6,"66 -75",C17108&gt;=56,"56 -65",C17108&gt;=46,"46 -55",C17108&gt;=36,"36 -45",C17108&gt;=26,"26 -35",C17108&lt;=26,"15 - 25")</f>
        <v>56 -65</v>
      </c>
      <c r="E17108" t="s">
        <v>17</v>
      </c>
      <c r="F17108" t="s">
        <v>14</v>
      </c>
      <c r="G17108" s="2">
        <v>639.69000000000005</v>
      </c>
      <c r="H17108" t="s">
        <v>25</v>
      </c>
      <c r="I17108" s="1">
        <v>45720</v>
      </c>
    </row>
    <row r="17109" spans="1:9" x14ac:dyDescent="0.25">
      <c r="A17109">
        <v>17108</v>
      </c>
      <c r="B17109" t="s">
        <v>79</v>
      </c>
      <c r="C17109">
        <v>24</v>
      </c>
      <c r="D17109" t="str" cm="1">
        <f t="array" ref="D17109">_xlfn.IFS(C17109&gt;=66,"66 -75",C17109&gt;=56,"56 -65",C17109&gt;=46,"46 -55",C17109&gt;=36,"36 -45",C17109&gt;=26,"26 -35",C17109&lt;=26,"15 - 25")</f>
        <v>15 - 25</v>
      </c>
      <c r="E17109" t="s">
        <v>52</v>
      </c>
      <c r="F17109" t="s">
        <v>27</v>
      </c>
      <c r="G17109" s="2">
        <v>939.91</v>
      </c>
      <c r="H17109" t="s">
        <v>11</v>
      </c>
      <c r="I17109" s="1">
        <v>45541</v>
      </c>
    </row>
    <row r="17110" spans="1:9" x14ac:dyDescent="0.25">
      <c r="A17110">
        <v>17109</v>
      </c>
      <c r="B17110" t="s">
        <v>121</v>
      </c>
      <c r="C17110">
        <v>43</v>
      </c>
      <c r="D17110" t="str" cm="1">
        <f t="array" ref="D17110">_xlfn.IFS(C17110&gt;=66,"66 -75",C17110&gt;=56,"56 -65",C17110&gt;=46,"46 -55",C17110&gt;=36,"36 -45",C17110&gt;=26,"26 -35",C17110&lt;=26,"15 - 25")</f>
        <v>36 -45</v>
      </c>
      <c r="E17110" t="s">
        <v>50</v>
      </c>
      <c r="F17110" t="s">
        <v>21</v>
      </c>
      <c r="G17110" s="2">
        <v>266.83</v>
      </c>
      <c r="H17110" t="s">
        <v>28</v>
      </c>
      <c r="I17110" s="1">
        <v>45485</v>
      </c>
    </row>
    <row r="17111" spans="1:9" x14ac:dyDescent="0.25">
      <c r="A17111">
        <v>17110</v>
      </c>
      <c r="B17111" t="s">
        <v>93</v>
      </c>
      <c r="C17111">
        <v>45</v>
      </c>
      <c r="D17111" t="str" cm="1">
        <f t="array" ref="D17111">_xlfn.IFS(C17111&gt;=66,"66 -75",C17111&gt;=56,"56 -65",C17111&gt;=46,"46 -55",C17111&gt;=36,"36 -45",C17111&gt;=26,"26 -35",C17111&lt;=26,"15 - 25")</f>
        <v>36 -45</v>
      </c>
      <c r="E17111" t="s">
        <v>36</v>
      </c>
      <c r="F17111" t="s">
        <v>10</v>
      </c>
      <c r="G17111" s="2">
        <v>615.04</v>
      </c>
      <c r="H17111" t="s">
        <v>22</v>
      </c>
      <c r="I17111" s="1">
        <v>45538</v>
      </c>
    </row>
    <row r="17112" spans="1:9" x14ac:dyDescent="0.25">
      <c r="A17112">
        <v>17111</v>
      </c>
      <c r="B17112" t="s">
        <v>131</v>
      </c>
      <c r="C17112">
        <v>47</v>
      </c>
      <c r="D17112" t="str" cm="1">
        <f t="array" ref="D17112">_xlfn.IFS(C17112&gt;=66,"66 -75",C17112&gt;=56,"56 -65",C17112&gt;=46,"46 -55",C17112&gt;=36,"36 -45",C17112&gt;=26,"26 -35",C17112&lt;=26,"15 - 25")</f>
        <v>46 -55</v>
      </c>
      <c r="E17112" t="s">
        <v>9</v>
      </c>
      <c r="F17112" t="s">
        <v>18</v>
      </c>
      <c r="G17112" s="2">
        <v>433.04</v>
      </c>
      <c r="H17112" t="s">
        <v>22</v>
      </c>
      <c r="I17112" s="1">
        <v>45434</v>
      </c>
    </row>
    <row r="17113" spans="1:9" x14ac:dyDescent="0.25">
      <c r="A17113">
        <v>17112</v>
      </c>
      <c r="B17113" t="s">
        <v>88</v>
      </c>
      <c r="C17113">
        <v>25</v>
      </c>
      <c r="D17113" t="str" cm="1">
        <f t="array" ref="D17113">_xlfn.IFS(C17113&gt;=66,"66 -75",C17113&gt;=56,"56 -65",C17113&gt;=46,"46 -55",C17113&gt;=36,"36 -45",C17113&gt;=26,"26 -35",C17113&lt;=26,"15 - 25")</f>
        <v>15 - 25</v>
      </c>
      <c r="E17113" t="s">
        <v>36</v>
      </c>
      <c r="F17113" t="s">
        <v>30</v>
      </c>
      <c r="G17113" s="2">
        <v>829.49</v>
      </c>
      <c r="H17113" t="s">
        <v>15</v>
      </c>
      <c r="I17113" s="1">
        <v>45274</v>
      </c>
    </row>
    <row r="17114" spans="1:9" x14ac:dyDescent="0.25">
      <c r="A17114">
        <v>17113</v>
      </c>
      <c r="B17114" t="s">
        <v>128</v>
      </c>
      <c r="C17114">
        <v>42</v>
      </c>
      <c r="D17114" t="str" cm="1">
        <f t="array" ref="D17114">_xlfn.IFS(C17114&gt;=66,"66 -75",C17114&gt;=56,"56 -65",C17114&gt;=46,"46 -55",C17114&gt;=36,"36 -45",C17114&gt;=26,"26 -35",C17114&lt;=26,"15 - 25")</f>
        <v>36 -45</v>
      </c>
      <c r="E17114" t="s">
        <v>44</v>
      </c>
      <c r="F17114" t="s">
        <v>18</v>
      </c>
      <c r="G17114" s="2">
        <v>836.82</v>
      </c>
      <c r="H17114" t="s">
        <v>25</v>
      </c>
      <c r="I17114" s="1">
        <v>45182</v>
      </c>
    </row>
    <row r="17115" spans="1:9" x14ac:dyDescent="0.25">
      <c r="A17115">
        <v>17114</v>
      </c>
      <c r="B17115" t="s">
        <v>117</v>
      </c>
      <c r="C17115">
        <v>22</v>
      </c>
      <c r="D17115" t="str" cm="1">
        <f t="array" ref="D17115">_xlfn.IFS(C17115&gt;=66,"66 -75",C17115&gt;=56,"56 -65",C17115&gt;=46,"46 -55",C17115&gt;=36,"36 -45",C17115&gt;=26,"26 -35",C17115&lt;=26,"15 - 25")</f>
        <v>15 - 25</v>
      </c>
      <c r="E17115" t="s">
        <v>24</v>
      </c>
      <c r="F17115" t="s">
        <v>30</v>
      </c>
      <c r="G17115" s="2">
        <v>262.23</v>
      </c>
      <c r="H17115" t="s">
        <v>11</v>
      </c>
      <c r="I17115" s="1">
        <v>45235</v>
      </c>
    </row>
    <row r="17116" spans="1:9" x14ac:dyDescent="0.25">
      <c r="A17116">
        <v>17115</v>
      </c>
      <c r="B17116" t="s">
        <v>35</v>
      </c>
      <c r="C17116">
        <v>20</v>
      </c>
      <c r="D17116" t="str" cm="1">
        <f t="array" ref="D17116">_xlfn.IFS(C17116&gt;=66,"66 -75",C17116&gt;=56,"56 -65",C17116&gt;=46,"46 -55",C17116&gt;=36,"36 -45",C17116&gt;=26,"26 -35",C17116&lt;=26,"15 - 25")</f>
        <v>15 - 25</v>
      </c>
      <c r="E17116" t="s">
        <v>42</v>
      </c>
      <c r="F17116" t="s">
        <v>21</v>
      </c>
      <c r="G17116" s="2">
        <v>668.18</v>
      </c>
      <c r="H17116" t="s">
        <v>22</v>
      </c>
      <c r="I17116" s="1">
        <v>45017</v>
      </c>
    </row>
    <row r="17117" spans="1:9" x14ac:dyDescent="0.25">
      <c r="A17117">
        <v>17116</v>
      </c>
      <c r="B17117" t="s">
        <v>33</v>
      </c>
      <c r="C17117">
        <v>66</v>
      </c>
      <c r="D17117" t="str" cm="1">
        <f t="array" ref="D17117">_xlfn.IFS(C17117&gt;=66,"66 -75",C17117&gt;=56,"56 -65",C17117&gt;=46,"46 -55",C17117&gt;=36,"36 -45",C17117&gt;=26,"26 -35",C17117&lt;=26,"15 - 25")</f>
        <v>66 -75</v>
      </c>
      <c r="E17117" t="s">
        <v>32</v>
      </c>
      <c r="F17117" t="s">
        <v>38</v>
      </c>
      <c r="G17117" s="2">
        <v>278.31</v>
      </c>
      <c r="H17117" t="s">
        <v>11</v>
      </c>
      <c r="I17117" s="1">
        <v>45232</v>
      </c>
    </row>
    <row r="17118" spans="1:9" x14ac:dyDescent="0.25">
      <c r="A17118">
        <v>17117</v>
      </c>
      <c r="B17118" t="s">
        <v>29</v>
      </c>
      <c r="C17118">
        <v>62</v>
      </c>
      <c r="D17118" t="str" cm="1">
        <f t="array" ref="D17118">_xlfn.IFS(C17118&gt;=66,"66 -75",C17118&gt;=56,"56 -65",C17118&gt;=46,"46 -55",C17118&gt;=36,"36 -45",C17118&gt;=26,"26 -35",C17118&lt;=26,"15 - 25")</f>
        <v>56 -65</v>
      </c>
      <c r="E17118" t="s">
        <v>36</v>
      </c>
      <c r="F17118" t="s">
        <v>45</v>
      </c>
      <c r="G17118" s="2">
        <v>297.79000000000002</v>
      </c>
      <c r="H17118" t="s">
        <v>25</v>
      </c>
      <c r="I17118" s="1">
        <v>45667</v>
      </c>
    </row>
    <row r="17119" spans="1:9" x14ac:dyDescent="0.25">
      <c r="A17119">
        <v>17118</v>
      </c>
      <c r="B17119" t="s">
        <v>84</v>
      </c>
      <c r="C17119">
        <v>60</v>
      </c>
      <c r="D17119" t="str" cm="1">
        <f t="array" ref="D17119">_xlfn.IFS(C17119&gt;=66,"66 -75",C17119&gt;=56,"56 -65",C17119&gt;=46,"46 -55",C17119&gt;=36,"36 -45",C17119&gt;=26,"26 -35",C17119&lt;=26,"15 - 25")</f>
        <v>56 -65</v>
      </c>
      <c r="E17119" t="s">
        <v>24</v>
      </c>
      <c r="F17119" t="s">
        <v>14</v>
      </c>
      <c r="G17119" s="2">
        <v>320.56</v>
      </c>
      <c r="H17119" t="s">
        <v>28</v>
      </c>
      <c r="I17119" s="1">
        <v>45591</v>
      </c>
    </row>
    <row r="17120" spans="1:9" x14ac:dyDescent="0.25">
      <c r="A17120">
        <v>17119</v>
      </c>
      <c r="B17120" t="s">
        <v>47</v>
      </c>
      <c r="C17120">
        <v>46</v>
      </c>
      <c r="D17120" t="str" cm="1">
        <f t="array" ref="D17120">_xlfn.IFS(C17120&gt;=66,"66 -75",C17120&gt;=56,"56 -65",C17120&gt;=46,"46 -55",C17120&gt;=36,"36 -45",C17120&gt;=26,"26 -35",C17120&lt;=26,"15 - 25")</f>
        <v>46 -55</v>
      </c>
      <c r="E17120" t="s">
        <v>9</v>
      </c>
      <c r="F17120" t="s">
        <v>30</v>
      </c>
      <c r="G17120" s="2">
        <v>724.52</v>
      </c>
      <c r="H17120" t="s">
        <v>22</v>
      </c>
      <c r="I17120" s="1">
        <v>45317</v>
      </c>
    </row>
    <row r="17121" spans="1:9" x14ac:dyDescent="0.25">
      <c r="A17121">
        <v>17120</v>
      </c>
      <c r="B17121" t="s">
        <v>69</v>
      </c>
      <c r="C17121">
        <v>28</v>
      </c>
      <c r="D17121" t="str" cm="1">
        <f t="array" ref="D17121">_xlfn.IFS(C17121&gt;=66,"66 -75",C17121&gt;=56,"56 -65",C17121&gt;=46,"46 -55",C17121&gt;=36,"36 -45",C17121&gt;=26,"26 -35",C17121&lt;=26,"15 - 25")</f>
        <v>26 -35</v>
      </c>
      <c r="E17121" t="s">
        <v>44</v>
      </c>
      <c r="F17121" t="s">
        <v>10</v>
      </c>
      <c r="G17121" s="2">
        <v>581.80999999999995</v>
      </c>
      <c r="H17121" t="s">
        <v>28</v>
      </c>
      <c r="I17121" s="1">
        <v>45468</v>
      </c>
    </row>
    <row r="17122" spans="1:9" x14ac:dyDescent="0.25">
      <c r="A17122">
        <v>17121</v>
      </c>
      <c r="B17122" t="s">
        <v>114</v>
      </c>
      <c r="C17122">
        <v>64</v>
      </c>
      <c r="D17122" t="str" cm="1">
        <f t="array" ref="D17122">_xlfn.IFS(C17122&gt;=66,"66 -75",C17122&gt;=56,"56 -65",C17122&gt;=46,"46 -55",C17122&gt;=36,"36 -45",C17122&gt;=26,"26 -35",C17122&lt;=26,"15 - 25")</f>
        <v>56 -65</v>
      </c>
      <c r="E17122" t="s">
        <v>50</v>
      </c>
      <c r="F17122" t="s">
        <v>21</v>
      </c>
      <c r="G17122" s="2">
        <v>602.47</v>
      </c>
      <c r="H17122" t="s">
        <v>28</v>
      </c>
      <c r="I17122" s="1">
        <v>45147</v>
      </c>
    </row>
    <row r="17123" spans="1:9" x14ac:dyDescent="0.25">
      <c r="A17123">
        <v>17122</v>
      </c>
      <c r="B17123" t="s">
        <v>79</v>
      </c>
      <c r="C17123">
        <v>32</v>
      </c>
      <c r="D17123" t="str" cm="1">
        <f t="array" ref="D17123">_xlfn.IFS(C17123&gt;=66,"66 -75",C17123&gt;=56,"56 -65",C17123&gt;=46,"46 -55",C17123&gt;=36,"36 -45",C17123&gt;=26,"26 -35",C17123&lt;=26,"15 - 25")</f>
        <v>26 -35</v>
      </c>
      <c r="E17123" t="s">
        <v>13</v>
      </c>
      <c r="F17123" t="s">
        <v>38</v>
      </c>
      <c r="G17123" s="2">
        <v>560.53</v>
      </c>
      <c r="H17123" t="s">
        <v>19</v>
      </c>
      <c r="I17123" s="1">
        <v>45117</v>
      </c>
    </row>
    <row r="17124" spans="1:9" x14ac:dyDescent="0.25">
      <c r="A17124">
        <v>17123</v>
      </c>
      <c r="B17124" t="s">
        <v>110</v>
      </c>
      <c r="C17124">
        <v>39</v>
      </c>
      <c r="D17124" t="str" cm="1">
        <f t="array" ref="D17124">_xlfn.IFS(C17124&gt;=66,"66 -75",C17124&gt;=56,"56 -65",C17124&gt;=46,"46 -55",C17124&gt;=36,"36 -45",C17124&gt;=26,"26 -35",C17124&lt;=26,"15 - 25")</f>
        <v>36 -45</v>
      </c>
      <c r="E17124" t="s">
        <v>32</v>
      </c>
      <c r="F17124" t="s">
        <v>38</v>
      </c>
      <c r="G17124" s="2">
        <v>683.7</v>
      </c>
      <c r="H17124" t="s">
        <v>15</v>
      </c>
      <c r="I17124" s="1">
        <v>45011</v>
      </c>
    </row>
    <row r="17125" spans="1:9" x14ac:dyDescent="0.25">
      <c r="A17125">
        <v>17124</v>
      </c>
      <c r="B17125" t="s">
        <v>20</v>
      </c>
      <c r="C17125">
        <v>43</v>
      </c>
      <c r="D17125" t="str" cm="1">
        <f t="array" ref="D17125">_xlfn.IFS(C17125&gt;=66,"66 -75",C17125&gt;=56,"56 -65",C17125&gt;=46,"46 -55",C17125&gt;=36,"36 -45",C17125&gt;=26,"26 -35",C17125&lt;=26,"15 - 25")</f>
        <v>36 -45</v>
      </c>
      <c r="E17125" t="s">
        <v>13</v>
      </c>
      <c r="F17125" t="s">
        <v>38</v>
      </c>
      <c r="G17125" s="2">
        <v>910.58</v>
      </c>
      <c r="H17125" t="s">
        <v>15</v>
      </c>
      <c r="I17125" s="1">
        <v>45037</v>
      </c>
    </row>
    <row r="17126" spans="1:9" x14ac:dyDescent="0.25">
      <c r="A17126">
        <v>17125</v>
      </c>
      <c r="B17126" t="s">
        <v>120</v>
      </c>
      <c r="C17126">
        <v>58</v>
      </c>
      <c r="D17126" t="str" cm="1">
        <f t="array" ref="D17126">_xlfn.IFS(C17126&gt;=66,"66 -75",C17126&gt;=56,"56 -65",C17126&gt;=46,"46 -55",C17126&gt;=36,"36 -45",C17126&gt;=26,"26 -35",C17126&lt;=26,"15 - 25")</f>
        <v>56 -65</v>
      </c>
      <c r="E17126" t="s">
        <v>52</v>
      </c>
      <c r="F17126" t="s">
        <v>21</v>
      </c>
      <c r="G17126" s="2">
        <v>13.18</v>
      </c>
      <c r="H17126" t="s">
        <v>22</v>
      </c>
      <c r="I17126" s="1">
        <v>45627</v>
      </c>
    </row>
    <row r="17127" spans="1:9" x14ac:dyDescent="0.25">
      <c r="A17127">
        <v>17126</v>
      </c>
      <c r="B17127" t="s">
        <v>69</v>
      </c>
      <c r="C17127">
        <v>34</v>
      </c>
      <c r="D17127" t="str" cm="1">
        <f t="array" ref="D17127">_xlfn.IFS(C17127&gt;=66,"66 -75",C17127&gt;=56,"56 -65",C17127&gt;=46,"46 -55",C17127&gt;=36,"36 -45",C17127&gt;=26,"26 -35",C17127&lt;=26,"15 - 25")</f>
        <v>26 -35</v>
      </c>
      <c r="E17127" t="s">
        <v>9</v>
      </c>
      <c r="F17127" t="s">
        <v>38</v>
      </c>
      <c r="G17127" s="2">
        <v>658.87</v>
      </c>
      <c r="H17127" t="s">
        <v>22</v>
      </c>
      <c r="I17127" s="1">
        <v>45679</v>
      </c>
    </row>
    <row r="17128" spans="1:9" x14ac:dyDescent="0.25">
      <c r="A17128">
        <v>17127</v>
      </c>
      <c r="B17128" t="s">
        <v>33</v>
      </c>
      <c r="C17128">
        <v>36</v>
      </c>
      <c r="D17128" t="str" cm="1">
        <f t="array" ref="D17128">_xlfn.IFS(C17128&gt;=66,"66 -75",C17128&gt;=56,"56 -65",C17128&gt;=46,"46 -55",C17128&gt;=36,"36 -45",C17128&gt;=26,"26 -35",C17128&lt;=26,"15 - 25")</f>
        <v>36 -45</v>
      </c>
      <c r="E17128" t="s">
        <v>44</v>
      </c>
      <c r="F17128" t="s">
        <v>30</v>
      </c>
      <c r="G17128" s="2">
        <v>435.54</v>
      </c>
      <c r="H17128" t="s">
        <v>19</v>
      </c>
      <c r="I17128" s="1">
        <v>45209</v>
      </c>
    </row>
    <row r="17129" spans="1:9" x14ac:dyDescent="0.25">
      <c r="A17129">
        <v>17128</v>
      </c>
      <c r="B17129" t="s">
        <v>128</v>
      </c>
      <c r="C17129">
        <v>45</v>
      </c>
      <c r="D17129" t="str" cm="1">
        <f t="array" ref="D17129">_xlfn.IFS(C17129&gt;=66,"66 -75",C17129&gt;=56,"56 -65",C17129&gt;=46,"46 -55",C17129&gt;=36,"36 -45",C17129&gt;=26,"26 -35",C17129&lt;=26,"15 - 25")</f>
        <v>36 -45</v>
      </c>
      <c r="E17129" t="s">
        <v>24</v>
      </c>
      <c r="F17129" t="s">
        <v>38</v>
      </c>
      <c r="G17129" s="2">
        <v>258.87</v>
      </c>
      <c r="H17129" t="s">
        <v>25</v>
      </c>
      <c r="I17129" s="1">
        <v>45390</v>
      </c>
    </row>
    <row r="17130" spans="1:9" x14ac:dyDescent="0.25">
      <c r="A17130">
        <v>17129</v>
      </c>
      <c r="B17130" t="s">
        <v>72</v>
      </c>
      <c r="C17130">
        <v>70</v>
      </c>
      <c r="D17130" t="str" cm="1">
        <f t="array" ref="D17130">_xlfn.IFS(C17130&gt;=66,"66 -75",C17130&gt;=56,"56 -65",C17130&gt;=46,"46 -55",C17130&gt;=36,"36 -45",C17130&gt;=26,"26 -35",C17130&lt;=26,"15 - 25")</f>
        <v>66 -75</v>
      </c>
      <c r="E17130" t="s">
        <v>44</v>
      </c>
      <c r="F17130" t="s">
        <v>27</v>
      </c>
      <c r="G17130" s="2">
        <v>281.37</v>
      </c>
      <c r="H17130" t="s">
        <v>19</v>
      </c>
      <c r="I17130" s="1">
        <v>45004</v>
      </c>
    </row>
    <row r="17131" spans="1:9" x14ac:dyDescent="0.25">
      <c r="A17131">
        <v>17130</v>
      </c>
      <c r="B17131" t="s">
        <v>120</v>
      </c>
      <c r="C17131">
        <v>25</v>
      </c>
      <c r="D17131" t="str" cm="1">
        <f t="array" ref="D17131">_xlfn.IFS(C17131&gt;=66,"66 -75",C17131&gt;=56,"56 -65",C17131&gt;=46,"46 -55",C17131&gt;=36,"36 -45",C17131&gt;=26,"26 -35",C17131&lt;=26,"15 - 25")</f>
        <v>15 - 25</v>
      </c>
      <c r="E17131" t="s">
        <v>44</v>
      </c>
      <c r="F17131" t="s">
        <v>18</v>
      </c>
      <c r="G17131" s="2">
        <v>546.1</v>
      </c>
      <c r="H17131" t="s">
        <v>28</v>
      </c>
      <c r="I17131" s="1">
        <v>45224</v>
      </c>
    </row>
    <row r="17132" spans="1:9" x14ac:dyDescent="0.25">
      <c r="A17132">
        <v>17131</v>
      </c>
      <c r="B17132" t="s">
        <v>90</v>
      </c>
      <c r="C17132">
        <v>32</v>
      </c>
      <c r="D17132" t="str" cm="1">
        <f t="array" ref="D17132">_xlfn.IFS(C17132&gt;=66,"66 -75",C17132&gt;=56,"56 -65",C17132&gt;=46,"46 -55",C17132&gt;=36,"36 -45",C17132&gt;=26,"26 -35",C17132&lt;=26,"15 - 25")</f>
        <v>26 -35</v>
      </c>
      <c r="E17132" t="s">
        <v>50</v>
      </c>
      <c r="F17132" t="s">
        <v>27</v>
      </c>
      <c r="G17132" s="2">
        <v>253.24</v>
      </c>
      <c r="H17132" t="s">
        <v>22</v>
      </c>
      <c r="I17132" s="1">
        <v>45484</v>
      </c>
    </row>
    <row r="17133" spans="1:9" x14ac:dyDescent="0.25">
      <c r="A17133">
        <v>17132</v>
      </c>
      <c r="B17133" t="s">
        <v>124</v>
      </c>
      <c r="C17133">
        <v>37</v>
      </c>
      <c r="D17133" t="str" cm="1">
        <f t="array" ref="D17133">_xlfn.IFS(C17133&gt;=66,"66 -75",C17133&gt;=56,"56 -65",C17133&gt;=46,"46 -55",C17133&gt;=36,"36 -45",C17133&gt;=26,"26 -35",C17133&lt;=26,"15 - 25")</f>
        <v>36 -45</v>
      </c>
      <c r="E17133" t="s">
        <v>32</v>
      </c>
      <c r="F17133" t="s">
        <v>18</v>
      </c>
      <c r="G17133" s="2">
        <v>90.47</v>
      </c>
      <c r="H17133" t="s">
        <v>19</v>
      </c>
      <c r="I17133" s="1">
        <v>45345</v>
      </c>
    </row>
    <row r="17134" spans="1:9" x14ac:dyDescent="0.25">
      <c r="A17134">
        <v>17133</v>
      </c>
      <c r="B17134" t="s">
        <v>109</v>
      </c>
      <c r="C17134">
        <v>19</v>
      </c>
      <c r="D17134" t="str" cm="1">
        <f t="array" ref="D17134">_xlfn.IFS(C17134&gt;=66,"66 -75",C17134&gt;=56,"56 -65",C17134&gt;=46,"46 -55",C17134&gt;=36,"36 -45",C17134&gt;=26,"26 -35",C17134&lt;=26,"15 - 25")</f>
        <v>15 - 25</v>
      </c>
      <c r="E17134" t="s">
        <v>13</v>
      </c>
      <c r="F17134" t="s">
        <v>38</v>
      </c>
      <c r="G17134" s="2">
        <v>249.05</v>
      </c>
      <c r="H17134" t="s">
        <v>11</v>
      </c>
      <c r="I17134" s="1">
        <v>45277</v>
      </c>
    </row>
    <row r="17135" spans="1:9" x14ac:dyDescent="0.25">
      <c r="A17135">
        <v>17134</v>
      </c>
      <c r="B17135" t="s">
        <v>53</v>
      </c>
      <c r="C17135">
        <v>44</v>
      </c>
      <c r="D17135" t="str" cm="1">
        <f t="array" ref="D17135">_xlfn.IFS(C17135&gt;=66,"66 -75",C17135&gt;=56,"56 -65",C17135&gt;=46,"46 -55",C17135&gt;=36,"36 -45",C17135&gt;=26,"26 -35",C17135&lt;=26,"15 - 25")</f>
        <v>36 -45</v>
      </c>
      <c r="E17135" t="s">
        <v>32</v>
      </c>
      <c r="F17135" t="s">
        <v>10</v>
      </c>
      <c r="G17135" s="2">
        <v>262.49</v>
      </c>
      <c r="H17135" t="s">
        <v>11</v>
      </c>
      <c r="I17135" s="1">
        <v>45007</v>
      </c>
    </row>
    <row r="17136" spans="1:9" x14ac:dyDescent="0.25">
      <c r="A17136">
        <v>17135</v>
      </c>
      <c r="B17136" t="s">
        <v>73</v>
      </c>
      <c r="C17136">
        <v>59</v>
      </c>
      <c r="D17136" t="str" cm="1">
        <f t="array" ref="D17136">_xlfn.IFS(C17136&gt;=66,"66 -75",C17136&gt;=56,"56 -65",C17136&gt;=46,"46 -55",C17136&gt;=36,"36 -45",C17136&gt;=26,"26 -35",C17136&lt;=26,"15 - 25")</f>
        <v>56 -65</v>
      </c>
      <c r="E17136" t="s">
        <v>32</v>
      </c>
      <c r="F17136" t="s">
        <v>14</v>
      </c>
      <c r="G17136" s="2">
        <v>509.84</v>
      </c>
      <c r="H17136" t="s">
        <v>19</v>
      </c>
      <c r="I17136" s="1">
        <v>45187</v>
      </c>
    </row>
    <row r="17137" spans="1:9" x14ac:dyDescent="0.25">
      <c r="A17137">
        <v>17136</v>
      </c>
      <c r="B17137" t="s">
        <v>20</v>
      </c>
      <c r="C17137">
        <v>61</v>
      </c>
      <c r="D17137" t="str" cm="1">
        <f t="array" ref="D17137">_xlfn.IFS(C17137&gt;=66,"66 -75",C17137&gt;=56,"56 -65",C17137&gt;=46,"46 -55",C17137&gt;=36,"36 -45",C17137&gt;=26,"26 -35",C17137&lt;=26,"15 - 25")</f>
        <v>56 -65</v>
      </c>
      <c r="E17137" t="s">
        <v>13</v>
      </c>
      <c r="F17137" t="s">
        <v>38</v>
      </c>
      <c r="G17137" s="2">
        <v>371.48</v>
      </c>
      <c r="H17137" t="s">
        <v>15</v>
      </c>
      <c r="I17137" s="1">
        <v>45320</v>
      </c>
    </row>
    <row r="17138" spans="1:9" x14ac:dyDescent="0.25">
      <c r="A17138">
        <v>17137</v>
      </c>
      <c r="B17138" t="s">
        <v>48</v>
      </c>
      <c r="C17138">
        <v>51</v>
      </c>
      <c r="D17138" t="str" cm="1">
        <f t="array" ref="D17138">_xlfn.IFS(C17138&gt;=66,"66 -75",C17138&gt;=56,"56 -65",C17138&gt;=46,"46 -55",C17138&gt;=36,"36 -45",C17138&gt;=26,"26 -35",C17138&lt;=26,"15 - 25")</f>
        <v>46 -55</v>
      </c>
      <c r="E17138" t="s">
        <v>24</v>
      </c>
      <c r="F17138" t="s">
        <v>14</v>
      </c>
      <c r="G17138" s="2">
        <v>586.80999999999995</v>
      </c>
      <c r="H17138" t="s">
        <v>28</v>
      </c>
      <c r="I17138" s="1">
        <v>45258</v>
      </c>
    </row>
    <row r="17139" spans="1:9" x14ac:dyDescent="0.25">
      <c r="A17139">
        <v>17138</v>
      </c>
      <c r="B17139" t="s">
        <v>122</v>
      </c>
      <c r="C17139">
        <v>18</v>
      </c>
      <c r="D17139" t="str" cm="1">
        <f t="array" ref="D17139">_xlfn.IFS(C17139&gt;=66,"66 -75",C17139&gt;=56,"56 -65",C17139&gt;=46,"46 -55",C17139&gt;=36,"36 -45",C17139&gt;=26,"26 -35",C17139&lt;=26,"15 - 25")</f>
        <v>15 - 25</v>
      </c>
      <c r="E17139" t="s">
        <v>44</v>
      </c>
      <c r="F17139" t="s">
        <v>45</v>
      </c>
      <c r="G17139" s="2">
        <v>914.94</v>
      </c>
      <c r="H17139" t="s">
        <v>28</v>
      </c>
      <c r="I17139" s="1">
        <v>45430</v>
      </c>
    </row>
    <row r="17140" spans="1:9" x14ac:dyDescent="0.25">
      <c r="A17140">
        <v>17139</v>
      </c>
      <c r="B17140" t="s">
        <v>34</v>
      </c>
      <c r="C17140">
        <v>46</v>
      </c>
      <c r="D17140" t="str" cm="1">
        <f t="array" ref="D17140">_xlfn.IFS(C17140&gt;=66,"66 -75",C17140&gt;=56,"56 -65",C17140&gt;=46,"46 -55",C17140&gt;=36,"36 -45",C17140&gt;=26,"26 -35",C17140&lt;=26,"15 - 25")</f>
        <v>46 -55</v>
      </c>
      <c r="E17140" t="s">
        <v>42</v>
      </c>
      <c r="F17140" t="s">
        <v>30</v>
      </c>
      <c r="G17140" s="2">
        <v>226.21</v>
      </c>
      <c r="H17140" t="s">
        <v>22</v>
      </c>
      <c r="I17140" s="1">
        <v>45700</v>
      </c>
    </row>
    <row r="17141" spans="1:9" x14ac:dyDescent="0.25">
      <c r="A17141">
        <v>17140</v>
      </c>
      <c r="B17141" t="s">
        <v>115</v>
      </c>
      <c r="C17141">
        <v>52</v>
      </c>
      <c r="D17141" t="str" cm="1">
        <f t="array" ref="D17141">_xlfn.IFS(C17141&gt;=66,"66 -75",C17141&gt;=56,"56 -65",C17141&gt;=46,"46 -55",C17141&gt;=36,"36 -45",C17141&gt;=26,"26 -35",C17141&lt;=26,"15 - 25")</f>
        <v>46 -55</v>
      </c>
      <c r="E17141" t="s">
        <v>32</v>
      </c>
      <c r="F17141" t="s">
        <v>21</v>
      </c>
      <c r="G17141" s="2">
        <v>17.329999999999998</v>
      </c>
      <c r="H17141" t="s">
        <v>28</v>
      </c>
      <c r="I17141" s="1">
        <v>45353</v>
      </c>
    </row>
    <row r="17142" spans="1:9" x14ac:dyDescent="0.25">
      <c r="A17142">
        <v>17141</v>
      </c>
      <c r="B17142" t="s">
        <v>114</v>
      </c>
      <c r="C17142">
        <v>18</v>
      </c>
      <c r="D17142" t="str" cm="1">
        <f t="array" ref="D17142">_xlfn.IFS(C17142&gt;=66,"66 -75",C17142&gt;=56,"56 -65",C17142&gt;=46,"46 -55",C17142&gt;=36,"36 -45",C17142&gt;=26,"26 -35",C17142&lt;=26,"15 - 25")</f>
        <v>15 - 25</v>
      </c>
      <c r="E17142" t="s">
        <v>52</v>
      </c>
      <c r="F17142" t="s">
        <v>14</v>
      </c>
      <c r="G17142" s="2">
        <v>214.44</v>
      </c>
      <c r="H17142" t="s">
        <v>22</v>
      </c>
      <c r="I17142" s="1">
        <v>45085</v>
      </c>
    </row>
    <row r="17143" spans="1:9" x14ac:dyDescent="0.25">
      <c r="A17143">
        <v>17142</v>
      </c>
      <c r="B17143" t="s">
        <v>68</v>
      </c>
      <c r="C17143">
        <v>39</v>
      </c>
      <c r="D17143" t="str" cm="1">
        <f t="array" ref="D17143">_xlfn.IFS(C17143&gt;=66,"66 -75",C17143&gt;=56,"56 -65",C17143&gt;=46,"46 -55",C17143&gt;=36,"36 -45",C17143&gt;=26,"26 -35",C17143&lt;=26,"15 - 25")</f>
        <v>36 -45</v>
      </c>
      <c r="E17143" t="s">
        <v>42</v>
      </c>
      <c r="F17143" t="s">
        <v>14</v>
      </c>
      <c r="G17143" s="2">
        <v>987.81</v>
      </c>
      <c r="H17143" t="s">
        <v>25</v>
      </c>
      <c r="I17143" s="1">
        <v>45458</v>
      </c>
    </row>
    <row r="17144" spans="1:9" x14ac:dyDescent="0.25">
      <c r="A17144">
        <v>17143</v>
      </c>
      <c r="B17144" t="s">
        <v>51</v>
      </c>
      <c r="C17144">
        <v>46</v>
      </c>
      <c r="D17144" t="str" cm="1">
        <f t="array" ref="D17144">_xlfn.IFS(C17144&gt;=66,"66 -75",C17144&gt;=56,"56 -65",C17144&gt;=46,"46 -55",C17144&gt;=36,"36 -45",C17144&gt;=26,"26 -35",C17144&lt;=26,"15 - 25")</f>
        <v>46 -55</v>
      </c>
      <c r="E17144" t="s">
        <v>52</v>
      </c>
      <c r="F17144" t="s">
        <v>27</v>
      </c>
      <c r="G17144" s="2">
        <v>892.69</v>
      </c>
      <c r="H17144" t="s">
        <v>25</v>
      </c>
      <c r="I17144" s="1">
        <v>45129</v>
      </c>
    </row>
    <row r="17145" spans="1:9" x14ac:dyDescent="0.25">
      <c r="A17145">
        <v>17144</v>
      </c>
      <c r="B17145" t="s">
        <v>83</v>
      </c>
      <c r="C17145">
        <v>20</v>
      </c>
      <c r="D17145" t="str" cm="1">
        <f t="array" ref="D17145">_xlfn.IFS(C17145&gt;=66,"66 -75",C17145&gt;=56,"56 -65",C17145&gt;=46,"46 -55",C17145&gt;=36,"36 -45",C17145&gt;=26,"26 -35",C17145&lt;=26,"15 - 25")</f>
        <v>15 - 25</v>
      </c>
      <c r="E17145" t="s">
        <v>42</v>
      </c>
      <c r="F17145" t="s">
        <v>27</v>
      </c>
      <c r="G17145" s="2">
        <v>354.51</v>
      </c>
      <c r="H17145" t="s">
        <v>28</v>
      </c>
      <c r="I17145" s="1">
        <v>45626</v>
      </c>
    </row>
    <row r="17146" spans="1:9" x14ac:dyDescent="0.25">
      <c r="A17146">
        <v>17145</v>
      </c>
      <c r="B17146" t="s">
        <v>61</v>
      </c>
      <c r="C17146">
        <v>33</v>
      </c>
      <c r="D17146" t="str" cm="1">
        <f t="array" ref="D17146">_xlfn.IFS(C17146&gt;=66,"66 -75",C17146&gt;=56,"56 -65",C17146&gt;=46,"46 -55",C17146&gt;=36,"36 -45",C17146&gt;=26,"26 -35",C17146&lt;=26,"15 - 25")</f>
        <v>26 -35</v>
      </c>
      <c r="E17146" t="s">
        <v>44</v>
      </c>
      <c r="F17146" t="s">
        <v>38</v>
      </c>
      <c r="G17146" s="2">
        <v>807.65</v>
      </c>
      <c r="H17146" t="s">
        <v>19</v>
      </c>
      <c r="I17146" s="1">
        <v>45405</v>
      </c>
    </row>
    <row r="17147" spans="1:9" x14ac:dyDescent="0.25">
      <c r="A17147">
        <v>17146</v>
      </c>
      <c r="B17147" t="s">
        <v>116</v>
      </c>
      <c r="C17147">
        <v>19</v>
      </c>
      <c r="D17147" t="str" cm="1">
        <f t="array" ref="D17147">_xlfn.IFS(C17147&gt;=66,"66 -75",C17147&gt;=56,"56 -65",C17147&gt;=46,"46 -55",C17147&gt;=36,"36 -45",C17147&gt;=26,"26 -35",C17147&lt;=26,"15 - 25")</f>
        <v>15 - 25</v>
      </c>
      <c r="E17147" t="s">
        <v>9</v>
      </c>
      <c r="F17147" t="s">
        <v>45</v>
      </c>
      <c r="G17147" s="2">
        <v>267.95999999999998</v>
      </c>
      <c r="H17147" t="s">
        <v>28</v>
      </c>
      <c r="I17147" s="1">
        <v>45205</v>
      </c>
    </row>
    <row r="17148" spans="1:9" x14ac:dyDescent="0.25">
      <c r="A17148">
        <v>17147</v>
      </c>
      <c r="B17148" t="s">
        <v>20</v>
      </c>
      <c r="C17148">
        <v>45</v>
      </c>
      <c r="D17148" t="str" cm="1">
        <f t="array" ref="D17148">_xlfn.IFS(C17148&gt;=66,"66 -75",C17148&gt;=56,"56 -65",C17148&gt;=46,"46 -55",C17148&gt;=36,"36 -45",C17148&gt;=26,"26 -35",C17148&lt;=26,"15 - 25")</f>
        <v>36 -45</v>
      </c>
      <c r="E17148" t="s">
        <v>17</v>
      </c>
      <c r="F17148" t="s">
        <v>27</v>
      </c>
      <c r="G17148" s="2">
        <v>696.67</v>
      </c>
      <c r="H17148" t="s">
        <v>25</v>
      </c>
      <c r="I17148" s="1">
        <v>45257</v>
      </c>
    </row>
    <row r="17149" spans="1:9" x14ac:dyDescent="0.25">
      <c r="A17149">
        <v>17148</v>
      </c>
      <c r="B17149" t="s">
        <v>126</v>
      </c>
      <c r="C17149">
        <v>56</v>
      </c>
      <c r="D17149" t="str" cm="1">
        <f t="array" ref="D17149">_xlfn.IFS(C17149&gt;=66,"66 -75",C17149&gt;=56,"56 -65",C17149&gt;=46,"46 -55",C17149&gt;=36,"36 -45",C17149&gt;=26,"26 -35",C17149&lt;=26,"15 - 25")</f>
        <v>56 -65</v>
      </c>
      <c r="E17149" t="s">
        <v>52</v>
      </c>
      <c r="F17149" t="s">
        <v>14</v>
      </c>
      <c r="G17149" s="2">
        <v>35.11</v>
      </c>
      <c r="H17149" t="s">
        <v>15</v>
      </c>
      <c r="I17149" s="1">
        <v>45529</v>
      </c>
    </row>
    <row r="17150" spans="1:9" x14ac:dyDescent="0.25">
      <c r="A17150">
        <v>17149</v>
      </c>
      <c r="B17150" t="s">
        <v>71</v>
      </c>
      <c r="C17150">
        <v>70</v>
      </c>
      <c r="D17150" t="str" cm="1">
        <f t="array" ref="D17150">_xlfn.IFS(C17150&gt;=66,"66 -75",C17150&gt;=56,"56 -65",C17150&gt;=46,"46 -55",C17150&gt;=36,"36 -45",C17150&gt;=26,"26 -35",C17150&lt;=26,"15 - 25")</f>
        <v>66 -75</v>
      </c>
      <c r="E17150" t="s">
        <v>32</v>
      </c>
      <c r="F17150" t="s">
        <v>18</v>
      </c>
      <c r="G17150" s="2">
        <v>583.21</v>
      </c>
      <c r="H17150" t="s">
        <v>19</v>
      </c>
      <c r="I17150" s="1">
        <v>45294</v>
      </c>
    </row>
    <row r="17151" spans="1:9" x14ac:dyDescent="0.25">
      <c r="A17151">
        <v>17150</v>
      </c>
      <c r="B17151" t="s">
        <v>47</v>
      </c>
      <c r="C17151">
        <v>62</v>
      </c>
      <c r="D17151" t="str" cm="1">
        <f t="array" ref="D17151">_xlfn.IFS(C17151&gt;=66,"66 -75",C17151&gt;=56,"56 -65",C17151&gt;=46,"46 -55",C17151&gt;=36,"36 -45",C17151&gt;=26,"26 -35",C17151&lt;=26,"15 - 25")</f>
        <v>56 -65</v>
      </c>
      <c r="E17151" t="s">
        <v>36</v>
      </c>
      <c r="F17151" t="s">
        <v>14</v>
      </c>
      <c r="G17151" s="2">
        <v>939.76</v>
      </c>
      <c r="H17151" t="s">
        <v>28</v>
      </c>
      <c r="I17151" s="1">
        <v>45494</v>
      </c>
    </row>
    <row r="17152" spans="1:9" x14ac:dyDescent="0.25">
      <c r="A17152">
        <v>17151</v>
      </c>
      <c r="B17152" t="s">
        <v>69</v>
      </c>
      <c r="C17152">
        <v>45</v>
      </c>
      <c r="D17152" t="str" cm="1">
        <f t="array" ref="D17152">_xlfn.IFS(C17152&gt;=66,"66 -75",C17152&gt;=56,"56 -65",C17152&gt;=46,"46 -55",C17152&gt;=36,"36 -45",C17152&gt;=26,"26 -35",C17152&lt;=26,"15 - 25")</f>
        <v>36 -45</v>
      </c>
      <c r="E17152" t="s">
        <v>44</v>
      </c>
      <c r="F17152" t="s">
        <v>21</v>
      </c>
      <c r="G17152" s="2">
        <v>211.03</v>
      </c>
      <c r="H17152" t="s">
        <v>25</v>
      </c>
      <c r="I17152" s="1">
        <v>45273</v>
      </c>
    </row>
    <row r="17153" spans="1:9" x14ac:dyDescent="0.25">
      <c r="A17153">
        <v>17152</v>
      </c>
      <c r="B17153" t="s">
        <v>114</v>
      </c>
      <c r="C17153">
        <v>40</v>
      </c>
      <c r="D17153" t="str" cm="1">
        <f t="array" ref="D17153">_xlfn.IFS(C17153&gt;=66,"66 -75",C17153&gt;=56,"56 -65",C17153&gt;=46,"46 -55",C17153&gt;=36,"36 -45",C17153&gt;=26,"26 -35",C17153&lt;=26,"15 - 25")</f>
        <v>36 -45</v>
      </c>
      <c r="E17153" t="s">
        <v>44</v>
      </c>
      <c r="F17153" t="s">
        <v>27</v>
      </c>
      <c r="G17153" s="2">
        <v>111.22</v>
      </c>
      <c r="H17153" t="s">
        <v>28</v>
      </c>
      <c r="I17153" s="1">
        <v>45158</v>
      </c>
    </row>
    <row r="17154" spans="1:9" x14ac:dyDescent="0.25">
      <c r="A17154">
        <v>17153</v>
      </c>
      <c r="B17154" t="s">
        <v>62</v>
      </c>
      <c r="C17154">
        <v>44</v>
      </c>
      <c r="D17154" t="str" cm="1">
        <f t="array" ref="D17154">_xlfn.IFS(C17154&gt;=66,"66 -75",C17154&gt;=56,"56 -65",C17154&gt;=46,"46 -55",C17154&gt;=36,"36 -45",C17154&gt;=26,"26 -35",C17154&lt;=26,"15 - 25")</f>
        <v>36 -45</v>
      </c>
      <c r="E17154" t="s">
        <v>24</v>
      </c>
      <c r="F17154" t="s">
        <v>38</v>
      </c>
      <c r="G17154" s="2">
        <v>851.3</v>
      </c>
      <c r="H17154" t="s">
        <v>15</v>
      </c>
      <c r="I17154" s="1">
        <v>45015</v>
      </c>
    </row>
    <row r="17155" spans="1:9" x14ac:dyDescent="0.25">
      <c r="A17155">
        <v>17154</v>
      </c>
      <c r="B17155" t="s">
        <v>68</v>
      </c>
      <c r="C17155">
        <v>53</v>
      </c>
      <c r="D17155" t="str" cm="1">
        <f t="array" ref="D17155">_xlfn.IFS(C17155&gt;=66,"66 -75",C17155&gt;=56,"56 -65",C17155&gt;=46,"46 -55",C17155&gt;=36,"36 -45",C17155&gt;=26,"26 -35",C17155&lt;=26,"15 - 25")</f>
        <v>46 -55</v>
      </c>
      <c r="E17155" t="s">
        <v>13</v>
      </c>
      <c r="F17155" t="s">
        <v>38</v>
      </c>
      <c r="G17155" s="2">
        <v>796.92</v>
      </c>
      <c r="H17155" t="s">
        <v>19</v>
      </c>
      <c r="I17155" s="1">
        <v>45139</v>
      </c>
    </row>
    <row r="17156" spans="1:9" x14ac:dyDescent="0.25">
      <c r="A17156">
        <v>17155</v>
      </c>
      <c r="B17156" t="s">
        <v>16</v>
      </c>
      <c r="C17156">
        <v>32</v>
      </c>
      <c r="D17156" t="str" cm="1">
        <f t="array" ref="D17156">_xlfn.IFS(C17156&gt;=66,"66 -75",C17156&gt;=56,"56 -65",C17156&gt;=46,"46 -55",C17156&gt;=36,"36 -45",C17156&gt;=26,"26 -35",C17156&lt;=26,"15 - 25")</f>
        <v>26 -35</v>
      </c>
      <c r="E17156" t="s">
        <v>17</v>
      </c>
      <c r="F17156" t="s">
        <v>18</v>
      </c>
      <c r="G17156" s="2">
        <v>95.01</v>
      </c>
      <c r="H17156" t="s">
        <v>15</v>
      </c>
      <c r="I17156" s="1">
        <v>45557</v>
      </c>
    </row>
    <row r="17157" spans="1:9" x14ac:dyDescent="0.25">
      <c r="A17157">
        <v>17156</v>
      </c>
      <c r="B17157" t="s">
        <v>12</v>
      </c>
      <c r="C17157">
        <v>29</v>
      </c>
      <c r="D17157" t="str" cm="1">
        <f t="array" ref="D17157">_xlfn.IFS(C17157&gt;=66,"66 -75",C17157&gt;=56,"56 -65",C17157&gt;=46,"46 -55",C17157&gt;=36,"36 -45",C17157&gt;=26,"26 -35",C17157&lt;=26,"15 - 25")</f>
        <v>26 -35</v>
      </c>
      <c r="E17157" t="s">
        <v>17</v>
      </c>
      <c r="F17157" t="s">
        <v>14</v>
      </c>
      <c r="G17157" s="2">
        <v>943.88</v>
      </c>
      <c r="H17157" t="s">
        <v>19</v>
      </c>
      <c r="I17157" s="1">
        <v>45144</v>
      </c>
    </row>
    <row r="17158" spans="1:9" x14ac:dyDescent="0.25">
      <c r="A17158">
        <v>17157</v>
      </c>
      <c r="B17158" t="s">
        <v>16</v>
      </c>
      <c r="C17158">
        <v>31</v>
      </c>
      <c r="D17158" t="str" cm="1">
        <f t="array" ref="D17158">_xlfn.IFS(C17158&gt;=66,"66 -75",C17158&gt;=56,"56 -65",C17158&gt;=46,"46 -55",C17158&gt;=36,"36 -45",C17158&gt;=26,"26 -35",C17158&lt;=26,"15 - 25")</f>
        <v>26 -35</v>
      </c>
      <c r="E17158" t="s">
        <v>42</v>
      </c>
      <c r="F17158" t="s">
        <v>45</v>
      </c>
      <c r="G17158" s="2">
        <v>190.75</v>
      </c>
      <c r="H17158" t="s">
        <v>19</v>
      </c>
      <c r="I17158" s="1">
        <v>45072</v>
      </c>
    </row>
    <row r="17159" spans="1:9" x14ac:dyDescent="0.25">
      <c r="A17159">
        <v>17158</v>
      </c>
      <c r="B17159" t="s">
        <v>100</v>
      </c>
      <c r="C17159">
        <v>51</v>
      </c>
      <c r="D17159" t="str" cm="1">
        <f t="array" ref="D17159">_xlfn.IFS(C17159&gt;=66,"66 -75",C17159&gt;=56,"56 -65",C17159&gt;=46,"46 -55",C17159&gt;=36,"36 -45",C17159&gt;=26,"26 -35",C17159&lt;=26,"15 - 25")</f>
        <v>46 -55</v>
      </c>
      <c r="E17159" t="s">
        <v>24</v>
      </c>
      <c r="F17159" t="s">
        <v>27</v>
      </c>
      <c r="G17159" s="2">
        <v>935.86</v>
      </c>
      <c r="H17159" t="s">
        <v>28</v>
      </c>
      <c r="I17159" s="1">
        <v>45514</v>
      </c>
    </row>
    <row r="17160" spans="1:9" x14ac:dyDescent="0.25">
      <c r="A17160">
        <v>17159</v>
      </c>
      <c r="B17160" t="s">
        <v>122</v>
      </c>
      <c r="C17160">
        <v>19</v>
      </c>
      <c r="D17160" t="str" cm="1">
        <f t="array" ref="D17160">_xlfn.IFS(C17160&gt;=66,"66 -75",C17160&gt;=56,"56 -65",C17160&gt;=46,"46 -55",C17160&gt;=36,"36 -45",C17160&gt;=26,"26 -35",C17160&lt;=26,"15 - 25")</f>
        <v>15 - 25</v>
      </c>
      <c r="E17160" t="s">
        <v>32</v>
      </c>
      <c r="F17160" t="s">
        <v>27</v>
      </c>
      <c r="G17160" s="2">
        <v>436.12</v>
      </c>
      <c r="H17160" t="s">
        <v>15</v>
      </c>
      <c r="I17160" s="1">
        <v>45486</v>
      </c>
    </row>
    <row r="17161" spans="1:9" x14ac:dyDescent="0.25">
      <c r="A17161">
        <v>17160</v>
      </c>
      <c r="B17161" t="s">
        <v>34</v>
      </c>
      <c r="C17161">
        <v>52</v>
      </c>
      <c r="D17161" t="str" cm="1">
        <f t="array" ref="D17161">_xlfn.IFS(C17161&gt;=66,"66 -75",C17161&gt;=56,"56 -65",C17161&gt;=46,"46 -55",C17161&gt;=36,"36 -45",C17161&gt;=26,"26 -35",C17161&lt;=26,"15 - 25")</f>
        <v>46 -55</v>
      </c>
      <c r="E17161" t="s">
        <v>17</v>
      </c>
      <c r="F17161" t="s">
        <v>18</v>
      </c>
      <c r="G17161" s="2">
        <v>985.7</v>
      </c>
      <c r="H17161" t="s">
        <v>19</v>
      </c>
      <c r="I17161" s="1">
        <v>45190</v>
      </c>
    </row>
    <row r="17162" spans="1:9" x14ac:dyDescent="0.25">
      <c r="A17162">
        <v>17161</v>
      </c>
      <c r="B17162" t="s">
        <v>117</v>
      </c>
      <c r="C17162">
        <v>66</v>
      </c>
      <c r="D17162" t="str" cm="1">
        <f t="array" ref="D17162">_xlfn.IFS(C17162&gt;=66,"66 -75",C17162&gt;=56,"56 -65",C17162&gt;=46,"46 -55",C17162&gt;=36,"36 -45",C17162&gt;=26,"26 -35",C17162&lt;=26,"15 - 25")</f>
        <v>66 -75</v>
      </c>
      <c r="E17162" t="s">
        <v>17</v>
      </c>
      <c r="F17162" t="s">
        <v>27</v>
      </c>
      <c r="G17162" s="2">
        <v>589</v>
      </c>
      <c r="H17162" t="s">
        <v>15</v>
      </c>
      <c r="I17162" s="1">
        <v>45020</v>
      </c>
    </row>
    <row r="17163" spans="1:9" x14ac:dyDescent="0.25">
      <c r="A17163">
        <v>17162</v>
      </c>
      <c r="B17163" t="s">
        <v>110</v>
      </c>
      <c r="C17163">
        <v>66</v>
      </c>
      <c r="D17163" t="str" cm="1">
        <f t="array" ref="D17163">_xlfn.IFS(C17163&gt;=66,"66 -75",C17163&gt;=56,"56 -65",C17163&gt;=46,"46 -55",C17163&gt;=36,"36 -45",C17163&gt;=26,"26 -35",C17163&lt;=26,"15 - 25")</f>
        <v>66 -75</v>
      </c>
      <c r="E17163" t="s">
        <v>52</v>
      </c>
      <c r="F17163" t="s">
        <v>27</v>
      </c>
      <c r="G17163" s="2">
        <v>680.59</v>
      </c>
      <c r="H17163" t="s">
        <v>19</v>
      </c>
      <c r="I17163" s="1">
        <v>45374</v>
      </c>
    </row>
    <row r="17164" spans="1:9" x14ac:dyDescent="0.25">
      <c r="A17164">
        <v>17163</v>
      </c>
      <c r="B17164" t="s">
        <v>66</v>
      </c>
      <c r="C17164">
        <v>60</v>
      </c>
      <c r="D17164" t="str" cm="1">
        <f t="array" ref="D17164">_xlfn.IFS(C17164&gt;=66,"66 -75",C17164&gt;=56,"56 -65",C17164&gt;=46,"46 -55",C17164&gt;=36,"36 -45",C17164&gt;=26,"26 -35",C17164&lt;=26,"15 - 25")</f>
        <v>56 -65</v>
      </c>
      <c r="E17164" t="s">
        <v>52</v>
      </c>
      <c r="F17164" t="s">
        <v>38</v>
      </c>
      <c r="G17164" s="2">
        <v>595.02</v>
      </c>
      <c r="H17164" t="s">
        <v>15</v>
      </c>
      <c r="I17164" s="1">
        <v>45560</v>
      </c>
    </row>
    <row r="17165" spans="1:9" x14ac:dyDescent="0.25">
      <c r="A17165">
        <v>17164</v>
      </c>
      <c r="B17165" t="s">
        <v>16</v>
      </c>
      <c r="C17165">
        <v>55</v>
      </c>
      <c r="D17165" t="str" cm="1">
        <f t="array" ref="D17165">_xlfn.IFS(C17165&gt;=66,"66 -75",C17165&gt;=56,"56 -65",C17165&gt;=46,"46 -55",C17165&gt;=36,"36 -45",C17165&gt;=26,"26 -35",C17165&lt;=26,"15 - 25")</f>
        <v>46 -55</v>
      </c>
      <c r="E17165" t="s">
        <v>24</v>
      </c>
      <c r="F17165" t="s">
        <v>18</v>
      </c>
      <c r="G17165" s="2">
        <v>98.33</v>
      </c>
      <c r="H17165" t="s">
        <v>22</v>
      </c>
      <c r="I17165" s="1">
        <v>45032</v>
      </c>
    </row>
    <row r="17166" spans="1:9" x14ac:dyDescent="0.25">
      <c r="A17166">
        <v>17165</v>
      </c>
      <c r="B17166" t="s">
        <v>110</v>
      </c>
      <c r="C17166">
        <v>19</v>
      </c>
      <c r="D17166" t="str" cm="1">
        <f t="array" ref="D17166">_xlfn.IFS(C17166&gt;=66,"66 -75",C17166&gt;=56,"56 -65",C17166&gt;=46,"46 -55",C17166&gt;=36,"36 -45",C17166&gt;=26,"26 -35",C17166&lt;=26,"15 - 25")</f>
        <v>15 - 25</v>
      </c>
      <c r="E17166" t="s">
        <v>50</v>
      </c>
      <c r="F17166" t="s">
        <v>14</v>
      </c>
      <c r="G17166" s="2">
        <v>429.3</v>
      </c>
      <c r="H17166" t="s">
        <v>25</v>
      </c>
      <c r="I17166" s="1">
        <v>45004</v>
      </c>
    </row>
    <row r="17167" spans="1:9" x14ac:dyDescent="0.25">
      <c r="A17167">
        <v>17166</v>
      </c>
      <c r="B17167" t="s">
        <v>71</v>
      </c>
      <c r="C17167">
        <v>53</v>
      </c>
      <c r="D17167" t="str" cm="1">
        <f t="array" ref="D17167">_xlfn.IFS(C17167&gt;=66,"66 -75",C17167&gt;=56,"56 -65",C17167&gt;=46,"46 -55",C17167&gt;=36,"36 -45",C17167&gt;=26,"26 -35",C17167&lt;=26,"15 - 25")</f>
        <v>46 -55</v>
      </c>
      <c r="E17167" t="s">
        <v>17</v>
      </c>
      <c r="F17167" t="s">
        <v>21</v>
      </c>
      <c r="G17167" s="2">
        <v>144.82</v>
      </c>
      <c r="H17167" t="s">
        <v>28</v>
      </c>
      <c r="I17167" s="1">
        <v>45187</v>
      </c>
    </row>
    <row r="17168" spans="1:9" x14ac:dyDescent="0.25">
      <c r="A17168">
        <v>17167</v>
      </c>
      <c r="B17168" t="s">
        <v>129</v>
      </c>
      <c r="C17168">
        <v>21</v>
      </c>
      <c r="D17168" t="str" cm="1">
        <f t="array" ref="D17168">_xlfn.IFS(C17168&gt;=66,"66 -75",C17168&gt;=56,"56 -65",C17168&gt;=46,"46 -55",C17168&gt;=36,"36 -45",C17168&gt;=26,"26 -35",C17168&lt;=26,"15 - 25")</f>
        <v>15 - 25</v>
      </c>
      <c r="E17168" t="s">
        <v>9</v>
      </c>
      <c r="F17168" t="s">
        <v>27</v>
      </c>
      <c r="G17168" s="2">
        <v>958.33</v>
      </c>
      <c r="H17168" t="s">
        <v>15</v>
      </c>
      <c r="I17168" s="1">
        <v>45626</v>
      </c>
    </row>
    <row r="17169" spans="1:9" x14ac:dyDescent="0.25">
      <c r="A17169">
        <v>17168</v>
      </c>
      <c r="B17169" t="s">
        <v>126</v>
      </c>
      <c r="C17169">
        <v>27</v>
      </c>
      <c r="D17169" t="str" cm="1">
        <f t="array" ref="D17169">_xlfn.IFS(C17169&gt;=66,"66 -75",C17169&gt;=56,"56 -65",C17169&gt;=46,"46 -55",C17169&gt;=36,"36 -45",C17169&gt;=26,"26 -35",C17169&lt;=26,"15 - 25")</f>
        <v>26 -35</v>
      </c>
      <c r="E17169" t="s">
        <v>13</v>
      </c>
      <c r="F17169" t="s">
        <v>21</v>
      </c>
      <c r="G17169" s="2">
        <v>953.74</v>
      </c>
      <c r="H17169" t="s">
        <v>11</v>
      </c>
      <c r="I17169" s="1">
        <v>45299</v>
      </c>
    </row>
    <row r="17170" spans="1:9" x14ac:dyDescent="0.25">
      <c r="A17170">
        <v>17169</v>
      </c>
      <c r="B17170" t="s">
        <v>20</v>
      </c>
      <c r="C17170">
        <v>68</v>
      </c>
      <c r="D17170" t="str" cm="1">
        <f t="array" ref="D17170">_xlfn.IFS(C17170&gt;=66,"66 -75",C17170&gt;=56,"56 -65",C17170&gt;=46,"46 -55",C17170&gt;=36,"36 -45",C17170&gt;=26,"26 -35",C17170&lt;=26,"15 - 25")</f>
        <v>66 -75</v>
      </c>
      <c r="E17170" t="s">
        <v>50</v>
      </c>
      <c r="F17170" t="s">
        <v>27</v>
      </c>
      <c r="G17170" s="2">
        <v>245.11</v>
      </c>
      <c r="H17170" t="s">
        <v>19</v>
      </c>
      <c r="I17170" s="1">
        <v>45146</v>
      </c>
    </row>
    <row r="17171" spans="1:9" x14ac:dyDescent="0.25">
      <c r="A17171">
        <v>17170</v>
      </c>
      <c r="B17171" t="s">
        <v>33</v>
      </c>
      <c r="C17171">
        <v>45</v>
      </c>
      <c r="D17171" t="str" cm="1">
        <f t="array" ref="D17171">_xlfn.IFS(C17171&gt;=66,"66 -75",C17171&gt;=56,"56 -65",C17171&gt;=46,"46 -55",C17171&gt;=36,"36 -45",C17171&gt;=26,"26 -35",C17171&lt;=26,"15 - 25")</f>
        <v>36 -45</v>
      </c>
      <c r="E17171" t="s">
        <v>17</v>
      </c>
      <c r="F17171" t="s">
        <v>14</v>
      </c>
      <c r="G17171" s="2">
        <v>561.98</v>
      </c>
      <c r="H17171" t="s">
        <v>22</v>
      </c>
      <c r="I17171" s="1">
        <v>45277</v>
      </c>
    </row>
    <row r="17172" spans="1:9" x14ac:dyDescent="0.25">
      <c r="A17172">
        <v>17171</v>
      </c>
      <c r="B17172" t="s">
        <v>88</v>
      </c>
      <c r="C17172">
        <v>57</v>
      </c>
      <c r="D17172" t="str" cm="1">
        <f t="array" ref="D17172">_xlfn.IFS(C17172&gt;=66,"66 -75",C17172&gt;=56,"56 -65",C17172&gt;=46,"46 -55",C17172&gt;=36,"36 -45",C17172&gt;=26,"26 -35",C17172&lt;=26,"15 - 25")</f>
        <v>56 -65</v>
      </c>
      <c r="E17172" t="s">
        <v>50</v>
      </c>
      <c r="F17172" t="s">
        <v>10</v>
      </c>
      <c r="G17172" s="2">
        <v>394.15</v>
      </c>
      <c r="H17172" t="s">
        <v>15</v>
      </c>
      <c r="I17172" s="1">
        <v>45125</v>
      </c>
    </row>
    <row r="17173" spans="1:9" x14ac:dyDescent="0.25">
      <c r="A17173">
        <v>17172</v>
      </c>
      <c r="B17173" t="s">
        <v>93</v>
      </c>
      <c r="C17173">
        <v>26</v>
      </c>
      <c r="D17173" t="str" cm="1">
        <f t="array" ref="D17173">_xlfn.IFS(C17173&gt;=66,"66 -75",C17173&gt;=56,"56 -65",C17173&gt;=46,"46 -55",C17173&gt;=36,"36 -45",C17173&gt;=26,"26 -35",C17173&lt;=26,"15 - 25")</f>
        <v>26 -35</v>
      </c>
      <c r="E17173" t="s">
        <v>32</v>
      </c>
      <c r="F17173" t="s">
        <v>30</v>
      </c>
      <c r="G17173" s="2">
        <v>746.57</v>
      </c>
      <c r="H17173" t="s">
        <v>19</v>
      </c>
      <c r="I17173" s="1">
        <v>45555</v>
      </c>
    </row>
    <row r="17174" spans="1:9" x14ac:dyDescent="0.25">
      <c r="A17174">
        <v>17173</v>
      </c>
      <c r="B17174" t="s">
        <v>103</v>
      </c>
      <c r="C17174">
        <v>44</v>
      </c>
      <c r="D17174" t="str" cm="1">
        <f t="array" ref="D17174">_xlfn.IFS(C17174&gt;=66,"66 -75",C17174&gt;=56,"56 -65",C17174&gt;=46,"46 -55",C17174&gt;=36,"36 -45",C17174&gt;=26,"26 -35",C17174&lt;=26,"15 - 25")</f>
        <v>36 -45</v>
      </c>
      <c r="E17174" t="s">
        <v>36</v>
      </c>
      <c r="F17174" t="s">
        <v>27</v>
      </c>
      <c r="G17174" s="2">
        <v>196.69</v>
      </c>
      <c r="H17174" t="s">
        <v>28</v>
      </c>
      <c r="I17174" s="1">
        <v>45528</v>
      </c>
    </row>
    <row r="17175" spans="1:9" x14ac:dyDescent="0.25">
      <c r="A17175">
        <v>17174</v>
      </c>
      <c r="B17175" t="s">
        <v>103</v>
      </c>
      <c r="C17175">
        <v>34</v>
      </c>
      <c r="D17175" t="str" cm="1">
        <f t="array" ref="D17175">_xlfn.IFS(C17175&gt;=66,"66 -75",C17175&gt;=56,"56 -65",C17175&gt;=46,"46 -55",C17175&gt;=36,"36 -45",C17175&gt;=26,"26 -35",C17175&lt;=26,"15 - 25")</f>
        <v>26 -35</v>
      </c>
      <c r="E17175" t="s">
        <v>52</v>
      </c>
      <c r="F17175" t="s">
        <v>14</v>
      </c>
      <c r="G17175" s="2">
        <v>6.45</v>
      </c>
      <c r="H17175" t="s">
        <v>19</v>
      </c>
      <c r="I17175" s="1">
        <v>45197</v>
      </c>
    </row>
    <row r="17176" spans="1:9" x14ac:dyDescent="0.25">
      <c r="A17176">
        <v>17175</v>
      </c>
      <c r="B17176" t="s">
        <v>93</v>
      </c>
      <c r="C17176">
        <v>42</v>
      </c>
      <c r="D17176" t="str" cm="1">
        <f t="array" ref="D17176">_xlfn.IFS(C17176&gt;=66,"66 -75",C17176&gt;=56,"56 -65",C17176&gt;=46,"46 -55",C17176&gt;=36,"36 -45",C17176&gt;=26,"26 -35",C17176&lt;=26,"15 - 25")</f>
        <v>36 -45</v>
      </c>
      <c r="E17176" t="s">
        <v>9</v>
      </c>
      <c r="F17176" t="s">
        <v>10</v>
      </c>
      <c r="G17176" s="2">
        <v>559.05999999999995</v>
      </c>
      <c r="H17176" t="s">
        <v>22</v>
      </c>
      <c r="I17176" s="1">
        <v>45131</v>
      </c>
    </row>
    <row r="17177" spans="1:9" x14ac:dyDescent="0.25">
      <c r="A17177">
        <v>17176</v>
      </c>
      <c r="B17177" t="s">
        <v>69</v>
      </c>
      <c r="C17177">
        <v>58</v>
      </c>
      <c r="D17177" t="str" cm="1">
        <f t="array" ref="D17177">_xlfn.IFS(C17177&gt;=66,"66 -75",C17177&gt;=56,"56 -65",C17177&gt;=46,"46 -55",C17177&gt;=36,"36 -45",C17177&gt;=26,"26 -35",C17177&lt;=26,"15 - 25")</f>
        <v>56 -65</v>
      </c>
      <c r="E17177" t="s">
        <v>13</v>
      </c>
      <c r="F17177" t="s">
        <v>27</v>
      </c>
      <c r="G17177" s="2">
        <v>12.83</v>
      </c>
      <c r="H17177" t="s">
        <v>11</v>
      </c>
      <c r="I17177" s="1">
        <v>45142</v>
      </c>
    </row>
    <row r="17178" spans="1:9" x14ac:dyDescent="0.25">
      <c r="A17178">
        <v>17177</v>
      </c>
      <c r="B17178" t="s">
        <v>54</v>
      </c>
      <c r="C17178">
        <v>58</v>
      </c>
      <c r="D17178" t="str" cm="1">
        <f t="array" ref="D17178">_xlfn.IFS(C17178&gt;=66,"66 -75",C17178&gt;=56,"56 -65",C17178&gt;=46,"46 -55",C17178&gt;=36,"36 -45",C17178&gt;=26,"26 -35",C17178&lt;=26,"15 - 25")</f>
        <v>56 -65</v>
      </c>
      <c r="E17178" t="s">
        <v>36</v>
      </c>
      <c r="F17178" t="s">
        <v>27</v>
      </c>
      <c r="G17178" s="2">
        <v>306</v>
      </c>
      <c r="H17178" t="s">
        <v>28</v>
      </c>
      <c r="I17178" s="1">
        <v>45697</v>
      </c>
    </row>
    <row r="17179" spans="1:9" x14ac:dyDescent="0.25">
      <c r="A17179">
        <v>17178</v>
      </c>
      <c r="B17179" t="s">
        <v>121</v>
      </c>
      <c r="C17179">
        <v>22</v>
      </c>
      <c r="D17179" t="str" cm="1">
        <f t="array" ref="D17179">_xlfn.IFS(C17179&gt;=66,"66 -75",C17179&gt;=56,"56 -65",C17179&gt;=46,"46 -55",C17179&gt;=36,"36 -45",C17179&gt;=26,"26 -35",C17179&lt;=26,"15 - 25")</f>
        <v>15 - 25</v>
      </c>
      <c r="E17179" t="s">
        <v>36</v>
      </c>
      <c r="F17179" t="s">
        <v>21</v>
      </c>
      <c r="G17179" s="2">
        <v>406.98</v>
      </c>
      <c r="H17179" t="s">
        <v>19</v>
      </c>
      <c r="I17179" s="1">
        <v>45575</v>
      </c>
    </row>
    <row r="17180" spans="1:9" x14ac:dyDescent="0.25">
      <c r="A17180">
        <v>17179</v>
      </c>
      <c r="B17180" t="s">
        <v>75</v>
      </c>
      <c r="C17180">
        <v>55</v>
      </c>
      <c r="D17180" t="str" cm="1">
        <f t="array" ref="D17180">_xlfn.IFS(C17180&gt;=66,"66 -75",C17180&gt;=56,"56 -65",C17180&gt;=46,"46 -55",C17180&gt;=36,"36 -45",C17180&gt;=26,"26 -35",C17180&lt;=26,"15 - 25")</f>
        <v>46 -55</v>
      </c>
      <c r="E17180" t="s">
        <v>32</v>
      </c>
      <c r="F17180" t="s">
        <v>21</v>
      </c>
      <c r="G17180" s="2">
        <v>183.57</v>
      </c>
      <c r="H17180" t="s">
        <v>19</v>
      </c>
      <c r="I17180" s="1">
        <v>45213</v>
      </c>
    </row>
    <row r="17181" spans="1:9" x14ac:dyDescent="0.25">
      <c r="A17181">
        <v>17180</v>
      </c>
      <c r="B17181" t="s">
        <v>131</v>
      </c>
      <c r="C17181">
        <v>32</v>
      </c>
      <c r="D17181" t="str" cm="1">
        <f t="array" ref="D17181">_xlfn.IFS(C17181&gt;=66,"66 -75",C17181&gt;=56,"56 -65",C17181&gt;=46,"46 -55",C17181&gt;=36,"36 -45",C17181&gt;=26,"26 -35",C17181&lt;=26,"15 - 25")</f>
        <v>26 -35</v>
      </c>
      <c r="E17181" t="s">
        <v>32</v>
      </c>
      <c r="F17181" t="s">
        <v>18</v>
      </c>
      <c r="G17181" s="2">
        <v>120.64</v>
      </c>
      <c r="H17181" t="s">
        <v>22</v>
      </c>
      <c r="I17181" s="1">
        <v>45062</v>
      </c>
    </row>
    <row r="17182" spans="1:9" x14ac:dyDescent="0.25">
      <c r="A17182">
        <v>17181</v>
      </c>
      <c r="B17182" t="s">
        <v>57</v>
      </c>
      <c r="C17182">
        <v>45</v>
      </c>
      <c r="D17182" t="str" cm="1">
        <f t="array" ref="D17182">_xlfn.IFS(C17182&gt;=66,"66 -75",C17182&gt;=56,"56 -65",C17182&gt;=46,"46 -55",C17182&gt;=36,"36 -45",C17182&gt;=26,"26 -35",C17182&lt;=26,"15 - 25")</f>
        <v>36 -45</v>
      </c>
      <c r="E17182" t="s">
        <v>36</v>
      </c>
      <c r="F17182" t="s">
        <v>21</v>
      </c>
      <c r="G17182" s="2">
        <v>241.9</v>
      </c>
      <c r="H17182" t="s">
        <v>28</v>
      </c>
      <c r="I17182" s="1">
        <v>45717</v>
      </c>
    </row>
    <row r="17183" spans="1:9" x14ac:dyDescent="0.25">
      <c r="A17183">
        <v>17182</v>
      </c>
      <c r="B17183" t="s">
        <v>130</v>
      </c>
      <c r="C17183">
        <v>48</v>
      </c>
      <c r="D17183" t="str" cm="1">
        <f t="array" ref="D17183">_xlfn.IFS(C17183&gt;=66,"66 -75",C17183&gt;=56,"56 -65",C17183&gt;=46,"46 -55",C17183&gt;=36,"36 -45",C17183&gt;=26,"26 -35",C17183&lt;=26,"15 - 25")</f>
        <v>46 -55</v>
      </c>
      <c r="E17183" t="s">
        <v>13</v>
      </c>
      <c r="F17183" t="s">
        <v>14</v>
      </c>
      <c r="G17183" s="2">
        <v>813.83</v>
      </c>
      <c r="H17183" t="s">
        <v>11</v>
      </c>
      <c r="I17183" s="1">
        <v>45661</v>
      </c>
    </row>
    <row r="17184" spans="1:9" x14ac:dyDescent="0.25">
      <c r="A17184">
        <v>17183</v>
      </c>
      <c r="B17184" t="s">
        <v>65</v>
      </c>
      <c r="C17184">
        <v>29</v>
      </c>
      <c r="D17184" t="str" cm="1">
        <f t="array" ref="D17184">_xlfn.IFS(C17184&gt;=66,"66 -75",C17184&gt;=56,"56 -65",C17184&gt;=46,"46 -55",C17184&gt;=36,"36 -45",C17184&gt;=26,"26 -35",C17184&lt;=26,"15 - 25")</f>
        <v>26 -35</v>
      </c>
      <c r="E17184" t="s">
        <v>9</v>
      </c>
      <c r="F17184" t="s">
        <v>10</v>
      </c>
      <c r="G17184" s="2">
        <v>834.56</v>
      </c>
      <c r="H17184" t="s">
        <v>15</v>
      </c>
      <c r="I17184" s="1">
        <v>45311</v>
      </c>
    </row>
    <row r="17185" spans="1:9" x14ac:dyDescent="0.25">
      <c r="A17185">
        <v>17184</v>
      </c>
      <c r="B17185" t="s">
        <v>113</v>
      </c>
      <c r="C17185">
        <v>51</v>
      </c>
      <c r="D17185" t="str" cm="1">
        <f t="array" ref="D17185">_xlfn.IFS(C17185&gt;=66,"66 -75",C17185&gt;=56,"56 -65",C17185&gt;=46,"46 -55",C17185&gt;=36,"36 -45",C17185&gt;=26,"26 -35",C17185&lt;=26,"15 - 25")</f>
        <v>46 -55</v>
      </c>
      <c r="E17185" t="s">
        <v>32</v>
      </c>
      <c r="F17185" t="s">
        <v>21</v>
      </c>
      <c r="G17185" s="2">
        <v>308.17</v>
      </c>
      <c r="H17185" t="s">
        <v>15</v>
      </c>
      <c r="I17185" s="1">
        <v>45427</v>
      </c>
    </row>
    <row r="17186" spans="1:9" x14ac:dyDescent="0.25">
      <c r="A17186">
        <v>17185</v>
      </c>
      <c r="B17186" t="s">
        <v>80</v>
      </c>
      <c r="C17186">
        <v>67</v>
      </c>
      <c r="D17186" t="str" cm="1">
        <f t="array" ref="D17186">_xlfn.IFS(C17186&gt;=66,"66 -75",C17186&gt;=56,"56 -65",C17186&gt;=46,"46 -55",C17186&gt;=36,"36 -45",C17186&gt;=26,"26 -35",C17186&lt;=26,"15 - 25")</f>
        <v>66 -75</v>
      </c>
      <c r="E17186" t="s">
        <v>32</v>
      </c>
      <c r="F17186" t="s">
        <v>18</v>
      </c>
      <c r="G17186" s="2">
        <v>805.54</v>
      </c>
      <c r="H17186" t="s">
        <v>22</v>
      </c>
      <c r="I17186" s="1">
        <v>45710</v>
      </c>
    </row>
    <row r="17187" spans="1:9" x14ac:dyDescent="0.25">
      <c r="A17187">
        <v>17186</v>
      </c>
      <c r="B17187" t="s">
        <v>97</v>
      </c>
      <c r="C17187">
        <v>18</v>
      </c>
      <c r="D17187" t="str" cm="1">
        <f t="array" ref="D17187">_xlfn.IFS(C17187&gt;=66,"66 -75",C17187&gt;=56,"56 -65",C17187&gt;=46,"46 -55",C17187&gt;=36,"36 -45",C17187&gt;=26,"26 -35",C17187&lt;=26,"15 - 25")</f>
        <v>15 - 25</v>
      </c>
      <c r="E17187" t="s">
        <v>42</v>
      </c>
      <c r="F17187" t="s">
        <v>18</v>
      </c>
      <c r="G17187" s="2">
        <v>238.42</v>
      </c>
      <c r="H17187" t="s">
        <v>15</v>
      </c>
      <c r="I17187" s="1">
        <v>44995</v>
      </c>
    </row>
    <row r="17188" spans="1:9" x14ac:dyDescent="0.25">
      <c r="A17188">
        <v>17187</v>
      </c>
      <c r="B17188" t="s">
        <v>39</v>
      </c>
      <c r="C17188">
        <v>55</v>
      </c>
      <c r="D17188" t="str" cm="1">
        <f t="array" ref="D17188">_xlfn.IFS(C17188&gt;=66,"66 -75",C17188&gt;=56,"56 -65",C17188&gt;=46,"46 -55",C17188&gt;=36,"36 -45",C17188&gt;=26,"26 -35",C17188&lt;=26,"15 - 25")</f>
        <v>46 -55</v>
      </c>
      <c r="E17188" t="s">
        <v>36</v>
      </c>
      <c r="F17188" t="s">
        <v>18</v>
      </c>
      <c r="G17188" s="2">
        <v>251.86</v>
      </c>
      <c r="H17188" t="s">
        <v>19</v>
      </c>
      <c r="I17188" s="1">
        <v>45007</v>
      </c>
    </row>
    <row r="17189" spans="1:9" x14ac:dyDescent="0.25">
      <c r="A17189">
        <v>17188</v>
      </c>
      <c r="B17189" t="s">
        <v>115</v>
      </c>
      <c r="C17189">
        <v>60</v>
      </c>
      <c r="D17189" t="str" cm="1">
        <f t="array" ref="D17189">_xlfn.IFS(C17189&gt;=66,"66 -75",C17189&gt;=56,"56 -65",C17189&gt;=46,"46 -55",C17189&gt;=36,"36 -45",C17189&gt;=26,"26 -35",C17189&lt;=26,"15 - 25")</f>
        <v>56 -65</v>
      </c>
      <c r="E17189" t="s">
        <v>9</v>
      </c>
      <c r="F17189" t="s">
        <v>30</v>
      </c>
      <c r="G17189" s="2">
        <v>438.08</v>
      </c>
      <c r="H17189" t="s">
        <v>19</v>
      </c>
      <c r="I17189" s="1">
        <v>45197</v>
      </c>
    </row>
    <row r="17190" spans="1:9" x14ac:dyDescent="0.25">
      <c r="A17190">
        <v>17189</v>
      </c>
      <c r="B17190" t="s">
        <v>34</v>
      </c>
      <c r="C17190">
        <v>66</v>
      </c>
      <c r="D17190" t="str" cm="1">
        <f t="array" ref="D17190">_xlfn.IFS(C17190&gt;=66,"66 -75",C17190&gt;=56,"56 -65",C17190&gt;=46,"46 -55",C17190&gt;=36,"36 -45",C17190&gt;=26,"26 -35",C17190&lt;=26,"15 - 25")</f>
        <v>66 -75</v>
      </c>
      <c r="E17190" t="s">
        <v>32</v>
      </c>
      <c r="F17190" t="s">
        <v>18</v>
      </c>
      <c r="G17190" s="2">
        <v>964.02</v>
      </c>
      <c r="H17190" t="s">
        <v>15</v>
      </c>
      <c r="I17190" s="1">
        <v>45556</v>
      </c>
    </row>
    <row r="17191" spans="1:9" x14ac:dyDescent="0.25">
      <c r="A17191">
        <v>17190</v>
      </c>
      <c r="B17191" t="s">
        <v>104</v>
      </c>
      <c r="C17191">
        <v>56</v>
      </c>
      <c r="D17191" t="str" cm="1">
        <f t="array" ref="D17191">_xlfn.IFS(C17191&gt;=66,"66 -75",C17191&gt;=56,"56 -65",C17191&gt;=46,"46 -55",C17191&gt;=36,"36 -45",C17191&gt;=26,"26 -35",C17191&lt;=26,"15 - 25")</f>
        <v>56 -65</v>
      </c>
      <c r="E17191" t="s">
        <v>32</v>
      </c>
      <c r="F17191" t="s">
        <v>38</v>
      </c>
      <c r="G17191" s="2">
        <v>505.12</v>
      </c>
      <c r="H17191" t="s">
        <v>28</v>
      </c>
      <c r="I17191" s="1">
        <v>45031</v>
      </c>
    </row>
    <row r="17192" spans="1:9" x14ac:dyDescent="0.25">
      <c r="A17192">
        <v>17191</v>
      </c>
      <c r="B17192" t="s">
        <v>102</v>
      </c>
      <c r="C17192">
        <v>50</v>
      </c>
      <c r="D17192" t="str" cm="1">
        <f t="array" ref="D17192">_xlfn.IFS(C17192&gt;=66,"66 -75",C17192&gt;=56,"56 -65",C17192&gt;=46,"46 -55",C17192&gt;=36,"36 -45",C17192&gt;=26,"26 -35",C17192&lt;=26,"15 - 25")</f>
        <v>46 -55</v>
      </c>
      <c r="E17192" t="s">
        <v>52</v>
      </c>
      <c r="F17192" t="s">
        <v>45</v>
      </c>
      <c r="G17192" s="2">
        <v>977.74</v>
      </c>
      <c r="H17192" t="s">
        <v>22</v>
      </c>
      <c r="I17192" s="1">
        <v>45480</v>
      </c>
    </row>
    <row r="17193" spans="1:9" x14ac:dyDescent="0.25">
      <c r="A17193">
        <v>17192</v>
      </c>
      <c r="B17193" t="s">
        <v>40</v>
      </c>
      <c r="C17193">
        <v>49</v>
      </c>
      <c r="D17193" t="str" cm="1">
        <f t="array" ref="D17193">_xlfn.IFS(C17193&gt;=66,"66 -75",C17193&gt;=56,"56 -65",C17193&gt;=46,"46 -55",C17193&gt;=36,"36 -45",C17193&gt;=26,"26 -35",C17193&lt;=26,"15 - 25")</f>
        <v>46 -55</v>
      </c>
      <c r="E17193" t="s">
        <v>52</v>
      </c>
      <c r="F17193" t="s">
        <v>18</v>
      </c>
      <c r="G17193" s="2">
        <v>6.67</v>
      </c>
      <c r="H17193" t="s">
        <v>15</v>
      </c>
      <c r="I17193" s="1">
        <v>45657</v>
      </c>
    </row>
    <row r="17194" spans="1:9" x14ac:dyDescent="0.25">
      <c r="A17194">
        <v>17193</v>
      </c>
      <c r="B17194" t="s">
        <v>112</v>
      </c>
      <c r="C17194">
        <v>48</v>
      </c>
      <c r="D17194" t="str" cm="1">
        <f t="array" ref="D17194">_xlfn.IFS(C17194&gt;=66,"66 -75",C17194&gt;=56,"56 -65",C17194&gt;=46,"46 -55",C17194&gt;=36,"36 -45",C17194&gt;=26,"26 -35",C17194&lt;=26,"15 - 25")</f>
        <v>46 -55</v>
      </c>
      <c r="E17194" t="s">
        <v>9</v>
      </c>
      <c r="F17194" t="s">
        <v>27</v>
      </c>
      <c r="G17194" s="2">
        <v>589.85</v>
      </c>
      <c r="H17194" t="s">
        <v>11</v>
      </c>
      <c r="I17194" s="1">
        <v>45625</v>
      </c>
    </row>
    <row r="17195" spans="1:9" x14ac:dyDescent="0.25">
      <c r="A17195">
        <v>17194</v>
      </c>
      <c r="B17195" t="s">
        <v>41</v>
      </c>
      <c r="C17195">
        <v>69</v>
      </c>
      <c r="D17195" t="str" cm="1">
        <f t="array" ref="D17195">_xlfn.IFS(C17195&gt;=66,"66 -75",C17195&gt;=56,"56 -65",C17195&gt;=46,"46 -55",C17195&gt;=36,"36 -45",C17195&gt;=26,"26 -35",C17195&lt;=26,"15 - 25")</f>
        <v>66 -75</v>
      </c>
      <c r="E17195" t="s">
        <v>32</v>
      </c>
      <c r="F17195" t="s">
        <v>45</v>
      </c>
      <c r="G17195" s="2">
        <v>592.73</v>
      </c>
      <c r="H17195" t="s">
        <v>11</v>
      </c>
      <c r="I17195" s="1">
        <v>45507</v>
      </c>
    </row>
    <row r="17196" spans="1:9" x14ac:dyDescent="0.25">
      <c r="A17196">
        <v>17195</v>
      </c>
      <c r="B17196" t="s">
        <v>128</v>
      </c>
      <c r="C17196">
        <v>57</v>
      </c>
      <c r="D17196" t="str" cm="1">
        <f t="array" ref="D17196">_xlfn.IFS(C17196&gt;=66,"66 -75",C17196&gt;=56,"56 -65",C17196&gt;=46,"46 -55",C17196&gt;=36,"36 -45",C17196&gt;=26,"26 -35",C17196&lt;=26,"15 - 25")</f>
        <v>56 -65</v>
      </c>
      <c r="E17196" t="s">
        <v>13</v>
      </c>
      <c r="F17196" t="s">
        <v>10</v>
      </c>
      <c r="G17196" s="2">
        <v>57.46</v>
      </c>
      <c r="H17196" t="s">
        <v>11</v>
      </c>
      <c r="I17196" s="1">
        <v>45594</v>
      </c>
    </row>
    <row r="17197" spans="1:9" x14ac:dyDescent="0.25">
      <c r="A17197">
        <v>17196</v>
      </c>
      <c r="B17197" t="s">
        <v>100</v>
      </c>
      <c r="C17197">
        <v>30</v>
      </c>
      <c r="D17197" t="str" cm="1">
        <f t="array" ref="D17197">_xlfn.IFS(C17197&gt;=66,"66 -75",C17197&gt;=56,"56 -65",C17197&gt;=46,"46 -55",C17197&gt;=36,"36 -45",C17197&gt;=26,"26 -35",C17197&lt;=26,"15 - 25")</f>
        <v>26 -35</v>
      </c>
      <c r="E17197" t="s">
        <v>42</v>
      </c>
      <c r="F17197" t="s">
        <v>10</v>
      </c>
      <c r="G17197" s="2">
        <v>422.22</v>
      </c>
      <c r="H17197" t="s">
        <v>11</v>
      </c>
      <c r="I17197" s="1">
        <v>45162</v>
      </c>
    </row>
    <row r="17198" spans="1:9" x14ac:dyDescent="0.25">
      <c r="A17198">
        <v>17197</v>
      </c>
      <c r="B17198" t="s">
        <v>39</v>
      </c>
      <c r="C17198">
        <v>60</v>
      </c>
      <c r="D17198" t="str" cm="1">
        <f t="array" ref="D17198">_xlfn.IFS(C17198&gt;=66,"66 -75",C17198&gt;=56,"56 -65",C17198&gt;=46,"46 -55",C17198&gt;=36,"36 -45",C17198&gt;=26,"26 -35",C17198&lt;=26,"15 - 25")</f>
        <v>56 -65</v>
      </c>
      <c r="E17198" t="s">
        <v>42</v>
      </c>
      <c r="F17198" t="s">
        <v>21</v>
      </c>
      <c r="G17198" s="2">
        <v>803.54</v>
      </c>
      <c r="H17198" t="s">
        <v>19</v>
      </c>
      <c r="I17198" s="1">
        <v>45087</v>
      </c>
    </row>
    <row r="17199" spans="1:9" x14ac:dyDescent="0.25">
      <c r="A17199">
        <v>17198</v>
      </c>
      <c r="B17199" t="s">
        <v>23</v>
      </c>
      <c r="C17199">
        <v>47</v>
      </c>
      <c r="D17199" t="str" cm="1">
        <f t="array" ref="D17199">_xlfn.IFS(C17199&gt;=66,"66 -75",C17199&gt;=56,"56 -65",C17199&gt;=46,"46 -55",C17199&gt;=36,"36 -45",C17199&gt;=26,"26 -35",C17199&lt;=26,"15 - 25")</f>
        <v>46 -55</v>
      </c>
      <c r="E17199" t="s">
        <v>50</v>
      </c>
      <c r="F17199" t="s">
        <v>18</v>
      </c>
      <c r="G17199" s="2">
        <v>657.13</v>
      </c>
      <c r="H17199" t="s">
        <v>19</v>
      </c>
      <c r="I17199" s="1">
        <v>45043</v>
      </c>
    </row>
    <row r="17200" spans="1:9" x14ac:dyDescent="0.25">
      <c r="A17200">
        <v>17199</v>
      </c>
      <c r="B17200" t="s">
        <v>96</v>
      </c>
      <c r="C17200">
        <v>50</v>
      </c>
      <c r="D17200" t="str" cm="1">
        <f t="array" ref="D17200">_xlfn.IFS(C17200&gt;=66,"66 -75",C17200&gt;=56,"56 -65",C17200&gt;=46,"46 -55",C17200&gt;=36,"36 -45",C17200&gt;=26,"26 -35",C17200&lt;=26,"15 - 25")</f>
        <v>46 -55</v>
      </c>
      <c r="E17200" t="s">
        <v>52</v>
      </c>
      <c r="F17200" t="s">
        <v>38</v>
      </c>
      <c r="G17200" s="2">
        <v>371.35</v>
      </c>
      <c r="H17200" t="s">
        <v>15</v>
      </c>
      <c r="I17200" s="1">
        <v>45445</v>
      </c>
    </row>
    <row r="17201" spans="1:9" x14ac:dyDescent="0.25">
      <c r="A17201">
        <v>17200</v>
      </c>
      <c r="B17201" t="s">
        <v>57</v>
      </c>
      <c r="C17201">
        <v>25</v>
      </c>
      <c r="D17201" t="str" cm="1">
        <f t="array" ref="D17201">_xlfn.IFS(C17201&gt;=66,"66 -75",C17201&gt;=56,"56 -65",C17201&gt;=46,"46 -55",C17201&gt;=36,"36 -45",C17201&gt;=26,"26 -35",C17201&lt;=26,"15 - 25")</f>
        <v>15 - 25</v>
      </c>
      <c r="E17201" t="s">
        <v>17</v>
      </c>
      <c r="F17201" t="s">
        <v>21</v>
      </c>
      <c r="G17201" s="2">
        <v>28.39</v>
      </c>
      <c r="H17201" t="s">
        <v>28</v>
      </c>
      <c r="I17201" s="1">
        <v>45068</v>
      </c>
    </row>
    <row r="17202" spans="1:9" x14ac:dyDescent="0.25">
      <c r="A17202">
        <v>17201</v>
      </c>
      <c r="B17202" t="s">
        <v>102</v>
      </c>
      <c r="C17202">
        <v>42</v>
      </c>
      <c r="D17202" t="str" cm="1">
        <f t="array" ref="D17202">_xlfn.IFS(C17202&gt;=66,"66 -75",C17202&gt;=56,"56 -65",C17202&gt;=46,"46 -55",C17202&gt;=36,"36 -45",C17202&gt;=26,"26 -35",C17202&lt;=26,"15 - 25")</f>
        <v>36 -45</v>
      </c>
      <c r="E17202" t="s">
        <v>24</v>
      </c>
      <c r="F17202" t="s">
        <v>45</v>
      </c>
      <c r="G17202" s="2">
        <v>563.11</v>
      </c>
      <c r="H17202" t="s">
        <v>15</v>
      </c>
      <c r="I17202" s="1">
        <v>45394</v>
      </c>
    </row>
    <row r="17203" spans="1:9" x14ac:dyDescent="0.25">
      <c r="A17203">
        <v>17202</v>
      </c>
      <c r="B17203" t="s">
        <v>115</v>
      </c>
      <c r="C17203">
        <v>31</v>
      </c>
      <c r="D17203" t="str" cm="1">
        <f t="array" ref="D17203">_xlfn.IFS(C17203&gt;=66,"66 -75",C17203&gt;=56,"56 -65",C17203&gt;=46,"46 -55",C17203&gt;=36,"36 -45",C17203&gt;=26,"26 -35",C17203&lt;=26,"15 - 25")</f>
        <v>26 -35</v>
      </c>
      <c r="E17203" t="s">
        <v>13</v>
      </c>
      <c r="F17203" t="s">
        <v>30</v>
      </c>
      <c r="G17203" s="2">
        <v>522.04999999999995</v>
      </c>
      <c r="H17203" t="s">
        <v>19</v>
      </c>
      <c r="I17203" s="1">
        <v>45449</v>
      </c>
    </row>
    <row r="17204" spans="1:9" x14ac:dyDescent="0.25">
      <c r="A17204">
        <v>17203</v>
      </c>
      <c r="B17204" t="s">
        <v>90</v>
      </c>
      <c r="C17204">
        <v>53</v>
      </c>
      <c r="D17204" t="str" cm="1">
        <f t="array" ref="D17204">_xlfn.IFS(C17204&gt;=66,"66 -75",C17204&gt;=56,"56 -65",C17204&gt;=46,"46 -55",C17204&gt;=36,"36 -45",C17204&gt;=26,"26 -35",C17204&lt;=26,"15 - 25")</f>
        <v>46 -55</v>
      </c>
      <c r="E17204" t="s">
        <v>44</v>
      </c>
      <c r="F17204" t="s">
        <v>30</v>
      </c>
      <c r="G17204" s="2">
        <v>194.76</v>
      </c>
      <c r="H17204" t="s">
        <v>28</v>
      </c>
      <c r="I17204" s="1">
        <v>45606</v>
      </c>
    </row>
    <row r="17205" spans="1:9" x14ac:dyDescent="0.25">
      <c r="A17205">
        <v>17204</v>
      </c>
      <c r="B17205" t="s">
        <v>125</v>
      </c>
      <c r="C17205">
        <v>39</v>
      </c>
      <c r="D17205" t="str" cm="1">
        <f t="array" ref="D17205">_xlfn.IFS(C17205&gt;=66,"66 -75",C17205&gt;=56,"56 -65",C17205&gt;=46,"46 -55",C17205&gt;=36,"36 -45",C17205&gt;=26,"26 -35",C17205&lt;=26,"15 - 25")</f>
        <v>36 -45</v>
      </c>
      <c r="E17205" t="s">
        <v>17</v>
      </c>
      <c r="F17205" t="s">
        <v>30</v>
      </c>
      <c r="G17205" s="2">
        <v>365.9</v>
      </c>
      <c r="H17205" t="s">
        <v>22</v>
      </c>
      <c r="I17205" s="1">
        <v>45062</v>
      </c>
    </row>
    <row r="17206" spans="1:9" x14ac:dyDescent="0.25">
      <c r="A17206">
        <v>17205</v>
      </c>
      <c r="B17206" t="s">
        <v>129</v>
      </c>
      <c r="C17206">
        <v>56</v>
      </c>
      <c r="D17206" t="str" cm="1">
        <f t="array" ref="D17206">_xlfn.IFS(C17206&gt;=66,"66 -75",C17206&gt;=56,"56 -65",C17206&gt;=46,"46 -55",C17206&gt;=36,"36 -45",C17206&gt;=26,"26 -35",C17206&lt;=26,"15 - 25")</f>
        <v>56 -65</v>
      </c>
      <c r="E17206" t="s">
        <v>13</v>
      </c>
      <c r="F17206" t="s">
        <v>10</v>
      </c>
      <c r="G17206" s="2">
        <v>938.97</v>
      </c>
      <c r="H17206" t="s">
        <v>28</v>
      </c>
      <c r="I17206" s="1">
        <v>45709</v>
      </c>
    </row>
    <row r="17207" spans="1:9" x14ac:dyDescent="0.25">
      <c r="A17207">
        <v>17206</v>
      </c>
      <c r="B17207" t="s">
        <v>116</v>
      </c>
      <c r="C17207">
        <v>40</v>
      </c>
      <c r="D17207" t="str" cm="1">
        <f t="array" ref="D17207">_xlfn.IFS(C17207&gt;=66,"66 -75",C17207&gt;=56,"56 -65",C17207&gt;=46,"46 -55",C17207&gt;=36,"36 -45",C17207&gt;=26,"26 -35",C17207&lt;=26,"15 - 25")</f>
        <v>36 -45</v>
      </c>
      <c r="E17207" t="s">
        <v>36</v>
      </c>
      <c r="F17207" t="s">
        <v>27</v>
      </c>
      <c r="G17207" s="2">
        <v>475.99</v>
      </c>
      <c r="H17207" t="s">
        <v>28</v>
      </c>
      <c r="I17207" s="1">
        <v>45549</v>
      </c>
    </row>
    <row r="17208" spans="1:9" x14ac:dyDescent="0.25">
      <c r="A17208">
        <v>17207</v>
      </c>
      <c r="B17208" t="s">
        <v>80</v>
      </c>
      <c r="C17208">
        <v>67</v>
      </c>
      <c r="D17208" t="str" cm="1">
        <f t="array" ref="D17208">_xlfn.IFS(C17208&gt;=66,"66 -75",C17208&gt;=56,"56 -65",C17208&gt;=46,"46 -55",C17208&gt;=36,"36 -45",C17208&gt;=26,"26 -35",C17208&lt;=26,"15 - 25")</f>
        <v>66 -75</v>
      </c>
      <c r="E17208" t="s">
        <v>50</v>
      </c>
      <c r="F17208" t="s">
        <v>21</v>
      </c>
      <c r="G17208" s="2">
        <v>767.82</v>
      </c>
      <c r="H17208" t="s">
        <v>15</v>
      </c>
      <c r="I17208" s="1">
        <v>45652</v>
      </c>
    </row>
    <row r="17209" spans="1:9" x14ac:dyDescent="0.25">
      <c r="A17209">
        <v>17208</v>
      </c>
      <c r="B17209" t="s">
        <v>8</v>
      </c>
      <c r="C17209">
        <v>41</v>
      </c>
      <c r="D17209" t="str" cm="1">
        <f t="array" ref="D17209">_xlfn.IFS(C17209&gt;=66,"66 -75",C17209&gt;=56,"56 -65",C17209&gt;=46,"46 -55",C17209&gt;=36,"36 -45",C17209&gt;=26,"26 -35",C17209&lt;=26,"15 - 25")</f>
        <v>36 -45</v>
      </c>
      <c r="E17209" t="s">
        <v>52</v>
      </c>
      <c r="F17209" t="s">
        <v>27</v>
      </c>
      <c r="G17209" s="2">
        <v>660.13</v>
      </c>
      <c r="H17209" t="s">
        <v>28</v>
      </c>
      <c r="I17209" s="1">
        <v>45210</v>
      </c>
    </row>
    <row r="17210" spans="1:9" x14ac:dyDescent="0.25">
      <c r="A17210">
        <v>17209</v>
      </c>
      <c r="B17210" t="s">
        <v>103</v>
      </c>
      <c r="C17210">
        <v>28</v>
      </c>
      <c r="D17210" t="str" cm="1">
        <f t="array" ref="D17210">_xlfn.IFS(C17210&gt;=66,"66 -75",C17210&gt;=56,"56 -65",C17210&gt;=46,"46 -55",C17210&gt;=36,"36 -45",C17210&gt;=26,"26 -35",C17210&lt;=26,"15 - 25")</f>
        <v>26 -35</v>
      </c>
      <c r="E17210" t="s">
        <v>44</v>
      </c>
      <c r="F17210" t="s">
        <v>38</v>
      </c>
      <c r="G17210" s="2">
        <v>512.07000000000005</v>
      </c>
      <c r="H17210" t="s">
        <v>15</v>
      </c>
      <c r="I17210" s="1">
        <v>45525</v>
      </c>
    </row>
    <row r="17211" spans="1:9" x14ac:dyDescent="0.25">
      <c r="A17211">
        <v>17210</v>
      </c>
      <c r="B17211" t="s">
        <v>86</v>
      </c>
      <c r="C17211">
        <v>30</v>
      </c>
      <c r="D17211" t="str" cm="1">
        <f t="array" ref="D17211">_xlfn.IFS(C17211&gt;=66,"66 -75",C17211&gt;=56,"56 -65",C17211&gt;=46,"46 -55",C17211&gt;=36,"36 -45",C17211&gt;=26,"26 -35",C17211&lt;=26,"15 - 25")</f>
        <v>26 -35</v>
      </c>
      <c r="E17211" t="s">
        <v>50</v>
      </c>
      <c r="F17211" t="s">
        <v>10</v>
      </c>
      <c r="G17211" s="2">
        <v>950.99</v>
      </c>
      <c r="H17211" t="s">
        <v>25</v>
      </c>
      <c r="I17211" s="1">
        <v>45496</v>
      </c>
    </row>
    <row r="17212" spans="1:9" x14ac:dyDescent="0.25">
      <c r="A17212">
        <v>17211</v>
      </c>
      <c r="B17212" t="s">
        <v>63</v>
      </c>
      <c r="C17212">
        <v>27</v>
      </c>
      <c r="D17212" t="str" cm="1">
        <f t="array" ref="D17212">_xlfn.IFS(C17212&gt;=66,"66 -75",C17212&gt;=56,"56 -65",C17212&gt;=46,"46 -55",C17212&gt;=36,"36 -45",C17212&gt;=26,"26 -35",C17212&lt;=26,"15 - 25")</f>
        <v>26 -35</v>
      </c>
      <c r="E17212" t="s">
        <v>13</v>
      </c>
      <c r="F17212" t="s">
        <v>10</v>
      </c>
      <c r="G17212" s="2">
        <v>216.88</v>
      </c>
      <c r="H17212" t="s">
        <v>11</v>
      </c>
      <c r="I17212" s="1">
        <v>45524</v>
      </c>
    </row>
    <row r="17213" spans="1:9" x14ac:dyDescent="0.25">
      <c r="A17213">
        <v>17212</v>
      </c>
      <c r="B17213" t="s">
        <v>78</v>
      </c>
      <c r="C17213">
        <v>34</v>
      </c>
      <c r="D17213" t="str" cm="1">
        <f t="array" ref="D17213">_xlfn.IFS(C17213&gt;=66,"66 -75",C17213&gt;=56,"56 -65",C17213&gt;=46,"46 -55",C17213&gt;=36,"36 -45",C17213&gt;=26,"26 -35",C17213&lt;=26,"15 - 25")</f>
        <v>26 -35</v>
      </c>
      <c r="E17213" t="s">
        <v>32</v>
      </c>
      <c r="F17213" t="s">
        <v>30</v>
      </c>
      <c r="G17213" s="2">
        <v>576.47</v>
      </c>
      <c r="H17213" t="s">
        <v>22</v>
      </c>
      <c r="I17213" s="1">
        <v>45559</v>
      </c>
    </row>
    <row r="17214" spans="1:9" x14ac:dyDescent="0.25">
      <c r="A17214">
        <v>17213</v>
      </c>
      <c r="B17214" t="s">
        <v>20</v>
      </c>
      <c r="C17214">
        <v>35</v>
      </c>
      <c r="D17214" t="str" cm="1">
        <f t="array" ref="D17214">_xlfn.IFS(C17214&gt;=66,"66 -75",C17214&gt;=56,"56 -65",C17214&gt;=46,"46 -55",C17214&gt;=36,"36 -45",C17214&gt;=26,"26 -35",C17214&lt;=26,"15 - 25")</f>
        <v>26 -35</v>
      </c>
      <c r="E17214" t="s">
        <v>17</v>
      </c>
      <c r="F17214" t="s">
        <v>27</v>
      </c>
      <c r="G17214" s="2">
        <v>842.78</v>
      </c>
      <c r="H17214" t="s">
        <v>28</v>
      </c>
      <c r="I17214" s="1">
        <v>45713</v>
      </c>
    </row>
    <row r="17215" spans="1:9" x14ac:dyDescent="0.25">
      <c r="A17215">
        <v>17214</v>
      </c>
      <c r="B17215" t="s">
        <v>128</v>
      </c>
      <c r="C17215">
        <v>57</v>
      </c>
      <c r="D17215" t="str" cm="1">
        <f t="array" ref="D17215">_xlfn.IFS(C17215&gt;=66,"66 -75",C17215&gt;=56,"56 -65",C17215&gt;=46,"46 -55",C17215&gt;=36,"36 -45",C17215&gt;=26,"26 -35",C17215&lt;=26,"15 - 25")</f>
        <v>56 -65</v>
      </c>
      <c r="E17215" t="s">
        <v>24</v>
      </c>
      <c r="F17215" t="s">
        <v>18</v>
      </c>
      <c r="G17215" s="2">
        <v>407.67</v>
      </c>
      <c r="H17215" t="s">
        <v>22</v>
      </c>
      <c r="I17215" s="1">
        <v>45337</v>
      </c>
    </row>
    <row r="17216" spans="1:9" x14ac:dyDescent="0.25">
      <c r="A17216">
        <v>17215</v>
      </c>
      <c r="B17216" t="s">
        <v>93</v>
      </c>
      <c r="C17216">
        <v>64</v>
      </c>
      <c r="D17216" t="str" cm="1">
        <f t="array" ref="D17216">_xlfn.IFS(C17216&gt;=66,"66 -75",C17216&gt;=56,"56 -65",C17216&gt;=46,"46 -55",C17216&gt;=36,"36 -45",C17216&gt;=26,"26 -35",C17216&lt;=26,"15 - 25")</f>
        <v>56 -65</v>
      </c>
      <c r="E17216" t="s">
        <v>9</v>
      </c>
      <c r="F17216" t="s">
        <v>18</v>
      </c>
      <c r="G17216" s="2">
        <v>952.58</v>
      </c>
      <c r="H17216" t="s">
        <v>19</v>
      </c>
      <c r="I17216" s="1">
        <v>45295</v>
      </c>
    </row>
    <row r="17217" spans="1:9" x14ac:dyDescent="0.25">
      <c r="A17217">
        <v>17216</v>
      </c>
      <c r="B17217" t="s">
        <v>69</v>
      </c>
      <c r="C17217">
        <v>53</v>
      </c>
      <c r="D17217" t="str" cm="1">
        <f t="array" ref="D17217">_xlfn.IFS(C17217&gt;=66,"66 -75",C17217&gt;=56,"56 -65",C17217&gt;=46,"46 -55",C17217&gt;=36,"36 -45",C17217&gt;=26,"26 -35",C17217&lt;=26,"15 - 25")</f>
        <v>46 -55</v>
      </c>
      <c r="E17217" t="s">
        <v>9</v>
      </c>
      <c r="F17217" t="s">
        <v>27</v>
      </c>
      <c r="G17217" s="2">
        <v>792.59</v>
      </c>
      <c r="H17217" t="s">
        <v>28</v>
      </c>
      <c r="I17217" s="1">
        <v>45119</v>
      </c>
    </row>
    <row r="17218" spans="1:9" x14ac:dyDescent="0.25">
      <c r="A17218">
        <v>17217</v>
      </c>
      <c r="B17218" t="s">
        <v>16</v>
      </c>
      <c r="C17218">
        <v>41</v>
      </c>
      <c r="D17218" t="str" cm="1">
        <f t="array" ref="D17218">_xlfn.IFS(C17218&gt;=66,"66 -75",C17218&gt;=56,"56 -65",C17218&gt;=46,"46 -55",C17218&gt;=36,"36 -45",C17218&gt;=26,"26 -35",C17218&lt;=26,"15 - 25")</f>
        <v>36 -45</v>
      </c>
      <c r="E17218" t="s">
        <v>13</v>
      </c>
      <c r="F17218" t="s">
        <v>14</v>
      </c>
      <c r="G17218" s="2">
        <v>92.05</v>
      </c>
      <c r="H17218" t="s">
        <v>28</v>
      </c>
      <c r="I17218" s="1">
        <v>45355</v>
      </c>
    </row>
    <row r="17219" spans="1:9" x14ac:dyDescent="0.25">
      <c r="A17219">
        <v>17218</v>
      </c>
      <c r="B17219" t="s">
        <v>112</v>
      </c>
      <c r="C17219">
        <v>22</v>
      </c>
      <c r="D17219" t="str" cm="1">
        <f t="array" ref="D17219">_xlfn.IFS(C17219&gt;=66,"66 -75",C17219&gt;=56,"56 -65",C17219&gt;=46,"46 -55",C17219&gt;=36,"36 -45",C17219&gt;=26,"26 -35",C17219&lt;=26,"15 - 25")</f>
        <v>15 - 25</v>
      </c>
      <c r="E17219" t="s">
        <v>17</v>
      </c>
      <c r="F17219" t="s">
        <v>21</v>
      </c>
      <c r="G17219" s="2">
        <v>772.03</v>
      </c>
      <c r="H17219" t="s">
        <v>28</v>
      </c>
      <c r="I17219" s="1">
        <v>45133</v>
      </c>
    </row>
    <row r="17220" spans="1:9" x14ac:dyDescent="0.25">
      <c r="A17220">
        <v>17219</v>
      </c>
      <c r="B17220" t="s">
        <v>120</v>
      </c>
      <c r="C17220">
        <v>30</v>
      </c>
      <c r="D17220" t="str" cm="1">
        <f t="array" ref="D17220">_xlfn.IFS(C17220&gt;=66,"66 -75",C17220&gt;=56,"56 -65",C17220&gt;=46,"46 -55",C17220&gt;=36,"36 -45",C17220&gt;=26,"26 -35",C17220&lt;=26,"15 - 25")</f>
        <v>26 -35</v>
      </c>
      <c r="E17220" t="s">
        <v>50</v>
      </c>
      <c r="F17220" t="s">
        <v>21</v>
      </c>
      <c r="G17220" s="2">
        <v>312.66000000000003</v>
      </c>
      <c r="H17220" t="s">
        <v>25</v>
      </c>
      <c r="I17220" s="1">
        <v>45572</v>
      </c>
    </row>
    <row r="17221" spans="1:9" x14ac:dyDescent="0.25">
      <c r="A17221">
        <v>17220</v>
      </c>
      <c r="B17221" t="s">
        <v>76</v>
      </c>
      <c r="C17221">
        <v>21</v>
      </c>
      <c r="D17221" t="str" cm="1">
        <f t="array" ref="D17221">_xlfn.IFS(C17221&gt;=66,"66 -75",C17221&gt;=56,"56 -65",C17221&gt;=46,"46 -55",C17221&gt;=36,"36 -45",C17221&gt;=26,"26 -35",C17221&lt;=26,"15 - 25")</f>
        <v>15 - 25</v>
      </c>
      <c r="E17221" t="s">
        <v>32</v>
      </c>
      <c r="F17221" t="s">
        <v>30</v>
      </c>
      <c r="G17221" s="2">
        <v>341.81</v>
      </c>
      <c r="H17221" t="s">
        <v>25</v>
      </c>
      <c r="I17221" s="1">
        <v>45077</v>
      </c>
    </row>
    <row r="17222" spans="1:9" x14ac:dyDescent="0.25">
      <c r="A17222">
        <v>17221</v>
      </c>
      <c r="B17222" t="s">
        <v>92</v>
      </c>
      <c r="C17222">
        <v>58</v>
      </c>
      <c r="D17222" t="str" cm="1">
        <f t="array" ref="D17222">_xlfn.IFS(C17222&gt;=66,"66 -75",C17222&gt;=56,"56 -65",C17222&gt;=46,"46 -55",C17222&gt;=36,"36 -45",C17222&gt;=26,"26 -35",C17222&lt;=26,"15 - 25")</f>
        <v>56 -65</v>
      </c>
      <c r="E17222" t="s">
        <v>52</v>
      </c>
      <c r="F17222" t="s">
        <v>45</v>
      </c>
      <c r="G17222" s="2">
        <v>515.91</v>
      </c>
      <c r="H17222" t="s">
        <v>28</v>
      </c>
      <c r="I17222" s="1">
        <v>45052</v>
      </c>
    </row>
    <row r="17223" spans="1:9" x14ac:dyDescent="0.25">
      <c r="A17223">
        <v>17222</v>
      </c>
      <c r="B17223" t="s">
        <v>116</v>
      </c>
      <c r="C17223">
        <v>65</v>
      </c>
      <c r="D17223" t="str" cm="1">
        <f t="array" ref="D17223">_xlfn.IFS(C17223&gt;=66,"66 -75",C17223&gt;=56,"56 -65",C17223&gt;=46,"46 -55",C17223&gt;=36,"36 -45",C17223&gt;=26,"26 -35",C17223&lt;=26,"15 - 25")</f>
        <v>56 -65</v>
      </c>
      <c r="E17223" t="s">
        <v>32</v>
      </c>
      <c r="F17223" t="s">
        <v>14</v>
      </c>
      <c r="G17223" s="2">
        <v>264.04000000000002</v>
      </c>
      <c r="H17223" t="s">
        <v>28</v>
      </c>
      <c r="I17223" s="1">
        <v>45016</v>
      </c>
    </row>
    <row r="17224" spans="1:9" x14ac:dyDescent="0.25">
      <c r="A17224">
        <v>17223</v>
      </c>
      <c r="B17224" t="s">
        <v>90</v>
      </c>
      <c r="C17224">
        <v>65</v>
      </c>
      <c r="D17224" t="str" cm="1">
        <f t="array" ref="D17224">_xlfn.IFS(C17224&gt;=66,"66 -75",C17224&gt;=56,"56 -65",C17224&gt;=46,"46 -55",C17224&gt;=36,"36 -45",C17224&gt;=26,"26 -35",C17224&lt;=26,"15 - 25")</f>
        <v>56 -65</v>
      </c>
      <c r="E17224" t="s">
        <v>36</v>
      </c>
      <c r="F17224" t="s">
        <v>30</v>
      </c>
      <c r="G17224" s="2">
        <v>282.35000000000002</v>
      </c>
      <c r="H17224" t="s">
        <v>11</v>
      </c>
      <c r="I17224" s="1">
        <v>45417</v>
      </c>
    </row>
    <row r="17225" spans="1:9" x14ac:dyDescent="0.25">
      <c r="A17225">
        <v>17224</v>
      </c>
      <c r="B17225" t="s">
        <v>73</v>
      </c>
      <c r="C17225">
        <v>54</v>
      </c>
      <c r="D17225" t="str" cm="1">
        <f t="array" ref="D17225">_xlfn.IFS(C17225&gt;=66,"66 -75",C17225&gt;=56,"56 -65",C17225&gt;=46,"46 -55",C17225&gt;=36,"36 -45",C17225&gt;=26,"26 -35",C17225&lt;=26,"15 - 25")</f>
        <v>46 -55</v>
      </c>
      <c r="E17225" t="s">
        <v>13</v>
      </c>
      <c r="F17225" t="s">
        <v>21</v>
      </c>
      <c r="G17225" s="2">
        <v>140.35</v>
      </c>
      <c r="H17225" t="s">
        <v>25</v>
      </c>
      <c r="I17225" s="1">
        <v>45494</v>
      </c>
    </row>
    <row r="17226" spans="1:9" x14ac:dyDescent="0.25">
      <c r="A17226">
        <v>17225</v>
      </c>
      <c r="B17226" t="s">
        <v>107</v>
      </c>
      <c r="C17226">
        <v>39</v>
      </c>
      <c r="D17226" t="str" cm="1">
        <f t="array" ref="D17226">_xlfn.IFS(C17226&gt;=66,"66 -75",C17226&gt;=56,"56 -65",C17226&gt;=46,"46 -55",C17226&gt;=36,"36 -45",C17226&gt;=26,"26 -35",C17226&lt;=26,"15 - 25")</f>
        <v>36 -45</v>
      </c>
      <c r="E17226" t="s">
        <v>44</v>
      </c>
      <c r="F17226" t="s">
        <v>30</v>
      </c>
      <c r="G17226" s="2">
        <v>276.99</v>
      </c>
      <c r="H17226" t="s">
        <v>28</v>
      </c>
      <c r="I17226" s="1">
        <v>45155</v>
      </c>
    </row>
    <row r="17227" spans="1:9" x14ac:dyDescent="0.25">
      <c r="A17227">
        <v>17226</v>
      </c>
      <c r="B17227" t="s">
        <v>93</v>
      </c>
      <c r="C17227">
        <v>66</v>
      </c>
      <c r="D17227" t="str" cm="1">
        <f t="array" ref="D17227">_xlfn.IFS(C17227&gt;=66,"66 -75",C17227&gt;=56,"56 -65",C17227&gt;=46,"46 -55",C17227&gt;=36,"36 -45",C17227&gt;=26,"26 -35",C17227&lt;=26,"15 - 25")</f>
        <v>66 -75</v>
      </c>
      <c r="E17227" t="s">
        <v>42</v>
      </c>
      <c r="F17227" t="s">
        <v>14</v>
      </c>
      <c r="G17227" s="2">
        <v>288.14999999999998</v>
      </c>
      <c r="H17227" t="s">
        <v>15</v>
      </c>
      <c r="I17227" s="1">
        <v>45606</v>
      </c>
    </row>
    <row r="17228" spans="1:9" x14ac:dyDescent="0.25">
      <c r="A17228">
        <v>17227</v>
      </c>
      <c r="B17228" t="s">
        <v>93</v>
      </c>
      <c r="C17228">
        <v>65</v>
      </c>
      <c r="D17228" t="str" cm="1">
        <f t="array" ref="D17228">_xlfn.IFS(C17228&gt;=66,"66 -75",C17228&gt;=56,"56 -65",C17228&gt;=46,"46 -55",C17228&gt;=36,"36 -45",C17228&gt;=26,"26 -35",C17228&lt;=26,"15 - 25")</f>
        <v>56 -65</v>
      </c>
      <c r="E17228" t="s">
        <v>24</v>
      </c>
      <c r="F17228" t="s">
        <v>14</v>
      </c>
      <c r="G17228" s="2">
        <v>782.71</v>
      </c>
      <c r="H17228" t="s">
        <v>19</v>
      </c>
      <c r="I17228" s="1">
        <v>45619</v>
      </c>
    </row>
    <row r="17229" spans="1:9" x14ac:dyDescent="0.25">
      <c r="A17229">
        <v>17228</v>
      </c>
      <c r="B17229" t="s">
        <v>43</v>
      </c>
      <c r="C17229">
        <v>64</v>
      </c>
      <c r="D17229" t="str" cm="1">
        <f t="array" ref="D17229">_xlfn.IFS(C17229&gt;=66,"66 -75",C17229&gt;=56,"56 -65",C17229&gt;=46,"46 -55",C17229&gt;=36,"36 -45",C17229&gt;=26,"26 -35",C17229&lt;=26,"15 - 25")</f>
        <v>56 -65</v>
      </c>
      <c r="E17229" t="s">
        <v>9</v>
      </c>
      <c r="F17229" t="s">
        <v>45</v>
      </c>
      <c r="G17229" s="2">
        <v>340.47</v>
      </c>
      <c r="H17229" t="s">
        <v>19</v>
      </c>
      <c r="I17229" s="1">
        <v>45462</v>
      </c>
    </row>
    <row r="17230" spans="1:9" x14ac:dyDescent="0.25">
      <c r="A17230">
        <v>17229</v>
      </c>
      <c r="B17230" t="s">
        <v>99</v>
      </c>
      <c r="C17230">
        <v>30</v>
      </c>
      <c r="D17230" t="str" cm="1">
        <f t="array" ref="D17230">_xlfn.IFS(C17230&gt;=66,"66 -75",C17230&gt;=56,"56 -65",C17230&gt;=46,"46 -55",C17230&gt;=36,"36 -45",C17230&gt;=26,"26 -35",C17230&lt;=26,"15 - 25")</f>
        <v>26 -35</v>
      </c>
      <c r="E17230" t="s">
        <v>13</v>
      </c>
      <c r="F17230" t="s">
        <v>45</v>
      </c>
      <c r="G17230" s="2">
        <v>292.10000000000002</v>
      </c>
      <c r="H17230" t="s">
        <v>15</v>
      </c>
      <c r="I17230" s="1">
        <v>45354</v>
      </c>
    </row>
    <row r="17231" spans="1:9" x14ac:dyDescent="0.25">
      <c r="A17231">
        <v>17230</v>
      </c>
      <c r="B17231" t="s">
        <v>127</v>
      </c>
      <c r="C17231">
        <v>40</v>
      </c>
      <c r="D17231" t="str" cm="1">
        <f t="array" ref="D17231">_xlfn.IFS(C17231&gt;=66,"66 -75",C17231&gt;=56,"56 -65",C17231&gt;=46,"46 -55",C17231&gt;=36,"36 -45",C17231&gt;=26,"26 -35",C17231&lt;=26,"15 - 25")</f>
        <v>36 -45</v>
      </c>
      <c r="E17231" t="s">
        <v>9</v>
      </c>
      <c r="F17231" t="s">
        <v>18</v>
      </c>
      <c r="G17231" s="2">
        <v>907.47</v>
      </c>
      <c r="H17231" t="s">
        <v>11</v>
      </c>
      <c r="I17231" s="1">
        <v>45372</v>
      </c>
    </row>
    <row r="17232" spans="1:9" x14ac:dyDescent="0.25">
      <c r="A17232">
        <v>17231</v>
      </c>
      <c r="B17232" t="s">
        <v>87</v>
      </c>
      <c r="C17232">
        <v>59</v>
      </c>
      <c r="D17232" t="str" cm="1">
        <f t="array" ref="D17232">_xlfn.IFS(C17232&gt;=66,"66 -75",C17232&gt;=56,"56 -65",C17232&gt;=46,"46 -55",C17232&gt;=36,"36 -45",C17232&gt;=26,"26 -35",C17232&lt;=26,"15 - 25")</f>
        <v>56 -65</v>
      </c>
      <c r="E17232" t="s">
        <v>17</v>
      </c>
      <c r="F17232" t="s">
        <v>21</v>
      </c>
      <c r="G17232" s="2">
        <v>222.95</v>
      </c>
      <c r="H17232" t="s">
        <v>28</v>
      </c>
      <c r="I17232" s="1">
        <v>45115</v>
      </c>
    </row>
    <row r="17233" spans="1:9" x14ac:dyDescent="0.25">
      <c r="A17233">
        <v>17232</v>
      </c>
      <c r="B17233" t="s">
        <v>120</v>
      </c>
      <c r="C17233">
        <v>19</v>
      </c>
      <c r="D17233" t="str" cm="1">
        <f t="array" ref="D17233">_xlfn.IFS(C17233&gt;=66,"66 -75",C17233&gt;=56,"56 -65",C17233&gt;=46,"46 -55",C17233&gt;=36,"36 -45",C17233&gt;=26,"26 -35",C17233&lt;=26,"15 - 25")</f>
        <v>15 - 25</v>
      </c>
      <c r="E17233" t="s">
        <v>9</v>
      </c>
      <c r="F17233" t="s">
        <v>21</v>
      </c>
      <c r="G17233" s="2">
        <v>378.03</v>
      </c>
      <c r="H17233" t="s">
        <v>28</v>
      </c>
      <c r="I17233" s="1">
        <v>45496</v>
      </c>
    </row>
    <row r="17234" spans="1:9" x14ac:dyDescent="0.25">
      <c r="A17234">
        <v>17233</v>
      </c>
      <c r="B17234" t="s">
        <v>129</v>
      </c>
      <c r="C17234">
        <v>31</v>
      </c>
      <c r="D17234" t="str" cm="1">
        <f t="array" ref="D17234">_xlfn.IFS(C17234&gt;=66,"66 -75",C17234&gt;=56,"56 -65",C17234&gt;=46,"46 -55",C17234&gt;=36,"36 -45",C17234&gt;=26,"26 -35",C17234&lt;=26,"15 - 25")</f>
        <v>26 -35</v>
      </c>
      <c r="E17234" t="s">
        <v>24</v>
      </c>
      <c r="F17234" t="s">
        <v>21</v>
      </c>
      <c r="G17234" s="2">
        <v>194.35</v>
      </c>
      <c r="H17234" t="s">
        <v>19</v>
      </c>
      <c r="I17234" s="1">
        <v>45675</v>
      </c>
    </row>
    <row r="17235" spans="1:9" x14ac:dyDescent="0.25">
      <c r="A17235">
        <v>17234</v>
      </c>
      <c r="B17235" t="s">
        <v>48</v>
      </c>
      <c r="C17235">
        <v>47</v>
      </c>
      <c r="D17235" t="str" cm="1">
        <f t="array" ref="D17235">_xlfn.IFS(C17235&gt;=66,"66 -75",C17235&gt;=56,"56 -65",C17235&gt;=46,"46 -55",C17235&gt;=36,"36 -45",C17235&gt;=26,"26 -35",C17235&lt;=26,"15 - 25")</f>
        <v>46 -55</v>
      </c>
      <c r="E17235" t="s">
        <v>42</v>
      </c>
      <c r="F17235" t="s">
        <v>14</v>
      </c>
      <c r="G17235" s="2">
        <v>640.82000000000005</v>
      </c>
      <c r="H17235" t="s">
        <v>22</v>
      </c>
      <c r="I17235" s="1">
        <v>45567</v>
      </c>
    </row>
    <row r="17236" spans="1:9" x14ac:dyDescent="0.25">
      <c r="A17236">
        <v>17235</v>
      </c>
      <c r="B17236" t="s">
        <v>111</v>
      </c>
      <c r="C17236">
        <v>63</v>
      </c>
      <c r="D17236" t="str" cm="1">
        <f t="array" ref="D17236">_xlfn.IFS(C17236&gt;=66,"66 -75",C17236&gt;=56,"56 -65",C17236&gt;=46,"46 -55",C17236&gt;=36,"36 -45",C17236&gt;=26,"26 -35",C17236&lt;=26,"15 - 25")</f>
        <v>56 -65</v>
      </c>
      <c r="E17236" t="s">
        <v>9</v>
      </c>
      <c r="F17236" t="s">
        <v>27</v>
      </c>
      <c r="G17236" s="2">
        <v>637.87</v>
      </c>
      <c r="H17236" t="s">
        <v>25</v>
      </c>
      <c r="I17236" s="1">
        <v>45290</v>
      </c>
    </row>
    <row r="17237" spans="1:9" x14ac:dyDescent="0.25">
      <c r="A17237">
        <v>17236</v>
      </c>
      <c r="B17237" t="s">
        <v>80</v>
      </c>
      <c r="C17237">
        <v>22</v>
      </c>
      <c r="D17237" t="str" cm="1">
        <f t="array" ref="D17237">_xlfn.IFS(C17237&gt;=66,"66 -75",C17237&gt;=56,"56 -65",C17237&gt;=46,"46 -55",C17237&gt;=36,"36 -45",C17237&gt;=26,"26 -35",C17237&lt;=26,"15 - 25")</f>
        <v>15 - 25</v>
      </c>
      <c r="E17237" t="s">
        <v>42</v>
      </c>
      <c r="F17237" t="s">
        <v>45</v>
      </c>
      <c r="G17237" s="2">
        <v>970.26</v>
      </c>
      <c r="H17237" t="s">
        <v>19</v>
      </c>
      <c r="I17237" s="1">
        <v>45380</v>
      </c>
    </row>
    <row r="17238" spans="1:9" x14ac:dyDescent="0.25">
      <c r="A17238">
        <v>17237</v>
      </c>
      <c r="B17238" t="s">
        <v>101</v>
      </c>
      <c r="C17238">
        <v>24</v>
      </c>
      <c r="D17238" t="str" cm="1">
        <f t="array" ref="D17238">_xlfn.IFS(C17238&gt;=66,"66 -75",C17238&gt;=56,"56 -65",C17238&gt;=46,"46 -55",C17238&gt;=36,"36 -45",C17238&gt;=26,"26 -35",C17238&lt;=26,"15 - 25")</f>
        <v>15 - 25</v>
      </c>
      <c r="E17238" t="s">
        <v>50</v>
      </c>
      <c r="F17238" t="s">
        <v>10</v>
      </c>
      <c r="G17238" s="2">
        <v>110.87</v>
      </c>
      <c r="H17238" t="s">
        <v>22</v>
      </c>
      <c r="I17238" s="1">
        <v>45385</v>
      </c>
    </row>
    <row r="17239" spans="1:9" x14ac:dyDescent="0.25">
      <c r="A17239">
        <v>17238</v>
      </c>
      <c r="B17239" t="s">
        <v>88</v>
      </c>
      <c r="C17239">
        <v>59</v>
      </c>
      <c r="D17239" t="str" cm="1">
        <f t="array" ref="D17239">_xlfn.IFS(C17239&gt;=66,"66 -75",C17239&gt;=56,"56 -65",C17239&gt;=46,"46 -55",C17239&gt;=36,"36 -45",C17239&gt;=26,"26 -35",C17239&lt;=26,"15 - 25")</f>
        <v>56 -65</v>
      </c>
      <c r="E17239" t="s">
        <v>36</v>
      </c>
      <c r="F17239" t="s">
        <v>21</v>
      </c>
      <c r="G17239" s="2">
        <v>612.89</v>
      </c>
      <c r="H17239" t="s">
        <v>19</v>
      </c>
      <c r="I17239" s="1">
        <v>45716</v>
      </c>
    </row>
    <row r="17240" spans="1:9" x14ac:dyDescent="0.25">
      <c r="A17240">
        <v>17239</v>
      </c>
      <c r="B17240" t="s">
        <v>93</v>
      </c>
      <c r="C17240">
        <v>58</v>
      </c>
      <c r="D17240" t="str" cm="1">
        <f t="array" ref="D17240">_xlfn.IFS(C17240&gt;=66,"66 -75",C17240&gt;=56,"56 -65",C17240&gt;=46,"46 -55",C17240&gt;=36,"36 -45",C17240&gt;=26,"26 -35",C17240&lt;=26,"15 - 25")</f>
        <v>56 -65</v>
      </c>
      <c r="E17240" t="s">
        <v>44</v>
      </c>
      <c r="F17240" t="s">
        <v>27</v>
      </c>
      <c r="G17240" s="2">
        <v>755.91</v>
      </c>
      <c r="H17240" t="s">
        <v>19</v>
      </c>
      <c r="I17240" s="1">
        <v>45434</v>
      </c>
    </row>
    <row r="17241" spans="1:9" x14ac:dyDescent="0.25">
      <c r="A17241">
        <v>17240</v>
      </c>
      <c r="B17241" t="s">
        <v>39</v>
      </c>
      <c r="C17241">
        <v>65</v>
      </c>
      <c r="D17241" t="str" cm="1">
        <f t="array" ref="D17241">_xlfn.IFS(C17241&gt;=66,"66 -75",C17241&gt;=56,"56 -65",C17241&gt;=46,"46 -55",C17241&gt;=36,"36 -45",C17241&gt;=26,"26 -35",C17241&lt;=26,"15 - 25")</f>
        <v>56 -65</v>
      </c>
      <c r="E17241" t="s">
        <v>50</v>
      </c>
      <c r="F17241" t="s">
        <v>45</v>
      </c>
      <c r="G17241" s="2">
        <v>430.07</v>
      </c>
      <c r="H17241" t="s">
        <v>11</v>
      </c>
      <c r="I17241" s="1">
        <v>45061</v>
      </c>
    </row>
    <row r="17242" spans="1:9" x14ac:dyDescent="0.25">
      <c r="A17242">
        <v>17241</v>
      </c>
      <c r="B17242" t="s">
        <v>64</v>
      </c>
      <c r="C17242">
        <v>59</v>
      </c>
      <c r="D17242" t="str" cm="1">
        <f t="array" ref="D17242">_xlfn.IFS(C17242&gt;=66,"66 -75",C17242&gt;=56,"56 -65",C17242&gt;=46,"46 -55",C17242&gt;=36,"36 -45",C17242&gt;=26,"26 -35",C17242&lt;=26,"15 - 25")</f>
        <v>56 -65</v>
      </c>
      <c r="E17242" t="s">
        <v>9</v>
      </c>
      <c r="F17242" t="s">
        <v>18</v>
      </c>
      <c r="G17242" s="2">
        <v>164.61</v>
      </c>
      <c r="H17242" t="s">
        <v>25</v>
      </c>
      <c r="I17242" s="1">
        <v>45677</v>
      </c>
    </row>
    <row r="17243" spans="1:9" x14ac:dyDescent="0.25">
      <c r="A17243">
        <v>17242</v>
      </c>
      <c r="B17243" t="s">
        <v>124</v>
      </c>
      <c r="C17243">
        <v>67</v>
      </c>
      <c r="D17243" t="str" cm="1">
        <f t="array" ref="D17243">_xlfn.IFS(C17243&gt;=66,"66 -75",C17243&gt;=56,"56 -65",C17243&gt;=46,"46 -55",C17243&gt;=36,"36 -45",C17243&gt;=26,"26 -35",C17243&lt;=26,"15 - 25")</f>
        <v>66 -75</v>
      </c>
      <c r="E17243" t="s">
        <v>17</v>
      </c>
      <c r="F17243" t="s">
        <v>18</v>
      </c>
      <c r="G17243" s="2">
        <v>504.68</v>
      </c>
      <c r="H17243" t="s">
        <v>15</v>
      </c>
      <c r="I17243" s="1">
        <v>45703</v>
      </c>
    </row>
    <row r="17244" spans="1:9" x14ac:dyDescent="0.25">
      <c r="A17244">
        <v>17243</v>
      </c>
      <c r="B17244" t="s">
        <v>83</v>
      </c>
      <c r="C17244">
        <v>68</v>
      </c>
      <c r="D17244" t="str" cm="1">
        <f t="array" ref="D17244">_xlfn.IFS(C17244&gt;=66,"66 -75",C17244&gt;=56,"56 -65",C17244&gt;=46,"46 -55",C17244&gt;=36,"36 -45",C17244&gt;=26,"26 -35",C17244&lt;=26,"15 - 25")</f>
        <v>66 -75</v>
      </c>
      <c r="E17244" t="s">
        <v>50</v>
      </c>
      <c r="F17244" t="s">
        <v>21</v>
      </c>
      <c r="G17244" s="2">
        <v>160.33000000000001</v>
      </c>
      <c r="H17244" t="s">
        <v>11</v>
      </c>
      <c r="I17244" s="1">
        <v>45346</v>
      </c>
    </row>
    <row r="17245" spans="1:9" x14ac:dyDescent="0.25">
      <c r="A17245">
        <v>17244</v>
      </c>
      <c r="B17245" t="s">
        <v>84</v>
      </c>
      <c r="C17245">
        <v>55</v>
      </c>
      <c r="D17245" t="str" cm="1">
        <f t="array" ref="D17245">_xlfn.IFS(C17245&gt;=66,"66 -75",C17245&gt;=56,"56 -65",C17245&gt;=46,"46 -55",C17245&gt;=36,"36 -45",C17245&gt;=26,"26 -35",C17245&lt;=26,"15 - 25")</f>
        <v>46 -55</v>
      </c>
      <c r="E17245" t="s">
        <v>50</v>
      </c>
      <c r="F17245" t="s">
        <v>14</v>
      </c>
      <c r="G17245" s="2">
        <v>955.87</v>
      </c>
      <c r="H17245" t="s">
        <v>15</v>
      </c>
      <c r="I17245" s="1">
        <v>45277</v>
      </c>
    </row>
    <row r="17246" spans="1:9" x14ac:dyDescent="0.25">
      <c r="A17246">
        <v>17245</v>
      </c>
      <c r="B17246" t="s">
        <v>55</v>
      </c>
      <c r="C17246">
        <v>36</v>
      </c>
      <c r="D17246" t="str" cm="1">
        <f t="array" ref="D17246">_xlfn.IFS(C17246&gt;=66,"66 -75",C17246&gt;=56,"56 -65",C17246&gt;=46,"46 -55",C17246&gt;=36,"36 -45",C17246&gt;=26,"26 -35",C17246&lt;=26,"15 - 25")</f>
        <v>36 -45</v>
      </c>
      <c r="E17246" t="s">
        <v>17</v>
      </c>
      <c r="F17246" t="s">
        <v>18</v>
      </c>
      <c r="G17246" s="2">
        <v>16.34</v>
      </c>
      <c r="H17246" t="s">
        <v>25</v>
      </c>
      <c r="I17246" s="1">
        <v>45186</v>
      </c>
    </row>
    <row r="17247" spans="1:9" x14ac:dyDescent="0.25">
      <c r="A17247">
        <v>17246</v>
      </c>
      <c r="B17247" t="s">
        <v>101</v>
      </c>
      <c r="C17247">
        <v>32</v>
      </c>
      <c r="D17247" t="str" cm="1">
        <f t="array" ref="D17247">_xlfn.IFS(C17247&gt;=66,"66 -75",C17247&gt;=56,"56 -65",C17247&gt;=46,"46 -55",C17247&gt;=36,"36 -45",C17247&gt;=26,"26 -35",C17247&lt;=26,"15 - 25")</f>
        <v>26 -35</v>
      </c>
      <c r="E17247" t="s">
        <v>52</v>
      </c>
      <c r="F17247" t="s">
        <v>14</v>
      </c>
      <c r="G17247" s="2">
        <v>746.44</v>
      </c>
      <c r="H17247" t="s">
        <v>28</v>
      </c>
      <c r="I17247" s="1">
        <v>45259</v>
      </c>
    </row>
    <row r="17248" spans="1:9" x14ac:dyDescent="0.25">
      <c r="A17248">
        <v>17247</v>
      </c>
      <c r="B17248" t="s">
        <v>116</v>
      </c>
      <c r="C17248">
        <v>18</v>
      </c>
      <c r="D17248" t="str" cm="1">
        <f t="array" ref="D17248">_xlfn.IFS(C17248&gt;=66,"66 -75",C17248&gt;=56,"56 -65",C17248&gt;=46,"46 -55",C17248&gt;=36,"36 -45",C17248&gt;=26,"26 -35",C17248&lt;=26,"15 - 25")</f>
        <v>15 - 25</v>
      </c>
      <c r="E17248" t="s">
        <v>13</v>
      </c>
      <c r="F17248" t="s">
        <v>45</v>
      </c>
      <c r="G17248" s="2">
        <v>440.35</v>
      </c>
      <c r="H17248" t="s">
        <v>11</v>
      </c>
      <c r="I17248" s="1">
        <v>45428</v>
      </c>
    </row>
    <row r="17249" spans="1:9" x14ac:dyDescent="0.25">
      <c r="A17249">
        <v>17248</v>
      </c>
      <c r="B17249" t="s">
        <v>31</v>
      </c>
      <c r="C17249">
        <v>41</v>
      </c>
      <c r="D17249" t="str" cm="1">
        <f t="array" ref="D17249">_xlfn.IFS(C17249&gt;=66,"66 -75",C17249&gt;=56,"56 -65",C17249&gt;=46,"46 -55",C17249&gt;=36,"36 -45",C17249&gt;=26,"26 -35",C17249&lt;=26,"15 - 25")</f>
        <v>36 -45</v>
      </c>
      <c r="E17249" t="s">
        <v>24</v>
      </c>
      <c r="F17249" t="s">
        <v>10</v>
      </c>
      <c r="G17249" s="2">
        <v>127.45</v>
      </c>
      <c r="H17249" t="s">
        <v>19</v>
      </c>
      <c r="I17249" s="1">
        <v>45678</v>
      </c>
    </row>
    <row r="17250" spans="1:9" x14ac:dyDescent="0.25">
      <c r="A17250">
        <v>17249</v>
      </c>
      <c r="B17250" t="s">
        <v>77</v>
      </c>
      <c r="C17250">
        <v>29</v>
      </c>
      <c r="D17250" t="str" cm="1">
        <f t="array" ref="D17250">_xlfn.IFS(C17250&gt;=66,"66 -75",C17250&gt;=56,"56 -65",C17250&gt;=46,"46 -55",C17250&gt;=36,"36 -45",C17250&gt;=26,"26 -35",C17250&lt;=26,"15 - 25")</f>
        <v>26 -35</v>
      </c>
      <c r="E17250" t="s">
        <v>44</v>
      </c>
      <c r="F17250" t="s">
        <v>21</v>
      </c>
      <c r="G17250" s="2">
        <v>917.26</v>
      </c>
      <c r="H17250" t="s">
        <v>22</v>
      </c>
      <c r="I17250" s="1">
        <v>45515</v>
      </c>
    </row>
    <row r="17251" spans="1:9" x14ac:dyDescent="0.25">
      <c r="A17251">
        <v>17250</v>
      </c>
      <c r="B17251" t="s">
        <v>117</v>
      </c>
      <c r="C17251">
        <v>24</v>
      </c>
      <c r="D17251" t="str" cm="1">
        <f t="array" ref="D17251">_xlfn.IFS(C17251&gt;=66,"66 -75",C17251&gt;=56,"56 -65",C17251&gt;=46,"46 -55",C17251&gt;=36,"36 -45",C17251&gt;=26,"26 -35",C17251&lt;=26,"15 - 25")</f>
        <v>15 - 25</v>
      </c>
      <c r="E17251" t="s">
        <v>44</v>
      </c>
      <c r="F17251" t="s">
        <v>21</v>
      </c>
      <c r="G17251" s="2">
        <v>607.57000000000005</v>
      </c>
      <c r="H17251" t="s">
        <v>19</v>
      </c>
      <c r="I17251" s="1">
        <v>45542</v>
      </c>
    </row>
    <row r="17252" spans="1:9" x14ac:dyDescent="0.25">
      <c r="A17252">
        <v>17251</v>
      </c>
      <c r="B17252" t="s">
        <v>8</v>
      </c>
      <c r="C17252">
        <v>66</v>
      </c>
      <c r="D17252" t="str" cm="1">
        <f t="array" ref="D17252">_xlfn.IFS(C17252&gt;=66,"66 -75",C17252&gt;=56,"56 -65",C17252&gt;=46,"46 -55",C17252&gt;=36,"36 -45",C17252&gt;=26,"26 -35",C17252&lt;=26,"15 - 25")</f>
        <v>66 -75</v>
      </c>
      <c r="E17252" t="s">
        <v>42</v>
      </c>
      <c r="F17252" t="s">
        <v>14</v>
      </c>
      <c r="G17252" s="2">
        <v>56.16</v>
      </c>
      <c r="H17252" t="s">
        <v>22</v>
      </c>
      <c r="I17252" s="1">
        <v>45043</v>
      </c>
    </row>
    <row r="17253" spans="1:9" x14ac:dyDescent="0.25">
      <c r="A17253">
        <v>17252</v>
      </c>
      <c r="B17253" t="s">
        <v>86</v>
      </c>
      <c r="C17253">
        <v>52</v>
      </c>
      <c r="D17253" t="str" cm="1">
        <f t="array" ref="D17253">_xlfn.IFS(C17253&gt;=66,"66 -75",C17253&gt;=56,"56 -65",C17253&gt;=46,"46 -55",C17253&gt;=36,"36 -45",C17253&gt;=26,"26 -35",C17253&lt;=26,"15 - 25")</f>
        <v>46 -55</v>
      </c>
      <c r="E17253" t="s">
        <v>13</v>
      </c>
      <c r="F17253" t="s">
        <v>38</v>
      </c>
      <c r="G17253" s="2">
        <v>646.1</v>
      </c>
      <c r="H17253" t="s">
        <v>28</v>
      </c>
      <c r="I17253" s="1">
        <v>45563</v>
      </c>
    </row>
    <row r="17254" spans="1:9" x14ac:dyDescent="0.25">
      <c r="A17254">
        <v>17253</v>
      </c>
      <c r="B17254" t="s">
        <v>71</v>
      </c>
      <c r="C17254">
        <v>21</v>
      </c>
      <c r="D17254" t="str" cm="1">
        <f t="array" ref="D17254">_xlfn.IFS(C17254&gt;=66,"66 -75",C17254&gt;=56,"56 -65",C17254&gt;=46,"46 -55",C17254&gt;=36,"36 -45",C17254&gt;=26,"26 -35",C17254&lt;=26,"15 - 25")</f>
        <v>15 - 25</v>
      </c>
      <c r="E17254" t="s">
        <v>32</v>
      </c>
      <c r="F17254" t="s">
        <v>14</v>
      </c>
      <c r="G17254" s="2">
        <v>674.3</v>
      </c>
      <c r="H17254" t="s">
        <v>28</v>
      </c>
      <c r="I17254" s="1">
        <v>45436</v>
      </c>
    </row>
    <row r="17255" spans="1:9" x14ac:dyDescent="0.25">
      <c r="A17255">
        <v>17254</v>
      </c>
      <c r="B17255" t="s">
        <v>101</v>
      </c>
      <c r="C17255">
        <v>61</v>
      </c>
      <c r="D17255" t="str" cm="1">
        <f t="array" ref="D17255">_xlfn.IFS(C17255&gt;=66,"66 -75",C17255&gt;=56,"56 -65",C17255&gt;=46,"46 -55",C17255&gt;=36,"36 -45",C17255&gt;=26,"26 -35",C17255&lt;=26,"15 - 25")</f>
        <v>56 -65</v>
      </c>
      <c r="E17255" t="s">
        <v>42</v>
      </c>
      <c r="F17255" t="s">
        <v>38</v>
      </c>
      <c r="G17255" s="2">
        <v>505.24</v>
      </c>
      <c r="H17255" t="s">
        <v>19</v>
      </c>
      <c r="I17255" s="1">
        <v>45606</v>
      </c>
    </row>
    <row r="17256" spans="1:9" x14ac:dyDescent="0.25">
      <c r="A17256">
        <v>17255</v>
      </c>
      <c r="B17256" t="s">
        <v>130</v>
      </c>
      <c r="C17256">
        <v>19</v>
      </c>
      <c r="D17256" t="str" cm="1">
        <f t="array" ref="D17256">_xlfn.IFS(C17256&gt;=66,"66 -75",C17256&gt;=56,"56 -65",C17256&gt;=46,"46 -55",C17256&gt;=36,"36 -45",C17256&gt;=26,"26 -35",C17256&lt;=26,"15 - 25")</f>
        <v>15 - 25</v>
      </c>
      <c r="E17256" t="s">
        <v>24</v>
      </c>
      <c r="F17256" t="s">
        <v>14</v>
      </c>
      <c r="G17256" s="2">
        <v>871.12</v>
      </c>
      <c r="H17256" t="s">
        <v>22</v>
      </c>
      <c r="I17256" s="1">
        <v>45167</v>
      </c>
    </row>
    <row r="17257" spans="1:9" x14ac:dyDescent="0.25">
      <c r="A17257">
        <v>17256</v>
      </c>
      <c r="B17257" t="s">
        <v>106</v>
      </c>
      <c r="C17257">
        <v>40</v>
      </c>
      <c r="D17257" t="str" cm="1">
        <f t="array" ref="D17257">_xlfn.IFS(C17257&gt;=66,"66 -75",C17257&gt;=56,"56 -65",C17257&gt;=46,"46 -55",C17257&gt;=36,"36 -45",C17257&gt;=26,"26 -35",C17257&lt;=26,"15 - 25")</f>
        <v>36 -45</v>
      </c>
      <c r="E17257" t="s">
        <v>32</v>
      </c>
      <c r="F17257" t="s">
        <v>27</v>
      </c>
      <c r="G17257" s="2">
        <v>215.14</v>
      </c>
      <c r="H17257" t="s">
        <v>22</v>
      </c>
      <c r="I17257" s="1">
        <v>45175</v>
      </c>
    </row>
    <row r="17258" spans="1:9" x14ac:dyDescent="0.25">
      <c r="A17258">
        <v>17257</v>
      </c>
      <c r="B17258" t="s">
        <v>55</v>
      </c>
      <c r="C17258">
        <v>64</v>
      </c>
      <c r="D17258" t="str" cm="1">
        <f t="array" ref="D17258">_xlfn.IFS(C17258&gt;=66,"66 -75",C17258&gt;=56,"56 -65",C17258&gt;=46,"46 -55",C17258&gt;=36,"36 -45",C17258&gt;=26,"26 -35",C17258&lt;=26,"15 - 25")</f>
        <v>56 -65</v>
      </c>
      <c r="E17258" t="s">
        <v>13</v>
      </c>
      <c r="F17258" t="s">
        <v>18</v>
      </c>
      <c r="G17258" s="2">
        <v>717.68</v>
      </c>
      <c r="H17258" t="s">
        <v>25</v>
      </c>
      <c r="I17258" s="1">
        <v>45473</v>
      </c>
    </row>
    <row r="17259" spans="1:9" x14ac:dyDescent="0.25">
      <c r="A17259">
        <v>17258</v>
      </c>
      <c r="B17259" t="s">
        <v>86</v>
      </c>
      <c r="C17259">
        <v>36</v>
      </c>
      <c r="D17259" t="str" cm="1">
        <f t="array" ref="D17259">_xlfn.IFS(C17259&gt;=66,"66 -75",C17259&gt;=56,"56 -65",C17259&gt;=46,"46 -55",C17259&gt;=36,"36 -45",C17259&gt;=26,"26 -35",C17259&lt;=26,"15 - 25")</f>
        <v>36 -45</v>
      </c>
      <c r="E17259" t="s">
        <v>36</v>
      </c>
      <c r="F17259" t="s">
        <v>30</v>
      </c>
      <c r="G17259" s="2">
        <v>69.37</v>
      </c>
      <c r="H17259" t="s">
        <v>19</v>
      </c>
      <c r="I17259" s="1">
        <v>45366</v>
      </c>
    </row>
    <row r="17260" spans="1:9" x14ac:dyDescent="0.25">
      <c r="A17260">
        <v>17259</v>
      </c>
      <c r="B17260" t="s">
        <v>131</v>
      </c>
      <c r="C17260">
        <v>35</v>
      </c>
      <c r="D17260" t="str" cm="1">
        <f t="array" ref="D17260">_xlfn.IFS(C17260&gt;=66,"66 -75",C17260&gt;=56,"56 -65",C17260&gt;=46,"46 -55",C17260&gt;=36,"36 -45",C17260&gt;=26,"26 -35",C17260&lt;=26,"15 - 25")</f>
        <v>26 -35</v>
      </c>
      <c r="E17260" t="s">
        <v>36</v>
      </c>
      <c r="F17260" t="s">
        <v>38</v>
      </c>
      <c r="G17260" s="2">
        <v>447.29</v>
      </c>
      <c r="H17260" t="s">
        <v>15</v>
      </c>
      <c r="I17260" s="1">
        <v>45176</v>
      </c>
    </row>
    <row r="17261" spans="1:9" x14ac:dyDescent="0.25">
      <c r="A17261">
        <v>17260</v>
      </c>
      <c r="B17261" t="s">
        <v>83</v>
      </c>
      <c r="C17261">
        <v>54</v>
      </c>
      <c r="D17261" t="str" cm="1">
        <f t="array" ref="D17261">_xlfn.IFS(C17261&gt;=66,"66 -75",C17261&gt;=56,"56 -65",C17261&gt;=46,"46 -55",C17261&gt;=36,"36 -45",C17261&gt;=26,"26 -35",C17261&lt;=26,"15 - 25")</f>
        <v>46 -55</v>
      </c>
      <c r="E17261" t="s">
        <v>52</v>
      </c>
      <c r="F17261" t="s">
        <v>21</v>
      </c>
      <c r="G17261" s="2">
        <v>312.43</v>
      </c>
      <c r="H17261" t="s">
        <v>19</v>
      </c>
      <c r="I17261" s="1">
        <v>45100</v>
      </c>
    </row>
    <row r="17262" spans="1:9" x14ac:dyDescent="0.25">
      <c r="A17262">
        <v>17261</v>
      </c>
      <c r="B17262" t="s">
        <v>90</v>
      </c>
      <c r="C17262">
        <v>33</v>
      </c>
      <c r="D17262" t="str" cm="1">
        <f t="array" ref="D17262">_xlfn.IFS(C17262&gt;=66,"66 -75",C17262&gt;=56,"56 -65",C17262&gt;=46,"46 -55",C17262&gt;=36,"36 -45",C17262&gt;=26,"26 -35",C17262&lt;=26,"15 - 25")</f>
        <v>26 -35</v>
      </c>
      <c r="E17262" t="s">
        <v>17</v>
      </c>
      <c r="F17262" t="s">
        <v>45</v>
      </c>
      <c r="G17262" s="2">
        <v>156.15</v>
      </c>
      <c r="H17262" t="s">
        <v>15</v>
      </c>
      <c r="I17262" s="1">
        <v>45345</v>
      </c>
    </row>
    <row r="17263" spans="1:9" x14ac:dyDescent="0.25">
      <c r="A17263">
        <v>17262</v>
      </c>
      <c r="B17263" t="s">
        <v>65</v>
      </c>
      <c r="C17263">
        <v>37</v>
      </c>
      <c r="D17263" t="str" cm="1">
        <f t="array" ref="D17263">_xlfn.IFS(C17263&gt;=66,"66 -75",C17263&gt;=56,"56 -65",C17263&gt;=46,"46 -55",C17263&gt;=36,"36 -45",C17263&gt;=26,"26 -35",C17263&lt;=26,"15 - 25")</f>
        <v>36 -45</v>
      </c>
      <c r="E17263" t="s">
        <v>13</v>
      </c>
      <c r="F17263" t="s">
        <v>10</v>
      </c>
      <c r="G17263" s="2">
        <v>858.78</v>
      </c>
      <c r="H17263" t="s">
        <v>11</v>
      </c>
      <c r="I17263" s="1">
        <v>45364</v>
      </c>
    </row>
    <row r="17264" spans="1:9" x14ac:dyDescent="0.25">
      <c r="A17264">
        <v>17263</v>
      </c>
      <c r="B17264" t="s">
        <v>46</v>
      </c>
      <c r="C17264">
        <v>39</v>
      </c>
      <c r="D17264" t="str" cm="1">
        <f t="array" ref="D17264">_xlfn.IFS(C17264&gt;=66,"66 -75",C17264&gt;=56,"56 -65",C17264&gt;=46,"46 -55",C17264&gt;=36,"36 -45",C17264&gt;=26,"26 -35",C17264&lt;=26,"15 - 25")</f>
        <v>36 -45</v>
      </c>
      <c r="E17264" t="s">
        <v>32</v>
      </c>
      <c r="F17264" t="s">
        <v>30</v>
      </c>
      <c r="G17264" s="2">
        <v>717.92</v>
      </c>
      <c r="H17264" t="s">
        <v>19</v>
      </c>
      <c r="I17264" s="1">
        <v>45406</v>
      </c>
    </row>
    <row r="17265" spans="1:9" x14ac:dyDescent="0.25">
      <c r="A17265">
        <v>17264</v>
      </c>
      <c r="B17265" t="s">
        <v>80</v>
      </c>
      <c r="C17265">
        <v>33</v>
      </c>
      <c r="D17265" t="str" cm="1">
        <f t="array" ref="D17265">_xlfn.IFS(C17265&gt;=66,"66 -75",C17265&gt;=56,"56 -65",C17265&gt;=46,"46 -55",C17265&gt;=36,"36 -45",C17265&gt;=26,"26 -35",C17265&lt;=26,"15 - 25")</f>
        <v>26 -35</v>
      </c>
      <c r="E17265" t="s">
        <v>42</v>
      </c>
      <c r="F17265" t="s">
        <v>30</v>
      </c>
      <c r="G17265" s="2">
        <v>987.23</v>
      </c>
      <c r="H17265" t="s">
        <v>25</v>
      </c>
      <c r="I17265" s="1">
        <v>45626</v>
      </c>
    </row>
    <row r="17266" spans="1:9" x14ac:dyDescent="0.25">
      <c r="A17266">
        <v>17265</v>
      </c>
      <c r="B17266" t="s">
        <v>29</v>
      </c>
      <c r="C17266">
        <v>40</v>
      </c>
      <c r="D17266" t="str" cm="1">
        <f t="array" ref="D17266">_xlfn.IFS(C17266&gt;=66,"66 -75",C17266&gt;=56,"56 -65",C17266&gt;=46,"46 -55",C17266&gt;=36,"36 -45",C17266&gt;=26,"26 -35",C17266&lt;=26,"15 - 25")</f>
        <v>36 -45</v>
      </c>
      <c r="E17266" t="s">
        <v>50</v>
      </c>
      <c r="F17266" t="s">
        <v>45</v>
      </c>
      <c r="G17266" s="2">
        <v>274.64999999999998</v>
      </c>
      <c r="H17266" t="s">
        <v>11</v>
      </c>
      <c r="I17266" s="1">
        <v>45570</v>
      </c>
    </row>
    <row r="17267" spans="1:9" x14ac:dyDescent="0.25">
      <c r="A17267">
        <v>17266</v>
      </c>
      <c r="B17267" t="s">
        <v>16</v>
      </c>
      <c r="C17267">
        <v>64</v>
      </c>
      <c r="D17267" t="str" cm="1">
        <f t="array" ref="D17267">_xlfn.IFS(C17267&gt;=66,"66 -75",C17267&gt;=56,"56 -65",C17267&gt;=46,"46 -55",C17267&gt;=36,"36 -45",C17267&gt;=26,"26 -35",C17267&lt;=26,"15 - 25")</f>
        <v>56 -65</v>
      </c>
      <c r="E17267" t="s">
        <v>52</v>
      </c>
      <c r="F17267" t="s">
        <v>10</v>
      </c>
      <c r="G17267" s="2">
        <v>235.17</v>
      </c>
      <c r="H17267" t="s">
        <v>25</v>
      </c>
      <c r="I17267" s="1">
        <v>45545</v>
      </c>
    </row>
    <row r="17268" spans="1:9" x14ac:dyDescent="0.25">
      <c r="A17268">
        <v>17267</v>
      </c>
      <c r="B17268" t="s">
        <v>84</v>
      </c>
      <c r="C17268">
        <v>41</v>
      </c>
      <c r="D17268" t="str" cm="1">
        <f t="array" ref="D17268">_xlfn.IFS(C17268&gt;=66,"66 -75",C17268&gt;=56,"56 -65",C17268&gt;=46,"46 -55",C17268&gt;=36,"36 -45",C17268&gt;=26,"26 -35",C17268&lt;=26,"15 - 25")</f>
        <v>36 -45</v>
      </c>
      <c r="E17268" t="s">
        <v>17</v>
      </c>
      <c r="F17268" t="s">
        <v>14</v>
      </c>
      <c r="G17268" s="2">
        <v>495.76</v>
      </c>
      <c r="H17268" t="s">
        <v>25</v>
      </c>
      <c r="I17268" s="1">
        <v>45678</v>
      </c>
    </row>
    <row r="17269" spans="1:9" x14ac:dyDescent="0.25">
      <c r="A17269">
        <v>17268</v>
      </c>
      <c r="B17269" t="s">
        <v>95</v>
      </c>
      <c r="C17269">
        <v>53</v>
      </c>
      <c r="D17269" t="str" cm="1">
        <f t="array" ref="D17269">_xlfn.IFS(C17269&gt;=66,"66 -75",C17269&gt;=56,"56 -65",C17269&gt;=46,"46 -55",C17269&gt;=36,"36 -45",C17269&gt;=26,"26 -35",C17269&lt;=26,"15 - 25")</f>
        <v>46 -55</v>
      </c>
      <c r="E17269" t="s">
        <v>42</v>
      </c>
      <c r="F17269" t="s">
        <v>30</v>
      </c>
      <c r="G17269" s="2">
        <v>457.73</v>
      </c>
      <c r="H17269" t="s">
        <v>25</v>
      </c>
      <c r="I17269" s="1">
        <v>45409</v>
      </c>
    </row>
    <row r="17270" spans="1:9" x14ac:dyDescent="0.25">
      <c r="A17270">
        <v>17269</v>
      </c>
      <c r="B17270" t="s">
        <v>99</v>
      </c>
      <c r="C17270">
        <v>26</v>
      </c>
      <c r="D17270" t="str" cm="1">
        <f t="array" ref="D17270">_xlfn.IFS(C17270&gt;=66,"66 -75",C17270&gt;=56,"56 -65",C17270&gt;=46,"46 -55",C17270&gt;=36,"36 -45",C17270&gt;=26,"26 -35",C17270&lt;=26,"15 - 25")</f>
        <v>26 -35</v>
      </c>
      <c r="E17270" t="s">
        <v>50</v>
      </c>
      <c r="F17270" t="s">
        <v>21</v>
      </c>
      <c r="G17270" s="2">
        <v>178.91</v>
      </c>
      <c r="H17270" t="s">
        <v>19</v>
      </c>
      <c r="I17270" s="1">
        <v>45096</v>
      </c>
    </row>
    <row r="17271" spans="1:9" x14ac:dyDescent="0.25">
      <c r="A17271">
        <v>17270</v>
      </c>
      <c r="B17271" t="s">
        <v>98</v>
      </c>
      <c r="C17271">
        <v>50</v>
      </c>
      <c r="D17271" t="str" cm="1">
        <f t="array" ref="D17271">_xlfn.IFS(C17271&gt;=66,"66 -75",C17271&gt;=56,"56 -65",C17271&gt;=46,"46 -55",C17271&gt;=36,"36 -45",C17271&gt;=26,"26 -35",C17271&lt;=26,"15 - 25")</f>
        <v>46 -55</v>
      </c>
      <c r="E17271" t="s">
        <v>32</v>
      </c>
      <c r="F17271" t="s">
        <v>30</v>
      </c>
      <c r="G17271" s="2">
        <v>98.15</v>
      </c>
      <c r="H17271" t="s">
        <v>19</v>
      </c>
      <c r="I17271" s="1">
        <v>45418</v>
      </c>
    </row>
    <row r="17272" spans="1:9" x14ac:dyDescent="0.25">
      <c r="A17272">
        <v>17271</v>
      </c>
      <c r="B17272" t="s">
        <v>63</v>
      </c>
      <c r="C17272">
        <v>40</v>
      </c>
      <c r="D17272" t="str" cm="1">
        <f t="array" ref="D17272">_xlfn.IFS(C17272&gt;=66,"66 -75",C17272&gt;=56,"56 -65",C17272&gt;=46,"46 -55",C17272&gt;=36,"36 -45",C17272&gt;=26,"26 -35",C17272&lt;=26,"15 - 25")</f>
        <v>36 -45</v>
      </c>
      <c r="E17272" t="s">
        <v>42</v>
      </c>
      <c r="F17272" t="s">
        <v>18</v>
      </c>
      <c r="G17272" s="2">
        <v>528.79999999999995</v>
      </c>
      <c r="H17272" t="s">
        <v>28</v>
      </c>
      <c r="I17272" s="1">
        <v>45574</v>
      </c>
    </row>
    <row r="17273" spans="1:9" x14ac:dyDescent="0.25">
      <c r="A17273">
        <v>17272</v>
      </c>
      <c r="B17273" t="s">
        <v>75</v>
      </c>
      <c r="C17273">
        <v>68</v>
      </c>
      <c r="D17273" t="str" cm="1">
        <f t="array" ref="D17273">_xlfn.IFS(C17273&gt;=66,"66 -75",C17273&gt;=56,"56 -65",C17273&gt;=46,"46 -55",C17273&gt;=36,"36 -45",C17273&gt;=26,"26 -35",C17273&lt;=26,"15 - 25")</f>
        <v>66 -75</v>
      </c>
      <c r="E17273" t="s">
        <v>52</v>
      </c>
      <c r="F17273" t="s">
        <v>21</v>
      </c>
      <c r="G17273" s="2">
        <v>232.62</v>
      </c>
      <c r="H17273" t="s">
        <v>15</v>
      </c>
      <c r="I17273" s="1">
        <v>45478</v>
      </c>
    </row>
    <row r="17274" spans="1:9" x14ac:dyDescent="0.25">
      <c r="A17274">
        <v>17273</v>
      </c>
      <c r="B17274" t="s">
        <v>127</v>
      </c>
      <c r="C17274">
        <v>32</v>
      </c>
      <c r="D17274" t="str" cm="1">
        <f t="array" ref="D17274">_xlfn.IFS(C17274&gt;=66,"66 -75",C17274&gt;=56,"56 -65",C17274&gt;=46,"46 -55",C17274&gt;=36,"36 -45",C17274&gt;=26,"26 -35",C17274&lt;=26,"15 - 25")</f>
        <v>26 -35</v>
      </c>
      <c r="E17274" t="s">
        <v>44</v>
      </c>
      <c r="F17274" t="s">
        <v>21</v>
      </c>
      <c r="G17274" s="2">
        <v>866.97</v>
      </c>
      <c r="H17274" t="s">
        <v>11</v>
      </c>
      <c r="I17274" s="1">
        <v>45677</v>
      </c>
    </row>
    <row r="17275" spans="1:9" x14ac:dyDescent="0.25">
      <c r="A17275">
        <v>17274</v>
      </c>
      <c r="B17275" t="s">
        <v>113</v>
      </c>
      <c r="C17275">
        <v>21</v>
      </c>
      <c r="D17275" t="str" cm="1">
        <f t="array" ref="D17275">_xlfn.IFS(C17275&gt;=66,"66 -75",C17275&gt;=56,"56 -65",C17275&gt;=46,"46 -55",C17275&gt;=36,"36 -45",C17275&gt;=26,"26 -35",C17275&lt;=26,"15 - 25")</f>
        <v>15 - 25</v>
      </c>
      <c r="E17275" t="s">
        <v>36</v>
      </c>
      <c r="F17275" t="s">
        <v>45</v>
      </c>
      <c r="G17275" s="2">
        <v>210.16</v>
      </c>
      <c r="H17275" t="s">
        <v>25</v>
      </c>
      <c r="I17275" s="1">
        <v>45194</v>
      </c>
    </row>
    <row r="17276" spans="1:9" x14ac:dyDescent="0.25">
      <c r="A17276">
        <v>17275</v>
      </c>
      <c r="B17276" t="s">
        <v>59</v>
      </c>
      <c r="C17276">
        <v>49</v>
      </c>
      <c r="D17276" t="str" cm="1">
        <f t="array" ref="D17276">_xlfn.IFS(C17276&gt;=66,"66 -75",C17276&gt;=56,"56 -65",C17276&gt;=46,"46 -55",C17276&gt;=36,"36 -45",C17276&gt;=26,"26 -35",C17276&lt;=26,"15 - 25")</f>
        <v>46 -55</v>
      </c>
      <c r="E17276" t="s">
        <v>32</v>
      </c>
      <c r="F17276" t="s">
        <v>14</v>
      </c>
      <c r="G17276" s="2">
        <v>654.39</v>
      </c>
      <c r="H17276" t="s">
        <v>19</v>
      </c>
      <c r="I17276" s="1">
        <v>45236</v>
      </c>
    </row>
    <row r="17277" spans="1:9" x14ac:dyDescent="0.25">
      <c r="A17277">
        <v>17276</v>
      </c>
      <c r="B17277" t="s">
        <v>113</v>
      </c>
      <c r="C17277">
        <v>28</v>
      </c>
      <c r="D17277" t="str" cm="1">
        <f t="array" ref="D17277">_xlfn.IFS(C17277&gt;=66,"66 -75",C17277&gt;=56,"56 -65",C17277&gt;=46,"46 -55",C17277&gt;=36,"36 -45",C17277&gt;=26,"26 -35",C17277&lt;=26,"15 - 25")</f>
        <v>26 -35</v>
      </c>
      <c r="E17277" t="s">
        <v>13</v>
      </c>
      <c r="F17277" t="s">
        <v>21</v>
      </c>
      <c r="G17277" s="2">
        <v>501.07</v>
      </c>
      <c r="H17277" t="s">
        <v>22</v>
      </c>
      <c r="I17277" s="1">
        <v>45314</v>
      </c>
    </row>
    <row r="17278" spans="1:9" x14ac:dyDescent="0.25">
      <c r="A17278">
        <v>17277</v>
      </c>
      <c r="B17278" t="s">
        <v>93</v>
      </c>
      <c r="C17278">
        <v>19</v>
      </c>
      <c r="D17278" t="str" cm="1">
        <f t="array" ref="D17278">_xlfn.IFS(C17278&gt;=66,"66 -75",C17278&gt;=56,"56 -65",C17278&gt;=46,"46 -55",C17278&gt;=36,"36 -45",C17278&gt;=26,"26 -35",C17278&lt;=26,"15 - 25")</f>
        <v>15 - 25</v>
      </c>
      <c r="E17278" t="s">
        <v>42</v>
      </c>
      <c r="F17278" t="s">
        <v>45</v>
      </c>
      <c r="G17278" s="2">
        <v>490.27</v>
      </c>
      <c r="H17278" t="s">
        <v>11</v>
      </c>
      <c r="I17278" s="1">
        <v>45541</v>
      </c>
    </row>
    <row r="17279" spans="1:9" x14ac:dyDescent="0.25">
      <c r="A17279">
        <v>17278</v>
      </c>
      <c r="B17279" t="s">
        <v>89</v>
      </c>
      <c r="C17279">
        <v>70</v>
      </c>
      <c r="D17279" t="str" cm="1">
        <f t="array" ref="D17279">_xlfn.IFS(C17279&gt;=66,"66 -75",C17279&gt;=56,"56 -65",C17279&gt;=46,"46 -55",C17279&gt;=36,"36 -45",C17279&gt;=26,"26 -35",C17279&lt;=26,"15 - 25")</f>
        <v>66 -75</v>
      </c>
      <c r="E17279" t="s">
        <v>50</v>
      </c>
      <c r="F17279" t="s">
        <v>18</v>
      </c>
      <c r="G17279" s="2">
        <v>966.81</v>
      </c>
      <c r="H17279" t="s">
        <v>25</v>
      </c>
      <c r="I17279" s="1">
        <v>45527</v>
      </c>
    </row>
    <row r="17280" spans="1:9" x14ac:dyDescent="0.25">
      <c r="A17280">
        <v>17279</v>
      </c>
      <c r="B17280" t="s">
        <v>61</v>
      </c>
      <c r="C17280">
        <v>38</v>
      </c>
      <c r="D17280" t="str" cm="1">
        <f t="array" ref="D17280">_xlfn.IFS(C17280&gt;=66,"66 -75",C17280&gt;=56,"56 -65",C17280&gt;=46,"46 -55",C17280&gt;=36,"36 -45",C17280&gt;=26,"26 -35",C17280&lt;=26,"15 - 25")</f>
        <v>36 -45</v>
      </c>
      <c r="E17280" t="s">
        <v>42</v>
      </c>
      <c r="F17280" t="s">
        <v>21</v>
      </c>
      <c r="G17280" s="2">
        <v>11.31</v>
      </c>
      <c r="H17280" t="s">
        <v>11</v>
      </c>
      <c r="I17280" s="1">
        <v>45718</v>
      </c>
    </row>
    <row r="17281" spans="1:9" x14ac:dyDescent="0.25">
      <c r="A17281">
        <v>17280</v>
      </c>
      <c r="B17281" t="s">
        <v>73</v>
      </c>
      <c r="C17281">
        <v>64</v>
      </c>
      <c r="D17281" t="str" cm="1">
        <f t="array" ref="D17281">_xlfn.IFS(C17281&gt;=66,"66 -75",C17281&gt;=56,"56 -65",C17281&gt;=46,"46 -55",C17281&gt;=36,"36 -45",C17281&gt;=26,"26 -35",C17281&lt;=26,"15 - 25")</f>
        <v>56 -65</v>
      </c>
      <c r="E17281" t="s">
        <v>36</v>
      </c>
      <c r="F17281" t="s">
        <v>45</v>
      </c>
      <c r="G17281" s="2">
        <v>884.65</v>
      </c>
      <c r="H17281" t="s">
        <v>25</v>
      </c>
      <c r="I17281" s="1">
        <v>45626</v>
      </c>
    </row>
    <row r="17282" spans="1:9" x14ac:dyDescent="0.25">
      <c r="A17282">
        <v>17281</v>
      </c>
      <c r="B17282" t="s">
        <v>72</v>
      </c>
      <c r="C17282">
        <v>45</v>
      </c>
      <c r="D17282" t="str" cm="1">
        <f t="array" ref="D17282">_xlfn.IFS(C17282&gt;=66,"66 -75",C17282&gt;=56,"56 -65",C17282&gt;=46,"46 -55",C17282&gt;=36,"36 -45",C17282&gt;=26,"26 -35",C17282&lt;=26,"15 - 25")</f>
        <v>36 -45</v>
      </c>
      <c r="E17282" t="s">
        <v>24</v>
      </c>
      <c r="F17282" t="s">
        <v>14</v>
      </c>
      <c r="G17282" s="2">
        <v>436.86</v>
      </c>
      <c r="H17282" t="s">
        <v>15</v>
      </c>
      <c r="I17282" s="1">
        <v>45539</v>
      </c>
    </row>
    <row r="17283" spans="1:9" x14ac:dyDescent="0.25">
      <c r="A17283">
        <v>17282</v>
      </c>
      <c r="B17283" t="s">
        <v>82</v>
      </c>
      <c r="C17283">
        <v>39</v>
      </c>
      <c r="D17283" t="str" cm="1">
        <f t="array" ref="D17283">_xlfn.IFS(C17283&gt;=66,"66 -75",C17283&gt;=56,"56 -65",C17283&gt;=46,"46 -55",C17283&gt;=36,"36 -45",C17283&gt;=26,"26 -35",C17283&lt;=26,"15 - 25")</f>
        <v>36 -45</v>
      </c>
      <c r="E17283" t="s">
        <v>17</v>
      </c>
      <c r="F17283" t="s">
        <v>14</v>
      </c>
      <c r="G17283" s="2">
        <v>894.82</v>
      </c>
      <c r="H17283" t="s">
        <v>15</v>
      </c>
      <c r="I17283" s="1">
        <v>45182</v>
      </c>
    </row>
    <row r="17284" spans="1:9" x14ac:dyDescent="0.25">
      <c r="A17284">
        <v>17283</v>
      </c>
      <c r="B17284" t="s">
        <v>67</v>
      </c>
      <c r="C17284">
        <v>54</v>
      </c>
      <c r="D17284" t="str" cm="1">
        <f t="array" ref="D17284">_xlfn.IFS(C17284&gt;=66,"66 -75",C17284&gt;=56,"56 -65",C17284&gt;=46,"46 -55",C17284&gt;=36,"36 -45",C17284&gt;=26,"26 -35",C17284&lt;=26,"15 - 25")</f>
        <v>46 -55</v>
      </c>
      <c r="E17284" t="s">
        <v>44</v>
      </c>
      <c r="F17284" t="s">
        <v>45</v>
      </c>
      <c r="G17284" s="2">
        <v>721.34</v>
      </c>
      <c r="H17284" t="s">
        <v>15</v>
      </c>
      <c r="I17284" s="1">
        <v>45635</v>
      </c>
    </row>
    <row r="17285" spans="1:9" x14ac:dyDescent="0.25">
      <c r="A17285">
        <v>17284</v>
      </c>
      <c r="B17285" t="s">
        <v>78</v>
      </c>
      <c r="C17285">
        <v>20</v>
      </c>
      <c r="D17285" t="str" cm="1">
        <f t="array" ref="D17285">_xlfn.IFS(C17285&gt;=66,"66 -75",C17285&gt;=56,"56 -65",C17285&gt;=46,"46 -55",C17285&gt;=36,"36 -45",C17285&gt;=26,"26 -35",C17285&lt;=26,"15 - 25")</f>
        <v>15 - 25</v>
      </c>
      <c r="E17285" t="s">
        <v>17</v>
      </c>
      <c r="F17285" t="s">
        <v>14</v>
      </c>
      <c r="G17285" s="2">
        <v>819.52</v>
      </c>
      <c r="H17285" t="s">
        <v>22</v>
      </c>
      <c r="I17285" s="1">
        <v>45540</v>
      </c>
    </row>
    <row r="17286" spans="1:9" x14ac:dyDescent="0.25">
      <c r="A17286">
        <v>17285</v>
      </c>
      <c r="B17286" t="s">
        <v>56</v>
      </c>
      <c r="C17286">
        <v>64</v>
      </c>
      <c r="D17286" t="str" cm="1">
        <f t="array" ref="D17286">_xlfn.IFS(C17286&gt;=66,"66 -75",C17286&gt;=56,"56 -65",C17286&gt;=46,"46 -55",C17286&gt;=36,"36 -45",C17286&gt;=26,"26 -35",C17286&lt;=26,"15 - 25")</f>
        <v>56 -65</v>
      </c>
      <c r="E17286" t="s">
        <v>13</v>
      </c>
      <c r="F17286" t="s">
        <v>21</v>
      </c>
      <c r="G17286" s="2">
        <v>963.57</v>
      </c>
      <c r="H17286" t="s">
        <v>28</v>
      </c>
      <c r="I17286" s="1">
        <v>45294</v>
      </c>
    </row>
    <row r="17287" spans="1:9" x14ac:dyDescent="0.25">
      <c r="A17287">
        <v>17286</v>
      </c>
      <c r="B17287" t="s">
        <v>29</v>
      </c>
      <c r="C17287">
        <v>55</v>
      </c>
      <c r="D17287" t="str" cm="1">
        <f t="array" ref="D17287">_xlfn.IFS(C17287&gt;=66,"66 -75",C17287&gt;=56,"56 -65",C17287&gt;=46,"46 -55",C17287&gt;=36,"36 -45",C17287&gt;=26,"26 -35",C17287&lt;=26,"15 - 25")</f>
        <v>46 -55</v>
      </c>
      <c r="E17287" t="s">
        <v>42</v>
      </c>
      <c r="F17287" t="s">
        <v>30</v>
      </c>
      <c r="G17287" s="2">
        <v>706.18</v>
      </c>
      <c r="H17287" t="s">
        <v>28</v>
      </c>
      <c r="I17287" s="1">
        <v>45538</v>
      </c>
    </row>
    <row r="17288" spans="1:9" x14ac:dyDescent="0.25">
      <c r="A17288">
        <v>17287</v>
      </c>
      <c r="B17288" t="s">
        <v>104</v>
      </c>
      <c r="C17288">
        <v>56</v>
      </c>
      <c r="D17288" t="str" cm="1">
        <f t="array" ref="D17288">_xlfn.IFS(C17288&gt;=66,"66 -75",C17288&gt;=56,"56 -65",C17288&gt;=46,"46 -55",C17288&gt;=36,"36 -45",C17288&gt;=26,"26 -35",C17288&lt;=26,"15 - 25")</f>
        <v>56 -65</v>
      </c>
      <c r="E17288" t="s">
        <v>50</v>
      </c>
      <c r="F17288" t="s">
        <v>21</v>
      </c>
      <c r="G17288" s="2">
        <v>328.87</v>
      </c>
      <c r="H17288" t="s">
        <v>28</v>
      </c>
      <c r="I17288" s="1">
        <v>45114</v>
      </c>
    </row>
    <row r="17289" spans="1:9" x14ac:dyDescent="0.25">
      <c r="A17289">
        <v>17288</v>
      </c>
      <c r="B17289" t="s">
        <v>63</v>
      </c>
      <c r="C17289">
        <v>45</v>
      </c>
      <c r="D17289" t="str" cm="1">
        <f t="array" ref="D17289">_xlfn.IFS(C17289&gt;=66,"66 -75",C17289&gt;=56,"56 -65",C17289&gt;=46,"46 -55",C17289&gt;=36,"36 -45",C17289&gt;=26,"26 -35",C17289&lt;=26,"15 - 25")</f>
        <v>36 -45</v>
      </c>
      <c r="E17289" t="s">
        <v>50</v>
      </c>
      <c r="F17289" t="s">
        <v>10</v>
      </c>
      <c r="G17289" s="2">
        <v>423.72</v>
      </c>
      <c r="H17289" t="s">
        <v>15</v>
      </c>
      <c r="I17289" s="1">
        <v>45657</v>
      </c>
    </row>
    <row r="17290" spans="1:9" x14ac:dyDescent="0.25">
      <c r="A17290">
        <v>17289</v>
      </c>
      <c r="B17290" t="s">
        <v>120</v>
      </c>
      <c r="C17290">
        <v>43</v>
      </c>
      <c r="D17290" t="str" cm="1">
        <f t="array" ref="D17290">_xlfn.IFS(C17290&gt;=66,"66 -75",C17290&gt;=56,"56 -65",C17290&gt;=46,"46 -55",C17290&gt;=36,"36 -45",C17290&gt;=26,"26 -35",C17290&lt;=26,"15 - 25")</f>
        <v>36 -45</v>
      </c>
      <c r="E17290" t="s">
        <v>32</v>
      </c>
      <c r="F17290" t="s">
        <v>45</v>
      </c>
      <c r="G17290" s="2">
        <v>356.82</v>
      </c>
      <c r="H17290" t="s">
        <v>19</v>
      </c>
      <c r="I17290" s="1">
        <v>45426</v>
      </c>
    </row>
    <row r="17291" spans="1:9" x14ac:dyDescent="0.25">
      <c r="A17291">
        <v>17290</v>
      </c>
      <c r="B17291" t="s">
        <v>97</v>
      </c>
      <c r="C17291">
        <v>50</v>
      </c>
      <c r="D17291" t="str" cm="1">
        <f t="array" ref="D17291">_xlfn.IFS(C17291&gt;=66,"66 -75",C17291&gt;=56,"56 -65",C17291&gt;=46,"46 -55",C17291&gt;=36,"36 -45",C17291&gt;=26,"26 -35",C17291&lt;=26,"15 - 25")</f>
        <v>46 -55</v>
      </c>
      <c r="E17291" t="s">
        <v>36</v>
      </c>
      <c r="F17291" t="s">
        <v>30</v>
      </c>
      <c r="G17291" s="2">
        <v>503.62</v>
      </c>
      <c r="H17291" t="s">
        <v>19</v>
      </c>
      <c r="I17291" s="1">
        <v>45353</v>
      </c>
    </row>
    <row r="17292" spans="1:9" x14ac:dyDescent="0.25">
      <c r="A17292">
        <v>17291</v>
      </c>
      <c r="B17292" t="s">
        <v>94</v>
      </c>
      <c r="C17292">
        <v>37</v>
      </c>
      <c r="D17292" t="str" cm="1">
        <f t="array" ref="D17292">_xlfn.IFS(C17292&gt;=66,"66 -75",C17292&gt;=56,"56 -65",C17292&gt;=46,"46 -55",C17292&gt;=36,"36 -45",C17292&gt;=26,"26 -35",C17292&lt;=26,"15 - 25")</f>
        <v>36 -45</v>
      </c>
      <c r="E17292" t="s">
        <v>13</v>
      </c>
      <c r="F17292" t="s">
        <v>18</v>
      </c>
      <c r="G17292" s="2">
        <v>617.99</v>
      </c>
      <c r="H17292" t="s">
        <v>19</v>
      </c>
      <c r="I17292" s="1">
        <v>45428</v>
      </c>
    </row>
    <row r="17293" spans="1:9" x14ac:dyDescent="0.25">
      <c r="A17293">
        <v>17292</v>
      </c>
      <c r="B17293" t="s">
        <v>117</v>
      </c>
      <c r="C17293">
        <v>43</v>
      </c>
      <c r="D17293" t="str" cm="1">
        <f t="array" ref="D17293">_xlfn.IFS(C17293&gt;=66,"66 -75",C17293&gt;=56,"56 -65",C17293&gt;=46,"46 -55",C17293&gt;=36,"36 -45",C17293&gt;=26,"26 -35",C17293&lt;=26,"15 - 25")</f>
        <v>36 -45</v>
      </c>
      <c r="E17293" t="s">
        <v>44</v>
      </c>
      <c r="F17293" t="s">
        <v>10</v>
      </c>
      <c r="G17293" s="2">
        <v>890.65</v>
      </c>
      <c r="H17293" t="s">
        <v>19</v>
      </c>
      <c r="I17293" s="1">
        <v>45460</v>
      </c>
    </row>
    <row r="17294" spans="1:9" x14ac:dyDescent="0.25">
      <c r="A17294">
        <v>17293</v>
      </c>
      <c r="B17294" t="s">
        <v>88</v>
      </c>
      <c r="C17294">
        <v>31</v>
      </c>
      <c r="D17294" t="str" cm="1">
        <f t="array" ref="D17294">_xlfn.IFS(C17294&gt;=66,"66 -75",C17294&gt;=56,"56 -65",C17294&gt;=46,"46 -55",C17294&gt;=36,"36 -45",C17294&gt;=26,"26 -35",C17294&lt;=26,"15 - 25")</f>
        <v>26 -35</v>
      </c>
      <c r="E17294" t="s">
        <v>24</v>
      </c>
      <c r="F17294" t="s">
        <v>45</v>
      </c>
      <c r="G17294" s="2">
        <v>494.55</v>
      </c>
      <c r="H17294" t="s">
        <v>25</v>
      </c>
      <c r="I17294" s="1">
        <v>45445</v>
      </c>
    </row>
    <row r="17295" spans="1:9" x14ac:dyDescent="0.25">
      <c r="A17295">
        <v>17294</v>
      </c>
      <c r="B17295" t="s">
        <v>92</v>
      </c>
      <c r="C17295">
        <v>56</v>
      </c>
      <c r="D17295" t="str" cm="1">
        <f t="array" ref="D17295">_xlfn.IFS(C17295&gt;=66,"66 -75",C17295&gt;=56,"56 -65",C17295&gt;=46,"46 -55",C17295&gt;=36,"36 -45",C17295&gt;=26,"26 -35",C17295&lt;=26,"15 - 25")</f>
        <v>56 -65</v>
      </c>
      <c r="E17295" t="s">
        <v>42</v>
      </c>
      <c r="F17295" t="s">
        <v>10</v>
      </c>
      <c r="G17295" s="2">
        <v>257.55</v>
      </c>
      <c r="H17295" t="s">
        <v>19</v>
      </c>
      <c r="I17295" s="1">
        <v>45614</v>
      </c>
    </row>
    <row r="17296" spans="1:9" x14ac:dyDescent="0.25">
      <c r="A17296">
        <v>17295</v>
      </c>
      <c r="B17296" t="s">
        <v>60</v>
      </c>
      <c r="C17296">
        <v>55</v>
      </c>
      <c r="D17296" t="str" cm="1">
        <f t="array" ref="D17296">_xlfn.IFS(C17296&gt;=66,"66 -75",C17296&gt;=56,"56 -65",C17296&gt;=46,"46 -55",C17296&gt;=36,"36 -45",C17296&gt;=26,"26 -35",C17296&lt;=26,"15 - 25")</f>
        <v>46 -55</v>
      </c>
      <c r="E17296" t="s">
        <v>17</v>
      </c>
      <c r="F17296" t="s">
        <v>14</v>
      </c>
      <c r="G17296" s="2">
        <v>978.13</v>
      </c>
      <c r="H17296" t="s">
        <v>22</v>
      </c>
      <c r="I17296" s="1">
        <v>45298</v>
      </c>
    </row>
    <row r="17297" spans="1:9" x14ac:dyDescent="0.25">
      <c r="A17297">
        <v>17296</v>
      </c>
      <c r="B17297" t="s">
        <v>88</v>
      </c>
      <c r="C17297">
        <v>62</v>
      </c>
      <c r="D17297" t="str" cm="1">
        <f t="array" ref="D17297">_xlfn.IFS(C17297&gt;=66,"66 -75",C17297&gt;=56,"56 -65",C17297&gt;=46,"46 -55",C17297&gt;=36,"36 -45",C17297&gt;=26,"26 -35",C17297&lt;=26,"15 - 25")</f>
        <v>56 -65</v>
      </c>
      <c r="E17297" t="s">
        <v>42</v>
      </c>
      <c r="F17297" t="s">
        <v>30</v>
      </c>
      <c r="G17297" s="2">
        <v>620.42999999999995</v>
      </c>
      <c r="H17297" t="s">
        <v>15</v>
      </c>
      <c r="I17297" s="1">
        <v>45471</v>
      </c>
    </row>
    <row r="17298" spans="1:9" x14ac:dyDescent="0.25">
      <c r="A17298">
        <v>17297</v>
      </c>
      <c r="B17298" t="s">
        <v>115</v>
      </c>
      <c r="C17298">
        <v>63</v>
      </c>
      <c r="D17298" t="str" cm="1">
        <f t="array" ref="D17298">_xlfn.IFS(C17298&gt;=66,"66 -75",C17298&gt;=56,"56 -65",C17298&gt;=46,"46 -55",C17298&gt;=36,"36 -45",C17298&gt;=26,"26 -35",C17298&lt;=26,"15 - 25")</f>
        <v>56 -65</v>
      </c>
      <c r="E17298" t="s">
        <v>32</v>
      </c>
      <c r="F17298" t="s">
        <v>27</v>
      </c>
      <c r="G17298" s="2">
        <v>441.49</v>
      </c>
      <c r="H17298" t="s">
        <v>25</v>
      </c>
      <c r="I17298" s="1">
        <v>45170</v>
      </c>
    </row>
    <row r="17299" spans="1:9" x14ac:dyDescent="0.25">
      <c r="A17299">
        <v>17298</v>
      </c>
      <c r="B17299" t="s">
        <v>106</v>
      </c>
      <c r="C17299">
        <v>47</v>
      </c>
      <c r="D17299" t="str" cm="1">
        <f t="array" ref="D17299">_xlfn.IFS(C17299&gt;=66,"66 -75",C17299&gt;=56,"56 -65",C17299&gt;=46,"46 -55",C17299&gt;=36,"36 -45",C17299&gt;=26,"26 -35",C17299&lt;=26,"15 - 25")</f>
        <v>46 -55</v>
      </c>
      <c r="E17299" t="s">
        <v>36</v>
      </c>
      <c r="F17299" t="s">
        <v>30</v>
      </c>
      <c r="G17299" s="2">
        <v>655.16999999999996</v>
      </c>
      <c r="H17299" t="s">
        <v>19</v>
      </c>
      <c r="I17299" s="1">
        <v>45021</v>
      </c>
    </row>
    <row r="17300" spans="1:9" x14ac:dyDescent="0.25">
      <c r="A17300">
        <v>17299</v>
      </c>
      <c r="B17300" t="s">
        <v>16</v>
      </c>
      <c r="C17300">
        <v>23</v>
      </c>
      <c r="D17300" t="str" cm="1">
        <f t="array" ref="D17300">_xlfn.IFS(C17300&gt;=66,"66 -75",C17300&gt;=56,"56 -65",C17300&gt;=46,"46 -55",C17300&gt;=36,"36 -45",C17300&gt;=26,"26 -35",C17300&lt;=26,"15 - 25")</f>
        <v>15 - 25</v>
      </c>
      <c r="E17300" t="s">
        <v>50</v>
      </c>
      <c r="F17300" t="s">
        <v>38</v>
      </c>
      <c r="G17300" s="2">
        <v>27.41</v>
      </c>
      <c r="H17300" t="s">
        <v>22</v>
      </c>
      <c r="I17300" s="1">
        <v>45440</v>
      </c>
    </row>
    <row r="17301" spans="1:9" x14ac:dyDescent="0.25">
      <c r="A17301">
        <v>17300</v>
      </c>
      <c r="B17301" t="s">
        <v>60</v>
      </c>
      <c r="C17301">
        <v>64</v>
      </c>
      <c r="D17301" t="str" cm="1">
        <f t="array" ref="D17301">_xlfn.IFS(C17301&gt;=66,"66 -75",C17301&gt;=56,"56 -65",C17301&gt;=46,"46 -55",C17301&gt;=36,"36 -45",C17301&gt;=26,"26 -35",C17301&lt;=26,"15 - 25")</f>
        <v>56 -65</v>
      </c>
      <c r="E17301" t="s">
        <v>44</v>
      </c>
      <c r="F17301" t="s">
        <v>27</v>
      </c>
      <c r="G17301" s="2">
        <v>384.43</v>
      </c>
      <c r="H17301" t="s">
        <v>28</v>
      </c>
      <c r="I17301" s="1">
        <v>45235</v>
      </c>
    </row>
    <row r="17302" spans="1:9" x14ac:dyDescent="0.25">
      <c r="A17302">
        <v>17301</v>
      </c>
      <c r="B17302" t="s">
        <v>118</v>
      </c>
      <c r="C17302">
        <v>25</v>
      </c>
      <c r="D17302" t="str" cm="1">
        <f t="array" ref="D17302">_xlfn.IFS(C17302&gt;=66,"66 -75",C17302&gt;=56,"56 -65",C17302&gt;=46,"46 -55",C17302&gt;=36,"36 -45",C17302&gt;=26,"26 -35",C17302&lt;=26,"15 - 25")</f>
        <v>15 - 25</v>
      </c>
      <c r="E17302" t="s">
        <v>13</v>
      </c>
      <c r="F17302" t="s">
        <v>27</v>
      </c>
      <c r="G17302" s="2">
        <v>965.69</v>
      </c>
      <c r="H17302" t="s">
        <v>15</v>
      </c>
      <c r="I17302" s="1">
        <v>45462</v>
      </c>
    </row>
    <row r="17303" spans="1:9" x14ac:dyDescent="0.25">
      <c r="A17303">
        <v>17302</v>
      </c>
      <c r="B17303" t="s">
        <v>39</v>
      </c>
      <c r="C17303">
        <v>52</v>
      </c>
      <c r="D17303" t="str" cm="1">
        <f t="array" ref="D17303">_xlfn.IFS(C17303&gt;=66,"66 -75",C17303&gt;=56,"56 -65",C17303&gt;=46,"46 -55",C17303&gt;=36,"36 -45",C17303&gt;=26,"26 -35",C17303&lt;=26,"15 - 25")</f>
        <v>46 -55</v>
      </c>
      <c r="E17303" t="s">
        <v>24</v>
      </c>
      <c r="F17303" t="s">
        <v>21</v>
      </c>
      <c r="G17303" s="2">
        <v>262.39</v>
      </c>
      <c r="H17303" t="s">
        <v>25</v>
      </c>
      <c r="I17303" s="1">
        <v>45066</v>
      </c>
    </row>
    <row r="17304" spans="1:9" x14ac:dyDescent="0.25">
      <c r="A17304">
        <v>17303</v>
      </c>
      <c r="B17304" t="s">
        <v>125</v>
      </c>
      <c r="C17304">
        <v>69</v>
      </c>
      <c r="D17304" t="str" cm="1">
        <f t="array" ref="D17304">_xlfn.IFS(C17304&gt;=66,"66 -75",C17304&gt;=56,"56 -65",C17304&gt;=46,"46 -55",C17304&gt;=36,"36 -45",C17304&gt;=26,"26 -35",C17304&lt;=26,"15 - 25")</f>
        <v>66 -75</v>
      </c>
      <c r="E17304" t="s">
        <v>52</v>
      </c>
      <c r="F17304" t="s">
        <v>45</v>
      </c>
      <c r="G17304" s="2">
        <v>508.18</v>
      </c>
      <c r="H17304" t="s">
        <v>19</v>
      </c>
      <c r="I17304" s="1">
        <v>45159</v>
      </c>
    </row>
    <row r="17305" spans="1:9" x14ac:dyDescent="0.25">
      <c r="A17305">
        <v>17304</v>
      </c>
      <c r="B17305" t="s">
        <v>93</v>
      </c>
      <c r="C17305">
        <v>29</v>
      </c>
      <c r="D17305" t="str" cm="1">
        <f t="array" ref="D17305">_xlfn.IFS(C17305&gt;=66,"66 -75",C17305&gt;=56,"56 -65",C17305&gt;=46,"46 -55",C17305&gt;=36,"36 -45",C17305&gt;=26,"26 -35",C17305&lt;=26,"15 - 25")</f>
        <v>26 -35</v>
      </c>
      <c r="E17305" t="s">
        <v>32</v>
      </c>
      <c r="F17305" t="s">
        <v>18</v>
      </c>
      <c r="G17305" s="2">
        <v>261.44</v>
      </c>
      <c r="H17305" t="s">
        <v>19</v>
      </c>
      <c r="I17305" s="1">
        <v>45018</v>
      </c>
    </row>
    <row r="17306" spans="1:9" x14ac:dyDescent="0.25">
      <c r="A17306">
        <v>17305</v>
      </c>
      <c r="B17306" t="s">
        <v>34</v>
      </c>
      <c r="C17306">
        <v>41</v>
      </c>
      <c r="D17306" t="str" cm="1">
        <f t="array" ref="D17306">_xlfn.IFS(C17306&gt;=66,"66 -75",C17306&gt;=56,"56 -65",C17306&gt;=46,"46 -55",C17306&gt;=36,"36 -45",C17306&gt;=26,"26 -35",C17306&lt;=26,"15 - 25")</f>
        <v>36 -45</v>
      </c>
      <c r="E17306" t="s">
        <v>24</v>
      </c>
      <c r="F17306" t="s">
        <v>14</v>
      </c>
      <c r="G17306" s="2">
        <v>655.23</v>
      </c>
      <c r="H17306" t="s">
        <v>28</v>
      </c>
      <c r="I17306" s="1">
        <v>45196</v>
      </c>
    </row>
    <row r="17307" spans="1:9" x14ac:dyDescent="0.25">
      <c r="A17307">
        <v>17306</v>
      </c>
      <c r="B17307" t="s">
        <v>65</v>
      </c>
      <c r="C17307">
        <v>45</v>
      </c>
      <c r="D17307" t="str" cm="1">
        <f t="array" ref="D17307">_xlfn.IFS(C17307&gt;=66,"66 -75",C17307&gt;=56,"56 -65",C17307&gt;=46,"46 -55",C17307&gt;=36,"36 -45",C17307&gt;=26,"26 -35",C17307&lt;=26,"15 - 25")</f>
        <v>36 -45</v>
      </c>
      <c r="E17307" t="s">
        <v>50</v>
      </c>
      <c r="F17307" t="s">
        <v>10</v>
      </c>
      <c r="G17307" s="2">
        <v>168.8</v>
      </c>
      <c r="H17307" t="s">
        <v>19</v>
      </c>
      <c r="I17307" s="1">
        <v>45296</v>
      </c>
    </row>
    <row r="17308" spans="1:9" x14ac:dyDescent="0.25">
      <c r="A17308">
        <v>17307</v>
      </c>
      <c r="B17308" t="s">
        <v>109</v>
      </c>
      <c r="C17308">
        <v>57</v>
      </c>
      <c r="D17308" t="str" cm="1">
        <f t="array" ref="D17308">_xlfn.IFS(C17308&gt;=66,"66 -75",C17308&gt;=56,"56 -65",C17308&gt;=46,"46 -55",C17308&gt;=36,"36 -45",C17308&gt;=26,"26 -35",C17308&lt;=26,"15 - 25")</f>
        <v>56 -65</v>
      </c>
      <c r="E17308" t="s">
        <v>44</v>
      </c>
      <c r="F17308" t="s">
        <v>27</v>
      </c>
      <c r="G17308" s="2">
        <v>468.51</v>
      </c>
      <c r="H17308" t="s">
        <v>19</v>
      </c>
      <c r="I17308" s="1">
        <v>45637</v>
      </c>
    </row>
    <row r="17309" spans="1:9" x14ac:dyDescent="0.25">
      <c r="A17309">
        <v>17308</v>
      </c>
      <c r="B17309" t="s">
        <v>99</v>
      </c>
      <c r="C17309">
        <v>45</v>
      </c>
      <c r="D17309" t="str" cm="1">
        <f t="array" ref="D17309">_xlfn.IFS(C17309&gt;=66,"66 -75",C17309&gt;=56,"56 -65",C17309&gt;=46,"46 -55",C17309&gt;=36,"36 -45",C17309&gt;=26,"26 -35",C17309&lt;=26,"15 - 25")</f>
        <v>36 -45</v>
      </c>
      <c r="E17309" t="s">
        <v>36</v>
      </c>
      <c r="F17309" t="s">
        <v>21</v>
      </c>
      <c r="G17309" s="2">
        <v>269.67</v>
      </c>
      <c r="H17309" t="s">
        <v>15</v>
      </c>
      <c r="I17309" s="1">
        <v>45656</v>
      </c>
    </row>
    <row r="17310" spans="1:9" x14ac:dyDescent="0.25">
      <c r="A17310">
        <v>17309</v>
      </c>
      <c r="B17310" t="s">
        <v>64</v>
      </c>
      <c r="C17310">
        <v>58</v>
      </c>
      <c r="D17310" t="str" cm="1">
        <f t="array" ref="D17310">_xlfn.IFS(C17310&gt;=66,"66 -75",C17310&gt;=56,"56 -65",C17310&gt;=46,"46 -55",C17310&gt;=36,"36 -45",C17310&gt;=26,"26 -35",C17310&lt;=26,"15 - 25")</f>
        <v>56 -65</v>
      </c>
      <c r="E17310" t="s">
        <v>52</v>
      </c>
      <c r="F17310" t="s">
        <v>45</v>
      </c>
      <c r="G17310" s="2">
        <v>996.38</v>
      </c>
      <c r="H17310" t="s">
        <v>22</v>
      </c>
      <c r="I17310" s="1">
        <v>45707</v>
      </c>
    </row>
    <row r="17311" spans="1:9" x14ac:dyDescent="0.25">
      <c r="A17311">
        <v>17310</v>
      </c>
      <c r="B17311" t="s">
        <v>120</v>
      </c>
      <c r="C17311">
        <v>63</v>
      </c>
      <c r="D17311" t="str" cm="1">
        <f t="array" ref="D17311">_xlfn.IFS(C17311&gt;=66,"66 -75",C17311&gt;=56,"56 -65",C17311&gt;=46,"46 -55",C17311&gt;=36,"36 -45",C17311&gt;=26,"26 -35",C17311&lt;=26,"15 - 25")</f>
        <v>56 -65</v>
      </c>
      <c r="E17311" t="s">
        <v>36</v>
      </c>
      <c r="F17311" t="s">
        <v>38</v>
      </c>
      <c r="G17311" s="2">
        <v>437.05</v>
      </c>
      <c r="H17311" t="s">
        <v>28</v>
      </c>
      <c r="I17311" s="1">
        <v>45371</v>
      </c>
    </row>
    <row r="17312" spans="1:9" x14ac:dyDescent="0.25">
      <c r="A17312">
        <v>17311</v>
      </c>
      <c r="B17312" t="s">
        <v>8</v>
      </c>
      <c r="C17312">
        <v>44</v>
      </c>
      <c r="D17312" t="str" cm="1">
        <f t="array" ref="D17312">_xlfn.IFS(C17312&gt;=66,"66 -75",C17312&gt;=56,"56 -65",C17312&gt;=46,"46 -55",C17312&gt;=36,"36 -45",C17312&gt;=26,"26 -35",C17312&lt;=26,"15 - 25")</f>
        <v>36 -45</v>
      </c>
      <c r="E17312" t="s">
        <v>42</v>
      </c>
      <c r="F17312" t="s">
        <v>38</v>
      </c>
      <c r="G17312" s="2">
        <v>673.92</v>
      </c>
      <c r="H17312" t="s">
        <v>15</v>
      </c>
      <c r="I17312" s="1">
        <v>45094</v>
      </c>
    </row>
    <row r="17313" spans="1:9" x14ac:dyDescent="0.25">
      <c r="A17313">
        <v>17312</v>
      </c>
      <c r="B17313" t="s">
        <v>129</v>
      </c>
      <c r="C17313">
        <v>61</v>
      </c>
      <c r="D17313" t="str" cm="1">
        <f t="array" ref="D17313">_xlfn.IFS(C17313&gt;=66,"66 -75",C17313&gt;=56,"56 -65",C17313&gt;=46,"46 -55",C17313&gt;=36,"36 -45",C17313&gt;=26,"26 -35",C17313&lt;=26,"15 - 25")</f>
        <v>56 -65</v>
      </c>
      <c r="E17313" t="s">
        <v>24</v>
      </c>
      <c r="F17313" t="s">
        <v>38</v>
      </c>
      <c r="G17313" s="2">
        <v>126.92</v>
      </c>
      <c r="H17313" t="s">
        <v>11</v>
      </c>
      <c r="I17313" s="1">
        <v>45070</v>
      </c>
    </row>
    <row r="17314" spans="1:9" x14ac:dyDescent="0.25">
      <c r="A17314">
        <v>17313</v>
      </c>
      <c r="B17314" t="s">
        <v>92</v>
      </c>
      <c r="C17314">
        <v>49</v>
      </c>
      <c r="D17314" t="str" cm="1">
        <f t="array" ref="D17314">_xlfn.IFS(C17314&gt;=66,"66 -75",C17314&gt;=56,"56 -65",C17314&gt;=46,"46 -55",C17314&gt;=36,"36 -45",C17314&gt;=26,"26 -35",C17314&lt;=26,"15 - 25")</f>
        <v>46 -55</v>
      </c>
      <c r="E17314" t="s">
        <v>52</v>
      </c>
      <c r="F17314" t="s">
        <v>21</v>
      </c>
      <c r="G17314" s="2">
        <v>83.01</v>
      </c>
      <c r="H17314" t="s">
        <v>28</v>
      </c>
      <c r="I17314" s="1">
        <v>45709</v>
      </c>
    </row>
    <row r="17315" spans="1:9" x14ac:dyDescent="0.25">
      <c r="A17315">
        <v>17314</v>
      </c>
      <c r="B17315" t="s">
        <v>33</v>
      </c>
      <c r="C17315">
        <v>53</v>
      </c>
      <c r="D17315" t="str" cm="1">
        <f t="array" ref="D17315">_xlfn.IFS(C17315&gt;=66,"66 -75",C17315&gt;=56,"56 -65",C17315&gt;=46,"46 -55",C17315&gt;=36,"36 -45",C17315&gt;=26,"26 -35",C17315&lt;=26,"15 - 25")</f>
        <v>46 -55</v>
      </c>
      <c r="E17315" t="s">
        <v>13</v>
      </c>
      <c r="F17315" t="s">
        <v>21</v>
      </c>
      <c r="G17315" s="2">
        <v>345.17</v>
      </c>
      <c r="H17315" t="s">
        <v>19</v>
      </c>
      <c r="I17315" s="1">
        <v>45428</v>
      </c>
    </row>
    <row r="17316" spans="1:9" x14ac:dyDescent="0.25">
      <c r="A17316">
        <v>17315</v>
      </c>
      <c r="B17316" t="s">
        <v>116</v>
      </c>
      <c r="C17316">
        <v>64</v>
      </c>
      <c r="D17316" t="str" cm="1">
        <f t="array" ref="D17316">_xlfn.IFS(C17316&gt;=66,"66 -75",C17316&gt;=56,"56 -65",C17316&gt;=46,"46 -55",C17316&gt;=36,"36 -45",C17316&gt;=26,"26 -35",C17316&lt;=26,"15 - 25")</f>
        <v>56 -65</v>
      </c>
      <c r="E17316" t="s">
        <v>52</v>
      </c>
      <c r="F17316" t="s">
        <v>14</v>
      </c>
      <c r="G17316" s="2">
        <v>187.83</v>
      </c>
      <c r="H17316" t="s">
        <v>11</v>
      </c>
      <c r="I17316" s="1">
        <v>45323</v>
      </c>
    </row>
    <row r="17317" spans="1:9" x14ac:dyDescent="0.25">
      <c r="A17317">
        <v>17316</v>
      </c>
      <c r="B17317" t="s">
        <v>62</v>
      </c>
      <c r="C17317">
        <v>55</v>
      </c>
      <c r="D17317" t="str" cm="1">
        <f t="array" ref="D17317">_xlfn.IFS(C17317&gt;=66,"66 -75",C17317&gt;=56,"56 -65",C17317&gt;=46,"46 -55",C17317&gt;=36,"36 -45",C17317&gt;=26,"26 -35",C17317&lt;=26,"15 - 25")</f>
        <v>46 -55</v>
      </c>
      <c r="E17317" t="s">
        <v>50</v>
      </c>
      <c r="F17317" t="s">
        <v>18</v>
      </c>
      <c r="G17317" s="2">
        <v>684.32</v>
      </c>
      <c r="H17317" t="s">
        <v>19</v>
      </c>
      <c r="I17317" s="1">
        <v>45223</v>
      </c>
    </row>
    <row r="17318" spans="1:9" x14ac:dyDescent="0.25">
      <c r="A17318">
        <v>17317</v>
      </c>
      <c r="B17318" t="s">
        <v>94</v>
      </c>
      <c r="C17318">
        <v>39</v>
      </c>
      <c r="D17318" t="str" cm="1">
        <f t="array" ref="D17318">_xlfn.IFS(C17318&gt;=66,"66 -75",C17318&gt;=56,"56 -65",C17318&gt;=46,"46 -55",C17318&gt;=36,"36 -45",C17318&gt;=26,"26 -35",C17318&lt;=26,"15 - 25")</f>
        <v>36 -45</v>
      </c>
      <c r="E17318" t="s">
        <v>42</v>
      </c>
      <c r="F17318" t="s">
        <v>38</v>
      </c>
      <c r="G17318" s="2">
        <v>554.47</v>
      </c>
      <c r="H17318" t="s">
        <v>19</v>
      </c>
      <c r="I17318" s="1">
        <v>45413</v>
      </c>
    </row>
    <row r="17319" spans="1:9" x14ac:dyDescent="0.25">
      <c r="A17319">
        <v>17318</v>
      </c>
      <c r="B17319" t="s">
        <v>46</v>
      </c>
      <c r="C17319">
        <v>49</v>
      </c>
      <c r="D17319" t="str" cm="1">
        <f t="array" ref="D17319">_xlfn.IFS(C17319&gt;=66,"66 -75",C17319&gt;=56,"56 -65",C17319&gt;=46,"46 -55",C17319&gt;=36,"36 -45",C17319&gt;=26,"26 -35",C17319&lt;=26,"15 - 25")</f>
        <v>46 -55</v>
      </c>
      <c r="E17319" t="s">
        <v>42</v>
      </c>
      <c r="F17319" t="s">
        <v>10</v>
      </c>
      <c r="G17319" s="2">
        <v>197.28</v>
      </c>
      <c r="H17319" t="s">
        <v>19</v>
      </c>
      <c r="I17319" s="1">
        <v>45347</v>
      </c>
    </row>
    <row r="17320" spans="1:9" x14ac:dyDescent="0.25">
      <c r="A17320">
        <v>17319</v>
      </c>
      <c r="B17320" t="s">
        <v>96</v>
      </c>
      <c r="C17320">
        <v>20</v>
      </c>
      <c r="D17320" t="str" cm="1">
        <f t="array" ref="D17320">_xlfn.IFS(C17320&gt;=66,"66 -75",C17320&gt;=56,"56 -65",C17320&gt;=46,"46 -55",C17320&gt;=36,"36 -45",C17320&gt;=26,"26 -35",C17320&lt;=26,"15 - 25")</f>
        <v>15 - 25</v>
      </c>
      <c r="E17320" t="s">
        <v>9</v>
      </c>
      <c r="F17320" t="s">
        <v>38</v>
      </c>
      <c r="G17320" s="2">
        <v>356.2</v>
      </c>
      <c r="H17320" t="s">
        <v>15</v>
      </c>
      <c r="I17320" s="1">
        <v>45226</v>
      </c>
    </row>
    <row r="17321" spans="1:9" x14ac:dyDescent="0.25">
      <c r="A17321">
        <v>17320</v>
      </c>
      <c r="B17321" t="s">
        <v>62</v>
      </c>
      <c r="C17321">
        <v>24</v>
      </c>
      <c r="D17321" t="str" cm="1">
        <f t="array" ref="D17321">_xlfn.IFS(C17321&gt;=66,"66 -75",C17321&gt;=56,"56 -65",C17321&gt;=46,"46 -55",C17321&gt;=36,"36 -45",C17321&gt;=26,"26 -35",C17321&lt;=26,"15 - 25")</f>
        <v>15 - 25</v>
      </c>
      <c r="E17321" t="s">
        <v>44</v>
      </c>
      <c r="F17321" t="s">
        <v>18</v>
      </c>
      <c r="G17321" s="2">
        <v>80.77</v>
      </c>
      <c r="H17321" t="s">
        <v>11</v>
      </c>
      <c r="I17321" s="1">
        <v>45674</v>
      </c>
    </row>
    <row r="17322" spans="1:9" x14ac:dyDescent="0.25">
      <c r="A17322">
        <v>17321</v>
      </c>
      <c r="B17322" t="s">
        <v>107</v>
      </c>
      <c r="C17322">
        <v>20</v>
      </c>
      <c r="D17322" t="str" cm="1">
        <f t="array" ref="D17322">_xlfn.IFS(C17322&gt;=66,"66 -75",C17322&gt;=56,"56 -65",C17322&gt;=46,"46 -55",C17322&gt;=36,"36 -45",C17322&gt;=26,"26 -35",C17322&lt;=26,"15 - 25")</f>
        <v>15 - 25</v>
      </c>
      <c r="E17322" t="s">
        <v>44</v>
      </c>
      <c r="F17322" t="s">
        <v>45</v>
      </c>
      <c r="G17322" s="2">
        <v>461.56</v>
      </c>
      <c r="H17322" t="s">
        <v>15</v>
      </c>
      <c r="I17322" s="1">
        <v>45288</v>
      </c>
    </row>
    <row r="17323" spans="1:9" x14ac:dyDescent="0.25">
      <c r="A17323">
        <v>17322</v>
      </c>
      <c r="B17323" t="s">
        <v>83</v>
      </c>
      <c r="C17323">
        <v>60</v>
      </c>
      <c r="D17323" t="str" cm="1">
        <f t="array" ref="D17323">_xlfn.IFS(C17323&gt;=66,"66 -75",C17323&gt;=56,"56 -65",C17323&gt;=46,"46 -55",C17323&gt;=36,"36 -45",C17323&gt;=26,"26 -35",C17323&lt;=26,"15 - 25")</f>
        <v>56 -65</v>
      </c>
      <c r="E17323" t="s">
        <v>24</v>
      </c>
      <c r="F17323" t="s">
        <v>18</v>
      </c>
      <c r="G17323" s="2">
        <v>283</v>
      </c>
      <c r="H17323" t="s">
        <v>28</v>
      </c>
      <c r="I17323" s="1">
        <v>45691</v>
      </c>
    </row>
    <row r="17324" spans="1:9" x14ac:dyDescent="0.25">
      <c r="A17324">
        <v>17323</v>
      </c>
      <c r="B17324" t="s">
        <v>114</v>
      </c>
      <c r="C17324">
        <v>29</v>
      </c>
      <c r="D17324" t="str" cm="1">
        <f t="array" ref="D17324">_xlfn.IFS(C17324&gt;=66,"66 -75",C17324&gt;=56,"56 -65",C17324&gt;=46,"46 -55",C17324&gt;=36,"36 -45",C17324&gt;=26,"26 -35",C17324&lt;=26,"15 - 25")</f>
        <v>26 -35</v>
      </c>
      <c r="E17324" t="s">
        <v>52</v>
      </c>
      <c r="F17324" t="s">
        <v>18</v>
      </c>
      <c r="G17324" s="2">
        <v>440.48</v>
      </c>
      <c r="H17324" t="s">
        <v>15</v>
      </c>
      <c r="I17324" s="1">
        <v>45662</v>
      </c>
    </row>
    <row r="17325" spans="1:9" x14ac:dyDescent="0.25">
      <c r="A17325">
        <v>17324</v>
      </c>
      <c r="B17325" t="s">
        <v>76</v>
      </c>
      <c r="C17325">
        <v>48</v>
      </c>
      <c r="D17325" t="str" cm="1">
        <f t="array" ref="D17325">_xlfn.IFS(C17325&gt;=66,"66 -75",C17325&gt;=56,"56 -65",C17325&gt;=46,"46 -55",C17325&gt;=36,"36 -45",C17325&gt;=26,"26 -35",C17325&lt;=26,"15 - 25")</f>
        <v>46 -55</v>
      </c>
      <c r="E17325" t="s">
        <v>17</v>
      </c>
      <c r="F17325" t="s">
        <v>38</v>
      </c>
      <c r="G17325" s="2">
        <v>933.61</v>
      </c>
      <c r="H17325" t="s">
        <v>15</v>
      </c>
      <c r="I17325" s="1">
        <v>45518</v>
      </c>
    </row>
    <row r="17326" spans="1:9" x14ac:dyDescent="0.25">
      <c r="A17326">
        <v>17325</v>
      </c>
      <c r="B17326" t="s">
        <v>48</v>
      </c>
      <c r="C17326">
        <v>49</v>
      </c>
      <c r="D17326" t="str" cm="1">
        <f t="array" ref="D17326">_xlfn.IFS(C17326&gt;=66,"66 -75",C17326&gt;=56,"56 -65",C17326&gt;=46,"46 -55",C17326&gt;=36,"36 -45",C17326&gt;=26,"26 -35",C17326&lt;=26,"15 - 25")</f>
        <v>46 -55</v>
      </c>
      <c r="E17326" t="s">
        <v>13</v>
      </c>
      <c r="F17326" t="s">
        <v>38</v>
      </c>
      <c r="G17326" s="2">
        <v>366.18</v>
      </c>
      <c r="H17326" t="s">
        <v>25</v>
      </c>
      <c r="I17326" s="1">
        <v>45292</v>
      </c>
    </row>
    <row r="17327" spans="1:9" x14ac:dyDescent="0.25">
      <c r="A17327">
        <v>17326</v>
      </c>
      <c r="B17327" t="s">
        <v>37</v>
      </c>
      <c r="C17327">
        <v>58</v>
      </c>
      <c r="D17327" t="str" cm="1">
        <f t="array" ref="D17327">_xlfn.IFS(C17327&gt;=66,"66 -75",C17327&gt;=56,"56 -65",C17327&gt;=46,"46 -55",C17327&gt;=36,"36 -45",C17327&gt;=26,"26 -35",C17327&lt;=26,"15 - 25")</f>
        <v>56 -65</v>
      </c>
      <c r="E17327" t="s">
        <v>17</v>
      </c>
      <c r="F17327" t="s">
        <v>14</v>
      </c>
      <c r="G17327" s="2">
        <v>912.62</v>
      </c>
      <c r="H17327" t="s">
        <v>11</v>
      </c>
      <c r="I17327" s="1">
        <v>45300</v>
      </c>
    </row>
    <row r="17328" spans="1:9" x14ac:dyDescent="0.25">
      <c r="A17328">
        <v>17327</v>
      </c>
      <c r="B17328" t="s">
        <v>35</v>
      </c>
      <c r="C17328">
        <v>48</v>
      </c>
      <c r="D17328" t="str" cm="1">
        <f t="array" ref="D17328">_xlfn.IFS(C17328&gt;=66,"66 -75",C17328&gt;=56,"56 -65",C17328&gt;=46,"46 -55",C17328&gt;=36,"36 -45",C17328&gt;=26,"26 -35",C17328&lt;=26,"15 - 25")</f>
        <v>46 -55</v>
      </c>
      <c r="E17328" t="s">
        <v>44</v>
      </c>
      <c r="F17328" t="s">
        <v>45</v>
      </c>
      <c r="G17328" s="2">
        <v>585.41999999999996</v>
      </c>
      <c r="H17328" t="s">
        <v>28</v>
      </c>
      <c r="I17328" s="1">
        <v>45189</v>
      </c>
    </row>
    <row r="17329" spans="1:9" x14ac:dyDescent="0.25">
      <c r="A17329">
        <v>17328</v>
      </c>
      <c r="B17329" t="s">
        <v>125</v>
      </c>
      <c r="C17329">
        <v>44</v>
      </c>
      <c r="D17329" t="str" cm="1">
        <f t="array" ref="D17329">_xlfn.IFS(C17329&gt;=66,"66 -75",C17329&gt;=56,"56 -65",C17329&gt;=46,"46 -55",C17329&gt;=36,"36 -45",C17329&gt;=26,"26 -35",C17329&lt;=26,"15 - 25")</f>
        <v>36 -45</v>
      </c>
      <c r="E17329" t="s">
        <v>9</v>
      </c>
      <c r="F17329" t="s">
        <v>30</v>
      </c>
      <c r="G17329" s="2">
        <v>281.08</v>
      </c>
      <c r="H17329" t="s">
        <v>11</v>
      </c>
      <c r="I17329" s="1">
        <v>45638</v>
      </c>
    </row>
    <row r="17330" spans="1:9" x14ac:dyDescent="0.25">
      <c r="A17330">
        <v>17329</v>
      </c>
      <c r="B17330" t="s">
        <v>33</v>
      </c>
      <c r="C17330">
        <v>36</v>
      </c>
      <c r="D17330" t="str" cm="1">
        <f t="array" ref="D17330">_xlfn.IFS(C17330&gt;=66,"66 -75",C17330&gt;=56,"56 -65",C17330&gt;=46,"46 -55",C17330&gt;=36,"36 -45",C17330&gt;=26,"26 -35",C17330&lt;=26,"15 - 25")</f>
        <v>36 -45</v>
      </c>
      <c r="E17330" t="s">
        <v>36</v>
      </c>
      <c r="F17330" t="s">
        <v>27</v>
      </c>
      <c r="G17330" s="2">
        <v>359.07</v>
      </c>
      <c r="H17330" t="s">
        <v>19</v>
      </c>
      <c r="I17330" s="1">
        <v>45229</v>
      </c>
    </row>
    <row r="17331" spans="1:9" x14ac:dyDescent="0.25">
      <c r="A17331">
        <v>17330</v>
      </c>
      <c r="B17331" t="s">
        <v>101</v>
      </c>
      <c r="C17331">
        <v>56</v>
      </c>
      <c r="D17331" t="str" cm="1">
        <f t="array" ref="D17331">_xlfn.IFS(C17331&gt;=66,"66 -75",C17331&gt;=56,"56 -65",C17331&gt;=46,"46 -55",C17331&gt;=36,"36 -45",C17331&gt;=26,"26 -35",C17331&lt;=26,"15 - 25")</f>
        <v>56 -65</v>
      </c>
      <c r="E17331" t="s">
        <v>32</v>
      </c>
      <c r="F17331" t="s">
        <v>27</v>
      </c>
      <c r="G17331" s="2">
        <v>47.51</v>
      </c>
      <c r="H17331" t="s">
        <v>28</v>
      </c>
      <c r="I17331" s="1">
        <v>45166</v>
      </c>
    </row>
    <row r="17332" spans="1:9" x14ac:dyDescent="0.25">
      <c r="A17332">
        <v>17331</v>
      </c>
      <c r="B17332" t="s">
        <v>56</v>
      </c>
      <c r="C17332">
        <v>65</v>
      </c>
      <c r="D17332" t="str" cm="1">
        <f t="array" ref="D17332">_xlfn.IFS(C17332&gt;=66,"66 -75",C17332&gt;=56,"56 -65",C17332&gt;=46,"46 -55",C17332&gt;=36,"36 -45",C17332&gt;=26,"26 -35",C17332&lt;=26,"15 - 25")</f>
        <v>56 -65</v>
      </c>
      <c r="E17332" t="s">
        <v>17</v>
      </c>
      <c r="F17332" t="s">
        <v>38</v>
      </c>
      <c r="G17332" s="2">
        <v>937.75</v>
      </c>
      <c r="H17332" t="s">
        <v>28</v>
      </c>
      <c r="I17332" s="1">
        <v>45605</v>
      </c>
    </row>
    <row r="17333" spans="1:9" x14ac:dyDescent="0.25">
      <c r="A17333">
        <v>17332</v>
      </c>
      <c r="B17333" t="s">
        <v>68</v>
      </c>
      <c r="C17333">
        <v>44</v>
      </c>
      <c r="D17333" t="str" cm="1">
        <f t="array" ref="D17333">_xlfn.IFS(C17333&gt;=66,"66 -75",C17333&gt;=56,"56 -65",C17333&gt;=46,"46 -55",C17333&gt;=36,"36 -45",C17333&gt;=26,"26 -35",C17333&lt;=26,"15 - 25")</f>
        <v>36 -45</v>
      </c>
      <c r="E17333" t="s">
        <v>36</v>
      </c>
      <c r="F17333" t="s">
        <v>21</v>
      </c>
      <c r="G17333" s="2">
        <v>973.03</v>
      </c>
      <c r="H17333" t="s">
        <v>19</v>
      </c>
      <c r="I17333" s="1">
        <v>45103</v>
      </c>
    </row>
    <row r="17334" spans="1:9" x14ac:dyDescent="0.25">
      <c r="A17334">
        <v>17333</v>
      </c>
      <c r="B17334" t="s">
        <v>73</v>
      </c>
      <c r="C17334">
        <v>32</v>
      </c>
      <c r="D17334" t="str" cm="1">
        <f t="array" ref="D17334">_xlfn.IFS(C17334&gt;=66,"66 -75",C17334&gt;=56,"56 -65",C17334&gt;=46,"46 -55",C17334&gt;=36,"36 -45",C17334&gt;=26,"26 -35",C17334&lt;=26,"15 - 25")</f>
        <v>26 -35</v>
      </c>
      <c r="E17334" t="s">
        <v>17</v>
      </c>
      <c r="F17334" t="s">
        <v>14</v>
      </c>
      <c r="G17334" s="2">
        <v>456.12</v>
      </c>
      <c r="H17334" t="s">
        <v>22</v>
      </c>
      <c r="I17334" s="1">
        <v>45244</v>
      </c>
    </row>
    <row r="17335" spans="1:9" x14ac:dyDescent="0.25">
      <c r="A17335">
        <v>17334</v>
      </c>
      <c r="B17335" t="s">
        <v>79</v>
      </c>
      <c r="C17335">
        <v>60</v>
      </c>
      <c r="D17335" t="str" cm="1">
        <f t="array" ref="D17335">_xlfn.IFS(C17335&gt;=66,"66 -75",C17335&gt;=56,"56 -65",C17335&gt;=46,"46 -55",C17335&gt;=36,"36 -45",C17335&gt;=26,"26 -35",C17335&lt;=26,"15 - 25")</f>
        <v>56 -65</v>
      </c>
      <c r="E17335" t="s">
        <v>24</v>
      </c>
      <c r="F17335" t="s">
        <v>18</v>
      </c>
      <c r="G17335" s="2">
        <v>933.15</v>
      </c>
      <c r="H17335" t="s">
        <v>19</v>
      </c>
      <c r="I17335" s="1">
        <v>45117</v>
      </c>
    </row>
    <row r="17336" spans="1:9" x14ac:dyDescent="0.25">
      <c r="A17336">
        <v>17335</v>
      </c>
      <c r="B17336" t="s">
        <v>23</v>
      </c>
      <c r="C17336">
        <v>45</v>
      </c>
      <c r="D17336" t="str" cm="1">
        <f t="array" ref="D17336">_xlfn.IFS(C17336&gt;=66,"66 -75",C17336&gt;=56,"56 -65",C17336&gt;=46,"46 -55",C17336&gt;=36,"36 -45",C17336&gt;=26,"26 -35",C17336&lt;=26,"15 - 25")</f>
        <v>36 -45</v>
      </c>
      <c r="E17336" t="s">
        <v>24</v>
      </c>
      <c r="F17336" t="s">
        <v>14</v>
      </c>
      <c r="G17336" s="2">
        <v>387.65</v>
      </c>
      <c r="H17336" t="s">
        <v>28</v>
      </c>
      <c r="I17336" s="1">
        <v>45090</v>
      </c>
    </row>
    <row r="17337" spans="1:9" x14ac:dyDescent="0.25">
      <c r="A17337">
        <v>17336</v>
      </c>
      <c r="B17337" t="s">
        <v>64</v>
      </c>
      <c r="C17337">
        <v>50</v>
      </c>
      <c r="D17337" t="str" cm="1">
        <f t="array" ref="D17337">_xlfn.IFS(C17337&gt;=66,"66 -75",C17337&gt;=56,"56 -65",C17337&gt;=46,"46 -55",C17337&gt;=36,"36 -45",C17337&gt;=26,"26 -35",C17337&lt;=26,"15 - 25")</f>
        <v>46 -55</v>
      </c>
      <c r="E17337" t="s">
        <v>44</v>
      </c>
      <c r="F17337" t="s">
        <v>27</v>
      </c>
      <c r="G17337" s="2">
        <v>131.80000000000001</v>
      </c>
      <c r="H17337" t="s">
        <v>22</v>
      </c>
      <c r="I17337" s="1">
        <v>45507</v>
      </c>
    </row>
    <row r="17338" spans="1:9" x14ac:dyDescent="0.25">
      <c r="A17338">
        <v>17337</v>
      </c>
      <c r="B17338" t="s">
        <v>82</v>
      </c>
      <c r="C17338">
        <v>25</v>
      </c>
      <c r="D17338" t="str" cm="1">
        <f t="array" ref="D17338">_xlfn.IFS(C17338&gt;=66,"66 -75",C17338&gt;=56,"56 -65",C17338&gt;=46,"46 -55",C17338&gt;=36,"36 -45",C17338&gt;=26,"26 -35",C17338&lt;=26,"15 - 25")</f>
        <v>15 - 25</v>
      </c>
      <c r="E17338" t="s">
        <v>44</v>
      </c>
      <c r="F17338" t="s">
        <v>21</v>
      </c>
      <c r="G17338" s="2">
        <v>468.96</v>
      </c>
      <c r="H17338" t="s">
        <v>11</v>
      </c>
      <c r="I17338" s="1">
        <v>45521</v>
      </c>
    </row>
    <row r="17339" spans="1:9" x14ac:dyDescent="0.25">
      <c r="A17339">
        <v>17338</v>
      </c>
      <c r="B17339" t="s">
        <v>58</v>
      </c>
      <c r="C17339">
        <v>65</v>
      </c>
      <c r="D17339" t="str" cm="1">
        <f t="array" ref="D17339">_xlfn.IFS(C17339&gt;=66,"66 -75",C17339&gt;=56,"56 -65",C17339&gt;=46,"46 -55",C17339&gt;=36,"36 -45",C17339&gt;=26,"26 -35",C17339&lt;=26,"15 - 25")</f>
        <v>56 -65</v>
      </c>
      <c r="E17339" t="s">
        <v>42</v>
      </c>
      <c r="F17339" t="s">
        <v>38</v>
      </c>
      <c r="G17339" s="2">
        <v>725.56</v>
      </c>
      <c r="H17339" t="s">
        <v>11</v>
      </c>
      <c r="I17339" s="1">
        <v>45657</v>
      </c>
    </row>
    <row r="17340" spans="1:9" x14ac:dyDescent="0.25">
      <c r="A17340">
        <v>17339</v>
      </c>
      <c r="B17340" t="s">
        <v>46</v>
      </c>
      <c r="C17340">
        <v>27</v>
      </c>
      <c r="D17340" t="str" cm="1">
        <f t="array" ref="D17340">_xlfn.IFS(C17340&gt;=66,"66 -75",C17340&gt;=56,"56 -65",C17340&gt;=46,"46 -55",C17340&gt;=36,"36 -45",C17340&gt;=26,"26 -35",C17340&lt;=26,"15 - 25")</f>
        <v>26 -35</v>
      </c>
      <c r="E17340" t="s">
        <v>52</v>
      </c>
      <c r="F17340" t="s">
        <v>30</v>
      </c>
      <c r="G17340" s="2">
        <v>275.39</v>
      </c>
      <c r="H17340" t="s">
        <v>22</v>
      </c>
      <c r="I17340" s="1">
        <v>45122</v>
      </c>
    </row>
    <row r="17341" spans="1:9" x14ac:dyDescent="0.25">
      <c r="A17341">
        <v>17340</v>
      </c>
      <c r="B17341" t="s">
        <v>111</v>
      </c>
      <c r="C17341">
        <v>24</v>
      </c>
      <c r="D17341" t="str" cm="1">
        <f t="array" ref="D17341">_xlfn.IFS(C17341&gt;=66,"66 -75",C17341&gt;=56,"56 -65",C17341&gt;=46,"46 -55",C17341&gt;=36,"36 -45",C17341&gt;=26,"26 -35",C17341&lt;=26,"15 - 25")</f>
        <v>15 - 25</v>
      </c>
      <c r="E17341" t="s">
        <v>13</v>
      </c>
      <c r="F17341" t="s">
        <v>45</v>
      </c>
      <c r="G17341" s="2">
        <v>309.73</v>
      </c>
      <c r="H17341" t="s">
        <v>25</v>
      </c>
      <c r="I17341" s="1">
        <v>45566</v>
      </c>
    </row>
    <row r="17342" spans="1:9" x14ac:dyDescent="0.25">
      <c r="A17342">
        <v>17341</v>
      </c>
      <c r="B17342" t="s">
        <v>46</v>
      </c>
      <c r="C17342">
        <v>63</v>
      </c>
      <c r="D17342" t="str" cm="1">
        <f t="array" ref="D17342">_xlfn.IFS(C17342&gt;=66,"66 -75",C17342&gt;=56,"56 -65",C17342&gt;=46,"46 -55",C17342&gt;=36,"36 -45",C17342&gt;=26,"26 -35",C17342&lt;=26,"15 - 25")</f>
        <v>56 -65</v>
      </c>
      <c r="E17342" t="s">
        <v>50</v>
      </c>
      <c r="F17342" t="s">
        <v>27</v>
      </c>
      <c r="G17342" s="2">
        <v>16.239999999999998</v>
      </c>
      <c r="H17342" t="s">
        <v>11</v>
      </c>
      <c r="I17342" s="1">
        <v>45070</v>
      </c>
    </row>
    <row r="17343" spans="1:9" x14ac:dyDescent="0.25">
      <c r="A17343">
        <v>17342</v>
      </c>
      <c r="B17343" t="s">
        <v>47</v>
      </c>
      <c r="C17343">
        <v>37</v>
      </c>
      <c r="D17343" t="str" cm="1">
        <f t="array" ref="D17343">_xlfn.IFS(C17343&gt;=66,"66 -75",C17343&gt;=56,"56 -65",C17343&gt;=46,"46 -55",C17343&gt;=36,"36 -45",C17343&gt;=26,"26 -35",C17343&lt;=26,"15 - 25")</f>
        <v>36 -45</v>
      </c>
      <c r="E17343" t="s">
        <v>24</v>
      </c>
      <c r="F17343" t="s">
        <v>21</v>
      </c>
      <c r="G17343" s="2">
        <v>272.19</v>
      </c>
      <c r="H17343" t="s">
        <v>22</v>
      </c>
      <c r="I17343" s="1">
        <v>45167</v>
      </c>
    </row>
    <row r="17344" spans="1:9" x14ac:dyDescent="0.25">
      <c r="A17344">
        <v>17343</v>
      </c>
      <c r="B17344" t="s">
        <v>46</v>
      </c>
      <c r="C17344">
        <v>18</v>
      </c>
      <c r="D17344" t="str" cm="1">
        <f t="array" ref="D17344">_xlfn.IFS(C17344&gt;=66,"66 -75",C17344&gt;=56,"56 -65",C17344&gt;=46,"46 -55",C17344&gt;=36,"36 -45",C17344&gt;=26,"26 -35",C17344&lt;=26,"15 - 25")</f>
        <v>15 - 25</v>
      </c>
      <c r="E17344" t="s">
        <v>52</v>
      </c>
      <c r="F17344" t="s">
        <v>21</v>
      </c>
      <c r="G17344" s="2">
        <v>149.97999999999999</v>
      </c>
      <c r="H17344" t="s">
        <v>19</v>
      </c>
      <c r="I17344" s="1">
        <v>45549</v>
      </c>
    </row>
    <row r="17345" spans="1:9" x14ac:dyDescent="0.25">
      <c r="A17345">
        <v>17344</v>
      </c>
      <c r="B17345" t="s">
        <v>100</v>
      </c>
      <c r="C17345">
        <v>39</v>
      </c>
      <c r="D17345" t="str" cm="1">
        <f t="array" ref="D17345">_xlfn.IFS(C17345&gt;=66,"66 -75",C17345&gt;=56,"56 -65",C17345&gt;=46,"46 -55",C17345&gt;=36,"36 -45",C17345&gt;=26,"26 -35",C17345&lt;=26,"15 - 25")</f>
        <v>36 -45</v>
      </c>
      <c r="E17345" t="s">
        <v>24</v>
      </c>
      <c r="F17345" t="s">
        <v>38</v>
      </c>
      <c r="G17345" s="2">
        <v>486.87</v>
      </c>
      <c r="H17345" t="s">
        <v>25</v>
      </c>
      <c r="I17345" s="1">
        <v>45596</v>
      </c>
    </row>
    <row r="17346" spans="1:9" x14ac:dyDescent="0.25">
      <c r="A17346">
        <v>17345</v>
      </c>
      <c r="B17346" t="s">
        <v>97</v>
      </c>
      <c r="C17346">
        <v>29</v>
      </c>
      <c r="D17346" t="str" cm="1">
        <f t="array" ref="D17346">_xlfn.IFS(C17346&gt;=66,"66 -75",C17346&gt;=56,"56 -65",C17346&gt;=46,"46 -55",C17346&gt;=36,"36 -45",C17346&gt;=26,"26 -35",C17346&lt;=26,"15 - 25")</f>
        <v>26 -35</v>
      </c>
      <c r="E17346" t="s">
        <v>44</v>
      </c>
      <c r="F17346" t="s">
        <v>27</v>
      </c>
      <c r="G17346" s="2">
        <v>298.26</v>
      </c>
      <c r="H17346" t="s">
        <v>15</v>
      </c>
      <c r="I17346" s="1">
        <v>45548</v>
      </c>
    </row>
    <row r="17347" spans="1:9" x14ac:dyDescent="0.25">
      <c r="A17347">
        <v>17346</v>
      </c>
      <c r="B17347" t="s">
        <v>122</v>
      </c>
      <c r="C17347">
        <v>45</v>
      </c>
      <c r="D17347" t="str" cm="1">
        <f t="array" ref="D17347">_xlfn.IFS(C17347&gt;=66,"66 -75",C17347&gt;=56,"56 -65",C17347&gt;=46,"46 -55",C17347&gt;=36,"36 -45",C17347&gt;=26,"26 -35",C17347&lt;=26,"15 - 25")</f>
        <v>36 -45</v>
      </c>
      <c r="E17347" t="s">
        <v>17</v>
      </c>
      <c r="F17347" t="s">
        <v>38</v>
      </c>
      <c r="G17347" s="2">
        <v>131.96</v>
      </c>
      <c r="H17347" t="s">
        <v>15</v>
      </c>
      <c r="I17347" s="1">
        <v>45467</v>
      </c>
    </row>
    <row r="17348" spans="1:9" x14ac:dyDescent="0.25">
      <c r="A17348">
        <v>17347</v>
      </c>
      <c r="B17348" t="s">
        <v>131</v>
      </c>
      <c r="C17348">
        <v>52</v>
      </c>
      <c r="D17348" t="str" cm="1">
        <f t="array" ref="D17348">_xlfn.IFS(C17348&gt;=66,"66 -75",C17348&gt;=56,"56 -65",C17348&gt;=46,"46 -55",C17348&gt;=36,"36 -45",C17348&gt;=26,"26 -35",C17348&lt;=26,"15 - 25")</f>
        <v>46 -55</v>
      </c>
      <c r="E17348" t="s">
        <v>9</v>
      </c>
      <c r="F17348" t="s">
        <v>21</v>
      </c>
      <c r="G17348" s="2">
        <v>83.94</v>
      </c>
      <c r="H17348" t="s">
        <v>22</v>
      </c>
      <c r="I17348" s="1">
        <v>45367</v>
      </c>
    </row>
    <row r="17349" spans="1:9" x14ac:dyDescent="0.25">
      <c r="A17349">
        <v>17348</v>
      </c>
      <c r="B17349" t="s">
        <v>100</v>
      </c>
      <c r="C17349">
        <v>25</v>
      </c>
      <c r="D17349" t="str" cm="1">
        <f t="array" ref="D17349">_xlfn.IFS(C17349&gt;=66,"66 -75",C17349&gt;=56,"56 -65",C17349&gt;=46,"46 -55",C17349&gt;=36,"36 -45",C17349&gt;=26,"26 -35",C17349&lt;=26,"15 - 25")</f>
        <v>15 - 25</v>
      </c>
      <c r="E17349" t="s">
        <v>9</v>
      </c>
      <c r="F17349" t="s">
        <v>21</v>
      </c>
      <c r="G17349" s="2">
        <v>321.31</v>
      </c>
      <c r="H17349" t="s">
        <v>25</v>
      </c>
      <c r="I17349" s="1">
        <v>45186</v>
      </c>
    </row>
    <row r="17350" spans="1:9" x14ac:dyDescent="0.25">
      <c r="A17350">
        <v>17349</v>
      </c>
      <c r="B17350" t="s">
        <v>73</v>
      </c>
      <c r="C17350">
        <v>20</v>
      </c>
      <c r="D17350" t="str" cm="1">
        <f t="array" ref="D17350">_xlfn.IFS(C17350&gt;=66,"66 -75",C17350&gt;=56,"56 -65",C17350&gt;=46,"46 -55",C17350&gt;=36,"36 -45",C17350&gt;=26,"26 -35",C17350&lt;=26,"15 - 25")</f>
        <v>15 - 25</v>
      </c>
      <c r="E17350" t="s">
        <v>36</v>
      </c>
      <c r="F17350" t="s">
        <v>14</v>
      </c>
      <c r="G17350" s="2">
        <v>119.92</v>
      </c>
      <c r="H17350" t="s">
        <v>28</v>
      </c>
      <c r="I17350" s="1">
        <v>45560</v>
      </c>
    </row>
    <row r="17351" spans="1:9" x14ac:dyDescent="0.25">
      <c r="A17351">
        <v>17350</v>
      </c>
      <c r="B17351" t="s">
        <v>31</v>
      </c>
      <c r="C17351">
        <v>48</v>
      </c>
      <c r="D17351" t="str" cm="1">
        <f t="array" ref="D17351">_xlfn.IFS(C17351&gt;=66,"66 -75",C17351&gt;=56,"56 -65",C17351&gt;=46,"46 -55",C17351&gt;=36,"36 -45",C17351&gt;=26,"26 -35",C17351&lt;=26,"15 - 25")</f>
        <v>46 -55</v>
      </c>
      <c r="E17351" t="s">
        <v>9</v>
      </c>
      <c r="F17351" t="s">
        <v>21</v>
      </c>
      <c r="G17351" s="2">
        <v>758.52</v>
      </c>
      <c r="H17351" t="s">
        <v>28</v>
      </c>
      <c r="I17351" s="1">
        <v>45052</v>
      </c>
    </row>
    <row r="17352" spans="1:9" x14ac:dyDescent="0.25">
      <c r="A17352">
        <v>17351</v>
      </c>
      <c r="B17352" t="s">
        <v>131</v>
      </c>
      <c r="C17352">
        <v>62</v>
      </c>
      <c r="D17352" t="str" cm="1">
        <f t="array" ref="D17352">_xlfn.IFS(C17352&gt;=66,"66 -75",C17352&gt;=56,"56 -65",C17352&gt;=46,"46 -55",C17352&gt;=36,"36 -45",C17352&gt;=26,"26 -35",C17352&lt;=26,"15 - 25")</f>
        <v>56 -65</v>
      </c>
      <c r="E17352" t="s">
        <v>44</v>
      </c>
      <c r="F17352" t="s">
        <v>21</v>
      </c>
      <c r="G17352" s="2">
        <v>77</v>
      </c>
      <c r="H17352" t="s">
        <v>25</v>
      </c>
      <c r="I17352" s="1">
        <v>45134</v>
      </c>
    </row>
    <row r="17353" spans="1:9" x14ac:dyDescent="0.25">
      <c r="A17353">
        <v>17352</v>
      </c>
      <c r="B17353" t="s">
        <v>99</v>
      </c>
      <c r="C17353">
        <v>41</v>
      </c>
      <c r="D17353" t="str" cm="1">
        <f t="array" ref="D17353">_xlfn.IFS(C17353&gt;=66,"66 -75",C17353&gt;=56,"56 -65",C17353&gt;=46,"46 -55",C17353&gt;=36,"36 -45",C17353&gt;=26,"26 -35",C17353&lt;=26,"15 - 25")</f>
        <v>36 -45</v>
      </c>
      <c r="E17353" t="s">
        <v>24</v>
      </c>
      <c r="F17353" t="s">
        <v>38</v>
      </c>
      <c r="G17353" s="2">
        <v>478.59</v>
      </c>
      <c r="H17353" t="s">
        <v>22</v>
      </c>
      <c r="I17353" s="1">
        <v>45000</v>
      </c>
    </row>
    <row r="17354" spans="1:9" x14ac:dyDescent="0.25">
      <c r="A17354">
        <v>17353</v>
      </c>
      <c r="B17354" t="s">
        <v>40</v>
      </c>
      <c r="C17354">
        <v>69</v>
      </c>
      <c r="D17354" t="str" cm="1">
        <f t="array" ref="D17354">_xlfn.IFS(C17354&gt;=66,"66 -75",C17354&gt;=56,"56 -65",C17354&gt;=46,"46 -55",C17354&gt;=36,"36 -45",C17354&gt;=26,"26 -35",C17354&lt;=26,"15 - 25")</f>
        <v>66 -75</v>
      </c>
      <c r="E17354" t="s">
        <v>9</v>
      </c>
      <c r="F17354" t="s">
        <v>30</v>
      </c>
      <c r="G17354" s="2">
        <v>140.09</v>
      </c>
      <c r="H17354" t="s">
        <v>19</v>
      </c>
      <c r="I17354" s="1">
        <v>45437</v>
      </c>
    </row>
    <row r="17355" spans="1:9" x14ac:dyDescent="0.25">
      <c r="A17355">
        <v>17354</v>
      </c>
      <c r="B17355" t="s">
        <v>59</v>
      </c>
      <c r="C17355">
        <v>36</v>
      </c>
      <c r="D17355" t="str" cm="1">
        <f t="array" ref="D17355">_xlfn.IFS(C17355&gt;=66,"66 -75",C17355&gt;=56,"56 -65",C17355&gt;=46,"46 -55",C17355&gt;=36,"36 -45",C17355&gt;=26,"26 -35",C17355&lt;=26,"15 - 25")</f>
        <v>36 -45</v>
      </c>
      <c r="E17355" t="s">
        <v>36</v>
      </c>
      <c r="F17355" t="s">
        <v>45</v>
      </c>
      <c r="G17355" s="2">
        <v>801.57</v>
      </c>
      <c r="H17355" t="s">
        <v>19</v>
      </c>
      <c r="I17355" s="1">
        <v>45710</v>
      </c>
    </row>
    <row r="17356" spans="1:9" x14ac:dyDescent="0.25">
      <c r="A17356">
        <v>17355</v>
      </c>
      <c r="B17356" t="s">
        <v>108</v>
      </c>
      <c r="C17356">
        <v>54</v>
      </c>
      <c r="D17356" t="str" cm="1">
        <f t="array" ref="D17356">_xlfn.IFS(C17356&gt;=66,"66 -75",C17356&gt;=56,"56 -65",C17356&gt;=46,"46 -55",C17356&gt;=36,"36 -45",C17356&gt;=26,"26 -35",C17356&lt;=26,"15 - 25")</f>
        <v>46 -55</v>
      </c>
      <c r="E17356" t="s">
        <v>9</v>
      </c>
      <c r="F17356" t="s">
        <v>18</v>
      </c>
      <c r="G17356" s="2">
        <v>906.78</v>
      </c>
      <c r="H17356" t="s">
        <v>25</v>
      </c>
      <c r="I17356" s="1">
        <v>45516</v>
      </c>
    </row>
    <row r="17357" spans="1:9" x14ac:dyDescent="0.25">
      <c r="A17357">
        <v>17356</v>
      </c>
      <c r="B17357" t="s">
        <v>104</v>
      </c>
      <c r="C17357">
        <v>43</v>
      </c>
      <c r="D17357" t="str" cm="1">
        <f t="array" ref="D17357">_xlfn.IFS(C17357&gt;=66,"66 -75",C17357&gt;=56,"56 -65",C17357&gt;=46,"46 -55",C17357&gt;=36,"36 -45",C17357&gt;=26,"26 -35",C17357&lt;=26,"15 - 25")</f>
        <v>36 -45</v>
      </c>
      <c r="E17357" t="s">
        <v>36</v>
      </c>
      <c r="F17357" t="s">
        <v>27</v>
      </c>
      <c r="G17357" s="2">
        <v>367.08</v>
      </c>
      <c r="H17357" t="s">
        <v>19</v>
      </c>
      <c r="I17357" s="1">
        <v>45068</v>
      </c>
    </row>
    <row r="17358" spans="1:9" x14ac:dyDescent="0.25">
      <c r="A17358">
        <v>17357</v>
      </c>
      <c r="B17358" t="s">
        <v>71</v>
      </c>
      <c r="C17358">
        <v>51</v>
      </c>
      <c r="D17358" t="str" cm="1">
        <f t="array" ref="D17358">_xlfn.IFS(C17358&gt;=66,"66 -75",C17358&gt;=56,"56 -65",C17358&gt;=46,"46 -55",C17358&gt;=36,"36 -45",C17358&gt;=26,"26 -35",C17358&lt;=26,"15 - 25")</f>
        <v>46 -55</v>
      </c>
      <c r="E17358" t="s">
        <v>9</v>
      </c>
      <c r="F17358" t="s">
        <v>27</v>
      </c>
      <c r="G17358" s="2">
        <v>63.99</v>
      </c>
      <c r="H17358" t="s">
        <v>15</v>
      </c>
      <c r="I17358" s="1">
        <v>45377</v>
      </c>
    </row>
    <row r="17359" spans="1:9" x14ac:dyDescent="0.25">
      <c r="A17359">
        <v>17358</v>
      </c>
      <c r="B17359" t="s">
        <v>67</v>
      </c>
      <c r="C17359">
        <v>34</v>
      </c>
      <c r="D17359" t="str" cm="1">
        <f t="array" ref="D17359">_xlfn.IFS(C17359&gt;=66,"66 -75",C17359&gt;=56,"56 -65",C17359&gt;=46,"46 -55",C17359&gt;=36,"36 -45",C17359&gt;=26,"26 -35",C17359&lt;=26,"15 - 25")</f>
        <v>26 -35</v>
      </c>
      <c r="E17359" t="s">
        <v>9</v>
      </c>
      <c r="F17359" t="s">
        <v>14</v>
      </c>
      <c r="G17359" s="2">
        <v>476.31</v>
      </c>
      <c r="H17359" t="s">
        <v>15</v>
      </c>
      <c r="I17359" s="1">
        <v>45680</v>
      </c>
    </row>
    <row r="17360" spans="1:9" x14ac:dyDescent="0.25">
      <c r="A17360">
        <v>17359</v>
      </c>
      <c r="B17360" t="s">
        <v>20</v>
      </c>
      <c r="C17360">
        <v>38</v>
      </c>
      <c r="D17360" t="str" cm="1">
        <f t="array" ref="D17360">_xlfn.IFS(C17360&gt;=66,"66 -75",C17360&gt;=56,"56 -65",C17360&gt;=46,"46 -55",C17360&gt;=36,"36 -45",C17360&gt;=26,"26 -35",C17360&lt;=26,"15 - 25")</f>
        <v>36 -45</v>
      </c>
      <c r="E17360" t="s">
        <v>44</v>
      </c>
      <c r="F17360" t="s">
        <v>10</v>
      </c>
      <c r="G17360" s="2">
        <v>574.64</v>
      </c>
      <c r="H17360" t="s">
        <v>11</v>
      </c>
      <c r="I17360" s="1">
        <v>45678</v>
      </c>
    </row>
    <row r="17361" spans="1:9" x14ac:dyDescent="0.25">
      <c r="A17361">
        <v>17360</v>
      </c>
      <c r="B17361" t="s">
        <v>112</v>
      </c>
      <c r="C17361">
        <v>20</v>
      </c>
      <c r="D17361" t="str" cm="1">
        <f t="array" ref="D17361">_xlfn.IFS(C17361&gt;=66,"66 -75",C17361&gt;=56,"56 -65",C17361&gt;=46,"46 -55",C17361&gt;=36,"36 -45",C17361&gt;=26,"26 -35",C17361&lt;=26,"15 - 25")</f>
        <v>15 - 25</v>
      </c>
      <c r="E17361" t="s">
        <v>50</v>
      </c>
      <c r="F17361" t="s">
        <v>38</v>
      </c>
      <c r="G17361" s="2">
        <v>560.07000000000005</v>
      </c>
      <c r="H17361" t="s">
        <v>11</v>
      </c>
      <c r="I17361" s="1">
        <v>45603</v>
      </c>
    </row>
    <row r="17362" spans="1:9" x14ac:dyDescent="0.25">
      <c r="A17362">
        <v>17361</v>
      </c>
      <c r="B17362" t="s">
        <v>26</v>
      </c>
      <c r="C17362">
        <v>35</v>
      </c>
      <c r="D17362" t="str" cm="1">
        <f t="array" ref="D17362">_xlfn.IFS(C17362&gt;=66,"66 -75",C17362&gt;=56,"56 -65",C17362&gt;=46,"46 -55",C17362&gt;=36,"36 -45",C17362&gt;=26,"26 -35",C17362&lt;=26,"15 - 25")</f>
        <v>26 -35</v>
      </c>
      <c r="E17362" t="s">
        <v>36</v>
      </c>
      <c r="F17362" t="s">
        <v>21</v>
      </c>
      <c r="G17362" s="2">
        <v>250.3</v>
      </c>
      <c r="H17362" t="s">
        <v>11</v>
      </c>
      <c r="I17362" s="1">
        <v>45536</v>
      </c>
    </row>
    <row r="17363" spans="1:9" x14ac:dyDescent="0.25">
      <c r="A17363">
        <v>17362</v>
      </c>
      <c r="B17363" t="s">
        <v>121</v>
      </c>
      <c r="C17363">
        <v>69</v>
      </c>
      <c r="D17363" t="str" cm="1">
        <f t="array" ref="D17363">_xlfn.IFS(C17363&gt;=66,"66 -75",C17363&gt;=56,"56 -65",C17363&gt;=46,"46 -55",C17363&gt;=36,"36 -45",C17363&gt;=26,"26 -35",C17363&lt;=26,"15 - 25")</f>
        <v>66 -75</v>
      </c>
      <c r="E17363" t="s">
        <v>44</v>
      </c>
      <c r="F17363" t="s">
        <v>27</v>
      </c>
      <c r="G17363" s="2">
        <v>490.84</v>
      </c>
      <c r="H17363" t="s">
        <v>19</v>
      </c>
      <c r="I17363" s="1">
        <v>45094</v>
      </c>
    </row>
    <row r="17364" spans="1:9" x14ac:dyDescent="0.25">
      <c r="A17364">
        <v>17363</v>
      </c>
      <c r="B17364" t="s">
        <v>54</v>
      </c>
      <c r="C17364">
        <v>39</v>
      </c>
      <c r="D17364" t="str" cm="1">
        <f t="array" ref="D17364">_xlfn.IFS(C17364&gt;=66,"66 -75",C17364&gt;=56,"56 -65",C17364&gt;=46,"46 -55",C17364&gt;=36,"36 -45",C17364&gt;=26,"26 -35",C17364&lt;=26,"15 - 25")</f>
        <v>36 -45</v>
      </c>
      <c r="E17364" t="s">
        <v>50</v>
      </c>
      <c r="F17364" t="s">
        <v>38</v>
      </c>
      <c r="G17364" s="2">
        <v>818.06</v>
      </c>
      <c r="H17364" t="s">
        <v>22</v>
      </c>
      <c r="I17364" s="1">
        <v>45160</v>
      </c>
    </row>
    <row r="17365" spans="1:9" x14ac:dyDescent="0.25">
      <c r="A17365">
        <v>17364</v>
      </c>
      <c r="B17365" t="s">
        <v>58</v>
      </c>
      <c r="C17365">
        <v>59</v>
      </c>
      <c r="D17365" t="str" cm="1">
        <f t="array" ref="D17365">_xlfn.IFS(C17365&gt;=66,"66 -75",C17365&gt;=56,"56 -65",C17365&gt;=46,"46 -55",C17365&gt;=36,"36 -45",C17365&gt;=26,"26 -35",C17365&lt;=26,"15 - 25")</f>
        <v>56 -65</v>
      </c>
      <c r="E17365" t="s">
        <v>24</v>
      </c>
      <c r="F17365" t="s">
        <v>10</v>
      </c>
      <c r="G17365" s="2">
        <v>277.27999999999997</v>
      </c>
      <c r="H17365" t="s">
        <v>19</v>
      </c>
      <c r="I17365" s="1">
        <v>45277</v>
      </c>
    </row>
    <row r="17366" spans="1:9" x14ac:dyDescent="0.25">
      <c r="A17366">
        <v>17365</v>
      </c>
      <c r="B17366" t="s">
        <v>127</v>
      </c>
      <c r="C17366">
        <v>46</v>
      </c>
      <c r="D17366" t="str" cm="1">
        <f t="array" ref="D17366">_xlfn.IFS(C17366&gt;=66,"66 -75",C17366&gt;=56,"56 -65",C17366&gt;=46,"46 -55",C17366&gt;=36,"36 -45",C17366&gt;=26,"26 -35",C17366&lt;=26,"15 - 25")</f>
        <v>46 -55</v>
      </c>
      <c r="E17366" t="s">
        <v>42</v>
      </c>
      <c r="F17366" t="s">
        <v>18</v>
      </c>
      <c r="G17366" s="2">
        <v>298.14</v>
      </c>
      <c r="H17366" t="s">
        <v>25</v>
      </c>
      <c r="I17366" s="1">
        <v>45211</v>
      </c>
    </row>
    <row r="17367" spans="1:9" x14ac:dyDescent="0.25">
      <c r="A17367">
        <v>17366</v>
      </c>
      <c r="B17367" t="s">
        <v>92</v>
      </c>
      <c r="C17367">
        <v>64</v>
      </c>
      <c r="D17367" t="str" cm="1">
        <f t="array" ref="D17367">_xlfn.IFS(C17367&gt;=66,"66 -75",C17367&gt;=56,"56 -65",C17367&gt;=46,"46 -55",C17367&gt;=36,"36 -45",C17367&gt;=26,"26 -35",C17367&lt;=26,"15 - 25")</f>
        <v>56 -65</v>
      </c>
      <c r="E17367" t="s">
        <v>9</v>
      </c>
      <c r="F17367" t="s">
        <v>14</v>
      </c>
      <c r="G17367" s="2">
        <v>849.86</v>
      </c>
      <c r="H17367" t="s">
        <v>22</v>
      </c>
      <c r="I17367" s="1">
        <v>45242</v>
      </c>
    </row>
    <row r="17368" spans="1:9" x14ac:dyDescent="0.25">
      <c r="A17368">
        <v>17367</v>
      </c>
      <c r="B17368" t="s">
        <v>16</v>
      </c>
      <c r="C17368">
        <v>48</v>
      </c>
      <c r="D17368" t="str" cm="1">
        <f t="array" ref="D17368">_xlfn.IFS(C17368&gt;=66,"66 -75",C17368&gt;=56,"56 -65",C17368&gt;=46,"46 -55",C17368&gt;=36,"36 -45",C17368&gt;=26,"26 -35",C17368&lt;=26,"15 - 25")</f>
        <v>46 -55</v>
      </c>
      <c r="E17368" t="s">
        <v>42</v>
      </c>
      <c r="F17368" t="s">
        <v>30</v>
      </c>
      <c r="G17368" s="2">
        <v>27.69</v>
      </c>
      <c r="H17368" t="s">
        <v>22</v>
      </c>
      <c r="I17368" s="1">
        <v>45246</v>
      </c>
    </row>
    <row r="17369" spans="1:9" x14ac:dyDescent="0.25">
      <c r="A17369">
        <v>17368</v>
      </c>
      <c r="B17369" t="s">
        <v>94</v>
      </c>
      <c r="C17369">
        <v>60</v>
      </c>
      <c r="D17369" t="str" cm="1">
        <f t="array" ref="D17369">_xlfn.IFS(C17369&gt;=66,"66 -75",C17369&gt;=56,"56 -65",C17369&gt;=46,"46 -55",C17369&gt;=36,"36 -45",C17369&gt;=26,"26 -35",C17369&lt;=26,"15 - 25")</f>
        <v>56 -65</v>
      </c>
      <c r="E17369" t="s">
        <v>13</v>
      </c>
      <c r="F17369" t="s">
        <v>27</v>
      </c>
      <c r="G17369" s="2">
        <v>112.12</v>
      </c>
      <c r="H17369" t="s">
        <v>22</v>
      </c>
      <c r="I17369" s="1">
        <v>45386</v>
      </c>
    </row>
    <row r="17370" spans="1:9" x14ac:dyDescent="0.25">
      <c r="A17370">
        <v>17369</v>
      </c>
      <c r="B17370" t="s">
        <v>46</v>
      </c>
      <c r="C17370">
        <v>50</v>
      </c>
      <c r="D17370" t="str" cm="1">
        <f t="array" ref="D17370">_xlfn.IFS(C17370&gt;=66,"66 -75",C17370&gt;=56,"56 -65",C17370&gt;=46,"46 -55",C17370&gt;=36,"36 -45",C17370&gt;=26,"26 -35",C17370&lt;=26,"15 - 25")</f>
        <v>46 -55</v>
      </c>
      <c r="E17370" t="s">
        <v>50</v>
      </c>
      <c r="F17370" t="s">
        <v>45</v>
      </c>
      <c r="G17370" s="2">
        <v>266.3</v>
      </c>
      <c r="H17370" t="s">
        <v>19</v>
      </c>
      <c r="I17370" s="1">
        <v>45170</v>
      </c>
    </row>
    <row r="17371" spans="1:9" x14ac:dyDescent="0.25">
      <c r="A17371">
        <v>17370</v>
      </c>
      <c r="B17371" t="s">
        <v>55</v>
      </c>
      <c r="C17371">
        <v>33</v>
      </c>
      <c r="D17371" t="str" cm="1">
        <f t="array" ref="D17371">_xlfn.IFS(C17371&gt;=66,"66 -75",C17371&gt;=56,"56 -65",C17371&gt;=46,"46 -55",C17371&gt;=36,"36 -45",C17371&gt;=26,"26 -35",C17371&lt;=26,"15 - 25")</f>
        <v>26 -35</v>
      </c>
      <c r="E17371" t="s">
        <v>13</v>
      </c>
      <c r="F17371" t="s">
        <v>45</v>
      </c>
      <c r="G17371" s="2">
        <v>93.92</v>
      </c>
      <c r="H17371" t="s">
        <v>22</v>
      </c>
      <c r="I17371" s="1">
        <v>45087</v>
      </c>
    </row>
    <row r="17372" spans="1:9" x14ac:dyDescent="0.25">
      <c r="A17372">
        <v>17371</v>
      </c>
      <c r="B17372" t="s">
        <v>54</v>
      </c>
      <c r="C17372">
        <v>33</v>
      </c>
      <c r="D17372" t="str" cm="1">
        <f t="array" ref="D17372">_xlfn.IFS(C17372&gt;=66,"66 -75",C17372&gt;=56,"56 -65",C17372&gt;=46,"46 -55",C17372&gt;=36,"36 -45",C17372&gt;=26,"26 -35",C17372&lt;=26,"15 - 25")</f>
        <v>26 -35</v>
      </c>
      <c r="E17372" t="s">
        <v>44</v>
      </c>
      <c r="F17372" t="s">
        <v>30</v>
      </c>
      <c r="G17372" s="2">
        <v>620</v>
      </c>
      <c r="H17372" t="s">
        <v>11</v>
      </c>
      <c r="I17372" s="1">
        <v>45684</v>
      </c>
    </row>
    <row r="17373" spans="1:9" x14ac:dyDescent="0.25">
      <c r="A17373">
        <v>17372</v>
      </c>
      <c r="B17373" t="s">
        <v>60</v>
      </c>
      <c r="C17373">
        <v>55</v>
      </c>
      <c r="D17373" t="str" cm="1">
        <f t="array" ref="D17373">_xlfn.IFS(C17373&gt;=66,"66 -75",C17373&gt;=56,"56 -65",C17373&gt;=46,"46 -55",C17373&gt;=36,"36 -45",C17373&gt;=26,"26 -35",C17373&lt;=26,"15 - 25")</f>
        <v>46 -55</v>
      </c>
      <c r="E17373" t="s">
        <v>36</v>
      </c>
      <c r="F17373" t="s">
        <v>30</v>
      </c>
      <c r="G17373" s="2">
        <v>385.12</v>
      </c>
      <c r="H17373" t="s">
        <v>25</v>
      </c>
      <c r="I17373" s="1">
        <v>45689</v>
      </c>
    </row>
    <row r="17374" spans="1:9" x14ac:dyDescent="0.25">
      <c r="A17374">
        <v>17373</v>
      </c>
      <c r="B17374" t="s">
        <v>120</v>
      </c>
      <c r="C17374">
        <v>36</v>
      </c>
      <c r="D17374" t="str" cm="1">
        <f t="array" ref="D17374">_xlfn.IFS(C17374&gt;=66,"66 -75",C17374&gt;=56,"56 -65",C17374&gt;=46,"46 -55",C17374&gt;=36,"36 -45",C17374&gt;=26,"26 -35",C17374&lt;=26,"15 - 25")</f>
        <v>36 -45</v>
      </c>
      <c r="E17374" t="s">
        <v>50</v>
      </c>
      <c r="F17374" t="s">
        <v>18</v>
      </c>
      <c r="G17374" s="2">
        <v>981.88</v>
      </c>
      <c r="H17374" t="s">
        <v>19</v>
      </c>
      <c r="I17374" s="1">
        <v>45343</v>
      </c>
    </row>
    <row r="17375" spans="1:9" x14ac:dyDescent="0.25">
      <c r="A17375">
        <v>17374</v>
      </c>
      <c r="B17375" t="s">
        <v>103</v>
      </c>
      <c r="C17375">
        <v>47</v>
      </c>
      <c r="D17375" t="str" cm="1">
        <f t="array" ref="D17375">_xlfn.IFS(C17375&gt;=66,"66 -75",C17375&gt;=56,"56 -65",C17375&gt;=46,"46 -55",C17375&gt;=36,"36 -45",C17375&gt;=26,"26 -35",C17375&lt;=26,"15 - 25")</f>
        <v>46 -55</v>
      </c>
      <c r="E17375" t="s">
        <v>9</v>
      </c>
      <c r="F17375" t="s">
        <v>30</v>
      </c>
      <c r="G17375" s="2">
        <v>833.83</v>
      </c>
      <c r="H17375" t="s">
        <v>22</v>
      </c>
      <c r="I17375" s="1">
        <v>45260</v>
      </c>
    </row>
    <row r="17376" spans="1:9" x14ac:dyDescent="0.25">
      <c r="A17376">
        <v>17375</v>
      </c>
      <c r="B17376" t="s">
        <v>115</v>
      </c>
      <c r="C17376">
        <v>54</v>
      </c>
      <c r="D17376" t="str" cm="1">
        <f t="array" ref="D17376">_xlfn.IFS(C17376&gt;=66,"66 -75",C17376&gt;=56,"56 -65",C17376&gt;=46,"46 -55",C17376&gt;=36,"36 -45",C17376&gt;=26,"26 -35",C17376&lt;=26,"15 - 25")</f>
        <v>46 -55</v>
      </c>
      <c r="E17376" t="s">
        <v>24</v>
      </c>
      <c r="F17376" t="s">
        <v>21</v>
      </c>
      <c r="G17376" s="2">
        <v>64.06</v>
      </c>
      <c r="H17376" t="s">
        <v>22</v>
      </c>
      <c r="I17376" s="1">
        <v>45414</v>
      </c>
    </row>
    <row r="17377" spans="1:9" x14ac:dyDescent="0.25">
      <c r="A17377">
        <v>17376</v>
      </c>
      <c r="B17377" t="s">
        <v>104</v>
      </c>
      <c r="C17377">
        <v>61</v>
      </c>
      <c r="D17377" t="str" cm="1">
        <f t="array" ref="D17377">_xlfn.IFS(C17377&gt;=66,"66 -75",C17377&gt;=56,"56 -65",C17377&gt;=46,"46 -55",C17377&gt;=36,"36 -45",C17377&gt;=26,"26 -35",C17377&lt;=26,"15 - 25")</f>
        <v>56 -65</v>
      </c>
      <c r="E17377" t="s">
        <v>13</v>
      </c>
      <c r="F17377" t="s">
        <v>14</v>
      </c>
      <c r="G17377" s="2">
        <v>389.48</v>
      </c>
      <c r="H17377" t="s">
        <v>22</v>
      </c>
      <c r="I17377" s="1">
        <v>45076</v>
      </c>
    </row>
    <row r="17378" spans="1:9" x14ac:dyDescent="0.25">
      <c r="A17378">
        <v>17377</v>
      </c>
      <c r="B17378" t="s">
        <v>53</v>
      </c>
      <c r="C17378">
        <v>63</v>
      </c>
      <c r="D17378" t="str" cm="1">
        <f t="array" ref="D17378">_xlfn.IFS(C17378&gt;=66,"66 -75",C17378&gt;=56,"56 -65",C17378&gt;=46,"46 -55",C17378&gt;=36,"36 -45",C17378&gt;=26,"26 -35",C17378&lt;=26,"15 - 25")</f>
        <v>56 -65</v>
      </c>
      <c r="E17378" t="s">
        <v>17</v>
      </c>
      <c r="F17378" t="s">
        <v>14</v>
      </c>
      <c r="G17378" s="2">
        <v>772.6</v>
      </c>
      <c r="H17378" t="s">
        <v>19</v>
      </c>
      <c r="I17378" s="1">
        <v>45120</v>
      </c>
    </row>
    <row r="17379" spans="1:9" x14ac:dyDescent="0.25">
      <c r="A17379">
        <v>17378</v>
      </c>
      <c r="B17379" t="s">
        <v>41</v>
      </c>
      <c r="C17379">
        <v>52</v>
      </c>
      <c r="D17379" t="str" cm="1">
        <f t="array" ref="D17379">_xlfn.IFS(C17379&gt;=66,"66 -75",C17379&gt;=56,"56 -65",C17379&gt;=46,"46 -55",C17379&gt;=36,"36 -45",C17379&gt;=26,"26 -35",C17379&lt;=26,"15 - 25")</f>
        <v>46 -55</v>
      </c>
      <c r="E17379" t="s">
        <v>13</v>
      </c>
      <c r="F17379" t="s">
        <v>45</v>
      </c>
      <c r="G17379" s="2">
        <v>138.51</v>
      </c>
      <c r="H17379" t="s">
        <v>22</v>
      </c>
      <c r="I17379" s="1">
        <v>45406</v>
      </c>
    </row>
    <row r="17380" spans="1:9" x14ac:dyDescent="0.25">
      <c r="A17380">
        <v>17379</v>
      </c>
      <c r="B17380" t="s">
        <v>74</v>
      </c>
      <c r="C17380">
        <v>64</v>
      </c>
      <c r="D17380" t="str" cm="1">
        <f t="array" ref="D17380">_xlfn.IFS(C17380&gt;=66,"66 -75",C17380&gt;=56,"56 -65",C17380&gt;=46,"46 -55",C17380&gt;=36,"36 -45",C17380&gt;=26,"26 -35",C17380&lt;=26,"15 - 25")</f>
        <v>56 -65</v>
      </c>
      <c r="E17380" t="s">
        <v>32</v>
      </c>
      <c r="F17380" t="s">
        <v>18</v>
      </c>
      <c r="G17380" s="2">
        <v>897.58</v>
      </c>
      <c r="H17380" t="s">
        <v>15</v>
      </c>
      <c r="I17380" s="1">
        <v>45376</v>
      </c>
    </row>
    <row r="17381" spans="1:9" x14ac:dyDescent="0.25">
      <c r="A17381">
        <v>17380</v>
      </c>
      <c r="B17381" t="s">
        <v>98</v>
      </c>
      <c r="C17381">
        <v>47</v>
      </c>
      <c r="D17381" t="str" cm="1">
        <f t="array" ref="D17381">_xlfn.IFS(C17381&gt;=66,"66 -75",C17381&gt;=56,"56 -65",C17381&gt;=46,"46 -55",C17381&gt;=36,"36 -45",C17381&gt;=26,"26 -35",C17381&lt;=26,"15 - 25")</f>
        <v>46 -55</v>
      </c>
      <c r="E17381" t="s">
        <v>13</v>
      </c>
      <c r="F17381" t="s">
        <v>30</v>
      </c>
      <c r="G17381" s="2">
        <v>939.63</v>
      </c>
      <c r="H17381" t="s">
        <v>25</v>
      </c>
      <c r="I17381" s="1">
        <v>45569</v>
      </c>
    </row>
    <row r="17382" spans="1:9" x14ac:dyDescent="0.25">
      <c r="A17382">
        <v>17381</v>
      </c>
      <c r="B17382" t="s">
        <v>35</v>
      </c>
      <c r="C17382">
        <v>67</v>
      </c>
      <c r="D17382" t="str" cm="1">
        <f t="array" ref="D17382">_xlfn.IFS(C17382&gt;=66,"66 -75",C17382&gt;=56,"56 -65",C17382&gt;=46,"46 -55",C17382&gt;=36,"36 -45",C17382&gt;=26,"26 -35",C17382&lt;=26,"15 - 25")</f>
        <v>66 -75</v>
      </c>
      <c r="E17382" t="s">
        <v>32</v>
      </c>
      <c r="F17382" t="s">
        <v>38</v>
      </c>
      <c r="G17382" s="2">
        <v>857.44</v>
      </c>
      <c r="H17382" t="s">
        <v>25</v>
      </c>
      <c r="I17382" s="1">
        <v>45426</v>
      </c>
    </row>
    <row r="17383" spans="1:9" x14ac:dyDescent="0.25">
      <c r="A17383">
        <v>17382</v>
      </c>
      <c r="B17383" t="s">
        <v>56</v>
      </c>
      <c r="C17383">
        <v>28</v>
      </c>
      <c r="D17383" t="str" cm="1">
        <f t="array" ref="D17383">_xlfn.IFS(C17383&gt;=66,"66 -75",C17383&gt;=56,"56 -65",C17383&gt;=46,"46 -55",C17383&gt;=36,"36 -45",C17383&gt;=26,"26 -35",C17383&lt;=26,"15 - 25")</f>
        <v>26 -35</v>
      </c>
      <c r="E17383" t="s">
        <v>36</v>
      </c>
      <c r="F17383" t="s">
        <v>38</v>
      </c>
      <c r="G17383" s="2">
        <v>136.36000000000001</v>
      </c>
      <c r="H17383" t="s">
        <v>25</v>
      </c>
      <c r="I17383" s="1">
        <v>45336</v>
      </c>
    </row>
    <row r="17384" spans="1:9" x14ac:dyDescent="0.25">
      <c r="A17384">
        <v>17383</v>
      </c>
      <c r="B17384" t="s">
        <v>55</v>
      </c>
      <c r="C17384">
        <v>52</v>
      </c>
      <c r="D17384" t="str" cm="1">
        <f t="array" ref="D17384">_xlfn.IFS(C17384&gt;=66,"66 -75",C17384&gt;=56,"56 -65",C17384&gt;=46,"46 -55",C17384&gt;=36,"36 -45",C17384&gt;=26,"26 -35",C17384&lt;=26,"15 - 25")</f>
        <v>46 -55</v>
      </c>
      <c r="E17384" t="s">
        <v>50</v>
      </c>
      <c r="F17384" t="s">
        <v>21</v>
      </c>
      <c r="G17384" s="2">
        <v>758.17</v>
      </c>
      <c r="H17384" t="s">
        <v>19</v>
      </c>
      <c r="I17384" s="1">
        <v>45374</v>
      </c>
    </row>
    <row r="17385" spans="1:9" x14ac:dyDescent="0.25">
      <c r="A17385">
        <v>17384</v>
      </c>
      <c r="B17385" t="s">
        <v>53</v>
      </c>
      <c r="C17385">
        <v>20</v>
      </c>
      <c r="D17385" t="str" cm="1">
        <f t="array" ref="D17385">_xlfn.IFS(C17385&gt;=66,"66 -75",C17385&gt;=56,"56 -65",C17385&gt;=46,"46 -55",C17385&gt;=36,"36 -45",C17385&gt;=26,"26 -35",C17385&lt;=26,"15 - 25")</f>
        <v>15 - 25</v>
      </c>
      <c r="E17385" t="s">
        <v>50</v>
      </c>
      <c r="F17385" t="s">
        <v>21</v>
      </c>
      <c r="G17385" s="2">
        <v>269.04000000000002</v>
      </c>
      <c r="H17385" t="s">
        <v>15</v>
      </c>
      <c r="I17385" s="1">
        <v>45270</v>
      </c>
    </row>
    <row r="17386" spans="1:9" x14ac:dyDescent="0.25">
      <c r="A17386">
        <v>17385</v>
      </c>
      <c r="B17386" t="s">
        <v>70</v>
      </c>
      <c r="C17386">
        <v>50</v>
      </c>
      <c r="D17386" t="str" cm="1">
        <f t="array" ref="D17386">_xlfn.IFS(C17386&gt;=66,"66 -75",C17386&gt;=56,"56 -65",C17386&gt;=46,"46 -55",C17386&gt;=36,"36 -45",C17386&gt;=26,"26 -35",C17386&lt;=26,"15 - 25")</f>
        <v>46 -55</v>
      </c>
      <c r="E17386" t="s">
        <v>32</v>
      </c>
      <c r="F17386" t="s">
        <v>14</v>
      </c>
      <c r="G17386" s="2">
        <v>639.61</v>
      </c>
      <c r="H17386" t="s">
        <v>15</v>
      </c>
      <c r="I17386" s="1">
        <v>45159</v>
      </c>
    </row>
    <row r="17387" spans="1:9" x14ac:dyDescent="0.25">
      <c r="A17387">
        <v>17386</v>
      </c>
      <c r="B17387" t="s">
        <v>120</v>
      </c>
      <c r="C17387">
        <v>45</v>
      </c>
      <c r="D17387" t="str" cm="1">
        <f t="array" ref="D17387">_xlfn.IFS(C17387&gt;=66,"66 -75",C17387&gt;=56,"56 -65",C17387&gt;=46,"46 -55",C17387&gt;=36,"36 -45",C17387&gt;=26,"26 -35",C17387&lt;=26,"15 - 25")</f>
        <v>36 -45</v>
      </c>
      <c r="E17387" t="s">
        <v>36</v>
      </c>
      <c r="F17387" t="s">
        <v>18</v>
      </c>
      <c r="G17387" s="2">
        <v>665.92</v>
      </c>
      <c r="H17387" t="s">
        <v>15</v>
      </c>
      <c r="I17387" s="1">
        <v>45267</v>
      </c>
    </row>
    <row r="17388" spans="1:9" x14ac:dyDescent="0.25">
      <c r="A17388">
        <v>17387</v>
      </c>
      <c r="B17388" t="s">
        <v>87</v>
      </c>
      <c r="C17388">
        <v>39</v>
      </c>
      <c r="D17388" t="str" cm="1">
        <f t="array" ref="D17388">_xlfn.IFS(C17388&gt;=66,"66 -75",C17388&gt;=56,"56 -65",C17388&gt;=46,"46 -55",C17388&gt;=36,"36 -45",C17388&gt;=26,"26 -35",C17388&lt;=26,"15 - 25")</f>
        <v>36 -45</v>
      </c>
      <c r="E17388" t="s">
        <v>50</v>
      </c>
      <c r="F17388" t="s">
        <v>27</v>
      </c>
      <c r="G17388" s="2">
        <v>350.19</v>
      </c>
      <c r="H17388" t="s">
        <v>11</v>
      </c>
      <c r="I17388" s="1">
        <v>45244</v>
      </c>
    </row>
    <row r="17389" spans="1:9" x14ac:dyDescent="0.25">
      <c r="A17389">
        <v>17388</v>
      </c>
      <c r="B17389" t="s">
        <v>73</v>
      </c>
      <c r="C17389">
        <v>45</v>
      </c>
      <c r="D17389" t="str" cm="1">
        <f t="array" ref="D17389">_xlfn.IFS(C17389&gt;=66,"66 -75",C17389&gt;=56,"56 -65",C17389&gt;=46,"46 -55",C17389&gt;=36,"36 -45",C17389&gt;=26,"26 -35",C17389&lt;=26,"15 - 25")</f>
        <v>36 -45</v>
      </c>
      <c r="E17389" t="s">
        <v>13</v>
      </c>
      <c r="F17389" t="s">
        <v>38</v>
      </c>
      <c r="G17389" s="2">
        <v>90.2</v>
      </c>
      <c r="H17389" t="s">
        <v>22</v>
      </c>
      <c r="I17389" s="1">
        <v>45406</v>
      </c>
    </row>
    <row r="17390" spans="1:9" x14ac:dyDescent="0.25">
      <c r="A17390">
        <v>17389</v>
      </c>
      <c r="B17390" t="s">
        <v>29</v>
      </c>
      <c r="C17390">
        <v>53</v>
      </c>
      <c r="D17390" t="str" cm="1">
        <f t="array" ref="D17390">_xlfn.IFS(C17390&gt;=66,"66 -75",C17390&gt;=56,"56 -65",C17390&gt;=46,"46 -55",C17390&gt;=36,"36 -45",C17390&gt;=26,"26 -35",C17390&lt;=26,"15 - 25")</f>
        <v>46 -55</v>
      </c>
      <c r="E17390" t="s">
        <v>42</v>
      </c>
      <c r="F17390" t="s">
        <v>45</v>
      </c>
      <c r="G17390" s="2">
        <v>992.02</v>
      </c>
      <c r="H17390" t="s">
        <v>28</v>
      </c>
      <c r="I17390" s="1">
        <v>45180</v>
      </c>
    </row>
    <row r="17391" spans="1:9" x14ac:dyDescent="0.25">
      <c r="A17391">
        <v>17390</v>
      </c>
      <c r="B17391" t="s">
        <v>70</v>
      </c>
      <c r="C17391">
        <v>68</v>
      </c>
      <c r="D17391" t="str" cm="1">
        <f t="array" ref="D17391">_xlfn.IFS(C17391&gt;=66,"66 -75",C17391&gt;=56,"56 -65",C17391&gt;=46,"46 -55",C17391&gt;=36,"36 -45",C17391&gt;=26,"26 -35",C17391&lt;=26,"15 - 25")</f>
        <v>66 -75</v>
      </c>
      <c r="E17391" t="s">
        <v>24</v>
      </c>
      <c r="F17391" t="s">
        <v>18</v>
      </c>
      <c r="G17391" s="2">
        <v>23.56</v>
      </c>
      <c r="H17391" t="s">
        <v>25</v>
      </c>
      <c r="I17391" s="1">
        <v>45111</v>
      </c>
    </row>
    <row r="17392" spans="1:9" x14ac:dyDescent="0.25">
      <c r="A17392">
        <v>17391</v>
      </c>
      <c r="B17392" t="s">
        <v>66</v>
      </c>
      <c r="C17392">
        <v>45</v>
      </c>
      <c r="D17392" t="str" cm="1">
        <f t="array" ref="D17392">_xlfn.IFS(C17392&gt;=66,"66 -75",C17392&gt;=56,"56 -65",C17392&gt;=46,"46 -55",C17392&gt;=36,"36 -45",C17392&gt;=26,"26 -35",C17392&lt;=26,"15 - 25")</f>
        <v>36 -45</v>
      </c>
      <c r="E17392" t="s">
        <v>52</v>
      </c>
      <c r="F17392" t="s">
        <v>14</v>
      </c>
      <c r="G17392" s="2">
        <v>148.61000000000001</v>
      </c>
      <c r="H17392" t="s">
        <v>28</v>
      </c>
      <c r="I17392" s="1">
        <v>45178</v>
      </c>
    </row>
    <row r="17393" spans="1:9" x14ac:dyDescent="0.25">
      <c r="A17393">
        <v>17392</v>
      </c>
      <c r="B17393" t="s">
        <v>72</v>
      </c>
      <c r="C17393">
        <v>36</v>
      </c>
      <c r="D17393" t="str" cm="1">
        <f t="array" ref="D17393">_xlfn.IFS(C17393&gt;=66,"66 -75",C17393&gt;=56,"56 -65",C17393&gt;=46,"46 -55",C17393&gt;=36,"36 -45",C17393&gt;=26,"26 -35",C17393&lt;=26,"15 - 25")</f>
        <v>36 -45</v>
      </c>
      <c r="E17393" t="s">
        <v>50</v>
      </c>
      <c r="F17393" t="s">
        <v>27</v>
      </c>
      <c r="G17393" s="2">
        <v>95.19</v>
      </c>
      <c r="H17393" t="s">
        <v>28</v>
      </c>
      <c r="I17393" s="1">
        <v>45253</v>
      </c>
    </row>
    <row r="17394" spans="1:9" x14ac:dyDescent="0.25">
      <c r="A17394">
        <v>17393</v>
      </c>
      <c r="B17394" t="s">
        <v>57</v>
      </c>
      <c r="C17394">
        <v>21</v>
      </c>
      <c r="D17394" t="str" cm="1">
        <f t="array" ref="D17394">_xlfn.IFS(C17394&gt;=66,"66 -75",C17394&gt;=56,"56 -65",C17394&gt;=46,"46 -55",C17394&gt;=36,"36 -45",C17394&gt;=26,"26 -35",C17394&lt;=26,"15 - 25")</f>
        <v>15 - 25</v>
      </c>
      <c r="E17394" t="s">
        <v>42</v>
      </c>
      <c r="F17394" t="s">
        <v>45</v>
      </c>
      <c r="G17394" s="2">
        <v>39.409999999999997</v>
      </c>
      <c r="H17394" t="s">
        <v>22</v>
      </c>
      <c r="I17394" s="1">
        <v>45607</v>
      </c>
    </row>
    <row r="17395" spans="1:9" x14ac:dyDescent="0.25">
      <c r="A17395">
        <v>17394</v>
      </c>
      <c r="B17395" t="s">
        <v>84</v>
      </c>
      <c r="C17395">
        <v>38</v>
      </c>
      <c r="D17395" t="str" cm="1">
        <f t="array" ref="D17395">_xlfn.IFS(C17395&gt;=66,"66 -75",C17395&gt;=56,"56 -65",C17395&gt;=46,"46 -55",C17395&gt;=36,"36 -45",C17395&gt;=26,"26 -35",C17395&lt;=26,"15 - 25")</f>
        <v>36 -45</v>
      </c>
      <c r="E17395" t="s">
        <v>52</v>
      </c>
      <c r="F17395" t="s">
        <v>27</v>
      </c>
      <c r="G17395" s="2">
        <v>528.6</v>
      </c>
      <c r="H17395" t="s">
        <v>15</v>
      </c>
      <c r="I17395" s="1">
        <v>45069</v>
      </c>
    </row>
    <row r="17396" spans="1:9" x14ac:dyDescent="0.25">
      <c r="A17396">
        <v>17395</v>
      </c>
      <c r="B17396" t="s">
        <v>106</v>
      </c>
      <c r="C17396">
        <v>36</v>
      </c>
      <c r="D17396" t="str" cm="1">
        <f t="array" ref="D17396">_xlfn.IFS(C17396&gt;=66,"66 -75",C17396&gt;=56,"56 -65",C17396&gt;=46,"46 -55",C17396&gt;=36,"36 -45",C17396&gt;=26,"26 -35",C17396&lt;=26,"15 - 25")</f>
        <v>36 -45</v>
      </c>
      <c r="E17396" t="s">
        <v>32</v>
      </c>
      <c r="F17396" t="s">
        <v>45</v>
      </c>
      <c r="G17396" s="2">
        <v>809.93</v>
      </c>
      <c r="H17396" t="s">
        <v>11</v>
      </c>
      <c r="I17396" s="1">
        <v>45034</v>
      </c>
    </row>
    <row r="17397" spans="1:9" x14ac:dyDescent="0.25">
      <c r="A17397">
        <v>17396</v>
      </c>
      <c r="B17397" t="s">
        <v>82</v>
      </c>
      <c r="C17397">
        <v>38</v>
      </c>
      <c r="D17397" t="str" cm="1">
        <f t="array" ref="D17397">_xlfn.IFS(C17397&gt;=66,"66 -75",C17397&gt;=56,"56 -65",C17397&gt;=46,"46 -55",C17397&gt;=36,"36 -45",C17397&gt;=26,"26 -35",C17397&lt;=26,"15 - 25")</f>
        <v>36 -45</v>
      </c>
      <c r="E17397" t="s">
        <v>36</v>
      </c>
      <c r="F17397" t="s">
        <v>10</v>
      </c>
      <c r="G17397" s="2">
        <v>76.650000000000006</v>
      </c>
      <c r="H17397" t="s">
        <v>11</v>
      </c>
      <c r="I17397" s="1">
        <v>45573</v>
      </c>
    </row>
    <row r="17398" spans="1:9" x14ac:dyDescent="0.25">
      <c r="A17398">
        <v>17397</v>
      </c>
      <c r="B17398" t="s">
        <v>117</v>
      </c>
      <c r="C17398">
        <v>30</v>
      </c>
      <c r="D17398" t="str" cm="1">
        <f t="array" ref="D17398">_xlfn.IFS(C17398&gt;=66,"66 -75",C17398&gt;=56,"56 -65",C17398&gt;=46,"46 -55",C17398&gt;=36,"36 -45",C17398&gt;=26,"26 -35",C17398&lt;=26,"15 - 25")</f>
        <v>26 -35</v>
      </c>
      <c r="E17398" t="s">
        <v>24</v>
      </c>
      <c r="F17398" t="s">
        <v>45</v>
      </c>
      <c r="G17398" s="2">
        <v>539.94000000000005</v>
      </c>
      <c r="H17398" t="s">
        <v>11</v>
      </c>
      <c r="I17398" s="1">
        <v>45171</v>
      </c>
    </row>
    <row r="17399" spans="1:9" x14ac:dyDescent="0.25">
      <c r="A17399">
        <v>17398</v>
      </c>
      <c r="B17399" t="s">
        <v>67</v>
      </c>
      <c r="C17399">
        <v>43</v>
      </c>
      <c r="D17399" t="str" cm="1">
        <f t="array" ref="D17399">_xlfn.IFS(C17399&gt;=66,"66 -75",C17399&gt;=56,"56 -65",C17399&gt;=46,"46 -55",C17399&gt;=36,"36 -45",C17399&gt;=26,"26 -35",C17399&lt;=26,"15 - 25")</f>
        <v>36 -45</v>
      </c>
      <c r="E17399" t="s">
        <v>44</v>
      </c>
      <c r="F17399" t="s">
        <v>27</v>
      </c>
      <c r="G17399" s="2">
        <v>93.67</v>
      </c>
      <c r="H17399" t="s">
        <v>22</v>
      </c>
      <c r="I17399" s="1">
        <v>45712</v>
      </c>
    </row>
    <row r="17400" spans="1:9" x14ac:dyDescent="0.25">
      <c r="A17400">
        <v>17399</v>
      </c>
      <c r="B17400" t="s">
        <v>124</v>
      </c>
      <c r="C17400">
        <v>48</v>
      </c>
      <c r="D17400" t="str" cm="1">
        <f t="array" ref="D17400">_xlfn.IFS(C17400&gt;=66,"66 -75",C17400&gt;=56,"56 -65",C17400&gt;=46,"46 -55",C17400&gt;=36,"36 -45",C17400&gt;=26,"26 -35",C17400&lt;=26,"15 - 25")</f>
        <v>46 -55</v>
      </c>
      <c r="E17400" t="s">
        <v>17</v>
      </c>
      <c r="F17400" t="s">
        <v>14</v>
      </c>
      <c r="G17400" s="2">
        <v>914.8</v>
      </c>
      <c r="H17400" t="s">
        <v>11</v>
      </c>
      <c r="I17400" s="1">
        <v>45612</v>
      </c>
    </row>
    <row r="17401" spans="1:9" x14ac:dyDescent="0.25">
      <c r="A17401">
        <v>17400</v>
      </c>
      <c r="B17401" t="s">
        <v>122</v>
      </c>
      <c r="C17401">
        <v>19</v>
      </c>
      <c r="D17401" t="str" cm="1">
        <f t="array" ref="D17401">_xlfn.IFS(C17401&gt;=66,"66 -75",C17401&gt;=56,"56 -65",C17401&gt;=46,"46 -55",C17401&gt;=36,"36 -45",C17401&gt;=26,"26 -35",C17401&lt;=26,"15 - 25")</f>
        <v>15 - 25</v>
      </c>
      <c r="E17401" t="s">
        <v>32</v>
      </c>
      <c r="F17401" t="s">
        <v>18</v>
      </c>
      <c r="G17401" s="2">
        <v>200.15</v>
      </c>
      <c r="H17401" t="s">
        <v>15</v>
      </c>
      <c r="I17401" s="1">
        <v>45602</v>
      </c>
    </row>
    <row r="17402" spans="1:9" x14ac:dyDescent="0.25">
      <c r="A17402">
        <v>17401</v>
      </c>
      <c r="B17402" t="s">
        <v>20</v>
      </c>
      <c r="C17402">
        <v>48</v>
      </c>
      <c r="D17402" t="str" cm="1">
        <f t="array" ref="D17402">_xlfn.IFS(C17402&gt;=66,"66 -75",C17402&gt;=56,"56 -65",C17402&gt;=46,"46 -55",C17402&gt;=36,"36 -45",C17402&gt;=26,"26 -35",C17402&lt;=26,"15 - 25")</f>
        <v>46 -55</v>
      </c>
      <c r="E17402" t="s">
        <v>42</v>
      </c>
      <c r="F17402" t="s">
        <v>38</v>
      </c>
      <c r="G17402" s="2">
        <v>524.88</v>
      </c>
      <c r="H17402" t="s">
        <v>25</v>
      </c>
      <c r="I17402" s="1">
        <v>45317</v>
      </c>
    </row>
    <row r="17403" spans="1:9" x14ac:dyDescent="0.25">
      <c r="A17403">
        <v>17402</v>
      </c>
      <c r="B17403" t="s">
        <v>86</v>
      </c>
      <c r="C17403">
        <v>29</v>
      </c>
      <c r="D17403" t="str" cm="1">
        <f t="array" ref="D17403">_xlfn.IFS(C17403&gt;=66,"66 -75",C17403&gt;=56,"56 -65",C17403&gt;=46,"46 -55",C17403&gt;=36,"36 -45",C17403&gt;=26,"26 -35",C17403&lt;=26,"15 - 25")</f>
        <v>26 -35</v>
      </c>
      <c r="E17403" t="s">
        <v>9</v>
      </c>
      <c r="F17403" t="s">
        <v>10</v>
      </c>
      <c r="G17403" s="2">
        <v>801.52</v>
      </c>
      <c r="H17403" t="s">
        <v>28</v>
      </c>
      <c r="I17403" s="1">
        <v>45064</v>
      </c>
    </row>
    <row r="17404" spans="1:9" x14ac:dyDescent="0.25">
      <c r="A17404">
        <v>17403</v>
      </c>
      <c r="B17404" t="s">
        <v>40</v>
      </c>
      <c r="C17404">
        <v>40</v>
      </c>
      <c r="D17404" t="str" cm="1">
        <f t="array" ref="D17404">_xlfn.IFS(C17404&gt;=66,"66 -75",C17404&gt;=56,"56 -65",C17404&gt;=46,"46 -55",C17404&gt;=36,"36 -45",C17404&gt;=26,"26 -35",C17404&lt;=26,"15 - 25")</f>
        <v>36 -45</v>
      </c>
      <c r="E17404" t="s">
        <v>50</v>
      </c>
      <c r="F17404" t="s">
        <v>38</v>
      </c>
      <c r="G17404" s="2">
        <v>168.85</v>
      </c>
      <c r="H17404" t="s">
        <v>25</v>
      </c>
      <c r="I17404" s="1">
        <v>45563</v>
      </c>
    </row>
    <row r="17405" spans="1:9" x14ac:dyDescent="0.25">
      <c r="A17405">
        <v>17404</v>
      </c>
      <c r="B17405" t="s">
        <v>87</v>
      </c>
      <c r="C17405">
        <v>31</v>
      </c>
      <c r="D17405" t="str" cm="1">
        <f t="array" ref="D17405">_xlfn.IFS(C17405&gt;=66,"66 -75",C17405&gt;=56,"56 -65",C17405&gt;=46,"46 -55",C17405&gt;=36,"36 -45",C17405&gt;=26,"26 -35",C17405&lt;=26,"15 - 25")</f>
        <v>26 -35</v>
      </c>
      <c r="E17405" t="s">
        <v>17</v>
      </c>
      <c r="F17405" t="s">
        <v>38</v>
      </c>
      <c r="G17405" s="2">
        <v>651.28</v>
      </c>
      <c r="H17405" t="s">
        <v>15</v>
      </c>
      <c r="I17405" s="1">
        <v>45371</v>
      </c>
    </row>
    <row r="17406" spans="1:9" x14ac:dyDescent="0.25">
      <c r="A17406">
        <v>17405</v>
      </c>
      <c r="B17406" t="s">
        <v>37</v>
      </c>
      <c r="C17406">
        <v>33</v>
      </c>
      <c r="D17406" t="str" cm="1">
        <f t="array" ref="D17406">_xlfn.IFS(C17406&gt;=66,"66 -75",C17406&gt;=56,"56 -65",C17406&gt;=46,"46 -55",C17406&gt;=36,"36 -45",C17406&gt;=26,"26 -35",C17406&lt;=26,"15 - 25")</f>
        <v>26 -35</v>
      </c>
      <c r="E17406" t="s">
        <v>13</v>
      </c>
      <c r="F17406" t="s">
        <v>38</v>
      </c>
      <c r="G17406" s="2">
        <v>719</v>
      </c>
      <c r="H17406" t="s">
        <v>28</v>
      </c>
      <c r="I17406" s="1">
        <v>45102</v>
      </c>
    </row>
    <row r="17407" spans="1:9" x14ac:dyDescent="0.25">
      <c r="A17407">
        <v>17406</v>
      </c>
      <c r="B17407" t="s">
        <v>37</v>
      </c>
      <c r="C17407">
        <v>63</v>
      </c>
      <c r="D17407" t="str" cm="1">
        <f t="array" ref="D17407">_xlfn.IFS(C17407&gt;=66,"66 -75",C17407&gt;=56,"56 -65",C17407&gt;=46,"46 -55",C17407&gt;=36,"36 -45",C17407&gt;=26,"26 -35",C17407&lt;=26,"15 - 25")</f>
        <v>56 -65</v>
      </c>
      <c r="E17407" t="s">
        <v>13</v>
      </c>
      <c r="F17407" t="s">
        <v>30</v>
      </c>
      <c r="G17407" s="2">
        <v>945.86</v>
      </c>
      <c r="H17407" t="s">
        <v>28</v>
      </c>
      <c r="I17407" s="1">
        <v>45113</v>
      </c>
    </row>
    <row r="17408" spans="1:9" x14ac:dyDescent="0.25">
      <c r="A17408">
        <v>17407</v>
      </c>
      <c r="B17408" t="s">
        <v>130</v>
      </c>
      <c r="C17408">
        <v>28</v>
      </c>
      <c r="D17408" t="str" cm="1">
        <f t="array" ref="D17408">_xlfn.IFS(C17408&gt;=66,"66 -75",C17408&gt;=56,"56 -65",C17408&gt;=46,"46 -55",C17408&gt;=36,"36 -45",C17408&gt;=26,"26 -35",C17408&lt;=26,"15 - 25")</f>
        <v>26 -35</v>
      </c>
      <c r="E17408" t="s">
        <v>42</v>
      </c>
      <c r="F17408" t="s">
        <v>18</v>
      </c>
      <c r="G17408" s="2">
        <v>896.81</v>
      </c>
      <c r="H17408" t="s">
        <v>25</v>
      </c>
      <c r="I17408" s="1">
        <v>45287</v>
      </c>
    </row>
    <row r="17409" spans="1:9" x14ac:dyDescent="0.25">
      <c r="A17409">
        <v>17408</v>
      </c>
      <c r="B17409" t="s">
        <v>106</v>
      </c>
      <c r="C17409">
        <v>45</v>
      </c>
      <c r="D17409" t="str" cm="1">
        <f t="array" ref="D17409">_xlfn.IFS(C17409&gt;=66,"66 -75",C17409&gt;=56,"56 -65",C17409&gt;=46,"46 -55",C17409&gt;=36,"36 -45",C17409&gt;=26,"26 -35",C17409&lt;=26,"15 - 25")</f>
        <v>36 -45</v>
      </c>
      <c r="E17409" t="s">
        <v>42</v>
      </c>
      <c r="F17409" t="s">
        <v>18</v>
      </c>
      <c r="G17409" s="2">
        <v>546.08000000000004</v>
      </c>
      <c r="H17409" t="s">
        <v>28</v>
      </c>
      <c r="I17409" s="1">
        <v>45069</v>
      </c>
    </row>
    <row r="17410" spans="1:9" x14ac:dyDescent="0.25">
      <c r="A17410">
        <v>17409</v>
      </c>
      <c r="B17410" t="s">
        <v>112</v>
      </c>
      <c r="C17410">
        <v>45</v>
      </c>
      <c r="D17410" t="str" cm="1">
        <f t="array" ref="D17410">_xlfn.IFS(C17410&gt;=66,"66 -75",C17410&gt;=56,"56 -65",C17410&gt;=46,"46 -55",C17410&gt;=36,"36 -45",C17410&gt;=26,"26 -35",C17410&lt;=26,"15 - 25")</f>
        <v>36 -45</v>
      </c>
      <c r="E17410" t="s">
        <v>32</v>
      </c>
      <c r="F17410" t="s">
        <v>18</v>
      </c>
      <c r="G17410" s="2">
        <v>54.24</v>
      </c>
      <c r="H17410" t="s">
        <v>19</v>
      </c>
      <c r="I17410" s="1">
        <v>45593</v>
      </c>
    </row>
    <row r="17411" spans="1:9" x14ac:dyDescent="0.25">
      <c r="A17411">
        <v>17410</v>
      </c>
      <c r="B17411" t="s">
        <v>40</v>
      </c>
      <c r="C17411">
        <v>33</v>
      </c>
      <c r="D17411" t="str" cm="1">
        <f t="array" ref="D17411">_xlfn.IFS(C17411&gt;=66,"66 -75",C17411&gt;=56,"56 -65",C17411&gt;=46,"46 -55",C17411&gt;=36,"36 -45",C17411&gt;=26,"26 -35",C17411&lt;=26,"15 - 25")</f>
        <v>26 -35</v>
      </c>
      <c r="E17411" t="s">
        <v>9</v>
      </c>
      <c r="F17411" t="s">
        <v>30</v>
      </c>
      <c r="G17411" s="2">
        <v>389.1</v>
      </c>
      <c r="H17411" t="s">
        <v>25</v>
      </c>
      <c r="I17411" s="1">
        <v>45720</v>
      </c>
    </row>
    <row r="17412" spans="1:9" x14ac:dyDescent="0.25">
      <c r="A17412">
        <v>17411</v>
      </c>
      <c r="B17412" t="s">
        <v>53</v>
      </c>
      <c r="C17412">
        <v>58</v>
      </c>
      <c r="D17412" t="str" cm="1">
        <f t="array" ref="D17412">_xlfn.IFS(C17412&gt;=66,"66 -75",C17412&gt;=56,"56 -65",C17412&gt;=46,"46 -55",C17412&gt;=36,"36 -45",C17412&gt;=26,"26 -35",C17412&lt;=26,"15 - 25")</f>
        <v>56 -65</v>
      </c>
      <c r="E17412" t="s">
        <v>24</v>
      </c>
      <c r="F17412" t="s">
        <v>21</v>
      </c>
      <c r="G17412" s="2">
        <v>551.94000000000005</v>
      </c>
      <c r="H17412" t="s">
        <v>25</v>
      </c>
      <c r="I17412" s="1">
        <v>45521</v>
      </c>
    </row>
    <row r="17413" spans="1:9" x14ac:dyDescent="0.25">
      <c r="A17413">
        <v>17412</v>
      </c>
      <c r="B17413" t="s">
        <v>112</v>
      </c>
      <c r="C17413">
        <v>37</v>
      </c>
      <c r="D17413" t="str" cm="1">
        <f t="array" ref="D17413">_xlfn.IFS(C17413&gt;=66,"66 -75",C17413&gt;=56,"56 -65",C17413&gt;=46,"46 -55",C17413&gt;=36,"36 -45",C17413&gt;=26,"26 -35",C17413&lt;=26,"15 - 25")</f>
        <v>36 -45</v>
      </c>
      <c r="E17413" t="s">
        <v>32</v>
      </c>
      <c r="F17413" t="s">
        <v>45</v>
      </c>
      <c r="G17413" s="2">
        <v>411.43</v>
      </c>
      <c r="H17413" t="s">
        <v>28</v>
      </c>
      <c r="I17413" s="1">
        <v>45362</v>
      </c>
    </row>
    <row r="17414" spans="1:9" x14ac:dyDescent="0.25">
      <c r="A17414">
        <v>17413</v>
      </c>
      <c r="B17414" t="s">
        <v>114</v>
      </c>
      <c r="C17414">
        <v>42</v>
      </c>
      <c r="D17414" t="str" cm="1">
        <f t="array" ref="D17414">_xlfn.IFS(C17414&gt;=66,"66 -75",C17414&gt;=56,"56 -65",C17414&gt;=46,"46 -55",C17414&gt;=36,"36 -45",C17414&gt;=26,"26 -35",C17414&lt;=26,"15 - 25")</f>
        <v>36 -45</v>
      </c>
      <c r="E17414" t="s">
        <v>52</v>
      </c>
      <c r="F17414" t="s">
        <v>38</v>
      </c>
      <c r="G17414" s="2">
        <v>97.46</v>
      </c>
      <c r="H17414" t="s">
        <v>11</v>
      </c>
      <c r="I17414" s="1">
        <v>45137</v>
      </c>
    </row>
    <row r="17415" spans="1:9" x14ac:dyDescent="0.25">
      <c r="A17415">
        <v>17414</v>
      </c>
      <c r="B17415" t="s">
        <v>96</v>
      </c>
      <c r="C17415">
        <v>33</v>
      </c>
      <c r="D17415" t="str" cm="1">
        <f t="array" ref="D17415">_xlfn.IFS(C17415&gt;=66,"66 -75",C17415&gt;=56,"56 -65",C17415&gt;=46,"46 -55",C17415&gt;=36,"36 -45",C17415&gt;=26,"26 -35",C17415&lt;=26,"15 - 25")</f>
        <v>26 -35</v>
      </c>
      <c r="E17415" t="s">
        <v>9</v>
      </c>
      <c r="F17415" t="s">
        <v>18</v>
      </c>
      <c r="G17415" s="2">
        <v>245.31</v>
      </c>
      <c r="H17415" t="s">
        <v>25</v>
      </c>
      <c r="I17415" s="1">
        <v>45455</v>
      </c>
    </row>
    <row r="17416" spans="1:9" x14ac:dyDescent="0.25">
      <c r="A17416">
        <v>17415</v>
      </c>
      <c r="B17416" t="s">
        <v>64</v>
      </c>
      <c r="C17416">
        <v>31</v>
      </c>
      <c r="D17416" t="str" cm="1">
        <f t="array" ref="D17416">_xlfn.IFS(C17416&gt;=66,"66 -75",C17416&gt;=56,"56 -65",C17416&gt;=46,"46 -55",C17416&gt;=36,"36 -45",C17416&gt;=26,"26 -35",C17416&lt;=26,"15 - 25")</f>
        <v>26 -35</v>
      </c>
      <c r="E17416" t="s">
        <v>36</v>
      </c>
      <c r="F17416" t="s">
        <v>18</v>
      </c>
      <c r="G17416" s="2">
        <v>691.05</v>
      </c>
      <c r="H17416" t="s">
        <v>15</v>
      </c>
      <c r="I17416" s="1">
        <v>45673</v>
      </c>
    </row>
    <row r="17417" spans="1:9" x14ac:dyDescent="0.25">
      <c r="A17417">
        <v>17416</v>
      </c>
      <c r="B17417" t="s">
        <v>93</v>
      </c>
      <c r="C17417">
        <v>54</v>
      </c>
      <c r="D17417" t="str" cm="1">
        <f t="array" ref="D17417">_xlfn.IFS(C17417&gt;=66,"66 -75",C17417&gt;=56,"56 -65",C17417&gt;=46,"46 -55",C17417&gt;=36,"36 -45",C17417&gt;=26,"26 -35",C17417&lt;=26,"15 - 25")</f>
        <v>46 -55</v>
      </c>
      <c r="E17417" t="s">
        <v>50</v>
      </c>
      <c r="F17417" t="s">
        <v>27</v>
      </c>
      <c r="G17417" s="2">
        <v>672.89</v>
      </c>
      <c r="H17417" t="s">
        <v>15</v>
      </c>
      <c r="I17417" s="1">
        <v>45574</v>
      </c>
    </row>
    <row r="17418" spans="1:9" x14ac:dyDescent="0.25">
      <c r="A17418">
        <v>17417</v>
      </c>
      <c r="B17418" t="s">
        <v>119</v>
      </c>
      <c r="C17418">
        <v>26</v>
      </c>
      <c r="D17418" t="str" cm="1">
        <f t="array" ref="D17418">_xlfn.IFS(C17418&gt;=66,"66 -75",C17418&gt;=56,"56 -65",C17418&gt;=46,"46 -55",C17418&gt;=36,"36 -45",C17418&gt;=26,"26 -35",C17418&lt;=26,"15 - 25")</f>
        <v>26 -35</v>
      </c>
      <c r="E17418" t="s">
        <v>17</v>
      </c>
      <c r="F17418" t="s">
        <v>45</v>
      </c>
      <c r="G17418" s="2">
        <v>318.32</v>
      </c>
      <c r="H17418" t="s">
        <v>28</v>
      </c>
      <c r="I17418" s="1">
        <v>45576</v>
      </c>
    </row>
    <row r="17419" spans="1:9" x14ac:dyDescent="0.25">
      <c r="A17419">
        <v>17418</v>
      </c>
      <c r="B17419" t="s">
        <v>69</v>
      </c>
      <c r="C17419">
        <v>32</v>
      </c>
      <c r="D17419" t="str" cm="1">
        <f t="array" ref="D17419">_xlfn.IFS(C17419&gt;=66,"66 -75",C17419&gt;=56,"56 -65",C17419&gt;=46,"46 -55",C17419&gt;=36,"36 -45",C17419&gt;=26,"26 -35",C17419&lt;=26,"15 - 25")</f>
        <v>26 -35</v>
      </c>
      <c r="E17419" t="s">
        <v>50</v>
      </c>
      <c r="F17419" t="s">
        <v>18</v>
      </c>
      <c r="G17419" s="2">
        <v>23.83</v>
      </c>
      <c r="H17419" t="s">
        <v>28</v>
      </c>
      <c r="I17419" s="1">
        <v>45415</v>
      </c>
    </row>
    <row r="17420" spans="1:9" x14ac:dyDescent="0.25">
      <c r="A17420">
        <v>17419</v>
      </c>
      <c r="B17420" t="s">
        <v>129</v>
      </c>
      <c r="C17420">
        <v>18</v>
      </c>
      <c r="D17420" t="str" cm="1">
        <f t="array" ref="D17420">_xlfn.IFS(C17420&gt;=66,"66 -75",C17420&gt;=56,"56 -65",C17420&gt;=46,"46 -55",C17420&gt;=36,"36 -45",C17420&gt;=26,"26 -35",C17420&lt;=26,"15 - 25")</f>
        <v>15 - 25</v>
      </c>
      <c r="E17420" t="s">
        <v>36</v>
      </c>
      <c r="F17420" t="s">
        <v>38</v>
      </c>
      <c r="G17420" s="2">
        <v>477.45</v>
      </c>
      <c r="H17420" t="s">
        <v>15</v>
      </c>
      <c r="I17420" s="1">
        <v>45099</v>
      </c>
    </row>
    <row r="17421" spans="1:9" x14ac:dyDescent="0.25">
      <c r="A17421">
        <v>17420</v>
      </c>
      <c r="B17421" t="s">
        <v>112</v>
      </c>
      <c r="C17421">
        <v>33</v>
      </c>
      <c r="D17421" t="str" cm="1">
        <f t="array" ref="D17421">_xlfn.IFS(C17421&gt;=66,"66 -75",C17421&gt;=56,"56 -65",C17421&gt;=46,"46 -55",C17421&gt;=36,"36 -45",C17421&gt;=26,"26 -35",C17421&lt;=26,"15 - 25")</f>
        <v>26 -35</v>
      </c>
      <c r="E17421" t="s">
        <v>13</v>
      </c>
      <c r="F17421" t="s">
        <v>27</v>
      </c>
      <c r="G17421" s="2">
        <v>514.29</v>
      </c>
      <c r="H17421" t="s">
        <v>11</v>
      </c>
      <c r="I17421" s="1">
        <v>45300</v>
      </c>
    </row>
    <row r="17422" spans="1:9" x14ac:dyDescent="0.25">
      <c r="A17422">
        <v>17421</v>
      </c>
      <c r="B17422" t="s">
        <v>26</v>
      </c>
      <c r="C17422">
        <v>25</v>
      </c>
      <c r="D17422" t="str" cm="1">
        <f t="array" ref="D17422">_xlfn.IFS(C17422&gt;=66,"66 -75",C17422&gt;=56,"56 -65",C17422&gt;=46,"46 -55",C17422&gt;=36,"36 -45",C17422&gt;=26,"26 -35",C17422&lt;=26,"15 - 25")</f>
        <v>15 - 25</v>
      </c>
      <c r="E17422" t="s">
        <v>52</v>
      </c>
      <c r="F17422" t="s">
        <v>27</v>
      </c>
      <c r="G17422" s="2">
        <v>175.59</v>
      </c>
      <c r="H17422" t="s">
        <v>28</v>
      </c>
      <c r="I17422" s="1">
        <v>45231</v>
      </c>
    </row>
    <row r="17423" spans="1:9" x14ac:dyDescent="0.25">
      <c r="A17423">
        <v>17422</v>
      </c>
      <c r="B17423" t="s">
        <v>69</v>
      </c>
      <c r="C17423">
        <v>39</v>
      </c>
      <c r="D17423" t="str" cm="1">
        <f t="array" ref="D17423">_xlfn.IFS(C17423&gt;=66,"66 -75",C17423&gt;=56,"56 -65",C17423&gt;=46,"46 -55",C17423&gt;=36,"36 -45",C17423&gt;=26,"26 -35",C17423&lt;=26,"15 - 25")</f>
        <v>36 -45</v>
      </c>
      <c r="E17423" t="s">
        <v>36</v>
      </c>
      <c r="F17423" t="s">
        <v>21</v>
      </c>
      <c r="G17423" s="2">
        <v>827.41</v>
      </c>
      <c r="H17423" t="s">
        <v>11</v>
      </c>
      <c r="I17423" s="1">
        <v>45285</v>
      </c>
    </row>
    <row r="17424" spans="1:9" x14ac:dyDescent="0.25">
      <c r="A17424">
        <v>17423</v>
      </c>
      <c r="B17424" t="s">
        <v>131</v>
      </c>
      <c r="C17424">
        <v>20</v>
      </c>
      <c r="D17424" t="str" cm="1">
        <f t="array" ref="D17424">_xlfn.IFS(C17424&gt;=66,"66 -75",C17424&gt;=56,"56 -65",C17424&gt;=46,"46 -55",C17424&gt;=36,"36 -45",C17424&gt;=26,"26 -35",C17424&lt;=26,"15 - 25")</f>
        <v>15 - 25</v>
      </c>
      <c r="E17424" t="s">
        <v>50</v>
      </c>
      <c r="F17424" t="s">
        <v>38</v>
      </c>
      <c r="G17424" s="2">
        <v>712.46</v>
      </c>
      <c r="H17424" t="s">
        <v>15</v>
      </c>
      <c r="I17424" s="1">
        <v>45408</v>
      </c>
    </row>
    <row r="17425" spans="1:9" x14ac:dyDescent="0.25">
      <c r="A17425">
        <v>17424</v>
      </c>
      <c r="B17425" t="s">
        <v>72</v>
      </c>
      <c r="C17425">
        <v>38</v>
      </c>
      <c r="D17425" t="str" cm="1">
        <f t="array" ref="D17425">_xlfn.IFS(C17425&gt;=66,"66 -75",C17425&gt;=56,"56 -65",C17425&gt;=46,"46 -55",C17425&gt;=36,"36 -45",C17425&gt;=26,"26 -35",C17425&lt;=26,"15 - 25")</f>
        <v>36 -45</v>
      </c>
      <c r="E17425" t="s">
        <v>52</v>
      </c>
      <c r="F17425" t="s">
        <v>10</v>
      </c>
      <c r="G17425" s="2">
        <v>737.33</v>
      </c>
      <c r="H17425" t="s">
        <v>15</v>
      </c>
      <c r="I17425" s="1">
        <v>45647</v>
      </c>
    </row>
    <row r="17426" spans="1:9" x14ac:dyDescent="0.25">
      <c r="A17426">
        <v>17425</v>
      </c>
      <c r="B17426" t="s">
        <v>81</v>
      </c>
      <c r="C17426">
        <v>60</v>
      </c>
      <c r="D17426" t="str" cm="1">
        <f t="array" ref="D17426">_xlfn.IFS(C17426&gt;=66,"66 -75",C17426&gt;=56,"56 -65",C17426&gt;=46,"46 -55",C17426&gt;=36,"36 -45",C17426&gt;=26,"26 -35",C17426&lt;=26,"15 - 25")</f>
        <v>56 -65</v>
      </c>
      <c r="E17426" t="s">
        <v>9</v>
      </c>
      <c r="F17426" t="s">
        <v>27</v>
      </c>
      <c r="G17426" s="2">
        <v>871.29</v>
      </c>
      <c r="H17426" t="s">
        <v>22</v>
      </c>
      <c r="I17426" s="1">
        <v>45275</v>
      </c>
    </row>
    <row r="17427" spans="1:9" x14ac:dyDescent="0.25">
      <c r="A17427">
        <v>17426</v>
      </c>
      <c r="B17427" t="s">
        <v>97</v>
      </c>
      <c r="C17427">
        <v>63</v>
      </c>
      <c r="D17427" t="str" cm="1">
        <f t="array" ref="D17427">_xlfn.IFS(C17427&gt;=66,"66 -75",C17427&gt;=56,"56 -65",C17427&gt;=46,"46 -55",C17427&gt;=36,"36 -45",C17427&gt;=26,"26 -35",C17427&lt;=26,"15 - 25")</f>
        <v>56 -65</v>
      </c>
      <c r="E17427" t="s">
        <v>44</v>
      </c>
      <c r="F17427" t="s">
        <v>14</v>
      </c>
      <c r="G17427" s="2">
        <v>751.62</v>
      </c>
      <c r="H17427" t="s">
        <v>15</v>
      </c>
      <c r="I17427" s="1">
        <v>45142</v>
      </c>
    </row>
    <row r="17428" spans="1:9" x14ac:dyDescent="0.25">
      <c r="A17428">
        <v>17427</v>
      </c>
      <c r="B17428" t="s">
        <v>92</v>
      </c>
      <c r="C17428">
        <v>45</v>
      </c>
      <c r="D17428" t="str" cm="1">
        <f t="array" ref="D17428">_xlfn.IFS(C17428&gt;=66,"66 -75",C17428&gt;=56,"56 -65",C17428&gt;=46,"46 -55",C17428&gt;=36,"36 -45",C17428&gt;=26,"26 -35",C17428&lt;=26,"15 - 25")</f>
        <v>36 -45</v>
      </c>
      <c r="E17428" t="s">
        <v>13</v>
      </c>
      <c r="F17428" t="s">
        <v>14</v>
      </c>
      <c r="G17428" s="2">
        <v>322.01</v>
      </c>
      <c r="H17428" t="s">
        <v>11</v>
      </c>
      <c r="I17428" s="1">
        <v>45048</v>
      </c>
    </row>
    <row r="17429" spans="1:9" x14ac:dyDescent="0.25">
      <c r="A17429">
        <v>17428</v>
      </c>
      <c r="B17429" t="s">
        <v>67</v>
      </c>
      <c r="C17429">
        <v>41</v>
      </c>
      <c r="D17429" t="str" cm="1">
        <f t="array" ref="D17429">_xlfn.IFS(C17429&gt;=66,"66 -75",C17429&gt;=56,"56 -65",C17429&gt;=46,"46 -55",C17429&gt;=36,"36 -45",C17429&gt;=26,"26 -35",C17429&lt;=26,"15 - 25")</f>
        <v>36 -45</v>
      </c>
      <c r="E17429" t="s">
        <v>24</v>
      </c>
      <c r="F17429" t="s">
        <v>21</v>
      </c>
      <c r="G17429" s="2">
        <v>583.55999999999995</v>
      </c>
      <c r="H17429" t="s">
        <v>22</v>
      </c>
      <c r="I17429" s="1">
        <v>45137</v>
      </c>
    </row>
    <row r="17430" spans="1:9" x14ac:dyDescent="0.25">
      <c r="A17430">
        <v>17429</v>
      </c>
      <c r="B17430" t="s">
        <v>126</v>
      </c>
      <c r="C17430">
        <v>41</v>
      </c>
      <c r="D17430" t="str" cm="1">
        <f t="array" ref="D17430">_xlfn.IFS(C17430&gt;=66,"66 -75",C17430&gt;=56,"56 -65",C17430&gt;=46,"46 -55",C17430&gt;=36,"36 -45",C17430&gt;=26,"26 -35",C17430&lt;=26,"15 - 25")</f>
        <v>36 -45</v>
      </c>
      <c r="E17430" t="s">
        <v>44</v>
      </c>
      <c r="F17430" t="s">
        <v>30</v>
      </c>
      <c r="G17430" s="2">
        <v>371.96</v>
      </c>
      <c r="H17430" t="s">
        <v>15</v>
      </c>
      <c r="I17430" s="1">
        <v>45219</v>
      </c>
    </row>
    <row r="17431" spans="1:9" x14ac:dyDescent="0.25">
      <c r="A17431">
        <v>17430</v>
      </c>
      <c r="B17431" t="s">
        <v>53</v>
      </c>
      <c r="C17431">
        <v>47</v>
      </c>
      <c r="D17431" t="str" cm="1">
        <f t="array" ref="D17431">_xlfn.IFS(C17431&gt;=66,"66 -75",C17431&gt;=56,"56 -65",C17431&gt;=46,"46 -55",C17431&gt;=36,"36 -45",C17431&gt;=26,"26 -35",C17431&lt;=26,"15 - 25")</f>
        <v>46 -55</v>
      </c>
      <c r="E17431" t="s">
        <v>42</v>
      </c>
      <c r="F17431" t="s">
        <v>38</v>
      </c>
      <c r="G17431" s="2">
        <v>811.39</v>
      </c>
      <c r="H17431" t="s">
        <v>28</v>
      </c>
      <c r="I17431" s="1">
        <v>45572</v>
      </c>
    </row>
    <row r="17432" spans="1:9" x14ac:dyDescent="0.25">
      <c r="A17432">
        <v>17431</v>
      </c>
      <c r="B17432" t="s">
        <v>55</v>
      </c>
      <c r="C17432">
        <v>65</v>
      </c>
      <c r="D17432" t="str" cm="1">
        <f t="array" ref="D17432">_xlfn.IFS(C17432&gt;=66,"66 -75",C17432&gt;=56,"56 -65",C17432&gt;=46,"46 -55",C17432&gt;=36,"36 -45",C17432&gt;=26,"26 -35",C17432&lt;=26,"15 - 25")</f>
        <v>56 -65</v>
      </c>
      <c r="E17432" t="s">
        <v>13</v>
      </c>
      <c r="F17432" t="s">
        <v>14</v>
      </c>
      <c r="G17432" s="2">
        <v>929.07</v>
      </c>
      <c r="H17432" t="s">
        <v>25</v>
      </c>
      <c r="I17432" s="1">
        <v>45217</v>
      </c>
    </row>
    <row r="17433" spans="1:9" x14ac:dyDescent="0.25">
      <c r="A17433">
        <v>17432</v>
      </c>
      <c r="B17433" t="s">
        <v>82</v>
      </c>
      <c r="C17433">
        <v>25</v>
      </c>
      <c r="D17433" t="str" cm="1">
        <f t="array" ref="D17433">_xlfn.IFS(C17433&gt;=66,"66 -75",C17433&gt;=56,"56 -65",C17433&gt;=46,"46 -55",C17433&gt;=36,"36 -45",C17433&gt;=26,"26 -35",C17433&lt;=26,"15 - 25")</f>
        <v>15 - 25</v>
      </c>
      <c r="E17433" t="s">
        <v>36</v>
      </c>
      <c r="F17433" t="s">
        <v>30</v>
      </c>
      <c r="G17433" s="2">
        <v>377.52</v>
      </c>
      <c r="H17433" t="s">
        <v>25</v>
      </c>
      <c r="I17433" s="1">
        <v>45692</v>
      </c>
    </row>
    <row r="17434" spans="1:9" x14ac:dyDescent="0.25">
      <c r="A17434">
        <v>17433</v>
      </c>
      <c r="B17434" t="s">
        <v>53</v>
      </c>
      <c r="C17434">
        <v>30</v>
      </c>
      <c r="D17434" t="str" cm="1">
        <f t="array" ref="D17434">_xlfn.IFS(C17434&gt;=66,"66 -75",C17434&gt;=56,"56 -65",C17434&gt;=46,"46 -55",C17434&gt;=36,"36 -45",C17434&gt;=26,"26 -35",C17434&lt;=26,"15 - 25")</f>
        <v>26 -35</v>
      </c>
      <c r="E17434" t="s">
        <v>42</v>
      </c>
      <c r="F17434" t="s">
        <v>10</v>
      </c>
      <c r="G17434" s="2">
        <v>782.68</v>
      </c>
      <c r="H17434" t="s">
        <v>11</v>
      </c>
      <c r="I17434" s="1">
        <v>45409</v>
      </c>
    </row>
    <row r="17435" spans="1:9" x14ac:dyDescent="0.25">
      <c r="A17435">
        <v>17434</v>
      </c>
      <c r="B17435" t="s">
        <v>73</v>
      </c>
      <c r="C17435">
        <v>67</v>
      </c>
      <c r="D17435" t="str" cm="1">
        <f t="array" ref="D17435">_xlfn.IFS(C17435&gt;=66,"66 -75",C17435&gt;=56,"56 -65",C17435&gt;=46,"46 -55",C17435&gt;=36,"36 -45",C17435&gt;=26,"26 -35",C17435&lt;=26,"15 - 25")</f>
        <v>66 -75</v>
      </c>
      <c r="E17435" t="s">
        <v>9</v>
      </c>
      <c r="F17435" t="s">
        <v>45</v>
      </c>
      <c r="G17435" s="2">
        <v>144.02000000000001</v>
      </c>
      <c r="H17435" t="s">
        <v>15</v>
      </c>
      <c r="I17435" s="1">
        <v>45620</v>
      </c>
    </row>
    <row r="17436" spans="1:9" x14ac:dyDescent="0.25">
      <c r="A17436">
        <v>17435</v>
      </c>
      <c r="B17436" t="s">
        <v>110</v>
      </c>
      <c r="C17436">
        <v>40</v>
      </c>
      <c r="D17436" t="str" cm="1">
        <f t="array" ref="D17436">_xlfn.IFS(C17436&gt;=66,"66 -75",C17436&gt;=56,"56 -65",C17436&gt;=46,"46 -55",C17436&gt;=36,"36 -45",C17436&gt;=26,"26 -35",C17436&lt;=26,"15 - 25")</f>
        <v>36 -45</v>
      </c>
      <c r="E17436" t="s">
        <v>17</v>
      </c>
      <c r="F17436" t="s">
        <v>45</v>
      </c>
      <c r="G17436" s="2">
        <v>480.39</v>
      </c>
      <c r="H17436" t="s">
        <v>28</v>
      </c>
      <c r="I17436" s="1">
        <v>45589</v>
      </c>
    </row>
    <row r="17437" spans="1:9" x14ac:dyDescent="0.25">
      <c r="A17437">
        <v>17436</v>
      </c>
      <c r="B17437" t="s">
        <v>89</v>
      </c>
      <c r="C17437">
        <v>52</v>
      </c>
      <c r="D17437" t="str" cm="1">
        <f t="array" ref="D17437">_xlfn.IFS(C17437&gt;=66,"66 -75",C17437&gt;=56,"56 -65",C17437&gt;=46,"46 -55",C17437&gt;=36,"36 -45",C17437&gt;=26,"26 -35",C17437&lt;=26,"15 - 25")</f>
        <v>46 -55</v>
      </c>
      <c r="E17437" t="s">
        <v>9</v>
      </c>
      <c r="F17437" t="s">
        <v>10</v>
      </c>
      <c r="G17437" s="2">
        <v>664.59</v>
      </c>
      <c r="H17437" t="s">
        <v>25</v>
      </c>
      <c r="I17437" s="1">
        <v>45503</v>
      </c>
    </row>
    <row r="17438" spans="1:9" x14ac:dyDescent="0.25">
      <c r="A17438">
        <v>17437</v>
      </c>
      <c r="B17438" t="s">
        <v>66</v>
      </c>
      <c r="C17438">
        <v>55</v>
      </c>
      <c r="D17438" t="str" cm="1">
        <f t="array" ref="D17438">_xlfn.IFS(C17438&gt;=66,"66 -75",C17438&gt;=56,"56 -65",C17438&gt;=46,"46 -55",C17438&gt;=36,"36 -45",C17438&gt;=26,"26 -35",C17438&lt;=26,"15 - 25")</f>
        <v>46 -55</v>
      </c>
      <c r="E17438" t="s">
        <v>42</v>
      </c>
      <c r="F17438" t="s">
        <v>30</v>
      </c>
      <c r="G17438" s="2">
        <v>19.39</v>
      </c>
      <c r="H17438" t="s">
        <v>11</v>
      </c>
      <c r="I17438" s="1">
        <v>45700</v>
      </c>
    </row>
    <row r="17439" spans="1:9" x14ac:dyDescent="0.25">
      <c r="A17439">
        <v>17438</v>
      </c>
      <c r="B17439" t="s">
        <v>43</v>
      </c>
      <c r="C17439">
        <v>18</v>
      </c>
      <c r="D17439" t="str" cm="1">
        <f t="array" ref="D17439">_xlfn.IFS(C17439&gt;=66,"66 -75",C17439&gt;=56,"56 -65",C17439&gt;=46,"46 -55",C17439&gt;=36,"36 -45",C17439&gt;=26,"26 -35",C17439&lt;=26,"15 - 25")</f>
        <v>15 - 25</v>
      </c>
      <c r="E17439" t="s">
        <v>17</v>
      </c>
      <c r="F17439" t="s">
        <v>30</v>
      </c>
      <c r="G17439" s="2">
        <v>981.88</v>
      </c>
      <c r="H17439" t="s">
        <v>19</v>
      </c>
      <c r="I17439" s="1">
        <v>45315</v>
      </c>
    </row>
    <row r="17440" spans="1:9" x14ac:dyDescent="0.25">
      <c r="A17440">
        <v>17439</v>
      </c>
      <c r="B17440" t="s">
        <v>84</v>
      </c>
      <c r="C17440">
        <v>20</v>
      </c>
      <c r="D17440" t="str" cm="1">
        <f t="array" ref="D17440">_xlfn.IFS(C17440&gt;=66,"66 -75",C17440&gt;=56,"56 -65",C17440&gt;=46,"46 -55",C17440&gt;=36,"36 -45",C17440&gt;=26,"26 -35",C17440&lt;=26,"15 - 25")</f>
        <v>15 - 25</v>
      </c>
      <c r="E17440" t="s">
        <v>13</v>
      </c>
      <c r="F17440" t="s">
        <v>21</v>
      </c>
      <c r="G17440" s="2">
        <v>899.23</v>
      </c>
      <c r="H17440" t="s">
        <v>25</v>
      </c>
      <c r="I17440" s="1">
        <v>45165</v>
      </c>
    </row>
    <row r="17441" spans="1:9" x14ac:dyDescent="0.25">
      <c r="A17441">
        <v>17440</v>
      </c>
      <c r="B17441" t="s">
        <v>89</v>
      </c>
      <c r="C17441">
        <v>68</v>
      </c>
      <c r="D17441" t="str" cm="1">
        <f t="array" ref="D17441">_xlfn.IFS(C17441&gt;=66,"66 -75",C17441&gt;=56,"56 -65",C17441&gt;=46,"46 -55",C17441&gt;=36,"36 -45",C17441&gt;=26,"26 -35",C17441&lt;=26,"15 - 25")</f>
        <v>66 -75</v>
      </c>
      <c r="E17441" t="s">
        <v>52</v>
      </c>
      <c r="F17441" t="s">
        <v>38</v>
      </c>
      <c r="G17441" s="2">
        <v>420.07</v>
      </c>
      <c r="H17441" t="s">
        <v>25</v>
      </c>
      <c r="I17441" s="1">
        <v>45627</v>
      </c>
    </row>
    <row r="17442" spans="1:9" x14ac:dyDescent="0.25">
      <c r="A17442">
        <v>17441</v>
      </c>
      <c r="B17442" t="s">
        <v>65</v>
      </c>
      <c r="C17442">
        <v>67</v>
      </c>
      <c r="D17442" t="str" cm="1">
        <f t="array" ref="D17442">_xlfn.IFS(C17442&gt;=66,"66 -75",C17442&gt;=56,"56 -65",C17442&gt;=46,"46 -55",C17442&gt;=36,"36 -45",C17442&gt;=26,"26 -35",C17442&lt;=26,"15 - 25")</f>
        <v>66 -75</v>
      </c>
      <c r="E17442" t="s">
        <v>9</v>
      </c>
      <c r="F17442" t="s">
        <v>14</v>
      </c>
      <c r="G17442" s="2">
        <v>81.31</v>
      </c>
      <c r="H17442" t="s">
        <v>28</v>
      </c>
      <c r="I17442" s="1">
        <v>45226</v>
      </c>
    </row>
    <row r="17443" spans="1:9" x14ac:dyDescent="0.25">
      <c r="A17443">
        <v>17442</v>
      </c>
      <c r="B17443" t="s">
        <v>48</v>
      </c>
      <c r="C17443">
        <v>19</v>
      </c>
      <c r="D17443" t="str" cm="1">
        <f t="array" ref="D17443">_xlfn.IFS(C17443&gt;=66,"66 -75",C17443&gt;=56,"56 -65",C17443&gt;=46,"46 -55",C17443&gt;=36,"36 -45",C17443&gt;=26,"26 -35",C17443&lt;=26,"15 - 25")</f>
        <v>15 - 25</v>
      </c>
      <c r="E17443" t="s">
        <v>42</v>
      </c>
      <c r="F17443" t="s">
        <v>14</v>
      </c>
      <c r="G17443" s="2">
        <v>48.39</v>
      </c>
      <c r="H17443" t="s">
        <v>28</v>
      </c>
      <c r="I17443" s="1">
        <v>45133</v>
      </c>
    </row>
    <row r="17444" spans="1:9" x14ac:dyDescent="0.25">
      <c r="A17444">
        <v>17443</v>
      </c>
      <c r="B17444" t="s">
        <v>128</v>
      </c>
      <c r="C17444">
        <v>46</v>
      </c>
      <c r="D17444" t="str" cm="1">
        <f t="array" ref="D17444">_xlfn.IFS(C17444&gt;=66,"66 -75",C17444&gt;=56,"56 -65",C17444&gt;=46,"46 -55",C17444&gt;=36,"36 -45",C17444&gt;=26,"26 -35",C17444&lt;=26,"15 - 25")</f>
        <v>46 -55</v>
      </c>
      <c r="E17444" t="s">
        <v>13</v>
      </c>
      <c r="F17444" t="s">
        <v>27</v>
      </c>
      <c r="G17444" s="2">
        <v>393.26</v>
      </c>
      <c r="H17444" t="s">
        <v>15</v>
      </c>
      <c r="I17444" s="1">
        <v>45114</v>
      </c>
    </row>
    <row r="17445" spans="1:9" x14ac:dyDescent="0.25">
      <c r="A17445">
        <v>17444</v>
      </c>
      <c r="B17445" t="s">
        <v>46</v>
      </c>
      <c r="C17445">
        <v>65</v>
      </c>
      <c r="D17445" t="str" cm="1">
        <f t="array" ref="D17445">_xlfn.IFS(C17445&gt;=66,"66 -75",C17445&gt;=56,"56 -65",C17445&gt;=46,"46 -55",C17445&gt;=36,"36 -45",C17445&gt;=26,"26 -35",C17445&lt;=26,"15 - 25")</f>
        <v>56 -65</v>
      </c>
      <c r="E17445" t="s">
        <v>17</v>
      </c>
      <c r="F17445" t="s">
        <v>14</v>
      </c>
      <c r="G17445" s="2">
        <v>644.48</v>
      </c>
      <c r="H17445" t="s">
        <v>15</v>
      </c>
      <c r="I17445" s="1">
        <v>45441</v>
      </c>
    </row>
    <row r="17446" spans="1:9" x14ac:dyDescent="0.25">
      <c r="A17446">
        <v>17445</v>
      </c>
      <c r="B17446" t="s">
        <v>29</v>
      </c>
      <c r="C17446">
        <v>35</v>
      </c>
      <c r="D17446" t="str" cm="1">
        <f t="array" ref="D17446">_xlfn.IFS(C17446&gt;=66,"66 -75",C17446&gt;=56,"56 -65",C17446&gt;=46,"46 -55",C17446&gt;=36,"36 -45",C17446&gt;=26,"26 -35",C17446&lt;=26,"15 - 25")</f>
        <v>26 -35</v>
      </c>
      <c r="E17446" t="s">
        <v>44</v>
      </c>
      <c r="F17446" t="s">
        <v>18</v>
      </c>
      <c r="G17446" s="2">
        <v>412.9</v>
      </c>
      <c r="H17446" t="s">
        <v>22</v>
      </c>
      <c r="I17446" s="1">
        <v>45631</v>
      </c>
    </row>
    <row r="17447" spans="1:9" x14ac:dyDescent="0.25">
      <c r="A17447">
        <v>17446</v>
      </c>
      <c r="B17447" t="s">
        <v>23</v>
      </c>
      <c r="C17447">
        <v>31</v>
      </c>
      <c r="D17447" t="str" cm="1">
        <f t="array" ref="D17447">_xlfn.IFS(C17447&gt;=66,"66 -75",C17447&gt;=56,"56 -65",C17447&gt;=46,"46 -55",C17447&gt;=36,"36 -45",C17447&gt;=26,"26 -35",C17447&lt;=26,"15 - 25")</f>
        <v>26 -35</v>
      </c>
      <c r="E17447" t="s">
        <v>52</v>
      </c>
      <c r="F17447" t="s">
        <v>14</v>
      </c>
      <c r="G17447" s="2">
        <v>236.62</v>
      </c>
      <c r="H17447" t="s">
        <v>15</v>
      </c>
      <c r="I17447" s="1">
        <v>45575</v>
      </c>
    </row>
    <row r="17448" spans="1:9" x14ac:dyDescent="0.25">
      <c r="A17448">
        <v>17447</v>
      </c>
      <c r="B17448" t="s">
        <v>110</v>
      </c>
      <c r="C17448">
        <v>38</v>
      </c>
      <c r="D17448" t="str" cm="1">
        <f t="array" ref="D17448">_xlfn.IFS(C17448&gt;=66,"66 -75",C17448&gt;=56,"56 -65",C17448&gt;=46,"46 -55",C17448&gt;=36,"36 -45",C17448&gt;=26,"26 -35",C17448&lt;=26,"15 - 25")</f>
        <v>36 -45</v>
      </c>
      <c r="E17448" t="s">
        <v>52</v>
      </c>
      <c r="F17448" t="s">
        <v>21</v>
      </c>
      <c r="G17448" s="2">
        <v>873.99</v>
      </c>
      <c r="H17448" t="s">
        <v>11</v>
      </c>
      <c r="I17448" s="1">
        <v>45189</v>
      </c>
    </row>
    <row r="17449" spans="1:9" x14ac:dyDescent="0.25">
      <c r="A17449">
        <v>17448</v>
      </c>
      <c r="B17449" t="s">
        <v>59</v>
      </c>
      <c r="C17449">
        <v>40</v>
      </c>
      <c r="D17449" t="str" cm="1">
        <f t="array" ref="D17449">_xlfn.IFS(C17449&gt;=66,"66 -75",C17449&gt;=56,"56 -65",C17449&gt;=46,"46 -55",C17449&gt;=36,"36 -45",C17449&gt;=26,"26 -35",C17449&lt;=26,"15 - 25")</f>
        <v>36 -45</v>
      </c>
      <c r="E17449" t="s">
        <v>32</v>
      </c>
      <c r="F17449" t="s">
        <v>30</v>
      </c>
      <c r="G17449" s="2">
        <v>973.82</v>
      </c>
      <c r="H17449" t="s">
        <v>25</v>
      </c>
      <c r="I17449" s="1">
        <v>45147</v>
      </c>
    </row>
    <row r="17450" spans="1:9" x14ac:dyDescent="0.25">
      <c r="A17450">
        <v>17449</v>
      </c>
      <c r="B17450" t="s">
        <v>121</v>
      </c>
      <c r="C17450">
        <v>52</v>
      </c>
      <c r="D17450" t="str" cm="1">
        <f t="array" ref="D17450">_xlfn.IFS(C17450&gt;=66,"66 -75",C17450&gt;=56,"56 -65",C17450&gt;=46,"46 -55",C17450&gt;=36,"36 -45",C17450&gt;=26,"26 -35",C17450&lt;=26,"15 - 25")</f>
        <v>46 -55</v>
      </c>
      <c r="E17450" t="s">
        <v>42</v>
      </c>
      <c r="F17450" t="s">
        <v>14</v>
      </c>
      <c r="G17450" s="2">
        <v>235.24</v>
      </c>
      <c r="H17450" t="s">
        <v>28</v>
      </c>
      <c r="I17450" s="1">
        <v>45696</v>
      </c>
    </row>
    <row r="17451" spans="1:9" x14ac:dyDescent="0.25">
      <c r="A17451">
        <v>17450</v>
      </c>
      <c r="B17451" t="s">
        <v>39</v>
      </c>
      <c r="C17451">
        <v>35</v>
      </c>
      <c r="D17451" t="str" cm="1">
        <f t="array" ref="D17451">_xlfn.IFS(C17451&gt;=66,"66 -75",C17451&gt;=56,"56 -65",C17451&gt;=46,"46 -55",C17451&gt;=36,"36 -45",C17451&gt;=26,"26 -35",C17451&lt;=26,"15 - 25")</f>
        <v>26 -35</v>
      </c>
      <c r="E17451" t="s">
        <v>36</v>
      </c>
      <c r="F17451" t="s">
        <v>45</v>
      </c>
      <c r="G17451" s="2">
        <v>303.02999999999997</v>
      </c>
      <c r="H17451" t="s">
        <v>25</v>
      </c>
      <c r="I17451" s="1">
        <v>45432</v>
      </c>
    </row>
    <row r="17452" spans="1:9" x14ac:dyDescent="0.25">
      <c r="A17452">
        <v>17451</v>
      </c>
      <c r="B17452" t="s">
        <v>69</v>
      </c>
      <c r="C17452">
        <v>59</v>
      </c>
      <c r="D17452" t="str" cm="1">
        <f t="array" ref="D17452">_xlfn.IFS(C17452&gt;=66,"66 -75",C17452&gt;=56,"56 -65",C17452&gt;=46,"46 -55",C17452&gt;=36,"36 -45",C17452&gt;=26,"26 -35",C17452&lt;=26,"15 - 25")</f>
        <v>56 -65</v>
      </c>
      <c r="E17452" t="s">
        <v>44</v>
      </c>
      <c r="F17452" t="s">
        <v>27</v>
      </c>
      <c r="G17452" s="2">
        <v>73.42</v>
      </c>
      <c r="H17452" t="s">
        <v>19</v>
      </c>
      <c r="I17452" s="1">
        <v>45414</v>
      </c>
    </row>
    <row r="17453" spans="1:9" x14ac:dyDescent="0.25">
      <c r="A17453">
        <v>17452</v>
      </c>
      <c r="B17453" t="s">
        <v>103</v>
      </c>
      <c r="C17453">
        <v>33</v>
      </c>
      <c r="D17453" t="str" cm="1">
        <f t="array" ref="D17453">_xlfn.IFS(C17453&gt;=66,"66 -75",C17453&gt;=56,"56 -65",C17453&gt;=46,"46 -55",C17453&gt;=36,"36 -45",C17453&gt;=26,"26 -35",C17453&lt;=26,"15 - 25")</f>
        <v>26 -35</v>
      </c>
      <c r="E17453" t="s">
        <v>36</v>
      </c>
      <c r="F17453" t="s">
        <v>38</v>
      </c>
      <c r="G17453" s="2">
        <v>92.9</v>
      </c>
      <c r="H17453" t="s">
        <v>15</v>
      </c>
      <c r="I17453" s="1">
        <v>45451</v>
      </c>
    </row>
    <row r="17454" spans="1:9" x14ac:dyDescent="0.25">
      <c r="A17454">
        <v>17453</v>
      </c>
      <c r="B17454" t="s">
        <v>70</v>
      </c>
      <c r="C17454">
        <v>49</v>
      </c>
      <c r="D17454" t="str" cm="1">
        <f t="array" ref="D17454">_xlfn.IFS(C17454&gt;=66,"66 -75",C17454&gt;=56,"56 -65",C17454&gt;=46,"46 -55",C17454&gt;=36,"36 -45",C17454&gt;=26,"26 -35",C17454&lt;=26,"15 - 25")</f>
        <v>46 -55</v>
      </c>
      <c r="E17454" t="s">
        <v>36</v>
      </c>
      <c r="F17454" t="s">
        <v>14</v>
      </c>
      <c r="G17454" s="2">
        <v>354.08</v>
      </c>
      <c r="H17454" t="s">
        <v>11</v>
      </c>
      <c r="I17454" s="1">
        <v>45692</v>
      </c>
    </row>
    <row r="17455" spans="1:9" x14ac:dyDescent="0.25">
      <c r="A17455">
        <v>17454</v>
      </c>
      <c r="B17455" t="s">
        <v>12</v>
      </c>
      <c r="C17455">
        <v>51</v>
      </c>
      <c r="D17455" t="str" cm="1">
        <f t="array" ref="D17455">_xlfn.IFS(C17455&gt;=66,"66 -75",C17455&gt;=56,"56 -65",C17455&gt;=46,"46 -55",C17455&gt;=36,"36 -45",C17455&gt;=26,"26 -35",C17455&lt;=26,"15 - 25")</f>
        <v>46 -55</v>
      </c>
      <c r="E17455" t="s">
        <v>17</v>
      </c>
      <c r="F17455" t="s">
        <v>21</v>
      </c>
      <c r="G17455" s="2">
        <v>593.79</v>
      </c>
      <c r="H17455" t="s">
        <v>15</v>
      </c>
      <c r="I17455" s="1">
        <v>45487</v>
      </c>
    </row>
    <row r="17456" spans="1:9" x14ac:dyDescent="0.25">
      <c r="A17456">
        <v>17455</v>
      </c>
      <c r="B17456" t="s">
        <v>35</v>
      </c>
      <c r="C17456">
        <v>35</v>
      </c>
      <c r="D17456" t="str" cm="1">
        <f t="array" ref="D17456">_xlfn.IFS(C17456&gt;=66,"66 -75",C17456&gt;=56,"56 -65",C17456&gt;=46,"46 -55",C17456&gt;=36,"36 -45",C17456&gt;=26,"26 -35",C17456&lt;=26,"15 - 25")</f>
        <v>26 -35</v>
      </c>
      <c r="E17456" t="s">
        <v>36</v>
      </c>
      <c r="F17456" t="s">
        <v>30</v>
      </c>
      <c r="G17456" s="2">
        <v>66.5</v>
      </c>
      <c r="H17456" t="s">
        <v>25</v>
      </c>
      <c r="I17456" s="1">
        <v>45521</v>
      </c>
    </row>
    <row r="17457" spans="1:9" x14ac:dyDescent="0.25">
      <c r="A17457">
        <v>17456</v>
      </c>
      <c r="B17457" t="s">
        <v>79</v>
      </c>
      <c r="C17457">
        <v>20</v>
      </c>
      <c r="D17457" t="str" cm="1">
        <f t="array" ref="D17457">_xlfn.IFS(C17457&gt;=66,"66 -75",C17457&gt;=56,"56 -65",C17457&gt;=46,"46 -55",C17457&gt;=36,"36 -45",C17457&gt;=26,"26 -35",C17457&lt;=26,"15 - 25")</f>
        <v>15 - 25</v>
      </c>
      <c r="E17457" t="s">
        <v>17</v>
      </c>
      <c r="F17457" t="s">
        <v>27</v>
      </c>
      <c r="G17457" s="2">
        <v>249.25</v>
      </c>
      <c r="H17457" t="s">
        <v>22</v>
      </c>
      <c r="I17457" s="1">
        <v>45042</v>
      </c>
    </row>
    <row r="17458" spans="1:9" x14ac:dyDescent="0.25">
      <c r="A17458">
        <v>17457</v>
      </c>
      <c r="B17458" t="s">
        <v>106</v>
      </c>
      <c r="C17458">
        <v>47</v>
      </c>
      <c r="D17458" t="str" cm="1">
        <f t="array" ref="D17458">_xlfn.IFS(C17458&gt;=66,"66 -75",C17458&gt;=56,"56 -65",C17458&gt;=46,"46 -55",C17458&gt;=36,"36 -45",C17458&gt;=26,"26 -35",C17458&lt;=26,"15 - 25")</f>
        <v>46 -55</v>
      </c>
      <c r="E17458" t="s">
        <v>44</v>
      </c>
      <c r="F17458" t="s">
        <v>38</v>
      </c>
      <c r="G17458" s="2">
        <v>199.2</v>
      </c>
      <c r="H17458" t="s">
        <v>28</v>
      </c>
      <c r="I17458" s="1">
        <v>45700</v>
      </c>
    </row>
    <row r="17459" spans="1:9" x14ac:dyDescent="0.25">
      <c r="A17459">
        <v>17458</v>
      </c>
      <c r="B17459" t="s">
        <v>78</v>
      </c>
      <c r="C17459">
        <v>20</v>
      </c>
      <c r="D17459" t="str" cm="1">
        <f t="array" ref="D17459">_xlfn.IFS(C17459&gt;=66,"66 -75",C17459&gt;=56,"56 -65",C17459&gt;=46,"46 -55",C17459&gt;=36,"36 -45",C17459&gt;=26,"26 -35",C17459&lt;=26,"15 - 25")</f>
        <v>15 - 25</v>
      </c>
      <c r="E17459" t="s">
        <v>32</v>
      </c>
      <c r="F17459" t="s">
        <v>21</v>
      </c>
      <c r="G17459" s="2">
        <v>460.12</v>
      </c>
      <c r="H17459" t="s">
        <v>25</v>
      </c>
      <c r="I17459" s="1">
        <v>45139</v>
      </c>
    </row>
    <row r="17460" spans="1:9" x14ac:dyDescent="0.25">
      <c r="A17460">
        <v>17459</v>
      </c>
      <c r="B17460" t="s">
        <v>76</v>
      </c>
      <c r="C17460">
        <v>68</v>
      </c>
      <c r="D17460" t="str" cm="1">
        <f t="array" ref="D17460">_xlfn.IFS(C17460&gt;=66,"66 -75",C17460&gt;=56,"56 -65",C17460&gt;=46,"46 -55",C17460&gt;=36,"36 -45",C17460&gt;=26,"26 -35",C17460&lt;=26,"15 - 25")</f>
        <v>66 -75</v>
      </c>
      <c r="E17460" t="s">
        <v>42</v>
      </c>
      <c r="F17460" t="s">
        <v>38</v>
      </c>
      <c r="G17460" s="2">
        <v>877.37</v>
      </c>
      <c r="H17460" t="s">
        <v>19</v>
      </c>
      <c r="I17460" s="1">
        <v>45541</v>
      </c>
    </row>
    <row r="17461" spans="1:9" x14ac:dyDescent="0.25">
      <c r="A17461">
        <v>17460</v>
      </c>
      <c r="B17461" t="s">
        <v>95</v>
      </c>
      <c r="C17461">
        <v>53</v>
      </c>
      <c r="D17461" t="str" cm="1">
        <f t="array" ref="D17461">_xlfn.IFS(C17461&gt;=66,"66 -75",C17461&gt;=56,"56 -65",C17461&gt;=46,"46 -55",C17461&gt;=36,"36 -45",C17461&gt;=26,"26 -35",C17461&lt;=26,"15 - 25")</f>
        <v>46 -55</v>
      </c>
      <c r="E17461" t="s">
        <v>17</v>
      </c>
      <c r="F17461" t="s">
        <v>45</v>
      </c>
      <c r="G17461" s="2">
        <v>182.59</v>
      </c>
      <c r="H17461" t="s">
        <v>28</v>
      </c>
      <c r="I17461" s="1">
        <v>45501</v>
      </c>
    </row>
    <row r="17462" spans="1:9" x14ac:dyDescent="0.25">
      <c r="A17462">
        <v>17461</v>
      </c>
      <c r="B17462" t="s">
        <v>105</v>
      </c>
      <c r="C17462">
        <v>21</v>
      </c>
      <c r="D17462" t="str" cm="1">
        <f t="array" ref="D17462">_xlfn.IFS(C17462&gt;=66,"66 -75",C17462&gt;=56,"56 -65",C17462&gt;=46,"46 -55",C17462&gt;=36,"36 -45",C17462&gt;=26,"26 -35",C17462&lt;=26,"15 - 25")</f>
        <v>15 - 25</v>
      </c>
      <c r="E17462" t="s">
        <v>17</v>
      </c>
      <c r="F17462" t="s">
        <v>14</v>
      </c>
      <c r="G17462" s="2">
        <v>971.9</v>
      </c>
      <c r="H17462" t="s">
        <v>25</v>
      </c>
      <c r="I17462" s="1">
        <v>45060</v>
      </c>
    </row>
    <row r="17463" spans="1:9" x14ac:dyDescent="0.25">
      <c r="A17463">
        <v>17462</v>
      </c>
      <c r="B17463" t="s">
        <v>91</v>
      </c>
      <c r="C17463">
        <v>59</v>
      </c>
      <c r="D17463" t="str" cm="1">
        <f t="array" ref="D17463">_xlfn.IFS(C17463&gt;=66,"66 -75",C17463&gt;=56,"56 -65",C17463&gt;=46,"46 -55",C17463&gt;=36,"36 -45",C17463&gt;=26,"26 -35",C17463&lt;=26,"15 - 25")</f>
        <v>56 -65</v>
      </c>
      <c r="E17463" t="s">
        <v>17</v>
      </c>
      <c r="F17463" t="s">
        <v>14</v>
      </c>
      <c r="G17463" s="2">
        <v>439.7</v>
      </c>
      <c r="H17463" t="s">
        <v>11</v>
      </c>
      <c r="I17463" s="1">
        <v>45298</v>
      </c>
    </row>
    <row r="17464" spans="1:9" x14ac:dyDescent="0.25">
      <c r="A17464">
        <v>17463</v>
      </c>
      <c r="B17464" t="s">
        <v>84</v>
      </c>
      <c r="C17464">
        <v>70</v>
      </c>
      <c r="D17464" t="str" cm="1">
        <f t="array" ref="D17464">_xlfn.IFS(C17464&gt;=66,"66 -75",C17464&gt;=56,"56 -65",C17464&gt;=46,"46 -55",C17464&gt;=36,"36 -45",C17464&gt;=26,"26 -35",C17464&lt;=26,"15 - 25")</f>
        <v>66 -75</v>
      </c>
      <c r="E17464" t="s">
        <v>24</v>
      </c>
      <c r="F17464" t="s">
        <v>38</v>
      </c>
      <c r="G17464" s="2">
        <v>612.73</v>
      </c>
      <c r="H17464" t="s">
        <v>11</v>
      </c>
      <c r="I17464" s="1">
        <v>45417</v>
      </c>
    </row>
    <row r="17465" spans="1:9" x14ac:dyDescent="0.25">
      <c r="A17465">
        <v>17464</v>
      </c>
      <c r="B17465" t="s">
        <v>62</v>
      </c>
      <c r="C17465">
        <v>56</v>
      </c>
      <c r="D17465" t="str" cm="1">
        <f t="array" ref="D17465">_xlfn.IFS(C17465&gt;=66,"66 -75",C17465&gt;=56,"56 -65",C17465&gt;=46,"46 -55",C17465&gt;=36,"36 -45",C17465&gt;=26,"26 -35",C17465&lt;=26,"15 - 25")</f>
        <v>56 -65</v>
      </c>
      <c r="E17465" t="s">
        <v>24</v>
      </c>
      <c r="F17465" t="s">
        <v>45</v>
      </c>
      <c r="G17465" s="2">
        <v>233.4</v>
      </c>
      <c r="H17465" t="s">
        <v>15</v>
      </c>
      <c r="I17465" s="1">
        <v>45669</v>
      </c>
    </row>
    <row r="17466" spans="1:9" x14ac:dyDescent="0.25">
      <c r="A17466">
        <v>17465</v>
      </c>
      <c r="B17466" t="s">
        <v>56</v>
      </c>
      <c r="C17466">
        <v>59</v>
      </c>
      <c r="D17466" t="str" cm="1">
        <f t="array" ref="D17466">_xlfn.IFS(C17466&gt;=66,"66 -75",C17466&gt;=56,"56 -65",C17466&gt;=46,"46 -55",C17466&gt;=36,"36 -45",C17466&gt;=26,"26 -35",C17466&lt;=26,"15 - 25")</f>
        <v>56 -65</v>
      </c>
      <c r="E17466" t="s">
        <v>36</v>
      </c>
      <c r="F17466" t="s">
        <v>18</v>
      </c>
      <c r="G17466" s="2">
        <v>547.66999999999996</v>
      </c>
      <c r="H17466" t="s">
        <v>11</v>
      </c>
      <c r="I17466" s="1">
        <v>45393</v>
      </c>
    </row>
    <row r="17467" spans="1:9" x14ac:dyDescent="0.25">
      <c r="A17467">
        <v>17466</v>
      </c>
      <c r="B17467" t="s">
        <v>55</v>
      </c>
      <c r="C17467">
        <v>68</v>
      </c>
      <c r="D17467" t="str" cm="1">
        <f t="array" ref="D17467">_xlfn.IFS(C17467&gt;=66,"66 -75",C17467&gt;=56,"56 -65",C17467&gt;=46,"46 -55",C17467&gt;=36,"36 -45",C17467&gt;=26,"26 -35",C17467&lt;=26,"15 - 25")</f>
        <v>66 -75</v>
      </c>
      <c r="E17467" t="s">
        <v>50</v>
      </c>
      <c r="F17467" t="s">
        <v>30</v>
      </c>
      <c r="G17467" s="2">
        <v>26.85</v>
      </c>
      <c r="H17467" t="s">
        <v>11</v>
      </c>
      <c r="I17467" s="1">
        <v>45306</v>
      </c>
    </row>
    <row r="17468" spans="1:9" x14ac:dyDescent="0.25">
      <c r="A17468">
        <v>17467</v>
      </c>
      <c r="B17468" t="s">
        <v>108</v>
      </c>
      <c r="C17468">
        <v>51</v>
      </c>
      <c r="D17468" t="str" cm="1">
        <f t="array" ref="D17468">_xlfn.IFS(C17468&gt;=66,"66 -75",C17468&gt;=56,"56 -65",C17468&gt;=46,"46 -55",C17468&gt;=36,"36 -45",C17468&gt;=26,"26 -35",C17468&lt;=26,"15 - 25")</f>
        <v>46 -55</v>
      </c>
      <c r="E17468" t="s">
        <v>13</v>
      </c>
      <c r="F17468" t="s">
        <v>45</v>
      </c>
      <c r="G17468" s="2">
        <v>381.08</v>
      </c>
      <c r="H17468" t="s">
        <v>19</v>
      </c>
      <c r="I17468" s="1">
        <v>45061</v>
      </c>
    </row>
    <row r="17469" spans="1:9" x14ac:dyDescent="0.25">
      <c r="A17469">
        <v>17468</v>
      </c>
      <c r="B17469" t="s">
        <v>12</v>
      </c>
      <c r="C17469">
        <v>42</v>
      </c>
      <c r="D17469" t="str" cm="1">
        <f t="array" ref="D17469">_xlfn.IFS(C17469&gt;=66,"66 -75",C17469&gt;=56,"56 -65",C17469&gt;=46,"46 -55",C17469&gt;=36,"36 -45",C17469&gt;=26,"26 -35",C17469&lt;=26,"15 - 25")</f>
        <v>36 -45</v>
      </c>
      <c r="E17469" t="s">
        <v>50</v>
      </c>
      <c r="F17469" t="s">
        <v>27</v>
      </c>
      <c r="G17469" s="2">
        <v>984.99</v>
      </c>
      <c r="H17469" t="s">
        <v>25</v>
      </c>
      <c r="I17469" s="1">
        <v>45019</v>
      </c>
    </row>
    <row r="17470" spans="1:9" x14ac:dyDescent="0.25">
      <c r="A17470">
        <v>17469</v>
      </c>
      <c r="B17470" t="s">
        <v>68</v>
      </c>
      <c r="C17470">
        <v>64</v>
      </c>
      <c r="D17470" t="str" cm="1">
        <f t="array" ref="D17470">_xlfn.IFS(C17470&gt;=66,"66 -75",C17470&gt;=56,"56 -65",C17470&gt;=46,"46 -55",C17470&gt;=36,"36 -45",C17470&gt;=26,"26 -35",C17470&lt;=26,"15 - 25")</f>
        <v>56 -65</v>
      </c>
      <c r="E17470" t="s">
        <v>13</v>
      </c>
      <c r="F17470" t="s">
        <v>38</v>
      </c>
      <c r="G17470" s="2">
        <v>729.89</v>
      </c>
      <c r="H17470" t="s">
        <v>11</v>
      </c>
      <c r="I17470" s="1">
        <v>45683</v>
      </c>
    </row>
    <row r="17471" spans="1:9" x14ac:dyDescent="0.25">
      <c r="A17471">
        <v>17470</v>
      </c>
      <c r="B17471" t="s">
        <v>98</v>
      </c>
      <c r="C17471">
        <v>42</v>
      </c>
      <c r="D17471" t="str" cm="1">
        <f t="array" ref="D17471">_xlfn.IFS(C17471&gt;=66,"66 -75",C17471&gt;=56,"56 -65",C17471&gt;=46,"46 -55",C17471&gt;=36,"36 -45",C17471&gt;=26,"26 -35",C17471&lt;=26,"15 - 25")</f>
        <v>36 -45</v>
      </c>
      <c r="E17471" t="s">
        <v>9</v>
      </c>
      <c r="F17471" t="s">
        <v>21</v>
      </c>
      <c r="G17471" s="2">
        <v>394.51</v>
      </c>
      <c r="H17471" t="s">
        <v>28</v>
      </c>
      <c r="I17471" s="1">
        <v>45029</v>
      </c>
    </row>
    <row r="17472" spans="1:9" x14ac:dyDescent="0.25">
      <c r="A17472">
        <v>17471</v>
      </c>
      <c r="B17472" t="s">
        <v>65</v>
      </c>
      <c r="C17472">
        <v>39</v>
      </c>
      <c r="D17472" t="str" cm="1">
        <f t="array" ref="D17472">_xlfn.IFS(C17472&gt;=66,"66 -75",C17472&gt;=56,"56 -65",C17472&gt;=46,"46 -55",C17472&gt;=36,"36 -45",C17472&gt;=26,"26 -35",C17472&lt;=26,"15 - 25")</f>
        <v>36 -45</v>
      </c>
      <c r="E17472" t="s">
        <v>24</v>
      </c>
      <c r="F17472" t="s">
        <v>10</v>
      </c>
      <c r="G17472" s="2">
        <v>44.94</v>
      </c>
      <c r="H17472" t="s">
        <v>25</v>
      </c>
      <c r="I17472" s="1">
        <v>45241</v>
      </c>
    </row>
    <row r="17473" spans="1:9" x14ac:dyDescent="0.25">
      <c r="A17473">
        <v>17472</v>
      </c>
      <c r="B17473" t="s">
        <v>101</v>
      </c>
      <c r="C17473">
        <v>23</v>
      </c>
      <c r="D17473" t="str" cm="1">
        <f t="array" ref="D17473">_xlfn.IFS(C17473&gt;=66,"66 -75",C17473&gt;=56,"56 -65",C17473&gt;=46,"46 -55",C17473&gt;=36,"36 -45",C17473&gt;=26,"26 -35",C17473&lt;=26,"15 - 25")</f>
        <v>15 - 25</v>
      </c>
      <c r="E17473" t="s">
        <v>42</v>
      </c>
      <c r="F17473" t="s">
        <v>38</v>
      </c>
      <c r="G17473" s="2">
        <v>110.62</v>
      </c>
      <c r="H17473" t="s">
        <v>15</v>
      </c>
      <c r="I17473" s="1">
        <v>45184</v>
      </c>
    </row>
    <row r="17474" spans="1:9" x14ac:dyDescent="0.25">
      <c r="A17474">
        <v>17473</v>
      </c>
      <c r="B17474" t="s">
        <v>53</v>
      </c>
      <c r="C17474">
        <v>22</v>
      </c>
      <c r="D17474" t="str" cm="1">
        <f t="array" ref="D17474">_xlfn.IFS(C17474&gt;=66,"66 -75",C17474&gt;=56,"56 -65",C17474&gt;=46,"46 -55",C17474&gt;=36,"36 -45",C17474&gt;=26,"26 -35",C17474&lt;=26,"15 - 25")</f>
        <v>15 - 25</v>
      </c>
      <c r="E17474" t="s">
        <v>52</v>
      </c>
      <c r="F17474" t="s">
        <v>10</v>
      </c>
      <c r="G17474" s="2">
        <v>457.67</v>
      </c>
      <c r="H17474" t="s">
        <v>28</v>
      </c>
      <c r="I17474" s="1">
        <v>45677</v>
      </c>
    </row>
    <row r="17475" spans="1:9" x14ac:dyDescent="0.25">
      <c r="A17475">
        <v>17474</v>
      </c>
      <c r="B17475" t="s">
        <v>59</v>
      </c>
      <c r="C17475">
        <v>58</v>
      </c>
      <c r="D17475" t="str" cm="1">
        <f t="array" ref="D17475">_xlfn.IFS(C17475&gt;=66,"66 -75",C17475&gt;=56,"56 -65",C17475&gt;=46,"46 -55",C17475&gt;=36,"36 -45",C17475&gt;=26,"26 -35",C17475&lt;=26,"15 - 25")</f>
        <v>56 -65</v>
      </c>
      <c r="E17475" t="s">
        <v>50</v>
      </c>
      <c r="F17475" t="s">
        <v>10</v>
      </c>
      <c r="G17475" s="2">
        <v>221.29</v>
      </c>
      <c r="H17475" t="s">
        <v>15</v>
      </c>
      <c r="I17475" s="1">
        <v>45273</v>
      </c>
    </row>
    <row r="17476" spans="1:9" x14ac:dyDescent="0.25">
      <c r="A17476">
        <v>17475</v>
      </c>
      <c r="B17476" t="s">
        <v>94</v>
      </c>
      <c r="C17476">
        <v>70</v>
      </c>
      <c r="D17476" t="str" cm="1">
        <f t="array" ref="D17476">_xlfn.IFS(C17476&gt;=66,"66 -75",C17476&gt;=56,"56 -65",C17476&gt;=46,"46 -55",C17476&gt;=36,"36 -45",C17476&gt;=26,"26 -35",C17476&lt;=26,"15 - 25")</f>
        <v>66 -75</v>
      </c>
      <c r="E17476" t="s">
        <v>13</v>
      </c>
      <c r="F17476" t="s">
        <v>30</v>
      </c>
      <c r="G17476" s="2">
        <v>504.47</v>
      </c>
      <c r="H17476" t="s">
        <v>15</v>
      </c>
      <c r="I17476" s="1">
        <v>45702</v>
      </c>
    </row>
    <row r="17477" spans="1:9" x14ac:dyDescent="0.25">
      <c r="A17477">
        <v>17476</v>
      </c>
      <c r="B17477" t="s">
        <v>58</v>
      </c>
      <c r="C17477">
        <v>43</v>
      </c>
      <c r="D17477" t="str" cm="1">
        <f t="array" ref="D17477">_xlfn.IFS(C17477&gt;=66,"66 -75",C17477&gt;=56,"56 -65",C17477&gt;=46,"46 -55",C17477&gt;=36,"36 -45",C17477&gt;=26,"26 -35",C17477&lt;=26,"15 - 25")</f>
        <v>36 -45</v>
      </c>
      <c r="E17477" t="s">
        <v>44</v>
      </c>
      <c r="F17477" t="s">
        <v>10</v>
      </c>
      <c r="G17477" s="2">
        <v>492.79</v>
      </c>
      <c r="H17477" t="s">
        <v>22</v>
      </c>
      <c r="I17477" s="1">
        <v>45137</v>
      </c>
    </row>
    <row r="17478" spans="1:9" x14ac:dyDescent="0.25">
      <c r="A17478">
        <v>17477</v>
      </c>
      <c r="B17478" t="s">
        <v>60</v>
      </c>
      <c r="C17478">
        <v>24</v>
      </c>
      <c r="D17478" t="str" cm="1">
        <f t="array" ref="D17478">_xlfn.IFS(C17478&gt;=66,"66 -75",C17478&gt;=56,"56 -65",C17478&gt;=46,"46 -55",C17478&gt;=36,"36 -45",C17478&gt;=26,"26 -35",C17478&lt;=26,"15 - 25")</f>
        <v>15 - 25</v>
      </c>
      <c r="E17478" t="s">
        <v>9</v>
      </c>
      <c r="F17478" t="s">
        <v>21</v>
      </c>
      <c r="G17478" s="2">
        <v>522.72</v>
      </c>
      <c r="H17478" t="s">
        <v>22</v>
      </c>
      <c r="I17478" s="1">
        <v>45441</v>
      </c>
    </row>
    <row r="17479" spans="1:9" x14ac:dyDescent="0.25">
      <c r="A17479">
        <v>17478</v>
      </c>
      <c r="B17479" t="s">
        <v>97</v>
      </c>
      <c r="C17479">
        <v>68</v>
      </c>
      <c r="D17479" t="str" cm="1">
        <f t="array" ref="D17479">_xlfn.IFS(C17479&gt;=66,"66 -75",C17479&gt;=56,"56 -65",C17479&gt;=46,"46 -55",C17479&gt;=36,"36 -45",C17479&gt;=26,"26 -35",C17479&lt;=26,"15 - 25")</f>
        <v>66 -75</v>
      </c>
      <c r="E17479" t="s">
        <v>50</v>
      </c>
      <c r="F17479" t="s">
        <v>30</v>
      </c>
      <c r="G17479" s="2">
        <v>27.4</v>
      </c>
      <c r="H17479" t="s">
        <v>25</v>
      </c>
      <c r="I17479" s="1">
        <v>45629</v>
      </c>
    </row>
    <row r="17480" spans="1:9" x14ac:dyDescent="0.25">
      <c r="A17480">
        <v>17479</v>
      </c>
      <c r="B17480" t="s">
        <v>124</v>
      </c>
      <c r="C17480">
        <v>67</v>
      </c>
      <c r="D17480" t="str" cm="1">
        <f t="array" ref="D17480">_xlfn.IFS(C17480&gt;=66,"66 -75",C17480&gt;=56,"56 -65",C17480&gt;=46,"46 -55",C17480&gt;=36,"36 -45",C17480&gt;=26,"26 -35",C17480&lt;=26,"15 - 25")</f>
        <v>66 -75</v>
      </c>
      <c r="E17480" t="s">
        <v>36</v>
      </c>
      <c r="F17480" t="s">
        <v>38</v>
      </c>
      <c r="G17480" s="2">
        <v>618.84</v>
      </c>
      <c r="H17480" t="s">
        <v>11</v>
      </c>
      <c r="I17480" s="1">
        <v>45071</v>
      </c>
    </row>
    <row r="17481" spans="1:9" x14ac:dyDescent="0.25">
      <c r="A17481">
        <v>17480</v>
      </c>
      <c r="B17481" t="s">
        <v>112</v>
      </c>
      <c r="C17481">
        <v>18</v>
      </c>
      <c r="D17481" t="str" cm="1">
        <f t="array" ref="D17481">_xlfn.IFS(C17481&gt;=66,"66 -75",C17481&gt;=56,"56 -65",C17481&gt;=46,"46 -55",C17481&gt;=36,"36 -45",C17481&gt;=26,"26 -35",C17481&lt;=26,"15 - 25")</f>
        <v>15 - 25</v>
      </c>
      <c r="E17481" t="s">
        <v>44</v>
      </c>
      <c r="F17481" t="s">
        <v>27</v>
      </c>
      <c r="G17481" s="2">
        <v>778.13</v>
      </c>
      <c r="H17481" t="s">
        <v>11</v>
      </c>
      <c r="I17481" s="1">
        <v>45660</v>
      </c>
    </row>
    <row r="17482" spans="1:9" x14ac:dyDescent="0.25">
      <c r="A17482">
        <v>17481</v>
      </c>
      <c r="B17482" t="s">
        <v>56</v>
      </c>
      <c r="C17482">
        <v>22</v>
      </c>
      <c r="D17482" t="str" cm="1">
        <f t="array" ref="D17482">_xlfn.IFS(C17482&gt;=66,"66 -75",C17482&gt;=56,"56 -65",C17482&gt;=46,"46 -55",C17482&gt;=36,"36 -45",C17482&gt;=26,"26 -35",C17482&lt;=26,"15 - 25")</f>
        <v>15 - 25</v>
      </c>
      <c r="E17482" t="s">
        <v>50</v>
      </c>
      <c r="F17482" t="s">
        <v>10</v>
      </c>
      <c r="G17482" s="2">
        <v>778.05</v>
      </c>
      <c r="H17482" t="s">
        <v>22</v>
      </c>
      <c r="I17482" s="1">
        <v>45325</v>
      </c>
    </row>
    <row r="17483" spans="1:9" x14ac:dyDescent="0.25">
      <c r="A17483">
        <v>17482</v>
      </c>
      <c r="B17483" t="s">
        <v>31</v>
      </c>
      <c r="C17483">
        <v>65</v>
      </c>
      <c r="D17483" t="str" cm="1">
        <f t="array" ref="D17483">_xlfn.IFS(C17483&gt;=66,"66 -75",C17483&gt;=56,"56 -65",C17483&gt;=46,"46 -55",C17483&gt;=36,"36 -45",C17483&gt;=26,"26 -35",C17483&lt;=26,"15 - 25")</f>
        <v>56 -65</v>
      </c>
      <c r="E17483" t="s">
        <v>44</v>
      </c>
      <c r="F17483" t="s">
        <v>30</v>
      </c>
      <c r="G17483" s="2">
        <v>37.950000000000003</v>
      </c>
      <c r="H17483" t="s">
        <v>11</v>
      </c>
      <c r="I17483" s="1">
        <v>45505</v>
      </c>
    </row>
    <row r="17484" spans="1:9" x14ac:dyDescent="0.25">
      <c r="A17484">
        <v>17483</v>
      </c>
      <c r="B17484" t="s">
        <v>121</v>
      </c>
      <c r="C17484">
        <v>23</v>
      </c>
      <c r="D17484" t="str" cm="1">
        <f t="array" ref="D17484">_xlfn.IFS(C17484&gt;=66,"66 -75",C17484&gt;=56,"56 -65",C17484&gt;=46,"46 -55",C17484&gt;=36,"36 -45",C17484&gt;=26,"26 -35",C17484&lt;=26,"15 - 25")</f>
        <v>15 - 25</v>
      </c>
      <c r="E17484" t="s">
        <v>9</v>
      </c>
      <c r="F17484" t="s">
        <v>27</v>
      </c>
      <c r="G17484" s="2">
        <v>147.74</v>
      </c>
      <c r="H17484" t="s">
        <v>28</v>
      </c>
      <c r="I17484" s="1">
        <v>45185</v>
      </c>
    </row>
    <row r="17485" spans="1:9" x14ac:dyDescent="0.25">
      <c r="A17485">
        <v>17484</v>
      </c>
      <c r="B17485" t="s">
        <v>102</v>
      </c>
      <c r="C17485">
        <v>54</v>
      </c>
      <c r="D17485" t="str" cm="1">
        <f t="array" ref="D17485">_xlfn.IFS(C17485&gt;=66,"66 -75",C17485&gt;=56,"56 -65",C17485&gt;=46,"46 -55",C17485&gt;=36,"36 -45",C17485&gt;=26,"26 -35",C17485&lt;=26,"15 - 25")</f>
        <v>46 -55</v>
      </c>
      <c r="E17485" t="s">
        <v>32</v>
      </c>
      <c r="F17485" t="s">
        <v>30</v>
      </c>
      <c r="G17485" s="2">
        <v>535.1</v>
      </c>
      <c r="H17485" t="s">
        <v>22</v>
      </c>
      <c r="I17485" s="1">
        <v>45388</v>
      </c>
    </row>
    <row r="17486" spans="1:9" x14ac:dyDescent="0.25">
      <c r="A17486">
        <v>17485</v>
      </c>
      <c r="B17486" t="s">
        <v>120</v>
      </c>
      <c r="C17486">
        <v>49</v>
      </c>
      <c r="D17486" t="str" cm="1">
        <f t="array" ref="D17486">_xlfn.IFS(C17486&gt;=66,"66 -75",C17486&gt;=56,"56 -65",C17486&gt;=46,"46 -55",C17486&gt;=36,"36 -45",C17486&gt;=26,"26 -35",C17486&lt;=26,"15 - 25")</f>
        <v>46 -55</v>
      </c>
      <c r="E17486" t="s">
        <v>36</v>
      </c>
      <c r="F17486" t="s">
        <v>45</v>
      </c>
      <c r="G17486" s="2">
        <v>133.87</v>
      </c>
      <c r="H17486" t="s">
        <v>28</v>
      </c>
      <c r="I17486" s="1">
        <v>45482</v>
      </c>
    </row>
    <row r="17487" spans="1:9" x14ac:dyDescent="0.25">
      <c r="A17487">
        <v>17486</v>
      </c>
      <c r="B17487" t="s">
        <v>16</v>
      </c>
      <c r="C17487">
        <v>42</v>
      </c>
      <c r="D17487" t="str" cm="1">
        <f t="array" ref="D17487">_xlfn.IFS(C17487&gt;=66,"66 -75",C17487&gt;=56,"56 -65",C17487&gt;=46,"46 -55",C17487&gt;=36,"36 -45",C17487&gt;=26,"26 -35",C17487&lt;=26,"15 - 25")</f>
        <v>36 -45</v>
      </c>
      <c r="E17487" t="s">
        <v>44</v>
      </c>
      <c r="F17487" t="s">
        <v>18</v>
      </c>
      <c r="G17487" s="2">
        <v>214.76</v>
      </c>
      <c r="H17487" t="s">
        <v>15</v>
      </c>
      <c r="I17487" s="1">
        <v>45008</v>
      </c>
    </row>
    <row r="17488" spans="1:9" x14ac:dyDescent="0.25">
      <c r="A17488">
        <v>17487</v>
      </c>
      <c r="B17488" t="s">
        <v>26</v>
      </c>
      <c r="C17488">
        <v>22</v>
      </c>
      <c r="D17488" t="str" cm="1">
        <f t="array" ref="D17488">_xlfn.IFS(C17488&gt;=66,"66 -75",C17488&gt;=56,"56 -65",C17488&gt;=46,"46 -55",C17488&gt;=36,"36 -45",C17488&gt;=26,"26 -35",C17488&lt;=26,"15 - 25")</f>
        <v>15 - 25</v>
      </c>
      <c r="E17488" t="s">
        <v>42</v>
      </c>
      <c r="F17488" t="s">
        <v>45</v>
      </c>
      <c r="G17488" s="2">
        <v>562.16999999999996</v>
      </c>
      <c r="H17488" t="s">
        <v>19</v>
      </c>
      <c r="I17488" s="1">
        <v>45688</v>
      </c>
    </row>
    <row r="17489" spans="1:9" x14ac:dyDescent="0.25">
      <c r="A17489">
        <v>17488</v>
      </c>
      <c r="B17489" t="s">
        <v>92</v>
      </c>
      <c r="C17489">
        <v>47</v>
      </c>
      <c r="D17489" t="str" cm="1">
        <f t="array" ref="D17489">_xlfn.IFS(C17489&gt;=66,"66 -75",C17489&gt;=56,"56 -65",C17489&gt;=46,"46 -55",C17489&gt;=36,"36 -45",C17489&gt;=26,"26 -35",C17489&lt;=26,"15 - 25")</f>
        <v>46 -55</v>
      </c>
      <c r="E17489" t="s">
        <v>9</v>
      </c>
      <c r="F17489" t="s">
        <v>18</v>
      </c>
      <c r="G17489" s="2">
        <v>839.8</v>
      </c>
      <c r="H17489" t="s">
        <v>25</v>
      </c>
      <c r="I17489" s="1">
        <v>45465</v>
      </c>
    </row>
    <row r="17490" spans="1:9" x14ac:dyDescent="0.25">
      <c r="A17490">
        <v>17489</v>
      </c>
      <c r="B17490" t="s">
        <v>122</v>
      </c>
      <c r="C17490">
        <v>44</v>
      </c>
      <c r="D17490" t="str" cm="1">
        <f t="array" ref="D17490">_xlfn.IFS(C17490&gt;=66,"66 -75",C17490&gt;=56,"56 -65",C17490&gt;=46,"46 -55",C17490&gt;=36,"36 -45",C17490&gt;=26,"26 -35",C17490&lt;=26,"15 - 25")</f>
        <v>36 -45</v>
      </c>
      <c r="E17490" t="s">
        <v>52</v>
      </c>
      <c r="F17490" t="s">
        <v>10</v>
      </c>
      <c r="G17490" s="2">
        <v>509.94</v>
      </c>
      <c r="H17490" t="s">
        <v>25</v>
      </c>
      <c r="I17490" s="1">
        <v>45373</v>
      </c>
    </row>
    <row r="17491" spans="1:9" x14ac:dyDescent="0.25">
      <c r="A17491">
        <v>17490</v>
      </c>
      <c r="B17491" t="s">
        <v>121</v>
      </c>
      <c r="C17491">
        <v>40</v>
      </c>
      <c r="D17491" t="str" cm="1">
        <f t="array" ref="D17491">_xlfn.IFS(C17491&gt;=66,"66 -75",C17491&gt;=56,"56 -65",C17491&gt;=46,"46 -55",C17491&gt;=36,"36 -45",C17491&gt;=26,"26 -35",C17491&lt;=26,"15 - 25")</f>
        <v>36 -45</v>
      </c>
      <c r="E17491" t="s">
        <v>52</v>
      </c>
      <c r="F17491" t="s">
        <v>45</v>
      </c>
      <c r="G17491" s="2">
        <v>55.98</v>
      </c>
      <c r="H17491" t="s">
        <v>19</v>
      </c>
      <c r="I17491" s="1">
        <v>45444</v>
      </c>
    </row>
    <row r="17492" spans="1:9" x14ac:dyDescent="0.25">
      <c r="A17492">
        <v>17491</v>
      </c>
      <c r="B17492" t="s">
        <v>82</v>
      </c>
      <c r="C17492">
        <v>18</v>
      </c>
      <c r="D17492" t="str" cm="1">
        <f t="array" ref="D17492">_xlfn.IFS(C17492&gt;=66,"66 -75",C17492&gt;=56,"56 -65",C17492&gt;=46,"46 -55",C17492&gt;=36,"36 -45",C17492&gt;=26,"26 -35",C17492&lt;=26,"15 - 25")</f>
        <v>15 - 25</v>
      </c>
      <c r="E17492" t="s">
        <v>9</v>
      </c>
      <c r="F17492" t="s">
        <v>14</v>
      </c>
      <c r="G17492" s="2">
        <v>791.14</v>
      </c>
      <c r="H17492" t="s">
        <v>15</v>
      </c>
      <c r="I17492" s="1">
        <v>45224</v>
      </c>
    </row>
    <row r="17493" spans="1:9" x14ac:dyDescent="0.25">
      <c r="A17493">
        <v>17492</v>
      </c>
      <c r="B17493" t="s">
        <v>16</v>
      </c>
      <c r="C17493">
        <v>61</v>
      </c>
      <c r="D17493" t="str" cm="1">
        <f t="array" ref="D17493">_xlfn.IFS(C17493&gt;=66,"66 -75",C17493&gt;=56,"56 -65",C17493&gt;=46,"46 -55",C17493&gt;=36,"36 -45",C17493&gt;=26,"26 -35",C17493&lt;=26,"15 - 25")</f>
        <v>56 -65</v>
      </c>
      <c r="E17493" t="s">
        <v>13</v>
      </c>
      <c r="F17493" t="s">
        <v>14</v>
      </c>
      <c r="G17493" s="2">
        <v>490.24</v>
      </c>
      <c r="H17493" t="s">
        <v>15</v>
      </c>
      <c r="I17493" s="1">
        <v>45214</v>
      </c>
    </row>
    <row r="17494" spans="1:9" x14ac:dyDescent="0.25">
      <c r="A17494">
        <v>17493</v>
      </c>
      <c r="B17494" t="s">
        <v>121</v>
      </c>
      <c r="C17494">
        <v>45</v>
      </c>
      <c r="D17494" t="str" cm="1">
        <f t="array" ref="D17494">_xlfn.IFS(C17494&gt;=66,"66 -75",C17494&gt;=56,"56 -65",C17494&gt;=46,"46 -55",C17494&gt;=36,"36 -45",C17494&gt;=26,"26 -35",C17494&lt;=26,"15 - 25")</f>
        <v>36 -45</v>
      </c>
      <c r="E17494" t="s">
        <v>44</v>
      </c>
      <c r="F17494" t="s">
        <v>10</v>
      </c>
      <c r="G17494" s="2">
        <v>811.54</v>
      </c>
      <c r="H17494" t="s">
        <v>19</v>
      </c>
      <c r="I17494" s="1">
        <v>45215</v>
      </c>
    </row>
    <row r="17495" spans="1:9" x14ac:dyDescent="0.25">
      <c r="A17495">
        <v>17494</v>
      </c>
      <c r="B17495" t="s">
        <v>64</v>
      </c>
      <c r="C17495">
        <v>54</v>
      </c>
      <c r="D17495" t="str" cm="1">
        <f t="array" ref="D17495">_xlfn.IFS(C17495&gt;=66,"66 -75",C17495&gt;=56,"56 -65",C17495&gt;=46,"46 -55",C17495&gt;=36,"36 -45",C17495&gt;=26,"26 -35",C17495&lt;=26,"15 - 25")</f>
        <v>46 -55</v>
      </c>
      <c r="E17495" t="s">
        <v>24</v>
      </c>
      <c r="F17495" t="s">
        <v>10</v>
      </c>
      <c r="G17495" s="2">
        <v>620.4</v>
      </c>
      <c r="H17495" t="s">
        <v>22</v>
      </c>
      <c r="I17495" s="1">
        <v>45617</v>
      </c>
    </row>
    <row r="17496" spans="1:9" x14ac:dyDescent="0.25">
      <c r="A17496">
        <v>17495</v>
      </c>
      <c r="B17496" t="s">
        <v>65</v>
      </c>
      <c r="C17496">
        <v>43</v>
      </c>
      <c r="D17496" t="str" cm="1">
        <f t="array" ref="D17496">_xlfn.IFS(C17496&gt;=66,"66 -75",C17496&gt;=56,"56 -65",C17496&gt;=46,"46 -55",C17496&gt;=36,"36 -45",C17496&gt;=26,"26 -35",C17496&lt;=26,"15 - 25")</f>
        <v>36 -45</v>
      </c>
      <c r="E17496" t="s">
        <v>36</v>
      </c>
      <c r="F17496" t="s">
        <v>21</v>
      </c>
      <c r="G17496" s="2">
        <v>625.15</v>
      </c>
      <c r="H17496" t="s">
        <v>25</v>
      </c>
      <c r="I17496" s="1">
        <v>45338</v>
      </c>
    </row>
    <row r="17497" spans="1:9" x14ac:dyDescent="0.25">
      <c r="A17497">
        <v>17496</v>
      </c>
      <c r="B17497" t="s">
        <v>128</v>
      </c>
      <c r="C17497">
        <v>51</v>
      </c>
      <c r="D17497" t="str" cm="1">
        <f t="array" ref="D17497">_xlfn.IFS(C17497&gt;=66,"66 -75",C17497&gt;=56,"56 -65",C17497&gt;=46,"46 -55",C17497&gt;=36,"36 -45",C17497&gt;=26,"26 -35",C17497&lt;=26,"15 - 25")</f>
        <v>46 -55</v>
      </c>
      <c r="E17497" t="s">
        <v>36</v>
      </c>
      <c r="F17497" t="s">
        <v>10</v>
      </c>
      <c r="G17497" s="2">
        <v>947.4</v>
      </c>
      <c r="H17497" t="s">
        <v>19</v>
      </c>
      <c r="I17497" s="1">
        <v>45004</v>
      </c>
    </row>
    <row r="17498" spans="1:9" x14ac:dyDescent="0.25">
      <c r="A17498">
        <v>17497</v>
      </c>
      <c r="B17498" t="s">
        <v>110</v>
      </c>
      <c r="C17498">
        <v>70</v>
      </c>
      <c r="D17498" t="str" cm="1">
        <f t="array" ref="D17498">_xlfn.IFS(C17498&gt;=66,"66 -75",C17498&gt;=56,"56 -65",C17498&gt;=46,"46 -55",C17498&gt;=36,"36 -45",C17498&gt;=26,"26 -35",C17498&lt;=26,"15 - 25")</f>
        <v>66 -75</v>
      </c>
      <c r="E17498" t="s">
        <v>13</v>
      </c>
      <c r="F17498" t="s">
        <v>38</v>
      </c>
      <c r="G17498" s="2">
        <v>511.17</v>
      </c>
      <c r="H17498" t="s">
        <v>22</v>
      </c>
      <c r="I17498" s="1">
        <v>45328</v>
      </c>
    </row>
    <row r="17499" spans="1:9" x14ac:dyDescent="0.25">
      <c r="A17499">
        <v>17498</v>
      </c>
      <c r="B17499" t="s">
        <v>92</v>
      </c>
      <c r="C17499">
        <v>29</v>
      </c>
      <c r="D17499" t="str" cm="1">
        <f t="array" ref="D17499">_xlfn.IFS(C17499&gt;=66,"66 -75",C17499&gt;=56,"56 -65",C17499&gt;=46,"46 -55",C17499&gt;=36,"36 -45",C17499&gt;=26,"26 -35",C17499&lt;=26,"15 - 25")</f>
        <v>26 -35</v>
      </c>
      <c r="E17499" t="s">
        <v>13</v>
      </c>
      <c r="F17499" t="s">
        <v>30</v>
      </c>
      <c r="G17499" s="2">
        <v>682.69</v>
      </c>
      <c r="H17499" t="s">
        <v>11</v>
      </c>
      <c r="I17499" s="1">
        <v>45360</v>
      </c>
    </row>
    <row r="17500" spans="1:9" x14ac:dyDescent="0.25">
      <c r="A17500">
        <v>17499</v>
      </c>
      <c r="B17500" t="s">
        <v>120</v>
      </c>
      <c r="C17500">
        <v>69</v>
      </c>
      <c r="D17500" t="str" cm="1">
        <f t="array" ref="D17500">_xlfn.IFS(C17500&gt;=66,"66 -75",C17500&gt;=56,"56 -65",C17500&gt;=46,"46 -55",C17500&gt;=36,"36 -45",C17500&gt;=26,"26 -35",C17500&lt;=26,"15 - 25")</f>
        <v>66 -75</v>
      </c>
      <c r="E17500" t="s">
        <v>9</v>
      </c>
      <c r="F17500" t="s">
        <v>10</v>
      </c>
      <c r="G17500" s="2">
        <v>508.41</v>
      </c>
      <c r="H17500" t="s">
        <v>19</v>
      </c>
      <c r="I17500" s="1">
        <v>45547</v>
      </c>
    </row>
    <row r="17501" spans="1:9" x14ac:dyDescent="0.25">
      <c r="A17501">
        <v>17500</v>
      </c>
      <c r="B17501" t="s">
        <v>43</v>
      </c>
      <c r="C17501">
        <v>63</v>
      </c>
      <c r="D17501" t="str" cm="1">
        <f t="array" ref="D17501">_xlfn.IFS(C17501&gt;=66,"66 -75",C17501&gt;=56,"56 -65",C17501&gt;=46,"46 -55",C17501&gt;=36,"36 -45",C17501&gt;=26,"26 -35",C17501&lt;=26,"15 - 25")</f>
        <v>56 -65</v>
      </c>
      <c r="E17501" t="s">
        <v>36</v>
      </c>
      <c r="F17501" t="s">
        <v>21</v>
      </c>
      <c r="G17501" s="2">
        <v>396.91</v>
      </c>
      <c r="H17501" t="s">
        <v>11</v>
      </c>
      <c r="I17501" s="1">
        <v>45248</v>
      </c>
    </row>
    <row r="17502" spans="1:9" x14ac:dyDescent="0.25">
      <c r="A17502">
        <v>17501</v>
      </c>
      <c r="B17502" t="s">
        <v>72</v>
      </c>
      <c r="C17502">
        <v>40</v>
      </c>
      <c r="D17502" t="str" cm="1">
        <f t="array" ref="D17502">_xlfn.IFS(C17502&gt;=66,"66 -75",C17502&gt;=56,"56 -65",C17502&gt;=46,"46 -55",C17502&gt;=36,"36 -45",C17502&gt;=26,"26 -35",C17502&lt;=26,"15 - 25")</f>
        <v>36 -45</v>
      </c>
      <c r="E17502" t="s">
        <v>36</v>
      </c>
      <c r="F17502" t="s">
        <v>10</v>
      </c>
      <c r="G17502" s="2">
        <v>595.94000000000005</v>
      </c>
      <c r="H17502" t="s">
        <v>25</v>
      </c>
      <c r="I17502" s="1">
        <v>45511</v>
      </c>
    </row>
    <row r="17503" spans="1:9" x14ac:dyDescent="0.25">
      <c r="A17503">
        <v>17502</v>
      </c>
      <c r="B17503" t="s">
        <v>94</v>
      </c>
      <c r="C17503">
        <v>31</v>
      </c>
      <c r="D17503" t="str" cm="1">
        <f t="array" ref="D17503">_xlfn.IFS(C17503&gt;=66,"66 -75",C17503&gt;=56,"56 -65",C17503&gt;=46,"46 -55",C17503&gt;=36,"36 -45",C17503&gt;=26,"26 -35",C17503&lt;=26,"15 - 25")</f>
        <v>26 -35</v>
      </c>
      <c r="E17503" t="s">
        <v>9</v>
      </c>
      <c r="F17503" t="s">
        <v>27</v>
      </c>
      <c r="G17503" s="2">
        <v>296.92</v>
      </c>
      <c r="H17503" t="s">
        <v>22</v>
      </c>
      <c r="I17503" s="1">
        <v>45630</v>
      </c>
    </row>
    <row r="17504" spans="1:9" x14ac:dyDescent="0.25">
      <c r="A17504">
        <v>17503</v>
      </c>
      <c r="B17504" t="s">
        <v>89</v>
      </c>
      <c r="C17504">
        <v>33</v>
      </c>
      <c r="D17504" t="str" cm="1">
        <f t="array" ref="D17504">_xlfn.IFS(C17504&gt;=66,"66 -75",C17504&gt;=56,"56 -65",C17504&gt;=46,"46 -55",C17504&gt;=36,"36 -45",C17504&gt;=26,"26 -35",C17504&lt;=26,"15 - 25")</f>
        <v>26 -35</v>
      </c>
      <c r="E17504" t="s">
        <v>52</v>
      </c>
      <c r="F17504" t="s">
        <v>10</v>
      </c>
      <c r="G17504" s="2">
        <v>595.16</v>
      </c>
      <c r="H17504" t="s">
        <v>25</v>
      </c>
      <c r="I17504" s="1">
        <v>45662</v>
      </c>
    </row>
    <row r="17505" spans="1:9" x14ac:dyDescent="0.25">
      <c r="A17505">
        <v>17504</v>
      </c>
      <c r="B17505" t="s">
        <v>66</v>
      </c>
      <c r="C17505">
        <v>35</v>
      </c>
      <c r="D17505" t="str" cm="1">
        <f t="array" ref="D17505">_xlfn.IFS(C17505&gt;=66,"66 -75",C17505&gt;=56,"56 -65",C17505&gt;=46,"46 -55",C17505&gt;=36,"36 -45",C17505&gt;=26,"26 -35",C17505&lt;=26,"15 - 25")</f>
        <v>26 -35</v>
      </c>
      <c r="E17505" t="s">
        <v>42</v>
      </c>
      <c r="F17505" t="s">
        <v>14</v>
      </c>
      <c r="G17505" s="2">
        <v>600.23</v>
      </c>
      <c r="H17505" t="s">
        <v>15</v>
      </c>
      <c r="I17505" s="1">
        <v>45591</v>
      </c>
    </row>
    <row r="17506" spans="1:9" x14ac:dyDescent="0.25">
      <c r="A17506">
        <v>17505</v>
      </c>
      <c r="B17506" t="s">
        <v>46</v>
      </c>
      <c r="C17506">
        <v>20</v>
      </c>
      <c r="D17506" t="str" cm="1">
        <f t="array" ref="D17506">_xlfn.IFS(C17506&gt;=66,"66 -75",C17506&gt;=56,"56 -65",C17506&gt;=46,"46 -55",C17506&gt;=36,"36 -45",C17506&gt;=26,"26 -35",C17506&lt;=26,"15 - 25")</f>
        <v>15 - 25</v>
      </c>
      <c r="E17506" t="s">
        <v>36</v>
      </c>
      <c r="F17506" t="s">
        <v>30</v>
      </c>
      <c r="G17506" s="2">
        <v>14.38</v>
      </c>
      <c r="H17506" t="s">
        <v>25</v>
      </c>
      <c r="I17506" s="1">
        <v>45157</v>
      </c>
    </row>
    <row r="17507" spans="1:9" x14ac:dyDescent="0.25">
      <c r="A17507">
        <v>17506</v>
      </c>
      <c r="B17507" t="s">
        <v>59</v>
      </c>
      <c r="C17507">
        <v>58</v>
      </c>
      <c r="D17507" t="str" cm="1">
        <f t="array" ref="D17507">_xlfn.IFS(C17507&gt;=66,"66 -75",C17507&gt;=56,"56 -65",C17507&gt;=46,"46 -55",C17507&gt;=36,"36 -45",C17507&gt;=26,"26 -35",C17507&lt;=26,"15 - 25")</f>
        <v>56 -65</v>
      </c>
      <c r="E17507" t="s">
        <v>42</v>
      </c>
      <c r="F17507" t="s">
        <v>30</v>
      </c>
      <c r="G17507" s="2">
        <v>812.89</v>
      </c>
      <c r="H17507" t="s">
        <v>25</v>
      </c>
      <c r="I17507" s="1">
        <v>45497</v>
      </c>
    </row>
    <row r="17508" spans="1:9" x14ac:dyDescent="0.25">
      <c r="A17508">
        <v>17507</v>
      </c>
      <c r="B17508" t="s">
        <v>71</v>
      </c>
      <c r="C17508">
        <v>60</v>
      </c>
      <c r="D17508" t="str" cm="1">
        <f t="array" ref="D17508">_xlfn.IFS(C17508&gt;=66,"66 -75",C17508&gt;=56,"56 -65",C17508&gt;=46,"46 -55",C17508&gt;=36,"36 -45",C17508&gt;=26,"26 -35",C17508&lt;=26,"15 - 25")</f>
        <v>56 -65</v>
      </c>
      <c r="E17508" t="s">
        <v>17</v>
      </c>
      <c r="F17508" t="s">
        <v>18</v>
      </c>
      <c r="G17508" s="2">
        <v>100.59</v>
      </c>
      <c r="H17508" t="s">
        <v>25</v>
      </c>
      <c r="I17508" s="1">
        <v>45344</v>
      </c>
    </row>
    <row r="17509" spans="1:9" x14ac:dyDescent="0.25">
      <c r="A17509">
        <v>17508</v>
      </c>
      <c r="B17509" t="s">
        <v>124</v>
      </c>
      <c r="C17509">
        <v>67</v>
      </c>
      <c r="D17509" t="str" cm="1">
        <f t="array" ref="D17509">_xlfn.IFS(C17509&gt;=66,"66 -75",C17509&gt;=56,"56 -65",C17509&gt;=46,"46 -55",C17509&gt;=36,"36 -45",C17509&gt;=26,"26 -35",C17509&lt;=26,"15 - 25")</f>
        <v>66 -75</v>
      </c>
      <c r="E17509" t="s">
        <v>52</v>
      </c>
      <c r="F17509" t="s">
        <v>21</v>
      </c>
      <c r="G17509" s="2">
        <v>965.11</v>
      </c>
      <c r="H17509" t="s">
        <v>22</v>
      </c>
      <c r="I17509" s="1">
        <v>45664</v>
      </c>
    </row>
    <row r="17510" spans="1:9" x14ac:dyDescent="0.25">
      <c r="A17510">
        <v>17509</v>
      </c>
      <c r="B17510" t="s">
        <v>107</v>
      </c>
      <c r="C17510">
        <v>38</v>
      </c>
      <c r="D17510" t="str" cm="1">
        <f t="array" ref="D17510">_xlfn.IFS(C17510&gt;=66,"66 -75",C17510&gt;=56,"56 -65",C17510&gt;=46,"46 -55",C17510&gt;=36,"36 -45",C17510&gt;=26,"26 -35",C17510&lt;=26,"15 - 25")</f>
        <v>36 -45</v>
      </c>
      <c r="E17510" t="s">
        <v>44</v>
      </c>
      <c r="F17510" t="s">
        <v>30</v>
      </c>
      <c r="G17510" s="2">
        <v>230.59</v>
      </c>
      <c r="H17510" t="s">
        <v>28</v>
      </c>
      <c r="I17510" s="1">
        <v>45195</v>
      </c>
    </row>
    <row r="17511" spans="1:9" x14ac:dyDescent="0.25">
      <c r="A17511">
        <v>17510</v>
      </c>
      <c r="B17511" t="s">
        <v>82</v>
      </c>
      <c r="C17511">
        <v>67</v>
      </c>
      <c r="D17511" t="str" cm="1">
        <f t="array" ref="D17511">_xlfn.IFS(C17511&gt;=66,"66 -75",C17511&gt;=56,"56 -65",C17511&gt;=46,"46 -55",C17511&gt;=36,"36 -45",C17511&gt;=26,"26 -35",C17511&lt;=26,"15 - 25")</f>
        <v>66 -75</v>
      </c>
      <c r="E17511" t="s">
        <v>13</v>
      </c>
      <c r="F17511" t="s">
        <v>18</v>
      </c>
      <c r="G17511" s="2">
        <v>552.94000000000005</v>
      </c>
      <c r="H17511" t="s">
        <v>25</v>
      </c>
      <c r="I17511" s="1">
        <v>45228</v>
      </c>
    </row>
    <row r="17512" spans="1:9" x14ac:dyDescent="0.25">
      <c r="A17512">
        <v>17511</v>
      </c>
      <c r="B17512" t="s">
        <v>114</v>
      </c>
      <c r="C17512">
        <v>61</v>
      </c>
      <c r="D17512" t="str" cm="1">
        <f t="array" ref="D17512">_xlfn.IFS(C17512&gt;=66,"66 -75",C17512&gt;=56,"56 -65",C17512&gt;=46,"46 -55",C17512&gt;=36,"36 -45",C17512&gt;=26,"26 -35",C17512&lt;=26,"15 - 25")</f>
        <v>56 -65</v>
      </c>
      <c r="E17512" t="s">
        <v>13</v>
      </c>
      <c r="F17512" t="s">
        <v>45</v>
      </c>
      <c r="G17512" s="2">
        <v>930.55</v>
      </c>
      <c r="H17512" t="s">
        <v>11</v>
      </c>
      <c r="I17512" s="1">
        <v>45296</v>
      </c>
    </row>
    <row r="17513" spans="1:9" x14ac:dyDescent="0.25">
      <c r="A17513">
        <v>17512</v>
      </c>
      <c r="B17513" t="s">
        <v>63</v>
      </c>
      <c r="C17513">
        <v>67</v>
      </c>
      <c r="D17513" t="str" cm="1">
        <f t="array" ref="D17513">_xlfn.IFS(C17513&gt;=66,"66 -75",C17513&gt;=56,"56 -65",C17513&gt;=46,"46 -55",C17513&gt;=36,"36 -45",C17513&gt;=26,"26 -35",C17513&lt;=26,"15 - 25")</f>
        <v>66 -75</v>
      </c>
      <c r="E17513" t="s">
        <v>32</v>
      </c>
      <c r="F17513" t="s">
        <v>45</v>
      </c>
      <c r="G17513" s="2">
        <v>615.30999999999995</v>
      </c>
      <c r="H17513" t="s">
        <v>25</v>
      </c>
      <c r="I17513" s="1">
        <v>45251</v>
      </c>
    </row>
    <row r="17514" spans="1:9" x14ac:dyDescent="0.25">
      <c r="A17514">
        <v>17513</v>
      </c>
      <c r="B17514" t="s">
        <v>79</v>
      </c>
      <c r="C17514">
        <v>48</v>
      </c>
      <c r="D17514" t="str" cm="1">
        <f t="array" ref="D17514">_xlfn.IFS(C17514&gt;=66,"66 -75",C17514&gt;=56,"56 -65",C17514&gt;=46,"46 -55",C17514&gt;=36,"36 -45",C17514&gt;=26,"26 -35",C17514&lt;=26,"15 - 25")</f>
        <v>46 -55</v>
      </c>
      <c r="E17514" t="s">
        <v>24</v>
      </c>
      <c r="F17514" t="s">
        <v>18</v>
      </c>
      <c r="G17514" s="2">
        <v>487.19</v>
      </c>
      <c r="H17514" t="s">
        <v>25</v>
      </c>
      <c r="I17514" s="1">
        <v>45677</v>
      </c>
    </row>
    <row r="17515" spans="1:9" x14ac:dyDescent="0.25">
      <c r="A17515">
        <v>17514</v>
      </c>
      <c r="B17515" t="s">
        <v>120</v>
      </c>
      <c r="C17515">
        <v>68</v>
      </c>
      <c r="D17515" t="str" cm="1">
        <f t="array" ref="D17515">_xlfn.IFS(C17515&gt;=66,"66 -75",C17515&gt;=56,"56 -65",C17515&gt;=46,"46 -55",C17515&gt;=36,"36 -45",C17515&gt;=26,"26 -35",C17515&lt;=26,"15 - 25")</f>
        <v>66 -75</v>
      </c>
      <c r="E17515" t="s">
        <v>24</v>
      </c>
      <c r="F17515" t="s">
        <v>21</v>
      </c>
      <c r="G17515" s="2">
        <v>83.16</v>
      </c>
      <c r="H17515" t="s">
        <v>11</v>
      </c>
      <c r="I17515" s="1">
        <v>45707</v>
      </c>
    </row>
    <row r="17516" spans="1:9" x14ac:dyDescent="0.25">
      <c r="A17516">
        <v>17515</v>
      </c>
      <c r="B17516" t="s">
        <v>47</v>
      </c>
      <c r="C17516">
        <v>34</v>
      </c>
      <c r="D17516" t="str" cm="1">
        <f t="array" ref="D17516">_xlfn.IFS(C17516&gt;=66,"66 -75",C17516&gt;=56,"56 -65",C17516&gt;=46,"46 -55",C17516&gt;=36,"36 -45",C17516&gt;=26,"26 -35",C17516&lt;=26,"15 - 25")</f>
        <v>26 -35</v>
      </c>
      <c r="E17516" t="s">
        <v>32</v>
      </c>
      <c r="F17516" t="s">
        <v>14</v>
      </c>
      <c r="G17516" s="2">
        <v>797.49</v>
      </c>
      <c r="H17516" t="s">
        <v>28</v>
      </c>
      <c r="I17516" s="1">
        <v>45473</v>
      </c>
    </row>
    <row r="17517" spans="1:9" x14ac:dyDescent="0.25">
      <c r="A17517">
        <v>17516</v>
      </c>
      <c r="B17517" t="s">
        <v>120</v>
      </c>
      <c r="C17517">
        <v>59</v>
      </c>
      <c r="D17517" t="str" cm="1">
        <f t="array" ref="D17517">_xlfn.IFS(C17517&gt;=66,"66 -75",C17517&gt;=56,"56 -65",C17517&gt;=46,"46 -55",C17517&gt;=36,"36 -45",C17517&gt;=26,"26 -35",C17517&lt;=26,"15 - 25")</f>
        <v>56 -65</v>
      </c>
      <c r="E17517" t="s">
        <v>50</v>
      </c>
      <c r="F17517" t="s">
        <v>38</v>
      </c>
      <c r="G17517" s="2">
        <v>507.71</v>
      </c>
      <c r="H17517" t="s">
        <v>25</v>
      </c>
      <c r="I17517" s="1">
        <v>45150</v>
      </c>
    </row>
    <row r="17518" spans="1:9" x14ac:dyDescent="0.25">
      <c r="A17518">
        <v>17517</v>
      </c>
      <c r="B17518" t="s">
        <v>127</v>
      </c>
      <c r="C17518">
        <v>68</v>
      </c>
      <c r="D17518" t="str" cm="1">
        <f t="array" ref="D17518">_xlfn.IFS(C17518&gt;=66,"66 -75",C17518&gt;=56,"56 -65",C17518&gt;=46,"46 -55",C17518&gt;=36,"36 -45",C17518&gt;=26,"26 -35",C17518&lt;=26,"15 - 25")</f>
        <v>66 -75</v>
      </c>
      <c r="E17518" t="s">
        <v>17</v>
      </c>
      <c r="F17518" t="s">
        <v>10</v>
      </c>
      <c r="G17518" s="2">
        <v>223.56</v>
      </c>
      <c r="H17518" t="s">
        <v>28</v>
      </c>
      <c r="I17518" s="1">
        <v>45453</v>
      </c>
    </row>
    <row r="17519" spans="1:9" x14ac:dyDescent="0.25">
      <c r="A17519">
        <v>17518</v>
      </c>
      <c r="B17519" t="s">
        <v>33</v>
      </c>
      <c r="C17519">
        <v>56</v>
      </c>
      <c r="D17519" t="str" cm="1">
        <f t="array" ref="D17519">_xlfn.IFS(C17519&gt;=66,"66 -75",C17519&gt;=56,"56 -65",C17519&gt;=46,"46 -55",C17519&gt;=36,"36 -45",C17519&gt;=26,"26 -35",C17519&lt;=26,"15 - 25")</f>
        <v>56 -65</v>
      </c>
      <c r="E17519" t="s">
        <v>13</v>
      </c>
      <c r="F17519" t="s">
        <v>14</v>
      </c>
      <c r="G17519" s="2">
        <v>266.13</v>
      </c>
      <c r="H17519" t="s">
        <v>28</v>
      </c>
      <c r="I17519" s="1">
        <v>45619</v>
      </c>
    </row>
    <row r="17520" spans="1:9" x14ac:dyDescent="0.25">
      <c r="A17520">
        <v>17519</v>
      </c>
      <c r="B17520" t="s">
        <v>127</v>
      </c>
      <c r="C17520">
        <v>53</v>
      </c>
      <c r="D17520" t="str" cm="1">
        <f t="array" ref="D17520">_xlfn.IFS(C17520&gt;=66,"66 -75",C17520&gt;=56,"56 -65",C17520&gt;=46,"46 -55",C17520&gt;=36,"36 -45",C17520&gt;=26,"26 -35",C17520&lt;=26,"15 - 25")</f>
        <v>46 -55</v>
      </c>
      <c r="E17520" t="s">
        <v>50</v>
      </c>
      <c r="F17520" t="s">
        <v>14</v>
      </c>
      <c r="G17520" s="2">
        <v>546.54</v>
      </c>
      <c r="H17520" t="s">
        <v>11</v>
      </c>
      <c r="I17520" s="1">
        <v>45426</v>
      </c>
    </row>
    <row r="17521" spans="1:9" x14ac:dyDescent="0.25">
      <c r="A17521">
        <v>17520</v>
      </c>
      <c r="B17521" t="s">
        <v>98</v>
      </c>
      <c r="C17521">
        <v>20</v>
      </c>
      <c r="D17521" t="str" cm="1">
        <f t="array" ref="D17521">_xlfn.IFS(C17521&gt;=66,"66 -75",C17521&gt;=56,"56 -65",C17521&gt;=46,"46 -55",C17521&gt;=36,"36 -45",C17521&gt;=26,"26 -35",C17521&lt;=26,"15 - 25")</f>
        <v>15 - 25</v>
      </c>
      <c r="E17521" t="s">
        <v>32</v>
      </c>
      <c r="F17521" t="s">
        <v>18</v>
      </c>
      <c r="G17521" s="2">
        <v>201.56</v>
      </c>
      <c r="H17521" t="s">
        <v>28</v>
      </c>
      <c r="I17521" s="1">
        <v>45333</v>
      </c>
    </row>
    <row r="17522" spans="1:9" x14ac:dyDescent="0.25">
      <c r="A17522">
        <v>17521</v>
      </c>
      <c r="B17522" t="s">
        <v>74</v>
      </c>
      <c r="C17522">
        <v>57</v>
      </c>
      <c r="D17522" t="str" cm="1">
        <f t="array" ref="D17522">_xlfn.IFS(C17522&gt;=66,"66 -75",C17522&gt;=56,"56 -65",C17522&gt;=46,"46 -55",C17522&gt;=36,"36 -45",C17522&gt;=26,"26 -35",C17522&lt;=26,"15 - 25")</f>
        <v>56 -65</v>
      </c>
      <c r="E17522" t="s">
        <v>50</v>
      </c>
      <c r="F17522" t="s">
        <v>38</v>
      </c>
      <c r="G17522" s="2">
        <v>859.9</v>
      </c>
      <c r="H17522" t="s">
        <v>11</v>
      </c>
      <c r="I17522" s="1">
        <v>45638</v>
      </c>
    </row>
    <row r="17523" spans="1:9" x14ac:dyDescent="0.25">
      <c r="A17523">
        <v>17522</v>
      </c>
      <c r="B17523" t="s">
        <v>29</v>
      </c>
      <c r="C17523">
        <v>32</v>
      </c>
      <c r="D17523" t="str" cm="1">
        <f t="array" ref="D17523">_xlfn.IFS(C17523&gt;=66,"66 -75",C17523&gt;=56,"56 -65",C17523&gt;=46,"46 -55",C17523&gt;=36,"36 -45",C17523&gt;=26,"26 -35",C17523&lt;=26,"15 - 25")</f>
        <v>26 -35</v>
      </c>
      <c r="E17523" t="s">
        <v>17</v>
      </c>
      <c r="F17523" t="s">
        <v>30</v>
      </c>
      <c r="G17523" s="2">
        <v>358.62</v>
      </c>
      <c r="H17523" t="s">
        <v>11</v>
      </c>
      <c r="I17523" s="1">
        <v>45442</v>
      </c>
    </row>
    <row r="17524" spans="1:9" x14ac:dyDescent="0.25">
      <c r="A17524">
        <v>17523</v>
      </c>
      <c r="B17524" t="s">
        <v>107</v>
      </c>
      <c r="C17524">
        <v>46</v>
      </c>
      <c r="D17524" t="str" cm="1">
        <f t="array" ref="D17524">_xlfn.IFS(C17524&gt;=66,"66 -75",C17524&gt;=56,"56 -65",C17524&gt;=46,"46 -55",C17524&gt;=36,"36 -45",C17524&gt;=26,"26 -35",C17524&lt;=26,"15 - 25")</f>
        <v>46 -55</v>
      </c>
      <c r="E17524" t="s">
        <v>24</v>
      </c>
      <c r="F17524" t="s">
        <v>30</v>
      </c>
      <c r="G17524" s="2">
        <v>907.69</v>
      </c>
      <c r="H17524" t="s">
        <v>11</v>
      </c>
      <c r="I17524" s="1">
        <v>45181</v>
      </c>
    </row>
    <row r="17525" spans="1:9" x14ac:dyDescent="0.25">
      <c r="A17525">
        <v>17524</v>
      </c>
      <c r="B17525" t="s">
        <v>59</v>
      </c>
      <c r="C17525">
        <v>39</v>
      </c>
      <c r="D17525" t="str" cm="1">
        <f t="array" ref="D17525">_xlfn.IFS(C17525&gt;=66,"66 -75",C17525&gt;=56,"56 -65",C17525&gt;=46,"46 -55",C17525&gt;=36,"36 -45",C17525&gt;=26,"26 -35",C17525&lt;=26,"15 - 25")</f>
        <v>36 -45</v>
      </c>
      <c r="E17525" t="s">
        <v>32</v>
      </c>
      <c r="F17525" t="s">
        <v>30</v>
      </c>
      <c r="G17525" s="2">
        <v>811.89</v>
      </c>
      <c r="H17525" t="s">
        <v>22</v>
      </c>
      <c r="I17525" s="1">
        <v>45482</v>
      </c>
    </row>
    <row r="17526" spans="1:9" x14ac:dyDescent="0.25">
      <c r="A17526">
        <v>17525</v>
      </c>
      <c r="B17526" t="s">
        <v>61</v>
      </c>
      <c r="C17526">
        <v>28</v>
      </c>
      <c r="D17526" t="str" cm="1">
        <f t="array" ref="D17526">_xlfn.IFS(C17526&gt;=66,"66 -75",C17526&gt;=56,"56 -65",C17526&gt;=46,"46 -55",C17526&gt;=36,"36 -45",C17526&gt;=26,"26 -35",C17526&lt;=26,"15 - 25")</f>
        <v>26 -35</v>
      </c>
      <c r="E17526" t="s">
        <v>32</v>
      </c>
      <c r="F17526" t="s">
        <v>38</v>
      </c>
      <c r="G17526" s="2">
        <v>693.81</v>
      </c>
      <c r="H17526" t="s">
        <v>11</v>
      </c>
      <c r="I17526" s="1">
        <v>45565</v>
      </c>
    </row>
    <row r="17527" spans="1:9" x14ac:dyDescent="0.25">
      <c r="A17527">
        <v>17526</v>
      </c>
      <c r="B17527" t="s">
        <v>68</v>
      </c>
      <c r="C17527">
        <v>67</v>
      </c>
      <c r="D17527" t="str" cm="1">
        <f t="array" ref="D17527">_xlfn.IFS(C17527&gt;=66,"66 -75",C17527&gt;=56,"56 -65",C17527&gt;=46,"46 -55",C17527&gt;=36,"36 -45",C17527&gt;=26,"26 -35",C17527&lt;=26,"15 - 25")</f>
        <v>66 -75</v>
      </c>
      <c r="E17527" t="s">
        <v>9</v>
      </c>
      <c r="F17527" t="s">
        <v>18</v>
      </c>
      <c r="G17527" s="2">
        <v>340.14</v>
      </c>
      <c r="H17527" t="s">
        <v>15</v>
      </c>
      <c r="I17527" s="1">
        <v>45052</v>
      </c>
    </row>
    <row r="17528" spans="1:9" x14ac:dyDescent="0.25">
      <c r="A17528">
        <v>17527</v>
      </c>
      <c r="B17528" t="s">
        <v>86</v>
      </c>
      <c r="C17528">
        <v>42</v>
      </c>
      <c r="D17528" t="str" cm="1">
        <f t="array" ref="D17528">_xlfn.IFS(C17528&gt;=66,"66 -75",C17528&gt;=56,"56 -65",C17528&gt;=46,"46 -55",C17528&gt;=36,"36 -45",C17528&gt;=26,"26 -35",C17528&lt;=26,"15 - 25")</f>
        <v>36 -45</v>
      </c>
      <c r="E17528" t="s">
        <v>36</v>
      </c>
      <c r="F17528" t="s">
        <v>38</v>
      </c>
      <c r="G17528" s="2">
        <v>957.88</v>
      </c>
      <c r="H17528" t="s">
        <v>22</v>
      </c>
      <c r="I17528" s="1">
        <v>45362</v>
      </c>
    </row>
    <row r="17529" spans="1:9" x14ac:dyDescent="0.25">
      <c r="A17529">
        <v>17528</v>
      </c>
      <c r="B17529" t="s">
        <v>98</v>
      </c>
      <c r="C17529">
        <v>31</v>
      </c>
      <c r="D17529" t="str" cm="1">
        <f t="array" ref="D17529">_xlfn.IFS(C17529&gt;=66,"66 -75",C17529&gt;=56,"56 -65",C17529&gt;=46,"46 -55",C17529&gt;=36,"36 -45",C17529&gt;=26,"26 -35",C17529&lt;=26,"15 - 25")</f>
        <v>26 -35</v>
      </c>
      <c r="E17529" t="s">
        <v>9</v>
      </c>
      <c r="F17529" t="s">
        <v>18</v>
      </c>
      <c r="G17529" s="2">
        <v>990.21</v>
      </c>
      <c r="H17529" t="s">
        <v>28</v>
      </c>
      <c r="I17529" s="1">
        <v>45351</v>
      </c>
    </row>
    <row r="17530" spans="1:9" x14ac:dyDescent="0.25">
      <c r="A17530">
        <v>17529</v>
      </c>
      <c r="B17530" t="s">
        <v>118</v>
      </c>
      <c r="C17530">
        <v>41</v>
      </c>
      <c r="D17530" t="str" cm="1">
        <f t="array" ref="D17530">_xlfn.IFS(C17530&gt;=66,"66 -75",C17530&gt;=56,"56 -65",C17530&gt;=46,"46 -55",C17530&gt;=36,"36 -45",C17530&gt;=26,"26 -35",C17530&lt;=26,"15 - 25")</f>
        <v>36 -45</v>
      </c>
      <c r="E17530" t="s">
        <v>24</v>
      </c>
      <c r="F17530" t="s">
        <v>27</v>
      </c>
      <c r="G17530" s="2">
        <v>934.17</v>
      </c>
      <c r="H17530" t="s">
        <v>15</v>
      </c>
      <c r="I17530" s="1">
        <v>45137</v>
      </c>
    </row>
    <row r="17531" spans="1:9" x14ac:dyDescent="0.25">
      <c r="A17531">
        <v>17530</v>
      </c>
      <c r="B17531" t="s">
        <v>78</v>
      </c>
      <c r="C17531">
        <v>33</v>
      </c>
      <c r="D17531" t="str" cm="1">
        <f t="array" ref="D17531">_xlfn.IFS(C17531&gt;=66,"66 -75",C17531&gt;=56,"56 -65",C17531&gt;=46,"46 -55",C17531&gt;=36,"36 -45",C17531&gt;=26,"26 -35",C17531&lt;=26,"15 - 25")</f>
        <v>26 -35</v>
      </c>
      <c r="E17531" t="s">
        <v>32</v>
      </c>
      <c r="F17531" t="s">
        <v>21</v>
      </c>
      <c r="G17531" s="2">
        <v>197.53</v>
      </c>
      <c r="H17531" t="s">
        <v>22</v>
      </c>
      <c r="I17531" s="1">
        <v>45039</v>
      </c>
    </row>
    <row r="17532" spans="1:9" x14ac:dyDescent="0.25">
      <c r="A17532">
        <v>17531</v>
      </c>
      <c r="B17532" t="s">
        <v>48</v>
      </c>
      <c r="C17532">
        <v>69</v>
      </c>
      <c r="D17532" t="str" cm="1">
        <f t="array" ref="D17532">_xlfn.IFS(C17532&gt;=66,"66 -75",C17532&gt;=56,"56 -65",C17532&gt;=46,"46 -55",C17532&gt;=36,"36 -45",C17532&gt;=26,"26 -35",C17532&lt;=26,"15 - 25")</f>
        <v>66 -75</v>
      </c>
      <c r="E17532" t="s">
        <v>42</v>
      </c>
      <c r="F17532" t="s">
        <v>10</v>
      </c>
      <c r="G17532" s="2">
        <v>385.01</v>
      </c>
      <c r="H17532" t="s">
        <v>15</v>
      </c>
      <c r="I17532" s="1">
        <v>45594</v>
      </c>
    </row>
    <row r="17533" spans="1:9" x14ac:dyDescent="0.25">
      <c r="A17533">
        <v>17532</v>
      </c>
      <c r="B17533" t="s">
        <v>33</v>
      </c>
      <c r="C17533">
        <v>48</v>
      </c>
      <c r="D17533" t="str" cm="1">
        <f t="array" ref="D17533">_xlfn.IFS(C17533&gt;=66,"66 -75",C17533&gt;=56,"56 -65",C17533&gt;=46,"46 -55",C17533&gt;=36,"36 -45",C17533&gt;=26,"26 -35",C17533&lt;=26,"15 - 25")</f>
        <v>46 -55</v>
      </c>
      <c r="E17533" t="s">
        <v>42</v>
      </c>
      <c r="F17533" t="s">
        <v>38</v>
      </c>
      <c r="G17533" s="2">
        <v>484.44</v>
      </c>
      <c r="H17533" t="s">
        <v>25</v>
      </c>
      <c r="I17533" s="1">
        <v>45583</v>
      </c>
    </row>
    <row r="17534" spans="1:9" x14ac:dyDescent="0.25">
      <c r="A17534">
        <v>17533</v>
      </c>
      <c r="B17534" t="s">
        <v>88</v>
      </c>
      <c r="C17534">
        <v>38</v>
      </c>
      <c r="D17534" t="str" cm="1">
        <f t="array" ref="D17534">_xlfn.IFS(C17534&gt;=66,"66 -75",C17534&gt;=56,"56 -65",C17534&gt;=46,"46 -55",C17534&gt;=36,"36 -45",C17534&gt;=26,"26 -35",C17534&lt;=26,"15 - 25")</f>
        <v>36 -45</v>
      </c>
      <c r="E17534" t="s">
        <v>32</v>
      </c>
      <c r="F17534" t="s">
        <v>14</v>
      </c>
      <c r="G17534" s="2">
        <v>961.56</v>
      </c>
      <c r="H17534" t="s">
        <v>19</v>
      </c>
      <c r="I17534" s="1">
        <v>45434</v>
      </c>
    </row>
    <row r="17535" spans="1:9" x14ac:dyDescent="0.25">
      <c r="A17535">
        <v>17534</v>
      </c>
      <c r="B17535" t="s">
        <v>57</v>
      </c>
      <c r="C17535">
        <v>68</v>
      </c>
      <c r="D17535" t="str" cm="1">
        <f t="array" ref="D17535">_xlfn.IFS(C17535&gt;=66,"66 -75",C17535&gt;=56,"56 -65",C17535&gt;=46,"46 -55",C17535&gt;=36,"36 -45",C17535&gt;=26,"26 -35",C17535&lt;=26,"15 - 25")</f>
        <v>66 -75</v>
      </c>
      <c r="E17535" t="s">
        <v>9</v>
      </c>
      <c r="F17535" t="s">
        <v>10</v>
      </c>
      <c r="G17535" s="2">
        <v>633.49</v>
      </c>
      <c r="H17535" t="s">
        <v>19</v>
      </c>
      <c r="I17535" s="1">
        <v>45366</v>
      </c>
    </row>
    <row r="17536" spans="1:9" x14ac:dyDescent="0.25">
      <c r="A17536">
        <v>17535</v>
      </c>
      <c r="B17536" t="s">
        <v>34</v>
      </c>
      <c r="C17536">
        <v>25</v>
      </c>
      <c r="D17536" t="str" cm="1">
        <f t="array" ref="D17536">_xlfn.IFS(C17536&gt;=66,"66 -75",C17536&gt;=56,"56 -65",C17536&gt;=46,"46 -55",C17536&gt;=36,"36 -45",C17536&gt;=26,"26 -35",C17536&lt;=26,"15 - 25")</f>
        <v>15 - 25</v>
      </c>
      <c r="E17536" t="s">
        <v>36</v>
      </c>
      <c r="F17536" t="s">
        <v>38</v>
      </c>
      <c r="G17536" s="2">
        <v>499.53</v>
      </c>
      <c r="H17536" t="s">
        <v>28</v>
      </c>
      <c r="I17536" s="1">
        <v>45454</v>
      </c>
    </row>
    <row r="17537" spans="1:9" x14ac:dyDescent="0.25">
      <c r="A17537">
        <v>17536</v>
      </c>
      <c r="B17537" t="s">
        <v>131</v>
      </c>
      <c r="C17537">
        <v>50</v>
      </c>
      <c r="D17537" t="str" cm="1">
        <f t="array" ref="D17537">_xlfn.IFS(C17537&gt;=66,"66 -75",C17537&gt;=56,"56 -65",C17537&gt;=46,"46 -55",C17537&gt;=36,"36 -45",C17537&gt;=26,"26 -35",C17537&lt;=26,"15 - 25")</f>
        <v>46 -55</v>
      </c>
      <c r="E17537" t="s">
        <v>9</v>
      </c>
      <c r="F17537" t="s">
        <v>10</v>
      </c>
      <c r="G17537" s="2">
        <v>220.12</v>
      </c>
      <c r="H17537" t="s">
        <v>15</v>
      </c>
      <c r="I17537" s="1">
        <v>45328</v>
      </c>
    </row>
    <row r="17538" spans="1:9" x14ac:dyDescent="0.25">
      <c r="A17538">
        <v>17537</v>
      </c>
      <c r="B17538" t="s">
        <v>123</v>
      </c>
      <c r="C17538">
        <v>38</v>
      </c>
      <c r="D17538" t="str" cm="1">
        <f t="array" ref="D17538">_xlfn.IFS(C17538&gt;=66,"66 -75",C17538&gt;=56,"56 -65",C17538&gt;=46,"46 -55",C17538&gt;=36,"36 -45",C17538&gt;=26,"26 -35",C17538&lt;=26,"15 - 25")</f>
        <v>36 -45</v>
      </c>
      <c r="E17538" t="s">
        <v>9</v>
      </c>
      <c r="F17538" t="s">
        <v>45</v>
      </c>
      <c r="G17538" s="2">
        <v>992.93</v>
      </c>
      <c r="H17538" t="s">
        <v>19</v>
      </c>
      <c r="I17538" s="1">
        <v>45689</v>
      </c>
    </row>
    <row r="17539" spans="1:9" x14ac:dyDescent="0.25">
      <c r="A17539">
        <v>17538</v>
      </c>
      <c r="B17539" t="s">
        <v>56</v>
      </c>
      <c r="C17539">
        <v>30</v>
      </c>
      <c r="D17539" t="str" cm="1">
        <f t="array" ref="D17539">_xlfn.IFS(C17539&gt;=66,"66 -75",C17539&gt;=56,"56 -65",C17539&gt;=46,"46 -55",C17539&gt;=36,"36 -45",C17539&gt;=26,"26 -35",C17539&lt;=26,"15 - 25")</f>
        <v>26 -35</v>
      </c>
      <c r="E17539" t="s">
        <v>44</v>
      </c>
      <c r="F17539" t="s">
        <v>30</v>
      </c>
      <c r="G17539" s="2">
        <v>591.64</v>
      </c>
      <c r="H17539" t="s">
        <v>25</v>
      </c>
      <c r="I17539" s="1">
        <v>45298</v>
      </c>
    </row>
    <row r="17540" spans="1:9" x14ac:dyDescent="0.25">
      <c r="A17540">
        <v>17539</v>
      </c>
      <c r="B17540" t="s">
        <v>41</v>
      </c>
      <c r="C17540">
        <v>66</v>
      </c>
      <c r="D17540" t="str" cm="1">
        <f t="array" ref="D17540">_xlfn.IFS(C17540&gt;=66,"66 -75",C17540&gt;=56,"56 -65",C17540&gt;=46,"46 -55",C17540&gt;=36,"36 -45",C17540&gt;=26,"26 -35",C17540&lt;=26,"15 - 25")</f>
        <v>66 -75</v>
      </c>
      <c r="E17540" t="s">
        <v>13</v>
      </c>
      <c r="F17540" t="s">
        <v>38</v>
      </c>
      <c r="G17540" s="2">
        <v>271.69</v>
      </c>
      <c r="H17540" t="s">
        <v>11</v>
      </c>
      <c r="I17540" s="1">
        <v>45089</v>
      </c>
    </row>
    <row r="17541" spans="1:9" x14ac:dyDescent="0.25">
      <c r="A17541">
        <v>17540</v>
      </c>
      <c r="B17541" t="s">
        <v>34</v>
      </c>
      <c r="C17541">
        <v>38</v>
      </c>
      <c r="D17541" t="str" cm="1">
        <f t="array" ref="D17541">_xlfn.IFS(C17541&gt;=66,"66 -75",C17541&gt;=56,"56 -65",C17541&gt;=46,"46 -55",C17541&gt;=36,"36 -45",C17541&gt;=26,"26 -35",C17541&lt;=26,"15 - 25")</f>
        <v>36 -45</v>
      </c>
      <c r="E17541" t="s">
        <v>36</v>
      </c>
      <c r="F17541" t="s">
        <v>30</v>
      </c>
      <c r="G17541" s="2">
        <v>359.49</v>
      </c>
      <c r="H17541" t="s">
        <v>25</v>
      </c>
      <c r="I17541" s="1">
        <v>45222</v>
      </c>
    </row>
    <row r="17542" spans="1:9" x14ac:dyDescent="0.25">
      <c r="A17542">
        <v>17541</v>
      </c>
      <c r="B17542" t="s">
        <v>67</v>
      </c>
      <c r="C17542">
        <v>22</v>
      </c>
      <c r="D17542" t="str" cm="1">
        <f t="array" ref="D17542">_xlfn.IFS(C17542&gt;=66,"66 -75",C17542&gt;=56,"56 -65",C17542&gt;=46,"46 -55",C17542&gt;=36,"36 -45",C17542&gt;=26,"26 -35",C17542&lt;=26,"15 - 25")</f>
        <v>15 - 25</v>
      </c>
      <c r="E17542" t="s">
        <v>9</v>
      </c>
      <c r="F17542" t="s">
        <v>14</v>
      </c>
      <c r="G17542" s="2">
        <v>252.51</v>
      </c>
      <c r="H17542" t="s">
        <v>25</v>
      </c>
      <c r="I17542" s="1">
        <v>45570</v>
      </c>
    </row>
    <row r="17543" spans="1:9" x14ac:dyDescent="0.25">
      <c r="A17543">
        <v>17542</v>
      </c>
      <c r="B17543" t="s">
        <v>112</v>
      </c>
      <c r="C17543">
        <v>52</v>
      </c>
      <c r="D17543" t="str" cm="1">
        <f t="array" ref="D17543">_xlfn.IFS(C17543&gt;=66,"66 -75",C17543&gt;=56,"56 -65",C17543&gt;=46,"46 -55",C17543&gt;=36,"36 -45",C17543&gt;=26,"26 -35",C17543&lt;=26,"15 - 25")</f>
        <v>46 -55</v>
      </c>
      <c r="E17543" t="s">
        <v>9</v>
      </c>
      <c r="F17543" t="s">
        <v>30</v>
      </c>
      <c r="G17543" s="2">
        <v>701.24</v>
      </c>
      <c r="H17543" t="s">
        <v>19</v>
      </c>
      <c r="I17543" s="1">
        <v>45311</v>
      </c>
    </row>
    <row r="17544" spans="1:9" x14ac:dyDescent="0.25">
      <c r="A17544">
        <v>17543</v>
      </c>
      <c r="B17544" t="s">
        <v>40</v>
      </c>
      <c r="C17544">
        <v>68</v>
      </c>
      <c r="D17544" t="str" cm="1">
        <f t="array" ref="D17544">_xlfn.IFS(C17544&gt;=66,"66 -75",C17544&gt;=56,"56 -65",C17544&gt;=46,"46 -55",C17544&gt;=36,"36 -45",C17544&gt;=26,"26 -35",C17544&lt;=26,"15 - 25")</f>
        <v>66 -75</v>
      </c>
      <c r="E17544" t="s">
        <v>32</v>
      </c>
      <c r="F17544" t="s">
        <v>14</v>
      </c>
      <c r="G17544" s="2">
        <v>81.209999999999994</v>
      </c>
      <c r="H17544" t="s">
        <v>28</v>
      </c>
      <c r="I17544" s="1">
        <v>45136</v>
      </c>
    </row>
    <row r="17545" spans="1:9" x14ac:dyDescent="0.25">
      <c r="A17545">
        <v>17544</v>
      </c>
      <c r="B17545" t="s">
        <v>58</v>
      </c>
      <c r="C17545">
        <v>41</v>
      </c>
      <c r="D17545" t="str" cm="1">
        <f t="array" ref="D17545">_xlfn.IFS(C17545&gt;=66,"66 -75",C17545&gt;=56,"56 -65",C17545&gt;=46,"46 -55",C17545&gt;=36,"36 -45",C17545&gt;=26,"26 -35",C17545&lt;=26,"15 - 25")</f>
        <v>36 -45</v>
      </c>
      <c r="E17545" t="s">
        <v>32</v>
      </c>
      <c r="F17545" t="s">
        <v>18</v>
      </c>
      <c r="G17545" s="2">
        <v>827.05</v>
      </c>
      <c r="H17545" t="s">
        <v>28</v>
      </c>
      <c r="I17545" s="1">
        <v>45368</v>
      </c>
    </row>
    <row r="17546" spans="1:9" x14ac:dyDescent="0.25">
      <c r="A17546">
        <v>17545</v>
      </c>
      <c r="B17546" t="s">
        <v>90</v>
      </c>
      <c r="C17546">
        <v>55</v>
      </c>
      <c r="D17546" t="str" cm="1">
        <f t="array" ref="D17546">_xlfn.IFS(C17546&gt;=66,"66 -75",C17546&gt;=56,"56 -65",C17546&gt;=46,"46 -55",C17546&gt;=36,"36 -45",C17546&gt;=26,"26 -35",C17546&lt;=26,"15 - 25")</f>
        <v>46 -55</v>
      </c>
      <c r="E17546" t="s">
        <v>52</v>
      </c>
      <c r="F17546" t="s">
        <v>27</v>
      </c>
      <c r="G17546" s="2">
        <v>854.94</v>
      </c>
      <c r="H17546" t="s">
        <v>28</v>
      </c>
      <c r="I17546" s="1">
        <v>45229</v>
      </c>
    </row>
    <row r="17547" spans="1:9" x14ac:dyDescent="0.25">
      <c r="A17547">
        <v>17546</v>
      </c>
      <c r="B17547" t="s">
        <v>26</v>
      </c>
      <c r="C17547">
        <v>21</v>
      </c>
      <c r="D17547" t="str" cm="1">
        <f t="array" ref="D17547">_xlfn.IFS(C17547&gt;=66,"66 -75",C17547&gt;=56,"56 -65",C17547&gt;=46,"46 -55",C17547&gt;=36,"36 -45",C17547&gt;=26,"26 -35",C17547&lt;=26,"15 - 25")</f>
        <v>15 - 25</v>
      </c>
      <c r="E17547" t="s">
        <v>17</v>
      </c>
      <c r="F17547" t="s">
        <v>30</v>
      </c>
      <c r="G17547" s="2">
        <v>330.74</v>
      </c>
      <c r="H17547" t="s">
        <v>28</v>
      </c>
      <c r="I17547" s="1">
        <v>45587</v>
      </c>
    </row>
    <row r="17548" spans="1:9" x14ac:dyDescent="0.25">
      <c r="A17548">
        <v>17547</v>
      </c>
      <c r="B17548" t="s">
        <v>47</v>
      </c>
      <c r="C17548">
        <v>37</v>
      </c>
      <c r="D17548" t="str" cm="1">
        <f t="array" ref="D17548">_xlfn.IFS(C17548&gt;=66,"66 -75",C17548&gt;=56,"56 -65",C17548&gt;=46,"46 -55",C17548&gt;=36,"36 -45",C17548&gt;=26,"26 -35",C17548&lt;=26,"15 - 25")</f>
        <v>36 -45</v>
      </c>
      <c r="E17548" t="s">
        <v>9</v>
      </c>
      <c r="F17548" t="s">
        <v>30</v>
      </c>
      <c r="G17548" s="2">
        <v>420.65</v>
      </c>
      <c r="H17548" t="s">
        <v>15</v>
      </c>
      <c r="I17548" s="1">
        <v>45524</v>
      </c>
    </row>
    <row r="17549" spans="1:9" x14ac:dyDescent="0.25">
      <c r="A17549">
        <v>17548</v>
      </c>
      <c r="B17549" t="s">
        <v>60</v>
      </c>
      <c r="C17549">
        <v>31</v>
      </c>
      <c r="D17549" t="str" cm="1">
        <f t="array" ref="D17549">_xlfn.IFS(C17549&gt;=66,"66 -75",C17549&gt;=56,"56 -65",C17549&gt;=46,"46 -55",C17549&gt;=36,"36 -45",C17549&gt;=26,"26 -35",C17549&lt;=26,"15 - 25")</f>
        <v>26 -35</v>
      </c>
      <c r="E17549" t="s">
        <v>17</v>
      </c>
      <c r="F17549" t="s">
        <v>30</v>
      </c>
      <c r="G17549" s="2">
        <v>985.28</v>
      </c>
      <c r="H17549" t="s">
        <v>19</v>
      </c>
      <c r="I17549" s="1">
        <v>45106</v>
      </c>
    </row>
    <row r="17550" spans="1:9" x14ac:dyDescent="0.25">
      <c r="A17550">
        <v>17549</v>
      </c>
      <c r="B17550" t="s">
        <v>46</v>
      </c>
      <c r="C17550">
        <v>47</v>
      </c>
      <c r="D17550" t="str" cm="1">
        <f t="array" ref="D17550">_xlfn.IFS(C17550&gt;=66,"66 -75",C17550&gt;=56,"56 -65",C17550&gt;=46,"46 -55",C17550&gt;=36,"36 -45",C17550&gt;=26,"26 -35",C17550&lt;=26,"15 - 25")</f>
        <v>46 -55</v>
      </c>
      <c r="E17550" t="s">
        <v>52</v>
      </c>
      <c r="F17550" t="s">
        <v>21</v>
      </c>
      <c r="G17550" s="2">
        <v>822.4</v>
      </c>
      <c r="H17550" t="s">
        <v>25</v>
      </c>
      <c r="I17550" s="1">
        <v>45427</v>
      </c>
    </row>
    <row r="17551" spans="1:9" x14ac:dyDescent="0.25">
      <c r="A17551">
        <v>17550</v>
      </c>
      <c r="B17551" t="s">
        <v>95</v>
      </c>
      <c r="C17551">
        <v>28</v>
      </c>
      <c r="D17551" t="str" cm="1">
        <f t="array" ref="D17551">_xlfn.IFS(C17551&gt;=66,"66 -75",C17551&gt;=56,"56 -65",C17551&gt;=46,"46 -55",C17551&gt;=36,"36 -45",C17551&gt;=26,"26 -35",C17551&lt;=26,"15 - 25")</f>
        <v>26 -35</v>
      </c>
      <c r="E17551" t="s">
        <v>9</v>
      </c>
      <c r="F17551" t="s">
        <v>27</v>
      </c>
      <c r="G17551" s="2">
        <v>289.83</v>
      </c>
      <c r="H17551" t="s">
        <v>11</v>
      </c>
      <c r="I17551" s="1">
        <v>45433</v>
      </c>
    </row>
    <row r="17552" spans="1:9" x14ac:dyDescent="0.25">
      <c r="A17552">
        <v>17551</v>
      </c>
      <c r="B17552" t="s">
        <v>55</v>
      </c>
      <c r="C17552">
        <v>24</v>
      </c>
      <c r="D17552" t="str" cm="1">
        <f t="array" ref="D17552">_xlfn.IFS(C17552&gt;=66,"66 -75",C17552&gt;=56,"56 -65",C17552&gt;=46,"46 -55",C17552&gt;=36,"36 -45",C17552&gt;=26,"26 -35",C17552&lt;=26,"15 - 25")</f>
        <v>15 - 25</v>
      </c>
      <c r="E17552" t="s">
        <v>17</v>
      </c>
      <c r="F17552" t="s">
        <v>21</v>
      </c>
      <c r="G17552" s="2">
        <v>963.21</v>
      </c>
      <c r="H17552" t="s">
        <v>11</v>
      </c>
      <c r="I17552" s="1">
        <v>45445</v>
      </c>
    </row>
    <row r="17553" spans="1:9" x14ac:dyDescent="0.25">
      <c r="A17553">
        <v>17552</v>
      </c>
      <c r="B17553" t="s">
        <v>62</v>
      </c>
      <c r="C17553">
        <v>51</v>
      </c>
      <c r="D17553" t="str" cm="1">
        <f t="array" ref="D17553">_xlfn.IFS(C17553&gt;=66,"66 -75",C17553&gt;=56,"56 -65",C17553&gt;=46,"46 -55",C17553&gt;=36,"36 -45",C17553&gt;=26,"26 -35",C17553&lt;=26,"15 - 25")</f>
        <v>46 -55</v>
      </c>
      <c r="E17553" t="s">
        <v>9</v>
      </c>
      <c r="F17553" t="s">
        <v>21</v>
      </c>
      <c r="G17553" s="2">
        <v>627.37</v>
      </c>
      <c r="H17553" t="s">
        <v>28</v>
      </c>
      <c r="I17553" s="1">
        <v>45712</v>
      </c>
    </row>
    <row r="17554" spans="1:9" x14ac:dyDescent="0.25">
      <c r="A17554">
        <v>17553</v>
      </c>
      <c r="B17554" t="s">
        <v>48</v>
      </c>
      <c r="C17554">
        <v>64</v>
      </c>
      <c r="D17554" t="str" cm="1">
        <f t="array" ref="D17554">_xlfn.IFS(C17554&gt;=66,"66 -75",C17554&gt;=56,"56 -65",C17554&gt;=46,"46 -55",C17554&gt;=36,"36 -45",C17554&gt;=26,"26 -35",C17554&lt;=26,"15 - 25")</f>
        <v>56 -65</v>
      </c>
      <c r="E17554" t="s">
        <v>32</v>
      </c>
      <c r="F17554" t="s">
        <v>30</v>
      </c>
      <c r="G17554" s="2">
        <v>772.65</v>
      </c>
      <c r="H17554" t="s">
        <v>25</v>
      </c>
      <c r="I17554" s="1">
        <v>45390</v>
      </c>
    </row>
    <row r="17555" spans="1:9" x14ac:dyDescent="0.25">
      <c r="A17555">
        <v>17554</v>
      </c>
      <c r="B17555" t="s">
        <v>61</v>
      </c>
      <c r="C17555">
        <v>31</v>
      </c>
      <c r="D17555" t="str" cm="1">
        <f t="array" ref="D17555">_xlfn.IFS(C17555&gt;=66,"66 -75",C17555&gt;=56,"56 -65",C17555&gt;=46,"46 -55",C17555&gt;=36,"36 -45",C17555&gt;=26,"26 -35",C17555&lt;=26,"15 - 25")</f>
        <v>26 -35</v>
      </c>
      <c r="E17555" t="s">
        <v>17</v>
      </c>
      <c r="F17555" t="s">
        <v>27</v>
      </c>
      <c r="G17555" s="2">
        <v>778.95</v>
      </c>
      <c r="H17555" t="s">
        <v>19</v>
      </c>
      <c r="I17555" s="1">
        <v>45098</v>
      </c>
    </row>
    <row r="17556" spans="1:9" x14ac:dyDescent="0.25">
      <c r="A17556">
        <v>17555</v>
      </c>
      <c r="B17556" t="s">
        <v>64</v>
      </c>
      <c r="C17556">
        <v>37</v>
      </c>
      <c r="D17556" t="str" cm="1">
        <f t="array" ref="D17556">_xlfn.IFS(C17556&gt;=66,"66 -75",C17556&gt;=56,"56 -65",C17556&gt;=46,"46 -55",C17556&gt;=36,"36 -45",C17556&gt;=26,"26 -35",C17556&lt;=26,"15 - 25")</f>
        <v>36 -45</v>
      </c>
      <c r="E17556" t="s">
        <v>13</v>
      </c>
      <c r="F17556" t="s">
        <v>27</v>
      </c>
      <c r="G17556" s="2">
        <v>969.44</v>
      </c>
      <c r="H17556" t="s">
        <v>19</v>
      </c>
      <c r="I17556" s="1">
        <v>45024</v>
      </c>
    </row>
    <row r="17557" spans="1:9" x14ac:dyDescent="0.25">
      <c r="A17557">
        <v>17556</v>
      </c>
      <c r="B17557" t="s">
        <v>55</v>
      </c>
      <c r="C17557">
        <v>37</v>
      </c>
      <c r="D17557" t="str" cm="1">
        <f t="array" ref="D17557">_xlfn.IFS(C17557&gt;=66,"66 -75",C17557&gt;=56,"56 -65",C17557&gt;=46,"46 -55",C17557&gt;=36,"36 -45",C17557&gt;=26,"26 -35",C17557&lt;=26,"15 - 25")</f>
        <v>36 -45</v>
      </c>
      <c r="E17557" t="s">
        <v>50</v>
      </c>
      <c r="F17557" t="s">
        <v>38</v>
      </c>
      <c r="G17557" s="2">
        <v>424.76</v>
      </c>
      <c r="H17557" t="s">
        <v>11</v>
      </c>
      <c r="I17557" s="1">
        <v>45424</v>
      </c>
    </row>
    <row r="17558" spans="1:9" x14ac:dyDescent="0.25">
      <c r="A17558">
        <v>17557</v>
      </c>
      <c r="B17558" t="s">
        <v>81</v>
      </c>
      <c r="C17558">
        <v>40</v>
      </c>
      <c r="D17558" t="str" cm="1">
        <f t="array" ref="D17558">_xlfn.IFS(C17558&gt;=66,"66 -75",C17558&gt;=56,"56 -65",C17558&gt;=46,"46 -55",C17558&gt;=36,"36 -45",C17558&gt;=26,"26 -35",C17558&lt;=26,"15 - 25")</f>
        <v>36 -45</v>
      </c>
      <c r="E17558" t="s">
        <v>13</v>
      </c>
      <c r="F17558" t="s">
        <v>27</v>
      </c>
      <c r="G17558" s="2">
        <v>799.85</v>
      </c>
      <c r="H17558" t="s">
        <v>11</v>
      </c>
      <c r="I17558" s="1">
        <v>45526</v>
      </c>
    </row>
    <row r="17559" spans="1:9" x14ac:dyDescent="0.25">
      <c r="A17559">
        <v>17558</v>
      </c>
      <c r="B17559" t="s">
        <v>105</v>
      </c>
      <c r="C17559">
        <v>35</v>
      </c>
      <c r="D17559" t="str" cm="1">
        <f t="array" ref="D17559">_xlfn.IFS(C17559&gt;=66,"66 -75",C17559&gt;=56,"56 -65",C17559&gt;=46,"46 -55",C17559&gt;=36,"36 -45",C17559&gt;=26,"26 -35",C17559&lt;=26,"15 - 25")</f>
        <v>26 -35</v>
      </c>
      <c r="E17559" t="s">
        <v>13</v>
      </c>
      <c r="F17559" t="s">
        <v>30</v>
      </c>
      <c r="G17559" s="2">
        <v>537.05999999999995</v>
      </c>
      <c r="H17559" t="s">
        <v>15</v>
      </c>
      <c r="I17559" s="1">
        <v>45113</v>
      </c>
    </row>
    <row r="17560" spans="1:9" x14ac:dyDescent="0.25">
      <c r="A17560">
        <v>17559</v>
      </c>
      <c r="B17560" t="s">
        <v>113</v>
      </c>
      <c r="C17560">
        <v>46</v>
      </c>
      <c r="D17560" t="str" cm="1">
        <f t="array" ref="D17560">_xlfn.IFS(C17560&gt;=66,"66 -75",C17560&gt;=56,"56 -65",C17560&gt;=46,"46 -55",C17560&gt;=36,"36 -45",C17560&gt;=26,"26 -35",C17560&lt;=26,"15 - 25")</f>
        <v>46 -55</v>
      </c>
      <c r="E17560" t="s">
        <v>24</v>
      </c>
      <c r="F17560" t="s">
        <v>45</v>
      </c>
      <c r="G17560" s="2">
        <v>85.58</v>
      </c>
      <c r="H17560" t="s">
        <v>22</v>
      </c>
      <c r="I17560" s="1">
        <v>45708</v>
      </c>
    </row>
    <row r="17561" spans="1:9" x14ac:dyDescent="0.25">
      <c r="A17561">
        <v>17560</v>
      </c>
      <c r="B17561" t="s">
        <v>121</v>
      </c>
      <c r="C17561">
        <v>45</v>
      </c>
      <c r="D17561" t="str" cm="1">
        <f t="array" ref="D17561">_xlfn.IFS(C17561&gt;=66,"66 -75",C17561&gt;=56,"56 -65",C17561&gt;=46,"46 -55",C17561&gt;=36,"36 -45",C17561&gt;=26,"26 -35",C17561&lt;=26,"15 - 25")</f>
        <v>36 -45</v>
      </c>
      <c r="E17561" t="s">
        <v>42</v>
      </c>
      <c r="F17561" t="s">
        <v>30</v>
      </c>
      <c r="G17561" s="2">
        <v>973.4</v>
      </c>
      <c r="H17561" t="s">
        <v>15</v>
      </c>
      <c r="I17561" s="1">
        <v>45475</v>
      </c>
    </row>
    <row r="17562" spans="1:9" x14ac:dyDescent="0.25">
      <c r="A17562">
        <v>17561</v>
      </c>
      <c r="B17562" t="s">
        <v>127</v>
      </c>
      <c r="C17562">
        <v>36</v>
      </c>
      <c r="D17562" t="str" cm="1">
        <f t="array" ref="D17562">_xlfn.IFS(C17562&gt;=66,"66 -75",C17562&gt;=56,"56 -65",C17562&gt;=46,"46 -55",C17562&gt;=36,"36 -45",C17562&gt;=26,"26 -35",C17562&lt;=26,"15 - 25")</f>
        <v>36 -45</v>
      </c>
      <c r="E17562" t="s">
        <v>42</v>
      </c>
      <c r="F17562" t="s">
        <v>45</v>
      </c>
      <c r="G17562" s="2">
        <v>59.99</v>
      </c>
      <c r="H17562" t="s">
        <v>25</v>
      </c>
      <c r="I17562" s="1">
        <v>45372</v>
      </c>
    </row>
    <row r="17563" spans="1:9" x14ac:dyDescent="0.25">
      <c r="A17563">
        <v>17562</v>
      </c>
      <c r="B17563" t="s">
        <v>90</v>
      </c>
      <c r="C17563">
        <v>18</v>
      </c>
      <c r="D17563" t="str" cm="1">
        <f t="array" ref="D17563">_xlfn.IFS(C17563&gt;=66,"66 -75",C17563&gt;=56,"56 -65",C17563&gt;=46,"46 -55",C17563&gt;=36,"36 -45",C17563&gt;=26,"26 -35",C17563&lt;=26,"15 - 25")</f>
        <v>15 - 25</v>
      </c>
      <c r="E17563" t="s">
        <v>42</v>
      </c>
      <c r="F17563" t="s">
        <v>18</v>
      </c>
      <c r="G17563" s="2">
        <v>503.16</v>
      </c>
      <c r="H17563" t="s">
        <v>19</v>
      </c>
      <c r="I17563" s="1">
        <v>45564</v>
      </c>
    </row>
    <row r="17564" spans="1:9" x14ac:dyDescent="0.25">
      <c r="A17564">
        <v>17563</v>
      </c>
      <c r="B17564" t="s">
        <v>72</v>
      </c>
      <c r="C17564">
        <v>55</v>
      </c>
      <c r="D17564" t="str" cm="1">
        <f t="array" ref="D17564">_xlfn.IFS(C17564&gt;=66,"66 -75",C17564&gt;=56,"56 -65",C17564&gt;=46,"46 -55",C17564&gt;=36,"36 -45",C17564&gt;=26,"26 -35",C17564&lt;=26,"15 - 25")</f>
        <v>46 -55</v>
      </c>
      <c r="E17564" t="s">
        <v>32</v>
      </c>
      <c r="F17564" t="s">
        <v>10</v>
      </c>
      <c r="G17564" s="2">
        <v>269.39999999999998</v>
      </c>
      <c r="H17564" t="s">
        <v>28</v>
      </c>
      <c r="I17564" s="1">
        <v>45253</v>
      </c>
    </row>
    <row r="17565" spans="1:9" x14ac:dyDescent="0.25">
      <c r="A17565">
        <v>17564</v>
      </c>
      <c r="B17565" t="s">
        <v>67</v>
      </c>
      <c r="C17565">
        <v>58</v>
      </c>
      <c r="D17565" t="str" cm="1">
        <f t="array" ref="D17565">_xlfn.IFS(C17565&gt;=66,"66 -75",C17565&gt;=56,"56 -65",C17565&gt;=46,"46 -55",C17565&gt;=36,"36 -45",C17565&gt;=26,"26 -35",C17565&lt;=26,"15 - 25")</f>
        <v>56 -65</v>
      </c>
      <c r="E17565" t="s">
        <v>36</v>
      </c>
      <c r="F17565" t="s">
        <v>30</v>
      </c>
      <c r="G17565" s="2">
        <v>188.04</v>
      </c>
      <c r="H17565" t="s">
        <v>28</v>
      </c>
      <c r="I17565" s="1">
        <v>45052</v>
      </c>
    </row>
    <row r="17566" spans="1:9" x14ac:dyDescent="0.25">
      <c r="A17566">
        <v>17565</v>
      </c>
      <c r="B17566" t="s">
        <v>41</v>
      </c>
      <c r="C17566">
        <v>62</v>
      </c>
      <c r="D17566" t="str" cm="1">
        <f t="array" ref="D17566">_xlfn.IFS(C17566&gt;=66,"66 -75",C17566&gt;=56,"56 -65",C17566&gt;=46,"46 -55",C17566&gt;=36,"36 -45",C17566&gt;=26,"26 -35",C17566&lt;=26,"15 - 25")</f>
        <v>56 -65</v>
      </c>
      <c r="E17566" t="s">
        <v>17</v>
      </c>
      <c r="F17566" t="s">
        <v>45</v>
      </c>
      <c r="G17566" s="2">
        <v>83.21</v>
      </c>
      <c r="H17566" t="s">
        <v>28</v>
      </c>
      <c r="I17566" s="1">
        <v>45527</v>
      </c>
    </row>
    <row r="17567" spans="1:9" x14ac:dyDescent="0.25">
      <c r="A17567">
        <v>17566</v>
      </c>
      <c r="B17567" t="s">
        <v>124</v>
      </c>
      <c r="C17567">
        <v>38</v>
      </c>
      <c r="D17567" t="str" cm="1">
        <f t="array" ref="D17567">_xlfn.IFS(C17567&gt;=66,"66 -75",C17567&gt;=56,"56 -65",C17567&gt;=46,"46 -55",C17567&gt;=36,"36 -45",C17567&gt;=26,"26 -35",C17567&lt;=26,"15 - 25")</f>
        <v>36 -45</v>
      </c>
      <c r="E17567" t="s">
        <v>9</v>
      </c>
      <c r="F17567" t="s">
        <v>45</v>
      </c>
      <c r="G17567" s="2">
        <v>780.61</v>
      </c>
      <c r="H17567" t="s">
        <v>11</v>
      </c>
      <c r="I17567" s="1">
        <v>45202</v>
      </c>
    </row>
    <row r="17568" spans="1:9" x14ac:dyDescent="0.25">
      <c r="A17568">
        <v>17567</v>
      </c>
      <c r="B17568" t="s">
        <v>39</v>
      </c>
      <c r="C17568">
        <v>64</v>
      </c>
      <c r="D17568" t="str" cm="1">
        <f t="array" ref="D17568">_xlfn.IFS(C17568&gt;=66,"66 -75",C17568&gt;=56,"56 -65",C17568&gt;=46,"46 -55",C17568&gt;=36,"36 -45",C17568&gt;=26,"26 -35",C17568&lt;=26,"15 - 25")</f>
        <v>56 -65</v>
      </c>
      <c r="E17568" t="s">
        <v>42</v>
      </c>
      <c r="F17568" t="s">
        <v>10</v>
      </c>
      <c r="G17568" s="2">
        <v>79.27</v>
      </c>
      <c r="H17568" t="s">
        <v>22</v>
      </c>
      <c r="I17568" s="1">
        <v>45524</v>
      </c>
    </row>
    <row r="17569" spans="1:9" x14ac:dyDescent="0.25">
      <c r="A17569">
        <v>17568</v>
      </c>
      <c r="B17569" t="s">
        <v>70</v>
      </c>
      <c r="C17569">
        <v>44</v>
      </c>
      <c r="D17569" t="str" cm="1">
        <f t="array" ref="D17569">_xlfn.IFS(C17569&gt;=66,"66 -75",C17569&gt;=56,"56 -65",C17569&gt;=46,"46 -55",C17569&gt;=36,"36 -45",C17569&gt;=26,"26 -35",C17569&lt;=26,"15 - 25")</f>
        <v>36 -45</v>
      </c>
      <c r="E17569" t="s">
        <v>9</v>
      </c>
      <c r="F17569" t="s">
        <v>14</v>
      </c>
      <c r="G17569" s="2">
        <v>349.09</v>
      </c>
      <c r="H17569" t="s">
        <v>11</v>
      </c>
      <c r="I17569" s="1">
        <v>45195</v>
      </c>
    </row>
    <row r="17570" spans="1:9" x14ac:dyDescent="0.25">
      <c r="A17570">
        <v>17569</v>
      </c>
      <c r="B17570" t="s">
        <v>95</v>
      </c>
      <c r="C17570">
        <v>67</v>
      </c>
      <c r="D17570" t="str" cm="1">
        <f t="array" ref="D17570">_xlfn.IFS(C17570&gt;=66,"66 -75",C17570&gt;=56,"56 -65",C17570&gt;=46,"46 -55",C17570&gt;=36,"36 -45",C17570&gt;=26,"26 -35",C17570&lt;=26,"15 - 25")</f>
        <v>66 -75</v>
      </c>
      <c r="E17570" t="s">
        <v>36</v>
      </c>
      <c r="F17570" t="s">
        <v>10</v>
      </c>
      <c r="G17570" s="2">
        <v>912.58</v>
      </c>
      <c r="H17570" t="s">
        <v>22</v>
      </c>
      <c r="I17570" s="1">
        <v>45585</v>
      </c>
    </row>
    <row r="17571" spans="1:9" x14ac:dyDescent="0.25">
      <c r="A17571">
        <v>17570</v>
      </c>
      <c r="B17571" t="s">
        <v>49</v>
      </c>
      <c r="C17571">
        <v>26</v>
      </c>
      <c r="D17571" t="str" cm="1">
        <f t="array" ref="D17571">_xlfn.IFS(C17571&gt;=66,"66 -75",C17571&gt;=56,"56 -65",C17571&gt;=46,"46 -55",C17571&gt;=36,"36 -45",C17571&gt;=26,"26 -35",C17571&lt;=26,"15 - 25")</f>
        <v>26 -35</v>
      </c>
      <c r="E17571" t="s">
        <v>52</v>
      </c>
      <c r="F17571" t="s">
        <v>14</v>
      </c>
      <c r="G17571" s="2">
        <v>838.14</v>
      </c>
      <c r="H17571" t="s">
        <v>25</v>
      </c>
      <c r="I17571" s="1">
        <v>45117</v>
      </c>
    </row>
    <row r="17572" spans="1:9" x14ac:dyDescent="0.25">
      <c r="A17572">
        <v>17571</v>
      </c>
      <c r="B17572" t="s">
        <v>62</v>
      </c>
      <c r="C17572">
        <v>65</v>
      </c>
      <c r="D17572" t="str" cm="1">
        <f t="array" ref="D17572">_xlfn.IFS(C17572&gt;=66,"66 -75",C17572&gt;=56,"56 -65",C17572&gt;=46,"46 -55",C17572&gt;=36,"36 -45",C17572&gt;=26,"26 -35",C17572&lt;=26,"15 - 25")</f>
        <v>56 -65</v>
      </c>
      <c r="E17572" t="s">
        <v>36</v>
      </c>
      <c r="F17572" t="s">
        <v>27</v>
      </c>
      <c r="G17572" s="2">
        <v>879.91</v>
      </c>
      <c r="H17572" t="s">
        <v>22</v>
      </c>
      <c r="I17572" s="1">
        <v>45158</v>
      </c>
    </row>
    <row r="17573" spans="1:9" x14ac:dyDescent="0.25">
      <c r="A17573">
        <v>17572</v>
      </c>
      <c r="B17573" t="s">
        <v>102</v>
      </c>
      <c r="C17573">
        <v>21</v>
      </c>
      <c r="D17573" t="str" cm="1">
        <f t="array" ref="D17573">_xlfn.IFS(C17573&gt;=66,"66 -75",C17573&gt;=56,"56 -65",C17573&gt;=46,"46 -55",C17573&gt;=36,"36 -45",C17573&gt;=26,"26 -35",C17573&lt;=26,"15 - 25")</f>
        <v>15 - 25</v>
      </c>
      <c r="E17573" t="s">
        <v>42</v>
      </c>
      <c r="F17573" t="s">
        <v>14</v>
      </c>
      <c r="G17573" s="2">
        <v>899.4</v>
      </c>
      <c r="H17573" t="s">
        <v>15</v>
      </c>
      <c r="I17573" s="1">
        <v>45250</v>
      </c>
    </row>
    <row r="17574" spans="1:9" x14ac:dyDescent="0.25">
      <c r="A17574">
        <v>17573</v>
      </c>
      <c r="B17574" t="s">
        <v>16</v>
      </c>
      <c r="C17574">
        <v>24</v>
      </c>
      <c r="D17574" t="str" cm="1">
        <f t="array" ref="D17574">_xlfn.IFS(C17574&gt;=66,"66 -75",C17574&gt;=56,"56 -65",C17574&gt;=46,"46 -55",C17574&gt;=36,"36 -45",C17574&gt;=26,"26 -35",C17574&lt;=26,"15 - 25")</f>
        <v>15 - 25</v>
      </c>
      <c r="E17574" t="s">
        <v>36</v>
      </c>
      <c r="F17574" t="s">
        <v>45</v>
      </c>
      <c r="G17574" s="2">
        <v>478.93</v>
      </c>
      <c r="H17574" t="s">
        <v>15</v>
      </c>
      <c r="I17574" s="1">
        <v>45494</v>
      </c>
    </row>
    <row r="17575" spans="1:9" x14ac:dyDescent="0.25">
      <c r="A17575">
        <v>17574</v>
      </c>
      <c r="B17575" t="s">
        <v>65</v>
      </c>
      <c r="C17575">
        <v>47</v>
      </c>
      <c r="D17575" t="str" cm="1">
        <f t="array" ref="D17575">_xlfn.IFS(C17575&gt;=66,"66 -75",C17575&gt;=56,"56 -65",C17575&gt;=46,"46 -55",C17575&gt;=36,"36 -45",C17575&gt;=26,"26 -35",C17575&lt;=26,"15 - 25")</f>
        <v>46 -55</v>
      </c>
      <c r="E17575" t="s">
        <v>32</v>
      </c>
      <c r="F17575" t="s">
        <v>21</v>
      </c>
      <c r="G17575" s="2">
        <v>588.79</v>
      </c>
      <c r="H17575" t="s">
        <v>22</v>
      </c>
      <c r="I17575" s="1">
        <v>45352</v>
      </c>
    </row>
    <row r="17576" spans="1:9" x14ac:dyDescent="0.25">
      <c r="A17576">
        <v>17575</v>
      </c>
      <c r="B17576" t="s">
        <v>23</v>
      </c>
      <c r="C17576">
        <v>31</v>
      </c>
      <c r="D17576" t="str" cm="1">
        <f t="array" ref="D17576">_xlfn.IFS(C17576&gt;=66,"66 -75",C17576&gt;=56,"56 -65",C17576&gt;=46,"46 -55",C17576&gt;=36,"36 -45",C17576&gt;=26,"26 -35",C17576&lt;=26,"15 - 25")</f>
        <v>26 -35</v>
      </c>
      <c r="E17576" t="s">
        <v>17</v>
      </c>
      <c r="F17576" t="s">
        <v>27</v>
      </c>
      <c r="G17576" s="2">
        <v>553.28</v>
      </c>
      <c r="H17576" t="s">
        <v>25</v>
      </c>
      <c r="I17576" s="1">
        <v>45676</v>
      </c>
    </row>
    <row r="17577" spans="1:9" x14ac:dyDescent="0.25">
      <c r="A17577">
        <v>17576</v>
      </c>
      <c r="B17577" t="s">
        <v>79</v>
      </c>
      <c r="C17577">
        <v>21</v>
      </c>
      <c r="D17577" t="str" cm="1">
        <f t="array" ref="D17577">_xlfn.IFS(C17577&gt;=66,"66 -75",C17577&gt;=56,"56 -65",C17577&gt;=46,"46 -55",C17577&gt;=36,"36 -45",C17577&gt;=26,"26 -35",C17577&lt;=26,"15 - 25")</f>
        <v>15 - 25</v>
      </c>
      <c r="E17577" t="s">
        <v>42</v>
      </c>
      <c r="F17577" t="s">
        <v>27</v>
      </c>
      <c r="G17577" s="2">
        <v>605.02</v>
      </c>
      <c r="H17577" t="s">
        <v>19</v>
      </c>
      <c r="I17577" s="1">
        <v>45004</v>
      </c>
    </row>
    <row r="17578" spans="1:9" x14ac:dyDescent="0.25">
      <c r="A17578">
        <v>17577</v>
      </c>
      <c r="B17578" t="s">
        <v>46</v>
      </c>
      <c r="C17578">
        <v>54</v>
      </c>
      <c r="D17578" t="str" cm="1">
        <f t="array" ref="D17578">_xlfn.IFS(C17578&gt;=66,"66 -75",C17578&gt;=56,"56 -65",C17578&gt;=46,"46 -55",C17578&gt;=36,"36 -45",C17578&gt;=26,"26 -35",C17578&lt;=26,"15 - 25")</f>
        <v>46 -55</v>
      </c>
      <c r="E17578" t="s">
        <v>44</v>
      </c>
      <c r="F17578" t="s">
        <v>27</v>
      </c>
      <c r="G17578" s="2">
        <v>463.16</v>
      </c>
      <c r="H17578" t="s">
        <v>11</v>
      </c>
      <c r="I17578" s="1">
        <v>45172</v>
      </c>
    </row>
    <row r="17579" spans="1:9" x14ac:dyDescent="0.25">
      <c r="A17579">
        <v>17578</v>
      </c>
      <c r="B17579" t="s">
        <v>61</v>
      </c>
      <c r="C17579">
        <v>43</v>
      </c>
      <c r="D17579" t="str" cm="1">
        <f t="array" ref="D17579">_xlfn.IFS(C17579&gt;=66,"66 -75",C17579&gt;=56,"56 -65",C17579&gt;=46,"46 -55",C17579&gt;=36,"36 -45",C17579&gt;=26,"26 -35",C17579&lt;=26,"15 - 25")</f>
        <v>36 -45</v>
      </c>
      <c r="E17579" t="s">
        <v>13</v>
      </c>
      <c r="F17579" t="s">
        <v>30</v>
      </c>
      <c r="G17579" s="2">
        <v>491.16</v>
      </c>
      <c r="H17579" t="s">
        <v>15</v>
      </c>
      <c r="I17579" s="1">
        <v>45043</v>
      </c>
    </row>
    <row r="17580" spans="1:9" x14ac:dyDescent="0.25">
      <c r="A17580">
        <v>17579</v>
      </c>
      <c r="B17580" t="s">
        <v>39</v>
      </c>
      <c r="C17580">
        <v>48</v>
      </c>
      <c r="D17580" t="str" cm="1">
        <f t="array" ref="D17580">_xlfn.IFS(C17580&gt;=66,"66 -75",C17580&gt;=56,"56 -65",C17580&gt;=46,"46 -55",C17580&gt;=36,"36 -45",C17580&gt;=26,"26 -35",C17580&lt;=26,"15 - 25")</f>
        <v>46 -55</v>
      </c>
      <c r="E17580" t="s">
        <v>36</v>
      </c>
      <c r="F17580" t="s">
        <v>21</v>
      </c>
      <c r="G17580" s="2">
        <v>147.66</v>
      </c>
      <c r="H17580" t="s">
        <v>22</v>
      </c>
      <c r="I17580" s="1">
        <v>45037</v>
      </c>
    </row>
    <row r="17581" spans="1:9" x14ac:dyDescent="0.25">
      <c r="A17581">
        <v>17580</v>
      </c>
      <c r="B17581" t="s">
        <v>119</v>
      </c>
      <c r="C17581">
        <v>66</v>
      </c>
      <c r="D17581" t="str" cm="1">
        <f t="array" ref="D17581">_xlfn.IFS(C17581&gt;=66,"66 -75",C17581&gt;=56,"56 -65",C17581&gt;=46,"46 -55",C17581&gt;=36,"36 -45",C17581&gt;=26,"26 -35",C17581&lt;=26,"15 - 25")</f>
        <v>66 -75</v>
      </c>
      <c r="E17581" t="s">
        <v>17</v>
      </c>
      <c r="F17581" t="s">
        <v>21</v>
      </c>
      <c r="G17581" s="2">
        <v>677.91</v>
      </c>
      <c r="H17581" t="s">
        <v>22</v>
      </c>
      <c r="I17581" s="1">
        <v>45187</v>
      </c>
    </row>
    <row r="17582" spans="1:9" x14ac:dyDescent="0.25">
      <c r="A17582">
        <v>17581</v>
      </c>
      <c r="B17582" t="s">
        <v>128</v>
      </c>
      <c r="C17582">
        <v>59</v>
      </c>
      <c r="D17582" t="str" cm="1">
        <f t="array" ref="D17582">_xlfn.IFS(C17582&gt;=66,"66 -75",C17582&gt;=56,"56 -65",C17582&gt;=46,"46 -55",C17582&gt;=36,"36 -45",C17582&gt;=26,"26 -35",C17582&lt;=26,"15 - 25")</f>
        <v>56 -65</v>
      </c>
      <c r="E17582" t="s">
        <v>13</v>
      </c>
      <c r="F17582" t="s">
        <v>14</v>
      </c>
      <c r="G17582" s="2">
        <v>705.29</v>
      </c>
      <c r="H17582" t="s">
        <v>11</v>
      </c>
      <c r="I17582" s="1">
        <v>45248</v>
      </c>
    </row>
    <row r="17583" spans="1:9" x14ac:dyDescent="0.25">
      <c r="A17583">
        <v>17582</v>
      </c>
      <c r="B17583" t="s">
        <v>29</v>
      </c>
      <c r="C17583">
        <v>29</v>
      </c>
      <c r="D17583" t="str" cm="1">
        <f t="array" ref="D17583">_xlfn.IFS(C17583&gt;=66,"66 -75",C17583&gt;=56,"56 -65",C17583&gt;=46,"46 -55",C17583&gt;=36,"36 -45",C17583&gt;=26,"26 -35",C17583&lt;=26,"15 - 25")</f>
        <v>26 -35</v>
      </c>
      <c r="E17583" t="s">
        <v>9</v>
      </c>
      <c r="F17583" t="s">
        <v>18</v>
      </c>
      <c r="G17583" s="2">
        <v>841.61</v>
      </c>
      <c r="H17583" t="s">
        <v>19</v>
      </c>
      <c r="I17583" s="1">
        <v>45325</v>
      </c>
    </row>
    <row r="17584" spans="1:9" x14ac:dyDescent="0.25">
      <c r="A17584">
        <v>17583</v>
      </c>
      <c r="B17584" t="s">
        <v>66</v>
      </c>
      <c r="C17584">
        <v>65</v>
      </c>
      <c r="D17584" t="str" cm="1">
        <f t="array" ref="D17584">_xlfn.IFS(C17584&gt;=66,"66 -75",C17584&gt;=56,"56 -65",C17584&gt;=46,"46 -55",C17584&gt;=36,"36 -45",C17584&gt;=26,"26 -35",C17584&lt;=26,"15 - 25")</f>
        <v>56 -65</v>
      </c>
      <c r="E17584" t="s">
        <v>24</v>
      </c>
      <c r="F17584" t="s">
        <v>38</v>
      </c>
      <c r="G17584" s="2">
        <v>256.24</v>
      </c>
      <c r="H17584" t="s">
        <v>25</v>
      </c>
      <c r="I17584" s="1">
        <v>45205</v>
      </c>
    </row>
    <row r="17585" spans="1:9" x14ac:dyDescent="0.25">
      <c r="A17585">
        <v>17584</v>
      </c>
      <c r="B17585" t="s">
        <v>111</v>
      </c>
      <c r="C17585">
        <v>38</v>
      </c>
      <c r="D17585" t="str" cm="1">
        <f t="array" ref="D17585">_xlfn.IFS(C17585&gt;=66,"66 -75",C17585&gt;=56,"56 -65",C17585&gt;=46,"46 -55",C17585&gt;=36,"36 -45",C17585&gt;=26,"26 -35",C17585&lt;=26,"15 - 25")</f>
        <v>36 -45</v>
      </c>
      <c r="E17585" t="s">
        <v>44</v>
      </c>
      <c r="F17585" t="s">
        <v>27</v>
      </c>
      <c r="G17585" s="2">
        <v>519.54</v>
      </c>
      <c r="H17585" t="s">
        <v>19</v>
      </c>
      <c r="I17585" s="1">
        <v>45021</v>
      </c>
    </row>
    <row r="17586" spans="1:9" x14ac:dyDescent="0.25">
      <c r="A17586">
        <v>17585</v>
      </c>
      <c r="B17586" t="s">
        <v>115</v>
      </c>
      <c r="C17586">
        <v>54</v>
      </c>
      <c r="D17586" t="str" cm="1">
        <f t="array" ref="D17586">_xlfn.IFS(C17586&gt;=66,"66 -75",C17586&gt;=56,"56 -65",C17586&gt;=46,"46 -55",C17586&gt;=36,"36 -45",C17586&gt;=26,"26 -35",C17586&lt;=26,"15 - 25")</f>
        <v>46 -55</v>
      </c>
      <c r="E17586" t="s">
        <v>9</v>
      </c>
      <c r="F17586" t="s">
        <v>27</v>
      </c>
      <c r="G17586" s="2">
        <v>34.700000000000003</v>
      </c>
      <c r="H17586" t="s">
        <v>19</v>
      </c>
      <c r="I17586" s="1">
        <v>45398</v>
      </c>
    </row>
    <row r="17587" spans="1:9" x14ac:dyDescent="0.25">
      <c r="A17587">
        <v>17586</v>
      </c>
      <c r="B17587" t="s">
        <v>31</v>
      </c>
      <c r="C17587">
        <v>21</v>
      </c>
      <c r="D17587" t="str" cm="1">
        <f t="array" ref="D17587">_xlfn.IFS(C17587&gt;=66,"66 -75",C17587&gt;=56,"56 -65",C17587&gt;=46,"46 -55",C17587&gt;=36,"36 -45",C17587&gt;=26,"26 -35",C17587&lt;=26,"15 - 25")</f>
        <v>15 - 25</v>
      </c>
      <c r="E17587" t="s">
        <v>32</v>
      </c>
      <c r="F17587" t="s">
        <v>30</v>
      </c>
      <c r="G17587" s="2">
        <v>962.57</v>
      </c>
      <c r="H17587" t="s">
        <v>25</v>
      </c>
      <c r="I17587" s="1">
        <v>45142</v>
      </c>
    </row>
    <row r="17588" spans="1:9" x14ac:dyDescent="0.25">
      <c r="A17588">
        <v>17587</v>
      </c>
      <c r="B17588" t="s">
        <v>34</v>
      </c>
      <c r="C17588">
        <v>70</v>
      </c>
      <c r="D17588" t="str" cm="1">
        <f t="array" ref="D17588">_xlfn.IFS(C17588&gt;=66,"66 -75",C17588&gt;=56,"56 -65",C17588&gt;=46,"46 -55",C17588&gt;=36,"36 -45",C17588&gt;=26,"26 -35",C17588&lt;=26,"15 - 25")</f>
        <v>66 -75</v>
      </c>
      <c r="E17588" t="s">
        <v>52</v>
      </c>
      <c r="F17588" t="s">
        <v>10</v>
      </c>
      <c r="G17588" s="2">
        <v>215.49</v>
      </c>
      <c r="H17588" t="s">
        <v>11</v>
      </c>
      <c r="I17588" s="1">
        <v>45448</v>
      </c>
    </row>
    <row r="17589" spans="1:9" x14ac:dyDescent="0.25">
      <c r="A17589">
        <v>17588</v>
      </c>
      <c r="B17589" t="s">
        <v>68</v>
      </c>
      <c r="C17589">
        <v>66</v>
      </c>
      <c r="D17589" t="str" cm="1">
        <f t="array" ref="D17589">_xlfn.IFS(C17589&gt;=66,"66 -75",C17589&gt;=56,"56 -65",C17589&gt;=46,"46 -55",C17589&gt;=36,"36 -45",C17589&gt;=26,"26 -35",C17589&lt;=26,"15 - 25")</f>
        <v>66 -75</v>
      </c>
      <c r="E17589" t="s">
        <v>44</v>
      </c>
      <c r="F17589" t="s">
        <v>30</v>
      </c>
      <c r="G17589" s="2">
        <v>499.73</v>
      </c>
      <c r="H17589" t="s">
        <v>19</v>
      </c>
      <c r="I17589" s="1">
        <v>45348</v>
      </c>
    </row>
    <row r="17590" spans="1:9" x14ac:dyDescent="0.25">
      <c r="A17590">
        <v>17589</v>
      </c>
      <c r="B17590" t="s">
        <v>12</v>
      </c>
      <c r="C17590">
        <v>23</v>
      </c>
      <c r="D17590" t="str" cm="1">
        <f t="array" ref="D17590">_xlfn.IFS(C17590&gt;=66,"66 -75",C17590&gt;=56,"56 -65",C17590&gt;=46,"46 -55",C17590&gt;=36,"36 -45",C17590&gt;=26,"26 -35",C17590&lt;=26,"15 - 25")</f>
        <v>15 - 25</v>
      </c>
      <c r="E17590" t="s">
        <v>50</v>
      </c>
      <c r="F17590" t="s">
        <v>14</v>
      </c>
      <c r="G17590" s="2">
        <v>663.57</v>
      </c>
      <c r="H17590" t="s">
        <v>19</v>
      </c>
      <c r="I17590" s="1">
        <v>45029</v>
      </c>
    </row>
    <row r="17591" spans="1:9" x14ac:dyDescent="0.25">
      <c r="A17591">
        <v>17590</v>
      </c>
      <c r="B17591" t="s">
        <v>87</v>
      </c>
      <c r="C17591">
        <v>20</v>
      </c>
      <c r="D17591" t="str" cm="1">
        <f t="array" ref="D17591">_xlfn.IFS(C17591&gt;=66,"66 -75",C17591&gt;=56,"56 -65",C17591&gt;=46,"46 -55",C17591&gt;=36,"36 -45",C17591&gt;=26,"26 -35",C17591&lt;=26,"15 - 25")</f>
        <v>15 - 25</v>
      </c>
      <c r="E17591" t="s">
        <v>17</v>
      </c>
      <c r="F17591" t="s">
        <v>21</v>
      </c>
      <c r="G17591" s="2">
        <v>364</v>
      </c>
      <c r="H17591" t="s">
        <v>22</v>
      </c>
      <c r="I17591" s="1">
        <v>45308</v>
      </c>
    </row>
    <row r="17592" spans="1:9" x14ac:dyDescent="0.25">
      <c r="A17592">
        <v>17591</v>
      </c>
      <c r="B17592" t="s">
        <v>79</v>
      </c>
      <c r="C17592">
        <v>57</v>
      </c>
      <c r="D17592" t="str" cm="1">
        <f t="array" ref="D17592">_xlfn.IFS(C17592&gt;=66,"66 -75",C17592&gt;=56,"56 -65",C17592&gt;=46,"46 -55",C17592&gt;=36,"36 -45",C17592&gt;=26,"26 -35",C17592&lt;=26,"15 - 25")</f>
        <v>56 -65</v>
      </c>
      <c r="E17592" t="s">
        <v>17</v>
      </c>
      <c r="F17592" t="s">
        <v>18</v>
      </c>
      <c r="G17592" s="2">
        <v>47</v>
      </c>
      <c r="H17592" t="s">
        <v>19</v>
      </c>
      <c r="I17592" s="1">
        <v>45025</v>
      </c>
    </row>
    <row r="17593" spans="1:9" x14ac:dyDescent="0.25">
      <c r="A17593">
        <v>17592</v>
      </c>
      <c r="B17593" t="s">
        <v>88</v>
      </c>
      <c r="C17593">
        <v>60</v>
      </c>
      <c r="D17593" t="str" cm="1">
        <f t="array" ref="D17593">_xlfn.IFS(C17593&gt;=66,"66 -75",C17593&gt;=56,"56 -65",C17593&gt;=46,"46 -55",C17593&gt;=36,"36 -45",C17593&gt;=26,"26 -35",C17593&lt;=26,"15 - 25")</f>
        <v>56 -65</v>
      </c>
      <c r="E17593" t="s">
        <v>42</v>
      </c>
      <c r="F17593" t="s">
        <v>38</v>
      </c>
      <c r="G17593" s="2">
        <v>815.39</v>
      </c>
      <c r="H17593" t="s">
        <v>19</v>
      </c>
      <c r="I17593" s="1">
        <v>45683</v>
      </c>
    </row>
    <row r="17594" spans="1:9" x14ac:dyDescent="0.25">
      <c r="A17594">
        <v>17593</v>
      </c>
      <c r="B17594" t="s">
        <v>92</v>
      </c>
      <c r="C17594">
        <v>36</v>
      </c>
      <c r="D17594" t="str" cm="1">
        <f t="array" ref="D17594">_xlfn.IFS(C17594&gt;=66,"66 -75",C17594&gt;=56,"56 -65",C17594&gt;=46,"46 -55",C17594&gt;=36,"36 -45",C17594&gt;=26,"26 -35",C17594&lt;=26,"15 - 25")</f>
        <v>36 -45</v>
      </c>
      <c r="E17594" t="s">
        <v>52</v>
      </c>
      <c r="F17594" t="s">
        <v>30</v>
      </c>
      <c r="G17594" s="2">
        <v>80.14</v>
      </c>
      <c r="H17594" t="s">
        <v>22</v>
      </c>
      <c r="I17594" s="1">
        <v>45116</v>
      </c>
    </row>
    <row r="17595" spans="1:9" x14ac:dyDescent="0.25">
      <c r="A17595">
        <v>17594</v>
      </c>
      <c r="B17595" t="s">
        <v>67</v>
      </c>
      <c r="C17595">
        <v>70</v>
      </c>
      <c r="D17595" t="str" cm="1">
        <f t="array" ref="D17595">_xlfn.IFS(C17595&gt;=66,"66 -75",C17595&gt;=56,"56 -65",C17595&gt;=46,"46 -55",C17595&gt;=36,"36 -45",C17595&gt;=26,"26 -35",C17595&lt;=26,"15 - 25")</f>
        <v>66 -75</v>
      </c>
      <c r="E17595" t="s">
        <v>32</v>
      </c>
      <c r="F17595" t="s">
        <v>21</v>
      </c>
      <c r="G17595" s="2">
        <v>335.61</v>
      </c>
      <c r="H17595" t="s">
        <v>22</v>
      </c>
      <c r="I17595" s="1">
        <v>45296</v>
      </c>
    </row>
    <row r="17596" spans="1:9" x14ac:dyDescent="0.25">
      <c r="A17596">
        <v>17595</v>
      </c>
      <c r="B17596" t="s">
        <v>119</v>
      </c>
      <c r="C17596">
        <v>60</v>
      </c>
      <c r="D17596" t="str" cm="1">
        <f t="array" ref="D17596">_xlfn.IFS(C17596&gt;=66,"66 -75",C17596&gt;=56,"56 -65",C17596&gt;=46,"46 -55",C17596&gt;=36,"36 -45",C17596&gt;=26,"26 -35",C17596&lt;=26,"15 - 25")</f>
        <v>56 -65</v>
      </c>
      <c r="E17596" t="s">
        <v>9</v>
      </c>
      <c r="F17596" t="s">
        <v>14</v>
      </c>
      <c r="G17596" s="2">
        <v>174.79</v>
      </c>
      <c r="H17596" t="s">
        <v>22</v>
      </c>
      <c r="I17596" s="1">
        <v>45269</v>
      </c>
    </row>
    <row r="17597" spans="1:9" x14ac:dyDescent="0.25">
      <c r="A17597">
        <v>17596</v>
      </c>
      <c r="B17597" t="s">
        <v>94</v>
      </c>
      <c r="C17597">
        <v>42</v>
      </c>
      <c r="D17597" t="str" cm="1">
        <f t="array" ref="D17597">_xlfn.IFS(C17597&gt;=66,"66 -75",C17597&gt;=56,"56 -65",C17597&gt;=46,"46 -55",C17597&gt;=36,"36 -45",C17597&gt;=26,"26 -35",C17597&lt;=26,"15 - 25")</f>
        <v>36 -45</v>
      </c>
      <c r="E17597" t="s">
        <v>52</v>
      </c>
      <c r="F17597" t="s">
        <v>45</v>
      </c>
      <c r="G17597" s="2">
        <v>704.23</v>
      </c>
      <c r="H17597" t="s">
        <v>25</v>
      </c>
      <c r="I17597" s="1">
        <v>45164</v>
      </c>
    </row>
    <row r="17598" spans="1:9" x14ac:dyDescent="0.25">
      <c r="A17598">
        <v>17597</v>
      </c>
      <c r="B17598" t="s">
        <v>102</v>
      </c>
      <c r="C17598">
        <v>47</v>
      </c>
      <c r="D17598" t="str" cm="1">
        <f t="array" ref="D17598">_xlfn.IFS(C17598&gt;=66,"66 -75",C17598&gt;=56,"56 -65",C17598&gt;=46,"46 -55",C17598&gt;=36,"36 -45",C17598&gt;=26,"26 -35",C17598&lt;=26,"15 - 25")</f>
        <v>46 -55</v>
      </c>
      <c r="E17598" t="s">
        <v>32</v>
      </c>
      <c r="F17598" t="s">
        <v>21</v>
      </c>
      <c r="G17598" s="2">
        <v>123.52</v>
      </c>
      <c r="H17598" t="s">
        <v>15</v>
      </c>
      <c r="I17598" s="1">
        <v>45722</v>
      </c>
    </row>
    <row r="17599" spans="1:9" x14ac:dyDescent="0.25">
      <c r="A17599">
        <v>17598</v>
      </c>
      <c r="B17599" t="s">
        <v>118</v>
      </c>
      <c r="C17599">
        <v>61</v>
      </c>
      <c r="D17599" t="str" cm="1">
        <f t="array" ref="D17599">_xlfn.IFS(C17599&gt;=66,"66 -75",C17599&gt;=56,"56 -65",C17599&gt;=46,"46 -55",C17599&gt;=36,"36 -45",C17599&gt;=26,"26 -35",C17599&lt;=26,"15 - 25")</f>
        <v>56 -65</v>
      </c>
      <c r="E17599" t="s">
        <v>42</v>
      </c>
      <c r="F17599" t="s">
        <v>14</v>
      </c>
      <c r="G17599" s="2">
        <v>179.13</v>
      </c>
      <c r="H17599" t="s">
        <v>28</v>
      </c>
      <c r="I17599" s="1">
        <v>45385</v>
      </c>
    </row>
    <row r="17600" spans="1:9" x14ac:dyDescent="0.25">
      <c r="A17600">
        <v>17599</v>
      </c>
      <c r="B17600" t="s">
        <v>73</v>
      </c>
      <c r="C17600">
        <v>48</v>
      </c>
      <c r="D17600" t="str" cm="1">
        <f t="array" ref="D17600">_xlfn.IFS(C17600&gt;=66,"66 -75",C17600&gt;=56,"56 -65",C17600&gt;=46,"46 -55",C17600&gt;=36,"36 -45",C17600&gt;=26,"26 -35",C17600&lt;=26,"15 - 25")</f>
        <v>46 -55</v>
      </c>
      <c r="E17600" t="s">
        <v>52</v>
      </c>
      <c r="F17600" t="s">
        <v>14</v>
      </c>
      <c r="G17600" s="2">
        <v>762.56</v>
      </c>
      <c r="H17600" t="s">
        <v>28</v>
      </c>
      <c r="I17600" s="1">
        <v>45311</v>
      </c>
    </row>
    <row r="17601" spans="1:9" x14ac:dyDescent="0.25">
      <c r="A17601">
        <v>17600</v>
      </c>
      <c r="B17601" t="s">
        <v>55</v>
      </c>
      <c r="C17601">
        <v>51</v>
      </c>
      <c r="D17601" t="str" cm="1">
        <f t="array" ref="D17601">_xlfn.IFS(C17601&gt;=66,"66 -75",C17601&gt;=56,"56 -65",C17601&gt;=46,"46 -55",C17601&gt;=36,"36 -45",C17601&gt;=26,"26 -35",C17601&lt;=26,"15 - 25")</f>
        <v>46 -55</v>
      </c>
      <c r="E17601" t="s">
        <v>32</v>
      </c>
      <c r="F17601" t="s">
        <v>30</v>
      </c>
      <c r="G17601" s="2">
        <v>69.08</v>
      </c>
      <c r="H17601" t="s">
        <v>15</v>
      </c>
      <c r="I17601" s="1">
        <v>45020</v>
      </c>
    </row>
    <row r="17602" spans="1:9" x14ac:dyDescent="0.25">
      <c r="A17602">
        <v>17601</v>
      </c>
      <c r="B17602" t="s">
        <v>121</v>
      </c>
      <c r="C17602">
        <v>53</v>
      </c>
      <c r="D17602" t="str" cm="1">
        <f t="array" ref="D17602">_xlfn.IFS(C17602&gt;=66,"66 -75",C17602&gt;=56,"56 -65",C17602&gt;=46,"46 -55",C17602&gt;=36,"36 -45",C17602&gt;=26,"26 -35",C17602&lt;=26,"15 - 25")</f>
        <v>46 -55</v>
      </c>
      <c r="E17602" t="s">
        <v>13</v>
      </c>
      <c r="F17602" t="s">
        <v>30</v>
      </c>
      <c r="G17602" s="2">
        <v>768.77</v>
      </c>
      <c r="H17602" t="s">
        <v>15</v>
      </c>
      <c r="I17602" s="1">
        <v>45389</v>
      </c>
    </row>
    <row r="17603" spans="1:9" x14ac:dyDescent="0.25">
      <c r="A17603">
        <v>17602</v>
      </c>
      <c r="B17603" t="s">
        <v>110</v>
      </c>
      <c r="C17603">
        <v>57</v>
      </c>
      <c r="D17603" t="str" cm="1">
        <f t="array" ref="D17603">_xlfn.IFS(C17603&gt;=66,"66 -75",C17603&gt;=56,"56 -65",C17603&gt;=46,"46 -55",C17603&gt;=36,"36 -45",C17603&gt;=26,"26 -35",C17603&lt;=26,"15 - 25")</f>
        <v>56 -65</v>
      </c>
      <c r="E17603" t="s">
        <v>13</v>
      </c>
      <c r="F17603" t="s">
        <v>30</v>
      </c>
      <c r="G17603" s="2">
        <v>97.35</v>
      </c>
      <c r="H17603" t="s">
        <v>11</v>
      </c>
      <c r="I17603" s="1">
        <v>45672</v>
      </c>
    </row>
    <row r="17604" spans="1:9" x14ac:dyDescent="0.25">
      <c r="A17604">
        <v>17603</v>
      </c>
      <c r="B17604" t="s">
        <v>102</v>
      </c>
      <c r="C17604">
        <v>30</v>
      </c>
      <c r="D17604" t="str" cm="1">
        <f t="array" ref="D17604">_xlfn.IFS(C17604&gt;=66,"66 -75",C17604&gt;=56,"56 -65",C17604&gt;=46,"46 -55",C17604&gt;=36,"36 -45",C17604&gt;=26,"26 -35",C17604&lt;=26,"15 - 25")</f>
        <v>26 -35</v>
      </c>
      <c r="E17604" t="s">
        <v>44</v>
      </c>
      <c r="F17604" t="s">
        <v>27</v>
      </c>
      <c r="G17604" s="2">
        <v>896.27</v>
      </c>
      <c r="H17604" t="s">
        <v>19</v>
      </c>
      <c r="I17604" s="1">
        <v>45549</v>
      </c>
    </row>
    <row r="17605" spans="1:9" x14ac:dyDescent="0.25">
      <c r="A17605">
        <v>17604</v>
      </c>
      <c r="B17605" t="s">
        <v>103</v>
      </c>
      <c r="C17605">
        <v>42</v>
      </c>
      <c r="D17605" t="str" cm="1">
        <f t="array" ref="D17605">_xlfn.IFS(C17605&gt;=66,"66 -75",C17605&gt;=56,"56 -65",C17605&gt;=46,"46 -55",C17605&gt;=36,"36 -45",C17605&gt;=26,"26 -35",C17605&lt;=26,"15 - 25")</f>
        <v>36 -45</v>
      </c>
      <c r="E17605" t="s">
        <v>24</v>
      </c>
      <c r="F17605" t="s">
        <v>45</v>
      </c>
      <c r="G17605" s="2">
        <v>309.60000000000002</v>
      </c>
      <c r="H17605" t="s">
        <v>19</v>
      </c>
      <c r="I17605" s="1">
        <v>45148</v>
      </c>
    </row>
    <row r="17606" spans="1:9" x14ac:dyDescent="0.25">
      <c r="A17606">
        <v>17605</v>
      </c>
      <c r="B17606" t="s">
        <v>51</v>
      </c>
      <c r="C17606">
        <v>44</v>
      </c>
      <c r="D17606" t="str" cm="1">
        <f t="array" ref="D17606">_xlfn.IFS(C17606&gt;=66,"66 -75",C17606&gt;=56,"56 -65",C17606&gt;=46,"46 -55",C17606&gt;=36,"36 -45",C17606&gt;=26,"26 -35",C17606&lt;=26,"15 - 25")</f>
        <v>36 -45</v>
      </c>
      <c r="E17606" t="s">
        <v>9</v>
      </c>
      <c r="F17606" t="s">
        <v>38</v>
      </c>
      <c r="G17606" s="2">
        <v>72.72</v>
      </c>
      <c r="H17606" t="s">
        <v>11</v>
      </c>
      <c r="I17606" s="1">
        <v>45492</v>
      </c>
    </row>
    <row r="17607" spans="1:9" x14ac:dyDescent="0.25">
      <c r="A17607">
        <v>17606</v>
      </c>
      <c r="B17607" t="s">
        <v>51</v>
      </c>
      <c r="C17607">
        <v>29</v>
      </c>
      <c r="D17607" t="str" cm="1">
        <f t="array" ref="D17607">_xlfn.IFS(C17607&gt;=66,"66 -75",C17607&gt;=56,"56 -65",C17607&gt;=46,"46 -55",C17607&gt;=36,"36 -45",C17607&gt;=26,"26 -35",C17607&lt;=26,"15 - 25")</f>
        <v>26 -35</v>
      </c>
      <c r="E17607" t="s">
        <v>52</v>
      </c>
      <c r="F17607" t="s">
        <v>38</v>
      </c>
      <c r="G17607" s="2">
        <v>414.41</v>
      </c>
      <c r="H17607" t="s">
        <v>28</v>
      </c>
      <c r="I17607" s="1">
        <v>45281</v>
      </c>
    </row>
    <row r="17608" spans="1:9" x14ac:dyDescent="0.25">
      <c r="A17608">
        <v>17607</v>
      </c>
      <c r="B17608" t="s">
        <v>31</v>
      </c>
      <c r="C17608">
        <v>52</v>
      </c>
      <c r="D17608" t="str" cm="1">
        <f t="array" ref="D17608">_xlfn.IFS(C17608&gt;=66,"66 -75",C17608&gt;=56,"56 -65",C17608&gt;=46,"46 -55",C17608&gt;=36,"36 -45",C17608&gt;=26,"26 -35",C17608&lt;=26,"15 - 25")</f>
        <v>46 -55</v>
      </c>
      <c r="E17608" t="s">
        <v>32</v>
      </c>
      <c r="F17608" t="s">
        <v>45</v>
      </c>
      <c r="G17608" s="2">
        <v>473.75</v>
      </c>
      <c r="H17608" t="s">
        <v>22</v>
      </c>
      <c r="I17608" s="1">
        <v>45571</v>
      </c>
    </row>
    <row r="17609" spans="1:9" x14ac:dyDescent="0.25">
      <c r="A17609">
        <v>17608</v>
      </c>
      <c r="B17609" t="s">
        <v>78</v>
      </c>
      <c r="C17609">
        <v>40</v>
      </c>
      <c r="D17609" t="str" cm="1">
        <f t="array" ref="D17609">_xlfn.IFS(C17609&gt;=66,"66 -75",C17609&gt;=56,"56 -65",C17609&gt;=46,"46 -55",C17609&gt;=36,"36 -45",C17609&gt;=26,"26 -35",C17609&lt;=26,"15 - 25")</f>
        <v>36 -45</v>
      </c>
      <c r="E17609" t="s">
        <v>42</v>
      </c>
      <c r="F17609" t="s">
        <v>27</v>
      </c>
      <c r="G17609" s="2">
        <v>812.81</v>
      </c>
      <c r="H17609" t="s">
        <v>11</v>
      </c>
      <c r="I17609" s="1">
        <v>45015</v>
      </c>
    </row>
    <row r="17610" spans="1:9" x14ac:dyDescent="0.25">
      <c r="A17610">
        <v>17609</v>
      </c>
      <c r="B17610" t="s">
        <v>81</v>
      </c>
      <c r="C17610">
        <v>60</v>
      </c>
      <c r="D17610" t="str" cm="1">
        <f t="array" ref="D17610">_xlfn.IFS(C17610&gt;=66,"66 -75",C17610&gt;=56,"56 -65",C17610&gt;=46,"46 -55",C17610&gt;=36,"36 -45",C17610&gt;=26,"26 -35",C17610&lt;=26,"15 - 25")</f>
        <v>56 -65</v>
      </c>
      <c r="E17610" t="s">
        <v>24</v>
      </c>
      <c r="F17610" t="s">
        <v>14</v>
      </c>
      <c r="G17610" s="2">
        <v>352.12</v>
      </c>
      <c r="H17610" t="s">
        <v>25</v>
      </c>
      <c r="I17610" s="1">
        <v>45670</v>
      </c>
    </row>
    <row r="17611" spans="1:9" x14ac:dyDescent="0.25">
      <c r="A17611">
        <v>17610</v>
      </c>
      <c r="B17611" t="s">
        <v>76</v>
      </c>
      <c r="C17611">
        <v>61</v>
      </c>
      <c r="D17611" t="str" cm="1">
        <f t="array" ref="D17611">_xlfn.IFS(C17611&gt;=66,"66 -75",C17611&gt;=56,"56 -65",C17611&gt;=46,"46 -55",C17611&gt;=36,"36 -45",C17611&gt;=26,"26 -35",C17611&lt;=26,"15 - 25")</f>
        <v>56 -65</v>
      </c>
      <c r="E17611" t="s">
        <v>42</v>
      </c>
      <c r="F17611" t="s">
        <v>14</v>
      </c>
      <c r="G17611" s="2">
        <v>116.14</v>
      </c>
      <c r="H17611" t="s">
        <v>22</v>
      </c>
      <c r="I17611" s="1">
        <v>45075</v>
      </c>
    </row>
    <row r="17612" spans="1:9" x14ac:dyDescent="0.25">
      <c r="A17612">
        <v>17611</v>
      </c>
      <c r="B17612" t="s">
        <v>83</v>
      </c>
      <c r="C17612">
        <v>33</v>
      </c>
      <c r="D17612" t="str" cm="1">
        <f t="array" ref="D17612">_xlfn.IFS(C17612&gt;=66,"66 -75",C17612&gt;=56,"56 -65",C17612&gt;=46,"46 -55",C17612&gt;=36,"36 -45",C17612&gt;=26,"26 -35",C17612&lt;=26,"15 - 25")</f>
        <v>26 -35</v>
      </c>
      <c r="E17612" t="s">
        <v>36</v>
      </c>
      <c r="F17612" t="s">
        <v>10</v>
      </c>
      <c r="G17612" s="2">
        <v>35.97</v>
      </c>
      <c r="H17612" t="s">
        <v>15</v>
      </c>
      <c r="I17612" s="1">
        <v>45237</v>
      </c>
    </row>
    <row r="17613" spans="1:9" x14ac:dyDescent="0.25">
      <c r="A17613">
        <v>17612</v>
      </c>
      <c r="B17613" t="s">
        <v>110</v>
      </c>
      <c r="C17613">
        <v>40</v>
      </c>
      <c r="D17613" t="str" cm="1">
        <f t="array" ref="D17613">_xlfn.IFS(C17613&gt;=66,"66 -75",C17613&gt;=56,"56 -65",C17613&gt;=46,"46 -55",C17613&gt;=36,"36 -45",C17613&gt;=26,"26 -35",C17613&lt;=26,"15 - 25")</f>
        <v>36 -45</v>
      </c>
      <c r="E17613" t="s">
        <v>32</v>
      </c>
      <c r="F17613" t="s">
        <v>18</v>
      </c>
      <c r="G17613" s="2">
        <v>22.62</v>
      </c>
      <c r="H17613" t="s">
        <v>15</v>
      </c>
      <c r="I17613" s="1">
        <v>45030</v>
      </c>
    </row>
    <row r="17614" spans="1:9" x14ac:dyDescent="0.25">
      <c r="A17614">
        <v>17613</v>
      </c>
      <c r="B17614" t="s">
        <v>78</v>
      </c>
      <c r="C17614">
        <v>42</v>
      </c>
      <c r="D17614" t="str" cm="1">
        <f t="array" ref="D17614">_xlfn.IFS(C17614&gt;=66,"66 -75",C17614&gt;=56,"56 -65",C17614&gt;=46,"46 -55",C17614&gt;=36,"36 -45",C17614&gt;=26,"26 -35",C17614&lt;=26,"15 - 25")</f>
        <v>36 -45</v>
      </c>
      <c r="E17614" t="s">
        <v>52</v>
      </c>
      <c r="F17614" t="s">
        <v>18</v>
      </c>
      <c r="G17614" s="2">
        <v>59.17</v>
      </c>
      <c r="H17614" t="s">
        <v>22</v>
      </c>
      <c r="I17614" s="1">
        <v>45607</v>
      </c>
    </row>
    <row r="17615" spans="1:9" x14ac:dyDescent="0.25">
      <c r="A17615">
        <v>17614</v>
      </c>
      <c r="B17615" t="s">
        <v>48</v>
      </c>
      <c r="C17615">
        <v>40</v>
      </c>
      <c r="D17615" t="str" cm="1">
        <f t="array" ref="D17615">_xlfn.IFS(C17615&gt;=66,"66 -75",C17615&gt;=56,"56 -65",C17615&gt;=46,"46 -55",C17615&gt;=36,"36 -45",C17615&gt;=26,"26 -35",C17615&lt;=26,"15 - 25")</f>
        <v>36 -45</v>
      </c>
      <c r="E17615" t="s">
        <v>42</v>
      </c>
      <c r="F17615" t="s">
        <v>38</v>
      </c>
      <c r="G17615" s="2">
        <v>799.19</v>
      </c>
      <c r="H17615" t="s">
        <v>15</v>
      </c>
      <c r="I17615" s="1">
        <v>45541</v>
      </c>
    </row>
    <row r="17616" spans="1:9" x14ac:dyDescent="0.25">
      <c r="A17616">
        <v>17615</v>
      </c>
      <c r="B17616" t="s">
        <v>74</v>
      </c>
      <c r="C17616">
        <v>18</v>
      </c>
      <c r="D17616" t="str" cm="1">
        <f t="array" ref="D17616">_xlfn.IFS(C17616&gt;=66,"66 -75",C17616&gt;=56,"56 -65",C17616&gt;=46,"46 -55",C17616&gt;=36,"36 -45",C17616&gt;=26,"26 -35",C17616&lt;=26,"15 - 25")</f>
        <v>15 - 25</v>
      </c>
      <c r="E17616" t="s">
        <v>24</v>
      </c>
      <c r="F17616" t="s">
        <v>38</v>
      </c>
      <c r="G17616" s="2">
        <v>313.67</v>
      </c>
      <c r="H17616" t="s">
        <v>28</v>
      </c>
      <c r="I17616" s="1">
        <v>45567</v>
      </c>
    </row>
    <row r="17617" spans="1:9" x14ac:dyDescent="0.25">
      <c r="A17617">
        <v>17616</v>
      </c>
      <c r="B17617" t="s">
        <v>31</v>
      </c>
      <c r="C17617">
        <v>45</v>
      </c>
      <c r="D17617" t="str" cm="1">
        <f t="array" ref="D17617">_xlfn.IFS(C17617&gt;=66,"66 -75",C17617&gt;=56,"56 -65",C17617&gt;=46,"46 -55",C17617&gt;=36,"36 -45",C17617&gt;=26,"26 -35",C17617&lt;=26,"15 - 25")</f>
        <v>36 -45</v>
      </c>
      <c r="E17617" t="s">
        <v>17</v>
      </c>
      <c r="F17617" t="s">
        <v>10</v>
      </c>
      <c r="G17617" s="2">
        <v>243.66</v>
      </c>
      <c r="H17617" t="s">
        <v>15</v>
      </c>
      <c r="I17617" s="1">
        <v>45206</v>
      </c>
    </row>
    <row r="17618" spans="1:9" x14ac:dyDescent="0.25">
      <c r="A17618">
        <v>17617</v>
      </c>
      <c r="B17618" t="s">
        <v>12</v>
      </c>
      <c r="C17618">
        <v>27</v>
      </c>
      <c r="D17618" t="str" cm="1">
        <f t="array" ref="D17618">_xlfn.IFS(C17618&gt;=66,"66 -75",C17618&gt;=56,"56 -65",C17618&gt;=46,"46 -55",C17618&gt;=36,"36 -45",C17618&gt;=26,"26 -35",C17618&lt;=26,"15 - 25")</f>
        <v>26 -35</v>
      </c>
      <c r="E17618" t="s">
        <v>17</v>
      </c>
      <c r="F17618" t="s">
        <v>27</v>
      </c>
      <c r="G17618" s="2">
        <v>773.8</v>
      </c>
      <c r="H17618" t="s">
        <v>15</v>
      </c>
      <c r="I17618" s="1">
        <v>45522</v>
      </c>
    </row>
    <row r="17619" spans="1:9" x14ac:dyDescent="0.25">
      <c r="A17619">
        <v>17618</v>
      </c>
      <c r="B17619" t="s">
        <v>102</v>
      </c>
      <c r="C17619">
        <v>19</v>
      </c>
      <c r="D17619" t="str" cm="1">
        <f t="array" ref="D17619">_xlfn.IFS(C17619&gt;=66,"66 -75",C17619&gt;=56,"56 -65",C17619&gt;=46,"46 -55",C17619&gt;=36,"36 -45",C17619&gt;=26,"26 -35",C17619&lt;=26,"15 - 25")</f>
        <v>15 - 25</v>
      </c>
      <c r="E17619" t="s">
        <v>42</v>
      </c>
      <c r="F17619" t="s">
        <v>18</v>
      </c>
      <c r="G17619" s="2">
        <v>611.35</v>
      </c>
      <c r="H17619" t="s">
        <v>28</v>
      </c>
      <c r="I17619" s="1">
        <v>45463</v>
      </c>
    </row>
    <row r="17620" spans="1:9" x14ac:dyDescent="0.25">
      <c r="A17620">
        <v>17619</v>
      </c>
      <c r="B17620" t="s">
        <v>31</v>
      </c>
      <c r="C17620">
        <v>55</v>
      </c>
      <c r="D17620" t="str" cm="1">
        <f t="array" ref="D17620">_xlfn.IFS(C17620&gt;=66,"66 -75",C17620&gt;=56,"56 -65",C17620&gt;=46,"46 -55",C17620&gt;=36,"36 -45",C17620&gt;=26,"26 -35",C17620&lt;=26,"15 - 25")</f>
        <v>46 -55</v>
      </c>
      <c r="E17620" t="s">
        <v>52</v>
      </c>
      <c r="F17620" t="s">
        <v>38</v>
      </c>
      <c r="G17620" s="2">
        <v>922.24</v>
      </c>
      <c r="H17620" t="s">
        <v>25</v>
      </c>
      <c r="I17620" s="1">
        <v>45501</v>
      </c>
    </row>
    <row r="17621" spans="1:9" x14ac:dyDescent="0.25">
      <c r="A17621">
        <v>17620</v>
      </c>
      <c r="B17621" t="s">
        <v>96</v>
      </c>
      <c r="C17621">
        <v>49</v>
      </c>
      <c r="D17621" t="str" cm="1">
        <f t="array" ref="D17621">_xlfn.IFS(C17621&gt;=66,"66 -75",C17621&gt;=56,"56 -65",C17621&gt;=46,"46 -55",C17621&gt;=36,"36 -45",C17621&gt;=26,"26 -35",C17621&lt;=26,"15 - 25")</f>
        <v>46 -55</v>
      </c>
      <c r="E17621" t="s">
        <v>42</v>
      </c>
      <c r="F17621" t="s">
        <v>30</v>
      </c>
      <c r="G17621" s="2">
        <v>856.73</v>
      </c>
      <c r="H17621" t="s">
        <v>25</v>
      </c>
      <c r="I17621" s="1">
        <v>45464</v>
      </c>
    </row>
    <row r="17622" spans="1:9" x14ac:dyDescent="0.25">
      <c r="A17622">
        <v>17621</v>
      </c>
      <c r="B17622" t="s">
        <v>101</v>
      </c>
      <c r="C17622">
        <v>26</v>
      </c>
      <c r="D17622" t="str" cm="1">
        <f t="array" ref="D17622">_xlfn.IFS(C17622&gt;=66,"66 -75",C17622&gt;=56,"56 -65",C17622&gt;=46,"46 -55",C17622&gt;=36,"36 -45",C17622&gt;=26,"26 -35",C17622&lt;=26,"15 - 25")</f>
        <v>26 -35</v>
      </c>
      <c r="E17622" t="s">
        <v>17</v>
      </c>
      <c r="F17622" t="s">
        <v>27</v>
      </c>
      <c r="G17622" s="2">
        <v>670.81</v>
      </c>
      <c r="H17622" t="s">
        <v>15</v>
      </c>
      <c r="I17622" s="1">
        <v>45675</v>
      </c>
    </row>
    <row r="17623" spans="1:9" x14ac:dyDescent="0.25">
      <c r="A17623">
        <v>17622</v>
      </c>
      <c r="B17623" t="s">
        <v>88</v>
      </c>
      <c r="C17623">
        <v>22</v>
      </c>
      <c r="D17623" t="str" cm="1">
        <f t="array" ref="D17623">_xlfn.IFS(C17623&gt;=66,"66 -75",C17623&gt;=56,"56 -65",C17623&gt;=46,"46 -55",C17623&gt;=36,"36 -45",C17623&gt;=26,"26 -35",C17623&lt;=26,"15 - 25")</f>
        <v>15 - 25</v>
      </c>
      <c r="E17623" t="s">
        <v>36</v>
      </c>
      <c r="F17623" t="s">
        <v>21</v>
      </c>
      <c r="G17623" s="2">
        <v>484.91</v>
      </c>
      <c r="H17623" t="s">
        <v>19</v>
      </c>
      <c r="I17623" s="1">
        <v>45694</v>
      </c>
    </row>
    <row r="17624" spans="1:9" x14ac:dyDescent="0.25">
      <c r="A17624">
        <v>17623</v>
      </c>
      <c r="B17624" t="s">
        <v>35</v>
      </c>
      <c r="C17624">
        <v>54</v>
      </c>
      <c r="D17624" t="str" cm="1">
        <f t="array" ref="D17624">_xlfn.IFS(C17624&gt;=66,"66 -75",C17624&gt;=56,"56 -65",C17624&gt;=46,"46 -55",C17624&gt;=36,"36 -45",C17624&gt;=26,"26 -35",C17624&lt;=26,"15 - 25")</f>
        <v>46 -55</v>
      </c>
      <c r="E17624" t="s">
        <v>50</v>
      </c>
      <c r="F17624" t="s">
        <v>30</v>
      </c>
      <c r="G17624" s="2">
        <v>352.78</v>
      </c>
      <c r="H17624" t="s">
        <v>15</v>
      </c>
      <c r="I17624" s="1">
        <v>45168</v>
      </c>
    </row>
    <row r="17625" spans="1:9" x14ac:dyDescent="0.25">
      <c r="A17625">
        <v>17624</v>
      </c>
      <c r="B17625" t="s">
        <v>8</v>
      </c>
      <c r="C17625">
        <v>36</v>
      </c>
      <c r="D17625" t="str" cm="1">
        <f t="array" ref="D17625">_xlfn.IFS(C17625&gt;=66,"66 -75",C17625&gt;=56,"56 -65",C17625&gt;=46,"46 -55",C17625&gt;=36,"36 -45",C17625&gt;=26,"26 -35",C17625&lt;=26,"15 - 25")</f>
        <v>36 -45</v>
      </c>
      <c r="E17625" t="s">
        <v>36</v>
      </c>
      <c r="F17625" t="s">
        <v>10</v>
      </c>
      <c r="G17625" s="2">
        <v>764.86</v>
      </c>
      <c r="H17625" t="s">
        <v>25</v>
      </c>
      <c r="I17625" s="1">
        <v>45215</v>
      </c>
    </row>
    <row r="17626" spans="1:9" x14ac:dyDescent="0.25">
      <c r="A17626">
        <v>17625</v>
      </c>
      <c r="B17626" t="s">
        <v>35</v>
      </c>
      <c r="C17626">
        <v>33</v>
      </c>
      <c r="D17626" t="str" cm="1">
        <f t="array" ref="D17626">_xlfn.IFS(C17626&gt;=66,"66 -75",C17626&gt;=56,"56 -65",C17626&gt;=46,"46 -55",C17626&gt;=36,"36 -45",C17626&gt;=26,"26 -35",C17626&lt;=26,"15 - 25")</f>
        <v>26 -35</v>
      </c>
      <c r="E17626" t="s">
        <v>13</v>
      </c>
      <c r="F17626" t="s">
        <v>18</v>
      </c>
      <c r="G17626" s="2">
        <v>976.36</v>
      </c>
      <c r="H17626" t="s">
        <v>15</v>
      </c>
      <c r="I17626" s="1">
        <v>45394</v>
      </c>
    </row>
    <row r="17627" spans="1:9" x14ac:dyDescent="0.25">
      <c r="A17627">
        <v>17626</v>
      </c>
      <c r="B17627" t="s">
        <v>108</v>
      </c>
      <c r="C17627">
        <v>67</v>
      </c>
      <c r="D17627" t="str" cm="1">
        <f t="array" ref="D17627">_xlfn.IFS(C17627&gt;=66,"66 -75",C17627&gt;=56,"56 -65",C17627&gt;=46,"46 -55",C17627&gt;=36,"36 -45",C17627&gt;=26,"26 -35",C17627&lt;=26,"15 - 25")</f>
        <v>66 -75</v>
      </c>
      <c r="E17627" t="s">
        <v>9</v>
      </c>
      <c r="F17627" t="s">
        <v>21</v>
      </c>
      <c r="G17627" s="2">
        <v>479.75</v>
      </c>
      <c r="H17627" t="s">
        <v>25</v>
      </c>
      <c r="I17627" s="1">
        <v>45212</v>
      </c>
    </row>
    <row r="17628" spans="1:9" x14ac:dyDescent="0.25">
      <c r="A17628">
        <v>17627</v>
      </c>
      <c r="B17628" t="s">
        <v>51</v>
      </c>
      <c r="C17628">
        <v>35</v>
      </c>
      <c r="D17628" t="str" cm="1">
        <f t="array" ref="D17628">_xlfn.IFS(C17628&gt;=66,"66 -75",C17628&gt;=56,"56 -65",C17628&gt;=46,"46 -55",C17628&gt;=36,"36 -45",C17628&gt;=26,"26 -35",C17628&lt;=26,"15 - 25")</f>
        <v>26 -35</v>
      </c>
      <c r="E17628" t="s">
        <v>32</v>
      </c>
      <c r="F17628" t="s">
        <v>38</v>
      </c>
      <c r="G17628" s="2">
        <v>710.09</v>
      </c>
      <c r="H17628" t="s">
        <v>11</v>
      </c>
      <c r="I17628" s="1">
        <v>45463</v>
      </c>
    </row>
    <row r="17629" spans="1:9" x14ac:dyDescent="0.25">
      <c r="A17629">
        <v>17628</v>
      </c>
      <c r="B17629" t="s">
        <v>92</v>
      </c>
      <c r="C17629">
        <v>33</v>
      </c>
      <c r="D17629" t="str" cm="1">
        <f t="array" ref="D17629">_xlfn.IFS(C17629&gt;=66,"66 -75",C17629&gt;=56,"56 -65",C17629&gt;=46,"46 -55",C17629&gt;=36,"36 -45",C17629&gt;=26,"26 -35",C17629&lt;=26,"15 - 25")</f>
        <v>26 -35</v>
      </c>
      <c r="E17629" t="s">
        <v>24</v>
      </c>
      <c r="F17629" t="s">
        <v>30</v>
      </c>
      <c r="G17629" s="2">
        <v>479.76</v>
      </c>
      <c r="H17629" t="s">
        <v>22</v>
      </c>
      <c r="I17629" s="1">
        <v>45015</v>
      </c>
    </row>
    <row r="17630" spans="1:9" x14ac:dyDescent="0.25">
      <c r="A17630">
        <v>17629</v>
      </c>
      <c r="B17630" t="s">
        <v>59</v>
      </c>
      <c r="C17630">
        <v>42</v>
      </c>
      <c r="D17630" t="str" cm="1">
        <f t="array" ref="D17630">_xlfn.IFS(C17630&gt;=66,"66 -75",C17630&gt;=56,"56 -65",C17630&gt;=46,"46 -55",C17630&gt;=36,"36 -45",C17630&gt;=26,"26 -35",C17630&lt;=26,"15 - 25")</f>
        <v>36 -45</v>
      </c>
      <c r="E17630" t="s">
        <v>9</v>
      </c>
      <c r="F17630" t="s">
        <v>27</v>
      </c>
      <c r="G17630" s="2">
        <v>927.33</v>
      </c>
      <c r="H17630" t="s">
        <v>25</v>
      </c>
      <c r="I17630" s="1">
        <v>45038</v>
      </c>
    </row>
    <row r="17631" spans="1:9" x14ac:dyDescent="0.25">
      <c r="A17631">
        <v>17630</v>
      </c>
      <c r="B17631" t="s">
        <v>122</v>
      </c>
      <c r="C17631">
        <v>18</v>
      </c>
      <c r="D17631" t="str" cm="1">
        <f t="array" ref="D17631">_xlfn.IFS(C17631&gt;=66,"66 -75",C17631&gt;=56,"56 -65",C17631&gt;=46,"46 -55",C17631&gt;=36,"36 -45",C17631&gt;=26,"26 -35",C17631&lt;=26,"15 - 25")</f>
        <v>15 - 25</v>
      </c>
      <c r="E17631" t="s">
        <v>32</v>
      </c>
      <c r="F17631" t="s">
        <v>45</v>
      </c>
      <c r="G17631" s="2">
        <v>919.73</v>
      </c>
      <c r="H17631" t="s">
        <v>19</v>
      </c>
      <c r="I17631" s="1">
        <v>45219</v>
      </c>
    </row>
    <row r="17632" spans="1:9" x14ac:dyDescent="0.25">
      <c r="A17632">
        <v>17631</v>
      </c>
      <c r="B17632" t="s">
        <v>37</v>
      </c>
      <c r="C17632">
        <v>21</v>
      </c>
      <c r="D17632" t="str" cm="1">
        <f t="array" ref="D17632">_xlfn.IFS(C17632&gt;=66,"66 -75",C17632&gt;=56,"56 -65",C17632&gt;=46,"46 -55",C17632&gt;=36,"36 -45",C17632&gt;=26,"26 -35",C17632&lt;=26,"15 - 25")</f>
        <v>15 - 25</v>
      </c>
      <c r="E17632" t="s">
        <v>24</v>
      </c>
      <c r="F17632" t="s">
        <v>45</v>
      </c>
      <c r="G17632" s="2">
        <v>395.74</v>
      </c>
      <c r="H17632" t="s">
        <v>15</v>
      </c>
      <c r="I17632" s="1">
        <v>45328</v>
      </c>
    </row>
    <row r="17633" spans="1:9" x14ac:dyDescent="0.25">
      <c r="A17633">
        <v>17632</v>
      </c>
      <c r="B17633" t="s">
        <v>70</v>
      </c>
      <c r="C17633">
        <v>32</v>
      </c>
      <c r="D17633" t="str" cm="1">
        <f t="array" ref="D17633">_xlfn.IFS(C17633&gt;=66,"66 -75",C17633&gt;=56,"56 -65",C17633&gt;=46,"46 -55",C17633&gt;=36,"36 -45",C17633&gt;=26,"26 -35",C17633&lt;=26,"15 - 25")</f>
        <v>26 -35</v>
      </c>
      <c r="E17633" t="s">
        <v>50</v>
      </c>
      <c r="F17633" t="s">
        <v>30</v>
      </c>
      <c r="G17633" s="2">
        <v>881.07</v>
      </c>
      <c r="H17633" t="s">
        <v>15</v>
      </c>
      <c r="I17633" s="1">
        <v>45431</v>
      </c>
    </row>
    <row r="17634" spans="1:9" x14ac:dyDescent="0.25">
      <c r="A17634">
        <v>17633</v>
      </c>
      <c r="B17634" t="s">
        <v>107</v>
      </c>
      <c r="C17634">
        <v>69</v>
      </c>
      <c r="D17634" t="str" cm="1">
        <f t="array" ref="D17634">_xlfn.IFS(C17634&gt;=66,"66 -75",C17634&gt;=56,"56 -65",C17634&gt;=46,"46 -55",C17634&gt;=36,"36 -45",C17634&gt;=26,"26 -35",C17634&lt;=26,"15 - 25")</f>
        <v>66 -75</v>
      </c>
      <c r="E17634" t="s">
        <v>13</v>
      </c>
      <c r="F17634" t="s">
        <v>45</v>
      </c>
      <c r="G17634" s="2">
        <v>887.62</v>
      </c>
      <c r="H17634" t="s">
        <v>25</v>
      </c>
      <c r="I17634" s="1">
        <v>45503</v>
      </c>
    </row>
    <row r="17635" spans="1:9" x14ac:dyDescent="0.25">
      <c r="A17635">
        <v>17634</v>
      </c>
      <c r="B17635" t="s">
        <v>68</v>
      </c>
      <c r="C17635">
        <v>49</v>
      </c>
      <c r="D17635" t="str" cm="1">
        <f t="array" ref="D17635">_xlfn.IFS(C17635&gt;=66,"66 -75",C17635&gt;=56,"56 -65",C17635&gt;=46,"46 -55",C17635&gt;=36,"36 -45",C17635&gt;=26,"26 -35",C17635&lt;=26,"15 - 25")</f>
        <v>46 -55</v>
      </c>
      <c r="E17635" t="s">
        <v>24</v>
      </c>
      <c r="F17635" t="s">
        <v>30</v>
      </c>
      <c r="G17635" s="2">
        <v>598.02</v>
      </c>
      <c r="H17635" t="s">
        <v>11</v>
      </c>
      <c r="I17635" s="1">
        <v>45074</v>
      </c>
    </row>
    <row r="17636" spans="1:9" x14ac:dyDescent="0.25">
      <c r="A17636">
        <v>17635</v>
      </c>
      <c r="B17636" t="s">
        <v>39</v>
      </c>
      <c r="C17636">
        <v>54</v>
      </c>
      <c r="D17636" t="str" cm="1">
        <f t="array" ref="D17636">_xlfn.IFS(C17636&gt;=66,"66 -75",C17636&gt;=56,"56 -65",C17636&gt;=46,"46 -55",C17636&gt;=36,"36 -45",C17636&gt;=26,"26 -35",C17636&lt;=26,"15 - 25")</f>
        <v>46 -55</v>
      </c>
      <c r="E17636" t="s">
        <v>17</v>
      </c>
      <c r="F17636" t="s">
        <v>18</v>
      </c>
      <c r="G17636" s="2">
        <v>312.14</v>
      </c>
      <c r="H17636" t="s">
        <v>19</v>
      </c>
      <c r="I17636" s="1">
        <v>45022</v>
      </c>
    </row>
    <row r="17637" spans="1:9" x14ac:dyDescent="0.25">
      <c r="A17637">
        <v>17636</v>
      </c>
      <c r="B17637" t="s">
        <v>37</v>
      </c>
      <c r="C17637">
        <v>31</v>
      </c>
      <c r="D17637" t="str" cm="1">
        <f t="array" ref="D17637">_xlfn.IFS(C17637&gt;=66,"66 -75",C17637&gt;=56,"56 -65",C17637&gt;=46,"46 -55",C17637&gt;=36,"36 -45",C17637&gt;=26,"26 -35",C17637&lt;=26,"15 - 25")</f>
        <v>26 -35</v>
      </c>
      <c r="E17637" t="s">
        <v>44</v>
      </c>
      <c r="F17637" t="s">
        <v>45</v>
      </c>
      <c r="G17637" s="2">
        <v>165.18</v>
      </c>
      <c r="H17637" t="s">
        <v>11</v>
      </c>
      <c r="I17637" s="1">
        <v>45672</v>
      </c>
    </row>
    <row r="17638" spans="1:9" x14ac:dyDescent="0.25">
      <c r="A17638">
        <v>17637</v>
      </c>
      <c r="B17638" t="s">
        <v>82</v>
      </c>
      <c r="C17638">
        <v>40</v>
      </c>
      <c r="D17638" t="str" cm="1">
        <f t="array" ref="D17638">_xlfn.IFS(C17638&gt;=66,"66 -75",C17638&gt;=56,"56 -65",C17638&gt;=46,"46 -55",C17638&gt;=36,"36 -45",C17638&gt;=26,"26 -35",C17638&lt;=26,"15 - 25")</f>
        <v>36 -45</v>
      </c>
      <c r="E17638" t="s">
        <v>9</v>
      </c>
      <c r="F17638" t="s">
        <v>21</v>
      </c>
      <c r="G17638" s="2">
        <v>7.8</v>
      </c>
      <c r="H17638" t="s">
        <v>28</v>
      </c>
      <c r="I17638" s="1">
        <v>45065</v>
      </c>
    </row>
    <row r="17639" spans="1:9" x14ac:dyDescent="0.25">
      <c r="A17639">
        <v>17638</v>
      </c>
      <c r="B17639" t="s">
        <v>122</v>
      </c>
      <c r="C17639">
        <v>22</v>
      </c>
      <c r="D17639" t="str" cm="1">
        <f t="array" ref="D17639">_xlfn.IFS(C17639&gt;=66,"66 -75",C17639&gt;=56,"56 -65",C17639&gt;=46,"46 -55",C17639&gt;=36,"36 -45",C17639&gt;=26,"26 -35",C17639&lt;=26,"15 - 25")</f>
        <v>15 - 25</v>
      </c>
      <c r="E17639" t="s">
        <v>32</v>
      </c>
      <c r="F17639" t="s">
        <v>10</v>
      </c>
      <c r="G17639" s="2">
        <v>692.03</v>
      </c>
      <c r="H17639" t="s">
        <v>11</v>
      </c>
      <c r="I17639" s="1">
        <v>45179</v>
      </c>
    </row>
    <row r="17640" spans="1:9" x14ac:dyDescent="0.25">
      <c r="A17640">
        <v>17639</v>
      </c>
      <c r="B17640" t="s">
        <v>71</v>
      </c>
      <c r="C17640">
        <v>30</v>
      </c>
      <c r="D17640" t="str" cm="1">
        <f t="array" ref="D17640">_xlfn.IFS(C17640&gt;=66,"66 -75",C17640&gt;=56,"56 -65",C17640&gt;=46,"46 -55",C17640&gt;=36,"36 -45",C17640&gt;=26,"26 -35",C17640&lt;=26,"15 - 25")</f>
        <v>26 -35</v>
      </c>
      <c r="E17640" t="s">
        <v>17</v>
      </c>
      <c r="F17640" t="s">
        <v>21</v>
      </c>
      <c r="G17640" s="2">
        <v>877.12</v>
      </c>
      <c r="H17640" t="s">
        <v>19</v>
      </c>
      <c r="I17640" s="1">
        <v>45271</v>
      </c>
    </row>
    <row r="17641" spans="1:9" x14ac:dyDescent="0.25">
      <c r="A17641">
        <v>17640</v>
      </c>
      <c r="B17641" t="s">
        <v>85</v>
      </c>
      <c r="C17641">
        <v>30</v>
      </c>
      <c r="D17641" t="str" cm="1">
        <f t="array" ref="D17641">_xlfn.IFS(C17641&gt;=66,"66 -75",C17641&gt;=56,"56 -65",C17641&gt;=46,"46 -55",C17641&gt;=36,"36 -45",C17641&gt;=26,"26 -35",C17641&lt;=26,"15 - 25")</f>
        <v>26 -35</v>
      </c>
      <c r="E17641" t="s">
        <v>32</v>
      </c>
      <c r="F17641" t="s">
        <v>14</v>
      </c>
      <c r="G17641" s="2">
        <v>478.67</v>
      </c>
      <c r="H17641" t="s">
        <v>25</v>
      </c>
      <c r="I17641" s="1">
        <v>45607</v>
      </c>
    </row>
    <row r="17642" spans="1:9" x14ac:dyDescent="0.25">
      <c r="A17642">
        <v>17641</v>
      </c>
      <c r="B17642" t="s">
        <v>61</v>
      </c>
      <c r="C17642">
        <v>33</v>
      </c>
      <c r="D17642" t="str" cm="1">
        <f t="array" ref="D17642">_xlfn.IFS(C17642&gt;=66,"66 -75",C17642&gt;=56,"56 -65",C17642&gt;=46,"46 -55",C17642&gt;=36,"36 -45",C17642&gt;=26,"26 -35",C17642&lt;=26,"15 - 25")</f>
        <v>26 -35</v>
      </c>
      <c r="E17642" t="s">
        <v>17</v>
      </c>
      <c r="F17642" t="s">
        <v>38</v>
      </c>
      <c r="G17642" s="2">
        <v>796.19</v>
      </c>
      <c r="H17642" t="s">
        <v>19</v>
      </c>
      <c r="I17642" s="1">
        <v>45577</v>
      </c>
    </row>
    <row r="17643" spans="1:9" x14ac:dyDescent="0.25">
      <c r="A17643">
        <v>17642</v>
      </c>
      <c r="B17643" t="s">
        <v>43</v>
      </c>
      <c r="C17643">
        <v>31</v>
      </c>
      <c r="D17643" t="str" cm="1">
        <f t="array" ref="D17643">_xlfn.IFS(C17643&gt;=66,"66 -75",C17643&gt;=56,"56 -65",C17643&gt;=46,"46 -55",C17643&gt;=36,"36 -45",C17643&gt;=26,"26 -35",C17643&lt;=26,"15 - 25")</f>
        <v>26 -35</v>
      </c>
      <c r="E17643" t="s">
        <v>13</v>
      </c>
      <c r="F17643" t="s">
        <v>14</v>
      </c>
      <c r="G17643" s="2">
        <v>924.12</v>
      </c>
      <c r="H17643" t="s">
        <v>22</v>
      </c>
      <c r="I17643" s="1">
        <v>45427</v>
      </c>
    </row>
    <row r="17644" spans="1:9" x14ac:dyDescent="0.25">
      <c r="A17644">
        <v>17643</v>
      </c>
      <c r="B17644" t="s">
        <v>64</v>
      </c>
      <c r="C17644">
        <v>43</v>
      </c>
      <c r="D17644" t="str" cm="1">
        <f t="array" ref="D17644">_xlfn.IFS(C17644&gt;=66,"66 -75",C17644&gt;=56,"56 -65",C17644&gt;=46,"46 -55",C17644&gt;=36,"36 -45",C17644&gt;=26,"26 -35",C17644&lt;=26,"15 - 25")</f>
        <v>36 -45</v>
      </c>
      <c r="E17644" t="s">
        <v>32</v>
      </c>
      <c r="F17644" t="s">
        <v>18</v>
      </c>
      <c r="G17644" s="2">
        <v>974.54</v>
      </c>
      <c r="H17644" t="s">
        <v>22</v>
      </c>
      <c r="I17644" s="1">
        <v>45268</v>
      </c>
    </row>
    <row r="17645" spans="1:9" x14ac:dyDescent="0.25">
      <c r="A17645">
        <v>17644</v>
      </c>
      <c r="B17645" t="s">
        <v>108</v>
      </c>
      <c r="C17645">
        <v>59</v>
      </c>
      <c r="D17645" t="str" cm="1">
        <f t="array" ref="D17645">_xlfn.IFS(C17645&gt;=66,"66 -75",C17645&gt;=56,"56 -65",C17645&gt;=46,"46 -55",C17645&gt;=36,"36 -45",C17645&gt;=26,"26 -35",C17645&lt;=26,"15 - 25")</f>
        <v>56 -65</v>
      </c>
      <c r="E17645" t="s">
        <v>13</v>
      </c>
      <c r="F17645" t="s">
        <v>10</v>
      </c>
      <c r="G17645" s="2">
        <v>265.43</v>
      </c>
      <c r="H17645" t="s">
        <v>22</v>
      </c>
      <c r="I17645" s="1">
        <v>45503</v>
      </c>
    </row>
    <row r="17646" spans="1:9" x14ac:dyDescent="0.25">
      <c r="A17646">
        <v>17645</v>
      </c>
      <c r="B17646" t="s">
        <v>56</v>
      </c>
      <c r="C17646">
        <v>61</v>
      </c>
      <c r="D17646" t="str" cm="1">
        <f t="array" ref="D17646">_xlfn.IFS(C17646&gt;=66,"66 -75",C17646&gt;=56,"56 -65",C17646&gt;=46,"46 -55",C17646&gt;=36,"36 -45",C17646&gt;=26,"26 -35",C17646&lt;=26,"15 - 25")</f>
        <v>56 -65</v>
      </c>
      <c r="E17646" t="s">
        <v>44</v>
      </c>
      <c r="F17646" t="s">
        <v>18</v>
      </c>
      <c r="G17646" s="2">
        <v>16.29</v>
      </c>
      <c r="H17646" t="s">
        <v>19</v>
      </c>
      <c r="I17646" s="1">
        <v>45341</v>
      </c>
    </row>
    <row r="17647" spans="1:9" x14ac:dyDescent="0.25">
      <c r="A17647">
        <v>17646</v>
      </c>
      <c r="B17647" t="s">
        <v>35</v>
      </c>
      <c r="C17647">
        <v>62</v>
      </c>
      <c r="D17647" t="str" cm="1">
        <f t="array" ref="D17647">_xlfn.IFS(C17647&gt;=66,"66 -75",C17647&gt;=56,"56 -65",C17647&gt;=46,"46 -55",C17647&gt;=36,"36 -45",C17647&gt;=26,"26 -35",C17647&lt;=26,"15 - 25")</f>
        <v>56 -65</v>
      </c>
      <c r="E17647" t="s">
        <v>17</v>
      </c>
      <c r="F17647" t="s">
        <v>21</v>
      </c>
      <c r="G17647" s="2">
        <v>64.38</v>
      </c>
      <c r="H17647" t="s">
        <v>22</v>
      </c>
      <c r="I17647" s="1">
        <v>45458</v>
      </c>
    </row>
    <row r="17648" spans="1:9" x14ac:dyDescent="0.25">
      <c r="A17648">
        <v>17647</v>
      </c>
      <c r="B17648" t="s">
        <v>47</v>
      </c>
      <c r="C17648">
        <v>52</v>
      </c>
      <c r="D17648" t="str" cm="1">
        <f t="array" ref="D17648">_xlfn.IFS(C17648&gt;=66,"66 -75",C17648&gt;=56,"56 -65",C17648&gt;=46,"46 -55",C17648&gt;=36,"36 -45",C17648&gt;=26,"26 -35",C17648&lt;=26,"15 - 25")</f>
        <v>46 -55</v>
      </c>
      <c r="E17648" t="s">
        <v>17</v>
      </c>
      <c r="F17648" t="s">
        <v>14</v>
      </c>
      <c r="G17648" s="2">
        <v>648.82000000000005</v>
      </c>
      <c r="H17648" t="s">
        <v>28</v>
      </c>
      <c r="I17648" s="1">
        <v>45541</v>
      </c>
    </row>
    <row r="17649" spans="1:9" x14ac:dyDescent="0.25">
      <c r="A17649">
        <v>17648</v>
      </c>
      <c r="B17649" t="s">
        <v>92</v>
      </c>
      <c r="C17649">
        <v>33</v>
      </c>
      <c r="D17649" t="str" cm="1">
        <f t="array" ref="D17649">_xlfn.IFS(C17649&gt;=66,"66 -75",C17649&gt;=56,"56 -65",C17649&gt;=46,"46 -55",C17649&gt;=36,"36 -45",C17649&gt;=26,"26 -35",C17649&lt;=26,"15 - 25")</f>
        <v>26 -35</v>
      </c>
      <c r="E17649" t="s">
        <v>32</v>
      </c>
      <c r="F17649" t="s">
        <v>14</v>
      </c>
      <c r="G17649" s="2">
        <v>755.56</v>
      </c>
      <c r="H17649" t="s">
        <v>15</v>
      </c>
      <c r="I17649" s="1">
        <v>45648</v>
      </c>
    </row>
    <row r="17650" spans="1:9" x14ac:dyDescent="0.25">
      <c r="A17650">
        <v>17649</v>
      </c>
      <c r="B17650" t="s">
        <v>129</v>
      </c>
      <c r="C17650">
        <v>52</v>
      </c>
      <c r="D17650" t="str" cm="1">
        <f t="array" ref="D17650">_xlfn.IFS(C17650&gt;=66,"66 -75",C17650&gt;=56,"56 -65",C17650&gt;=46,"46 -55",C17650&gt;=36,"36 -45",C17650&gt;=26,"26 -35",C17650&lt;=26,"15 - 25")</f>
        <v>46 -55</v>
      </c>
      <c r="E17650" t="s">
        <v>52</v>
      </c>
      <c r="F17650" t="s">
        <v>45</v>
      </c>
      <c r="G17650" s="2">
        <v>346.04</v>
      </c>
      <c r="H17650" t="s">
        <v>15</v>
      </c>
      <c r="I17650" s="1">
        <v>45444</v>
      </c>
    </row>
    <row r="17651" spans="1:9" x14ac:dyDescent="0.25">
      <c r="A17651">
        <v>17650</v>
      </c>
      <c r="B17651" t="s">
        <v>39</v>
      </c>
      <c r="C17651">
        <v>33</v>
      </c>
      <c r="D17651" t="str" cm="1">
        <f t="array" ref="D17651">_xlfn.IFS(C17651&gt;=66,"66 -75",C17651&gt;=56,"56 -65",C17651&gt;=46,"46 -55",C17651&gt;=36,"36 -45",C17651&gt;=26,"26 -35",C17651&lt;=26,"15 - 25")</f>
        <v>26 -35</v>
      </c>
      <c r="E17651" t="s">
        <v>9</v>
      </c>
      <c r="F17651" t="s">
        <v>27</v>
      </c>
      <c r="G17651" s="2">
        <v>866.91</v>
      </c>
      <c r="H17651" t="s">
        <v>28</v>
      </c>
      <c r="I17651" s="1">
        <v>45675</v>
      </c>
    </row>
    <row r="17652" spans="1:9" x14ac:dyDescent="0.25">
      <c r="A17652">
        <v>17651</v>
      </c>
      <c r="B17652" t="s">
        <v>57</v>
      </c>
      <c r="C17652">
        <v>27</v>
      </c>
      <c r="D17652" t="str" cm="1">
        <f t="array" ref="D17652">_xlfn.IFS(C17652&gt;=66,"66 -75",C17652&gt;=56,"56 -65",C17652&gt;=46,"46 -55",C17652&gt;=36,"36 -45",C17652&gt;=26,"26 -35",C17652&lt;=26,"15 - 25")</f>
        <v>26 -35</v>
      </c>
      <c r="E17652" t="s">
        <v>50</v>
      </c>
      <c r="F17652" t="s">
        <v>38</v>
      </c>
      <c r="G17652" s="2">
        <v>206.24</v>
      </c>
      <c r="H17652" t="s">
        <v>15</v>
      </c>
      <c r="I17652" s="1">
        <v>45050</v>
      </c>
    </row>
    <row r="17653" spans="1:9" x14ac:dyDescent="0.25">
      <c r="A17653">
        <v>17652</v>
      </c>
      <c r="B17653" t="s">
        <v>46</v>
      </c>
      <c r="C17653">
        <v>39</v>
      </c>
      <c r="D17653" t="str" cm="1">
        <f t="array" ref="D17653">_xlfn.IFS(C17653&gt;=66,"66 -75",C17653&gt;=56,"56 -65",C17653&gt;=46,"46 -55",C17653&gt;=36,"36 -45",C17653&gt;=26,"26 -35",C17653&lt;=26,"15 - 25")</f>
        <v>36 -45</v>
      </c>
      <c r="E17653" t="s">
        <v>17</v>
      </c>
      <c r="F17653" t="s">
        <v>14</v>
      </c>
      <c r="G17653" s="2">
        <v>842.4</v>
      </c>
      <c r="H17653" t="s">
        <v>19</v>
      </c>
      <c r="I17653" s="1">
        <v>45316</v>
      </c>
    </row>
    <row r="17654" spans="1:9" x14ac:dyDescent="0.25">
      <c r="A17654">
        <v>17653</v>
      </c>
      <c r="B17654" t="s">
        <v>120</v>
      </c>
      <c r="C17654">
        <v>24</v>
      </c>
      <c r="D17654" t="str" cm="1">
        <f t="array" ref="D17654">_xlfn.IFS(C17654&gt;=66,"66 -75",C17654&gt;=56,"56 -65",C17654&gt;=46,"46 -55",C17654&gt;=36,"36 -45",C17654&gt;=26,"26 -35",C17654&lt;=26,"15 - 25")</f>
        <v>15 - 25</v>
      </c>
      <c r="E17654" t="s">
        <v>42</v>
      </c>
      <c r="F17654" t="s">
        <v>45</v>
      </c>
      <c r="G17654" s="2">
        <v>365.64</v>
      </c>
      <c r="H17654" t="s">
        <v>19</v>
      </c>
      <c r="I17654" s="1">
        <v>45561</v>
      </c>
    </row>
    <row r="17655" spans="1:9" x14ac:dyDescent="0.25">
      <c r="A17655">
        <v>17654</v>
      </c>
      <c r="B17655" t="s">
        <v>60</v>
      </c>
      <c r="C17655">
        <v>22</v>
      </c>
      <c r="D17655" t="str" cm="1">
        <f t="array" ref="D17655">_xlfn.IFS(C17655&gt;=66,"66 -75",C17655&gt;=56,"56 -65",C17655&gt;=46,"46 -55",C17655&gt;=36,"36 -45",C17655&gt;=26,"26 -35",C17655&lt;=26,"15 - 25")</f>
        <v>15 - 25</v>
      </c>
      <c r="E17655" t="s">
        <v>52</v>
      </c>
      <c r="F17655" t="s">
        <v>18</v>
      </c>
      <c r="G17655" s="2">
        <v>28.82</v>
      </c>
      <c r="H17655" t="s">
        <v>19</v>
      </c>
      <c r="I17655" s="1">
        <v>45106</v>
      </c>
    </row>
    <row r="17656" spans="1:9" x14ac:dyDescent="0.25">
      <c r="A17656">
        <v>17655</v>
      </c>
      <c r="B17656" t="s">
        <v>23</v>
      </c>
      <c r="C17656">
        <v>45</v>
      </c>
      <c r="D17656" t="str" cm="1">
        <f t="array" ref="D17656">_xlfn.IFS(C17656&gt;=66,"66 -75",C17656&gt;=56,"56 -65",C17656&gt;=46,"46 -55",C17656&gt;=36,"36 -45",C17656&gt;=26,"26 -35",C17656&lt;=26,"15 - 25")</f>
        <v>36 -45</v>
      </c>
      <c r="E17656" t="s">
        <v>32</v>
      </c>
      <c r="F17656" t="s">
        <v>10</v>
      </c>
      <c r="G17656" s="2">
        <v>181.56</v>
      </c>
      <c r="H17656" t="s">
        <v>22</v>
      </c>
      <c r="I17656" s="1">
        <v>45422</v>
      </c>
    </row>
    <row r="17657" spans="1:9" x14ac:dyDescent="0.25">
      <c r="A17657">
        <v>17656</v>
      </c>
      <c r="B17657" t="s">
        <v>128</v>
      </c>
      <c r="C17657">
        <v>27</v>
      </c>
      <c r="D17657" t="str" cm="1">
        <f t="array" ref="D17657">_xlfn.IFS(C17657&gt;=66,"66 -75",C17657&gt;=56,"56 -65",C17657&gt;=46,"46 -55",C17657&gt;=36,"36 -45",C17657&gt;=26,"26 -35",C17657&lt;=26,"15 - 25")</f>
        <v>26 -35</v>
      </c>
      <c r="E17657" t="s">
        <v>36</v>
      </c>
      <c r="F17657" t="s">
        <v>30</v>
      </c>
      <c r="G17657" s="2">
        <v>820.24</v>
      </c>
      <c r="H17657" t="s">
        <v>25</v>
      </c>
      <c r="I17657" s="1">
        <v>45143</v>
      </c>
    </row>
    <row r="17658" spans="1:9" x14ac:dyDescent="0.25">
      <c r="A17658">
        <v>17657</v>
      </c>
      <c r="B17658" t="s">
        <v>114</v>
      </c>
      <c r="C17658">
        <v>58</v>
      </c>
      <c r="D17658" t="str" cm="1">
        <f t="array" ref="D17658">_xlfn.IFS(C17658&gt;=66,"66 -75",C17658&gt;=56,"56 -65",C17658&gt;=46,"46 -55",C17658&gt;=36,"36 -45",C17658&gt;=26,"26 -35",C17658&lt;=26,"15 - 25")</f>
        <v>56 -65</v>
      </c>
      <c r="E17658" t="s">
        <v>50</v>
      </c>
      <c r="F17658" t="s">
        <v>21</v>
      </c>
      <c r="G17658" s="2">
        <v>404.85</v>
      </c>
      <c r="H17658" t="s">
        <v>25</v>
      </c>
      <c r="I17658" s="1">
        <v>45281</v>
      </c>
    </row>
    <row r="17659" spans="1:9" x14ac:dyDescent="0.25">
      <c r="A17659">
        <v>17658</v>
      </c>
      <c r="B17659" t="s">
        <v>122</v>
      </c>
      <c r="C17659">
        <v>30</v>
      </c>
      <c r="D17659" t="str" cm="1">
        <f t="array" ref="D17659">_xlfn.IFS(C17659&gt;=66,"66 -75",C17659&gt;=56,"56 -65",C17659&gt;=46,"46 -55",C17659&gt;=36,"36 -45",C17659&gt;=26,"26 -35",C17659&lt;=26,"15 - 25")</f>
        <v>26 -35</v>
      </c>
      <c r="E17659" t="s">
        <v>50</v>
      </c>
      <c r="F17659" t="s">
        <v>27</v>
      </c>
      <c r="G17659" s="2">
        <v>420.77</v>
      </c>
      <c r="H17659" t="s">
        <v>15</v>
      </c>
      <c r="I17659" s="1">
        <v>45375</v>
      </c>
    </row>
    <row r="17660" spans="1:9" x14ac:dyDescent="0.25">
      <c r="A17660">
        <v>17659</v>
      </c>
      <c r="B17660" t="s">
        <v>8</v>
      </c>
      <c r="C17660">
        <v>42</v>
      </c>
      <c r="D17660" t="str" cm="1">
        <f t="array" ref="D17660">_xlfn.IFS(C17660&gt;=66,"66 -75",C17660&gt;=56,"56 -65",C17660&gt;=46,"46 -55",C17660&gt;=36,"36 -45",C17660&gt;=26,"26 -35",C17660&lt;=26,"15 - 25")</f>
        <v>36 -45</v>
      </c>
      <c r="E17660" t="s">
        <v>32</v>
      </c>
      <c r="F17660" t="s">
        <v>38</v>
      </c>
      <c r="G17660" s="2">
        <v>882.88</v>
      </c>
      <c r="H17660" t="s">
        <v>15</v>
      </c>
      <c r="I17660" s="1">
        <v>45455</v>
      </c>
    </row>
    <row r="17661" spans="1:9" x14ac:dyDescent="0.25">
      <c r="A17661">
        <v>17660</v>
      </c>
      <c r="B17661" t="s">
        <v>111</v>
      </c>
      <c r="C17661">
        <v>23</v>
      </c>
      <c r="D17661" t="str" cm="1">
        <f t="array" ref="D17661">_xlfn.IFS(C17661&gt;=66,"66 -75",C17661&gt;=56,"56 -65",C17661&gt;=46,"46 -55",C17661&gt;=36,"36 -45",C17661&gt;=26,"26 -35",C17661&lt;=26,"15 - 25")</f>
        <v>15 - 25</v>
      </c>
      <c r="E17661" t="s">
        <v>50</v>
      </c>
      <c r="F17661" t="s">
        <v>38</v>
      </c>
      <c r="G17661" s="2">
        <v>113.6</v>
      </c>
      <c r="H17661" t="s">
        <v>19</v>
      </c>
      <c r="I17661" s="1">
        <v>45028</v>
      </c>
    </row>
    <row r="17662" spans="1:9" x14ac:dyDescent="0.25">
      <c r="A17662">
        <v>17661</v>
      </c>
      <c r="B17662" t="s">
        <v>87</v>
      </c>
      <c r="C17662">
        <v>47</v>
      </c>
      <c r="D17662" t="str" cm="1">
        <f t="array" ref="D17662">_xlfn.IFS(C17662&gt;=66,"66 -75",C17662&gt;=56,"56 -65",C17662&gt;=46,"46 -55",C17662&gt;=36,"36 -45",C17662&gt;=26,"26 -35",C17662&lt;=26,"15 - 25")</f>
        <v>46 -55</v>
      </c>
      <c r="E17662" t="s">
        <v>44</v>
      </c>
      <c r="F17662" t="s">
        <v>10</v>
      </c>
      <c r="G17662" s="2">
        <v>899.22</v>
      </c>
      <c r="H17662" t="s">
        <v>19</v>
      </c>
      <c r="I17662" s="1">
        <v>45423</v>
      </c>
    </row>
    <row r="17663" spans="1:9" x14ac:dyDescent="0.25">
      <c r="A17663">
        <v>17662</v>
      </c>
      <c r="B17663" t="s">
        <v>117</v>
      </c>
      <c r="C17663">
        <v>47</v>
      </c>
      <c r="D17663" t="str" cm="1">
        <f t="array" ref="D17663">_xlfn.IFS(C17663&gt;=66,"66 -75",C17663&gt;=56,"56 -65",C17663&gt;=46,"46 -55",C17663&gt;=36,"36 -45",C17663&gt;=26,"26 -35",C17663&lt;=26,"15 - 25")</f>
        <v>46 -55</v>
      </c>
      <c r="E17663" t="s">
        <v>36</v>
      </c>
      <c r="F17663" t="s">
        <v>30</v>
      </c>
      <c r="G17663" s="2">
        <v>577.29999999999995</v>
      </c>
      <c r="H17663" t="s">
        <v>11</v>
      </c>
      <c r="I17663" s="1">
        <v>45465</v>
      </c>
    </row>
    <row r="17664" spans="1:9" x14ac:dyDescent="0.25">
      <c r="A17664">
        <v>17663</v>
      </c>
      <c r="B17664" t="s">
        <v>120</v>
      </c>
      <c r="C17664">
        <v>63</v>
      </c>
      <c r="D17664" t="str" cm="1">
        <f t="array" ref="D17664">_xlfn.IFS(C17664&gt;=66,"66 -75",C17664&gt;=56,"56 -65",C17664&gt;=46,"46 -55",C17664&gt;=36,"36 -45",C17664&gt;=26,"26 -35",C17664&lt;=26,"15 - 25")</f>
        <v>56 -65</v>
      </c>
      <c r="E17664" t="s">
        <v>50</v>
      </c>
      <c r="F17664" t="s">
        <v>14</v>
      </c>
      <c r="G17664" s="2">
        <v>372.1</v>
      </c>
      <c r="H17664" t="s">
        <v>15</v>
      </c>
      <c r="I17664" s="1">
        <v>45229</v>
      </c>
    </row>
    <row r="17665" spans="1:9" x14ac:dyDescent="0.25">
      <c r="A17665">
        <v>17664</v>
      </c>
      <c r="B17665" t="s">
        <v>95</v>
      </c>
      <c r="C17665">
        <v>38</v>
      </c>
      <c r="D17665" t="str" cm="1">
        <f t="array" ref="D17665">_xlfn.IFS(C17665&gt;=66,"66 -75",C17665&gt;=56,"56 -65",C17665&gt;=46,"46 -55",C17665&gt;=36,"36 -45",C17665&gt;=26,"26 -35",C17665&lt;=26,"15 - 25")</f>
        <v>36 -45</v>
      </c>
      <c r="E17665" t="s">
        <v>9</v>
      </c>
      <c r="F17665" t="s">
        <v>27</v>
      </c>
      <c r="G17665" s="2">
        <v>668.83</v>
      </c>
      <c r="H17665" t="s">
        <v>15</v>
      </c>
      <c r="I17665" s="1">
        <v>45418</v>
      </c>
    </row>
    <row r="17666" spans="1:9" x14ac:dyDescent="0.25">
      <c r="A17666">
        <v>17665</v>
      </c>
      <c r="B17666" t="s">
        <v>33</v>
      </c>
      <c r="C17666">
        <v>39</v>
      </c>
      <c r="D17666" t="str" cm="1">
        <f t="array" ref="D17666">_xlfn.IFS(C17666&gt;=66,"66 -75",C17666&gt;=56,"56 -65",C17666&gt;=46,"46 -55",C17666&gt;=36,"36 -45",C17666&gt;=26,"26 -35",C17666&lt;=26,"15 - 25")</f>
        <v>36 -45</v>
      </c>
      <c r="E17666" t="s">
        <v>44</v>
      </c>
      <c r="F17666" t="s">
        <v>21</v>
      </c>
      <c r="G17666" s="2">
        <v>915.19</v>
      </c>
      <c r="H17666" t="s">
        <v>15</v>
      </c>
      <c r="I17666" s="1">
        <v>45397</v>
      </c>
    </row>
    <row r="17667" spans="1:9" x14ac:dyDescent="0.25">
      <c r="A17667">
        <v>17666</v>
      </c>
      <c r="B17667" t="s">
        <v>82</v>
      </c>
      <c r="C17667">
        <v>21</v>
      </c>
      <c r="D17667" t="str" cm="1">
        <f t="array" ref="D17667">_xlfn.IFS(C17667&gt;=66,"66 -75",C17667&gt;=56,"56 -65",C17667&gt;=46,"46 -55",C17667&gt;=36,"36 -45",C17667&gt;=26,"26 -35",C17667&lt;=26,"15 - 25")</f>
        <v>15 - 25</v>
      </c>
      <c r="E17667" t="s">
        <v>50</v>
      </c>
      <c r="F17667" t="s">
        <v>14</v>
      </c>
      <c r="G17667" s="2">
        <v>956.08</v>
      </c>
      <c r="H17667" t="s">
        <v>15</v>
      </c>
      <c r="I17667" s="1">
        <v>45664</v>
      </c>
    </row>
    <row r="17668" spans="1:9" x14ac:dyDescent="0.25">
      <c r="A17668">
        <v>17667</v>
      </c>
      <c r="B17668" t="s">
        <v>69</v>
      </c>
      <c r="C17668">
        <v>48</v>
      </c>
      <c r="D17668" t="str" cm="1">
        <f t="array" ref="D17668">_xlfn.IFS(C17668&gt;=66,"66 -75",C17668&gt;=56,"56 -65",C17668&gt;=46,"46 -55",C17668&gt;=36,"36 -45",C17668&gt;=26,"26 -35",C17668&lt;=26,"15 - 25")</f>
        <v>46 -55</v>
      </c>
      <c r="E17668" t="s">
        <v>42</v>
      </c>
      <c r="F17668" t="s">
        <v>10</v>
      </c>
      <c r="G17668" s="2">
        <v>270.38</v>
      </c>
      <c r="H17668" t="s">
        <v>28</v>
      </c>
      <c r="I17668" s="1">
        <v>45317</v>
      </c>
    </row>
    <row r="17669" spans="1:9" x14ac:dyDescent="0.25">
      <c r="A17669">
        <v>17668</v>
      </c>
      <c r="B17669" t="s">
        <v>117</v>
      </c>
      <c r="C17669">
        <v>36</v>
      </c>
      <c r="D17669" t="str" cm="1">
        <f t="array" ref="D17669">_xlfn.IFS(C17669&gt;=66,"66 -75",C17669&gt;=56,"56 -65",C17669&gt;=46,"46 -55",C17669&gt;=36,"36 -45",C17669&gt;=26,"26 -35",C17669&lt;=26,"15 - 25")</f>
        <v>36 -45</v>
      </c>
      <c r="E17669" t="s">
        <v>32</v>
      </c>
      <c r="F17669" t="s">
        <v>21</v>
      </c>
      <c r="G17669" s="2">
        <v>847.94</v>
      </c>
      <c r="H17669" t="s">
        <v>25</v>
      </c>
      <c r="I17669" s="1">
        <v>45264</v>
      </c>
    </row>
    <row r="17670" spans="1:9" x14ac:dyDescent="0.25">
      <c r="A17670">
        <v>17669</v>
      </c>
      <c r="B17670" t="s">
        <v>125</v>
      </c>
      <c r="C17670">
        <v>43</v>
      </c>
      <c r="D17670" t="str" cm="1">
        <f t="array" ref="D17670">_xlfn.IFS(C17670&gt;=66,"66 -75",C17670&gt;=56,"56 -65",C17670&gt;=46,"46 -55",C17670&gt;=36,"36 -45",C17670&gt;=26,"26 -35",C17670&lt;=26,"15 - 25")</f>
        <v>36 -45</v>
      </c>
      <c r="E17670" t="s">
        <v>50</v>
      </c>
      <c r="F17670" t="s">
        <v>27</v>
      </c>
      <c r="G17670" s="2">
        <v>853.33</v>
      </c>
      <c r="H17670" t="s">
        <v>22</v>
      </c>
      <c r="I17670" s="1">
        <v>44997</v>
      </c>
    </row>
    <row r="17671" spans="1:9" x14ac:dyDescent="0.25">
      <c r="A17671">
        <v>17670</v>
      </c>
      <c r="B17671" t="s">
        <v>58</v>
      </c>
      <c r="C17671">
        <v>58</v>
      </c>
      <c r="D17671" t="str" cm="1">
        <f t="array" ref="D17671">_xlfn.IFS(C17671&gt;=66,"66 -75",C17671&gt;=56,"56 -65",C17671&gt;=46,"46 -55",C17671&gt;=36,"36 -45",C17671&gt;=26,"26 -35",C17671&lt;=26,"15 - 25")</f>
        <v>56 -65</v>
      </c>
      <c r="E17671" t="s">
        <v>17</v>
      </c>
      <c r="F17671" t="s">
        <v>21</v>
      </c>
      <c r="G17671" s="2">
        <v>947.79</v>
      </c>
      <c r="H17671" t="s">
        <v>28</v>
      </c>
      <c r="I17671" s="1">
        <v>45072</v>
      </c>
    </row>
    <row r="17672" spans="1:9" x14ac:dyDescent="0.25">
      <c r="A17672">
        <v>17671</v>
      </c>
      <c r="B17672" t="s">
        <v>49</v>
      </c>
      <c r="C17672">
        <v>50</v>
      </c>
      <c r="D17672" t="str" cm="1">
        <f t="array" ref="D17672">_xlfn.IFS(C17672&gt;=66,"66 -75",C17672&gt;=56,"56 -65",C17672&gt;=46,"46 -55",C17672&gt;=36,"36 -45",C17672&gt;=26,"26 -35",C17672&lt;=26,"15 - 25")</f>
        <v>46 -55</v>
      </c>
      <c r="E17672" t="s">
        <v>32</v>
      </c>
      <c r="F17672" t="s">
        <v>21</v>
      </c>
      <c r="G17672" s="2">
        <v>862.01</v>
      </c>
      <c r="H17672" t="s">
        <v>15</v>
      </c>
      <c r="I17672" s="1">
        <v>45316</v>
      </c>
    </row>
    <row r="17673" spans="1:9" x14ac:dyDescent="0.25">
      <c r="A17673">
        <v>17672</v>
      </c>
      <c r="B17673" t="s">
        <v>12</v>
      </c>
      <c r="C17673">
        <v>44</v>
      </c>
      <c r="D17673" t="str" cm="1">
        <f t="array" ref="D17673">_xlfn.IFS(C17673&gt;=66,"66 -75",C17673&gt;=56,"56 -65",C17673&gt;=46,"46 -55",C17673&gt;=36,"36 -45",C17673&gt;=26,"26 -35",C17673&lt;=26,"15 - 25")</f>
        <v>36 -45</v>
      </c>
      <c r="E17673" t="s">
        <v>32</v>
      </c>
      <c r="F17673" t="s">
        <v>18</v>
      </c>
      <c r="G17673" s="2">
        <v>783.67</v>
      </c>
      <c r="H17673" t="s">
        <v>22</v>
      </c>
      <c r="I17673" s="1">
        <v>45458</v>
      </c>
    </row>
    <row r="17674" spans="1:9" x14ac:dyDescent="0.25">
      <c r="A17674">
        <v>17673</v>
      </c>
      <c r="B17674" t="s">
        <v>127</v>
      </c>
      <c r="C17674">
        <v>20</v>
      </c>
      <c r="D17674" t="str" cm="1">
        <f t="array" ref="D17674">_xlfn.IFS(C17674&gt;=66,"66 -75",C17674&gt;=56,"56 -65",C17674&gt;=46,"46 -55",C17674&gt;=36,"36 -45",C17674&gt;=26,"26 -35",C17674&lt;=26,"15 - 25")</f>
        <v>15 - 25</v>
      </c>
      <c r="E17674" t="s">
        <v>24</v>
      </c>
      <c r="F17674" t="s">
        <v>27</v>
      </c>
      <c r="G17674" s="2">
        <v>707.51</v>
      </c>
      <c r="H17674" t="s">
        <v>15</v>
      </c>
      <c r="I17674" s="1">
        <v>45059</v>
      </c>
    </row>
    <row r="17675" spans="1:9" x14ac:dyDescent="0.25">
      <c r="A17675">
        <v>17674</v>
      </c>
      <c r="B17675" t="s">
        <v>66</v>
      </c>
      <c r="C17675">
        <v>32</v>
      </c>
      <c r="D17675" t="str" cm="1">
        <f t="array" ref="D17675">_xlfn.IFS(C17675&gt;=66,"66 -75",C17675&gt;=56,"56 -65",C17675&gt;=46,"46 -55",C17675&gt;=36,"36 -45",C17675&gt;=26,"26 -35",C17675&lt;=26,"15 - 25")</f>
        <v>26 -35</v>
      </c>
      <c r="E17675" t="s">
        <v>52</v>
      </c>
      <c r="F17675" t="s">
        <v>45</v>
      </c>
      <c r="G17675" s="2">
        <v>740.16</v>
      </c>
      <c r="H17675" t="s">
        <v>15</v>
      </c>
      <c r="I17675" s="1">
        <v>45696</v>
      </c>
    </row>
    <row r="17676" spans="1:9" x14ac:dyDescent="0.25">
      <c r="A17676">
        <v>17675</v>
      </c>
      <c r="B17676" t="s">
        <v>98</v>
      </c>
      <c r="C17676">
        <v>37</v>
      </c>
      <c r="D17676" t="str" cm="1">
        <f t="array" ref="D17676">_xlfn.IFS(C17676&gt;=66,"66 -75",C17676&gt;=56,"56 -65",C17676&gt;=46,"46 -55",C17676&gt;=36,"36 -45",C17676&gt;=26,"26 -35",C17676&lt;=26,"15 - 25")</f>
        <v>36 -45</v>
      </c>
      <c r="E17676" t="s">
        <v>36</v>
      </c>
      <c r="F17676" t="s">
        <v>27</v>
      </c>
      <c r="G17676" s="2">
        <v>233.38</v>
      </c>
      <c r="H17676" t="s">
        <v>15</v>
      </c>
      <c r="I17676" s="1">
        <v>45010</v>
      </c>
    </row>
    <row r="17677" spans="1:9" x14ac:dyDescent="0.25">
      <c r="A17677">
        <v>17676</v>
      </c>
      <c r="B17677" t="s">
        <v>125</v>
      </c>
      <c r="C17677">
        <v>57</v>
      </c>
      <c r="D17677" t="str" cm="1">
        <f t="array" ref="D17677">_xlfn.IFS(C17677&gt;=66,"66 -75",C17677&gt;=56,"56 -65",C17677&gt;=46,"46 -55",C17677&gt;=36,"36 -45",C17677&gt;=26,"26 -35",C17677&lt;=26,"15 - 25")</f>
        <v>56 -65</v>
      </c>
      <c r="E17677" t="s">
        <v>42</v>
      </c>
      <c r="F17677" t="s">
        <v>21</v>
      </c>
      <c r="G17677" s="2">
        <v>936.68</v>
      </c>
      <c r="H17677" t="s">
        <v>11</v>
      </c>
      <c r="I17677" s="1">
        <v>45133</v>
      </c>
    </row>
    <row r="17678" spans="1:9" x14ac:dyDescent="0.25">
      <c r="A17678">
        <v>17677</v>
      </c>
      <c r="B17678" t="s">
        <v>120</v>
      </c>
      <c r="C17678">
        <v>38</v>
      </c>
      <c r="D17678" t="str" cm="1">
        <f t="array" ref="D17678">_xlfn.IFS(C17678&gt;=66,"66 -75",C17678&gt;=56,"56 -65",C17678&gt;=46,"46 -55",C17678&gt;=36,"36 -45",C17678&gt;=26,"26 -35",C17678&lt;=26,"15 - 25")</f>
        <v>36 -45</v>
      </c>
      <c r="E17678" t="s">
        <v>32</v>
      </c>
      <c r="F17678" t="s">
        <v>27</v>
      </c>
      <c r="G17678" s="2">
        <v>133.54</v>
      </c>
      <c r="H17678" t="s">
        <v>15</v>
      </c>
      <c r="I17678" s="1">
        <v>45440</v>
      </c>
    </row>
    <row r="17679" spans="1:9" x14ac:dyDescent="0.25">
      <c r="A17679">
        <v>17678</v>
      </c>
      <c r="B17679" t="s">
        <v>126</v>
      </c>
      <c r="C17679">
        <v>37</v>
      </c>
      <c r="D17679" t="str" cm="1">
        <f t="array" ref="D17679">_xlfn.IFS(C17679&gt;=66,"66 -75",C17679&gt;=56,"56 -65",C17679&gt;=46,"46 -55",C17679&gt;=36,"36 -45",C17679&gt;=26,"26 -35",C17679&lt;=26,"15 - 25")</f>
        <v>36 -45</v>
      </c>
      <c r="E17679" t="s">
        <v>13</v>
      </c>
      <c r="F17679" t="s">
        <v>14</v>
      </c>
      <c r="G17679" s="2">
        <v>72.16</v>
      </c>
      <c r="H17679" t="s">
        <v>28</v>
      </c>
      <c r="I17679" s="1">
        <v>45140</v>
      </c>
    </row>
    <row r="17680" spans="1:9" x14ac:dyDescent="0.25">
      <c r="A17680">
        <v>17679</v>
      </c>
      <c r="B17680" t="s">
        <v>100</v>
      </c>
      <c r="C17680">
        <v>34</v>
      </c>
      <c r="D17680" t="str" cm="1">
        <f t="array" ref="D17680">_xlfn.IFS(C17680&gt;=66,"66 -75",C17680&gt;=56,"56 -65",C17680&gt;=46,"46 -55",C17680&gt;=36,"36 -45",C17680&gt;=26,"26 -35",C17680&lt;=26,"15 - 25")</f>
        <v>26 -35</v>
      </c>
      <c r="E17680" t="s">
        <v>32</v>
      </c>
      <c r="F17680" t="s">
        <v>45</v>
      </c>
      <c r="G17680" s="2">
        <v>288.55</v>
      </c>
      <c r="H17680" t="s">
        <v>28</v>
      </c>
      <c r="I17680" s="1">
        <v>45095</v>
      </c>
    </row>
    <row r="17681" spans="1:9" x14ac:dyDescent="0.25">
      <c r="A17681">
        <v>17680</v>
      </c>
      <c r="B17681" t="s">
        <v>90</v>
      </c>
      <c r="C17681">
        <v>55</v>
      </c>
      <c r="D17681" t="str" cm="1">
        <f t="array" ref="D17681">_xlfn.IFS(C17681&gt;=66,"66 -75",C17681&gt;=56,"56 -65",C17681&gt;=46,"46 -55",C17681&gt;=36,"36 -45",C17681&gt;=26,"26 -35",C17681&lt;=26,"15 - 25")</f>
        <v>46 -55</v>
      </c>
      <c r="E17681" t="s">
        <v>24</v>
      </c>
      <c r="F17681" t="s">
        <v>27</v>
      </c>
      <c r="G17681" s="2">
        <v>363.14</v>
      </c>
      <c r="H17681" t="s">
        <v>11</v>
      </c>
      <c r="I17681" s="1">
        <v>45034</v>
      </c>
    </row>
    <row r="17682" spans="1:9" x14ac:dyDescent="0.25">
      <c r="A17682">
        <v>17681</v>
      </c>
      <c r="B17682" t="s">
        <v>126</v>
      </c>
      <c r="C17682">
        <v>47</v>
      </c>
      <c r="D17682" t="str" cm="1">
        <f t="array" ref="D17682">_xlfn.IFS(C17682&gt;=66,"66 -75",C17682&gt;=56,"56 -65",C17682&gt;=46,"46 -55",C17682&gt;=36,"36 -45",C17682&gt;=26,"26 -35",C17682&lt;=26,"15 - 25")</f>
        <v>46 -55</v>
      </c>
      <c r="E17682" t="s">
        <v>13</v>
      </c>
      <c r="F17682" t="s">
        <v>21</v>
      </c>
      <c r="G17682" s="2">
        <v>50.55</v>
      </c>
      <c r="H17682" t="s">
        <v>22</v>
      </c>
      <c r="I17682" s="1">
        <v>45127</v>
      </c>
    </row>
    <row r="17683" spans="1:9" x14ac:dyDescent="0.25">
      <c r="A17683">
        <v>17682</v>
      </c>
      <c r="B17683" t="s">
        <v>95</v>
      </c>
      <c r="C17683">
        <v>48</v>
      </c>
      <c r="D17683" t="str" cm="1">
        <f t="array" ref="D17683">_xlfn.IFS(C17683&gt;=66,"66 -75",C17683&gt;=56,"56 -65",C17683&gt;=46,"46 -55",C17683&gt;=36,"36 -45",C17683&gt;=26,"26 -35",C17683&lt;=26,"15 - 25")</f>
        <v>46 -55</v>
      </c>
      <c r="E17683" t="s">
        <v>13</v>
      </c>
      <c r="F17683" t="s">
        <v>18</v>
      </c>
      <c r="G17683" s="2">
        <v>905.46</v>
      </c>
      <c r="H17683" t="s">
        <v>11</v>
      </c>
      <c r="I17683" s="1">
        <v>45542</v>
      </c>
    </row>
    <row r="17684" spans="1:9" x14ac:dyDescent="0.25">
      <c r="A17684">
        <v>17683</v>
      </c>
      <c r="B17684" t="s">
        <v>130</v>
      </c>
      <c r="C17684">
        <v>18</v>
      </c>
      <c r="D17684" t="str" cm="1">
        <f t="array" ref="D17684">_xlfn.IFS(C17684&gt;=66,"66 -75",C17684&gt;=56,"56 -65",C17684&gt;=46,"46 -55",C17684&gt;=36,"36 -45",C17684&gt;=26,"26 -35",C17684&lt;=26,"15 - 25")</f>
        <v>15 - 25</v>
      </c>
      <c r="E17684" t="s">
        <v>24</v>
      </c>
      <c r="F17684" t="s">
        <v>21</v>
      </c>
      <c r="G17684" s="2">
        <v>855.47</v>
      </c>
      <c r="H17684" t="s">
        <v>25</v>
      </c>
      <c r="I17684" s="1">
        <v>45617</v>
      </c>
    </row>
    <row r="17685" spans="1:9" x14ac:dyDescent="0.25">
      <c r="A17685">
        <v>17684</v>
      </c>
      <c r="B17685" t="s">
        <v>12</v>
      </c>
      <c r="C17685">
        <v>49</v>
      </c>
      <c r="D17685" t="str" cm="1">
        <f t="array" ref="D17685">_xlfn.IFS(C17685&gt;=66,"66 -75",C17685&gt;=56,"56 -65",C17685&gt;=46,"46 -55",C17685&gt;=36,"36 -45",C17685&gt;=26,"26 -35",C17685&lt;=26,"15 - 25")</f>
        <v>46 -55</v>
      </c>
      <c r="E17685" t="s">
        <v>50</v>
      </c>
      <c r="F17685" t="s">
        <v>38</v>
      </c>
      <c r="G17685" s="2">
        <v>406.43</v>
      </c>
      <c r="H17685" t="s">
        <v>22</v>
      </c>
      <c r="I17685" s="1">
        <v>45443</v>
      </c>
    </row>
    <row r="17686" spans="1:9" x14ac:dyDescent="0.25">
      <c r="A17686">
        <v>17685</v>
      </c>
      <c r="B17686" t="s">
        <v>126</v>
      </c>
      <c r="C17686">
        <v>39</v>
      </c>
      <c r="D17686" t="str" cm="1">
        <f t="array" ref="D17686">_xlfn.IFS(C17686&gt;=66,"66 -75",C17686&gt;=56,"56 -65",C17686&gt;=46,"46 -55",C17686&gt;=36,"36 -45",C17686&gt;=26,"26 -35",C17686&lt;=26,"15 - 25")</f>
        <v>36 -45</v>
      </c>
      <c r="E17686" t="s">
        <v>32</v>
      </c>
      <c r="F17686" t="s">
        <v>10</v>
      </c>
      <c r="G17686" s="2">
        <v>745.61</v>
      </c>
      <c r="H17686" t="s">
        <v>19</v>
      </c>
      <c r="I17686" s="1">
        <v>45718</v>
      </c>
    </row>
    <row r="17687" spans="1:9" x14ac:dyDescent="0.25">
      <c r="A17687">
        <v>17686</v>
      </c>
      <c r="B17687" t="s">
        <v>104</v>
      </c>
      <c r="C17687">
        <v>24</v>
      </c>
      <c r="D17687" t="str" cm="1">
        <f t="array" ref="D17687">_xlfn.IFS(C17687&gt;=66,"66 -75",C17687&gt;=56,"56 -65",C17687&gt;=46,"46 -55",C17687&gt;=36,"36 -45",C17687&gt;=26,"26 -35",C17687&lt;=26,"15 - 25")</f>
        <v>15 - 25</v>
      </c>
      <c r="E17687" t="s">
        <v>9</v>
      </c>
      <c r="F17687" t="s">
        <v>18</v>
      </c>
      <c r="G17687" s="2">
        <v>850.04</v>
      </c>
      <c r="H17687" t="s">
        <v>11</v>
      </c>
      <c r="I17687" s="1">
        <v>45598</v>
      </c>
    </row>
    <row r="17688" spans="1:9" x14ac:dyDescent="0.25">
      <c r="A17688">
        <v>17687</v>
      </c>
      <c r="B17688" t="s">
        <v>74</v>
      </c>
      <c r="C17688">
        <v>60</v>
      </c>
      <c r="D17688" t="str" cm="1">
        <f t="array" ref="D17688">_xlfn.IFS(C17688&gt;=66,"66 -75",C17688&gt;=56,"56 -65",C17688&gt;=46,"46 -55",C17688&gt;=36,"36 -45",C17688&gt;=26,"26 -35",C17688&lt;=26,"15 - 25")</f>
        <v>56 -65</v>
      </c>
      <c r="E17688" t="s">
        <v>44</v>
      </c>
      <c r="F17688" t="s">
        <v>14</v>
      </c>
      <c r="G17688" s="2">
        <v>850.4</v>
      </c>
      <c r="H17688" t="s">
        <v>11</v>
      </c>
      <c r="I17688" s="1">
        <v>45147</v>
      </c>
    </row>
    <row r="17689" spans="1:9" x14ac:dyDescent="0.25">
      <c r="A17689">
        <v>17688</v>
      </c>
      <c r="B17689" t="s">
        <v>26</v>
      </c>
      <c r="C17689">
        <v>41</v>
      </c>
      <c r="D17689" t="str" cm="1">
        <f t="array" ref="D17689">_xlfn.IFS(C17689&gt;=66,"66 -75",C17689&gt;=56,"56 -65",C17689&gt;=46,"46 -55",C17689&gt;=36,"36 -45",C17689&gt;=26,"26 -35",C17689&lt;=26,"15 - 25")</f>
        <v>36 -45</v>
      </c>
      <c r="E17689" t="s">
        <v>32</v>
      </c>
      <c r="F17689" t="s">
        <v>30</v>
      </c>
      <c r="G17689" s="2">
        <v>492.08</v>
      </c>
      <c r="H17689" t="s">
        <v>25</v>
      </c>
      <c r="I17689" s="1">
        <v>45593</v>
      </c>
    </row>
    <row r="17690" spans="1:9" x14ac:dyDescent="0.25">
      <c r="A17690">
        <v>17689</v>
      </c>
      <c r="B17690" t="s">
        <v>100</v>
      </c>
      <c r="C17690">
        <v>66</v>
      </c>
      <c r="D17690" t="str" cm="1">
        <f t="array" ref="D17690">_xlfn.IFS(C17690&gt;=66,"66 -75",C17690&gt;=56,"56 -65",C17690&gt;=46,"46 -55",C17690&gt;=36,"36 -45",C17690&gt;=26,"26 -35",C17690&lt;=26,"15 - 25")</f>
        <v>66 -75</v>
      </c>
      <c r="E17690" t="s">
        <v>32</v>
      </c>
      <c r="F17690" t="s">
        <v>27</v>
      </c>
      <c r="G17690" s="2">
        <v>344.04</v>
      </c>
      <c r="H17690" t="s">
        <v>15</v>
      </c>
      <c r="I17690" s="1">
        <v>45692</v>
      </c>
    </row>
    <row r="17691" spans="1:9" x14ac:dyDescent="0.25">
      <c r="A17691">
        <v>17690</v>
      </c>
      <c r="B17691" t="s">
        <v>26</v>
      </c>
      <c r="C17691">
        <v>24</v>
      </c>
      <c r="D17691" t="str" cm="1">
        <f t="array" ref="D17691">_xlfn.IFS(C17691&gt;=66,"66 -75",C17691&gt;=56,"56 -65",C17691&gt;=46,"46 -55",C17691&gt;=36,"36 -45",C17691&gt;=26,"26 -35",C17691&lt;=26,"15 - 25")</f>
        <v>15 - 25</v>
      </c>
      <c r="E17691" t="s">
        <v>42</v>
      </c>
      <c r="F17691" t="s">
        <v>38</v>
      </c>
      <c r="G17691" s="2">
        <v>977.97</v>
      </c>
      <c r="H17691" t="s">
        <v>11</v>
      </c>
      <c r="I17691" s="1">
        <v>45341</v>
      </c>
    </row>
    <row r="17692" spans="1:9" x14ac:dyDescent="0.25">
      <c r="A17692">
        <v>17691</v>
      </c>
      <c r="B17692" t="s">
        <v>126</v>
      </c>
      <c r="C17692">
        <v>32</v>
      </c>
      <c r="D17692" t="str" cm="1">
        <f t="array" ref="D17692">_xlfn.IFS(C17692&gt;=66,"66 -75",C17692&gt;=56,"56 -65",C17692&gt;=46,"46 -55",C17692&gt;=36,"36 -45",C17692&gt;=26,"26 -35",C17692&lt;=26,"15 - 25")</f>
        <v>26 -35</v>
      </c>
      <c r="E17692" t="s">
        <v>9</v>
      </c>
      <c r="F17692" t="s">
        <v>45</v>
      </c>
      <c r="G17692" s="2">
        <v>598.44000000000005</v>
      </c>
      <c r="H17692" t="s">
        <v>11</v>
      </c>
      <c r="I17692" s="1">
        <v>45448</v>
      </c>
    </row>
    <row r="17693" spans="1:9" x14ac:dyDescent="0.25">
      <c r="A17693">
        <v>17692</v>
      </c>
      <c r="B17693" t="s">
        <v>31</v>
      </c>
      <c r="C17693">
        <v>35</v>
      </c>
      <c r="D17693" t="str" cm="1">
        <f t="array" ref="D17693">_xlfn.IFS(C17693&gt;=66,"66 -75",C17693&gt;=56,"56 -65",C17693&gt;=46,"46 -55",C17693&gt;=36,"36 -45",C17693&gt;=26,"26 -35",C17693&lt;=26,"15 - 25")</f>
        <v>26 -35</v>
      </c>
      <c r="E17693" t="s">
        <v>24</v>
      </c>
      <c r="F17693" t="s">
        <v>21</v>
      </c>
      <c r="G17693" s="2">
        <v>667.92</v>
      </c>
      <c r="H17693" t="s">
        <v>19</v>
      </c>
      <c r="I17693" s="1">
        <v>45060</v>
      </c>
    </row>
    <row r="17694" spans="1:9" x14ac:dyDescent="0.25">
      <c r="A17694">
        <v>17693</v>
      </c>
      <c r="B17694" t="s">
        <v>100</v>
      </c>
      <c r="C17694">
        <v>52</v>
      </c>
      <c r="D17694" t="str" cm="1">
        <f t="array" ref="D17694">_xlfn.IFS(C17694&gt;=66,"66 -75",C17694&gt;=56,"56 -65",C17694&gt;=46,"46 -55",C17694&gt;=36,"36 -45",C17694&gt;=26,"26 -35",C17694&lt;=26,"15 - 25")</f>
        <v>46 -55</v>
      </c>
      <c r="E17694" t="s">
        <v>17</v>
      </c>
      <c r="F17694" t="s">
        <v>18</v>
      </c>
      <c r="G17694" s="2">
        <v>612.65</v>
      </c>
      <c r="H17694" t="s">
        <v>25</v>
      </c>
      <c r="I17694" s="1">
        <v>45143</v>
      </c>
    </row>
    <row r="17695" spans="1:9" x14ac:dyDescent="0.25">
      <c r="A17695">
        <v>17694</v>
      </c>
      <c r="B17695" t="s">
        <v>109</v>
      </c>
      <c r="C17695">
        <v>41</v>
      </c>
      <c r="D17695" t="str" cm="1">
        <f t="array" ref="D17695">_xlfn.IFS(C17695&gt;=66,"66 -75",C17695&gt;=56,"56 -65",C17695&gt;=46,"46 -55",C17695&gt;=36,"36 -45",C17695&gt;=26,"26 -35",C17695&lt;=26,"15 - 25")</f>
        <v>36 -45</v>
      </c>
      <c r="E17695" t="s">
        <v>44</v>
      </c>
      <c r="F17695" t="s">
        <v>30</v>
      </c>
      <c r="G17695" s="2">
        <v>346</v>
      </c>
      <c r="H17695" t="s">
        <v>28</v>
      </c>
      <c r="I17695" s="1">
        <v>45676</v>
      </c>
    </row>
    <row r="17696" spans="1:9" x14ac:dyDescent="0.25">
      <c r="A17696">
        <v>17695</v>
      </c>
      <c r="B17696" t="s">
        <v>105</v>
      </c>
      <c r="C17696">
        <v>29</v>
      </c>
      <c r="D17696" t="str" cm="1">
        <f t="array" ref="D17696">_xlfn.IFS(C17696&gt;=66,"66 -75",C17696&gt;=56,"56 -65",C17696&gt;=46,"46 -55",C17696&gt;=36,"36 -45",C17696&gt;=26,"26 -35",C17696&lt;=26,"15 - 25")</f>
        <v>26 -35</v>
      </c>
      <c r="E17696" t="s">
        <v>50</v>
      </c>
      <c r="F17696" t="s">
        <v>30</v>
      </c>
      <c r="G17696" s="2">
        <v>887.3</v>
      </c>
      <c r="H17696" t="s">
        <v>11</v>
      </c>
      <c r="I17696" s="1">
        <v>45604</v>
      </c>
    </row>
    <row r="17697" spans="1:9" x14ac:dyDescent="0.25">
      <c r="A17697">
        <v>17696</v>
      </c>
      <c r="B17697" t="s">
        <v>101</v>
      </c>
      <c r="C17697">
        <v>28</v>
      </c>
      <c r="D17697" t="str" cm="1">
        <f t="array" ref="D17697">_xlfn.IFS(C17697&gt;=66,"66 -75",C17697&gt;=56,"56 -65",C17697&gt;=46,"46 -55",C17697&gt;=36,"36 -45",C17697&gt;=26,"26 -35",C17697&lt;=26,"15 - 25")</f>
        <v>26 -35</v>
      </c>
      <c r="E17697" t="s">
        <v>36</v>
      </c>
      <c r="F17697" t="s">
        <v>18</v>
      </c>
      <c r="G17697" s="2">
        <v>146.78</v>
      </c>
      <c r="H17697" t="s">
        <v>19</v>
      </c>
      <c r="I17697" s="1">
        <v>45349</v>
      </c>
    </row>
    <row r="17698" spans="1:9" x14ac:dyDescent="0.25">
      <c r="A17698">
        <v>17697</v>
      </c>
      <c r="B17698" t="s">
        <v>75</v>
      </c>
      <c r="C17698">
        <v>60</v>
      </c>
      <c r="D17698" t="str" cm="1">
        <f t="array" ref="D17698">_xlfn.IFS(C17698&gt;=66,"66 -75",C17698&gt;=56,"56 -65",C17698&gt;=46,"46 -55",C17698&gt;=36,"36 -45",C17698&gt;=26,"26 -35",C17698&lt;=26,"15 - 25")</f>
        <v>56 -65</v>
      </c>
      <c r="E17698" t="s">
        <v>17</v>
      </c>
      <c r="F17698" t="s">
        <v>30</v>
      </c>
      <c r="G17698" s="2">
        <v>258.12</v>
      </c>
      <c r="H17698" t="s">
        <v>19</v>
      </c>
      <c r="I17698" s="1">
        <v>45390</v>
      </c>
    </row>
    <row r="17699" spans="1:9" x14ac:dyDescent="0.25">
      <c r="A17699">
        <v>17698</v>
      </c>
      <c r="B17699" t="s">
        <v>69</v>
      </c>
      <c r="C17699">
        <v>25</v>
      </c>
      <c r="D17699" t="str" cm="1">
        <f t="array" ref="D17699">_xlfn.IFS(C17699&gt;=66,"66 -75",C17699&gt;=56,"56 -65",C17699&gt;=46,"46 -55",C17699&gt;=36,"36 -45",C17699&gt;=26,"26 -35",C17699&lt;=26,"15 - 25")</f>
        <v>15 - 25</v>
      </c>
      <c r="E17699" t="s">
        <v>36</v>
      </c>
      <c r="F17699" t="s">
        <v>21</v>
      </c>
      <c r="G17699" s="2">
        <v>485.26</v>
      </c>
      <c r="H17699" t="s">
        <v>15</v>
      </c>
      <c r="I17699" s="1">
        <v>45362</v>
      </c>
    </row>
    <row r="17700" spans="1:9" x14ac:dyDescent="0.25">
      <c r="A17700">
        <v>17699</v>
      </c>
      <c r="B17700" t="s">
        <v>108</v>
      </c>
      <c r="C17700">
        <v>36</v>
      </c>
      <c r="D17700" t="str" cm="1">
        <f t="array" ref="D17700">_xlfn.IFS(C17700&gt;=66,"66 -75",C17700&gt;=56,"56 -65",C17700&gt;=46,"46 -55",C17700&gt;=36,"36 -45",C17700&gt;=26,"26 -35",C17700&lt;=26,"15 - 25")</f>
        <v>36 -45</v>
      </c>
      <c r="E17700" t="s">
        <v>24</v>
      </c>
      <c r="F17700" t="s">
        <v>14</v>
      </c>
      <c r="G17700" s="2">
        <v>443.74</v>
      </c>
      <c r="H17700" t="s">
        <v>25</v>
      </c>
      <c r="I17700" s="1">
        <v>45449</v>
      </c>
    </row>
    <row r="17701" spans="1:9" x14ac:dyDescent="0.25">
      <c r="A17701">
        <v>17700</v>
      </c>
      <c r="B17701" t="s">
        <v>8</v>
      </c>
      <c r="C17701">
        <v>57</v>
      </c>
      <c r="D17701" t="str" cm="1">
        <f t="array" ref="D17701">_xlfn.IFS(C17701&gt;=66,"66 -75",C17701&gt;=56,"56 -65",C17701&gt;=46,"46 -55",C17701&gt;=36,"36 -45",C17701&gt;=26,"26 -35",C17701&lt;=26,"15 - 25")</f>
        <v>56 -65</v>
      </c>
      <c r="E17701" t="s">
        <v>52</v>
      </c>
      <c r="F17701" t="s">
        <v>21</v>
      </c>
      <c r="G17701" s="2">
        <v>863.61</v>
      </c>
      <c r="H17701" t="s">
        <v>19</v>
      </c>
      <c r="I17701" s="1">
        <v>45660</v>
      </c>
    </row>
    <row r="17702" spans="1:9" x14ac:dyDescent="0.25">
      <c r="A17702">
        <v>17701</v>
      </c>
      <c r="B17702" t="s">
        <v>89</v>
      </c>
      <c r="C17702">
        <v>27</v>
      </c>
      <c r="D17702" t="str" cm="1">
        <f t="array" ref="D17702">_xlfn.IFS(C17702&gt;=66,"66 -75",C17702&gt;=56,"56 -65",C17702&gt;=46,"46 -55",C17702&gt;=36,"36 -45",C17702&gt;=26,"26 -35",C17702&lt;=26,"15 - 25")</f>
        <v>26 -35</v>
      </c>
      <c r="E17702" t="s">
        <v>42</v>
      </c>
      <c r="F17702" t="s">
        <v>21</v>
      </c>
      <c r="G17702" s="2">
        <v>29.5</v>
      </c>
      <c r="H17702" t="s">
        <v>19</v>
      </c>
      <c r="I17702" s="1">
        <v>45690</v>
      </c>
    </row>
    <row r="17703" spans="1:9" x14ac:dyDescent="0.25">
      <c r="A17703">
        <v>17702</v>
      </c>
      <c r="B17703" t="s">
        <v>69</v>
      </c>
      <c r="C17703">
        <v>67</v>
      </c>
      <c r="D17703" t="str" cm="1">
        <f t="array" ref="D17703">_xlfn.IFS(C17703&gt;=66,"66 -75",C17703&gt;=56,"56 -65",C17703&gt;=46,"46 -55",C17703&gt;=36,"36 -45",C17703&gt;=26,"26 -35",C17703&lt;=26,"15 - 25")</f>
        <v>66 -75</v>
      </c>
      <c r="E17703" t="s">
        <v>36</v>
      </c>
      <c r="F17703" t="s">
        <v>27</v>
      </c>
      <c r="G17703" s="2">
        <v>115.78</v>
      </c>
      <c r="H17703" t="s">
        <v>19</v>
      </c>
      <c r="I17703" s="1">
        <v>45222</v>
      </c>
    </row>
    <row r="17704" spans="1:9" x14ac:dyDescent="0.25">
      <c r="A17704">
        <v>17703</v>
      </c>
      <c r="B17704" t="s">
        <v>80</v>
      </c>
      <c r="C17704">
        <v>43</v>
      </c>
      <c r="D17704" t="str" cm="1">
        <f t="array" ref="D17704">_xlfn.IFS(C17704&gt;=66,"66 -75",C17704&gt;=56,"56 -65",C17704&gt;=46,"46 -55",C17704&gt;=36,"36 -45",C17704&gt;=26,"26 -35",C17704&lt;=26,"15 - 25")</f>
        <v>36 -45</v>
      </c>
      <c r="E17704" t="s">
        <v>36</v>
      </c>
      <c r="F17704" t="s">
        <v>38</v>
      </c>
      <c r="G17704" s="2">
        <v>136.79</v>
      </c>
      <c r="H17704" t="s">
        <v>15</v>
      </c>
      <c r="I17704" s="1">
        <v>45613</v>
      </c>
    </row>
    <row r="17705" spans="1:9" x14ac:dyDescent="0.25">
      <c r="A17705">
        <v>17704</v>
      </c>
      <c r="B17705" t="s">
        <v>112</v>
      </c>
      <c r="C17705">
        <v>67</v>
      </c>
      <c r="D17705" t="str" cm="1">
        <f t="array" ref="D17705">_xlfn.IFS(C17705&gt;=66,"66 -75",C17705&gt;=56,"56 -65",C17705&gt;=46,"46 -55",C17705&gt;=36,"36 -45",C17705&gt;=26,"26 -35",C17705&lt;=26,"15 - 25")</f>
        <v>66 -75</v>
      </c>
      <c r="E17705" t="s">
        <v>13</v>
      </c>
      <c r="F17705" t="s">
        <v>21</v>
      </c>
      <c r="G17705" s="2">
        <v>757.13</v>
      </c>
      <c r="H17705" t="s">
        <v>22</v>
      </c>
      <c r="I17705" s="1">
        <v>45123</v>
      </c>
    </row>
    <row r="17706" spans="1:9" x14ac:dyDescent="0.25">
      <c r="A17706">
        <v>17705</v>
      </c>
      <c r="B17706" t="s">
        <v>46</v>
      </c>
      <c r="C17706">
        <v>39</v>
      </c>
      <c r="D17706" t="str" cm="1">
        <f t="array" ref="D17706">_xlfn.IFS(C17706&gt;=66,"66 -75",C17706&gt;=56,"56 -65",C17706&gt;=46,"46 -55",C17706&gt;=36,"36 -45",C17706&gt;=26,"26 -35",C17706&lt;=26,"15 - 25")</f>
        <v>36 -45</v>
      </c>
      <c r="E17706" t="s">
        <v>44</v>
      </c>
      <c r="F17706" t="s">
        <v>27</v>
      </c>
      <c r="G17706" s="2">
        <v>353.57</v>
      </c>
      <c r="H17706" t="s">
        <v>28</v>
      </c>
      <c r="I17706" s="1">
        <v>45064</v>
      </c>
    </row>
    <row r="17707" spans="1:9" x14ac:dyDescent="0.25">
      <c r="A17707">
        <v>17706</v>
      </c>
      <c r="B17707" t="s">
        <v>67</v>
      </c>
      <c r="C17707">
        <v>57</v>
      </c>
      <c r="D17707" t="str" cm="1">
        <f t="array" ref="D17707">_xlfn.IFS(C17707&gt;=66,"66 -75",C17707&gt;=56,"56 -65",C17707&gt;=46,"46 -55",C17707&gt;=36,"36 -45",C17707&gt;=26,"26 -35",C17707&lt;=26,"15 - 25")</f>
        <v>56 -65</v>
      </c>
      <c r="E17707" t="s">
        <v>36</v>
      </c>
      <c r="F17707" t="s">
        <v>18</v>
      </c>
      <c r="G17707" s="2">
        <v>744.7</v>
      </c>
      <c r="H17707" t="s">
        <v>15</v>
      </c>
      <c r="I17707" s="1">
        <v>45249</v>
      </c>
    </row>
    <row r="17708" spans="1:9" x14ac:dyDescent="0.25">
      <c r="A17708">
        <v>17707</v>
      </c>
      <c r="B17708" t="s">
        <v>47</v>
      </c>
      <c r="C17708">
        <v>30</v>
      </c>
      <c r="D17708" t="str" cm="1">
        <f t="array" ref="D17708">_xlfn.IFS(C17708&gt;=66,"66 -75",C17708&gt;=56,"56 -65",C17708&gt;=46,"46 -55",C17708&gt;=36,"36 -45",C17708&gt;=26,"26 -35",C17708&lt;=26,"15 - 25")</f>
        <v>26 -35</v>
      </c>
      <c r="E17708" t="s">
        <v>9</v>
      </c>
      <c r="F17708" t="s">
        <v>21</v>
      </c>
      <c r="G17708" s="2">
        <v>369.69</v>
      </c>
      <c r="H17708" t="s">
        <v>28</v>
      </c>
      <c r="I17708" s="1">
        <v>45347</v>
      </c>
    </row>
    <row r="17709" spans="1:9" x14ac:dyDescent="0.25">
      <c r="A17709">
        <v>17708</v>
      </c>
      <c r="B17709" t="s">
        <v>64</v>
      </c>
      <c r="C17709">
        <v>31</v>
      </c>
      <c r="D17709" t="str" cm="1">
        <f t="array" ref="D17709">_xlfn.IFS(C17709&gt;=66,"66 -75",C17709&gt;=56,"56 -65",C17709&gt;=46,"46 -55",C17709&gt;=36,"36 -45",C17709&gt;=26,"26 -35",C17709&lt;=26,"15 - 25")</f>
        <v>26 -35</v>
      </c>
      <c r="E17709" t="s">
        <v>17</v>
      </c>
      <c r="F17709" t="s">
        <v>45</v>
      </c>
      <c r="G17709" s="2">
        <v>86.58</v>
      </c>
      <c r="H17709" t="s">
        <v>15</v>
      </c>
      <c r="I17709" s="1">
        <v>45353</v>
      </c>
    </row>
    <row r="17710" spans="1:9" x14ac:dyDescent="0.25">
      <c r="A17710">
        <v>17709</v>
      </c>
      <c r="B17710" t="s">
        <v>92</v>
      </c>
      <c r="C17710">
        <v>41</v>
      </c>
      <c r="D17710" t="str" cm="1">
        <f t="array" ref="D17710">_xlfn.IFS(C17710&gt;=66,"66 -75",C17710&gt;=56,"56 -65",C17710&gt;=46,"46 -55",C17710&gt;=36,"36 -45",C17710&gt;=26,"26 -35",C17710&lt;=26,"15 - 25")</f>
        <v>36 -45</v>
      </c>
      <c r="E17710" t="s">
        <v>52</v>
      </c>
      <c r="F17710" t="s">
        <v>45</v>
      </c>
      <c r="G17710" s="2">
        <v>649.77</v>
      </c>
      <c r="H17710" t="s">
        <v>28</v>
      </c>
      <c r="I17710" s="1">
        <v>45042</v>
      </c>
    </row>
    <row r="17711" spans="1:9" x14ac:dyDescent="0.25">
      <c r="A17711">
        <v>17710</v>
      </c>
      <c r="B17711" t="s">
        <v>78</v>
      </c>
      <c r="C17711">
        <v>27</v>
      </c>
      <c r="D17711" t="str" cm="1">
        <f t="array" ref="D17711">_xlfn.IFS(C17711&gt;=66,"66 -75",C17711&gt;=56,"56 -65",C17711&gt;=46,"46 -55",C17711&gt;=36,"36 -45",C17711&gt;=26,"26 -35",C17711&lt;=26,"15 - 25")</f>
        <v>26 -35</v>
      </c>
      <c r="E17711" t="s">
        <v>42</v>
      </c>
      <c r="F17711" t="s">
        <v>27</v>
      </c>
      <c r="G17711" s="2">
        <v>844.18</v>
      </c>
      <c r="H17711" t="s">
        <v>28</v>
      </c>
      <c r="I17711" s="1">
        <v>45108</v>
      </c>
    </row>
    <row r="17712" spans="1:9" x14ac:dyDescent="0.25">
      <c r="A17712">
        <v>17711</v>
      </c>
      <c r="B17712" t="s">
        <v>8</v>
      </c>
      <c r="C17712">
        <v>32</v>
      </c>
      <c r="D17712" t="str" cm="1">
        <f t="array" ref="D17712">_xlfn.IFS(C17712&gt;=66,"66 -75",C17712&gt;=56,"56 -65",C17712&gt;=46,"46 -55",C17712&gt;=36,"36 -45",C17712&gt;=26,"26 -35",C17712&lt;=26,"15 - 25")</f>
        <v>26 -35</v>
      </c>
      <c r="E17712" t="s">
        <v>44</v>
      </c>
      <c r="F17712" t="s">
        <v>14</v>
      </c>
      <c r="G17712" s="2">
        <v>345.24</v>
      </c>
      <c r="H17712" t="s">
        <v>15</v>
      </c>
      <c r="I17712" s="1">
        <v>45300</v>
      </c>
    </row>
    <row r="17713" spans="1:9" x14ac:dyDescent="0.25">
      <c r="A17713">
        <v>17712</v>
      </c>
      <c r="B17713" t="s">
        <v>29</v>
      </c>
      <c r="C17713">
        <v>43</v>
      </c>
      <c r="D17713" t="str" cm="1">
        <f t="array" ref="D17713">_xlfn.IFS(C17713&gt;=66,"66 -75",C17713&gt;=56,"56 -65",C17713&gt;=46,"46 -55",C17713&gt;=36,"36 -45",C17713&gt;=26,"26 -35",C17713&lt;=26,"15 - 25")</f>
        <v>36 -45</v>
      </c>
      <c r="E17713" t="s">
        <v>32</v>
      </c>
      <c r="F17713" t="s">
        <v>10</v>
      </c>
      <c r="G17713" s="2">
        <v>465.47</v>
      </c>
      <c r="H17713" t="s">
        <v>15</v>
      </c>
      <c r="I17713" s="1">
        <v>45379</v>
      </c>
    </row>
    <row r="17714" spans="1:9" x14ac:dyDescent="0.25">
      <c r="A17714">
        <v>17713</v>
      </c>
      <c r="B17714" t="s">
        <v>69</v>
      </c>
      <c r="C17714">
        <v>40</v>
      </c>
      <c r="D17714" t="str" cm="1">
        <f t="array" ref="D17714">_xlfn.IFS(C17714&gt;=66,"66 -75",C17714&gt;=56,"56 -65",C17714&gt;=46,"46 -55",C17714&gt;=36,"36 -45",C17714&gt;=26,"26 -35",C17714&lt;=26,"15 - 25")</f>
        <v>36 -45</v>
      </c>
      <c r="E17714" t="s">
        <v>42</v>
      </c>
      <c r="F17714" t="s">
        <v>38</v>
      </c>
      <c r="G17714" s="2">
        <v>651.66</v>
      </c>
      <c r="H17714" t="s">
        <v>19</v>
      </c>
      <c r="I17714" s="1">
        <v>45643</v>
      </c>
    </row>
    <row r="17715" spans="1:9" x14ac:dyDescent="0.25">
      <c r="A17715">
        <v>17714</v>
      </c>
      <c r="B17715" t="s">
        <v>72</v>
      </c>
      <c r="C17715">
        <v>62</v>
      </c>
      <c r="D17715" t="str" cm="1">
        <f t="array" ref="D17715">_xlfn.IFS(C17715&gt;=66,"66 -75",C17715&gt;=56,"56 -65",C17715&gt;=46,"46 -55",C17715&gt;=36,"36 -45",C17715&gt;=26,"26 -35",C17715&lt;=26,"15 - 25")</f>
        <v>56 -65</v>
      </c>
      <c r="E17715" t="s">
        <v>17</v>
      </c>
      <c r="F17715" t="s">
        <v>14</v>
      </c>
      <c r="G17715" s="2">
        <v>262.70999999999998</v>
      </c>
      <c r="H17715" t="s">
        <v>19</v>
      </c>
      <c r="I17715" s="1">
        <v>45602</v>
      </c>
    </row>
    <row r="17716" spans="1:9" x14ac:dyDescent="0.25">
      <c r="A17716">
        <v>17715</v>
      </c>
      <c r="B17716" t="s">
        <v>96</v>
      </c>
      <c r="C17716">
        <v>30</v>
      </c>
      <c r="D17716" t="str" cm="1">
        <f t="array" ref="D17716">_xlfn.IFS(C17716&gt;=66,"66 -75",C17716&gt;=56,"56 -65",C17716&gt;=46,"46 -55",C17716&gt;=36,"36 -45",C17716&gt;=26,"26 -35",C17716&lt;=26,"15 - 25")</f>
        <v>26 -35</v>
      </c>
      <c r="E17716" t="s">
        <v>13</v>
      </c>
      <c r="F17716" t="s">
        <v>27</v>
      </c>
      <c r="G17716" s="2">
        <v>398.87</v>
      </c>
      <c r="H17716" t="s">
        <v>11</v>
      </c>
      <c r="I17716" s="1">
        <v>45265</v>
      </c>
    </row>
    <row r="17717" spans="1:9" x14ac:dyDescent="0.25">
      <c r="A17717">
        <v>17716</v>
      </c>
      <c r="B17717" t="s">
        <v>73</v>
      </c>
      <c r="C17717">
        <v>31</v>
      </c>
      <c r="D17717" t="str" cm="1">
        <f t="array" ref="D17717">_xlfn.IFS(C17717&gt;=66,"66 -75",C17717&gt;=56,"56 -65",C17717&gt;=46,"46 -55",C17717&gt;=36,"36 -45",C17717&gt;=26,"26 -35",C17717&lt;=26,"15 - 25")</f>
        <v>26 -35</v>
      </c>
      <c r="E17717" t="s">
        <v>13</v>
      </c>
      <c r="F17717" t="s">
        <v>10</v>
      </c>
      <c r="G17717" s="2">
        <v>105.29</v>
      </c>
      <c r="H17717" t="s">
        <v>28</v>
      </c>
      <c r="I17717" s="1">
        <v>45425</v>
      </c>
    </row>
    <row r="17718" spans="1:9" x14ac:dyDescent="0.25">
      <c r="A17718">
        <v>17717</v>
      </c>
      <c r="B17718" t="s">
        <v>109</v>
      </c>
      <c r="C17718">
        <v>42</v>
      </c>
      <c r="D17718" t="str" cm="1">
        <f t="array" ref="D17718">_xlfn.IFS(C17718&gt;=66,"66 -75",C17718&gt;=56,"56 -65",C17718&gt;=46,"46 -55",C17718&gt;=36,"36 -45",C17718&gt;=26,"26 -35",C17718&lt;=26,"15 - 25")</f>
        <v>36 -45</v>
      </c>
      <c r="E17718" t="s">
        <v>32</v>
      </c>
      <c r="F17718" t="s">
        <v>27</v>
      </c>
      <c r="G17718" s="2">
        <v>766.76</v>
      </c>
      <c r="H17718" t="s">
        <v>19</v>
      </c>
      <c r="I17718" s="1">
        <v>45042</v>
      </c>
    </row>
    <row r="17719" spans="1:9" x14ac:dyDescent="0.25">
      <c r="A17719">
        <v>17718</v>
      </c>
      <c r="B17719" t="s">
        <v>106</v>
      </c>
      <c r="C17719">
        <v>31</v>
      </c>
      <c r="D17719" t="str" cm="1">
        <f t="array" ref="D17719">_xlfn.IFS(C17719&gt;=66,"66 -75",C17719&gt;=56,"56 -65",C17719&gt;=46,"46 -55",C17719&gt;=36,"36 -45",C17719&gt;=26,"26 -35",C17719&lt;=26,"15 - 25")</f>
        <v>26 -35</v>
      </c>
      <c r="E17719" t="s">
        <v>32</v>
      </c>
      <c r="F17719" t="s">
        <v>18</v>
      </c>
      <c r="G17719" s="2">
        <v>775.09</v>
      </c>
      <c r="H17719" t="s">
        <v>15</v>
      </c>
      <c r="I17719" s="1">
        <v>45089</v>
      </c>
    </row>
    <row r="17720" spans="1:9" x14ac:dyDescent="0.25">
      <c r="A17720">
        <v>17719</v>
      </c>
      <c r="B17720" t="s">
        <v>60</v>
      </c>
      <c r="C17720">
        <v>38</v>
      </c>
      <c r="D17720" t="str" cm="1">
        <f t="array" ref="D17720">_xlfn.IFS(C17720&gt;=66,"66 -75",C17720&gt;=56,"56 -65",C17720&gt;=46,"46 -55",C17720&gt;=36,"36 -45",C17720&gt;=26,"26 -35",C17720&lt;=26,"15 - 25")</f>
        <v>36 -45</v>
      </c>
      <c r="E17720" t="s">
        <v>32</v>
      </c>
      <c r="F17720" t="s">
        <v>30</v>
      </c>
      <c r="G17720" s="2">
        <v>185.86</v>
      </c>
      <c r="H17720" t="s">
        <v>19</v>
      </c>
      <c r="I17720" s="1">
        <v>45487</v>
      </c>
    </row>
    <row r="17721" spans="1:9" x14ac:dyDescent="0.25">
      <c r="A17721">
        <v>17720</v>
      </c>
      <c r="B17721" t="s">
        <v>31</v>
      </c>
      <c r="C17721">
        <v>46</v>
      </c>
      <c r="D17721" t="str" cm="1">
        <f t="array" ref="D17721">_xlfn.IFS(C17721&gt;=66,"66 -75",C17721&gt;=56,"56 -65",C17721&gt;=46,"46 -55",C17721&gt;=36,"36 -45",C17721&gt;=26,"26 -35",C17721&lt;=26,"15 - 25")</f>
        <v>46 -55</v>
      </c>
      <c r="E17721" t="s">
        <v>17</v>
      </c>
      <c r="F17721" t="s">
        <v>10</v>
      </c>
      <c r="G17721" s="2">
        <v>263.14999999999998</v>
      </c>
      <c r="H17721" t="s">
        <v>11</v>
      </c>
      <c r="I17721" s="1">
        <v>45174</v>
      </c>
    </row>
    <row r="17722" spans="1:9" x14ac:dyDescent="0.25">
      <c r="A17722">
        <v>17721</v>
      </c>
      <c r="B17722" t="s">
        <v>121</v>
      </c>
      <c r="C17722">
        <v>68</v>
      </c>
      <c r="D17722" t="str" cm="1">
        <f t="array" ref="D17722">_xlfn.IFS(C17722&gt;=66,"66 -75",C17722&gt;=56,"56 -65",C17722&gt;=46,"46 -55",C17722&gt;=36,"36 -45",C17722&gt;=26,"26 -35",C17722&lt;=26,"15 - 25")</f>
        <v>66 -75</v>
      </c>
      <c r="E17722" t="s">
        <v>32</v>
      </c>
      <c r="F17722" t="s">
        <v>30</v>
      </c>
      <c r="G17722" s="2">
        <v>376.9</v>
      </c>
      <c r="H17722" t="s">
        <v>28</v>
      </c>
      <c r="I17722" s="1">
        <v>45643</v>
      </c>
    </row>
    <row r="17723" spans="1:9" x14ac:dyDescent="0.25">
      <c r="A17723">
        <v>17722</v>
      </c>
      <c r="B17723" t="s">
        <v>16</v>
      </c>
      <c r="C17723">
        <v>35</v>
      </c>
      <c r="D17723" t="str" cm="1">
        <f t="array" ref="D17723">_xlfn.IFS(C17723&gt;=66,"66 -75",C17723&gt;=56,"56 -65",C17723&gt;=46,"46 -55",C17723&gt;=36,"36 -45",C17723&gt;=26,"26 -35",C17723&lt;=26,"15 - 25")</f>
        <v>26 -35</v>
      </c>
      <c r="E17723" t="s">
        <v>24</v>
      </c>
      <c r="F17723" t="s">
        <v>10</v>
      </c>
      <c r="G17723" s="2">
        <v>156.79</v>
      </c>
      <c r="H17723" t="s">
        <v>28</v>
      </c>
      <c r="I17723" s="1">
        <v>45423</v>
      </c>
    </row>
    <row r="17724" spans="1:9" x14ac:dyDescent="0.25">
      <c r="A17724">
        <v>17723</v>
      </c>
      <c r="B17724" t="s">
        <v>110</v>
      </c>
      <c r="C17724">
        <v>20</v>
      </c>
      <c r="D17724" t="str" cm="1">
        <f t="array" ref="D17724">_xlfn.IFS(C17724&gt;=66,"66 -75",C17724&gt;=56,"56 -65",C17724&gt;=46,"46 -55",C17724&gt;=36,"36 -45",C17724&gt;=26,"26 -35",C17724&lt;=26,"15 - 25")</f>
        <v>15 - 25</v>
      </c>
      <c r="E17724" t="s">
        <v>13</v>
      </c>
      <c r="F17724" t="s">
        <v>27</v>
      </c>
      <c r="G17724" s="2">
        <v>938.53</v>
      </c>
      <c r="H17724" t="s">
        <v>15</v>
      </c>
      <c r="I17724" s="1">
        <v>45067</v>
      </c>
    </row>
    <row r="17725" spans="1:9" x14ac:dyDescent="0.25">
      <c r="A17725">
        <v>17724</v>
      </c>
      <c r="B17725" t="s">
        <v>48</v>
      </c>
      <c r="C17725">
        <v>48</v>
      </c>
      <c r="D17725" t="str" cm="1">
        <f t="array" ref="D17725">_xlfn.IFS(C17725&gt;=66,"66 -75",C17725&gt;=56,"56 -65",C17725&gt;=46,"46 -55",C17725&gt;=36,"36 -45",C17725&gt;=26,"26 -35",C17725&lt;=26,"15 - 25")</f>
        <v>46 -55</v>
      </c>
      <c r="E17725" t="s">
        <v>52</v>
      </c>
      <c r="F17725" t="s">
        <v>27</v>
      </c>
      <c r="G17725" s="2">
        <v>259.87</v>
      </c>
      <c r="H17725" t="s">
        <v>28</v>
      </c>
      <c r="I17725" s="1">
        <v>45647</v>
      </c>
    </row>
    <row r="17726" spans="1:9" x14ac:dyDescent="0.25">
      <c r="A17726">
        <v>17725</v>
      </c>
      <c r="B17726" t="s">
        <v>112</v>
      </c>
      <c r="C17726">
        <v>50</v>
      </c>
      <c r="D17726" t="str" cm="1">
        <f t="array" ref="D17726">_xlfn.IFS(C17726&gt;=66,"66 -75",C17726&gt;=56,"56 -65",C17726&gt;=46,"46 -55",C17726&gt;=36,"36 -45",C17726&gt;=26,"26 -35",C17726&lt;=26,"15 - 25")</f>
        <v>46 -55</v>
      </c>
      <c r="E17726" t="s">
        <v>17</v>
      </c>
      <c r="F17726" t="s">
        <v>14</v>
      </c>
      <c r="G17726" s="2">
        <v>225.62</v>
      </c>
      <c r="H17726" t="s">
        <v>11</v>
      </c>
      <c r="I17726" s="1">
        <v>45492</v>
      </c>
    </row>
    <row r="17727" spans="1:9" x14ac:dyDescent="0.25">
      <c r="A17727">
        <v>17726</v>
      </c>
      <c r="B17727" t="s">
        <v>130</v>
      </c>
      <c r="C17727">
        <v>29</v>
      </c>
      <c r="D17727" t="str" cm="1">
        <f t="array" ref="D17727">_xlfn.IFS(C17727&gt;=66,"66 -75",C17727&gt;=56,"56 -65",C17727&gt;=46,"46 -55",C17727&gt;=36,"36 -45",C17727&gt;=26,"26 -35",C17727&lt;=26,"15 - 25")</f>
        <v>26 -35</v>
      </c>
      <c r="E17727" t="s">
        <v>17</v>
      </c>
      <c r="F17727" t="s">
        <v>10</v>
      </c>
      <c r="G17727" s="2">
        <v>839.35</v>
      </c>
      <c r="H17727" t="s">
        <v>22</v>
      </c>
      <c r="I17727" s="1">
        <v>45074</v>
      </c>
    </row>
    <row r="17728" spans="1:9" x14ac:dyDescent="0.25">
      <c r="A17728">
        <v>17727</v>
      </c>
      <c r="B17728" t="s">
        <v>93</v>
      </c>
      <c r="C17728">
        <v>48</v>
      </c>
      <c r="D17728" t="str" cm="1">
        <f t="array" ref="D17728">_xlfn.IFS(C17728&gt;=66,"66 -75",C17728&gt;=56,"56 -65",C17728&gt;=46,"46 -55",C17728&gt;=36,"36 -45",C17728&gt;=26,"26 -35",C17728&lt;=26,"15 - 25")</f>
        <v>46 -55</v>
      </c>
      <c r="E17728" t="s">
        <v>9</v>
      </c>
      <c r="F17728" t="s">
        <v>45</v>
      </c>
      <c r="G17728" s="2">
        <v>159.71</v>
      </c>
      <c r="H17728" t="s">
        <v>11</v>
      </c>
      <c r="I17728" s="1">
        <v>45429</v>
      </c>
    </row>
    <row r="17729" spans="1:9" x14ac:dyDescent="0.25">
      <c r="A17729">
        <v>17728</v>
      </c>
      <c r="B17729" t="s">
        <v>76</v>
      </c>
      <c r="C17729">
        <v>48</v>
      </c>
      <c r="D17729" t="str" cm="1">
        <f t="array" ref="D17729">_xlfn.IFS(C17729&gt;=66,"66 -75",C17729&gt;=56,"56 -65",C17729&gt;=46,"46 -55",C17729&gt;=36,"36 -45",C17729&gt;=26,"26 -35",C17729&lt;=26,"15 - 25")</f>
        <v>46 -55</v>
      </c>
      <c r="E17729" t="s">
        <v>50</v>
      </c>
      <c r="F17729" t="s">
        <v>45</v>
      </c>
      <c r="G17729" s="2">
        <v>691.26</v>
      </c>
      <c r="H17729" t="s">
        <v>11</v>
      </c>
      <c r="I17729" s="1">
        <v>45413</v>
      </c>
    </row>
    <row r="17730" spans="1:9" x14ac:dyDescent="0.25">
      <c r="A17730">
        <v>17729</v>
      </c>
      <c r="B17730" t="s">
        <v>89</v>
      </c>
      <c r="C17730">
        <v>62</v>
      </c>
      <c r="D17730" t="str" cm="1">
        <f t="array" ref="D17730">_xlfn.IFS(C17730&gt;=66,"66 -75",C17730&gt;=56,"56 -65",C17730&gt;=46,"46 -55",C17730&gt;=36,"36 -45",C17730&gt;=26,"26 -35",C17730&lt;=26,"15 - 25")</f>
        <v>56 -65</v>
      </c>
      <c r="E17730" t="s">
        <v>50</v>
      </c>
      <c r="F17730" t="s">
        <v>27</v>
      </c>
      <c r="G17730" s="2">
        <v>952.6</v>
      </c>
      <c r="H17730" t="s">
        <v>19</v>
      </c>
      <c r="I17730" s="1">
        <v>45579</v>
      </c>
    </row>
    <row r="17731" spans="1:9" x14ac:dyDescent="0.25">
      <c r="A17731">
        <v>17730</v>
      </c>
      <c r="B17731" t="s">
        <v>120</v>
      </c>
      <c r="C17731">
        <v>56</v>
      </c>
      <c r="D17731" t="str" cm="1">
        <f t="array" ref="D17731">_xlfn.IFS(C17731&gt;=66,"66 -75",C17731&gt;=56,"56 -65",C17731&gt;=46,"46 -55",C17731&gt;=36,"36 -45",C17731&gt;=26,"26 -35",C17731&lt;=26,"15 - 25")</f>
        <v>56 -65</v>
      </c>
      <c r="E17731" t="s">
        <v>50</v>
      </c>
      <c r="F17731" t="s">
        <v>18</v>
      </c>
      <c r="G17731" s="2">
        <v>278.39999999999998</v>
      </c>
      <c r="H17731" t="s">
        <v>22</v>
      </c>
      <c r="I17731" s="1">
        <v>45338</v>
      </c>
    </row>
    <row r="17732" spans="1:9" x14ac:dyDescent="0.25">
      <c r="A17732">
        <v>17731</v>
      </c>
      <c r="B17732" t="s">
        <v>51</v>
      </c>
      <c r="C17732">
        <v>41</v>
      </c>
      <c r="D17732" t="str" cm="1">
        <f t="array" ref="D17732">_xlfn.IFS(C17732&gt;=66,"66 -75",C17732&gt;=56,"56 -65",C17732&gt;=46,"46 -55",C17732&gt;=36,"36 -45",C17732&gt;=26,"26 -35",C17732&lt;=26,"15 - 25")</f>
        <v>36 -45</v>
      </c>
      <c r="E17732" t="s">
        <v>13</v>
      </c>
      <c r="F17732" t="s">
        <v>21</v>
      </c>
      <c r="G17732" s="2">
        <v>268.27999999999997</v>
      </c>
      <c r="H17732" t="s">
        <v>22</v>
      </c>
      <c r="I17732" s="1">
        <v>45254</v>
      </c>
    </row>
    <row r="17733" spans="1:9" x14ac:dyDescent="0.25">
      <c r="A17733">
        <v>17732</v>
      </c>
      <c r="B17733" t="s">
        <v>68</v>
      </c>
      <c r="C17733">
        <v>44</v>
      </c>
      <c r="D17733" t="str" cm="1">
        <f t="array" ref="D17733">_xlfn.IFS(C17733&gt;=66,"66 -75",C17733&gt;=56,"56 -65",C17733&gt;=46,"46 -55",C17733&gt;=36,"36 -45",C17733&gt;=26,"26 -35",C17733&lt;=26,"15 - 25")</f>
        <v>36 -45</v>
      </c>
      <c r="E17733" t="s">
        <v>36</v>
      </c>
      <c r="F17733" t="s">
        <v>18</v>
      </c>
      <c r="G17733" s="2">
        <v>753.58</v>
      </c>
      <c r="H17733" t="s">
        <v>11</v>
      </c>
      <c r="I17733" s="1">
        <v>45555</v>
      </c>
    </row>
    <row r="17734" spans="1:9" x14ac:dyDescent="0.25">
      <c r="A17734">
        <v>17733</v>
      </c>
      <c r="B17734" t="s">
        <v>92</v>
      </c>
      <c r="C17734">
        <v>36</v>
      </c>
      <c r="D17734" t="str" cm="1">
        <f t="array" ref="D17734">_xlfn.IFS(C17734&gt;=66,"66 -75",C17734&gt;=56,"56 -65",C17734&gt;=46,"46 -55",C17734&gt;=36,"36 -45",C17734&gt;=26,"26 -35",C17734&lt;=26,"15 - 25")</f>
        <v>36 -45</v>
      </c>
      <c r="E17734" t="s">
        <v>32</v>
      </c>
      <c r="F17734" t="s">
        <v>27</v>
      </c>
      <c r="G17734" s="2">
        <v>40.520000000000003</v>
      </c>
      <c r="H17734" t="s">
        <v>25</v>
      </c>
      <c r="I17734" s="1">
        <v>45579</v>
      </c>
    </row>
    <row r="17735" spans="1:9" x14ac:dyDescent="0.25">
      <c r="A17735">
        <v>17734</v>
      </c>
      <c r="B17735" t="s">
        <v>121</v>
      </c>
      <c r="C17735">
        <v>60</v>
      </c>
      <c r="D17735" t="str" cm="1">
        <f t="array" ref="D17735">_xlfn.IFS(C17735&gt;=66,"66 -75",C17735&gt;=56,"56 -65",C17735&gt;=46,"46 -55",C17735&gt;=36,"36 -45",C17735&gt;=26,"26 -35",C17735&lt;=26,"15 - 25")</f>
        <v>56 -65</v>
      </c>
      <c r="E17735" t="s">
        <v>17</v>
      </c>
      <c r="F17735" t="s">
        <v>14</v>
      </c>
      <c r="G17735" s="2">
        <v>962.52</v>
      </c>
      <c r="H17735" t="s">
        <v>28</v>
      </c>
      <c r="I17735" s="1">
        <v>45153</v>
      </c>
    </row>
    <row r="17736" spans="1:9" x14ac:dyDescent="0.25">
      <c r="A17736">
        <v>17735</v>
      </c>
      <c r="B17736" t="s">
        <v>93</v>
      </c>
      <c r="C17736">
        <v>64</v>
      </c>
      <c r="D17736" t="str" cm="1">
        <f t="array" ref="D17736">_xlfn.IFS(C17736&gt;=66,"66 -75",C17736&gt;=56,"56 -65",C17736&gt;=46,"46 -55",C17736&gt;=36,"36 -45",C17736&gt;=26,"26 -35",C17736&lt;=26,"15 - 25")</f>
        <v>56 -65</v>
      </c>
      <c r="E17736" t="s">
        <v>44</v>
      </c>
      <c r="F17736" t="s">
        <v>27</v>
      </c>
      <c r="G17736" s="2">
        <v>111.85</v>
      </c>
      <c r="H17736" t="s">
        <v>15</v>
      </c>
      <c r="I17736" s="1">
        <v>45720</v>
      </c>
    </row>
    <row r="17737" spans="1:9" x14ac:dyDescent="0.25">
      <c r="A17737">
        <v>17736</v>
      </c>
      <c r="B17737" t="s">
        <v>122</v>
      </c>
      <c r="C17737">
        <v>39</v>
      </c>
      <c r="D17737" t="str" cm="1">
        <f t="array" ref="D17737">_xlfn.IFS(C17737&gt;=66,"66 -75",C17737&gt;=56,"56 -65",C17737&gt;=46,"46 -55",C17737&gt;=36,"36 -45",C17737&gt;=26,"26 -35",C17737&lt;=26,"15 - 25")</f>
        <v>36 -45</v>
      </c>
      <c r="E17737" t="s">
        <v>36</v>
      </c>
      <c r="F17737" t="s">
        <v>14</v>
      </c>
      <c r="G17737" s="2">
        <v>996.43</v>
      </c>
      <c r="H17737" t="s">
        <v>28</v>
      </c>
      <c r="I17737" s="1">
        <v>45168</v>
      </c>
    </row>
    <row r="17738" spans="1:9" x14ac:dyDescent="0.25">
      <c r="A17738">
        <v>17737</v>
      </c>
      <c r="B17738" t="s">
        <v>101</v>
      </c>
      <c r="C17738">
        <v>57</v>
      </c>
      <c r="D17738" t="str" cm="1">
        <f t="array" ref="D17738">_xlfn.IFS(C17738&gt;=66,"66 -75",C17738&gt;=56,"56 -65",C17738&gt;=46,"46 -55",C17738&gt;=36,"36 -45",C17738&gt;=26,"26 -35",C17738&lt;=26,"15 - 25")</f>
        <v>56 -65</v>
      </c>
      <c r="E17738" t="s">
        <v>13</v>
      </c>
      <c r="F17738" t="s">
        <v>14</v>
      </c>
      <c r="G17738" s="2">
        <v>728.43</v>
      </c>
      <c r="H17738" t="s">
        <v>15</v>
      </c>
      <c r="I17738" s="1">
        <v>45259</v>
      </c>
    </row>
    <row r="17739" spans="1:9" x14ac:dyDescent="0.25">
      <c r="A17739">
        <v>17738</v>
      </c>
      <c r="B17739" t="s">
        <v>95</v>
      </c>
      <c r="C17739">
        <v>38</v>
      </c>
      <c r="D17739" t="str" cm="1">
        <f t="array" ref="D17739">_xlfn.IFS(C17739&gt;=66,"66 -75",C17739&gt;=56,"56 -65",C17739&gt;=46,"46 -55",C17739&gt;=36,"36 -45",C17739&gt;=26,"26 -35",C17739&lt;=26,"15 - 25")</f>
        <v>36 -45</v>
      </c>
      <c r="E17739" t="s">
        <v>32</v>
      </c>
      <c r="F17739" t="s">
        <v>27</v>
      </c>
      <c r="G17739" s="2">
        <v>144.5</v>
      </c>
      <c r="H17739" t="s">
        <v>28</v>
      </c>
      <c r="I17739" s="1">
        <v>45644</v>
      </c>
    </row>
    <row r="17740" spans="1:9" x14ac:dyDescent="0.25">
      <c r="A17740">
        <v>17739</v>
      </c>
      <c r="B17740" t="s">
        <v>8</v>
      </c>
      <c r="C17740">
        <v>39</v>
      </c>
      <c r="D17740" t="str" cm="1">
        <f t="array" ref="D17740">_xlfn.IFS(C17740&gt;=66,"66 -75",C17740&gt;=56,"56 -65",C17740&gt;=46,"46 -55",C17740&gt;=36,"36 -45",C17740&gt;=26,"26 -35",C17740&lt;=26,"15 - 25")</f>
        <v>36 -45</v>
      </c>
      <c r="E17740" t="s">
        <v>9</v>
      </c>
      <c r="F17740" t="s">
        <v>38</v>
      </c>
      <c r="G17740" s="2">
        <v>747.68</v>
      </c>
      <c r="H17740" t="s">
        <v>15</v>
      </c>
      <c r="I17740" s="1">
        <v>45708</v>
      </c>
    </row>
    <row r="17741" spans="1:9" x14ac:dyDescent="0.25">
      <c r="A17741">
        <v>17740</v>
      </c>
      <c r="B17741" t="s">
        <v>49</v>
      </c>
      <c r="C17741">
        <v>63</v>
      </c>
      <c r="D17741" t="str" cm="1">
        <f t="array" ref="D17741">_xlfn.IFS(C17741&gt;=66,"66 -75",C17741&gt;=56,"56 -65",C17741&gt;=46,"46 -55",C17741&gt;=36,"36 -45",C17741&gt;=26,"26 -35",C17741&lt;=26,"15 - 25")</f>
        <v>56 -65</v>
      </c>
      <c r="E17741" t="s">
        <v>36</v>
      </c>
      <c r="F17741" t="s">
        <v>45</v>
      </c>
      <c r="G17741" s="2">
        <v>329.4</v>
      </c>
      <c r="H17741" t="s">
        <v>25</v>
      </c>
      <c r="I17741" s="1">
        <v>45010</v>
      </c>
    </row>
    <row r="17742" spans="1:9" x14ac:dyDescent="0.25">
      <c r="A17742">
        <v>17741</v>
      </c>
      <c r="B17742" t="s">
        <v>60</v>
      </c>
      <c r="C17742">
        <v>47</v>
      </c>
      <c r="D17742" t="str" cm="1">
        <f t="array" ref="D17742">_xlfn.IFS(C17742&gt;=66,"66 -75",C17742&gt;=56,"56 -65",C17742&gt;=46,"46 -55",C17742&gt;=36,"36 -45",C17742&gt;=26,"26 -35",C17742&lt;=26,"15 - 25")</f>
        <v>46 -55</v>
      </c>
      <c r="E17742" t="s">
        <v>17</v>
      </c>
      <c r="F17742" t="s">
        <v>10</v>
      </c>
      <c r="G17742" s="2">
        <v>392.07</v>
      </c>
      <c r="H17742" t="s">
        <v>25</v>
      </c>
      <c r="I17742" s="1">
        <v>45585</v>
      </c>
    </row>
    <row r="17743" spans="1:9" x14ac:dyDescent="0.25">
      <c r="A17743">
        <v>17742</v>
      </c>
      <c r="B17743" t="s">
        <v>115</v>
      </c>
      <c r="C17743">
        <v>29</v>
      </c>
      <c r="D17743" t="str" cm="1">
        <f t="array" ref="D17743">_xlfn.IFS(C17743&gt;=66,"66 -75",C17743&gt;=56,"56 -65",C17743&gt;=46,"46 -55",C17743&gt;=36,"36 -45",C17743&gt;=26,"26 -35",C17743&lt;=26,"15 - 25")</f>
        <v>26 -35</v>
      </c>
      <c r="E17743" t="s">
        <v>17</v>
      </c>
      <c r="F17743" t="s">
        <v>10</v>
      </c>
      <c r="G17743" s="2">
        <v>756.08</v>
      </c>
      <c r="H17743" t="s">
        <v>22</v>
      </c>
      <c r="I17743" s="1">
        <v>45319</v>
      </c>
    </row>
    <row r="17744" spans="1:9" x14ac:dyDescent="0.25">
      <c r="A17744">
        <v>17743</v>
      </c>
      <c r="B17744" t="s">
        <v>109</v>
      </c>
      <c r="C17744">
        <v>63</v>
      </c>
      <c r="D17744" t="str" cm="1">
        <f t="array" ref="D17744">_xlfn.IFS(C17744&gt;=66,"66 -75",C17744&gt;=56,"56 -65",C17744&gt;=46,"46 -55",C17744&gt;=36,"36 -45",C17744&gt;=26,"26 -35",C17744&lt;=26,"15 - 25")</f>
        <v>56 -65</v>
      </c>
      <c r="E17744" t="s">
        <v>52</v>
      </c>
      <c r="F17744" t="s">
        <v>27</v>
      </c>
      <c r="G17744" s="2">
        <v>791.77</v>
      </c>
      <c r="H17744" t="s">
        <v>28</v>
      </c>
      <c r="I17744" s="1">
        <v>45062</v>
      </c>
    </row>
    <row r="17745" spans="1:9" x14ac:dyDescent="0.25">
      <c r="A17745">
        <v>17744</v>
      </c>
      <c r="B17745" t="s">
        <v>83</v>
      </c>
      <c r="C17745">
        <v>55</v>
      </c>
      <c r="D17745" t="str" cm="1">
        <f t="array" ref="D17745">_xlfn.IFS(C17745&gt;=66,"66 -75",C17745&gt;=56,"56 -65",C17745&gt;=46,"46 -55",C17745&gt;=36,"36 -45",C17745&gt;=26,"26 -35",C17745&lt;=26,"15 - 25")</f>
        <v>46 -55</v>
      </c>
      <c r="E17745" t="s">
        <v>50</v>
      </c>
      <c r="F17745" t="s">
        <v>14</v>
      </c>
      <c r="G17745" s="2">
        <v>811.11</v>
      </c>
      <c r="H17745" t="s">
        <v>19</v>
      </c>
      <c r="I17745" s="1">
        <v>45398</v>
      </c>
    </row>
    <row r="17746" spans="1:9" x14ac:dyDescent="0.25">
      <c r="A17746">
        <v>17745</v>
      </c>
      <c r="B17746" t="s">
        <v>63</v>
      </c>
      <c r="C17746">
        <v>70</v>
      </c>
      <c r="D17746" t="str" cm="1">
        <f t="array" ref="D17746">_xlfn.IFS(C17746&gt;=66,"66 -75",C17746&gt;=56,"56 -65",C17746&gt;=46,"46 -55",C17746&gt;=36,"36 -45",C17746&gt;=26,"26 -35",C17746&lt;=26,"15 - 25")</f>
        <v>66 -75</v>
      </c>
      <c r="E17746" t="s">
        <v>24</v>
      </c>
      <c r="F17746" t="s">
        <v>10</v>
      </c>
      <c r="G17746" s="2">
        <v>908.02</v>
      </c>
      <c r="H17746" t="s">
        <v>15</v>
      </c>
      <c r="I17746" s="1">
        <v>45693</v>
      </c>
    </row>
    <row r="17747" spans="1:9" x14ac:dyDescent="0.25">
      <c r="A17747">
        <v>17746</v>
      </c>
      <c r="B17747" t="s">
        <v>31</v>
      </c>
      <c r="C17747">
        <v>33</v>
      </c>
      <c r="D17747" t="str" cm="1">
        <f t="array" ref="D17747">_xlfn.IFS(C17747&gt;=66,"66 -75",C17747&gt;=56,"56 -65",C17747&gt;=46,"46 -55",C17747&gt;=36,"36 -45",C17747&gt;=26,"26 -35",C17747&lt;=26,"15 - 25")</f>
        <v>26 -35</v>
      </c>
      <c r="E17747" t="s">
        <v>13</v>
      </c>
      <c r="F17747" t="s">
        <v>38</v>
      </c>
      <c r="G17747" s="2">
        <v>7.06</v>
      </c>
      <c r="H17747" t="s">
        <v>25</v>
      </c>
      <c r="I17747" s="1">
        <v>45137</v>
      </c>
    </row>
    <row r="17748" spans="1:9" x14ac:dyDescent="0.25">
      <c r="A17748">
        <v>17747</v>
      </c>
      <c r="B17748" t="s">
        <v>125</v>
      </c>
      <c r="C17748">
        <v>35</v>
      </c>
      <c r="D17748" t="str" cm="1">
        <f t="array" ref="D17748">_xlfn.IFS(C17748&gt;=66,"66 -75",C17748&gt;=56,"56 -65",C17748&gt;=46,"46 -55",C17748&gt;=36,"36 -45",C17748&gt;=26,"26 -35",C17748&lt;=26,"15 - 25")</f>
        <v>26 -35</v>
      </c>
      <c r="E17748" t="s">
        <v>24</v>
      </c>
      <c r="F17748" t="s">
        <v>30</v>
      </c>
      <c r="G17748" s="2">
        <v>134.44</v>
      </c>
      <c r="H17748" t="s">
        <v>19</v>
      </c>
      <c r="I17748" s="1">
        <v>45176</v>
      </c>
    </row>
    <row r="17749" spans="1:9" x14ac:dyDescent="0.25">
      <c r="A17749">
        <v>17748</v>
      </c>
      <c r="B17749" t="s">
        <v>116</v>
      </c>
      <c r="C17749">
        <v>29</v>
      </c>
      <c r="D17749" t="str" cm="1">
        <f t="array" ref="D17749">_xlfn.IFS(C17749&gt;=66,"66 -75",C17749&gt;=56,"56 -65",C17749&gt;=46,"46 -55",C17749&gt;=36,"36 -45",C17749&gt;=26,"26 -35",C17749&lt;=26,"15 - 25")</f>
        <v>26 -35</v>
      </c>
      <c r="E17749" t="s">
        <v>24</v>
      </c>
      <c r="F17749" t="s">
        <v>30</v>
      </c>
      <c r="G17749" s="2">
        <v>756.06</v>
      </c>
      <c r="H17749" t="s">
        <v>15</v>
      </c>
      <c r="I17749" s="1">
        <v>45124</v>
      </c>
    </row>
    <row r="17750" spans="1:9" x14ac:dyDescent="0.25">
      <c r="A17750">
        <v>17749</v>
      </c>
      <c r="B17750" t="s">
        <v>83</v>
      </c>
      <c r="C17750">
        <v>67</v>
      </c>
      <c r="D17750" t="str" cm="1">
        <f t="array" ref="D17750">_xlfn.IFS(C17750&gt;=66,"66 -75",C17750&gt;=56,"56 -65",C17750&gt;=46,"46 -55",C17750&gt;=36,"36 -45",C17750&gt;=26,"26 -35",C17750&lt;=26,"15 - 25")</f>
        <v>66 -75</v>
      </c>
      <c r="E17750" t="s">
        <v>52</v>
      </c>
      <c r="F17750" t="s">
        <v>14</v>
      </c>
      <c r="G17750" s="2">
        <v>567.71</v>
      </c>
      <c r="H17750" t="s">
        <v>19</v>
      </c>
      <c r="I17750" s="1">
        <v>45614</v>
      </c>
    </row>
    <row r="17751" spans="1:9" x14ac:dyDescent="0.25">
      <c r="A17751">
        <v>17750</v>
      </c>
      <c r="B17751" t="s">
        <v>65</v>
      </c>
      <c r="C17751">
        <v>54</v>
      </c>
      <c r="D17751" t="str" cm="1">
        <f t="array" ref="D17751">_xlfn.IFS(C17751&gt;=66,"66 -75",C17751&gt;=56,"56 -65",C17751&gt;=46,"46 -55",C17751&gt;=36,"36 -45",C17751&gt;=26,"26 -35",C17751&lt;=26,"15 - 25")</f>
        <v>46 -55</v>
      </c>
      <c r="E17751" t="s">
        <v>52</v>
      </c>
      <c r="F17751" t="s">
        <v>38</v>
      </c>
      <c r="G17751" s="2">
        <v>360.08</v>
      </c>
      <c r="H17751" t="s">
        <v>11</v>
      </c>
      <c r="I17751" s="1">
        <v>45641</v>
      </c>
    </row>
    <row r="17752" spans="1:9" x14ac:dyDescent="0.25">
      <c r="A17752">
        <v>17751</v>
      </c>
      <c r="B17752" t="s">
        <v>110</v>
      </c>
      <c r="C17752">
        <v>25</v>
      </c>
      <c r="D17752" t="str" cm="1">
        <f t="array" ref="D17752">_xlfn.IFS(C17752&gt;=66,"66 -75",C17752&gt;=56,"56 -65",C17752&gt;=46,"46 -55",C17752&gt;=36,"36 -45",C17752&gt;=26,"26 -35",C17752&lt;=26,"15 - 25")</f>
        <v>15 - 25</v>
      </c>
      <c r="E17752" t="s">
        <v>50</v>
      </c>
      <c r="F17752" t="s">
        <v>18</v>
      </c>
      <c r="G17752" s="2">
        <v>936.99</v>
      </c>
      <c r="H17752" t="s">
        <v>22</v>
      </c>
      <c r="I17752" s="1">
        <v>45289</v>
      </c>
    </row>
    <row r="17753" spans="1:9" x14ac:dyDescent="0.25">
      <c r="A17753">
        <v>17752</v>
      </c>
      <c r="B17753" t="s">
        <v>49</v>
      </c>
      <c r="C17753">
        <v>40</v>
      </c>
      <c r="D17753" t="str" cm="1">
        <f t="array" ref="D17753">_xlfn.IFS(C17753&gt;=66,"66 -75",C17753&gt;=56,"56 -65",C17753&gt;=46,"46 -55",C17753&gt;=36,"36 -45",C17753&gt;=26,"26 -35",C17753&lt;=26,"15 - 25")</f>
        <v>36 -45</v>
      </c>
      <c r="E17753" t="s">
        <v>9</v>
      </c>
      <c r="F17753" t="s">
        <v>38</v>
      </c>
      <c r="G17753" s="2">
        <v>875.08</v>
      </c>
      <c r="H17753" t="s">
        <v>22</v>
      </c>
      <c r="I17753" s="1">
        <v>45691</v>
      </c>
    </row>
    <row r="17754" spans="1:9" x14ac:dyDescent="0.25">
      <c r="A17754">
        <v>17753</v>
      </c>
      <c r="B17754" t="s">
        <v>123</v>
      </c>
      <c r="C17754">
        <v>55</v>
      </c>
      <c r="D17754" t="str" cm="1">
        <f t="array" ref="D17754">_xlfn.IFS(C17754&gt;=66,"66 -75",C17754&gt;=56,"56 -65",C17754&gt;=46,"46 -55",C17754&gt;=36,"36 -45",C17754&gt;=26,"26 -35",C17754&lt;=26,"15 - 25")</f>
        <v>46 -55</v>
      </c>
      <c r="E17754" t="s">
        <v>50</v>
      </c>
      <c r="F17754" t="s">
        <v>14</v>
      </c>
      <c r="G17754" s="2">
        <v>141.24</v>
      </c>
      <c r="H17754" t="s">
        <v>11</v>
      </c>
      <c r="I17754" s="1">
        <v>45496</v>
      </c>
    </row>
    <row r="17755" spans="1:9" x14ac:dyDescent="0.25">
      <c r="A17755">
        <v>17754</v>
      </c>
      <c r="B17755" t="s">
        <v>113</v>
      </c>
      <c r="C17755">
        <v>33</v>
      </c>
      <c r="D17755" t="str" cm="1">
        <f t="array" ref="D17755">_xlfn.IFS(C17755&gt;=66,"66 -75",C17755&gt;=56,"56 -65",C17755&gt;=46,"46 -55",C17755&gt;=36,"36 -45",C17755&gt;=26,"26 -35",C17755&lt;=26,"15 - 25")</f>
        <v>26 -35</v>
      </c>
      <c r="E17755" t="s">
        <v>52</v>
      </c>
      <c r="F17755" t="s">
        <v>21</v>
      </c>
      <c r="G17755" s="2">
        <v>7.75</v>
      </c>
      <c r="H17755" t="s">
        <v>25</v>
      </c>
      <c r="I17755" s="1">
        <v>45625</v>
      </c>
    </row>
    <row r="17756" spans="1:9" x14ac:dyDescent="0.25">
      <c r="A17756">
        <v>17755</v>
      </c>
      <c r="B17756" t="s">
        <v>23</v>
      </c>
      <c r="C17756">
        <v>54</v>
      </c>
      <c r="D17756" t="str" cm="1">
        <f t="array" ref="D17756">_xlfn.IFS(C17756&gt;=66,"66 -75",C17756&gt;=56,"56 -65",C17756&gt;=46,"46 -55",C17756&gt;=36,"36 -45",C17756&gt;=26,"26 -35",C17756&lt;=26,"15 - 25")</f>
        <v>46 -55</v>
      </c>
      <c r="E17756" t="s">
        <v>17</v>
      </c>
      <c r="F17756" t="s">
        <v>27</v>
      </c>
      <c r="G17756" s="2">
        <v>185.55</v>
      </c>
      <c r="H17756" t="s">
        <v>25</v>
      </c>
      <c r="I17756" s="1">
        <v>45241</v>
      </c>
    </row>
    <row r="17757" spans="1:9" x14ac:dyDescent="0.25">
      <c r="A17757">
        <v>17756</v>
      </c>
      <c r="B17757" t="s">
        <v>127</v>
      </c>
      <c r="C17757">
        <v>32</v>
      </c>
      <c r="D17757" t="str" cm="1">
        <f t="array" ref="D17757">_xlfn.IFS(C17757&gt;=66,"66 -75",C17757&gt;=56,"56 -65",C17757&gt;=46,"46 -55",C17757&gt;=36,"36 -45",C17757&gt;=26,"26 -35",C17757&lt;=26,"15 - 25")</f>
        <v>26 -35</v>
      </c>
      <c r="E17757" t="s">
        <v>52</v>
      </c>
      <c r="F17757" t="s">
        <v>21</v>
      </c>
      <c r="G17757" s="2">
        <v>614.16</v>
      </c>
      <c r="H17757" t="s">
        <v>25</v>
      </c>
      <c r="I17757" s="1">
        <v>45695</v>
      </c>
    </row>
    <row r="17758" spans="1:9" x14ac:dyDescent="0.25">
      <c r="A17758">
        <v>17757</v>
      </c>
      <c r="B17758" t="s">
        <v>86</v>
      </c>
      <c r="C17758">
        <v>20</v>
      </c>
      <c r="D17758" t="str" cm="1">
        <f t="array" ref="D17758">_xlfn.IFS(C17758&gt;=66,"66 -75",C17758&gt;=56,"56 -65",C17758&gt;=46,"46 -55",C17758&gt;=36,"36 -45",C17758&gt;=26,"26 -35",C17758&lt;=26,"15 - 25")</f>
        <v>15 - 25</v>
      </c>
      <c r="E17758" t="s">
        <v>42</v>
      </c>
      <c r="F17758" t="s">
        <v>45</v>
      </c>
      <c r="G17758" s="2">
        <v>880.61</v>
      </c>
      <c r="H17758" t="s">
        <v>28</v>
      </c>
      <c r="I17758" s="1">
        <v>45656</v>
      </c>
    </row>
    <row r="17759" spans="1:9" x14ac:dyDescent="0.25">
      <c r="A17759">
        <v>17758</v>
      </c>
      <c r="B17759" t="s">
        <v>66</v>
      </c>
      <c r="C17759">
        <v>63</v>
      </c>
      <c r="D17759" t="str" cm="1">
        <f t="array" ref="D17759">_xlfn.IFS(C17759&gt;=66,"66 -75",C17759&gt;=56,"56 -65",C17759&gt;=46,"46 -55",C17759&gt;=36,"36 -45",C17759&gt;=26,"26 -35",C17759&lt;=26,"15 - 25")</f>
        <v>56 -65</v>
      </c>
      <c r="E17759" t="s">
        <v>13</v>
      </c>
      <c r="F17759" t="s">
        <v>21</v>
      </c>
      <c r="G17759" s="2">
        <v>392.52</v>
      </c>
      <c r="H17759" t="s">
        <v>25</v>
      </c>
      <c r="I17759" s="1">
        <v>45527</v>
      </c>
    </row>
    <row r="17760" spans="1:9" x14ac:dyDescent="0.25">
      <c r="A17760">
        <v>17759</v>
      </c>
      <c r="B17760" t="s">
        <v>123</v>
      </c>
      <c r="C17760">
        <v>32</v>
      </c>
      <c r="D17760" t="str" cm="1">
        <f t="array" ref="D17760">_xlfn.IFS(C17760&gt;=66,"66 -75",C17760&gt;=56,"56 -65",C17760&gt;=46,"46 -55",C17760&gt;=36,"36 -45",C17760&gt;=26,"26 -35",C17760&lt;=26,"15 - 25")</f>
        <v>26 -35</v>
      </c>
      <c r="E17760" t="s">
        <v>9</v>
      </c>
      <c r="F17760" t="s">
        <v>38</v>
      </c>
      <c r="G17760" s="2">
        <v>726.7</v>
      </c>
      <c r="H17760" t="s">
        <v>25</v>
      </c>
      <c r="I17760" s="1">
        <v>45106</v>
      </c>
    </row>
    <row r="17761" spans="1:9" x14ac:dyDescent="0.25">
      <c r="A17761">
        <v>17760</v>
      </c>
      <c r="B17761" t="s">
        <v>69</v>
      </c>
      <c r="C17761">
        <v>47</v>
      </c>
      <c r="D17761" t="str" cm="1">
        <f t="array" ref="D17761">_xlfn.IFS(C17761&gt;=66,"66 -75",C17761&gt;=56,"56 -65",C17761&gt;=46,"46 -55",C17761&gt;=36,"36 -45",C17761&gt;=26,"26 -35",C17761&lt;=26,"15 - 25")</f>
        <v>46 -55</v>
      </c>
      <c r="E17761" t="s">
        <v>52</v>
      </c>
      <c r="F17761" t="s">
        <v>21</v>
      </c>
      <c r="G17761" s="2">
        <v>350.41</v>
      </c>
      <c r="H17761" t="s">
        <v>19</v>
      </c>
      <c r="I17761" s="1">
        <v>45225</v>
      </c>
    </row>
    <row r="17762" spans="1:9" x14ac:dyDescent="0.25">
      <c r="A17762">
        <v>17761</v>
      </c>
      <c r="B17762" t="s">
        <v>58</v>
      </c>
      <c r="C17762">
        <v>45</v>
      </c>
      <c r="D17762" t="str" cm="1">
        <f t="array" ref="D17762">_xlfn.IFS(C17762&gt;=66,"66 -75",C17762&gt;=56,"56 -65",C17762&gt;=46,"46 -55",C17762&gt;=36,"36 -45",C17762&gt;=26,"26 -35",C17762&lt;=26,"15 - 25")</f>
        <v>36 -45</v>
      </c>
      <c r="E17762" t="s">
        <v>44</v>
      </c>
      <c r="F17762" t="s">
        <v>27</v>
      </c>
      <c r="G17762" s="2">
        <v>754.2</v>
      </c>
      <c r="H17762" t="s">
        <v>19</v>
      </c>
      <c r="I17762" s="1">
        <v>45629</v>
      </c>
    </row>
    <row r="17763" spans="1:9" x14ac:dyDescent="0.25">
      <c r="A17763">
        <v>17762</v>
      </c>
      <c r="B17763" t="s">
        <v>16</v>
      </c>
      <c r="C17763">
        <v>26</v>
      </c>
      <c r="D17763" t="str" cm="1">
        <f t="array" ref="D17763">_xlfn.IFS(C17763&gt;=66,"66 -75",C17763&gt;=56,"56 -65",C17763&gt;=46,"46 -55",C17763&gt;=36,"36 -45",C17763&gt;=26,"26 -35",C17763&lt;=26,"15 - 25")</f>
        <v>26 -35</v>
      </c>
      <c r="E17763" t="s">
        <v>52</v>
      </c>
      <c r="F17763" t="s">
        <v>21</v>
      </c>
      <c r="G17763" s="2">
        <v>36.659999999999997</v>
      </c>
      <c r="H17763" t="s">
        <v>11</v>
      </c>
      <c r="I17763" s="1">
        <v>45357</v>
      </c>
    </row>
    <row r="17764" spans="1:9" x14ac:dyDescent="0.25">
      <c r="A17764">
        <v>17763</v>
      </c>
      <c r="B17764" t="s">
        <v>49</v>
      </c>
      <c r="C17764">
        <v>53</v>
      </c>
      <c r="D17764" t="str" cm="1">
        <f t="array" ref="D17764">_xlfn.IFS(C17764&gt;=66,"66 -75",C17764&gt;=56,"56 -65",C17764&gt;=46,"46 -55",C17764&gt;=36,"36 -45",C17764&gt;=26,"26 -35",C17764&lt;=26,"15 - 25")</f>
        <v>46 -55</v>
      </c>
      <c r="E17764" t="s">
        <v>42</v>
      </c>
      <c r="F17764" t="s">
        <v>14</v>
      </c>
      <c r="G17764" s="2">
        <v>13.08</v>
      </c>
      <c r="H17764" t="s">
        <v>11</v>
      </c>
      <c r="I17764" s="1">
        <v>45090</v>
      </c>
    </row>
    <row r="17765" spans="1:9" x14ac:dyDescent="0.25">
      <c r="A17765">
        <v>17764</v>
      </c>
      <c r="B17765" t="s">
        <v>103</v>
      </c>
      <c r="C17765">
        <v>21</v>
      </c>
      <c r="D17765" t="str" cm="1">
        <f t="array" ref="D17765">_xlfn.IFS(C17765&gt;=66,"66 -75",C17765&gt;=56,"56 -65",C17765&gt;=46,"46 -55",C17765&gt;=36,"36 -45",C17765&gt;=26,"26 -35",C17765&lt;=26,"15 - 25")</f>
        <v>15 - 25</v>
      </c>
      <c r="E17765" t="s">
        <v>42</v>
      </c>
      <c r="F17765" t="s">
        <v>38</v>
      </c>
      <c r="G17765" s="2">
        <v>698.24</v>
      </c>
      <c r="H17765" t="s">
        <v>11</v>
      </c>
      <c r="I17765" s="1">
        <v>45583</v>
      </c>
    </row>
    <row r="17766" spans="1:9" x14ac:dyDescent="0.25">
      <c r="A17766">
        <v>17765</v>
      </c>
      <c r="B17766" t="s">
        <v>23</v>
      </c>
      <c r="C17766">
        <v>64</v>
      </c>
      <c r="D17766" t="str" cm="1">
        <f t="array" ref="D17766">_xlfn.IFS(C17766&gt;=66,"66 -75",C17766&gt;=56,"56 -65",C17766&gt;=46,"46 -55",C17766&gt;=36,"36 -45",C17766&gt;=26,"26 -35",C17766&lt;=26,"15 - 25")</f>
        <v>56 -65</v>
      </c>
      <c r="E17766" t="s">
        <v>36</v>
      </c>
      <c r="F17766" t="s">
        <v>10</v>
      </c>
      <c r="G17766" s="2">
        <v>813</v>
      </c>
      <c r="H17766" t="s">
        <v>25</v>
      </c>
      <c r="I17766" s="1">
        <v>45382</v>
      </c>
    </row>
    <row r="17767" spans="1:9" x14ac:dyDescent="0.25">
      <c r="A17767">
        <v>17766</v>
      </c>
      <c r="B17767" t="s">
        <v>54</v>
      </c>
      <c r="C17767">
        <v>61</v>
      </c>
      <c r="D17767" t="str" cm="1">
        <f t="array" ref="D17767">_xlfn.IFS(C17767&gt;=66,"66 -75",C17767&gt;=56,"56 -65",C17767&gt;=46,"46 -55",C17767&gt;=36,"36 -45",C17767&gt;=26,"26 -35",C17767&lt;=26,"15 - 25")</f>
        <v>56 -65</v>
      </c>
      <c r="E17767" t="s">
        <v>17</v>
      </c>
      <c r="F17767" t="s">
        <v>10</v>
      </c>
      <c r="G17767" s="2">
        <v>930.64</v>
      </c>
      <c r="H17767" t="s">
        <v>11</v>
      </c>
      <c r="I17767" s="1">
        <v>45362</v>
      </c>
    </row>
    <row r="17768" spans="1:9" x14ac:dyDescent="0.25">
      <c r="A17768">
        <v>17767</v>
      </c>
      <c r="B17768" t="s">
        <v>104</v>
      </c>
      <c r="C17768">
        <v>55</v>
      </c>
      <c r="D17768" t="str" cm="1">
        <f t="array" ref="D17768">_xlfn.IFS(C17768&gt;=66,"66 -75",C17768&gt;=56,"56 -65",C17768&gt;=46,"46 -55",C17768&gt;=36,"36 -45",C17768&gt;=26,"26 -35",C17768&lt;=26,"15 - 25")</f>
        <v>46 -55</v>
      </c>
      <c r="E17768" t="s">
        <v>42</v>
      </c>
      <c r="F17768" t="s">
        <v>38</v>
      </c>
      <c r="G17768" s="2">
        <v>836.12</v>
      </c>
      <c r="H17768" t="s">
        <v>22</v>
      </c>
      <c r="I17768" s="1">
        <v>45397</v>
      </c>
    </row>
    <row r="17769" spans="1:9" x14ac:dyDescent="0.25">
      <c r="A17769">
        <v>17768</v>
      </c>
      <c r="B17769" t="s">
        <v>54</v>
      </c>
      <c r="C17769">
        <v>37</v>
      </c>
      <c r="D17769" t="str" cm="1">
        <f t="array" ref="D17769">_xlfn.IFS(C17769&gt;=66,"66 -75",C17769&gt;=56,"56 -65",C17769&gt;=46,"46 -55",C17769&gt;=36,"36 -45",C17769&gt;=26,"26 -35",C17769&lt;=26,"15 - 25")</f>
        <v>36 -45</v>
      </c>
      <c r="E17769" t="s">
        <v>50</v>
      </c>
      <c r="F17769" t="s">
        <v>30</v>
      </c>
      <c r="G17769" s="2">
        <v>933.44</v>
      </c>
      <c r="H17769" t="s">
        <v>15</v>
      </c>
      <c r="I17769" s="1">
        <v>45685</v>
      </c>
    </row>
    <row r="17770" spans="1:9" x14ac:dyDescent="0.25">
      <c r="A17770">
        <v>17769</v>
      </c>
      <c r="B17770" t="s">
        <v>37</v>
      </c>
      <c r="C17770">
        <v>61</v>
      </c>
      <c r="D17770" t="str" cm="1">
        <f t="array" ref="D17770">_xlfn.IFS(C17770&gt;=66,"66 -75",C17770&gt;=56,"56 -65",C17770&gt;=46,"46 -55",C17770&gt;=36,"36 -45",C17770&gt;=26,"26 -35",C17770&lt;=26,"15 - 25")</f>
        <v>56 -65</v>
      </c>
      <c r="E17770" t="s">
        <v>13</v>
      </c>
      <c r="F17770" t="s">
        <v>38</v>
      </c>
      <c r="G17770" s="2">
        <v>839.34</v>
      </c>
      <c r="H17770" t="s">
        <v>25</v>
      </c>
      <c r="I17770" s="1">
        <v>45558</v>
      </c>
    </row>
    <row r="17771" spans="1:9" x14ac:dyDescent="0.25">
      <c r="A17771">
        <v>17770</v>
      </c>
      <c r="B17771" t="s">
        <v>74</v>
      </c>
      <c r="C17771">
        <v>63</v>
      </c>
      <c r="D17771" t="str" cm="1">
        <f t="array" ref="D17771">_xlfn.IFS(C17771&gt;=66,"66 -75",C17771&gt;=56,"56 -65",C17771&gt;=46,"46 -55",C17771&gt;=36,"36 -45",C17771&gt;=26,"26 -35",C17771&lt;=26,"15 - 25")</f>
        <v>56 -65</v>
      </c>
      <c r="E17771" t="s">
        <v>42</v>
      </c>
      <c r="F17771" t="s">
        <v>38</v>
      </c>
      <c r="G17771" s="2">
        <v>549.39</v>
      </c>
      <c r="H17771" t="s">
        <v>11</v>
      </c>
      <c r="I17771" s="1">
        <v>45116</v>
      </c>
    </row>
    <row r="17772" spans="1:9" x14ac:dyDescent="0.25">
      <c r="A17772">
        <v>17771</v>
      </c>
      <c r="B17772" t="s">
        <v>76</v>
      </c>
      <c r="C17772">
        <v>38</v>
      </c>
      <c r="D17772" t="str" cm="1">
        <f t="array" ref="D17772">_xlfn.IFS(C17772&gt;=66,"66 -75",C17772&gt;=56,"56 -65",C17772&gt;=46,"46 -55",C17772&gt;=36,"36 -45",C17772&gt;=26,"26 -35",C17772&lt;=26,"15 - 25")</f>
        <v>36 -45</v>
      </c>
      <c r="E17772" t="s">
        <v>52</v>
      </c>
      <c r="F17772" t="s">
        <v>27</v>
      </c>
      <c r="G17772" s="2">
        <v>480.59</v>
      </c>
      <c r="H17772" t="s">
        <v>11</v>
      </c>
      <c r="I17772" s="1">
        <v>45678</v>
      </c>
    </row>
    <row r="17773" spans="1:9" x14ac:dyDescent="0.25">
      <c r="A17773">
        <v>17772</v>
      </c>
      <c r="B17773" t="s">
        <v>29</v>
      </c>
      <c r="C17773">
        <v>46</v>
      </c>
      <c r="D17773" t="str" cm="1">
        <f t="array" ref="D17773">_xlfn.IFS(C17773&gt;=66,"66 -75",C17773&gt;=56,"56 -65",C17773&gt;=46,"46 -55",C17773&gt;=36,"36 -45",C17773&gt;=26,"26 -35",C17773&lt;=26,"15 - 25")</f>
        <v>46 -55</v>
      </c>
      <c r="E17773" t="s">
        <v>50</v>
      </c>
      <c r="F17773" t="s">
        <v>38</v>
      </c>
      <c r="G17773" s="2">
        <v>348.69</v>
      </c>
      <c r="H17773" t="s">
        <v>28</v>
      </c>
      <c r="I17773" s="1">
        <v>45556</v>
      </c>
    </row>
    <row r="17774" spans="1:9" x14ac:dyDescent="0.25">
      <c r="A17774">
        <v>17773</v>
      </c>
      <c r="B17774" t="s">
        <v>114</v>
      </c>
      <c r="C17774">
        <v>68</v>
      </c>
      <c r="D17774" t="str" cm="1">
        <f t="array" ref="D17774">_xlfn.IFS(C17774&gt;=66,"66 -75",C17774&gt;=56,"56 -65",C17774&gt;=46,"46 -55",C17774&gt;=36,"36 -45",C17774&gt;=26,"26 -35",C17774&lt;=26,"15 - 25")</f>
        <v>66 -75</v>
      </c>
      <c r="E17774" t="s">
        <v>52</v>
      </c>
      <c r="F17774" t="s">
        <v>14</v>
      </c>
      <c r="G17774" s="2">
        <v>965.82</v>
      </c>
      <c r="H17774" t="s">
        <v>11</v>
      </c>
      <c r="I17774" s="1">
        <v>45371</v>
      </c>
    </row>
    <row r="17775" spans="1:9" x14ac:dyDescent="0.25">
      <c r="A17775">
        <v>17774</v>
      </c>
      <c r="B17775" t="s">
        <v>68</v>
      </c>
      <c r="C17775">
        <v>58</v>
      </c>
      <c r="D17775" t="str" cm="1">
        <f t="array" ref="D17775">_xlfn.IFS(C17775&gt;=66,"66 -75",C17775&gt;=56,"56 -65",C17775&gt;=46,"46 -55",C17775&gt;=36,"36 -45",C17775&gt;=26,"26 -35",C17775&lt;=26,"15 - 25")</f>
        <v>56 -65</v>
      </c>
      <c r="E17775" t="s">
        <v>17</v>
      </c>
      <c r="F17775" t="s">
        <v>38</v>
      </c>
      <c r="G17775" s="2">
        <v>658.03</v>
      </c>
      <c r="H17775" t="s">
        <v>25</v>
      </c>
      <c r="I17775" s="1">
        <v>45203</v>
      </c>
    </row>
    <row r="17776" spans="1:9" x14ac:dyDescent="0.25">
      <c r="A17776">
        <v>17775</v>
      </c>
      <c r="B17776" t="s">
        <v>64</v>
      </c>
      <c r="C17776">
        <v>49</v>
      </c>
      <c r="D17776" t="str" cm="1">
        <f t="array" ref="D17776">_xlfn.IFS(C17776&gt;=66,"66 -75",C17776&gt;=56,"56 -65",C17776&gt;=46,"46 -55",C17776&gt;=36,"36 -45",C17776&gt;=26,"26 -35",C17776&lt;=26,"15 - 25")</f>
        <v>46 -55</v>
      </c>
      <c r="E17776" t="s">
        <v>24</v>
      </c>
      <c r="F17776" t="s">
        <v>18</v>
      </c>
      <c r="G17776" s="2">
        <v>565.70000000000005</v>
      </c>
      <c r="H17776" t="s">
        <v>25</v>
      </c>
      <c r="I17776" s="1">
        <v>45016</v>
      </c>
    </row>
    <row r="17777" spans="1:9" x14ac:dyDescent="0.25">
      <c r="A17777">
        <v>17776</v>
      </c>
      <c r="B17777" t="s">
        <v>96</v>
      </c>
      <c r="C17777">
        <v>46</v>
      </c>
      <c r="D17777" t="str" cm="1">
        <f t="array" ref="D17777">_xlfn.IFS(C17777&gt;=66,"66 -75",C17777&gt;=56,"56 -65",C17777&gt;=46,"46 -55",C17777&gt;=36,"36 -45",C17777&gt;=26,"26 -35",C17777&lt;=26,"15 - 25")</f>
        <v>46 -55</v>
      </c>
      <c r="E17777" t="s">
        <v>24</v>
      </c>
      <c r="F17777" t="s">
        <v>38</v>
      </c>
      <c r="G17777" s="2">
        <v>71.86</v>
      </c>
      <c r="H17777" t="s">
        <v>19</v>
      </c>
      <c r="I17777" s="1">
        <v>45495</v>
      </c>
    </row>
    <row r="17778" spans="1:9" x14ac:dyDescent="0.25">
      <c r="A17778">
        <v>17777</v>
      </c>
      <c r="B17778" t="s">
        <v>101</v>
      </c>
      <c r="C17778">
        <v>51</v>
      </c>
      <c r="D17778" t="str" cm="1">
        <f t="array" ref="D17778">_xlfn.IFS(C17778&gt;=66,"66 -75",C17778&gt;=56,"56 -65",C17778&gt;=46,"46 -55",C17778&gt;=36,"36 -45",C17778&gt;=26,"26 -35",C17778&lt;=26,"15 - 25")</f>
        <v>46 -55</v>
      </c>
      <c r="E17778" t="s">
        <v>36</v>
      </c>
      <c r="F17778" t="s">
        <v>45</v>
      </c>
      <c r="G17778" s="2">
        <v>961.55</v>
      </c>
      <c r="H17778" t="s">
        <v>28</v>
      </c>
      <c r="I17778" s="1">
        <v>45175</v>
      </c>
    </row>
    <row r="17779" spans="1:9" x14ac:dyDescent="0.25">
      <c r="A17779">
        <v>17778</v>
      </c>
      <c r="B17779" t="s">
        <v>29</v>
      </c>
      <c r="C17779">
        <v>60</v>
      </c>
      <c r="D17779" t="str" cm="1">
        <f t="array" ref="D17779">_xlfn.IFS(C17779&gt;=66,"66 -75",C17779&gt;=56,"56 -65",C17779&gt;=46,"46 -55",C17779&gt;=36,"36 -45",C17779&gt;=26,"26 -35",C17779&lt;=26,"15 - 25")</f>
        <v>56 -65</v>
      </c>
      <c r="E17779" t="s">
        <v>50</v>
      </c>
      <c r="F17779" t="s">
        <v>45</v>
      </c>
      <c r="G17779" s="2">
        <v>250.62</v>
      </c>
      <c r="H17779" t="s">
        <v>22</v>
      </c>
      <c r="I17779" s="1">
        <v>45109</v>
      </c>
    </row>
    <row r="17780" spans="1:9" x14ac:dyDescent="0.25">
      <c r="A17780">
        <v>17779</v>
      </c>
      <c r="B17780" t="s">
        <v>37</v>
      </c>
      <c r="C17780">
        <v>24</v>
      </c>
      <c r="D17780" t="str" cm="1">
        <f t="array" ref="D17780">_xlfn.IFS(C17780&gt;=66,"66 -75",C17780&gt;=56,"56 -65",C17780&gt;=46,"46 -55",C17780&gt;=36,"36 -45",C17780&gt;=26,"26 -35",C17780&lt;=26,"15 - 25")</f>
        <v>15 - 25</v>
      </c>
      <c r="E17780" t="s">
        <v>52</v>
      </c>
      <c r="F17780" t="s">
        <v>21</v>
      </c>
      <c r="G17780" s="2">
        <v>660.49</v>
      </c>
      <c r="H17780" t="s">
        <v>11</v>
      </c>
      <c r="I17780" s="1">
        <v>45706</v>
      </c>
    </row>
    <row r="17781" spans="1:9" x14ac:dyDescent="0.25">
      <c r="A17781">
        <v>17780</v>
      </c>
      <c r="B17781" t="s">
        <v>8</v>
      </c>
      <c r="C17781">
        <v>21</v>
      </c>
      <c r="D17781" t="str" cm="1">
        <f t="array" ref="D17781">_xlfn.IFS(C17781&gt;=66,"66 -75",C17781&gt;=56,"56 -65",C17781&gt;=46,"46 -55",C17781&gt;=36,"36 -45",C17781&gt;=26,"26 -35",C17781&lt;=26,"15 - 25")</f>
        <v>15 - 25</v>
      </c>
      <c r="E17781" t="s">
        <v>32</v>
      </c>
      <c r="F17781" t="s">
        <v>21</v>
      </c>
      <c r="G17781" s="2">
        <v>165.35</v>
      </c>
      <c r="H17781" t="s">
        <v>15</v>
      </c>
      <c r="I17781" s="1">
        <v>45197</v>
      </c>
    </row>
    <row r="17782" spans="1:9" x14ac:dyDescent="0.25">
      <c r="A17782">
        <v>17781</v>
      </c>
      <c r="B17782" t="s">
        <v>68</v>
      </c>
      <c r="C17782">
        <v>56</v>
      </c>
      <c r="D17782" t="str" cm="1">
        <f t="array" ref="D17782">_xlfn.IFS(C17782&gt;=66,"66 -75",C17782&gt;=56,"56 -65",C17782&gt;=46,"46 -55",C17782&gt;=36,"36 -45",C17782&gt;=26,"26 -35",C17782&lt;=26,"15 - 25")</f>
        <v>56 -65</v>
      </c>
      <c r="E17782" t="s">
        <v>44</v>
      </c>
      <c r="F17782" t="s">
        <v>38</v>
      </c>
      <c r="G17782" s="2">
        <v>836.59</v>
      </c>
      <c r="H17782" t="s">
        <v>15</v>
      </c>
      <c r="I17782" s="1">
        <v>45162</v>
      </c>
    </row>
    <row r="17783" spans="1:9" x14ac:dyDescent="0.25">
      <c r="A17783">
        <v>17782</v>
      </c>
      <c r="B17783" t="s">
        <v>89</v>
      </c>
      <c r="C17783">
        <v>47</v>
      </c>
      <c r="D17783" t="str" cm="1">
        <f t="array" ref="D17783">_xlfn.IFS(C17783&gt;=66,"66 -75",C17783&gt;=56,"56 -65",C17783&gt;=46,"46 -55",C17783&gt;=36,"36 -45",C17783&gt;=26,"26 -35",C17783&lt;=26,"15 - 25")</f>
        <v>46 -55</v>
      </c>
      <c r="E17783" t="s">
        <v>24</v>
      </c>
      <c r="F17783" t="s">
        <v>27</v>
      </c>
      <c r="G17783" s="2">
        <v>451.36</v>
      </c>
      <c r="H17783" t="s">
        <v>28</v>
      </c>
      <c r="I17783" s="1">
        <v>45144</v>
      </c>
    </row>
    <row r="17784" spans="1:9" x14ac:dyDescent="0.25">
      <c r="A17784">
        <v>17783</v>
      </c>
      <c r="B17784" t="s">
        <v>64</v>
      </c>
      <c r="C17784">
        <v>47</v>
      </c>
      <c r="D17784" t="str" cm="1">
        <f t="array" ref="D17784">_xlfn.IFS(C17784&gt;=66,"66 -75",C17784&gt;=56,"56 -65",C17784&gt;=46,"46 -55",C17784&gt;=36,"36 -45",C17784&gt;=26,"26 -35",C17784&lt;=26,"15 - 25")</f>
        <v>46 -55</v>
      </c>
      <c r="E17784" t="s">
        <v>17</v>
      </c>
      <c r="F17784" t="s">
        <v>10</v>
      </c>
      <c r="G17784" s="2">
        <v>123.2</v>
      </c>
      <c r="H17784" t="s">
        <v>28</v>
      </c>
      <c r="I17784" s="1">
        <v>45419</v>
      </c>
    </row>
    <row r="17785" spans="1:9" x14ac:dyDescent="0.25">
      <c r="A17785">
        <v>17784</v>
      </c>
      <c r="B17785" t="s">
        <v>62</v>
      </c>
      <c r="C17785">
        <v>69</v>
      </c>
      <c r="D17785" t="str" cm="1">
        <f t="array" ref="D17785">_xlfn.IFS(C17785&gt;=66,"66 -75",C17785&gt;=56,"56 -65",C17785&gt;=46,"46 -55",C17785&gt;=36,"36 -45",C17785&gt;=26,"26 -35",C17785&lt;=26,"15 - 25")</f>
        <v>66 -75</v>
      </c>
      <c r="E17785" t="s">
        <v>44</v>
      </c>
      <c r="F17785" t="s">
        <v>14</v>
      </c>
      <c r="G17785" s="2">
        <v>229.95</v>
      </c>
      <c r="H17785" t="s">
        <v>11</v>
      </c>
      <c r="I17785" s="1">
        <v>45456</v>
      </c>
    </row>
    <row r="17786" spans="1:9" x14ac:dyDescent="0.25">
      <c r="A17786">
        <v>17785</v>
      </c>
      <c r="B17786" t="s">
        <v>82</v>
      </c>
      <c r="C17786">
        <v>64</v>
      </c>
      <c r="D17786" t="str" cm="1">
        <f t="array" ref="D17786">_xlfn.IFS(C17786&gt;=66,"66 -75",C17786&gt;=56,"56 -65",C17786&gt;=46,"46 -55",C17786&gt;=36,"36 -45",C17786&gt;=26,"26 -35",C17786&lt;=26,"15 - 25")</f>
        <v>56 -65</v>
      </c>
      <c r="E17786" t="s">
        <v>9</v>
      </c>
      <c r="F17786" t="s">
        <v>10</v>
      </c>
      <c r="G17786" s="2">
        <v>221.88</v>
      </c>
      <c r="H17786" t="s">
        <v>28</v>
      </c>
      <c r="I17786" s="1">
        <v>45063</v>
      </c>
    </row>
    <row r="17787" spans="1:9" x14ac:dyDescent="0.25">
      <c r="A17787">
        <v>17786</v>
      </c>
      <c r="B17787" t="s">
        <v>121</v>
      </c>
      <c r="C17787">
        <v>60</v>
      </c>
      <c r="D17787" t="str" cm="1">
        <f t="array" ref="D17787">_xlfn.IFS(C17787&gt;=66,"66 -75",C17787&gt;=56,"56 -65",C17787&gt;=46,"46 -55",C17787&gt;=36,"36 -45",C17787&gt;=26,"26 -35",C17787&lt;=26,"15 - 25")</f>
        <v>56 -65</v>
      </c>
      <c r="E17787" t="s">
        <v>17</v>
      </c>
      <c r="F17787" t="s">
        <v>45</v>
      </c>
      <c r="G17787" s="2">
        <v>13.74</v>
      </c>
      <c r="H17787" t="s">
        <v>19</v>
      </c>
      <c r="I17787" s="1">
        <v>45341</v>
      </c>
    </row>
    <row r="17788" spans="1:9" x14ac:dyDescent="0.25">
      <c r="A17788">
        <v>17787</v>
      </c>
      <c r="B17788" t="s">
        <v>124</v>
      </c>
      <c r="C17788">
        <v>40</v>
      </c>
      <c r="D17788" t="str" cm="1">
        <f t="array" ref="D17788">_xlfn.IFS(C17788&gt;=66,"66 -75",C17788&gt;=56,"56 -65",C17788&gt;=46,"46 -55",C17788&gt;=36,"36 -45",C17788&gt;=26,"26 -35",C17788&lt;=26,"15 - 25")</f>
        <v>36 -45</v>
      </c>
      <c r="E17788" t="s">
        <v>17</v>
      </c>
      <c r="F17788" t="s">
        <v>27</v>
      </c>
      <c r="G17788" s="2">
        <v>84.82</v>
      </c>
      <c r="H17788" t="s">
        <v>11</v>
      </c>
      <c r="I17788" s="1">
        <v>45299</v>
      </c>
    </row>
    <row r="17789" spans="1:9" x14ac:dyDescent="0.25">
      <c r="A17789">
        <v>17788</v>
      </c>
      <c r="B17789" t="s">
        <v>78</v>
      </c>
      <c r="C17789">
        <v>41</v>
      </c>
      <c r="D17789" t="str" cm="1">
        <f t="array" ref="D17789">_xlfn.IFS(C17789&gt;=66,"66 -75",C17789&gt;=56,"56 -65",C17789&gt;=46,"46 -55",C17789&gt;=36,"36 -45",C17789&gt;=26,"26 -35",C17789&lt;=26,"15 - 25")</f>
        <v>36 -45</v>
      </c>
      <c r="E17789" t="s">
        <v>42</v>
      </c>
      <c r="F17789" t="s">
        <v>30</v>
      </c>
      <c r="G17789" s="2">
        <v>289.16000000000003</v>
      </c>
      <c r="H17789" t="s">
        <v>22</v>
      </c>
      <c r="I17789" s="1">
        <v>45490</v>
      </c>
    </row>
    <row r="17790" spans="1:9" x14ac:dyDescent="0.25">
      <c r="A17790">
        <v>17789</v>
      </c>
      <c r="B17790" t="s">
        <v>122</v>
      </c>
      <c r="C17790">
        <v>22</v>
      </c>
      <c r="D17790" t="str" cm="1">
        <f t="array" ref="D17790">_xlfn.IFS(C17790&gt;=66,"66 -75",C17790&gt;=56,"56 -65",C17790&gt;=46,"46 -55",C17790&gt;=36,"36 -45",C17790&gt;=26,"26 -35",C17790&lt;=26,"15 - 25")</f>
        <v>15 - 25</v>
      </c>
      <c r="E17790" t="s">
        <v>44</v>
      </c>
      <c r="F17790" t="s">
        <v>30</v>
      </c>
      <c r="G17790" s="2">
        <v>257.5</v>
      </c>
      <c r="H17790" t="s">
        <v>22</v>
      </c>
      <c r="I17790" s="1">
        <v>45022</v>
      </c>
    </row>
    <row r="17791" spans="1:9" x14ac:dyDescent="0.25">
      <c r="A17791">
        <v>17790</v>
      </c>
      <c r="B17791" t="s">
        <v>48</v>
      </c>
      <c r="C17791">
        <v>47</v>
      </c>
      <c r="D17791" t="str" cm="1">
        <f t="array" ref="D17791">_xlfn.IFS(C17791&gt;=66,"66 -75",C17791&gt;=56,"56 -65",C17791&gt;=46,"46 -55",C17791&gt;=36,"36 -45",C17791&gt;=26,"26 -35",C17791&lt;=26,"15 - 25")</f>
        <v>46 -55</v>
      </c>
      <c r="E17791" t="s">
        <v>9</v>
      </c>
      <c r="F17791" t="s">
        <v>38</v>
      </c>
      <c r="G17791" s="2">
        <v>372.36</v>
      </c>
      <c r="H17791" t="s">
        <v>15</v>
      </c>
      <c r="I17791" s="1">
        <v>45067</v>
      </c>
    </row>
    <row r="17792" spans="1:9" x14ac:dyDescent="0.25">
      <c r="A17792">
        <v>17791</v>
      </c>
      <c r="B17792" t="s">
        <v>81</v>
      </c>
      <c r="C17792">
        <v>26</v>
      </c>
      <c r="D17792" t="str" cm="1">
        <f t="array" ref="D17792">_xlfn.IFS(C17792&gt;=66,"66 -75",C17792&gt;=56,"56 -65",C17792&gt;=46,"46 -55",C17792&gt;=36,"36 -45",C17792&gt;=26,"26 -35",C17792&lt;=26,"15 - 25")</f>
        <v>26 -35</v>
      </c>
      <c r="E17792" t="s">
        <v>9</v>
      </c>
      <c r="F17792" t="s">
        <v>38</v>
      </c>
      <c r="G17792" s="2">
        <v>697.47</v>
      </c>
      <c r="H17792" t="s">
        <v>28</v>
      </c>
      <c r="I17792" s="1">
        <v>45009</v>
      </c>
    </row>
    <row r="17793" spans="1:9" x14ac:dyDescent="0.25">
      <c r="A17793">
        <v>17792</v>
      </c>
      <c r="B17793" t="s">
        <v>88</v>
      </c>
      <c r="C17793">
        <v>25</v>
      </c>
      <c r="D17793" t="str" cm="1">
        <f t="array" ref="D17793">_xlfn.IFS(C17793&gt;=66,"66 -75",C17793&gt;=56,"56 -65",C17793&gt;=46,"46 -55",C17793&gt;=36,"36 -45",C17793&gt;=26,"26 -35",C17793&lt;=26,"15 - 25")</f>
        <v>15 - 25</v>
      </c>
      <c r="E17793" t="s">
        <v>44</v>
      </c>
      <c r="F17793" t="s">
        <v>27</v>
      </c>
      <c r="G17793" s="2">
        <v>883.2</v>
      </c>
      <c r="H17793" t="s">
        <v>22</v>
      </c>
      <c r="I17793" s="1">
        <v>45416</v>
      </c>
    </row>
    <row r="17794" spans="1:9" x14ac:dyDescent="0.25">
      <c r="A17794">
        <v>17793</v>
      </c>
      <c r="B17794" t="s">
        <v>23</v>
      </c>
      <c r="C17794">
        <v>65</v>
      </c>
      <c r="D17794" t="str" cm="1">
        <f t="array" ref="D17794">_xlfn.IFS(C17794&gt;=66,"66 -75",C17794&gt;=56,"56 -65",C17794&gt;=46,"46 -55",C17794&gt;=36,"36 -45",C17794&gt;=26,"26 -35",C17794&lt;=26,"15 - 25")</f>
        <v>56 -65</v>
      </c>
      <c r="E17794" t="s">
        <v>36</v>
      </c>
      <c r="F17794" t="s">
        <v>45</v>
      </c>
      <c r="G17794" s="2">
        <v>910.49</v>
      </c>
      <c r="H17794" t="s">
        <v>11</v>
      </c>
      <c r="I17794" s="1">
        <v>45634</v>
      </c>
    </row>
    <row r="17795" spans="1:9" x14ac:dyDescent="0.25">
      <c r="A17795">
        <v>17794</v>
      </c>
      <c r="B17795" t="s">
        <v>60</v>
      </c>
      <c r="C17795">
        <v>33</v>
      </c>
      <c r="D17795" t="str" cm="1">
        <f t="array" ref="D17795">_xlfn.IFS(C17795&gt;=66,"66 -75",C17795&gt;=56,"56 -65",C17795&gt;=46,"46 -55",C17795&gt;=36,"36 -45",C17795&gt;=26,"26 -35",C17795&lt;=26,"15 - 25")</f>
        <v>26 -35</v>
      </c>
      <c r="E17795" t="s">
        <v>44</v>
      </c>
      <c r="F17795" t="s">
        <v>10</v>
      </c>
      <c r="G17795" s="2">
        <v>169.1</v>
      </c>
      <c r="H17795" t="s">
        <v>28</v>
      </c>
      <c r="I17795" s="1">
        <v>45184</v>
      </c>
    </row>
    <row r="17796" spans="1:9" x14ac:dyDescent="0.25">
      <c r="A17796">
        <v>17795</v>
      </c>
      <c r="B17796" t="s">
        <v>84</v>
      </c>
      <c r="C17796">
        <v>45</v>
      </c>
      <c r="D17796" t="str" cm="1">
        <f t="array" ref="D17796">_xlfn.IFS(C17796&gt;=66,"66 -75",C17796&gt;=56,"56 -65",C17796&gt;=46,"46 -55",C17796&gt;=36,"36 -45",C17796&gt;=26,"26 -35",C17796&lt;=26,"15 - 25")</f>
        <v>36 -45</v>
      </c>
      <c r="E17796" t="s">
        <v>50</v>
      </c>
      <c r="F17796" t="s">
        <v>38</v>
      </c>
      <c r="G17796" s="2">
        <v>758.47</v>
      </c>
      <c r="H17796" t="s">
        <v>22</v>
      </c>
      <c r="I17796" s="1">
        <v>45310</v>
      </c>
    </row>
    <row r="17797" spans="1:9" x14ac:dyDescent="0.25">
      <c r="A17797">
        <v>17796</v>
      </c>
      <c r="B17797" t="s">
        <v>88</v>
      </c>
      <c r="C17797">
        <v>24</v>
      </c>
      <c r="D17797" t="str" cm="1">
        <f t="array" ref="D17797">_xlfn.IFS(C17797&gt;=66,"66 -75",C17797&gt;=56,"56 -65",C17797&gt;=46,"46 -55",C17797&gt;=36,"36 -45",C17797&gt;=26,"26 -35",C17797&lt;=26,"15 - 25")</f>
        <v>15 - 25</v>
      </c>
      <c r="E17797" t="s">
        <v>44</v>
      </c>
      <c r="F17797" t="s">
        <v>30</v>
      </c>
      <c r="G17797" s="2">
        <v>482.54</v>
      </c>
      <c r="H17797" t="s">
        <v>15</v>
      </c>
      <c r="I17797" s="1">
        <v>45560</v>
      </c>
    </row>
    <row r="17798" spans="1:9" x14ac:dyDescent="0.25">
      <c r="A17798">
        <v>17797</v>
      </c>
      <c r="B17798" t="s">
        <v>60</v>
      </c>
      <c r="C17798">
        <v>24</v>
      </c>
      <c r="D17798" t="str" cm="1">
        <f t="array" ref="D17798">_xlfn.IFS(C17798&gt;=66,"66 -75",C17798&gt;=56,"56 -65",C17798&gt;=46,"46 -55",C17798&gt;=36,"36 -45",C17798&gt;=26,"26 -35",C17798&lt;=26,"15 - 25")</f>
        <v>15 - 25</v>
      </c>
      <c r="E17798" t="s">
        <v>24</v>
      </c>
      <c r="F17798" t="s">
        <v>21</v>
      </c>
      <c r="G17798" s="2">
        <v>376.22</v>
      </c>
      <c r="H17798" t="s">
        <v>19</v>
      </c>
      <c r="I17798" s="1">
        <v>45406</v>
      </c>
    </row>
    <row r="17799" spans="1:9" x14ac:dyDescent="0.25">
      <c r="A17799">
        <v>17798</v>
      </c>
      <c r="B17799" t="s">
        <v>131</v>
      </c>
      <c r="C17799">
        <v>66</v>
      </c>
      <c r="D17799" t="str" cm="1">
        <f t="array" ref="D17799">_xlfn.IFS(C17799&gt;=66,"66 -75",C17799&gt;=56,"56 -65",C17799&gt;=46,"46 -55",C17799&gt;=36,"36 -45",C17799&gt;=26,"26 -35",C17799&lt;=26,"15 - 25")</f>
        <v>66 -75</v>
      </c>
      <c r="E17799" t="s">
        <v>13</v>
      </c>
      <c r="F17799" t="s">
        <v>38</v>
      </c>
      <c r="G17799" s="2">
        <v>360.6</v>
      </c>
      <c r="H17799" t="s">
        <v>11</v>
      </c>
      <c r="I17799" s="1">
        <v>45409</v>
      </c>
    </row>
    <row r="17800" spans="1:9" x14ac:dyDescent="0.25">
      <c r="A17800">
        <v>17799</v>
      </c>
      <c r="B17800" t="s">
        <v>20</v>
      </c>
      <c r="C17800">
        <v>35</v>
      </c>
      <c r="D17800" t="str" cm="1">
        <f t="array" ref="D17800">_xlfn.IFS(C17800&gt;=66,"66 -75",C17800&gt;=56,"56 -65",C17800&gt;=46,"46 -55",C17800&gt;=36,"36 -45",C17800&gt;=26,"26 -35",C17800&lt;=26,"15 - 25")</f>
        <v>26 -35</v>
      </c>
      <c r="E17800" t="s">
        <v>44</v>
      </c>
      <c r="F17800" t="s">
        <v>27</v>
      </c>
      <c r="G17800" s="2">
        <v>387.32</v>
      </c>
      <c r="H17800" t="s">
        <v>15</v>
      </c>
      <c r="I17800" s="1">
        <v>45574</v>
      </c>
    </row>
    <row r="17801" spans="1:9" x14ac:dyDescent="0.25">
      <c r="A17801">
        <v>17800</v>
      </c>
      <c r="B17801" t="s">
        <v>61</v>
      </c>
      <c r="C17801">
        <v>68</v>
      </c>
      <c r="D17801" t="str" cm="1">
        <f t="array" ref="D17801">_xlfn.IFS(C17801&gt;=66,"66 -75",C17801&gt;=56,"56 -65",C17801&gt;=46,"46 -55",C17801&gt;=36,"36 -45",C17801&gt;=26,"26 -35",C17801&lt;=26,"15 - 25")</f>
        <v>66 -75</v>
      </c>
      <c r="E17801" t="s">
        <v>50</v>
      </c>
      <c r="F17801" t="s">
        <v>18</v>
      </c>
      <c r="G17801" s="2">
        <v>194.23</v>
      </c>
      <c r="H17801" t="s">
        <v>11</v>
      </c>
      <c r="I17801" s="1">
        <v>45122</v>
      </c>
    </row>
    <row r="17802" spans="1:9" x14ac:dyDescent="0.25">
      <c r="A17802">
        <v>17801</v>
      </c>
      <c r="B17802" t="s">
        <v>31</v>
      </c>
      <c r="C17802">
        <v>23</v>
      </c>
      <c r="D17802" t="str" cm="1">
        <f t="array" ref="D17802">_xlfn.IFS(C17802&gt;=66,"66 -75",C17802&gt;=56,"56 -65",C17802&gt;=46,"46 -55",C17802&gt;=36,"36 -45",C17802&gt;=26,"26 -35",C17802&lt;=26,"15 - 25")</f>
        <v>15 - 25</v>
      </c>
      <c r="E17802" t="s">
        <v>36</v>
      </c>
      <c r="F17802" t="s">
        <v>38</v>
      </c>
      <c r="G17802" s="2">
        <v>242.02</v>
      </c>
      <c r="H17802" t="s">
        <v>22</v>
      </c>
      <c r="I17802" s="1">
        <v>45714</v>
      </c>
    </row>
    <row r="17803" spans="1:9" x14ac:dyDescent="0.25">
      <c r="A17803">
        <v>17802</v>
      </c>
      <c r="B17803" t="s">
        <v>97</v>
      </c>
      <c r="C17803">
        <v>20</v>
      </c>
      <c r="D17803" t="str" cm="1">
        <f t="array" ref="D17803">_xlfn.IFS(C17803&gt;=66,"66 -75",C17803&gt;=56,"56 -65",C17803&gt;=46,"46 -55",C17803&gt;=36,"36 -45",C17803&gt;=26,"26 -35",C17803&lt;=26,"15 - 25")</f>
        <v>15 - 25</v>
      </c>
      <c r="E17803" t="s">
        <v>52</v>
      </c>
      <c r="F17803" t="s">
        <v>38</v>
      </c>
      <c r="G17803" s="2">
        <v>760.97</v>
      </c>
      <c r="H17803" t="s">
        <v>28</v>
      </c>
      <c r="I17803" s="1">
        <v>45300</v>
      </c>
    </row>
    <row r="17804" spans="1:9" x14ac:dyDescent="0.25">
      <c r="A17804">
        <v>17803</v>
      </c>
      <c r="B17804" t="s">
        <v>121</v>
      </c>
      <c r="C17804">
        <v>26</v>
      </c>
      <c r="D17804" t="str" cm="1">
        <f t="array" ref="D17804">_xlfn.IFS(C17804&gt;=66,"66 -75",C17804&gt;=56,"56 -65",C17804&gt;=46,"46 -55",C17804&gt;=36,"36 -45",C17804&gt;=26,"26 -35",C17804&lt;=26,"15 - 25")</f>
        <v>26 -35</v>
      </c>
      <c r="E17804" t="s">
        <v>13</v>
      </c>
      <c r="F17804" t="s">
        <v>38</v>
      </c>
      <c r="G17804" s="2">
        <v>868.35</v>
      </c>
      <c r="H17804" t="s">
        <v>15</v>
      </c>
      <c r="I17804" s="1">
        <v>45259</v>
      </c>
    </row>
    <row r="17805" spans="1:9" x14ac:dyDescent="0.25">
      <c r="A17805">
        <v>17804</v>
      </c>
      <c r="B17805" t="s">
        <v>79</v>
      </c>
      <c r="C17805">
        <v>59</v>
      </c>
      <c r="D17805" t="str" cm="1">
        <f t="array" ref="D17805">_xlfn.IFS(C17805&gt;=66,"66 -75",C17805&gt;=56,"56 -65",C17805&gt;=46,"46 -55",C17805&gt;=36,"36 -45",C17805&gt;=26,"26 -35",C17805&lt;=26,"15 - 25")</f>
        <v>56 -65</v>
      </c>
      <c r="E17805" t="s">
        <v>36</v>
      </c>
      <c r="F17805" t="s">
        <v>14</v>
      </c>
      <c r="G17805" s="2">
        <v>287.49</v>
      </c>
      <c r="H17805" t="s">
        <v>25</v>
      </c>
      <c r="I17805" s="1">
        <v>45347</v>
      </c>
    </row>
    <row r="17806" spans="1:9" x14ac:dyDescent="0.25">
      <c r="A17806">
        <v>17805</v>
      </c>
      <c r="B17806" t="s">
        <v>80</v>
      </c>
      <c r="C17806">
        <v>26</v>
      </c>
      <c r="D17806" t="str" cm="1">
        <f t="array" ref="D17806">_xlfn.IFS(C17806&gt;=66,"66 -75",C17806&gt;=56,"56 -65",C17806&gt;=46,"46 -55",C17806&gt;=36,"36 -45",C17806&gt;=26,"26 -35",C17806&lt;=26,"15 - 25")</f>
        <v>26 -35</v>
      </c>
      <c r="E17806" t="s">
        <v>24</v>
      </c>
      <c r="F17806" t="s">
        <v>21</v>
      </c>
      <c r="G17806" s="2">
        <v>649.82000000000005</v>
      </c>
      <c r="H17806" t="s">
        <v>28</v>
      </c>
      <c r="I17806" s="1">
        <v>45591</v>
      </c>
    </row>
    <row r="17807" spans="1:9" x14ac:dyDescent="0.25">
      <c r="A17807">
        <v>17806</v>
      </c>
      <c r="B17807" t="s">
        <v>117</v>
      </c>
      <c r="C17807">
        <v>59</v>
      </c>
      <c r="D17807" t="str" cm="1">
        <f t="array" ref="D17807">_xlfn.IFS(C17807&gt;=66,"66 -75",C17807&gt;=56,"56 -65",C17807&gt;=46,"46 -55",C17807&gt;=36,"36 -45",C17807&gt;=26,"26 -35",C17807&lt;=26,"15 - 25")</f>
        <v>56 -65</v>
      </c>
      <c r="E17807" t="s">
        <v>32</v>
      </c>
      <c r="F17807" t="s">
        <v>27</v>
      </c>
      <c r="G17807" s="2">
        <v>541.97</v>
      </c>
      <c r="H17807" t="s">
        <v>28</v>
      </c>
      <c r="I17807" s="1">
        <v>45695</v>
      </c>
    </row>
    <row r="17808" spans="1:9" x14ac:dyDescent="0.25">
      <c r="A17808">
        <v>17807</v>
      </c>
      <c r="B17808" t="s">
        <v>16</v>
      </c>
      <c r="C17808">
        <v>38</v>
      </c>
      <c r="D17808" t="str" cm="1">
        <f t="array" ref="D17808">_xlfn.IFS(C17808&gt;=66,"66 -75",C17808&gt;=56,"56 -65",C17808&gt;=46,"46 -55",C17808&gt;=36,"36 -45",C17808&gt;=26,"26 -35",C17808&lt;=26,"15 - 25")</f>
        <v>36 -45</v>
      </c>
      <c r="E17808" t="s">
        <v>44</v>
      </c>
      <c r="F17808" t="s">
        <v>10</v>
      </c>
      <c r="G17808" s="2">
        <v>98.43</v>
      </c>
      <c r="H17808" t="s">
        <v>11</v>
      </c>
      <c r="I17808" s="1">
        <v>45620</v>
      </c>
    </row>
    <row r="17809" spans="1:9" x14ac:dyDescent="0.25">
      <c r="A17809">
        <v>17808</v>
      </c>
      <c r="B17809" t="s">
        <v>55</v>
      </c>
      <c r="C17809">
        <v>20</v>
      </c>
      <c r="D17809" t="str" cm="1">
        <f t="array" ref="D17809">_xlfn.IFS(C17809&gt;=66,"66 -75",C17809&gt;=56,"56 -65",C17809&gt;=46,"46 -55",C17809&gt;=36,"36 -45",C17809&gt;=26,"26 -35",C17809&lt;=26,"15 - 25")</f>
        <v>15 - 25</v>
      </c>
      <c r="E17809" t="s">
        <v>36</v>
      </c>
      <c r="F17809" t="s">
        <v>38</v>
      </c>
      <c r="G17809" s="2">
        <v>514.1</v>
      </c>
      <c r="H17809" t="s">
        <v>22</v>
      </c>
      <c r="I17809" s="1">
        <v>45407</v>
      </c>
    </row>
    <row r="17810" spans="1:9" x14ac:dyDescent="0.25">
      <c r="A17810">
        <v>17809</v>
      </c>
      <c r="B17810" t="s">
        <v>81</v>
      </c>
      <c r="C17810">
        <v>43</v>
      </c>
      <c r="D17810" t="str" cm="1">
        <f t="array" ref="D17810">_xlfn.IFS(C17810&gt;=66,"66 -75",C17810&gt;=56,"56 -65",C17810&gt;=46,"46 -55",C17810&gt;=36,"36 -45",C17810&gt;=26,"26 -35",C17810&lt;=26,"15 - 25")</f>
        <v>36 -45</v>
      </c>
      <c r="E17810" t="s">
        <v>24</v>
      </c>
      <c r="F17810" t="s">
        <v>18</v>
      </c>
      <c r="G17810" s="2">
        <v>565.6</v>
      </c>
      <c r="H17810" t="s">
        <v>28</v>
      </c>
      <c r="I17810" s="1">
        <v>45622</v>
      </c>
    </row>
    <row r="17811" spans="1:9" x14ac:dyDescent="0.25">
      <c r="A17811">
        <v>17810</v>
      </c>
      <c r="B17811" t="s">
        <v>47</v>
      </c>
      <c r="C17811">
        <v>64</v>
      </c>
      <c r="D17811" t="str" cm="1">
        <f t="array" ref="D17811">_xlfn.IFS(C17811&gt;=66,"66 -75",C17811&gt;=56,"56 -65",C17811&gt;=46,"46 -55",C17811&gt;=36,"36 -45",C17811&gt;=26,"26 -35",C17811&lt;=26,"15 - 25")</f>
        <v>56 -65</v>
      </c>
      <c r="E17811" t="s">
        <v>44</v>
      </c>
      <c r="F17811" t="s">
        <v>38</v>
      </c>
      <c r="G17811" s="2">
        <v>350.16</v>
      </c>
      <c r="H17811" t="s">
        <v>22</v>
      </c>
      <c r="I17811" s="1">
        <v>45679</v>
      </c>
    </row>
    <row r="17812" spans="1:9" x14ac:dyDescent="0.25">
      <c r="A17812">
        <v>17811</v>
      </c>
      <c r="B17812" t="s">
        <v>72</v>
      </c>
      <c r="C17812">
        <v>21</v>
      </c>
      <c r="D17812" t="str" cm="1">
        <f t="array" ref="D17812">_xlfn.IFS(C17812&gt;=66,"66 -75",C17812&gt;=56,"56 -65",C17812&gt;=46,"46 -55",C17812&gt;=36,"36 -45",C17812&gt;=26,"26 -35",C17812&lt;=26,"15 - 25")</f>
        <v>15 - 25</v>
      </c>
      <c r="E17812" t="s">
        <v>13</v>
      </c>
      <c r="F17812" t="s">
        <v>18</v>
      </c>
      <c r="G17812" s="2">
        <v>958.38</v>
      </c>
      <c r="H17812" t="s">
        <v>11</v>
      </c>
      <c r="I17812" s="1">
        <v>45423</v>
      </c>
    </row>
    <row r="17813" spans="1:9" x14ac:dyDescent="0.25">
      <c r="A17813">
        <v>17812</v>
      </c>
      <c r="B17813" t="s">
        <v>86</v>
      </c>
      <c r="C17813">
        <v>29</v>
      </c>
      <c r="D17813" t="str" cm="1">
        <f t="array" ref="D17813">_xlfn.IFS(C17813&gt;=66,"66 -75",C17813&gt;=56,"56 -65",C17813&gt;=46,"46 -55",C17813&gt;=36,"36 -45",C17813&gt;=26,"26 -35",C17813&lt;=26,"15 - 25")</f>
        <v>26 -35</v>
      </c>
      <c r="E17813" t="s">
        <v>9</v>
      </c>
      <c r="F17813" t="s">
        <v>27</v>
      </c>
      <c r="G17813" s="2">
        <v>57.27</v>
      </c>
      <c r="H17813" t="s">
        <v>28</v>
      </c>
      <c r="I17813" s="1">
        <v>45561</v>
      </c>
    </row>
    <row r="17814" spans="1:9" x14ac:dyDescent="0.25">
      <c r="A17814">
        <v>17813</v>
      </c>
      <c r="B17814" t="s">
        <v>35</v>
      </c>
      <c r="C17814">
        <v>50</v>
      </c>
      <c r="D17814" t="str" cm="1">
        <f t="array" ref="D17814">_xlfn.IFS(C17814&gt;=66,"66 -75",C17814&gt;=56,"56 -65",C17814&gt;=46,"46 -55",C17814&gt;=36,"36 -45",C17814&gt;=26,"26 -35",C17814&lt;=26,"15 - 25")</f>
        <v>46 -55</v>
      </c>
      <c r="E17814" t="s">
        <v>13</v>
      </c>
      <c r="F17814" t="s">
        <v>18</v>
      </c>
      <c r="G17814" s="2">
        <v>373.25</v>
      </c>
      <c r="H17814" t="s">
        <v>25</v>
      </c>
      <c r="I17814" s="1">
        <v>45541</v>
      </c>
    </row>
    <row r="17815" spans="1:9" x14ac:dyDescent="0.25">
      <c r="A17815">
        <v>17814</v>
      </c>
      <c r="B17815" t="s">
        <v>37</v>
      </c>
      <c r="C17815">
        <v>40</v>
      </c>
      <c r="D17815" t="str" cm="1">
        <f t="array" ref="D17815">_xlfn.IFS(C17815&gt;=66,"66 -75",C17815&gt;=56,"56 -65",C17815&gt;=46,"46 -55",C17815&gt;=36,"36 -45",C17815&gt;=26,"26 -35",C17815&lt;=26,"15 - 25")</f>
        <v>36 -45</v>
      </c>
      <c r="E17815" t="s">
        <v>32</v>
      </c>
      <c r="F17815" t="s">
        <v>18</v>
      </c>
      <c r="G17815" s="2">
        <v>662.08</v>
      </c>
      <c r="H17815" t="s">
        <v>28</v>
      </c>
      <c r="I17815" s="1">
        <v>45606</v>
      </c>
    </row>
    <row r="17816" spans="1:9" x14ac:dyDescent="0.25">
      <c r="A17816">
        <v>17815</v>
      </c>
      <c r="B17816" t="s">
        <v>113</v>
      </c>
      <c r="C17816">
        <v>58</v>
      </c>
      <c r="D17816" t="str" cm="1">
        <f t="array" ref="D17816">_xlfn.IFS(C17816&gt;=66,"66 -75",C17816&gt;=56,"56 -65",C17816&gt;=46,"46 -55",C17816&gt;=36,"36 -45",C17816&gt;=26,"26 -35",C17816&lt;=26,"15 - 25")</f>
        <v>56 -65</v>
      </c>
      <c r="E17816" t="s">
        <v>9</v>
      </c>
      <c r="F17816" t="s">
        <v>27</v>
      </c>
      <c r="G17816" s="2">
        <v>806.4</v>
      </c>
      <c r="H17816" t="s">
        <v>28</v>
      </c>
      <c r="I17816" s="1">
        <v>45140</v>
      </c>
    </row>
    <row r="17817" spans="1:9" x14ac:dyDescent="0.25">
      <c r="A17817">
        <v>17816</v>
      </c>
      <c r="B17817" t="s">
        <v>97</v>
      </c>
      <c r="C17817">
        <v>19</v>
      </c>
      <c r="D17817" t="str" cm="1">
        <f t="array" ref="D17817">_xlfn.IFS(C17817&gt;=66,"66 -75",C17817&gt;=56,"56 -65",C17817&gt;=46,"46 -55",C17817&gt;=36,"36 -45",C17817&gt;=26,"26 -35",C17817&lt;=26,"15 - 25")</f>
        <v>15 - 25</v>
      </c>
      <c r="E17817" t="s">
        <v>42</v>
      </c>
      <c r="F17817" t="s">
        <v>45</v>
      </c>
      <c r="G17817" s="2">
        <v>153.63</v>
      </c>
      <c r="H17817" t="s">
        <v>25</v>
      </c>
      <c r="I17817" s="1">
        <v>45384</v>
      </c>
    </row>
    <row r="17818" spans="1:9" x14ac:dyDescent="0.25">
      <c r="A17818">
        <v>17817</v>
      </c>
      <c r="B17818" t="s">
        <v>20</v>
      </c>
      <c r="C17818">
        <v>21</v>
      </c>
      <c r="D17818" t="str" cm="1">
        <f t="array" ref="D17818">_xlfn.IFS(C17818&gt;=66,"66 -75",C17818&gt;=56,"56 -65",C17818&gt;=46,"46 -55",C17818&gt;=36,"36 -45",C17818&gt;=26,"26 -35",C17818&lt;=26,"15 - 25")</f>
        <v>15 - 25</v>
      </c>
      <c r="E17818" t="s">
        <v>13</v>
      </c>
      <c r="F17818" t="s">
        <v>45</v>
      </c>
      <c r="G17818" s="2">
        <v>450.98</v>
      </c>
      <c r="H17818" t="s">
        <v>28</v>
      </c>
      <c r="I17818" s="1">
        <v>45183</v>
      </c>
    </row>
    <row r="17819" spans="1:9" x14ac:dyDescent="0.25">
      <c r="A17819">
        <v>17818</v>
      </c>
      <c r="B17819" t="s">
        <v>116</v>
      </c>
      <c r="C17819">
        <v>67</v>
      </c>
      <c r="D17819" t="str" cm="1">
        <f t="array" ref="D17819">_xlfn.IFS(C17819&gt;=66,"66 -75",C17819&gt;=56,"56 -65",C17819&gt;=46,"46 -55",C17819&gt;=36,"36 -45",C17819&gt;=26,"26 -35",C17819&lt;=26,"15 - 25")</f>
        <v>66 -75</v>
      </c>
      <c r="E17819" t="s">
        <v>9</v>
      </c>
      <c r="F17819" t="s">
        <v>18</v>
      </c>
      <c r="G17819" s="2">
        <v>170.56</v>
      </c>
      <c r="H17819" t="s">
        <v>22</v>
      </c>
      <c r="I17819" s="1">
        <v>45151</v>
      </c>
    </row>
    <row r="17820" spans="1:9" x14ac:dyDescent="0.25">
      <c r="A17820">
        <v>17819</v>
      </c>
      <c r="B17820" t="s">
        <v>78</v>
      </c>
      <c r="C17820">
        <v>25</v>
      </c>
      <c r="D17820" t="str" cm="1">
        <f t="array" ref="D17820">_xlfn.IFS(C17820&gt;=66,"66 -75",C17820&gt;=56,"56 -65",C17820&gt;=46,"46 -55",C17820&gt;=36,"36 -45",C17820&gt;=26,"26 -35",C17820&lt;=26,"15 - 25")</f>
        <v>15 - 25</v>
      </c>
      <c r="E17820" t="s">
        <v>32</v>
      </c>
      <c r="F17820" t="s">
        <v>18</v>
      </c>
      <c r="G17820" s="2">
        <v>56.17</v>
      </c>
      <c r="H17820" t="s">
        <v>28</v>
      </c>
      <c r="I17820" s="1">
        <v>45309</v>
      </c>
    </row>
    <row r="17821" spans="1:9" x14ac:dyDescent="0.25">
      <c r="A17821">
        <v>17820</v>
      </c>
      <c r="B17821" t="s">
        <v>90</v>
      </c>
      <c r="C17821">
        <v>40</v>
      </c>
      <c r="D17821" t="str" cm="1">
        <f t="array" ref="D17821">_xlfn.IFS(C17821&gt;=66,"66 -75",C17821&gt;=56,"56 -65",C17821&gt;=46,"46 -55",C17821&gt;=36,"36 -45",C17821&gt;=26,"26 -35",C17821&lt;=26,"15 - 25")</f>
        <v>36 -45</v>
      </c>
      <c r="E17821" t="s">
        <v>44</v>
      </c>
      <c r="F17821" t="s">
        <v>45</v>
      </c>
      <c r="G17821" s="2">
        <v>37.35</v>
      </c>
      <c r="H17821" t="s">
        <v>15</v>
      </c>
      <c r="I17821" s="1">
        <v>45611</v>
      </c>
    </row>
    <row r="17822" spans="1:9" x14ac:dyDescent="0.25">
      <c r="A17822">
        <v>17821</v>
      </c>
      <c r="B17822" t="s">
        <v>100</v>
      </c>
      <c r="C17822">
        <v>55</v>
      </c>
      <c r="D17822" t="str" cm="1">
        <f t="array" ref="D17822">_xlfn.IFS(C17822&gt;=66,"66 -75",C17822&gt;=56,"56 -65",C17822&gt;=46,"46 -55",C17822&gt;=36,"36 -45",C17822&gt;=26,"26 -35",C17822&lt;=26,"15 - 25")</f>
        <v>46 -55</v>
      </c>
      <c r="E17822" t="s">
        <v>50</v>
      </c>
      <c r="F17822" t="s">
        <v>27</v>
      </c>
      <c r="G17822" s="2">
        <v>452.62</v>
      </c>
      <c r="H17822" t="s">
        <v>25</v>
      </c>
      <c r="I17822" s="1">
        <v>45187</v>
      </c>
    </row>
    <row r="17823" spans="1:9" x14ac:dyDescent="0.25">
      <c r="A17823">
        <v>17822</v>
      </c>
      <c r="B17823" t="s">
        <v>131</v>
      </c>
      <c r="C17823">
        <v>55</v>
      </c>
      <c r="D17823" t="str" cm="1">
        <f t="array" ref="D17823">_xlfn.IFS(C17823&gt;=66,"66 -75",C17823&gt;=56,"56 -65",C17823&gt;=46,"46 -55",C17823&gt;=36,"36 -45",C17823&gt;=26,"26 -35",C17823&lt;=26,"15 - 25")</f>
        <v>46 -55</v>
      </c>
      <c r="E17823" t="s">
        <v>44</v>
      </c>
      <c r="F17823" t="s">
        <v>21</v>
      </c>
      <c r="G17823" s="2">
        <v>967.61</v>
      </c>
      <c r="H17823" t="s">
        <v>15</v>
      </c>
      <c r="I17823" s="1">
        <v>45630</v>
      </c>
    </row>
    <row r="17824" spans="1:9" x14ac:dyDescent="0.25">
      <c r="A17824">
        <v>17823</v>
      </c>
      <c r="B17824" t="s">
        <v>95</v>
      </c>
      <c r="C17824">
        <v>31</v>
      </c>
      <c r="D17824" t="str" cm="1">
        <f t="array" ref="D17824">_xlfn.IFS(C17824&gt;=66,"66 -75",C17824&gt;=56,"56 -65",C17824&gt;=46,"46 -55",C17824&gt;=36,"36 -45",C17824&gt;=26,"26 -35",C17824&lt;=26,"15 - 25")</f>
        <v>26 -35</v>
      </c>
      <c r="E17824" t="s">
        <v>42</v>
      </c>
      <c r="F17824" t="s">
        <v>14</v>
      </c>
      <c r="G17824" s="2">
        <v>800.28</v>
      </c>
      <c r="H17824" t="s">
        <v>15</v>
      </c>
      <c r="I17824" s="1">
        <v>45210</v>
      </c>
    </row>
    <row r="17825" spans="1:9" x14ac:dyDescent="0.25">
      <c r="A17825">
        <v>17824</v>
      </c>
      <c r="B17825" t="s">
        <v>99</v>
      </c>
      <c r="C17825">
        <v>21</v>
      </c>
      <c r="D17825" t="str" cm="1">
        <f t="array" ref="D17825">_xlfn.IFS(C17825&gt;=66,"66 -75",C17825&gt;=56,"56 -65",C17825&gt;=46,"46 -55",C17825&gt;=36,"36 -45",C17825&gt;=26,"26 -35",C17825&lt;=26,"15 - 25")</f>
        <v>15 - 25</v>
      </c>
      <c r="E17825" t="s">
        <v>17</v>
      </c>
      <c r="F17825" t="s">
        <v>10</v>
      </c>
      <c r="G17825" s="2">
        <v>951.41</v>
      </c>
      <c r="H17825" t="s">
        <v>28</v>
      </c>
      <c r="I17825" s="1">
        <v>45646</v>
      </c>
    </row>
    <row r="17826" spans="1:9" x14ac:dyDescent="0.25">
      <c r="A17826">
        <v>17825</v>
      </c>
      <c r="B17826" t="s">
        <v>95</v>
      </c>
      <c r="C17826">
        <v>21</v>
      </c>
      <c r="D17826" t="str" cm="1">
        <f t="array" ref="D17826">_xlfn.IFS(C17826&gt;=66,"66 -75",C17826&gt;=56,"56 -65",C17826&gt;=46,"46 -55",C17826&gt;=36,"36 -45",C17826&gt;=26,"26 -35",C17826&lt;=26,"15 - 25")</f>
        <v>15 - 25</v>
      </c>
      <c r="E17826" t="s">
        <v>52</v>
      </c>
      <c r="F17826" t="s">
        <v>18</v>
      </c>
      <c r="G17826" s="2">
        <v>46.02</v>
      </c>
      <c r="H17826" t="s">
        <v>25</v>
      </c>
      <c r="I17826" s="1">
        <v>45661</v>
      </c>
    </row>
    <row r="17827" spans="1:9" x14ac:dyDescent="0.25">
      <c r="A17827">
        <v>17826</v>
      </c>
      <c r="B17827" t="s">
        <v>106</v>
      </c>
      <c r="C17827">
        <v>33</v>
      </c>
      <c r="D17827" t="str" cm="1">
        <f t="array" ref="D17827">_xlfn.IFS(C17827&gt;=66,"66 -75",C17827&gt;=56,"56 -65",C17827&gt;=46,"46 -55",C17827&gt;=36,"36 -45",C17827&gt;=26,"26 -35",C17827&lt;=26,"15 - 25")</f>
        <v>26 -35</v>
      </c>
      <c r="E17827" t="s">
        <v>17</v>
      </c>
      <c r="F17827" t="s">
        <v>30</v>
      </c>
      <c r="G17827" s="2">
        <v>139.85</v>
      </c>
      <c r="H17827" t="s">
        <v>11</v>
      </c>
      <c r="I17827" s="1">
        <v>45491</v>
      </c>
    </row>
    <row r="17828" spans="1:9" x14ac:dyDescent="0.25">
      <c r="A17828">
        <v>17827</v>
      </c>
      <c r="B17828" t="s">
        <v>65</v>
      </c>
      <c r="C17828">
        <v>33</v>
      </c>
      <c r="D17828" t="str" cm="1">
        <f t="array" ref="D17828">_xlfn.IFS(C17828&gt;=66,"66 -75",C17828&gt;=56,"56 -65",C17828&gt;=46,"46 -55",C17828&gt;=36,"36 -45",C17828&gt;=26,"26 -35",C17828&lt;=26,"15 - 25")</f>
        <v>26 -35</v>
      </c>
      <c r="E17828" t="s">
        <v>44</v>
      </c>
      <c r="F17828" t="s">
        <v>30</v>
      </c>
      <c r="G17828" s="2">
        <v>59.02</v>
      </c>
      <c r="H17828" t="s">
        <v>22</v>
      </c>
      <c r="I17828" s="1">
        <v>45565</v>
      </c>
    </row>
    <row r="17829" spans="1:9" x14ac:dyDescent="0.25">
      <c r="A17829">
        <v>17828</v>
      </c>
      <c r="B17829" t="s">
        <v>72</v>
      </c>
      <c r="C17829">
        <v>28</v>
      </c>
      <c r="D17829" t="str" cm="1">
        <f t="array" ref="D17829">_xlfn.IFS(C17829&gt;=66,"66 -75",C17829&gt;=56,"56 -65",C17829&gt;=46,"46 -55",C17829&gt;=36,"36 -45",C17829&gt;=26,"26 -35",C17829&lt;=26,"15 - 25")</f>
        <v>26 -35</v>
      </c>
      <c r="E17829" t="s">
        <v>50</v>
      </c>
      <c r="F17829" t="s">
        <v>38</v>
      </c>
      <c r="G17829" s="2">
        <v>525.35</v>
      </c>
      <c r="H17829" t="s">
        <v>19</v>
      </c>
      <c r="I17829" s="1">
        <v>45481</v>
      </c>
    </row>
    <row r="17830" spans="1:9" x14ac:dyDescent="0.25">
      <c r="A17830">
        <v>17829</v>
      </c>
      <c r="B17830" t="s">
        <v>43</v>
      </c>
      <c r="C17830">
        <v>39</v>
      </c>
      <c r="D17830" t="str" cm="1">
        <f t="array" ref="D17830">_xlfn.IFS(C17830&gt;=66,"66 -75",C17830&gt;=56,"56 -65",C17830&gt;=46,"46 -55",C17830&gt;=36,"36 -45",C17830&gt;=26,"26 -35",C17830&lt;=26,"15 - 25")</f>
        <v>36 -45</v>
      </c>
      <c r="E17830" t="s">
        <v>50</v>
      </c>
      <c r="F17830" t="s">
        <v>38</v>
      </c>
      <c r="G17830" s="2">
        <v>405.42</v>
      </c>
      <c r="H17830" t="s">
        <v>25</v>
      </c>
      <c r="I17830" s="1">
        <v>45057</v>
      </c>
    </row>
    <row r="17831" spans="1:9" x14ac:dyDescent="0.25">
      <c r="A17831">
        <v>17830</v>
      </c>
      <c r="B17831" t="s">
        <v>93</v>
      </c>
      <c r="C17831">
        <v>43</v>
      </c>
      <c r="D17831" t="str" cm="1">
        <f t="array" ref="D17831">_xlfn.IFS(C17831&gt;=66,"66 -75",C17831&gt;=56,"56 -65",C17831&gt;=46,"46 -55",C17831&gt;=36,"36 -45",C17831&gt;=26,"26 -35",C17831&lt;=26,"15 - 25")</f>
        <v>36 -45</v>
      </c>
      <c r="E17831" t="s">
        <v>36</v>
      </c>
      <c r="F17831" t="s">
        <v>21</v>
      </c>
      <c r="G17831" s="2">
        <v>83.72</v>
      </c>
      <c r="H17831" t="s">
        <v>22</v>
      </c>
      <c r="I17831" s="1">
        <v>45624</v>
      </c>
    </row>
    <row r="17832" spans="1:9" x14ac:dyDescent="0.25">
      <c r="A17832">
        <v>17831</v>
      </c>
      <c r="B17832" t="s">
        <v>66</v>
      </c>
      <c r="C17832">
        <v>61</v>
      </c>
      <c r="D17832" t="str" cm="1">
        <f t="array" ref="D17832">_xlfn.IFS(C17832&gt;=66,"66 -75",C17832&gt;=56,"56 -65",C17832&gt;=46,"46 -55",C17832&gt;=36,"36 -45",C17832&gt;=26,"26 -35",C17832&lt;=26,"15 - 25")</f>
        <v>56 -65</v>
      </c>
      <c r="E17832" t="s">
        <v>50</v>
      </c>
      <c r="F17832" t="s">
        <v>30</v>
      </c>
      <c r="G17832" s="2">
        <v>651.89</v>
      </c>
      <c r="H17832" t="s">
        <v>11</v>
      </c>
      <c r="I17832" s="1">
        <v>45345</v>
      </c>
    </row>
    <row r="17833" spans="1:9" x14ac:dyDescent="0.25">
      <c r="A17833">
        <v>17832</v>
      </c>
      <c r="B17833" t="s">
        <v>90</v>
      </c>
      <c r="C17833">
        <v>57</v>
      </c>
      <c r="D17833" t="str" cm="1">
        <f t="array" ref="D17833">_xlfn.IFS(C17833&gt;=66,"66 -75",C17833&gt;=56,"56 -65",C17833&gt;=46,"46 -55",C17833&gt;=36,"36 -45",C17833&gt;=26,"26 -35",C17833&lt;=26,"15 - 25")</f>
        <v>56 -65</v>
      </c>
      <c r="E17833" t="s">
        <v>24</v>
      </c>
      <c r="F17833" t="s">
        <v>38</v>
      </c>
      <c r="G17833" s="2">
        <v>912.18</v>
      </c>
      <c r="H17833" t="s">
        <v>19</v>
      </c>
      <c r="I17833" s="1">
        <v>45543</v>
      </c>
    </row>
    <row r="17834" spans="1:9" x14ac:dyDescent="0.25">
      <c r="A17834">
        <v>17833</v>
      </c>
      <c r="B17834" t="s">
        <v>94</v>
      </c>
      <c r="C17834">
        <v>56</v>
      </c>
      <c r="D17834" t="str" cm="1">
        <f t="array" ref="D17834">_xlfn.IFS(C17834&gt;=66,"66 -75",C17834&gt;=56,"56 -65",C17834&gt;=46,"46 -55",C17834&gt;=36,"36 -45",C17834&gt;=26,"26 -35",C17834&lt;=26,"15 - 25")</f>
        <v>56 -65</v>
      </c>
      <c r="E17834" t="s">
        <v>24</v>
      </c>
      <c r="F17834" t="s">
        <v>10</v>
      </c>
      <c r="G17834" s="2">
        <v>854.38</v>
      </c>
      <c r="H17834" t="s">
        <v>15</v>
      </c>
      <c r="I17834" s="1">
        <v>45136</v>
      </c>
    </row>
    <row r="17835" spans="1:9" x14ac:dyDescent="0.25">
      <c r="A17835">
        <v>17834</v>
      </c>
      <c r="B17835" t="s">
        <v>125</v>
      </c>
      <c r="C17835">
        <v>22</v>
      </c>
      <c r="D17835" t="str" cm="1">
        <f t="array" ref="D17835">_xlfn.IFS(C17835&gt;=66,"66 -75",C17835&gt;=56,"56 -65",C17835&gt;=46,"46 -55",C17835&gt;=36,"36 -45",C17835&gt;=26,"26 -35",C17835&lt;=26,"15 - 25")</f>
        <v>15 - 25</v>
      </c>
      <c r="E17835" t="s">
        <v>13</v>
      </c>
      <c r="F17835" t="s">
        <v>27</v>
      </c>
      <c r="G17835" s="2">
        <v>47.64</v>
      </c>
      <c r="H17835" t="s">
        <v>22</v>
      </c>
      <c r="I17835" s="1">
        <v>45307</v>
      </c>
    </row>
    <row r="17836" spans="1:9" x14ac:dyDescent="0.25">
      <c r="A17836">
        <v>17835</v>
      </c>
      <c r="B17836" t="s">
        <v>128</v>
      </c>
      <c r="C17836">
        <v>54</v>
      </c>
      <c r="D17836" t="str" cm="1">
        <f t="array" ref="D17836">_xlfn.IFS(C17836&gt;=66,"66 -75",C17836&gt;=56,"56 -65",C17836&gt;=46,"46 -55",C17836&gt;=36,"36 -45",C17836&gt;=26,"26 -35",C17836&lt;=26,"15 - 25")</f>
        <v>46 -55</v>
      </c>
      <c r="E17836" t="s">
        <v>50</v>
      </c>
      <c r="F17836" t="s">
        <v>18</v>
      </c>
      <c r="G17836" s="2">
        <v>186.46</v>
      </c>
      <c r="H17836" t="s">
        <v>15</v>
      </c>
      <c r="I17836" s="1">
        <v>45485</v>
      </c>
    </row>
    <row r="17837" spans="1:9" x14ac:dyDescent="0.25">
      <c r="A17837">
        <v>17836</v>
      </c>
      <c r="B17837" t="s">
        <v>97</v>
      </c>
      <c r="C17837">
        <v>61</v>
      </c>
      <c r="D17837" t="str" cm="1">
        <f t="array" ref="D17837">_xlfn.IFS(C17837&gt;=66,"66 -75",C17837&gt;=56,"56 -65",C17837&gt;=46,"46 -55",C17837&gt;=36,"36 -45",C17837&gt;=26,"26 -35",C17837&lt;=26,"15 - 25")</f>
        <v>56 -65</v>
      </c>
      <c r="E17837" t="s">
        <v>13</v>
      </c>
      <c r="F17837" t="s">
        <v>45</v>
      </c>
      <c r="G17837" s="2">
        <v>374.02</v>
      </c>
      <c r="H17837" t="s">
        <v>11</v>
      </c>
      <c r="I17837" s="1">
        <v>45180</v>
      </c>
    </row>
    <row r="17838" spans="1:9" x14ac:dyDescent="0.25">
      <c r="A17838">
        <v>17837</v>
      </c>
      <c r="B17838" t="s">
        <v>128</v>
      </c>
      <c r="C17838">
        <v>23</v>
      </c>
      <c r="D17838" t="str" cm="1">
        <f t="array" ref="D17838">_xlfn.IFS(C17838&gt;=66,"66 -75",C17838&gt;=56,"56 -65",C17838&gt;=46,"46 -55",C17838&gt;=36,"36 -45",C17838&gt;=26,"26 -35",C17838&lt;=26,"15 - 25")</f>
        <v>15 - 25</v>
      </c>
      <c r="E17838" t="s">
        <v>42</v>
      </c>
      <c r="F17838" t="s">
        <v>45</v>
      </c>
      <c r="G17838" s="2">
        <v>841.06</v>
      </c>
      <c r="H17838" t="s">
        <v>15</v>
      </c>
      <c r="I17838" s="1">
        <v>45093</v>
      </c>
    </row>
    <row r="17839" spans="1:9" x14ac:dyDescent="0.25">
      <c r="A17839">
        <v>17838</v>
      </c>
      <c r="B17839" t="s">
        <v>112</v>
      </c>
      <c r="C17839">
        <v>29</v>
      </c>
      <c r="D17839" t="str" cm="1">
        <f t="array" ref="D17839">_xlfn.IFS(C17839&gt;=66,"66 -75",C17839&gt;=56,"56 -65",C17839&gt;=46,"46 -55",C17839&gt;=36,"36 -45",C17839&gt;=26,"26 -35",C17839&lt;=26,"15 - 25")</f>
        <v>26 -35</v>
      </c>
      <c r="E17839" t="s">
        <v>36</v>
      </c>
      <c r="F17839" t="s">
        <v>45</v>
      </c>
      <c r="G17839" s="2">
        <v>816.4</v>
      </c>
      <c r="H17839" t="s">
        <v>19</v>
      </c>
      <c r="I17839" s="1">
        <v>45264</v>
      </c>
    </row>
    <row r="17840" spans="1:9" x14ac:dyDescent="0.25">
      <c r="A17840">
        <v>17839</v>
      </c>
      <c r="B17840" t="s">
        <v>40</v>
      </c>
      <c r="C17840">
        <v>26</v>
      </c>
      <c r="D17840" t="str" cm="1">
        <f t="array" ref="D17840">_xlfn.IFS(C17840&gt;=66,"66 -75",C17840&gt;=56,"56 -65",C17840&gt;=46,"46 -55",C17840&gt;=36,"36 -45",C17840&gt;=26,"26 -35",C17840&lt;=26,"15 - 25")</f>
        <v>26 -35</v>
      </c>
      <c r="E17840" t="s">
        <v>13</v>
      </c>
      <c r="F17840" t="s">
        <v>30</v>
      </c>
      <c r="G17840" s="2">
        <v>375.52</v>
      </c>
      <c r="H17840" t="s">
        <v>11</v>
      </c>
      <c r="I17840" s="1">
        <v>45457</v>
      </c>
    </row>
    <row r="17841" spans="1:9" x14ac:dyDescent="0.25">
      <c r="A17841">
        <v>17840</v>
      </c>
      <c r="B17841" t="s">
        <v>63</v>
      </c>
      <c r="C17841">
        <v>26</v>
      </c>
      <c r="D17841" t="str" cm="1">
        <f t="array" ref="D17841">_xlfn.IFS(C17841&gt;=66,"66 -75",C17841&gt;=56,"56 -65",C17841&gt;=46,"46 -55",C17841&gt;=36,"36 -45",C17841&gt;=26,"26 -35",C17841&lt;=26,"15 - 25")</f>
        <v>26 -35</v>
      </c>
      <c r="E17841" t="s">
        <v>52</v>
      </c>
      <c r="F17841" t="s">
        <v>30</v>
      </c>
      <c r="G17841" s="2">
        <v>392.95</v>
      </c>
      <c r="H17841" t="s">
        <v>19</v>
      </c>
      <c r="I17841" s="1">
        <v>45320</v>
      </c>
    </row>
    <row r="17842" spans="1:9" x14ac:dyDescent="0.25">
      <c r="A17842">
        <v>17841</v>
      </c>
      <c r="B17842" t="s">
        <v>34</v>
      </c>
      <c r="C17842">
        <v>57</v>
      </c>
      <c r="D17842" t="str" cm="1">
        <f t="array" ref="D17842">_xlfn.IFS(C17842&gt;=66,"66 -75",C17842&gt;=56,"56 -65",C17842&gt;=46,"46 -55",C17842&gt;=36,"36 -45",C17842&gt;=26,"26 -35",C17842&lt;=26,"15 - 25")</f>
        <v>56 -65</v>
      </c>
      <c r="E17842" t="s">
        <v>52</v>
      </c>
      <c r="F17842" t="s">
        <v>30</v>
      </c>
      <c r="G17842" s="2">
        <v>473.62</v>
      </c>
      <c r="H17842" t="s">
        <v>19</v>
      </c>
      <c r="I17842" s="1">
        <v>45374</v>
      </c>
    </row>
    <row r="17843" spans="1:9" x14ac:dyDescent="0.25">
      <c r="A17843">
        <v>17842</v>
      </c>
      <c r="B17843" t="s">
        <v>91</v>
      </c>
      <c r="C17843">
        <v>24</v>
      </c>
      <c r="D17843" t="str" cm="1">
        <f t="array" ref="D17843">_xlfn.IFS(C17843&gt;=66,"66 -75",C17843&gt;=56,"56 -65",C17843&gt;=46,"46 -55",C17843&gt;=36,"36 -45",C17843&gt;=26,"26 -35",C17843&lt;=26,"15 - 25")</f>
        <v>15 - 25</v>
      </c>
      <c r="E17843" t="s">
        <v>24</v>
      </c>
      <c r="F17843" t="s">
        <v>14</v>
      </c>
      <c r="G17843" s="2">
        <v>278.83999999999997</v>
      </c>
      <c r="H17843" t="s">
        <v>15</v>
      </c>
      <c r="I17843" s="1">
        <v>45617</v>
      </c>
    </row>
    <row r="17844" spans="1:9" x14ac:dyDescent="0.25">
      <c r="A17844">
        <v>17843</v>
      </c>
      <c r="B17844" t="s">
        <v>68</v>
      </c>
      <c r="C17844">
        <v>43</v>
      </c>
      <c r="D17844" t="str" cm="1">
        <f t="array" ref="D17844">_xlfn.IFS(C17844&gt;=66,"66 -75",C17844&gt;=56,"56 -65",C17844&gt;=46,"46 -55",C17844&gt;=36,"36 -45",C17844&gt;=26,"26 -35",C17844&lt;=26,"15 - 25")</f>
        <v>36 -45</v>
      </c>
      <c r="E17844" t="s">
        <v>24</v>
      </c>
      <c r="F17844" t="s">
        <v>10</v>
      </c>
      <c r="G17844" s="2">
        <v>971.46</v>
      </c>
      <c r="H17844" t="s">
        <v>22</v>
      </c>
      <c r="I17844" s="1">
        <v>45602</v>
      </c>
    </row>
    <row r="17845" spans="1:9" x14ac:dyDescent="0.25">
      <c r="A17845">
        <v>17844</v>
      </c>
      <c r="B17845" t="s">
        <v>85</v>
      </c>
      <c r="C17845">
        <v>49</v>
      </c>
      <c r="D17845" t="str" cm="1">
        <f t="array" ref="D17845">_xlfn.IFS(C17845&gt;=66,"66 -75",C17845&gt;=56,"56 -65",C17845&gt;=46,"46 -55",C17845&gt;=36,"36 -45",C17845&gt;=26,"26 -35",C17845&lt;=26,"15 - 25")</f>
        <v>46 -55</v>
      </c>
      <c r="E17845" t="s">
        <v>17</v>
      </c>
      <c r="F17845" t="s">
        <v>18</v>
      </c>
      <c r="G17845" s="2">
        <v>491.85</v>
      </c>
      <c r="H17845" t="s">
        <v>15</v>
      </c>
      <c r="I17845" s="1">
        <v>45054</v>
      </c>
    </row>
    <row r="17846" spans="1:9" x14ac:dyDescent="0.25">
      <c r="A17846">
        <v>17845</v>
      </c>
      <c r="B17846" t="s">
        <v>81</v>
      </c>
      <c r="C17846">
        <v>52</v>
      </c>
      <c r="D17846" t="str" cm="1">
        <f t="array" ref="D17846">_xlfn.IFS(C17846&gt;=66,"66 -75",C17846&gt;=56,"56 -65",C17846&gt;=46,"46 -55",C17846&gt;=36,"36 -45",C17846&gt;=26,"26 -35",C17846&lt;=26,"15 - 25")</f>
        <v>46 -55</v>
      </c>
      <c r="E17846" t="s">
        <v>36</v>
      </c>
      <c r="F17846" t="s">
        <v>45</v>
      </c>
      <c r="G17846" s="2">
        <v>882.83</v>
      </c>
      <c r="H17846" t="s">
        <v>22</v>
      </c>
      <c r="I17846" s="1">
        <v>45212</v>
      </c>
    </row>
    <row r="17847" spans="1:9" x14ac:dyDescent="0.25">
      <c r="A17847">
        <v>17846</v>
      </c>
      <c r="B17847" t="s">
        <v>91</v>
      </c>
      <c r="C17847">
        <v>25</v>
      </c>
      <c r="D17847" t="str" cm="1">
        <f t="array" ref="D17847">_xlfn.IFS(C17847&gt;=66,"66 -75",C17847&gt;=56,"56 -65",C17847&gt;=46,"46 -55",C17847&gt;=36,"36 -45",C17847&gt;=26,"26 -35",C17847&lt;=26,"15 - 25")</f>
        <v>15 - 25</v>
      </c>
      <c r="E17847" t="s">
        <v>44</v>
      </c>
      <c r="F17847" t="s">
        <v>45</v>
      </c>
      <c r="G17847" s="2">
        <v>950.92</v>
      </c>
      <c r="H17847" t="s">
        <v>11</v>
      </c>
      <c r="I17847" s="1">
        <v>45193</v>
      </c>
    </row>
    <row r="17848" spans="1:9" x14ac:dyDescent="0.25">
      <c r="A17848">
        <v>17847</v>
      </c>
      <c r="B17848" t="s">
        <v>94</v>
      </c>
      <c r="C17848">
        <v>57</v>
      </c>
      <c r="D17848" t="str" cm="1">
        <f t="array" ref="D17848">_xlfn.IFS(C17848&gt;=66,"66 -75",C17848&gt;=56,"56 -65",C17848&gt;=46,"46 -55",C17848&gt;=36,"36 -45",C17848&gt;=26,"26 -35",C17848&lt;=26,"15 - 25")</f>
        <v>56 -65</v>
      </c>
      <c r="E17848" t="s">
        <v>44</v>
      </c>
      <c r="F17848" t="s">
        <v>30</v>
      </c>
      <c r="G17848" s="2">
        <v>936.4</v>
      </c>
      <c r="H17848" t="s">
        <v>11</v>
      </c>
      <c r="I17848" s="1">
        <v>45525</v>
      </c>
    </row>
    <row r="17849" spans="1:9" x14ac:dyDescent="0.25">
      <c r="A17849">
        <v>17848</v>
      </c>
      <c r="B17849" t="s">
        <v>77</v>
      </c>
      <c r="C17849">
        <v>32</v>
      </c>
      <c r="D17849" t="str" cm="1">
        <f t="array" ref="D17849">_xlfn.IFS(C17849&gt;=66,"66 -75",C17849&gt;=56,"56 -65",C17849&gt;=46,"46 -55",C17849&gt;=36,"36 -45",C17849&gt;=26,"26 -35",C17849&lt;=26,"15 - 25")</f>
        <v>26 -35</v>
      </c>
      <c r="E17849" t="s">
        <v>42</v>
      </c>
      <c r="F17849" t="s">
        <v>38</v>
      </c>
      <c r="G17849" s="2">
        <v>819.37</v>
      </c>
      <c r="H17849" t="s">
        <v>11</v>
      </c>
      <c r="I17849" s="1">
        <v>45376</v>
      </c>
    </row>
    <row r="17850" spans="1:9" x14ac:dyDescent="0.25">
      <c r="A17850">
        <v>17849</v>
      </c>
      <c r="B17850" t="s">
        <v>82</v>
      </c>
      <c r="C17850">
        <v>18</v>
      </c>
      <c r="D17850" t="str" cm="1">
        <f t="array" ref="D17850">_xlfn.IFS(C17850&gt;=66,"66 -75",C17850&gt;=56,"56 -65",C17850&gt;=46,"46 -55",C17850&gt;=36,"36 -45",C17850&gt;=26,"26 -35",C17850&lt;=26,"15 - 25")</f>
        <v>15 - 25</v>
      </c>
      <c r="E17850" t="s">
        <v>17</v>
      </c>
      <c r="F17850" t="s">
        <v>14</v>
      </c>
      <c r="G17850" s="2">
        <v>763.91</v>
      </c>
      <c r="H17850" t="s">
        <v>28</v>
      </c>
      <c r="I17850" s="1">
        <v>45387</v>
      </c>
    </row>
    <row r="17851" spans="1:9" x14ac:dyDescent="0.25">
      <c r="A17851">
        <v>17850</v>
      </c>
      <c r="B17851" t="s">
        <v>20</v>
      </c>
      <c r="C17851">
        <v>60</v>
      </c>
      <c r="D17851" t="str" cm="1">
        <f t="array" ref="D17851">_xlfn.IFS(C17851&gt;=66,"66 -75",C17851&gt;=56,"56 -65",C17851&gt;=46,"46 -55",C17851&gt;=36,"36 -45",C17851&gt;=26,"26 -35",C17851&lt;=26,"15 - 25")</f>
        <v>56 -65</v>
      </c>
      <c r="E17851" t="s">
        <v>17</v>
      </c>
      <c r="F17851" t="s">
        <v>21</v>
      </c>
      <c r="G17851" s="2">
        <v>182.01</v>
      </c>
      <c r="H17851" t="s">
        <v>28</v>
      </c>
      <c r="I17851" s="1">
        <v>45289</v>
      </c>
    </row>
    <row r="17852" spans="1:9" x14ac:dyDescent="0.25">
      <c r="A17852">
        <v>17851</v>
      </c>
      <c r="B17852" t="s">
        <v>96</v>
      </c>
      <c r="C17852">
        <v>36</v>
      </c>
      <c r="D17852" t="str" cm="1">
        <f t="array" ref="D17852">_xlfn.IFS(C17852&gt;=66,"66 -75",C17852&gt;=56,"56 -65",C17852&gt;=46,"46 -55",C17852&gt;=36,"36 -45",C17852&gt;=26,"26 -35",C17852&lt;=26,"15 - 25")</f>
        <v>36 -45</v>
      </c>
      <c r="E17852" t="s">
        <v>32</v>
      </c>
      <c r="F17852" t="s">
        <v>18</v>
      </c>
      <c r="G17852" s="2">
        <v>38.380000000000003</v>
      </c>
      <c r="H17852" t="s">
        <v>11</v>
      </c>
      <c r="I17852" s="1">
        <v>45606</v>
      </c>
    </row>
    <row r="17853" spans="1:9" x14ac:dyDescent="0.25">
      <c r="A17853">
        <v>17852</v>
      </c>
      <c r="B17853" t="s">
        <v>106</v>
      </c>
      <c r="C17853">
        <v>22</v>
      </c>
      <c r="D17853" t="str" cm="1">
        <f t="array" ref="D17853">_xlfn.IFS(C17853&gt;=66,"66 -75",C17853&gt;=56,"56 -65",C17853&gt;=46,"46 -55",C17853&gt;=36,"36 -45",C17853&gt;=26,"26 -35",C17853&lt;=26,"15 - 25")</f>
        <v>15 - 25</v>
      </c>
      <c r="E17853" t="s">
        <v>50</v>
      </c>
      <c r="F17853" t="s">
        <v>14</v>
      </c>
      <c r="G17853" s="2">
        <v>767.37</v>
      </c>
      <c r="H17853" t="s">
        <v>28</v>
      </c>
      <c r="I17853" s="1">
        <v>45637</v>
      </c>
    </row>
    <row r="17854" spans="1:9" x14ac:dyDescent="0.25">
      <c r="A17854">
        <v>17853</v>
      </c>
      <c r="B17854" t="s">
        <v>120</v>
      </c>
      <c r="C17854">
        <v>59</v>
      </c>
      <c r="D17854" t="str" cm="1">
        <f t="array" ref="D17854">_xlfn.IFS(C17854&gt;=66,"66 -75",C17854&gt;=56,"56 -65",C17854&gt;=46,"46 -55",C17854&gt;=36,"36 -45",C17854&gt;=26,"26 -35",C17854&lt;=26,"15 - 25")</f>
        <v>56 -65</v>
      </c>
      <c r="E17854" t="s">
        <v>13</v>
      </c>
      <c r="F17854" t="s">
        <v>38</v>
      </c>
      <c r="G17854" s="2">
        <v>419.69</v>
      </c>
      <c r="H17854" t="s">
        <v>11</v>
      </c>
      <c r="I17854" s="1">
        <v>45660</v>
      </c>
    </row>
    <row r="17855" spans="1:9" x14ac:dyDescent="0.25">
      <c r="A17855">
        <v>17854</v>
      </c>
      <c r="B17855" t="s">
        <v>48</v>
      </c>
      <c r="C17855">
        <v>30</v>
      </c>
      <c r="D17855" t="str" cm="1">
        <f t="array" ref="D17855">_xlfn.IFS(C17855&gt;=66,"66 -75",C17855&gt;=56,"56 -65",C17855&gt;=46,"46 -55",C17855&gt;=36,"36 -45",C17855&gt;=26,"26 -35",C17855&lt;=26,"15 - 25")</f>
        <v>26 -35</v>
      </c>
      <c r="E17855" t="s">
        <v>13</v>
      </c>
      <c r="F17855" t="s">
        <v>10</v>
      </c>
      <c r="G17855" s="2">
        <v>347.69</v>
      </c>
      <c r="H17855" t="s">
        <v>11</v>
      </c>
      <c r="I17855" s="1">
        <v>45460</v>
      </c>
    </row>
    <row r="17856" spans="1:9" x14ac:dyDescent="0.25">
      <c r="A17856">
        <v>17855</v>
      </c>
      <c r="B17856" t="s">
        <v>77</v>
      </c>
      <c r="C17856">
        <v>18</v>
      </c>
      <c r="D17856" t="str" cm="1">
        <f t="array" ref="D17856">_xlfn.IFS(C17856&gt;=66,"66 -75",C17856&gt;=56,"56 -65",C17856&gt;=46,"46 -55",C17856&gt;=36,"36 -45",C17856&gt;=26,"26 -35",C17856&lt;=26,"15 - 25")</f>
        <v>15 - 25</v>
      </c>
      <c r="E17856" t="s">
        <v>13</v>
      </c>
      <c r="F17856" t="s">
        <v>10</v>
      </c>
      <c r="G17856" s="2">
        <v>244.45</v>
      </c>
      <c r="H17856" t="s">
        <v>15</v>
      </c>
      <c r="I17856" s="1">
        <v>45286</v>
      </c>
    </row>
    <row r="17857" spans="1:9" x14ac:dyDescent="0.25">
      <c r="A17857">
        <v>17856</v>
      </c>
      <c r="B17857" t="s">
        <v>92</v>
      </c>
      <c r="C17857">
        <v>19</v>
      </c>
      <c r="D17857" t="str" cm="1">
        <f t="array" ref="D17857">_xlfn.IFS(C17857&gt;=66,"66 -75",C17857&gt;=56,"56 -65",C17857&gt;=46,"46 -55",C17857&gt;=36,"36 -45",C17857&gt;=26,"26 -35",C17857&lt;=26,"15 - 25")</f>
        <v>15 - 25</v>
      </c>
      <c r="E17857" t="s">
        <v>44</v>
      </c>
      <c r="F17857" t="s">
        <v>45</v>
      </c>
      <c r="G17857" s="2">
        <v>482.81</v>
      </c>
      <c r="H17857" t="s">
        <v>15</v>
      </c>
      <c r="I17857" s="1">
        <v>45191</v>
      </c>
    </row>
    <row r="17858" spans="1:9" x14ac:dyDescent="0.25">
      <c r="A17858">
        <v>17857</v>
      </c>
      <c r="B17858" t="s">
        <v>118</v>
      </c>
      <c r="C17858">
        <v>38</v>
      </c>
      <c r="D17858" t="str" cm="1">
        <f t="array" ref="D17858">_xlfn.IFS(C17858&gt;=66,"66 -75",C17858&gt;=56,"56 -65",C17858&gt;=46,"46 -55",C17858&gt;=36,"36 -45",C17858&gt;=26,"26 -35",C17858&lt;=26,"15 - 25")</f>
        <v>36 -45</v>
      </c>
      <c r="E17858" t="s">
        <v>50</v>
      </c>
      <c r="F17858" t="s">
        <v>30</v>
      </c>
      <c r="G17858" s="2">
        <v>301.48</v>
      </c>
      <c r="H17858" t="s">
        <v>15</v>
      </c>
      <c r="I17858" s="1">
        <v>45178</v>
      </c>
    </row>
    <row r="17859" spans="1:9" x14ac:dyDescent="0.25">
      <c r="A17859">
        <v>17858</v>
      </c>
      <c r="B17859" t="s">
        <v>81</v>
      </c>
      <c r="C17859">
        <v>65</v>
      </c>
      <c r="D17859" t="str" cm="1">
        <f t="array" ref="D17859">_xlfn.IFS(C17859&gt;=66,"66 -75",C17859&gt;=56,"56 -65",C17859&gt;=46,"46 -55",C17859&gt;=36,"36 -45",C17859&gt;=26,"26 -35",C17859&lt;=26,"15 - 25")</f>
        <v>56 -65</v>
      </c>
      <c r="E17859" t="s">
        <v>24</v>
      </c>
      <c r="F17859" t="s">
        <v>38</v>
      </c>
      <c r="G17859" s="2">
        <v>870.32</v>
      </c>
      <c r="H17859" t="s">
        <v>22</v>
      </c>
      <c r="I17859" s="1">
        <v>45362</v>
      </c>
    </row>
    <row r="17860" spans="1:9" x14ac:dyDescent="0.25">
      <c r="A17860">
        <v>17859</v>
      </c>
      <c r="B17860" t="s">
        <v>51</v>
      </c>
      <c r="C17860">
        <v>64</v>
      </c>
      <c r="D17860" t="str" cm="1">
        <f t="array" ref="D17860">_xlfn.IFS(C17860&gt;=66,"66 -75",C17860&gt;=56,"56 -65",C17860&gt;=46,"46 -55",C17860&gt;=36,"36 -45",C17860&gt;=26,"26 -35",C17860&lt;=26,"15 - 25")</f>
        <v>56 -65</v>
      </c>
      <c r="E17860" t="s">
        <v>13</v>
      </c>
      <c r="F17860" t="s">
        <v>10</v>
      </c>
      <c r="G17860" s="2">
        <v>456.99</v>
      </c>
      <c r="H17860" t="s">
        <v>28</v>
      </c>
      <c r="I17860" s="1">
        <v>45105</v>
      </c>
    </row>
    <row r="17861" spans="1:9" x14ac:dyDescent="0.25">
      <c r="A17861">
        <v>17860</v>
      </c>
      <c r="B17861" t="s">
        <v>73</v>
      </c>
      <c r="C17861">
        <v>42</v>
      </c>
      <c r="D17861" t="str" cm="1">
        <f t="array" ref="D17861">_xlfn.IFS(C17861&gt;=66,"66 -75",C17861&gt;=56,"56 -65",C17861&gt;=46,"46 -55",C17861&gt;=36,"36 -45",C17861&gt;=26,"26 -35",C17861&lt;=26,"15 - 25")</f>
        <v>36 -45</v>
      </c>
      <c r="E17861" t="s">
        <v>44</v>
      </c>
      <c r="F17861" t="s">
        <v>38</v>
      </c>
      <c r="G17861" s="2">
        <v>688.15</v>
      </c>
      <c r="H17861" t="s">
        <v>28</v>
      </c>
      <c r="I17861" s="1">
        <v>45492</v>
      </c>
    </row>
    <row r="17862" spans="1:9" x14ac:dyDescent="0.25">
      <c r="A17862">
        <v>17861</v>
      </c>
      <c r="B17862" t="s">
        <v>105</v>
      </c>
      <c r="C17862">
        <v>41</v>
      </c>
      <c r="D17862" t="str" cm="1">
        <f t="array" ref="D17862">_xlfn.IFS(C17862&gt;=66,"66 -75",C17862&gt;=56,"56 -65",C17862&gt;=46,"46 -55",C17862&gt;=36,"36 -45",C17862&gt;=26,"26 -35",C17862&lt;=26,"15 - 25")</f>
        <v>36 -45</v>
      </c>
      <c r="E17862" t="s">
        <v>50</v>
      </c>
      <c r="F17862" t="s">
        <v>38</v>
      </c>
      <c r="G17862" s="2">
        <v>151.87</v>
      </c>
      <c r="H17862" t="s">
        <v>11</v>
      </c>
      <c r="I17862" s="1">
        <v>45075</v>
      </c>
    </row>
    <row r="17863" spans="1:9" x14ac:dyDescent="0.25">
      <c r="A17863">
        <v>17862</v>
      </c>
      <c r="B17863" t="s">
        <v>92</v>
      </c>
      <c r="C17863">
        <v>33</v>
      </c>
      <c r="D17863" t="str" cm="1">
        <f t="array" ref="D17863">_xlfn.IFS(C17863&gt;=66,"66 -75",C17863&gt;=56,"56 -65",C17863&gt;=46,"46 -55",C17863&gt;=36,"36 -45",C17863&gt;=26,"26 -35",C17863&lt;=26,"15 - 25")</f>
        <v>26 -35</v>
      </c>
      <c r="E17863" t="s">
        <v>24</v>
      </c>
      <c r="F17863" t="s">
        <v>14</v>
      </c>
      <c r="G17863" s="2">
        <v>777.46</v>
      </c>
      <c r="H17863" t="s">
        <v>22</v>
      </c>
      <c r="I17863" s="1">
        <v>45494</v>
      </c>
    </row>
    <row r="17864" spans="1:9" x14ac:dyDescent="0.25">
      <c r="A17864">
        <v>17863</v>
      </c>
      <c r="B17864" t="s">
        <v>127</v>
      </c>
      <c r="C17864">
        <v>26</v>
      </c>
      <c r="D17864" t="str" cm="1">
        <f t="array" ref="D17864">_xlfn.IFS(C17864&gt;=66,"66 -75",C17864&gt;=56,"56 -65",C17864&gt;=46,"46 -55",C17864&gt;=36,"36 -45",C17864&gt;=26,"26 -35",C17864&lt;=26,"15 - 25")</f>
        <v>26 -35</v>
      </c>
      <c r="E17864" t="s">
        <v>44</v>
      </c>
      <c r="F17864" t="s">
        <v>30</v>
      </c>
      <c r="G17864" s="2">
        <v>390.09</v>
      </c>
      <c r="H17864" t="s">
        <v>19</v>
      </c>
      <c r="I17864" s="1">
        <v>45629</v>
      </c>
    </row>
    <row r="17865" spans="1:9" x14ac:dyDescent="0.25">
      <c r="A17865">
        <v>17864</v>
      </c>
      <c r="B17865" t="s">
        <v>103</v>
      </c>
      <c r="C17865">
        <v>38</v>
      </c>
      <c r="D17865" t="str" cm="1">
        <f t="array" ref="D17865">_xlfn.IFS(C17865&gt;=66,"66 -75",C17865&gt;=56,"56 -65",C17865&gt;=46,"46 -55",C17865&gt;=36,"36 -45",C17865&gt;=26,"26 -35",C17865&lt;=26,"15 - 25")</f>
        <v>36 -45</v>
      </c>
      <c r="E17865" t="s">
        <v>36</v>
      </c>
      <c r="F17865" t="s">
        <v>30</v>
      </c>
      <c r="G17865" s="2">
        <v>483.8</v>
      </c>
      <c r="H17865" t="s">
        <v>22</v>
      </c>
      <c r="I17865" s="1">
        <v>45186</v>
      </c>
    </row>
    <row r="17866" spans="1:9" x14ac:dyDescent="0.25">
      <c r="A17866">
        <v>17865</v>
      </c>
      <c r="B17866" t="s">
        <v>120</v>
      </c>
      <c r="C17866">
        <v>46</v>
      </c>
      <c r="D17866" t="str" cm="1">
        <f t="array" ref="D17866">_xlfn.IFS(C17866&gt;=66,"66 -75",C17866&gt;=56,"56 -65",C17866&gt;=46,"46 -55",C17866&gt;=36,"36 -45",C17866&gt;=26,"26 -35",C17866&lt;=26,"15 - 25")</f>
        <v>46 -55</v>
      </c>
      <c r="E17866" t="s">
        <v>42</v>
      </c>
      <c r="F17866" t="s">
        <v>10</v>
      </c>
      <c r="G17866" s="2">
        <v>190.12</v>
      </c>
      <c r="H17866" t="s">
        <v>25</v>
      </c>
      <c r="I17866" s="1">
        <v>45577</v>
      </c>
    </row>
    <row r="17867" spans="1:9" x14ac:dyDescent="0.25">
      <c r="A17867">
        <v>17866</v>
      </c>
      <c r="B17867" t="s">
        <v>72</v>
      </c>
      <c r="C17867">
        <v>28</v>
      </c>
      <c r="D17867" t="str" cm="1">
        <f t="array" ref="D17867">_xlfn.IFS(C17867&gt;=66,"66 -75",C17867&gt;=56,"56 -65",C17867&gt;=46,"46 -55",C17867&gt;=36,"36 -45",C17867&gt;=26,"26 -35",C17867&lt;=26,"15 - 25")</f>
        <v>26 -35</v>
      </c>
      <c r="E17867" t="s">
        <v>52</v>
      </c>
      <c r="F17867" t="s">
        <v>27</v>
      </c>
      <c r="G17867" s="2">
        <v>33.619999999999997</v>
      </c>
      <c r="H17867" t="s">
        <v>19</v>
      </c>
      <c r="I17867" s="1">
        <v>45266</v>
      </c>
    </row>
    <row r="17868" spans="1:9" x14ac:dyDescent="0.25">
      <c r="A17868">
        <v>17867</v>
      </c>
      <c r="B17868" t="s">
        <v>49</v>
      </c>
      <c r="C17868">
        <v>53</v>
      </c>
      <c r="D17868" t="str" cm="1">
        <f t="array" ref="D17868">_xlfn.IFS(C17868&gt;=66,"66 -75",C17868&gt;=56,"56 -65",C17868&gt;=46,"46 -55",C17868&gt;=36,"36 -45",C17868&gt;=26,"26 -35",C17868&lt;=26,"15 - 25")</f>
        <v>46 -55</v>
      </c>
      <c r="E17868" t="s">
        <v>36</v>
      </c>
      <c r="F17868" t="s">
        <v>18</v>
      </c>
      <c r="G17868" s="2">
        <v>557.53</v>
      </c>
      <c r="H17868" t="s">
        <v>19</v>
      </c>
      <c r="I17868" s="1">
        <v>45674</v>
      </c>
    </row>
    <row r="17869" spans="1:9" x14ac:dyDescent="0.25">
      <c r="A17869">
        <v>17868</v>
      </c>
      <c r="B17869" t="s">
        <v>100</v>
      </c>
      <c r="C17869">
        <v>58</v>
      </c>
      <c r="D17869" t="str" cm="1">
        <f t="array" ref="D17869">_xlfn.IFS(C17869&gt;=66,"66 -75",C17869&gt;=56,"56 -65",C17869&gt;=46,"46 -55",C17869&gt;=36,"36 -45",C17869&gt;=26,"26 -35",C17869&lt;=26,"15 - 25")</f>
        <v>56 -65</v>
      </c>
      <c r="E17869" t="s">
        <v>9</v>
      </c>
      <c r="F17869" t="s">
        <v>18</v>
      </c>
      <c r="G17869" s="2">
        <v>242.21</v>
      </c>
      <c r="H17869" t="s">
        <v>22</v>
      </c>
      <c r="I17869" s="1">
        <v>45358</v>
      </c>
    </row>
    <row r="17870" spans="1:9" x14ac:dyDescent="0.25">
      <c r="A17870">
        <v>17869</v>
      </c>
      <c r="B17870" t="s">
        <v>67</v>
      </c>
      <c r="C17870">
        <v>21</v>
      </c>
      <c r="D17870" t="str" cm="1">
        <f t="array" ref="D17870">_xlfn.IFS(C17870&gt;=66,"66 -75",C17870&gt;=56,"56 -65",C17870&gt;=46,"46 -55",C17870&gt;=36,"36 -45",C17870&gt;=26,"26 -35",C17870&lt;=26,"15 - 25")</f>
        <v>15 - 25</v>
      </c>
      <c r="E17870" t="s">
        <v>13</v>
      </c>
      <c r="F17870" t="s">
        <v>10</v>
      </c>
      <c r="G17870" s="2">
        <v>990.71</v>
      </c>
      <c r="H17870" t="s">
        <v>25</v>
      </c>
      <c r="I17870" s="1">
        <v>45302</v>
      </c>
    </row>
    <row r="17871" spans="1:9" x14ac:dyDescent="0.25">
      <c r="A17871">
        <v>17870</v>
      </c>
      <c r="B17871" t="s">
        <v>112</v>
      </c>
      <c r="C17871">
        <v>18</v>
      </c>
      <c r="D17871" t="str" cm="1">
        <f t="array" ref="D17871">_xlfn.IFS(C17871&gt;=66,"66 -75",C17871&gt;=56,"56 -65",C17871&gt;=46,"46 -55",C17871&gt;=36,"36 -45",C17871&gt;=26,"26 -35",C17871&lt;=26,"15 - 25")</f>
        <v>15 - 25</v>
      </c>
      <c r="E17871" t="s">
        <v>24</v>
      </c>
      <c r="F17871" t="s">
        <v>38</v>
      </c>
      <c r="G17871" s="2">
        <v>745.13</v>
      </c>
      <c r="H17871" t="s">
        <v>28</v>
      </c>
      <c r="I17871" s="1">
        <v>45588</v>
      </c>
    </row>
    <row r="17872" spans="1:9" x14ac:dyDescent="0.25">
      <c r="A17872">
        <v>17871</v>
      </c>
      <c r="B17872" t="s">
        <v>23</v>
      </c>
      <c r="C17872">
        <v>56</v>
      </c>
      <c r="D17872" t="str" cm="1">
        <f t="array" ref="D17872">_xlfn.IFS(C17872&gt;=66,"66 -75",C17872&gt;=56,"56 -65",C17872&gt;=46,"46 -55",C17872&gt;=36,"36 -45",C17872&gt;=26,"26 -35",C17872&lt;=26,"15 - 25")</f>
        <v>56 -65</v>
      </c>
      <c r="E17872" t="s">
        <v>24</v>
      </c>
      <c r="F17872" t="s">
        <v>18</v>
      </c>
      <c r="G17872" s="2">
        <v>940.88</v>
      </c>
      <c r="H17872" t="s">
        <v>11</v>
      </c>
      <c r="I17872" s="1">
        <v>45455</v>
      </c>
    </row>
    <row r="17873" spans="1:9" x14ac:dyDescent="0.25">
      <c r="A17873">
        <v>17872</v>
      </c>
      <c r="B17873" t="s">
        <v>20</v>
      </c>
      <c r="C17873">
        <v>20</v>
      </c>
      <c r="D17873" t="str" cm="1">
        <f t="array" ref="D17873">_xlfn.IFS(C17873&gt;=66,"66 -75",C17873&gt;=56,"56 -65",C17873&gt;=46,"46 -55",C17873&gt;=36,"36 -45",C17873&gt;=26,"26 -35",C17873&lt;=26,"15 - 25")</f>
        <v>15 - 25</v>
      </c>
      <c r="E17873" t="s">
        <v>9</v>
      </c>
      <c r="F17873" t="s">
        <v>45</v>
      </c>
      <c r="G17873" s="2">
        <v>302.58</v>
      </c>
      <c r="H17873" t="s">
        <v>15</v>
      </c>
      <c r="I17873" s="1">
        <v>45287</v>
      </c>
    </row>
    <row r="17874" spans="1:9" x14ac:dyDescent="0.25">
      <c r="A17874">
        <v>17873</v>
      </c>
      <c r="B17874" t="s">
        <v>99</v>
      </c>
      <c r="C17874">
        <v>27</v>
      </c>
      <c r="D17874" t="str" cm="1">
        <f t="array" ref="D17874">_xlfn.IFS(C17874&gt;=66,"66 -75",C17874&gt;=56,"56 -65",C17874&gt;=46,"46 -55",C17874&gt;=36,"36 -45",C17874&gt;=26,"26 -35",C17874&lt;=26,"15 - 25")</f>
        <v>26 -35</v>
      </c>
      <c r="E17874" t="s">
        <v>44</v>
      </c>
      <c r="F17874" t="s">
        <v>30</v>
      </c>
      <c r="G17874" s="2">
        <v>336.49</v>
      </c>
      <c r="H17874" t="s">
        <v>28</v>
      </c>
      <c r="I17874" s="1">
        <v>45662</v>
      </c>
    </row>
    <row r="17875" spans="1:9" x14ac:dyDescent="0.25">
      <c r="A17875">
        <v>17874</v>
      </c>
      <c r="B17875" t="s">
        <v>60</v>
      </c>
      <c r="C17875">
        <v>65</v>
      </c>
      <c r="D17875" t="str" cm="1">
        <f t="array" ref="D17875">_xlfn.IFS(C17875&gt;=66,"66 -75",C17875&gt;=56,"56 -65",C17875&gt;=46,"46 -55",C17875&gt;=36,"36 -45",C17875&gt;=26,"26 -35",C17875&lt;=26,"15 - 25")</f>
        <v>56 -65</v>
      </c>
      <c r="E17875" t="s">
        <v>44</v>
      </c>
      <c r="F17875" t="s">
        <v>38</v>
      </c>
      <c r="G17875" s="2">
        <v>314.89999999999998</v>
      </c>
      <c r="H17875" t="s">
        <v>22</v>
      </c>
      <c r="I17875" s="1">
        <v>45290</v>
      </c>
    </row>
    <row r="17876" spans="1:9" x14ac:dyDescent="0.25">
      <c r="A17876">
        <v>17875</v>
      </c>
      <c r="B17876" t="s">
        <v>101</v>
      </c>
      <c r="C17876">
        <v>36</v>
      </c>
      <c r="D17876" t="str" cm="1">
        <f t="array" ref="D17876">_xlfn.IFS(C17876&gt;=66,"66 -75",C17876&gt;=56,"56 -65",C17876&gt;=46,"46 -55",C17876&gt;=36,"36 -45",C17876&gt;=26,"26 -35",C17876&lt;=26,"15 - 25")</f>
        <v>36 -45</v>
      </c>
      <c r="E17876" t="s">
        <v>13</v>
      </c>
      <c r="F17876" t="s">
        <v>21</v>
      </c>
      <c r="G17876" s="2">
        <v>120.08</v>
      </c>
      <c r="H17876" t="s">
        <v>19</v>
      </c>
      <c r="I17876" s="1">
        <v>45113</v>
      </c>
    </row>
    <row r="17877" spans="1:9" x14ac:dyDescent="0.25">
      <c r="A17877">
        <v>17876</v>
      </c>
      <c r="B17877" t="s">
        <v>104</v>
      </c>
      <c r="C17877">
        <v>51</v>
      </c>
      <c r="D17877" t="str" cm="1">
        <f t="array" ref="D17877">_xlfn.IFS(C17877&gt;=66,"66 -75",C17877&gt;=56,"56 -65",C17877&gt;=46,"46 -55",C17877&gt;=36,"36 -45",C17877&gt;=26,"26 -35",C17877&lt;=26,"15 - 25")</f>
        <v>46 -55</v>
      </c>
      <c r="E17877" t="s">
        <v>52</v>
      </c>
      <c r="F17877" t="s">
        <v>45</v>
      </c>
      <c r="G17877" s="2">
        <v>983.35</v>
      </c>
      <c r="H17877" t="s">
        <v>11</v>
      </c>
      <c r="I17877" s="1">
        <v>45098</v>
      </c>
    </row>
    <row r="17878" spans="1:9" x14ac:dyDescent="0.25">
      <c r="A17878">
        <v>17877</v>
      </c>
      <c r="B17878" t="s">
        <v>34</v>
      </c>
      <c r="C17878">
        <v>48</v>
      </c>
      <c r="D17878" t="str" cm="1">
        <f t="array" ref="D17878">_xlfn.IFS(C17878&gt;=66,"66 -75",C17878&gt;=56,"56 -65",C17878&gt;=46,"46 -55",C17878&gt;=36,"36 -45",C17878&gt;=26,"26 -35",C17878&lt;=26,"15 - 25")</f>
        <v>46 -55</v>
      </c>
      <c r="E17878" t="s">
        <v>52</v>
      </c>
      <c r="F17878" t="s">
        <v>21</v>
      </c>
      <c r="G17878" s="2">
        <v>405.59</v>
      </c>
      <c r="H17878" t="s">
        <v>25</v>
      </c>
      <c r="I17878" s="1">
        <v>45397</v>
      </c>
    </row>
    <row r="17879" spans="1:9" x14ac:dyDescent="0.25">
      <c r="A17879">
        <v>17878</v>
      </c>
      <c r="B17879" t="s">
        <v>117</v>
      </c>
      <c r="C17879">
        <v>45</v>
      </c>
      <c r="D17879" t="str" cm="1">
        <f t="array" ref="D17879">_xlfn.IFS(C17879&gt;=66,"66 -75",C17879&gt;=56,"56 -65",C17879&gt;=46,"46 -55",C17879&gt;=36,"36 -45",C17879&gt;=26,"26 -35",C17879&lt;=26,"15 - 25")</f>
        <v>36 -45</v>
      </c>
      <c r="E17879" t="s">
        <v>50</v>
      </c>
      <c r="F17879" t="s">
        <v>18</v>
      </c>
      <c r="G17879" s="2">
        <v>78.44</v>
      </c>
      <c r="H17879" t="s">
        <v>22</v>
      </c>
      <c r="I17879" s="1">
        <v>45417</v>
      </c>
    </row>
    <row r="17880" spans="1:9" x14ac:dyDescent="0.25">
      <c r="A17880">
        <v>17879</v>
      </c>
      <c r="B17880" t="s">
        <v>59</v>
      </c>
      <c r="C17880">
        <v>47</v>
      </c>
      <c r="D17880" t="str" cm="1">
        <f t="array" ref="D17880">_xlfn.IFS(C17880&gt;=66,"66 -75",C17880&gt;=56,"56 -65",C17880&gt;=46,"46 -55",C17880&gt;=36,"36 -45",C17880&gt;=26,"26 -35",C17880&lt;=26,"15 - 25")</f>
        <v>46 -55</v>
      </c>
      <c r="E17880" t="s">
        <v>50</v>
      </c>
      <c r="F17880" t="s">
        <v>18</v>
      </c>
      <c r="G17880" s="2">
        <v>306.39</v>
      </c>
      <c r="H17880" t="s">
        <v>25</v>
      </c>
      <c r="I17880" s="1">
        <v>45474</v>
      </c>
    </row>
    <row r="17881" spans="1:9" x14ac:dyDescent="0.25">
      <c r="A17881">
        <v>17880</v>
      </c>
      <c r="B17881" t="s">
        <v>31</v>
      </c>
      <c r="C17881">
        <v>57</v>
      </c>
      <c r="D17881" t="str" cm="1">
        <f t="array" ref="D17881">_xlfn.IFS(C17881&gt;=66,"66 -75",C17881&gt;=56,"56 -65",C17881&gt;=46,"46 -55",C17881&gt;=36,"36 -45",C17881&gt;=26,"26 -35",C17881&lt;=26,"15 - 25")</f>
        <v>56 -65</v>
      </c>
      <c r="E17881" t="s">
        <v>42</v>
      </c>
      <c r="F17881" t="s">
        <v>21</v>
      </c>
      <c r="G17881" s="2">
        <v>358.43</v>
      </c>
      <c r="H17881" t="s">
        <v>28</v>
      </c>
      <c r="I17881" s="1">
        <v>45484</v>
      </c>
    </row>
    <row r="17882" spans="1:9" x14ac:dyDescent="0.25">
      <c r="A17882">
        <v>17881</v>
      </c>
      <c r="B17882" t="s">
        <v>69</v>
      </c>
      <c r="C17882">
        <v>61</v>
      </c>
      <c r="D17882" t="str" cm="1">
        <f t="array" ref="D17882">_xlfn.IFS(C17882&gt;=66,"66 -75",C17882&gt;=56,"56 -65",C17882&gt;=46,"46 -55",C17882&gt;=36,"36 -45",C17882&gt;=26,"26 -35",C17882&lt;=26,"15 - 25")</f>
        <v>56 -65</v>
      </c>
      <c r="E17882" t="s">
        <v>42</v>
      </c>
      <c r="F17882" t="s">
        <v>10</v>
      </c>
      <c r="G17882" s="2">
        <v>384.47</v>
      </c>
      <c r="H17882" t="s">
        <v>25</v>
      </c>
      <c r="I17882" s="1">
        <v>45394</v>
      </c>
    </row>
    <row r="17883" spans="1:9" x14ac:dyDescent="0.25">
      <c r="A17883">
        <v>17882</v>
      </c>
      <c r="B17883" t="s">
        <v>83</v>
      </c>
      <c r="C17883">
        <v>43</v>
      </c>
      <c r="D17883" t="str" cm="1">
        <f t="array" ref="D17883">_xlfn.IFS(C17883&gt;=66,"66 -75",C17883&gt;=56,"56 -65",C17883&gt;=46,"46 -55",C17883&gt;=36,"36 -45",C17883&gt;=26,"26 -35",C17883&lt;=26,"15 - 25")</f>
        <v>36 -45</v>
      </c>
      <c r="E17883" t="s">
        <v>13</v>
      </c>
      <c r="F17883" t="s">
        <v>14</v>
      </c>
      <c r="G17883" s="2">
        <v>496.04</v>
      </c>
      <c r="H17883" t="s">
        <v>22</v>
      </c>
      <c r="I17883" s="1">
        <v>45263</v>
      </c>
    </row>
    <row r="17884" spans="1:9" x14ac:dyDescent="0.25">
      <c r="A17884">
        <v>17883</v>
      </c>
      <c r="B17884" t="s">
        <v>118</v>
      </c>
      <c r="C17884">
        <v>57</v>
      </c>
      <c r="D17884" t="str" cm="1">
        <f t="array" ref="D17884">_xlfn.IFS(C17884&gt;=66,"66 -75",C17884&gt;=56,"56 -65",C17884&gt;=46,"46 -55",C17884&gt;=36,"36 -45",C17884&gt;=26,"26 -35",C17884&lt;=26,"15 - 25")</f>
        <v>56 -65</v>
      </c>
      <c r="E17884" t="s">
        <v>52</v>
      </c>
      <c r="F17884" t="s">
        <v>14</v>
      </c>
      <c r="G17884" s="2">
        <v>82.38</v>
      </c>
      <c r="H17884" t="s">
        <v>25</v>
      </c>
      <c r="I17884" s="1">
        <v>45645</v>
      </c>
    </row>
    <row r="17885" spans="1:9" x14ac:dyDescent="0.25">
      <c r="A17885">
        <v>17884</v>
      </c>
      <c r="B17885" t="s">
        <v>47</v>
      </c>
      <c r="C17885">
        <v>50</v>
      </c>
      <c r="D17885" t="str" cm="1">
        <f t="array" ref="D17885">_xlfn.IFS(C17885&gt;=66,"66 -75",C17885&gt;=56,"56 -65",C17885&gt;=46,"46 -55",C17885&gt;=36,"36 -45",C17885&gt;=26,"26 -35",C17885&lt;=26,"15 - 25")</f>
        <v>46 -55</v>
      </c>
      <c r="E17885" t="s">
        <v>52</v>
      </c>
      <c r="F17885" t="s">
        <v>14</v>
      </c>
      <c r="G17885" s="2">
        <v>257.64</v>
      </c>
      <c r="H17885" t="s">
        <v>15</v>
      </c>
      <c r="I17885" s="1">
        <v>45549</v>
      </c>
    </row>
    <row r="17886" spans="1:9" x14ac:dyDescent="0.25">
      <c r="A17886">
        <v>17885</v>
      </c>
      <c r="B17886" t="s">
        <v>111</v>
      </c>
      <c r="C17886">
        <v>62</v>
      </c>
      <c r="D17886" t="str" cm="1">
        <f t="array" ref="D17886">_xlfn.IFS(C17886&gt;=66,"66 -75",C17886&gt;=56,"56 -65",C17886&gt;=46,"46 -55",C17886&gt;=36,"36 -45",C17886&gt;=26,"26 -35",C17886&lt;=26,"15 - 25")</f>
        <v>56 -65</v>
      </c>
      <c r="E17886" t="s">
        <v>32</v>
      </c>
      <c r="F17886" t="s">
        <v>14</v>
      </c>
      <c r="G17886" s="2">
        <v>68.930000000000007</v>
      </c>
      <c r="H17886" t="s">
        <v>22</v>
      </c>
      <c r="I17886" s="1">
        <v>45027</v>
      </c>
    </row>
    <row r="17887" spans="1:9" x14ac:dyDescent="0.25">
      <c r="A17887">
        <v>17886</v>
      </c>
      <c r="B17887" t="s">
        <v>103</v>
      </c>
      <c r="C17887">
        <v>48</v>
      </c>
      <c r="D17887" t="str" cm="1">
        <f t="array" ref="D17887">_xlfn.IFS(C17887&gt;=66,"66 -75",C17887&gt;=56,"56 -65",C17887&gt;=46,"46 -55",C17887&gt;=36,"36 -45",C17887&gt;=26,"26 -35",C17887&lt;=26,"15 - 25")</f>
        <v>46 -55</v>
      </c>
      <c r="E17887" t="s">
        <v>13</v>
      </c>
      <c r="F17887" t="s">
        <v>38</v>
      </c>
      <c r="G17887" s="2">
        <v>267.76</v>
      </c>
      <c r="H17887" t="s">
        <v>25</v>
      </c>
      <c r="I17887" s="1">
        <v>45678</v>
      </c>
    </row>
    <row r="17888" spans="1:9" x14ac:dyDescent="0.25">
      <c r="A17888">
        <v>17887</v>
      </c>
      <c r="B17888" t="s">
        <v>12</v>
      </c>
      <c r="C17888">
        <v>63</v>
      </c>
      <c r="D17888" t="str" cm="1">
        <f t="array" ref="D17888">_xlfn.IFS(C17888&gt;=66,"66 -75",C17888&gt;=56,"56 -65",C17888&gt;=46,"46 -55",C17888&gt;=36,"36 -45",C17888&gt;=26,"26 -35",C17888&lt;=26,"15 - 25")</f>
        <v>56 -65</v>
      </c>
      <c r="E17888" t="s">
        <v>52</v>
      </c>
      <c r="F17888" t="s">
        <v>18</v>
      </c>
      <c r="G17888" s="2">
        <v>936.14</v>
      </c>
      <c r="H17888" t="s">
        <v>25</v>
      </c>
      <c r="I17888" s="1">
        <v>45100</v>
      </c>
    </row>
    <row r="17889" spans="1:9" x14ac:dyDescent="0.25">
      <c r="A17889">
        <v>17888</v>
      </c>
      <c r="B17889" t="s">
        <v>87</v>
      </c>
      <c r="C17889">
        <v>54</v>
      </c>
      <c r="D17889" t="str" cm="1">
        <f t="array" ref="D17889">_xlfn.IFS(C17889&gt;=66,"66 -75",C17889&gt;=56,"56 -65",C17889&gt;=46,"46 -55",C17889&gt;=36,"36 -45",C17889&gt;=26,"26 -35",C17889&lt;=26,"15 - 25")</f>
        <v>46 -55</v>
      </c>
      <c r="E17889" t="s">
        <v>50</v>
      </c>
      <c r="F17889" t="s">
        <v>38</v>
      </c>
      <c r="G17889" s="2">
        <v>386.19</v>
      </c>
      <c r="H17889" t="s">
        <v>22</v>
      </c>
      <c r="I17889" s="1">
        <v>45140</v>
      </c>
    </row>
    <row r="17890" spans="1:9" x14ac:dyDescent="0.25">
      <c r="A17890">
        <v>17889</v>
      </c>
      <c r="B17890" t="s">
        <v>108</v>
      </c>
      <c r="C17890">
        <v>55</v>
      </c>
      <c r="D17890" t="str" cm="1">
        <f t="array" ref="D17890">_xlfn.IFS(C17890&gt;=66,"66 -75",C17890&gt;=56,"56 -65",C17890&gt;=46,"46 -55",C17890&gt;=36,"36 -45",C17890&gt;=26,"26 -35",C17890&lt;=26,"15 - 25")</f>
        <v>46 -55</v>
      </c>
      <c r="E17890" t="s">
        <v>32</v>
      </c>
      <c r="F17890" t="s">
        <v>21</v>
      </c>
      <c r="G17890" s="2">
        <v>32.909999999999997</v>
      </c>
      <c r="H17890" t="s">
        <v>19</v>
      </c>
      <c r="I17890" s="1">
        <v>45538</v>
      </c>
    </row>
    <row r="17891" spans="1:9" x14ac:dyDescent="0.25">
      <c r="A17891">
        <v>17890</v>
      </c>
      <c r="B17891" t="s">
        <v>35</v>
      </c>
      <c r="C17891">
        <v>50</v>
      </c>
      <c r="D17891" t="str" cm="1">
        <f t="array" ref="D17891">_xlfn.IFS(C17891&gt;=66,"66 -75",C17891&gt;=56,"56 -65",C17891&gt;=46,"46 -55",C17891&gt;=36,"36 -45",C17891&gt;=26,"26 -35",C17891&lt;=26,"15 - 25")</f>
        <v>46 -55</v>
      </c>
      <c r="E17891" t="s">
        <v>36</v>
      </c>
      <c r="F17891" t="s">
        <v>21</v>
      </c>
      <c r="G17891" s="2">
        <v>936.34</v>
      </c>
      <c r="H17891" t="s">
        <v>25</v>
      </c>
      <c r="I17891" s="1">
        <v>45723</v>
      </c>
    </row>
    <row r="17892" spans="1:9" x14ac:dyDescent="0.25">
      <c r="A17892">
        <v>17891</v>
      </c>
      <c r="B17892" t="s">
        <v>29</v>
      </c>
      <c r="C17892">
        <v>32</v>
      </c>
      <c r="D17892" t="str" cm="1">
        <f t="array" ref="D17892">_xlfn.IFS(C17892&gt;=66,"66 -75",C17892&gt;=56,"56 -65",C17892&gt;=46,"46 -55",C17892&gt;=36,"36 -45",C17892&gt;=26,"26 -35",C17892&lt;=26,"15 - 25")</f>
        <v>26 -35</v>
      </c>
      <c r="E17892" t="s">
        <v>52</v>
      </c>
      <c r="F17892" t="s">
        <v>30</v>
      </c>
      <c r="G17892" s="2">
        <v>37.549999999999997</v>
      </c>
      <c r="H17892" t="s">
        <v>19</v>
      </c>
      <c r="I17892" s="1">
        <v>45681</v>
      </c>
    </row>
    <row r="17893" spans="1:9" x14ac:dyDescent="0.25">
      <c r="A17893">
        <v>17892</v>
      </c>
      <c r="B17893" t="s">
        <v>98</v>
      </c>
      <c r="C17893">
        <v>40</v>
      </c>
      <c r="D17893" t="str" cm="1">
        <f t="array" ref="D17893">_xlfn.IFS(C17893&gt;=66,"66 -75",C17893&gt;=56,"56 -65",C17893&gt;=46,"46 -55",C17893&gt;=36,"36 -45",C17893&gt;=26,"26 -35",C17893&lt;=26,"15 - 25")</f>
        <v>36 -45</v>
      </c>
      <c r="E17893" t="s">
        <v>36</v>
      </c>
      <c r="F17893" t="s">
        <v>10</v>
      </c>
      <c r="G17893" s="2">
        <v>817.36</v>
      </c>
      <c r="H17893" t="s">
        <v>15</v>
      </c>
      <c r="I17893" s="1">
        <v>45084</v>
      </c>
    </row>
    <row r="17894" spans="1:9" x14ac:dyDescent="0.25">
      <c r="A17894">
        <v>17893</v>
      </c>
      <c r="B17894" t="s">
        <v>93</v>
      </c>
      <c r="C17894">
        <v>35</v>
      </c>
      <c r="D17894" t="str" cm="1">
        <f t="array" ref="D17894">_xlfn.IFS(C17894&gt;=66,"66 -75",C17894&gt;=56,"56 -65",C17894&gt;=46,"46 -55",C17894&gt;=36,"36 -45",C17894&gt;=26,"26 -35",C17894&lt;=26,"15 - 25")</f>
        <v>26 -35</v>
      </c>
      <c r="E17894" t="s">
        <v>52</v>
      </c>
      <c r="F17894" t="s">
        <v>45</v>
      </c>
      <c r="G17894" s="2">
        <v>717.77</v>
      </c>
      <c r="H17894" t="s">
        <v>22</v>
      </c>
      <c r="I17894" s="1">
        <v>45284</v>
      </c>
    </row>
    <row r="17895" spans="1:9" x14ac:dyDescent="0.25">
      <c r="A17895">
        <v>17894</v>
      </c>
      <c r="B17895" t="s">
        <v>70</v>
      </c>
      <c r="C17895">
        <v>35</v>
      </c>
      <c r="D17895" t="str" cm="1">
        <f t="array" ref="D17895">_xlfn.IFS(C17895&gt;=66,"66 -75",C17895&gt;=56,"56 -65",C17895&gt;=46,"46 -55",C17895&gt;=36,"36 -45",C17895&gt;=26,"26 -35",C17895&lt;=26,"15 - 25")</f>
        <v>26 -35</v>
      </c>
      <c r="E17895" t="s">
        <v>42</v>
      </c>
      <c r="F17895" t="s">
        <v>45</v>
      </c>
      <c r="G17895" s="2">
        <v>29.89</v>
      </c>
      <c r="H17895" t="s">
        <v>19</v>
      </c>
      <c r="I17895" s="1">
        <v>45304</v>
      </c>
    </row>
    <row r="17896" spans="1:9" x14ac:dyDescent="0.25">
      <c r="A17896">
        <v>17895</v>
      </c>
      <c r="B17896" t="s">
        <v>106</v>
      </c>
      <c r="C17896">
        <v>44</v>
      </c>
      <c r="D17896" t="str" cm="1">
        <f t="array" ref="D17896">_xlfn.IFS(C17896&gt;=66,"66 -75",C17896&gt;=56,"56 -65",C17896&gt;=46,"46 -55",C17896&gt;=36,"36 -45",C17896&gt;=26,"26 -35",C17896&lt;=26,"15 - 25")</f>
        <v>36 -45</v>
      </c>
      <c r="E17896" t="s">
        <v>9</v>
      </c>
      <c r="F17896" t="s">
        <v>14</v>
      </c>
      <c r="G17896" s="2">
        <v>452.45</v>
      </c>
      <c r="H17896" t="s">
        <v>19</v>
      </c>
      <c r="I17896" s="1">
        <v>45286</v>
      </c>
    </row>
    <row r="17897" spans="1:9" x14ac:dyDescent="0.25">
      <c r="A17897">
        <v>17896</v>
      </c>
      <c r="B17897" t="s">
        <v>94</v>
      </c>
      <c r="C17897">
        <v>41</v>
      </c>
      <c r="D17897" t="str" cm="1">
        <f t="array" ref="D17897">_xlfn.IFS(C17897&gt;=66,"66 -75",C17897&gt;=56,"56 -65",C17897&gt;=46,"46 -55",C17897&gt;=36,"36 -45",C17897&gt;=26,"26 -35",C17897&lt;=26,"15 - 25")</f>
        <v>36 -45</v>
      </c>
      <c r="E17897" t="s">
        <v>9</v>
      </c>
      <c r="F17897" t="s">
        <v>14</v>
      </c>
      <c r="G17897" s="2">
        <v>917.64</v>
      </c>
      <c r="H17897" t="s">
        <v>22</v>
      </c>
      <c r="I17897" s="1">
        <v>45065</v>
      </c>
    </row>
    <row r="17898" spans="1:9" x14ac:dyDescent="0.25">
      <c r="A17898">
        <v>17897</v>
      </c>
      <c r="B17898" t="s">
        <v>122</v>
      </c>
      <c r="C17898">
        <v>62</v>
      </c>
      <c r="D17898" t="str" cm="1">
        <f t="array" ref="D17898">_xlfn.IFS(C17898&gt;=66,"66 -75",C17898&gt;=56,"56 -65",C17898&gt;=46,"46 -55",C17898&gt;=36,"36 -45",C17898&gt;=26,"26 -35",C17898&lt;=26,"15 - 25")</f>
        <v>56 -65</v>
      </c>
      <c r="E17898" t="s">
        <v>42</v>
      </c>
      <c r="F17898" t="s">
        <v>21</v>
      </c>
      <c r="G17898" s="2">
        <v>357.99</v>
      </c>
      <c r="H17898" t="s">
        <v>19</v>
      </c>
      <c r="I17898" s="1">
        <v>45658</v>
      </c>
    </row>
    <row r="17899" spans="1:9" x14ac:dyDescent="0.25">
      <c r="A17899">
        <v>17898</v>
      </c>
      <c r="B17899" t="s">
        <v>74</v>
      </c>
      <c r="C17899">
        <v>66</v>
      </c>
      <c r="D17899" t="str" cm="1">
        <f t="array" ref="D17899">_xlfn.IFS(C17899&gt;=66,"66 -75",C17899&gt;=56,"56 -65",C17899&gt;=46,"46 -55",C17899&gt;=36,"36 -45",C17899&gt;=26,"26 -35",C17899&lt;=26,"15 - 25")</f>
        <v>66 -75</v>
      </c>
      <c r="E17899" t="s">
        <v>13</v>
      </c>
      <c r="F17899" t="s">
        <v>38</v>
      </c>
      <c r="G17899" s="2">
        <v>276.14999999999998</v>
      </c>
      <c r="H17899" t="s">
        <v>15</v>
      </c>
      <c r="I17899" s="1">
        <v>45664</v>
      </c>
    </row>
    <row r="17900" spans="1:9" x14ac:dyDescent="0.25">
      <c r="A17900">
        <v>17899</v>
      </c>
      <c r="B17900" t="s">
        <v>33</v>
      </c>
      <c r="C17900">
        <v>35</v>
      </c>
      <c r="D17900" t="str" cm="1">
        <f t="array" ref="D17900">_xlfn.IFS(C17900&gt;=66,"66 -75",C17900&gt;=56,"56 -65",C17900&gt;=46,"46 -55",C17900&gt;=36,"36 -45",C17900&gt;=26,"26 -35",C17900&lt;=26,"15 - 25")</f>
        <v>26 -35</v>
      </c>
      <c r="E17900" t="s">
        <v>13</v>
      </c>
      <c r="F17900" t="s">
        <v>14</v>
      </c>
      <c r="G17900" s="2">
        <v>137.4</v>
      </c>
      <c r="H17900" t="s">
        <v>25</v>
      </c>
      <c r="I17900" s="1">
        <v>45575</v>
      </c>
    </row>
    <row r="17901" spans="1:9" x14ac:dyDescent="0.25">
      <c r="A17901">
        <v>17900</v>
      </c>
      <c r="B17901" t="s">
        <v>55</v>
      </c>
      <c r="C17901">
        <v>36</v>
      </c>
      <c r="D17901" t="str" cm="1">
        <f t="array" ref="D17901">_xlfn.IFS(C17901&gt;=66,"66 -75",C17901&gt;=56,"56 -65",C17901&gt;=46,"46 -55",C17901&gt;=36,"36 -45",C17901&gt;=26,"26 -35",C17901&lt;=26,"15 - 25")</f>
        <v>36 -45</v>
      </c>
      <c r="E17901" t="s">
        <v>36</v>
      </c>
      <c r="F17901" t="s">
        <v>21</v>
      </c>
      <c r="G17901" s="2">
        <v>930.55</v>
      </c>
      <c r="H17901" t="s">
        <v>15</v>
      </c>
      <c r="I17901" s="1">
        <v>45417</v>
      </c>
    </row>
    <row r="17902" spans="1:9" x14ac:dyDescent="0.25">
      <c r="A17902">
        <v>17901</v>
      </c>
      <c r="B17902" t="s">
        <v>63</v>
      </c>
      <c r="C17902">
        <v>31</v>
      </c>
      <c r="D17902" t="str" cm="1">
        <f t="array" ref="D17902">_xlfn.IFS(C17902&gt;=66,"66 -75",C17902&gt;=56,"56 -65",C17902&gt;=46,"46 -55",C17902&gt;=36,"36 -45",C17902&gt;=26,"26 -35",C17902&lt;=26,"15 - 25")</f>
        <v>26 -35</v>
      </c>
      <c r="E17902" t="s">
        <v>36</v>
      </c>
      <c r="F17902" t="s">
        <v>18</v>
      </c>
      <c r="G17902" s="2">
        <v>833.89</v>
      </c>
      <c r="H17902" t="s">
        <v>25</v>
      </c>
      <c r="I17902" s="1">
        <v>45278</v>
      </c>
    </row>
    <row r="17903" spans="1:9" x14ac:dyDescent="0.25">
      <c r="A17903">
        <v>17902</v>
      </c>
      <c r="B17903" t="s">
        <v>93</v>
      </c>
      <c r="C17903">
        <v>29</v>
      </c>
      <c r="D17903" t="str" cm="1">
        <f t="array" ref="D17903">_xlfn.IFS(C17903&gt;=66,"66 -75",C17903&gt;=56,"56 -65",C17903&gt;=46,"46 -55",C17903&gt;=36,"36 -45",C17903&gt;=26,"26 -35",C17903&lt;=26,"15 - 25")</f>
        <v>26 -35</v>
      </c>
      <c r="E17903" t="s">
        <v>13</v>
      </c>
      <c r="F17903" t="s">
        <v>14</v>
      </c>
      <c r="G17903" s="2">
        <v>842.68</v>
      </c>
      <c r="H17903" t="s">
        <v>19</v>
      </c>
      <c r="I17903" s="1">
        <v>45326</v>
      </c>
    </row>
    <row r="17904" spans="1:9" x14ac:dyDescent="0.25">
      <c r="A17904">
        <v>17903</v>
      </c>
      <c r="B17904" t="s">
        <v>102</v>
      </c>
      <c r="C17904">
        <v>39</v>
      </c>
      <c r="D17904" t="str" cm="1">
        <f t="array" ref="D17904">_xlfn.IFS(C17904&gt;=66,"66 -75",C17904&gt;=56,"56 -65",C17904&gt;=46,"46 -55",C17904&gt;=36,"36 -45",C17904&gt;=26,"26 -35",C17904&lt;=26,"15 - 25")</f>
        <v>36 -45</v>
      </c>
      <c r="E17904" t="s">
        <v>17</v>
      </c>
      <c r="F17904" t="s">
        <v>27</v>
      </c>
      <c r="G17904" s="2">
        <v>152.93</v>
      </c>
      <c r="H17904" t="s">
        <v>19</v>
      </c>
      <c r="I17904" s="1">
        <v>45279</v>
      </c>
    </row>
    <row r="17905" spans="1:9" x14ac:dyDescent="0.25">
      <c r="A17905">
        <v>17904</v>
      </c>
      <c r="B17905" t="s">
        <v>108</v>
      </c>
      <c r="C17905">
        <v>37</v>
      </c>
      <c r="D17905" t="str" cm="1">
        <f t="array" ref="D17905">_xlfn.IFS(C17905&gt;=66,"66 -75",C17905&gt;=56,"56 -65",C17905&gt;=46,"46 -55",C17905&gt;=36,"36 -45",C17905&gt;=26,"26 -35",C17905&lt;=26,"15 - 25")</f>
        <v>36 -45</v>
      </c>
      <c r="E17905" t="s">
        <v>9</v>
      </c>
      <c r="F17905" t="s">
        <v>21</v>
      </c>
      <c r="G17905" s="2">
        <v>842.98</v>
      </c>
      <c r="H17905" t="s">
        <v>11</v>
      </c>
      <c r="I17905" s="1">
        <v>45438</v>
      </c>
    </row>
    <row r="17906" spans="1:9" x14ac:dyDescent="0.25">
      <c r="A17906">
        <v>17905</v>
      </c>
      <c r="B17906" t="s">
        <v>80</v>
      </c>
      <c r="C17906">
        <v>18</v>
      </c>
      <c r="D17906" t="str" cm="1">
        <f t="array" ref="D17906">_xlfn.IFS(C17906&gt;=66,"66 -75",C17906&gt;=56,"56 -65",C17906&gt;=46,"46 -55",C17906&gt;=36,"36 -45",C17906&gt;=26,"26 -35",C17906&lt;=26,"15 - 25")</f>
        <v>15 - 25</v>
      </c>
      <c r="E17906" t="s">
        <v>42</v>
      </c>
      <c r="F17906" t="s">
        <v>10</v>
      </c>
      <c r="G17906" s="2">
        <v>942.27</v>
      </c>
      <c r="H17906" t="s">
        <v>11</v>
      </c>
      <c r="I17906" s="1">
        <v>45326</v>
      </c>
    </row>
    <row r="17907" spans="1:9" x14ac:dyDescent="0.25">
      <c r="A17907">
        <v>17906</v>
      </c>
      <c r="B17907" t="s">
        <v>66</v>
      </c>
      <c r="C17907">
        <v>22</v>
      </c>
      <c r="D17907" t="str" cm="1">
        <f t="array" ref="D17907">_xlfn.IFS(C17907&gt;=66,"66 -75",C17907&gt;=56,"56 -65",C17907&gt;=46,"46 -55",C17907&gt;=36,"36 -45",C17907&gt;=26,"26 -35",C17907&lt;=26,"15 - 25")</f>
        <v>15 - 25</v>
      </c>
      <c r="E17907" t="s">
        <v>24</v>
      </c>
      <c r="F17907" t="s">
        <v>18</v>
      </c>
      <c r="G17907" s="2">
        <v>140.29</v>
      </c>
      <c r="H17907" t="s">
        <v>22</v>
      </c>
      <c r="I17907" s="1">
        <v>45620</v>
      </c>
    </row>
    <row r="17908" spans="1:9" x14ac:dyDescent="0.25">
      <c r="A17908">
        <v>17907</v>
      </c>
      <c r="B17908" t="s">
        <v>33</v>
      </c>
      <c r="C17908">
        <v>51</v>
      </c>
      <c r="D17908" t="str" cm="1">
        <f t="array" ref="D17908">_xlfn.IFS(C17908&gt;=66,"66 -75",C17908&gt;=56,"56 -65",C17908&gt;=46,"46 -55",C17908&gt;=36,"36 -45",C17908&gt;=26,"26 -35",C17908&lt;=26,"15 - 25")</f>
        <v>46 -55</v>
      </c>
      <c r="E17908" t="s">
        <v>44</v>
      </c>
      <c r="F17908" t="s">
        <v>14</v>
      </c>
      <c r="G17908" s="2">
        <v>213.15</v>
      </c>
      <c r="H17908" t="s">
        <v>22</v>
      </c>
      <c r="I17908" s="1">
        <v>45101</v>
      </c>
    </row>
    <row r="17909" spans="1:9" x14ac:dyDescent="0.25">
      <c r="A17909">
        <v>17908</v>
      </c>
      <c r="B17909" t="s">
        <v>90</v>
      </c>
      <c r="C17909">
        <v>52</v>
      </c>
      <c r="D17909" t="str" cm="1">
        <f t="array" ref="D17909">_xlfn.IFS(C17909&gt;=66,"66 -75",C17909&gt;=56,"56 -65",C17909&gt;=46,"46 -55",C17909&gt;=36,"36 -45",C17909&gt;=26,"26 -35",C17909&lt;=26,"15 - 25")</f>
        <v>46 -55</v>
      </c>
      <c r="E17909" t="s">
        <v>32</v>
      </c>
      <c r="F17909" t="s">
        <v>14</v>
      </c>
      <c r="G17909" s="2">
        <v>934.12</v>
      </c>
      <c r="H17909" t="s">
        <v>28</v>
      </c>
      <c r="I17909" s="1">
        <v>45687</v>
      </c>
    </row>
    <row r="17910" spans="1:9" x14ac:dyDescent="0.25">
      <c r="A17910">
        <v>17909</v>
      </c>
      <c r="B17910" t="s">
        <v>125</v>
      </c>
      <c r="C17910">
        <v>70</v>
      </c>
      <c r="D17910" t="str" cm="1">
        <f t="array" ref="D17910">_xlfn.IFS(C17910&gt;=66,"66 -75",C17910&gt;=56,"56 -65",C17910&gt;=46,"46 -55",C17910&gt;=36,"36 -45",C17910&gt;=26,"26 -35",C17910&lt;=26,"15 - 25")</f>
        <v>66 -75</v>
      </c>
      <c r="E17910" t="s">
        <v>52</v>
      </c>
      <c r="F17910" t="s">
        <v>21</v>
      </c>
      <c r="G17910" s="2">
        <v>270.13</v>
      </c>
      <c r="H17910" t="s">
        <v>11</v>
      </c>
      <c r="I17910" s="1">
        <v>45102</v>
      </c>
    </row>
    <row r="17911" spans="1:9" x14ac:dyDescent="0.25">
      <c r="A17911">
        <v>17910</v>
      </c>
      <c r="B17911" t="s">
        <v>58</v>
      </c>
      <c r="C17911">
        <v>68</v>
      </c>
      <c r="D17911" t="str" cm="1">
        <f t="array" ref="D17911">_xlfn.IFS(C17911&gt;=66,"66 -75",C17911&gt;=56,"56 -65",C17911&gt;=46,"46 -55",C17911&gt;=36,"36 -45",C17911&gt;=26,"26 -35",C17911&lt;=26,"15 - 25")</f>
        <v>66 -75</v>
      </c>
      <c r="E17911" t="s">
        <v>13</v>
      </c>
      <c r="F17911" t="s">
        <v>14</v>
      </c>
      <c r="G17911" s="2">
        <v>891.18</v>
      </c>
      <c r="H17911" t="s">
        <v>19</v>
      </c>
      <c r="I17911" s="1">
        <v>45188</v>
      </c>
    </row>
    <row r="17912" spans="1:9" x14ac:dyDescent="0.25">
      <c r="A17912">
        <v>17911</v>
      </c>
      <c r="B17912" t="s">
        <v>114</v>
      </c>
      <c r="C17912">
        <v>24</v>
      </c>
      <c r="D17912" t="str" cm="1">
        <f t="array" ref="D17912">_xlfn.IFS(C17912&gt;=66,"66 -75",C17912&gt;=56,"56 -65",C17912&gt;=46,"46 -55",C17912&gt;=36,"36 -45",C17912&gt;=26,"26 -35",C17912&lt;=26,"15 - 25")</f>
        <v>15 - 25</v>
      </c>
      <c r="E17912" t="s">
        <v>32</v>
      </c>
      <c r="F17912" t="s">
        <v>30</v>
      </c>
      <c r="G17912" s="2">
        <v>971.05</v>
      </c>
      <c r="H17912" t="s">
        <v>25</v>
      </c>
      <c r="I17912" s="1">
        <v>45459</v>
      </c>
    </row>
    <row r="17913" spans="1:9" x14ac:dyDescent="0.25">
      <c r="A17913">
        <v>17912</v>
      </c>
      <c r="B17913" t="s">
        <v>40</v>
      </c>
      <c r="C17913">
        <v>41</v>
      </c>
      <c r="D17913" t="str" cm="1">
        <f t="array" ref="D17913">_xlfn.IFS(C17913&gt;=66,"66 -75",C17913&gt;=56,"56 -65",C17913&gt;=46,"46 -55",C17913&gt;=36,"36 -45",C17913&gt;=26,"26 -35",C17913&lt;=26,"15 - 25")</f>
        <v>36 -45</v>
      </c>
      <c r="E17913" t="s">
        <v>9</v>
      </c>
      <c r="F17913" t="s">
        <v>10</v>
      </c>
      <c r="G17913" s="2">
        <v>455.06</v>
      </c>
      <c r="H17913" t="s">
        <v>19</v>
      </c>
      <c r="I17913" s="1">
        <v>45051</v>
      </c>
    </row>
    <row r="17914" spans="1:9" x14ac:dyDescent="0.25">
      <c r="A17914">
        <v>17913</v>
      </c>
      <c r="B17914" t="s">
        <v>71</v>
      </c>
      <c r="C17914">
        <v>43</v>
      </c>
      <c r="D17914" t="str" cm="1">
        <f t="array" ref="D17914">_xlfn.IFS(C17914&gt;=66,"66 -75",C17914&gt;=56,"56 -65",C17914&gt;=46,"46 -55",C17914&gt;=36,"36 -45",C17914&gt;=26,"26 -35",C17914&lt;=26,"15 - 25")</f>
        <v>36 -45</v>
      </c>
      <c r="E17914" t="s">
        <v>24</v>
      </c>
      <c r="F17914" t="s">
        <v>18</v>
      </c>
      <c r="G17914" s="2">
        <v>431.58</v>
      </c>
      <c r="H17914" t="s">
        <v>25</v>
      </c>
      <c r="I17914" s="1">
        <v>45126</v>
      </c>
    </row>
    <row r="17915" spans="1:9" x14ac:dyDescent="0.25">
      <c r="A17915">
        <v>17914</v>
      </c>
      <c r="B17915" t="s">
        <v>130</v>
      </c>
      <c r="C17915">
        <v>63</v>
      </c>
      <c r="D17915" t="str" cm="1">
        <f t="array" ref="D17915">_xlfn.IFS(C17915&gt;=66,"66 -75",C17915&gt;=56,"56 -65",C17915&gt;=46,"46 -55",C17915&gt;=36,"36 -45",C17915&gt;=26,"26 -35",C17915&lt;=26,"15 - 25")</f>
        <v>56 -65</v>
      </c>
      <c r="E17915" t="s">
        <v>32</v>
      </c>
      <c r="F17915" t="s">
        <v>14</v>
      </c>
      <c r="G17915" s="2">
        <v>413.05</v>
      </c>
      <c r="H17915" t="s">
        <v>28</v>
      </c>
      <c r="I17915" s="1">
        <v>45710</v>
      </c>
    </row>
    <row r="17916" spans="1:9" x14ac:dyDescent="0.25">
      <c r="A17916">
        <v>17915</v>
      </c>
      <c r="B17916" t="s">
        <v>101</v>
      </c>
      <c r="C17916">
        <v>54</v>
      </c>
      <c r="D17916" t="str" cm="1">
        <f t="array" ref="D17916">_xlfn.IFS(C17916&gt;=66,"66 -75",C17916&gt;=56,"56 -65",C17916&gt;=46,"46 -55",C17916&gt;=36,"36 -45",C17916&gt;=26,"26 -35",C17916&lt;=26,"15 - 25")</f>
        <v>46 -55</v>
      </c>
      <c r="E17916" t="s">
        <v>50</v>
      </c>
      <c r="F17916" t="s">
        <v>14</v>
      </c>
      <c r="G17916" s="2">
        <v>878.81</v>
      </c>
      <c r="H17916" t="s">
        <v>15</v>
      </c>
      <c r="I17916" s="1">
        <v>45025</v>
      </c>
    </row>
    <row r="17917" spans="1:9" x14ac:dyDescent="0.25">
      <c r="A17917">
        <v>17916</v>
      </c>
      <c r="B17917" t="s">
        <v>80</v>
      </c>
      <c r="C17917">
        <v>41</v>
      </c>
      <c r="D17917" t="str" cm="1">
        <f t="array" ref="D17917">_xlfn.IFS(C17917&gt;=66,"66 -75",C17917&gt;=56,"56 -65",C17917&gt;=46,"46 -55",C17917&gt;=36,"36 -45",C17917&gt;=26,"26 -35",C17917&lt;=26,"15 - 25")</f>
        <v>36 -45</v>
      </c>
      <c r="E17917" t="s">
        <v>36</v>
      </c>
      <c r="F17917" t="s">
        <v>45</v>
      </c>
      <c r="G17917" s="2">
        <v>537.29</v>
      </c>
      <c r="H17917" t="s">
        <v>19</v>
      </c>
      <c r="I17917" s="1">
        <v>45458</v>
      </c>
    </row>
    <row r="17918" spans="1:9" x14ac:dyDescent="0.25">
      <c r="A17918">
        <v>17917</v>
      </c>
      <c r="B17918" t="s">
        <v>80</v>
      </c>
      <c r="C17918">
        <v>47</v>
      </c>
      <c r="D17918" t="str" cm="1">
        <f t="array" ref="D17918">_xlfn.IFS(C17918&gt;=66,"66 -75",C17918&gt;=56,"56 -65",C17918&gt;=46,"46 -55",C17918&gt;=36,"36 -45",C17918&gt;=26,"26 -35",C17918&lt;=26,"15 - 25")</f>
        <v>46 -55</v>
      </c>
      <c r="E17918" t="s">
        <v>36</v>
      </c>
      <c r="F17918" t="s">
        <v>18</v>
      </c>
      <c r="G17918" s="2">
        <v>185.27</v>
      </c>
      <c r="H17918" t="s">
        <v>19</v>
      </c>
      <c r="I17918" s="1">
        <v>45170</v>
      </c>
    </row>
    <row r="17919" spans="1:9" x14ac:dyDescent="0.25">
      <c r="A17919">
        <v>17918</v>
      </c>
      <c r="B17919" t="s">
        <v>71</v>
      </c>
      <c r="C17919">
        <v>42</v>
      </c>
      <c r="D17919" t="str" cm="1">
        <f t="array" ref="D17919">_xlfn.IFS(C17919&gt;=66,"66 -75",C17919&gt;=56,"56 -65",C17919&gt;=46,"46 -55",C17919&gt;=36,"36 -45",C17919&gt;=26,"26 -35",C17919&lt;=26,"15 - 25")</f>
        <v>36 -45</v>
      </c>
      <c r="E17919" t="s">
        <v>42</v>
      </c>
      <c r="F17919" t="s">
        <v>21</v>
      </c>
      <c r="G17919" s="2">
        <v>151.74</v>
      </c>
      <c r="H17919" t="s">
        <v>19</v>
      </c>
      <c r="I17919" s="1">
        <v>45284</v>
      </c>
    </row>
    <row r="17920" spans="1:9" x14ac:dyDescent="0.25">
      <c r="A17920">
        <v>17919</v>
      </c>
      <c r="B17920" t="s">
        <v>99</v>
      </c>
      <c r="C17920">
        <v>43</v>
      </c>
      <c r="D17920" t="str" cm="1">
        <f t="array" ref="D17920">_xlfn.IFS(C17920&gt;=66,"66 -75",C17920&gt;=56,"56 -65",C17920&gt;=46,"46 -55",C17920&gt;=36,"36 -45",C17920&gt;=26,"26 -35",C17920&lt;=26,"15 - 25")</f>
        <v>36 -45</v>
      </c>
      <c r="E17920" t="s">
        <v>44</v>
      </c>
      <c r="F17920" t="s">
        <v>30</v>
      </c>
      <c r="G17920" s="2">
        <v>686.95</v>
      </c>
      <c r="H17920" t="s">
        <v>25</v>
      </c>
      <c r="I17920" s="1">
        <v>45627</v>
      </c>
    </row>
    <row r="17921" spans="1:9" x14ac:dyDescent="0.25">
      <c r="A17921">
        <v>17920</v>
      </c>
      <c r="B17921" t="s">
        <v>67</v>
      </c>
      <c r="C17921">
        <v>49</v>
      </c>
      <c r="D17921" t="str" cm="1">
        <f t="array" ref="D17921">_xlfn.IFS(C17921&gt;=66,"66 -75",C17921&gt;=56,"56 -65",C17921&gt;=46,"46 -55",C17921&gt;=36,"36 -45",C17921&gt;=26,"26 -35",C17921&lt;=26,"15 - 25")</f>
        <v>46 -55</v>
      </c>
      <c r="E17921" t="s">
        <v>52</v>
      </c>
      <c r="F17921" t="s">
        <v>30</v>
      </c>
      <c r="G17921" s="2">
        <v>409.08</v>
      </c>
      <c r="H17921" t="s">
        <v>19</v>
      </c>
      <c r="I17921" s="1">
        <v>45573</v>
      </c>
    </row>
    <row r="17922" spans="1:9" x14ac:dyDescent="0.25">
      <c r="A17922">
        <v>17921</v>
      </c>
      <c r="B17922" t="s">
        <v>72</v>
      </c>
      <c r="C17922">
        <v>24</v>
      </c>
      <c r="D17922" t="str" cm="1">
        <f t="array" ref="D17922">_xlfn.IFS(C17922&gt;=66,"66 -75",C17922&gt;=56,"56 -65",C17922&gt;=46,"46 -55",C17922&gt;=36,"36 -45",C17922&gt;=26,"26 -35",C17922&lt;=26,"15 - 25")</f>
        <v>15 - 25</v>
      </c>
      <c r="E17922" t="s">
        <v>13</v>
      </c>
      <c r="F17922" t="s">
        <v>14</v>
      </c>
      <c r="G17922" s="2">
        <v>252.28</v>
      </c>
      <c r="H17922" t="s">
        <v>11</v>
      </c>
      <c r="I17922" s="1">
        <v>45148</v>
      </c>
    </row>
    <row r="17923" spans="1:9" x14ac:dyDescent="0.25">
      <c r="A17923">
        <v>17922</v>
      </c>
      <c r="B17923" t="s">
        <v>58</v>
      </c>
      <c r="C17923">
        <v>55</v>
      </c>
      <c r="D17923" t="str" cm="1">
        <f t="array" ref="D17923">_xlfn.IFS(C17923&gt;=66,"66 -75",C17923&gt;=56,"56 -65",C17923&gt;=46,"46 -55",C17923&gt;=36,"36 -45",C17923&gt;=26,"26 -35",C17923&lt;=26,"15 - 25")</f>
        <v>46 -55</v>
      </c>
      <c r="E17923" t="s">
        <v>52</v>
      </c>
      <c r="F17923" t="s">
        <v>21</v>
      </c>
      <c r="G17923" s="2">
        <v>773.87</v>
      </c>
      <c r="H17923" t="s">
        <v>19</v>
      </c>
      <c r="I17923" s="1">
        <v>45014</v>
      </c>
    </row>
    <row r="17924" spans="1:9" x14ac:dyDescent="0.25">
      <c r="A17924">
        <v>17923</v>
      </c>
      <c r="B17924" t="s">
        <v>66</v>
      </c>
      <c r="C17924">
        <v>33</v>
      </c>
      <c r="D17924" t="str" cm="1">
        <f t="array" ref="D17924">_xlfn.IFS(C17924&gt;=66,"66 -75",C17924&gt;=56,"56 -65",C17924&gt;=46,"46 -55",C17924&gt;=36,"36 -45",C17924&gt;=26,"26 -35",C17924&lt;=26,"15 - 25")</f>
        <v>26 -35</v>
      </c>
      <c r="E17924" t="s">
        <v>36</v>
      </c>
      <c r="F17924" t="s">
        <v>30</v>
      </c>
      <c r="G17924" s="2">
        <v>987.92</v>
      </c>
      <c r="H17924" t="s">
        <v>19</v>
      </c>
      <c r="I17924" s="1">
        <v>45709</v>
      </c>
    </row>
    <row r="17925" spans="1:9" x14ac:dyDescent="0.25">
      <c r="A17925">
        <v>17924</v>
      </c>
      <c r="B17925" t="s">
        <v>114</v>
      </c>
      <c r="C17925">
        <v>61</v>
      </c>
      <c r="D17925" t="str" cm="1">
        <f t="array" ref="D17925">_xlfn.IFS(C17925&gt;=66,"66 -75",C17925&gt;=56,"56 -65",C17925&gt;=46,"46 -55",C17925&gt;=36,"36 -45",C17925&gt;=26,"26 -35",C17925&lt;=26,"15 - 25")</f>
        <v>56 -65</v>
      </c>
      <c r="E17925" t="s">
        <v>36</v>
      </c>
      <c r="F17925" t="s">
        <v>18</v>
      </c>
      <c r="G17925" s="2">
        <v>153.13999999999999</v>
      </c>
      <c r="H17925" t="s">
        <v>15</v>
      </c>
      <c r="I17925" s="1">
        <v>45379</v>
      </c>
    </row>
    <row r="17926" spans="1:9" x14ac:dyDescent="0.25">
      <c r="A17926">
        <v>17925</v>
      </c>
      <c r="B17926" t="s">
        <v>33</v>
      </c>
      <c r="C17926">
        <v>33</v>
      </c>
      <c r="D17926" t="str" cm="1">
        <f t="array" ref="D17926">_xlfn.IFS(C17926&gt;=66,"66 -75",C17926&gt;=56,"56 -65",C17926&gt;=46,"46 -55",C17926&gt;=36,"36 -45",C17926&gt;=26,"26 -35",C17926&lt;=26,"15 - 25")</f>
        <v>26 -35</v>
      </c>
      <c r="E17926" t="s">
        <v>36</v>
      </c>
      <c r="F17926" t="s">
        <v>10</v>
      </c>
      <c r="G17926" s="2">
        <v>587.13</v>
      </c>
      <c r="H17926" t="s">
        <v>15</v>
      </c>
      <c r="I17926" s="1">
        <v>45361</v>
      </c>
    </row>
    <row r="17927" spans="1:9" x14ac:dyDescent="0.25">
      <c r="A17927">
        <v>17926</v>
      </c>
      <c r="B17927" t="s">
        <v>88</v>
      </c>
      <c r="C17927">
        <v>26</v>
      </c>
      <c r="D17927" t="str" cm="1">
        <f t="array" ref="D17927">_xlfn.IFS(C17927&gt;=66,"66 -75",C17927&gt;=56,"56 -65",C17927&gt;=46,"46 -55",C17927&gt;=36,"36 -45",C17927&gt;=26,"26 -35",C17927&lt;=26,"15 - 25")</f>
        <v>26 -35</v>
      </c>
      <c r="E17927" t="s">
        <v>44</v>
      </c>
      <c r="F17927" t="s">
        <v>38</v>
      </c>
      <c r="G17927" s="2">
        <v>443.72</v>
      </c>
      <c r="H17927" t="s">
        <v>22</v>
      </c>
      <c r="I17927" s="1">
        <v>45085</v>
      </c>
    </row>
    <row r="17928" spans="1:9" x14ac:dyDescent="0.25">
      <c r="A17928">
        <v>17927</v>
      </c>
      <c r="B17928" t="s">
        <v>77</v>
      </c>
      <c r="C17928">
        <v>62</v>
      </c>
      <c r="D17928" t="str" cm="1">
        <f t="array" ref="D17928">_xlfn.IFS(C17928&gt;=66,"66 -75",C17928&gt;=56,"56 -65",C17928&gt;=46,"46 -55",C17928&gt;=36,"36 -45",C17928&gt;=26,"26 -35",C17928&lt;=26,"15 - 25")</f>
        <v>56 -65</v>
      </c>
      <c r="E17928" t="s">
        <v>13</v>
      </c>
      <c r="F17928" t="s">
        <v>21</v>
      </c>
      <c r="G17928" s="2">
        <v>60.98</v>
      </c>
      <c r="H17928" t="s">
        <v>15</v>
      </c>
      <c r="I17928" s="1">
        <v>45171</v>
      </c>
    </row>
    <row r="17929" spans="1:9" x14ac:dyDescent="0.25">
      <c r="A17929">
        <v>17928</v>
      </c>
      <c r="B17929" t="s">
        <v>86</v>
      </c>
      <c r="C17929">
        <v>26</v>
      </c>
      <c r="D17929" t="str" cm="1">
        <f t="array" ref="D17929">_xlfn.IFS(C17929&gt;=66,"66 -75",C17929&gt;=56,"56 -65",C17929&gt;=46,"46 -55",C17929&gt;=36,"36 -45",C17929&gt;=26,"26 -35",C17929&lt;=26,"15 - 25")</f>
        <v>26 -35</v>
      </c>
      <c r="E17929" t="s">
        <v>52</v>
      </c>
      <c r="F17929" t="s">
        <v>30</v>
      </c>
      <c r="G17929" s="2">
        <v>444.9</v>
      </c>
      <c r="H17929" t="s">
        <v>28</v>
      </c>
      <c r="I17929" s="1">
        <v>45077</v>
      </c>
    </row>
    <row r="17930" spans="1:9" x14ac:dyDescent="0.25">
      <c r="A17930">
        <v>17929</v>
      </c>
      <c r="B17930" t="s">
        <v>85</v>
      </c>
      <c r="C17930">
        <v>70</v>
      </c>
      <c r="D17930" t="str" cm="1">
        <f t="array" ref="D17930">_xlfn.IFS(C17930&gt;=66,"66 -75",C17930&gt;=56,"56 -65",C17930&gt;=46,"46 -55",C17930&gt;=36,"36 -45",C17930&gt;=26,"26 -35",C17930&lt;=26,"15 - 25")</f>
        <v>66 -75</v>
      </c>
      <c r="E17930" t="s">
        <v>13</v>
      </c>
      <c r="F17930" t="s">
        <v>10</v>
      </c>
      <c r="G17930" s="2">
        <v>849.13</v>
      </c>
      <c r="H17930" t="s">
        <v>19</v>
      </c>
      <c r="I17930" s="1">
        <v>45011</v>
      </c>
    </row>
    <row r="17931" spans="1:9" x14ac:dyDescent="0.25">
      <c r="A17931">
        <v>17930</v>
      </c>
      <c r="B17931" t="s">
        <v>130</v>
      </c>
      <c r="C17931">
        <v>19</v>
      </c>
      <c r="D17931" t="str" cm="1">
        <f t="array" ref="D17931">_xlfn.IFS(C17931&gt;=66,"66 -75",C17931&gt;=56,"56 -65",C17931&gt;=46,"46 -55",C17931&gt;=36,"36 -45",C17931&gt;=26,"26 -35",C17931&lt;=26,"15 - 25")</f>
        <v>15 - 25</v>
      </c>
      <c r="E17931" t="s">
        <v>24</v>
      </c>
      <c r="F17931" t="s">
        <v>30</v>
      </c>
      <c r="G17931" s="2">
        <v>17.88</v>
      </c>
      <c r="H17931" t="s">
        <v>28</v>
      </c>
      <c r="I17931" s="1">
        <v>45406</v>
      </c>
    </row>
    <row r="17932" spans="1:9" x14ac:dyDescent="0.25">
      <c r="A17932">
        <v>17931</v>
      </c>
      <c r="B17932" t="s">
        <v>123</v>
      </c>
      <c r="C17932">
        <v>53</v>
      </c>
      <c r="D17932" t="str" cm="1">
        <f t="array" ref="D17932">_xlfn.IFS(C17932&gt;=66,"66 -75",C17932&gt;=56,"56 -65",C17932&gt;=46,"46 -55",C17932&gt;=36,"36 -45",C17932&gt;=26,"26 -35",C17932&lt;=26,"15 - 25")</f>
        <v>46 -55</v>
      </c>
      <c r="E17932" t="s">
        <v>13</v>
      </c>
      <c r="F17932" t="s">
        <v>45</v>
      </c>
      <c r="G17932" s="2">
        <v>654.58000000000004</v>
      </c>
      <c r="H17932" t="s">
        <v>25</v>
      </c>
      <c r="I17932" s="1">
        <v>45698</v>
      </c>
    </row>
    <row r="17933" spans="1:9" x14ac:dyDescent="0.25">
      <c r="A17933">
        <v>17932</v>
      </c>
      <c r="B17933" t="s">
        <v>33</v>
      </c>
      <c r="C17933">
        <v>46</v>
      </c>
      <c r="D17933" t="str" cm="1">
        <f t="array" ref="D17933">_xlfn.IFS(C17933&gt;=66,"66 -75",C17933&gt;=56,"56 -65",C17933&gt;=46,"46 -55",C17933&gt;=36,"36 -45",C17933&gt;=26,"26 -35",C17933&lt;=26,"15 - 25")</f>
        <v>46 -55</v>
      </c>
      <c r="E17933" t="s">
        <v>44</v>
      </c>
      <c r="F17933" t="s">
        <v>45</v>
      </c>
      <c r="G17933" s="2">
        <v>212.16</v>
      </c>
      <c r="H17933" t="s">
        <v>22</v>
      </c>
      <c r="I17933" s="1">
        <v>45509</v>
      </c>
    </row>
    <row r="17934" spans="1:9" x14ac:dyDescent="0.25">
      <c r="A17934">
        <v>17933</v>
      </c>
      <c r="B17934" t="s">
        <v>34</v>
      </c>
      <c r="C17934">
        <v>56</v>
      </c>
      <c r="D17934" t="str" cm="1">
        <f t="array" ref="D17934">_xlfn.IFS(C17934&gt;=66,"66 -75",C17934&gt;=56,"56 -65",C17934&gt;=46,"46 -55",C17934&gt;=36,"36 -45",C17934&gt;=26,"26 -35",C17934&lt;=26,"15 - 25")</f>
        <v>56 -65</v>
      </c>
      <c r="E17934" t="s">
        <v>50</v>
      </c>
      <c r="F17934" t="s">
        <v>30</v>
      </c>
      <c r="G17934" s="2">
        <v>115.61</v>
      </c>
      <c r="H17934" t="s">
        <v>15</v>
      </c>
      <c r="I17934" s="1">
        <v>45192</v>
      </c>
    </row>
    <row r="17935" spans="1:9" x14ac:dyDescent="0.25">
      <c r="A17935">
        <v>17934</v>
      </c>
      <c r="B17935" t="s">
        <v>74</v>
      </c>
      <c r="C17935">
        <v>69</v>
      </c>
      <c r="D17935" t="str" cm="1">
        <f t="array" ref="D17935">_xlfn.IFS(C17935&gt;=66,"66 -75",C17935&gt;=56,"56 -65",C17935&gt;=46,"46 -55",C17935&gt;=36,"36 -45",C17935&gt;=26,"26 -35",C17935&lt;=26,"15 - 25")</f>
        <v>66 -75</v>
      </c>
      <c r="E17935" t="s">
        <v>44</v>
      </c>
      <c r="F17935" t="s">
        <v>10</v>
      </c>
      <c r="G17935" s="2">
        <v>526.73</v>
      </c>
      <c r="H17935" t="s">
        <v>28</v>
      </c>
      <c r="I17935" s="1">
        <v>45014</v>
      </c>
    </row>
    <row r="17936" spans="1:9" x14ac:dyDescent="0.25">
      <c r="A17936">
        <v>17935</v>
      </c>
      <c r="B17936" t="s">
        <v>110</v>
      </c>
      <c r="C17936">
        <v>47</v>
      </c>
      <c r="D17936" t="str" cm="1">
        <f t="array" ref="D17936">_xlfn.IFS(C17936&gt;=66,"66 -75",C17936&gt;=56,"56 -65",C17936&gt;=46,"46 -55",C17936&gt;=36,"36 -45",C17936&gt;=26,"26 -35",C17936&lt;=26,"15 - 25")</f>
        <v>46 -55</v>
      </c>
      <c r="E17936" t="s">
        <v>36</v>
      </c>
      <c r="F17936" t="s">
        <v>38</v>
      </c>
      <c r="G17936" s="2">
        <v>372.85</v>
      </c>
      <c r="H17936" t="s">
        <v>19</v>
      </c>
      <c r="I17936" s="1">
        <v>45149</v>
      </c>
    </row>
    <row r="17937" spans="1:9" x14ac:dyDescent="0.25">
      <c r="A17937">
        <v>17936</v>
      </c>
      <c r="B17937" t="s">
        <v>96</v>
      </c>
      <c r="C17937">
        <v>31</v>
      </c>
      <c r="D17937" t="str" cm="1">
        <f t="array" ref="D17937">_xlfn.IFS(C17937&gt;=66,"66 -75",C17937&gt;=56,"56 -65",C17937&gt;=46,"46 -55",C17937&gt;=36,"36 -45",C17937&gt;=26,"26 -35",C17937&lt;=26,"15 - 25")</f>
        <v>26 -35</v>
      </c>
      <c r="E17937" t="s">
        <v>36</v>
      </c>
      <c r="F17937" t="s">
        <v>30</v>
      </c>
      <c r="G17937" s="2">
        <v>99.65</v>
      </c>
      <c r="H17937" t="s">
        <v>25</v>
      </c>
      <c r="I17937" s="1">
        <v>45654</v>
      </c>
    </row>
    <row r="17938" spans="1:9" x14ac:dyDescent="0.25">
      <c r="A17938">
        <v>17937</v>
      </c>
      <c r="B17938" t="s">
        <v>61</v>
      </c>
      <c r="C17938">
        <v>49</v>
      </c>
      <c r="D17938" t="str" cm="1">
        <f t="array" ref="D17938">_xlfn.IFS(C17938&gt;=66,"66 -75",C17938&gt;=56,"56 -65",C17938&gt;=46,"46 -55",C17938&gt;=36,"36 -45",C17938&gt;=26,"26 -35",C17938&lt;=26,"15 - 25")</f>
        <v>46 -55</v>
      </c>
      <c r="E17938" t="s">
        <v>24</v>
      </c>
      <c r="F17938" t="s">
        <v>10</v>
      </c>
      <c r="G17938" s="2">
        <v>213.41</v>
      </c>
      <c r="H17938" t="s">
        <v>22</v>
      </c>
      <c r="I17938" s="1">
        <v>45711</v>
      </c>
    </row>
    <row r="17939" spans="1:9" x14ac:dyDescent="0.25">
      <c r="A17939">
        <v>17938</v>
      </c>
      <c r="B17939" t="s">
        <v>60</v>
      </c>
      <c r="C17939">
        <v>41</v>
      </c>
      <c r="D17939" t="str" cm="1">
        <f t="array" ref="D17939">_xlfn.IFS(C17939&gt;=66,"66 -75",C17939&gt;=56,"56 -65",C17939&gt;=46,"46 -55",C17939&gt;=36,"36 -45",C17939&gt;=26,"26 -35",C17939&lt;=26,"15 - 25")</f>
        <v>36 -45</v>
      </c>
      <c r="E17939" t="s">
        <v>36</v>
      </c>
      <c r="F17939" t="s">
        <v>38</v>
      </c>
      <c r="G17939" s="2">
        <v>460.55</v>
      </c>
      <c r="H17939" t="s">
        <v>28</v>
      </c>
      <c r="I17939" s="1">
        <v>45015</v>
      </c>
    </row>
    <row r="17940" spans="1:9" x14ac:dyDescent="0.25">
      <c r="A17940">
        <v>17939</v>
      </c>
      <c r="B17940" t="s">
        <v>73</v>
      </c>
      <c r="C17940">
        <v>18</v>
      </c>
      <c r="D17940" t="str" cm="1">
        <f t="array" ref="D17940">_xlfn.IFS(C17940&gt;=66,"66 -75",C17940&gt;=56,"56 -65",C17940&gt;=46,"46 -55",C17940&gt;=36,"36 -45",C17940&gt;=26,"26 -35",C17940&lt;=26,"15 - 25")</f>
        <v>15 - 25</v>
      </c>
      <c r="E17940" t="s">
        <v>24</v>
      </c>
      <c r="F17940" t="s">
        <v>14</v>
      </c>
      <c r="G17940" s="2">
        <v>576.4</v>
      </c>
      <c r="H17940" t="s">
        <v>11</v>
      </c>
      <c r="I17940" s="1">
        <v>45143</v>
      </c>
    </row>
    <row r="17941" spans="1:9" x14ac:dyDescent="0.25">
      <c r="A17941">
        <v>17940</v>
      </c>
      <c r="B17941" t="s">
        <v>23</v>
      </c>
      <c r="C17941">
        <v>66</v>
      </c>
      <c r="D17941" t="str" cm="1">
        <f t="array" ref="D17941">_xlfn.IFS(C17941&gt;=66,"66 -75",C17941&gt;=56,"56 -65",C17941&gt;=46,"46 -55",C17941&gt;=36,"36 -45",C17941&gt;=26,"26 -35",C17941&lt;=26,"15 - 25")</f>
        <v>66 -75</v>
      </c>
      <c r="E17941" t="s">
        <v>17</v>
      </c>
      <c r="F17941" t="s">
        <v>21</v>
      </c>
      <c r="G17941" s="2">
        <v>790.36</v>
      </c>
      <c r="H17941" t="s">
        <v>15</v>
      </c>
      <c r="I17941" s="1">
        <v>45617</v>
      </c>
    </row>
    <row r="17942" spans="1:9" x14ac:dyDescent="0.25">
      <c r="A17942">
        <v>17941</v>
      </c>
      <c r="B17942" t="s">
        <v>116</v>
      </c>
      <c r="C17942">
        <v>43</v>
      </c>
      <c r="D17942" t="str" cm="1">
        <f t="array" ref="D17942">_xlfn.IFS(C17942&gt;=66,"66 -75",C17942&gt;=56,"56 -65",C17942&gt;=46,"46 -55",C17942&gt;=36,"36 -45",C17942&gt;=26,"26 -35",C17942&lt;=26,"15 - 25")</f>
        <v>36 -45</v>
      </c>
      <c r="E17942" t="s">
        <v>32</v>
      </c>
      <c r="F17942" t="s">
        <v>30</v>
      </c>
      <c r="G17942" s="2">
        <v>51.8</v>
      </c>
      <c r="H17942" t="s">
        <v>28</v>
      </c>
      <c r="I17942" s="1">
        <v>45575</v>
      </c>
    </row>
    <row r="17943" spans="1:9" x14ac:dyDescent="0.25">
      <c r="A17943">
        <v>17942</v>
      </c>
      <c r="B17943" t="s">
        <v>79</v>
      </c>
      <c r="C17943">
        <v>70</v>
      </c>
      <c r="D17943" t="str" cm="1">
        <f t="array" ref="D17943">_xlfn.IFS(C17943&gt;=66,"66 -75",C17943&gt;=56,"56 -65",C17943&gt;=46,"46 -55",C17943&gt;=36,"36 -45",C17943&gt;=26,"26 -35",C17943&lt;=26,"15 - 25")</f>
        <v>66 -75</v>
      </c>
      <c r="E17943" t="s">
        <v>44</v>
      </c>
      <c r="F17943" t="s">
        <v>45</v>
      </c>
      <c r="G17943" s="2">
        <v>458.37</v>
      </c>
      <c r="H17943" t="s">
        <v>28</v>
      </c>
      <c r="I17943" s="1">
        <v>45545</v>
      </c>
    </row>
    <row r="17944" spans="1:9" x14ac:dyDescent="0.25">
      <c r="A17944">
        <v>17943</v>
      </c>
      <c r="B17944" t="s">
        <v>109</v>
      </c>
      <c r="C17944">
        <v>36</v>
      </c>
      <c r="D17944" t="str" cm="1">
        <f t="array" ref="D17944">_xlfn.IFS(C17944&gt;=66,"66 -75",C17944&gt;=56,"56 -65",C17944&gt;=46,"46 -55",C17944&gt;=36,"36 -45",C17944&gt;=26,"26 -35",C17944&lt;=26,"15 - 25")</f>
        <v>36 -45</v>
      </c>
      <c r="E17944" t="s">
        <v>17</v>
      </c>
      <c r="F17944" t="s">
        <v>18</v>
      </c>
      <c r="G17944" s="2">
        <v>875.59</v>
      </c>
      <c r="H17944" t="s">
        <v>22</v>
      </c>
      <c r="I17944" s="1">
        <v>45338</v>
      </c>
    </row>
    <row r="17945" spans="1:9" x14ac:dyDescent="0.25">
      <c r="A17945">
        <v>17944</v>
      </c>
      <c r="B17945" t="s">
        <v>70</v>
      </c>
      <c r="C17945">
        <v>57</v>
      </c>
      <c r="D17945" t="str" cm="1">
        <f t="array" ref="D17945">_xlfn.IFS(C17945&gt;=66,"66 -75",C17945&gt;=56,"56 -65",C17945&gt;=46,"46 -55",C17945&gt;=36,"36 -45",C17945&gt;=26,"26 -35",C17945&lt;=26,"15 - 25")</f>
        <v>56 -65</v>
      </c>
      <c r="E17945" t="s">
        <v>9</v>
      </c>
      <c r="F17945" t="s">
        <v>30</v>
      </c>
      <c r="G17945" s="2">
        <v>551.03</v>
      </c>
      <c r="H17945" t="s">
        <v>19</v>
      </c>
      <c r="I17945" s="1">
        <v>45508</v>
      </c>
    </row>
    <row r="17946" spans="1:9" x14ac:dyDescent="0.25">
      <c r="A17946">
        <v>17945</v>
      </c>
      <c r="B17946" t="s">
        <v>37</v>
      </c>
      <c r="C17946">
        <v>48</v>
      </c>
      <c r="D17946" t="str" cm="1">
        <f t="array" ref="D17946">_xlfn.IFS(C17946&gt;=66,"66 -75",C17946&gt;=56,"56 -65",C17946&gt;=46,"46 -55",C17946&gt;=36,"36 -45",C17946&gt;=26,"26 -35",C17946&lt;=26,"15 - 25")</f>
        <v>46 -55</v>
      </c>
      <c r="E17946" t="s">
        <v>9</v>
      </c>
      <c r="F17946" t="s">
        <v>45</v>
      </c>
      <c r="G17946" s="2">
        <v>528</v>
      </c>
      <c r="H17946" t="s">
        <v>25</v>
      </c>
      <c r="I17946" s="1">
        <v>45122</v>
      </c>
    </row>
    <row r="17947" spans="1:9" x14ac:dyDescent="0.25">
      <c r="A17947">
        <v>17946</v>
      </c>
      <c r="B17947" t="s">
        <v>117</v>
      </c>
      <c r="C17947">
        <v>37</v>
      </c>
      <c r="D17947" t="str" cm="1">
        <f t="array" ref="D17947">_xlfn.IFS(C17947&gt;=66,"66 -75",C17947&gt;=56,"56 -65",C17947&gt;=46,"46 -55",C17947&gt;=36,"36 -45",C17947&gt;=26,"26 -35",C17947&lt;=26,"15 - 25")</f>
        <v>36 -45</v>
      </c>
      <c r="E17947" t="s">
        <v>9</v>
      </c>
      <c r="F17947" t="s">
        <v>27</v>
      </c>
      <c r="G17947" s="2">
        <v>40.72</v>
      </c>
      <c r="H17947" t="s">
        <v>15</v>
      </c>
      <c r="I17947" s="1">
        <v>45663</v>
      </c>
    </row>
    <row r="17948" spans="1:9" x14ac:dyDescent="0.25">
      <c r="A17948">
        <v>17947</v>
      </c>
      <c r="B17948" t="s">
        <v>67</v>
      </c>
      <c r="C17948">
        <v>61</v>
      </c>
      <c r="D17948" t="str" cm="1">
        <f t="array" ref="D17948">_xlfn.IFS(C17948&gt;=66,"66 -75",C17948&gt;=56,"56 -65",C17948&gt;=46,"46 -55",C17948&gt;=36,"36 -45",C17948&gt;=26,"26 -35",C17948&lt;=26,"15 - 25")</f>
        <v>56 -65</v>
      </c>
      <c r="E17948" t="s">
        <v>42</v>
      </c>
      <c r="F17948" t="s">
        <v>27</v>
      </c>
      <c r="G17948" s="2">
        <v>629.54</v>
      </c>
      <c r="H17948" t="s">
        <v>25</v>
      </c>
      <c r="I17948" s="1">
        <v>45621</v>
      </c>
    </row>
    <row r="17949" spans="1:9" x14ac:dyDescent="0.25">
      <c r="A17949">
        <v>17948</v>
      </c>
      <c r="B17949" t="s">
        <v>51</v>
      </c>
      <c r="C17949">
        <v>47</v>
      </c>
      <c r="D17949" t="str" cm="1">
        <f t="array" ref="D17949">_xlfn.IFS(C17949&gt;=66,"66 -75",C17949&gt;=56,"56 -65",C17949&gt;=46,"46 -55",C17949&gt;=36,"36 -45",C17949&gt;=26,"26 -35",C17949&lt;=26,"15 - 25")</f>
        <v>46 -55</v>
      </c>
      <c r="E17949" t="s">
        <v>44</v>
      </c>
      <c r="F17949" t="s">
        <v>27</v>
      </c>
      <c r="G17949" s="2">
        <v>394.26</v>
      </c>
      <c r="H17949" t="s">
        <v>15</v>
      </c>
      <c r="I17949" s="1">
        <v>45466</v>
      </c>
    </row>
    <row r="17950" spans="1:9" x14ac:dyDescent="0.25">
      <c r="A17950">
        <v>17949</v>
      </c>
      <c r="B17950" t="s">
        <v>61</v>
      </c>
      <c r="C17950">
        <v>57</v>
      </c>
      <c r="D17950" t="str" cm="1">
        <f t="array" ref="D17950">_xlfn.IFS(C17950&gt;=66,"66 -75",C17950&gt;=56,"56 -65",C17950&gt;=46,"46 -55",C17950&gt;=36,"36 -45",C17950&gt;=26,"26 -35",C17950&lt;=26,"15 - 25")</f>
        <v>56 -65</v>
      </c>
      <c r="E17950" t="s">
        <v>32</v>
      </c>
      <c r="F17950" t="s">
        <v>38</v>
      </c>
      <c r="G17950" s="2">
        <v>171.32</v>
      </c>
      <c r="H17950" t="s">
        <v>19</v>
      </c>
      <c r="I17950" s="1">
        <v>45187</v>
      </c>
    </row>
    <row r="17951" spans="1:9" x14ac:dyDescent="0.25">
      <c r="A17951">
        <v>17950</v>
      </c>
      <c r="B17951" t="s">
        <v>101</v>
      </c>
      <c r="C17951">
        <v>27</v>
      </c>
      <c r="D17951" t="str" cm="1">
        <f t="array" ref="D17951">_xlfn.IFS(C17951&gt;=66,"66 -75",C17951&gt;=56,"56 -65",C17951&gt;=46,"46 -55",C17951&gt;=36,"36 -45",C17951&gt;=26,"26 -35",C17951&lt;=26,"15 - 25")</f>
        <v>26 -35</v>
      </c>
      <c r="E17951" t="s">
        <v>24</v>
      </c>
      <c r="F17951" t="s">
        <v>10</v>
      </c>
      <c r="G17951" s="2">
        <v>459.68</v>
      </c>
      <c r="H17951" t="s">
        <v>15</v>
      </c>
      <c r="I17951" s="1">
        <v>45120</v>
      </c>
    </row>
    <row r="17952" spans="1:9" x14ac:dyDescent="0.25">
      <c r="A17952">
        <v>17951</v>
      </c>
      <c r="B17952" t="s">
        <v>77</v>
      </c>
      <c r="C17952">
        <v>28</v>
      </c>
      <c r="D17952" t="str" cm="1">
        <f t="array" ref="D17952">_xlfn.IFS(C17952&gt;=66,"66 -75",C17952&gt;=56,"56 -65",C17952&gt;=46,"46 -55",C17952&gt;=36,"36 -45",C17952&gt;=26,"26 -35",C17952&lt;=26,"15 - 25")</f>
        <v>26 -35</v>
      </c>
      <c r="E17952" t="s">
        <v>52</v>
      </c>
      <c r="F17952" t="s">
        <v>21</v>
      </c>
      <c r="G17952" s="2">
        <v>74.709999999999994</v>
      </c>
      <c r="H17952" t="s">
        <v>28</v>
      </c>
      <c r="I17952" s="1">
        <v>45050</v>
      </c>
    </row>
    <row r="17953" spans="1:9" x14ac:dyDescent="0.25">
      <c r="A17953">
        <v>17952</v>
      </c>
      <c r="B17953" t="s">
        <v>115</v>
      </c>
      <c r="C17953">
        <v>23</v>
      </c>
      <c r="D17953" t="str" cm="1">
        <f t="array" ref="D17953">_xlfn.IFS(C17953&gt;=66,"66 -75",C17953&gt;=56,"56 -65",C17953&gt;=46,"46 -55",C17953&gt;=36,"36 -45",C17953&gt;=26,"26 -35",C17953&lt;=26,"15 - 25")</f>
        <v>15 - 25</v>
      </c>
      <c r="E17953" t="s">
        <v>17</v>
      </c>
      <c r="F17953" t="s">
        <v>18</v>
      </c>
      <c r="G17953" s="2">
        <v>943.82</v>
      </c>
      <c r="H17953" t="s">
        <v>22</v>
      </c>
      <c r="I17953" s="1">
        <v>45044</v>
      </c>
    </row>
    <row r="17954" spans="1:9" x14ac:dyDescent="0.25">
      <c r="A17954">
        <v>17953</v>
      </c>
      <c r="B17954" t="s">
        <v>35</v>
      </c>
      <c r="C17954">
        <v>44</v>
      </c>
      <c r="D17954" t="str" cm="1">
        <f t="array" ref="D17954">_xlfn.IFS(C17954&gt;=66,"66 -75",C17954&gt;=56,"56 -65",C17954&gt;=46,"46 -55",C17954&gt;=36,"36 -45",C17954&gt;=26,"26 -35",C17954&lt;=26,"15 - 25")</f>
        <v>36 -45</v>
      </c>
      <c r="E17954" t="s">
        <v>17</v>
      </c>
      <c r="F17954" t="s">
        <v>27</v>
      </c>
      <c r="G17954" s="2">
        <v>481.12</v>
      </c>
      <c r="H17954" t="s">
        <v>15</v>
      </c>
      <c r="I17954" s="1">
        <v>45650</v>
      </c>
    </row>
    <row r="17955" spans="1:9" x14ac:dyDescent="0.25">
      <c r="A17955">
        <v>17954</v>
      </c>
      <c r="B17955" t="s">
        <v>59</v>
      </c>
      <c r="C17955">
        <v>34</v>
      </c>
      <c r="D17955" t="str" cm="1">
        <f t="array" ref="D17955">_xlfn.IFS(C17955&gt;=66,"66 -75",C17955&gt;=56,"56 -65",C17955&gt;=46,"46 -55",C17955&gt;=36,"36 -45",C17955&gt;=26,"26 -35",C17955&lt;=26,"15 - 25")</f>
        <v>26 -35</v>
      </c>
      <c r="E17955" t="s">
        <v>24</v>
      </c>
      <c r="F17955" t="s">
        <v>14</v>
      </c>
      <c r="G17955" s="2">
        <v>204.03</v>
      </c>
      <c r="H17955" t="s">
        <v>28</v>
      </c>
      <c r="I17955" s="1">
        <v>45204</v>
      </c>
    </row>
    <row r="17956" spans="1:9" x14ac:dyDescent="0.25">
      <c r="A17956">
        <v>17955</v>
      </c>
      <c r="B17956" t="s">
        <v>26</v>
      </c>
      <c r="C17956">
        <v>51</v>
      </c>
      <c r="D17956" t="str" cm="1">
        <f t="array" ref="D17956">_xlfn.IFS(C17956&gt;=66,"66 -75",C17956&gt;=56,"56 -65",C17956&gt;=46,"46 -55",C17956&gt;=36,"36 -45",C17956&gt;=26,"26 -35",C17956&lt;=26,"15 - 25")</f>
        <v>46 -55</v>
      </c>
      <c r="E17956" t="s">
        <v>50</v>
      </c>
      <c r="F17956" t="s">
        <v>38</v>
      </c>
      <c r="G17956" s="2">
        <v>33.380000000000003</v>
      </c>
      <c r="H17956" t="s">
        <v>11</v>
      </c>
      <c r="I17956" s="1">
        <v>45073</v>
      </c>
    </row>
    <row r="17957" spans="1:9" x14ac:dyDescent="0.25">
      <c r="A17957">
        <v>17956</v>
      </c>
      <c r="B17957" t="s">
        <v>63</v>
      </c>
      <c r="C17957">
        <v>48</v>
      </c>
      <c r="D17957" t="str" cm="1">
        <f t="array" ref="D17957">_xlfn.IFS(C17957&gt;=66,"66 -75",C17957&gt;=56,"56 -65",C17957&gt;=46,"46 -55",C17957&gt;=36,"36 -45",C17957&gt;=26,"26 -35",C17957&lt;=26,"15 - 25")</f>
        <v>46 -55</v>
      </c>
      <c r="E17957" t="s">
        <v>32</v>
      </c>
      <c r="F17957" t="s">
        <v>38</v>
      </c>
      <c r="G17957" s="2">
        <v>996.24</v>
      </c>
      <c r="H17957" t="s">
        <v>22</v>
      </c>
      <c r="I17957" s="1">
        <v>45490</v>
      </c>
    </row>
    <row r="17958" spans="1:9" x14ac:dyDescent="0.25">
      <c r="A17958">
        <v>17957</v>
      </c>
      <c r="B17958" t="s">
        <v>103</v>
      </c>
      <c r="C17958">
        <v>27</v>
      </c>
      <c r="D17958" t="str" cm="1">
        <f t="array" ref="D17958">_xlfn.IFS(C17958&gt;=66,"66 -75",C17958&gt;=56,"56 -65",C17958&gt;=46,"46 -55",C17958&gt;=36,"36 -45",C17958&gt;=26,"26 -35",C17958&lt;=26,"15 - 25")</f>
        <v>26 -35</v>
      </c>
      <c r="E17958" t="s">
        <v>24</v>
      </c>
      <c r="F17958" t="s">
        <v>18</v>
      </c>
      <c r="G17958" s="2">
        <v>757.67</v>
      </c>
      <c r="H17958" t="s">
        <v>28</v>
      </c>
      <c r="I17958" s="1">
        <v>45067</v>
      </c>
    </row>
    <row r="17959" spans="1:9" x14ac:dyDescent="0.25">
      <c r="A17959">
        <v>17958</v>
      </c>
      <c r="B17959" t="s">
        <v>94</v>
      </c>
      <c r="C17959">
        <v>50</v>
      </c>
      <c r="D17959" t="str" cm="1">
        <f t="array" ref="D17959">_xlfn.IFS(C17959&gt;=66,"66 -75",C17959&gt;=56,"56 -65",C17959&gt;=46,"46 -55",C17959&gt;=36,"36 -45",C17959&gt;=26,"26 -35",C17959&lt;=26,"15 - 25")</f>
        <v>46 -55</v>
      </c>
      <c r="E17959" t="s">
        <v>52</v>
      </c>
      <c r="F17959" t="s">
        <v>45</v>
      </c>
      <c r="G17959" s="2">
        <v>296.98</v>
      </c>
      <c r="H17959" t="s">
        <v>19</v>
      </c>
      <c r="I17959" s="1">
        <v>45034</v>
      </c>
    </row>
    <row r="17960" spans="1:9" x14ac:dyDescent="0.25">
      <c r="A17960">
        <v>17959</v>
      </c>
      <c r="B17960" t="s">
        <v>119</v>
      </c>
      <c r="C17960">
        <v>69</v>
      </c>
      <c r="D17960" t="str" cm="1">
        <f t="array" ref="D17960">_xlfn.IFS(C17960&gt;=66,"66 -75",C17960&gt;=56,"56 -65",C17960&gt;=46,"46 -55",C17960&gt;=36,"36 -45",C17960&gt;=26,"26 -35",C17960&lt;=26,"15 - 25")</f>
        <v>66 -75</v>
      </c>
      <c r="E17960" t="s">
        <v>50</v>
      </c>
      <c r="F17960" t="s">
        <v>38</v>
      </c>
      <c r="G17960" s="2">
        <v>15.12</v>
      </c>
      <c r="H17960" t="s">
        <v>19</v>
      </c>
      <c r="I17960" s="1">
        <v>45102</v>
      </c>
    </row>
    <row r="17961" spans="1:9" x14ac:dyDescent="0.25">
      <c r="A17961">
        <v>17960</v>
      </c>
      <c r="B17961" t="s">
        <v>63</v>
      </c>
      <c r="C17961">
        <v>32</v>
      </c>
      <c r="D17961" t="str" cm="1">
        <f t="array" ref="D17961">_xlfn.IFS(C17961&gt;=66,"66 -75",C17961&gt;=56,"56 -65",C17961&gt;=46,"46 -55",C17961&gt;=36,"36 -45",C17961&gt;=26,"26 -35",C17961&lt;=26,"15 - 25")</f>
        <v>26 -35</v>
      </c>
      <c r="E17961" t="s">
        <v>17</v>
      </c>
      <c r="F17961" t="s">
        <v>14</v>
      </c>
      <c r="G17961" s="2">
        <v>468.29</v>
      </c>
      <c r="H17961" t="s">
        <v>19</v>
      </c>
      <c r="I17961" s="1">
        <v>45541</v>
      </c>
    </row>
    <row r="17962" spans="1:9" x14ac:dyDescent="0.25">
      <c r="A17962">
        <v>17961</v>
      </c>
      <c r="B17962" t="s">
        <v>46</v>
      </c>
      <c r="C17962">
        <v>38</v>
      </c>
      <c r="D17962" t="str" cm="1">
        <f t="array" ref="D17962">_xlfn.IFS(C17962&gt;=66,"66 -75",C17962&gt;=56,"56 -65",C17962&gt;=46,"46 -55",C17962&gt;=36,"36 -45",C17962&gt;=26,"26 -35",C17962&lt;=26,"15 - 25")</f>
        <v>36 -45</v>
      </c>
      <c r="E17962" t="s">
        <v>32</v>
      </c>
      <c r="F17962" t="s">
        <v>14</v>
      </c>
      <c r="G17962" s="2">
        <v>955.14</v>
      </c>
      <c r="H17962" t="s">
        <v>22</v>
      </c>
      <c r="I17962" s="1">
        <v>45455</v>
      </c>
    </row>
    <row r="17963" spans="1:9" x14ac:dyDescent="0.25">
      <c r="A17963">
        <v>17962</v>
      </c>
      <c r="B17963" t="s">
        <v>75</v>
      </c>
      <c r="C17963">
        <v>33</v>
      </c>
      <c r="D17963" t="str" cm="1">
        <f t="array" ref="D17963">_xlfn.IFS(C17963&gt;=66,"66 -75",C17963&gt;=56,"56 -65",C17963&gt;=46,"46 -55",C17963&gt;=36,"36 -45",C17963&gt;=26,"26 -35",C17963&lt;=26,"15 - 25")</f>
        <v>26 -35</v>
      </c>
      <c r="E17963" t="s">
        <v>9</v>
      </c>
      <c r="F17963" t="s">
        <v>27</v>
      </c>
      <c r="G17963" s="2">
        <v>123.48</v>
      </c>
      <c r="H17963" t="s">
        <v>22</v>
      </c>
      <c r="I17963" s="1">
        <v>45211</v>
      </c>
    </row>
    <row r="17964" spans="1:9" x14ac:dyDescent="0.25">
      <c r="A17964">
        <v>17963</v>
      </c>
      <c r="B17964" t="s">
        <v>95</v>
      </c>
      <c r="C17964">
        <v>25</v>
      </c>
      <c r="D17964" t="str" cm="1">
        <f t="array" ref="D17964">_xlfn.IFS(C17964&gt;=66,"66 -75",C17964&gt;=56,"56 -65",C17964&gt;=46,"46 -55",C17964&gt;=36,"36 -45",C17964&gt;=26,"26 -35",C17964&lt;=26,"15 - 25")</f>
        <v>15 - 25</v>
      </c>
      <c r="E17964" t="s">
        <v>50</v>
      </c>
      <c r="F17964" t="s">
        <v>45</v>
      </c>
      <c r="G17964" s="2">
        <v>375.92</v>
      </c>
      <c r="H17964" t="s">
        <v>19</v>
      </c>
      <c r="I17964" s="1">
        <v>45236</v>
      </c>
    </row>
    <row r="17965" spans="1:9" x14ac:dyDescent="0.25">
      <c r="A17965">
        <v>17964</v>
      </c>
      <c r="B17965" t="s">
        <v>62</v>
      </c>
      <c r="C17965">
        <v>37</v>
      </c>
      <c r="D17965" t="str" cm="1">
        <f t="array" ref="D17965">_xlfn.IFS(C17965&gt;=66,"66 -75",C17965&gt;=56,"56 -65",C17965&gt;=46,"46 -55",C17965&gt;=36,"36 -45",C17965&gt;=26,"26 -35",C17965&lt;=26,"15 - 25")</f>
        <v>36 -45</v>
      </c>
      <c r="E17965" t="s">
        <v>42</v>
      </c>
      <c r="F17965" t="s">
        <v>38</v>
      </c>
      <c r="G17965" s="2">
        <v>827.68</v>
      </c>
      <c r="H17965" t="s">
        <v>11</v>
      </c>
      <c r="I17965" s="1">
        <v>45413</v>
      </c>
    </row>
    <row r="17966" spans="1:9" x14ac:dyDescent="0.25">
      <c r="A17966">
        <v>17965</v>
      </c>
      <c r="B17966" t="s">
        <v>105</v>
      </c>
      <c r="C17966">
        <v>49</v>
      </c>
      <c r="D17966" t="str" cm="1">
        <f t="array" ref="D17966">_xlfn.IFS(C17966&gt;=66,"66 -75",C17966&gt;=56,"56 -65",C17966&gt;=46,"46 -55",C17966&gt;=36,"36 -45",C17966&gt;=26,"26 -35",C17966&lt;=26,"15 - 25")</f>
        <v>46 -55</v>
      </c>
      <c r="E17966" t="s">
        <v>9</v>
      </c>
      <c r="F17966" t="s">
        <v>18</v>
      </c>
      <c r="G17966" s="2">
        <v>359.7</v>
      </c>
      <c r="H17966" t="s">
        <v>19</v>
      </c>
      <c r="I17966" s="1">
        <v>45337</v>
      </c>
    </row>
    <row r="17967" spans="1:9" x14ac:dyDescent="0.25">
      <c r="A17967">
        <v>17966</v>
      </c>
      <c r="B17967" t="s">
        <v>93</v>
      </c>
      <c r="C17967">
        <v>48</v>
      </c>
      <c r="D17967" t="str" cm="1">
        <f t="array" ref="D17967">_xlfn.IFS(C17967&gt;=66,"66 -75",C17967&gt;=56,"56 -65",C17967&gt;=46,"46 -55",C17967&gt;=36,"36 -45",C17967&gt;=26,"26 -35",C17967&lt;=26,"15 - 25")</f>
        <v>46 -55</v>
      </c>
      <c r="E17967" t="s">
        <v>17</v>
      </c>
      <c r="F17967" t="s">
        <v>10</v>
      </c>
      <c r="G17967" s="2">
        <v>427.91</v>
      </c>
      <c r="H17967" t="s">
        <v>25</v>
      </c>
      <c r="I17967" s="1">
        <v>45333</v>
      </c>
    </row>
    <row r="17968" spans="1:9" x14ac:dyDescent="0.25">
      <c r="A17968">
        <v>17967</v>
      </c>
      <c r="B17968" t="s">
        <v>41</v>
      </c>
      <c r="C17968">
        <v>35</v>
      </c>
      <c r="D17968" t="str" cm="1">
        <f t="array" ref="D17968">_xlfn.IFS(C17968&gt;=66,"66 -75",C17968&gt;=56,"56 -65",C17968&gt;=46,"46 -55",C17968&gt;=36,"36 -45",C17968&gt;=26,"26 -35",C17968&lt;=26,"15 - 25")</f>
        <v>26 -35</v>
      </c>
      <c r="E17968" t="s">
        <v>42</v>
      </c>
      <c r="F17968" t="s">
        <v>10</v>
      </c>
      <c r="G17968" s="2">
        <v>638.41</v>
      </c>
      <c r="H17968" t="s">
        <v>22</v>
      </c>
      <c r="I17968" s="1">
        <v>45661</v>
      </c>
    </row>
    <row r="17969" spans="1:9" x14ac:dyDescent="0.25">
      <c r="A17969">
        <v>17968</v>
      </c>
      <c r="B17969" t="s">
        <v>83</v>
      </c>
      <c r="C17969">
        <v>55</v>
      </c>
      <c r="D17969" t="str" cm="1">
        <f t="array" ref="D17969">_xlfn.IFS(C17969&gt;=66,"66 -75",C17969&gt;=56,"56 -65",C17969&gt;=46,"46 -55",C17969&gt;=36,"36 -45",C17969&gt;=26,"26 -35",C17969&lt;=26,"15 - 25")</f>
        <v>46 -55</v>
      </c>
      <c r="E17969" t="s">
        <v>13</v>
      </c>
      <c r="F17969" t="s">
        <v>14</v>
      </c>
      <c r="G17969" s="2">
        <v>48.1</v>
      </c>
      <c r="H17969" t="s">
        <v>15</v>
      </c>
      <c r="I17969" s="1">
        <v>45619</v>
      </c>
    </row>
    <row r="17970" spans="1:9" x14ac:dyDescent="0.25">
      <c r="A17970">
        <v>17969</v>
      </c>
      <c r="B17970" t="s">
        <v>74</v>
      </c>
      <c r="C17970">
        <v>60</v>
      </c>
      <c r="D17970" t="str" cm="1">
        <f t="array" ref="D17970">_xlfn.IFS(C17970&gt;=66,"66 -75",C17970&gt;=56,"56 -65",C17970&gt;=46,"46 -55",C17970&gt;=36,"36 -45",C17970&gt;=26,"26 -35",C17970&lt;=26,"15 - 25")</f>
        <v>56 -65</v>
      </c>
      <c r="E17970" t="s">
        <v>24</v>
      </c>
      <c r="F17970" t="s">
        <v>21</v>
      </c>
      <c r="G17970" s="2">
        <v>395.36</v>
      </c>
      <c r="H17970" t="s">
        <v>15</v>
      </c>
      <c r="I17970" s="1">
        <v>45087</v>
      </c>
    </row>
    <row r="17971" spans="1:9" x14ac:dyDescent="0.25">
      <c r="A17971">
        <v>17970</v>
      </c>
      <c r="B17971" t="s">
        <v>90</v>
      </c>
      <c r="C17971">
        <v>30</v>
      </c>
      <c r="D17971" t="str" cm="1">
        <f t="array" ref="D17971">_xlfn.IFS(C17971&gt;=66,"66 -75",C17971&gt;=56,"56 -65",C17971&gt;=46,"46 -55",C17971&gt;=36,"36 -45",C17971&gt;=26,"26 -35",C17971&lt;=26,"15 - 25")</f>
        <v>26 -35</v>
      </c>
      <c r="E17971" t="s">
        <v>36</v>
      </c>
      <c r="F17971" t="s">
        <v>10</v>
      </c>
      <c r="G17971" s="2">
        <v>213.94</v>
      </c>
      <c r="H17971" t="s">
        <v>15</v>
      </c>
      <c r="I17971" s="1">
        <v>45250</v>
      </c>
    </row>
    <row r="17972" spans="1:9" x14ac:dyDescent="0.25">
      <c r="A17972">
        <v>17971</v>
      </c>
      <c r="B17972" t="s">
        <v>31</v>
      </c>
      <c r="C17972">
        <v>50</v>
      </c>
      <c r="D17972" t="str" cm="1">
        <f t="array" ref="D17972">_xlfn.IFS(C17972&gt;=66,"66 -75",C17972&gt;=56,"56 -65",C17972&gt;=46,"46 -55",C17972&gt;=36,"36 -45",C17972&gt;=26,"26 -35",C17972&lt;=26,"15 - 25")</f>
        <v>46 -55</v>
      </c>
      <c r="E17972" t="s">
        <v>50</v>
      </c>
      <c r="F17972" t="s">
        <v>10</v>
      </c>
      <c r="G17972" s="2">
        <v>727.11</v>
      </c>
      <c r="H17972" t="s">
        <v>28</v>
      </c>
      <c r="I17972" s="1">
        <v>45514</v>
      </c>
    </row>
    <row r="17973" spans="1:9" x14ac:dyDescent="0.25">
      <c r="A17973">
        <v>17972</v>
      </c>
      <c r="B17973" t="s">
        <v>105</v>
      </c>
      <c r="C17973">
        <v>64</v>
      </c>
      <c r="D17973" t="str" cm="1">
        <f t="array" ref="D17973">_xlfn.IFS(C17973&gt;=66,"66 -75",C17973&gt;=56,"56 -65",C17973&gt;=46,"46 -55",C17973&gt;=36,"36 -45",C17973&gt;=26,"26 -35",C17973&lt;=26,"15 - 25")</f>
        <v>56 -65</v>
      </c>
      <c r="E17973" t="s">
        <v>32</v>
      </c>
      <c r="F17973" t="s">
        <v>45</v>
      </c>
      <c r="G17973" s="2">
        <v>956.26</v>
      </c>
      <c r="H17973" t="s">
        <v>15</v>
      </c>
      <c r="I17973" s="1">
        <v>45289</v>
      </c>
    </row>
    <row r="17974" spans="1:9" x14ac:dyDescent="0.25">
      <c r="A17974">
        <v>17973</v>
      </c>
      <c r="B17974" t="s">
        <v>116</v>
      </c>
      <c r="C17974">
        <v>51</v>
      </c>
      <c r="D17974" t="str" cm="1">
        <f t="array" ref="D17974">_xlfn.IFS(C17974&gt;=66,"66 -75",C17974&gt;=56,"56 -65",C17974&gt;=46,"46 -55",C17974&gt;=36,"36 -45",C17974&gt;=26,"26 -35",C17974&lt;=26,"15 - 25")</f>
        <v>46 -55</v>
      </c>
      <c r="E17974" t="s">
        <v>24</v>
      </c>
      <c r="F17974" t="s">
        <v>45</v>
      </c>
      <c r="G17974" s="2">
        <v>628.84</v>
      </c>
      <c r="H17974" t="s">
        <v>22</v>
      </c>
      <c r="I17974" s="1">
        <v>45349</v>
      </c>
    </row>
    <row r="17975" spans="1:9" x14ac:dyDescent="0.25">
      <c r="A17975">
        <v>17974</v>
      </c>
      <c r="B17975" t="s">
        <v>96</v>
      </c>
      <c r="C17975">
        <v>19</v>
      </c>
      <c r="D17975" t="str" cm="1">
        <f t="array" ref="D17975">_xlfn.IFS(C17975&gt;=66,"66 -75",C17975&gt;=56,"56 -65",C17975&gt;=46,"46 -55",C17975&gt;=36,"36 -45",C17975&gt;=26,"26 -35",C17975&lt;=26,"15 - 25")</f>
        <v>15 - 25</v>
      </c>
      <c r="E17975" t="s">
        <v>17</v>
      </c>
      <c r="F17975" t="s">
        <v>14</v>
      </c>
      <c r="G17975" s="2">
        <v>146.83000000000001</v>
      </c>
      <c r="H17975" t="s">
        <v>11</v>
      </c>
      <c r="I17975" s="1">
        <v>45632</v>
      </c>
    </row>
    <row r="17976" spans="1:9" x14ac:dyDescent="0.25">
      <c r="A17976">
        <v>17975</v>
      </c>
      <c r="B17976" t="s">
        <v>57</v>
      </c>
      <c r="C17976">
        <v>31</v>
      </c>
      <c r="D17976" t="str" cm="1">
        <f t="array" ref="D17976">_xlfn.IFS(C17976&gt;=66,"66 -75",C17976&gt;=56,"56 -65",C17976&gt;=46,"46 -55",C17976&gt;=36,"36 -45",C17976&gt;=26,"26 -35",C17976&lt;=26,"15 - 25")</f>
        <v>26 -35</v>
      </c>
      <c r="E17976" t="s">
        <v>36</v>
      </c>
      <c r="F17976" t="s">
        <v>10</v>
      </c>
      <c r="G17976" s="2">
        <v>387</v>
      </c>
      <c r="H17976" t="s">
        <v>22</v>
      </c>
      <c r="I17976" s="1">
        <v>45354</v>
      </c>
    </row>
    <row r="17977" spans="1:9" x14ac:dyDescent="0.25">
      <c r="A17977">
        <v>17976</v>
      </c>
      <c r="B17977" t="s">
        <v>85</v>
      </c>
      <c r="C17977">
        <v>45</v>
      </c>
      <c r="D17977" t="str" cm="1">
        <f t="array" ref="D17977">_xlfn.IFS(C17977&gt;=66,"66 -75",C17977&gt;=56,"56 -65",C17977&gt;=46,"46 -55",C17977&gt;=36,"36 -45",C17977&gt;=26,"26 -35",C17977&lt;=26,"15 - 25")</f>
        <v>36 -45</v>
      </c>
      <c r="E17977" t="s">
        <v>36</v>
      </c>
      <c r="F17977" t="s">
        <v>38</v>
      </c>
      <c r="G17977" s="2">
        <v>879.4</v>
      </c>
      <c r="H17977" t="s">
        <v>28</v>
      </c>
      <c r="I17977" s="1">
        <v>45148</v>
      </c>
    </row>
    <row r="17978" spans="1:9" x14ac:dyDescent="0.25">
      <c r="A17978">
        <v>17977</v>
      </c>
      <c r="B17978" t="s">
        <v>34</v>
      </c>
      <c r="C17978">
        <v>19</v>
      </c>
      <c r="D17978" t="str" cm="1">
        <f t="array" ref="D17978">_xlfn.IFS(C17978&gt;=66,"66 -75",C17978&gt;=56,"56 -65",C17978&gt;=46,"46 -55",C17978&gt;=36,"36 -45",C17978&gt;=26,"26 -35",C17978&lt;=26,"15 - 25")</f>
        <v>15 - 25</v>
      </c>
      <c r="E17978" t="s">
        <v>44</v>
      </c>
      <c r="F17978" t="s">
        <v>10</v>
      </c>
      <c r="G17978" s="2">
        <v>440.78</v>
      </c>
      <c r="H17978" t="s">
        <v>15</v>
      </c>
      <c r="I17978" s="1">
        <v>45144</v>
      </c>
    </row>
    <row r="17979" spans="1:9" x14ac:dyDescent="0.25">
      <c r="A17979">
        <v>17978</v>
      </c>
      <c r="B17979" t="s">
        <v>82</v>
      </c>
      <c r="C17979">
        <v>64</v>
      </c>
      <c r="D17979" t="str" cm="1">
        <f t="array" ref="D17979">_xlfn.IFS(C17979&gt;=66,"66 -75",C17979&gt;=56,"56 -65",C17979&gt;=46,"46 -55",C17979&gt;=36,"36 -45",C17979&gt;=26,"26 -35",C17979&lt;=26,"15 - 25")</f>
        <v>56 -65</v>
      </c>
      <c r="E17979" t="s">
        <v>52</v>
      </c>
      <c r="F17979" t="s">
        <v>27</v>
      </c>
      <c r="G17979" s="2">
        <v>306.01</v>
      </c>
      <c r="H17979" t="s">
        <v>11</v>
      </c>
      <c r="I17979" s="1">
        <v>45707</v>
      </c>
    </row>
    <row r="17980" spans="1:9" x14ac:dyDescent="0.25">
      <c r="A17980">
        <v>17979</v>
      </c>
      <c r="B17980" t="s">
        <v>75</v>
      </c>
      <c r="C17980">
        <v>59</v>
      </c>
      <c r="D17980" t="str" cm="1">
        <f t="array" ref="D17980">_xlfn.IFS(C17980&gt;=66,"66 -75",C17980&gt;=56,"56 -65",C17980&gt;=46,"46 -55",C17980&gt;=36,"36 -45",C17980&gt;=26,"26 -35",C17980&lt;=26,"15 - 25")</f>
        <v>56 -65</v>
      </c>
      <c r="E17980" t="s">
        <v>13</v>
      </c>
      <c r="F17980" t="s">
        <v>10</v>
      </c>
      <c r="G17980" s="2">
        <v>609.27</v>
      </c>
      <c r="H17980" t="s">
        <v>22</v>
      </c>
      <c r="I17980" s="1">
        <v>45466</v>
      </c>
    </row>
    <row r="17981" spans="1:9" x14ac:dyDescent="0.25">
      <c r="A17981">
        <v>17980</v>
      </c>
      <c r="B17981" t="s">
        <v>103</v>
      </c>
      <c r="C17981">
        <v>24</v>
      </c>
      <c r="D17981" t="str" cm="1">
        <f t="array" ref="D17981">_xlfn.IFS(C17981&gt;=66,"66 -75",C17981&gt;=56,"56 -65",C17981&gt;=46,"46 -55",C17981&gt;=36,"36 -45",C17981&gt;=26,"26 -35",C17981&lt;=26,"15 - 25")</f>
        <v>15 - 25</v>
      </c>
      <c r="E17981" t="s">
        <v>44</v>
      </c>
      <c r="F17981" t="s">
        <v>21</v>
      </c>
      <c r="G17981" s="2">
        <v>76.38</v>
      </c>
      <c r="H17981" t="s">
        <v>25</v>
      </c>
      <c r="I17981" s="1">
        <v>45672</v>
      </c>
    </row>
    <row r="17982" spans="1:9" x14ac:dyDescent="0.25">
      <c r="A17982">
        <v>17981</v>
      </c>
      <c r="B17982" t="s">
        <v>40</v>
      </c>
      <c r="C17982">
        <v>23</v>
      </c>
      <c r="D17982" t="str" cm="1">
        <f t="array" ref="D17982">_xlfn.IFS(C17982&gt;=66,"66 -75",C17982&gt;=56,"56 -65",C17982&gt;=46,"46 -55",C17982&gt;=36,"36 -45",C17982&gt;=26,"26 -35",C17982&lt;=26,"15 - 25")</f>
        <v>15 - 25</v>
      </c>
      <c r="E17982" t="s">
        <v>24</v>
      </c>
      <c r="F17982" t="s">
        <v>30</v>
      </c>
      <c r="G17982" s="2">
        <v>457.8</v>
      </c>
      <c r="H17982" t="s">
        <v>19</v>
      </c>
      <c r="I17982" s="1">
        <v>45295</v>
      </c>
    </row>
    <row r="17983" spans="1:9" x14ac:dyDescent="0.25">
      <c r="A17983">
        <v>17982</v>
      </c>
      <c r="B17983" t="s">
        <v>48</v>
      </c>
      <c r="C17983">
        <v>48</v>
      </c>
      <c r="D17983" t="str" cm="1">
        <f t="array" ref="D17983">_xlfn.IFS(C17983&gt;=66,"66 -75",C17983&gt;=56,"56 -65",C17983&gt;=46,"46 -55",C17983&gt;=36,"36 -45",C17983&gt;=26,"26 -35",C17983&lt;=26,"15 - 25")</f>
        <v>46 -55</v>
      </c>
      <c r="E17983" t="s">
        <v>32</v>
      </c>
      <c r="F17983" t="s">
        <v>18</v>
      </c>
      <c r="G17983" s="2">
        <v>159.44</v>
      </c>
      <c r="H17983" t="s">
        <v>19</v>
      </c>
      <c r="I17983" s="1">
        <v>45496</v>
      </c>
    </row>
    <row r="17984" spans="1:9" x14ac:dyDescent="0.25">
      <c r="A17984">
        <v>17983</v>
      </c>
      <c r="B17984" t="s">
        <v>65</v>
      </c>
      <c r="C17984">
        <v>26</v>
      </c>
      <c r="D17984" t="str" cm="1">
        <f t="array" ref="D17984">_xlfn.IFS(C17984&gt;=66,"66 -75",C17984&gt;=56,"56 -65",C17984&gt;=46,"46 -55",C17984&gt;=36,"36 -45",C17984&gt;=26,"26 -35",C17984&lt;=26,"15 - 25")</f>
        <v>26 -35</v>
      </c>
      <c r="E17984" t="s">
        <v>42</v>
      </c>
      <c r="F17984" t="s">
        <v>45</v>
      </c>
      <c r="G17984" s="2">
        <v>969.35</v>
      </c>
      <c r="H17984" t="s">
        <v>19</v>
      </c>
      <c r="I17984" s="1">
        <v>45620</v>
      </c>
    </row>
    <row r="17985" spans="1:9" x14ac:dyDescent="0.25">
      <c r="A17985">
        <v>17984</v>
      </c>
      <c r="B17985" t="s">
        <v>55</v>
      </c>
      <c r="C17985">
        <v>22</v>
      </c>
      <c r="D17985" t="str" cm="1">
        <f t="array" ref="D17985">_xlfn.IFS(C17985&gt;=66,"66 -75",C17985&gt;=56,"56 -65",C17985&gt;=46,"46 -55",C17985&gt;=36,"36 -45",C17985&gt;=26,"26 -35",C17985&lt;=26,"15 - 25")</f>
        <v>15 - 25</v>
      </c>
      <c r="E17985" t="s">
        <v>32</v>
      </c>
      <c r="F17985" t="s">
        <v>18</v>
      </c>
      <c r="G17985" s="2">
        <v>789.66</v>
      </c>
      <c r="H17985" t="s">
        <v>11</v>
      </c>
      <c r="I17985" s="1">
        <v>45342</v>
      </c>
    </row>
    <row r="17986" spans="1:9" x14ac:dyDescent="0.25">
      <c r="A17986">
        <v>17985</v>
      </c>
      <c r="B17986" t="s">
        <v>115</v>
      </c>
      <c r="C17986">
        <v>32</v>
      </c>
      <c r="D17986" t="str" cm="1">
        <f t="array" ref="D17986">_xlfn.IFS(C17986&gt;=66,"66 -75",C17986&gt;=56,"56 -65",C17986&gt;=46,"46 -55",C17986&gt;=36,"36 -45",C17986&gt;=26,"26 -35",C17986&lt;=26,"15 - 25")</f>
        <v>26 -35</v>
      </c>
      <c r="E17986" t="s">
        <v>50</v>
      </c>
      <c r="F17986" t="s">
        <v>10</v>
      </c>
      <c r="G17986" s="2">
        <v>680.04</v>
      </c>
      <c r="H17986" t="s">
        <v>22</v>
      </c>
      <c r="I17986" s="1">
        <v>45560</v>
      </c>
    </row>
    <row r="17987" spans="1:9" x14ac:dyDescent="0.25">
      <c r="A17987">
        <v>17986</v>
      </c>
      <c r="B17987" t="s">
        <v>79</v>
      </c>
      <c r="C17987">
        <v>46</v>
      </c>
      <c r="D17987" t="str" cm="1">
        <f t="array" ref="D17987">_xlfn.IFS(C17987&gt;=66,"66 -75",C17987&gt;=56,"56 -65",C17987&gt;=46,"46 -55",C17987&gt;=36,"36 -45",C17987&gt;=26,"26 -35",C17987&lt;=26,"15 - 25")</f>
        <v>46 -55</v>
      </c>
      <c r="E17987" t="s">
        <v>42</v>
      </c>
      <c r="F17987" t="s">
        <v>21</v>
      </c>
      <c r="G17987" s="2">
        <v>648.65</v>
      </c>
      <c r="H17987" t="s">
        <v>15</v>
      </c>
      <c r="I17987" s="1">
        <v>45499</v>
      </c>
    </row>
    <row r="17988" spans="1:9" x14ac:dyDescent="0.25">
      <c r="A17988">
        <v>17987</v>
      </c>
      <c r="B17988" t="s">
        <v>115</v>
      </c>
      <c r="C17988">
        <v>44</v>
      </c>
      <c r="D17988" t="str" cm="1">
        <f t="array" ref="D17988">_xlfn.IFS(C17988&gt;=66,"66 -75",C17988&gt;=56,"56 -65",C17988&gt;=46,"46 -55",C17988&gt;=36,"36 -45",C17988&gt;=26,"26 -35",C17988&lt;=26,"15 - 25")</f>
        <v>36 -45</v>
      </c>
      <c r="E17988" t="s">
        <v>32</v>
      </c>
      <c r="F17988" t="s">
        <v>10</v>
      </c>
      <c r="G17988" s="2">
        <v>674.79</v>
      </c>
      <c r="H17988" t="s">
        <v>28</v>
      </c>
      <c r="I17988" s="1">
        <v>45661</v>
      </c>
    </row>
    <row r="17989" spans="1:9" x14ac:dyDescent="0.25">
      <c r="A17989">
        <v>17988</v>
      </c>
      <c r="B17989" t="s">
        <v>112</v>
      </c>
      <c r="C17989">
        <v>25</v>
      </c>
      <c r="D17989" t="str" cm="1">
        <f t="array" ref="D17989">_xlfn.IFS(C17989&gt;=66,"66 -75",C17989&gt;=56,"56 -65",C17989&gt;=46,"46 -55",C17989&gt;=36,"36 -45",C17989&gt;=26,"26 -35",C17989&lt;=26,"15 - 25")</f>
        <v>15 - 25</v>
      </c>
      <c r="E17989" t="s">
        <v>24</v>
      </c>
      <c r="F17989" t="s">
        <v>10</v>
      </c>
      <c r="G17989" s="2">
        <v>900.97</v>
      </c>
      <c r="H17989" t="s">
        <v>22</v>
      </c>
      <c r="I17989" s="1">
        <v>45480</v>
      </c>
    </row>
    <row r="17990" spans="1:9" x14ac:dyDescent="0.25">
      <c r="A17990">
        <v>17989</v>
      </c>
      <c r="B17990" t="s">
        <v>123</v>
      </c>
      <c r="C17990">
        <v>41</v>
      </c>
      <c r="D17990" t="str" cm="1">
        <f t="array" ref="D17990">_xlfn.IFS(C17990&gt;=66,"66 -75",C17990&gt;=56,"56 -65",C17990&gt;=46,"46 -55",C17990&gt;=36,"36 -45",C17990&gt;=26,"26 -35",C17990&lt;=26,"15 - 25")</f>
        <v>36 -45</v>
      </c>
      <c r="E17990" t="s">
        <v>32</v>
      </c>
      <c r="F17990" t="s">
        <v>14</v>
      </c>
      <c r="G17990" s="2">
        <v>494.57</v>
      </c>
      <c r="H17990" t="s">
        <v>19</v>
      </c>
      <c r="I17990" s="1">
        <v>45381</v>
      </c>
    </row>
    <row r="17991" spans="1:9" x14ac:dyDescent="0.25">
      <c r="A17991">
        <v>17990</v>
      </c>
      <c r="B17991" t="s">
        <v>74</v>
      </c>
      <c r="C17991">
        <v>33</v>
      </c>
      <c r="D17991" t="str" cm="1">
        <f t="array" ref="D17991">_xlfn.IFS(C17991&gt;=66,"66 -75",C17991&gt;=56,"56 -65",C17991&gt;=46,"46 -55",C17991&gt;=36,"36 -45",C17991&gt;=26,"26 -35",C17991&lt;=26,"15 - 25")</f>
        <v>26 -35</v>
      </c>
      <c r="E17991" t="s">
        <v>50</v>
      </c>
      <c r="F17991" t="s">
        <v>10</v>
      </c>
      <c r="G17991" s="2">
        <v>806.92</v>
      </c>
      <c r="H17991" t="s">
        <v>19</v>
      </c>
      <c r="I17991" s="1">
        <v>45242</v>
      </c>
    </row>
    <row r="17992" spans="1:9" x14ac:dyDescent="0.25">
      <c r="A17992">
        <v>17991</v>
      </c>
      <c r="B17992" t="s">
        <v>67</v>
      </c>
      <c r="C17992">
        <v>29</v>
      </c>
      <c r="D17992" t="str" cm="1">
        <f t="array" ref="D17992">_xlfn.IFS(C17992&gt;=66,"66 -75",C17992&gt;=56,"56 -65",C17992&gt;=46,"46 -55",C17992&gt;=36,"36 -45",C17992&gt;=26,"26 -35",C17992&lt;=26,"15 - 25")</f>
        <v>26 -35</v>
      </c>
      <c r="E17992" t="s">
        <v>24</v>
      </c>
      <c r="F17992" t="s">
        <v>18</v>
      </c>
      <c r="G17992" s="2">
        <v>241.48</v>
      </c>
      <c r="H17992" t="s">
        <v>25</v>
      </c>
      <c r="I17992" s="1">
        <v>45238</v>
      </c>
    </row>
    <row r="17993" spans="1:9" x14ac:dyDescent="0.25">
      <c r="A17993">
        <v>17992</v>
      </c>
      <c r="B17993" t="s">
        <v>65</v>
      </c>
      <c r="C17993">
        <v>56</v>
      </c>
      <c r="D17993" t="str" cm="1">
        <f t="array" ref="D17993">_xlfn.IFS(C17993&gt;=66,"66 -75",C17993&gt;=56,"56 -65",C17993&gt;=46,"46 -55",C17993&gt;=36,"36 -45",C17993&gt;=26,"26 -35",C17993&lt;=26,"15 - 25")</f>
        <v>56 -65</v>
      </c>
      <c r="E17993" t="s">
        <v>52</v>
      </c>
      <c r="F17993" t="s">
        <v>27</v>
      </c>
      <c r="G17993" s="2">
        <v>766.31</v>
      </c>
      <c r="H17993" t="s">
        <v>25</v>
      </c>
      <c r="I17993" s="1">
        <v>45025</v>
      </c>
    </row>
    <row r="17994" spans="1:9" x14ac:dyDescent="0.25">
      <c r="A17994">
        <v>17993</v>
      </c>
      <c r="B17994" t="s">
        <v>82</v>
      </c>
      <c r="C17994">
        <v>43</v>
      </c>
      <c r="D17994" t="str" cm="1">
        <f t="array" ref="D17994">_xlfn.IFS(C17994&gt;=66,"66 -75",C17994&gt;=56,"56 -65",C17994&gt;=46,"46 -55",C17994&gt;=36,"36 -45",C17994&gt;=26,"26 -35",C17994&lt;=26,"15 - 25")</f>
        <v>36 -45</v>
      </c>
      <c r="E17994" t="s">
        <v>36</v>
      </c>
      <c r="F17994" t="s">
        <v>10</v>
      </c>
      <c r="G17994" s="2">
        <v>260.89</v>
      </c>
      <c r="H17994" t="s">
        <v>28</v>
      </c>
      <c r="I17994" s="1">
        <v>45554</v>
      </c>
    </row>
    <row r="17995" spans="1:9" x14ac:dyDescent="0.25">
      <c r="A17995">
        <v>17994</v>
      </c>
      <c r="B17995" t="s">
        <v>69</v>
      </c>
      <c r="C17995">
        <v>22</v>
      </c>
      <c r="D17995" t="str" cm="1">
        <f t="array" ref="D17995">_xlfn.IFS(C17995&gt;=66,"66 -75",C17995&gt;=56,"56 -65",C17995&gt;=46,"46 -55",C17995&gt;=36,"36 -45",C17995&gt;=26,"26 -35",C17995&lt;=26,"15 - 25")</f>
        <v>15 - 25</v>
      </c>
      <c r="E17995" t="s">
        <v>13</v>
      </c>
      <c r="F17995" t="s">
        <v>18</v>
      </c>
      <c r="G17995" s="2">
        <v>20.67</v>
      </c>
      <c r="H17995" t="s">
        <v>15</v>
      </c>
      <c r="I17995" s="1">
        <v>45089</v>
      </c>
    </row>
    <row r="17996" spans="1:9" x14ac:dyDescent="0.25">
      <c r="A17996">
        <v>17995</v>
      </c>
      <c r="B17996" t="s">
        <v>48</v>
      </c>
      <c r="C17996">
        <v>59</v>
      </c>
      <c r="D17996" t="str" cm="1">
        <f t="array" ref="D17996">_xlfn.IFS(C17996&gt;=66,"66 -75",C17996&gt;=56,"56 -65",C17996&gt;=46,"46 -55",C17996&gt;=36,"36 -45",C17996&gt;=26,"26 -35",C17996&lt;=26,"15 - 25")</f>
        <v>56 -65</v>
      </c>
      <c r="E17996" t="s">
        <v>42</v>
      </c>
      <c r="F17996" t="s">
        <v>38</v>
      </c>
      <c r="G17996" s="2">
        <v>201.94</v>
      </c>
      <c r="H17996" t="s">
        <v>11</v>
      </c>
      <c r="I17996" s="1">
        <v>45427</v>
      </c>
    </row>
    <row r="17997" spans="1:9" x14ac:dyDescent="0.25">
      <c r="A17997">
        <v>17996</v>
      </c>
      <c r="B17997" t="s">
        <v>89</v>
      </c>
      <c r="C17997">
        <v>62</v>
      </c>
      <c r="D17997" t="str" cm="1">
        <f t="array" ref="D17997">_xlfn.IFS(C17997&gt;=66,"66 -75",C17997&gt;=56,"56 -65",C17997&gt;=46,"46 -55",C17997&gt;=36,"36 -45",C17997&gt;=26,"26 -35",C17997&lt;=26,"15 - 25")</f>
        <v>56 -65</v>
      </c>
      <c r="E17997" t="s">
        <v>50</v>
      </c>
      <c r="F17997" t="s">
        <v>30</v>
      </c>
      <c r="G17997" s="2">
        <v>937.08</v>
      </c>
      <c r="H17997" t="s">
        <v>25</v>
      </c>
      <c r="I17997" s="1">
        <v>45413</v>
      </c>
    </row>
    <row r="17998" spans="1:9" x14ac:dyDescent="0.25">
      <c r="A17998">
        <v>17997</v>
      </c>
      <c r="B17998" t="s">
        <v>106</v>
      </c>
      <c r="C17998">
        <v>66</v>
      </c>
      <c r="D17998" t="str" cm="1">
        <f t="array" ref="D17998">_xlfn.IFS(C17998&gt;=66,"66 -75",C17998&gt;=56,"56 -65",C17998&gt;=46,"46 -55",C17998&gt;=36,"36 -45",C17998&gt;=26,"26 -35",C17998&lt;=26,"15 - 25")</f>
        <v>66 -75</v>
      </c>
      <c r="E17998" t="s">
        <v>24</v>
      </c>
      <c r="F17998" t="s">
        <v>38</v>
      </c>
      <c r="G17998" s="2">
        <v>880.68</v>
      </c>
      <c r="H17998" t="s">
        <v>11</v>
      </c>
      <c r="I17998" s="1">
        <v>45087</v>
      </c>
    </row>
    <row r="17999" spans="1:9" x14ac:dyDescent="0.25">
      <c r="A17999">
        <v>17998</v>
      </c>
      <c r="B17999" t="s">
        <v>59</v>
      </c>
      <c r="C17999">
        <v>63</v>
      </c>
      <c r="D17999" t="str" cm="1">
        <f t="array" ref="D17999">_xlfn.IFS(C17999&gt;=66,"66 -75",C17999&gt;=56,"56 -65",C17999&gt;=46,"46 -55",C17999&gt;=36,"36 -45",C17999&gt;=26,"26 -35",C17999&lt;=26,"15 - 25")</f>
        <v>56 -65</v>
      </c>
      <c r="E17999" t="s">
        <v>9</v>
      </c>
      <c r="F17999" t="s">
        <v>14</v>
      </c>
      <c r="G17999" s="2">
        <v>140.1</v>
      </c>
      <c r="H17999" t="s">
        <v>28</v>
      </c>
      <c r="I17999" s="1">
        <v>45290</v>
      </c>
    </row>
    <row r="18000" spans="1:9" x14ac:dyDescent="0.25">
      <c r="A18000">
        <v>17999</v>
      </c>
      <c r="B18000" t="s">
        <v>81</v>
      </c>
      <c r="C18000">
        <v>30</v>
      </c>
      <c r="D18000" t="str" cm="1">
        <f t="array" ref="D18000">_xlfn.IFS(C18000&gt;=66,"66 -75",C18000&gt;=56,"56 -65",C18000&gt;=46,"46 -55",C18000&gt;=36,"36 -45",C18000&gt;=26,"26 -35",C18000&lt;=26,"15 - 25")</f>
        <v>26 -35</v>
      </c>
      <c r="E18000" t="s">
        <v>13</v>
      </c>
      <c r="F18000" t="s">
        <v>10</v>
      </c>
      <c r="G18000" s="2">
        <v>564.54999999999995</v>
      </c>
      <c r="H18000" t="s">
        <v>22</v>
      </c>
      <c r="I18000" s="1">
        <v>45686</v>
      </c>
    </row>
    <row r="18001" spans="1:9" x14ac:dyDescent="0.25">
      <c r="A18001">
        <v>18000</v>
      </c>
      <c r="B18001" t="s">
        <v>64</v>
      </c>
      <c r="C18001">
        <v>42</v>
      </c>
      <c r="D18001" t="str" cm="1">
        <f t="array" ref="D18001">_xlfn.IFS(C18001&gt;=66,"66 -75",C18001&gt;=56,"56 -65",C18001&gt;=46,"46 -55",C18001&gt;=36,"36 -45",C18001&gt;=26,"26 -35",C18001&lt;=26,"15 - 25")</f>
        <v>36 -45</v>
      </c>
      <c r="E18001" t="s">
        <v>13</v>
      </c>
      <c r="F18001" t="s">
        <v>38</v>
      </c>
      <c r="G18001" s="2">
        <v>212.47</v>
      </c>
      <c r="H18001" t="s">
        <v>15</v>
      </c>
      <c r="I18001" s="1">
        <v>45695</v>
      </c>
    </row>
    <row r="18002" spans="1:9" x14ac:dyDescent="0.25">
      <c r="A18002">
        <v>18001</v>
      </c>
      <c r="B18002" t="s">
        <v>53</v>
      </c>
      <c r="C18002">
        <v>42</v>
      </c>
      <c r="D18002" t="str" cm="1">
        <f t="array" ref="D18002">_xlfn.IFS(C18002&gt;=66,"66 -75",C18002&gt;=56,"56 -65",C18002&gt;=46,"46 -55",C18002&gt;=36,"36 -45",C18002&gt;=26,"26 -35",C18002&lt;=26,"15 - 25")</f>
        <v>36 -45</v>
      </c>
      <c r="E18002" t="s">
        <v>36</v>
      </c>
      <c r="F18002" t="s">
        <v>45</v>
      </c>
      <c r="G18002" s="2">
        <v>650.41</v>
      </c>
      <c r="H18002" t="s">
        <v>28</v>
      </c>
      <c r="I18002" s="1">
        <v>45432</v>
      </c>
    </row>
    <row r="18003" spans="1:9" x14ac:dyDescent="0.25">
      <c r="A18003">
        <v>18002</v>
      </c>
      <c r="B18003" t="s">
        <v>93</v>
      </c>
      <c r="C18003">
        <v>61</v>
      </c>
      <c r="D18003" t="str" cm="1">
        <f t="array" ref="D18003">_xlfn.IFS(C18003&gt;=66,"66 -75",C18003&gt;=56,"56 -65",C18003&gt;=46,"46 -55",C18003&gt;=36,"36 -45",C18003&gt;=26,"26 -35",C18003&lt;=26,"15 - 25")</f>
        <v>56 -65</v>
      </c>
      <c r="E18003" t="s">
        <v>36</v>
      </c>
      <c r="F18003" t="s">
        <v>30</v>
      </c>
      <c r="G18003" s="2">
        <v>856.93</v>
      </c>
      <c r="H18003" t="s">
        <v>15</v>
      </c>
      <c r="I18003" s="1">
        <v>45715</v>
      </c>
    </row>
    <row r="18004" spans="1:9" x14ac:dyDescent="0.25">
      <c r="A18004">
        <v>18003</v>
      </c>
      <c r="B18004" t="s">
        <v>62</v>
      </c>
      <c r="C18004">
        <v>39</v>
      </c>
      <c r="D18004" t="str" cm="1">
        <f t="array" ref="D18004">_xlfn.IFS(C18004&gt;=66,"66 -75",C18004&gt;=56,"56 -65",C18004&gt;=46,"46 -55",C18004&gt;=36,"36 -45",C18004&gt;=26,"26 -35",C18004&lt;=26,"15 - 25")</f>
        <v>36 -45</v>
      </c>
      <c r="E18004" t="s">
        <v>42</v>
      </c>
      <c r="F18004" t="s">
        <v>18</v>
      </c>
      <c r="G18004" s="2">
        <v>301.36</v>
      </c>
      <c r="H18004" t="s">
        <v>11</v>
      </c>
      <c r="I18004" s="1">
        <v>45705</v>
      </c>
    </row>
    <row r="18005" spans="1:9" x14ac:dyDescent="0.25">
      <c r="A18005">
        <v>18004</v>
      </c>
      <c r="B18005" t="s">
        <v>130</v>
      </c>
      <c r="C18005">
        <v>63</v>
      </c>
      <c r="D18005" t="str" cm="1">
        <f t="array" ref="D18005">_xlfn.IFS(C18005&gt;=66,"66 -75",C18005&gt;=56,"56 -65",C18005&gt;=46,"46 -55",C18005&gt;=36,"36 -45",C18005&gt;=26,"26 -35",C18005&lt;=26,"15 - 25")</f>
        <v>56 -65</v>
      </c>
      <c r="E18005" t="s">
        <v>17</v>
      </c>
      <c r="F18005" t="s">
        <v>27</v>
      </c>
      <c r="G18005" s="2">
        <v>22.41</v>
      </c>
      <c r="H18005" t="s">
        <v>15</v>
      </c>
      <c r="I18005" s="1">
        <v>45316</v>
      </c>
    </row>
    <row r="18006" spans="1:9" x14ac:dyDescent="0.25">
      <c r="A18006">
        <v>18005</v>
      </c>
      <c r="B18006" t="s">
        <v>51</v>
      </c>
      <c r="C18006">
        <v>46</v>
      </c>
      <c r="D18006" t="str" cm="1">
        <f t="array" ref="D18006">_xlfn.IFS(C18006&gt;=66,"66 -75",C18006&gt;=56,"56 -65",C18006&gt;=46,"46 -55",C18006&gt;=36,"36 -45",C18006&gt;=26,"26 -35",C18006&lt;=26,"15 - 25")</f>
        <v>46 -55</v>
      </c>
      <c r="E18006" t="s">
        <v>50</v>
      </c>
      <c r="F18006" t="s">
        <v>10</v>
      </c>
      <c r="G18006" s="2">
        <v>683.88</v>
      </c>
      <c r="H18006" t="s">
        <v>22</v>
      </c>
      <c r="I18006" s="1">
        <v>45158</v>
      </c>
    </row>
    <row r="18007" spans="1:9" x14ac:dyDescent="0.25">
      <c r="A18007">
        <v>18006</v>
      </c>
      <c r="B18007" t="s">
        <v>62</v>
      </c>
      <c r="C18007">
        <v>51</v>
      </c>
      <c r="D18007" t="str" cm="1">
        <f t="array" ref="D18007">_xlfn.IFS(C18007&gt;=66,"66 -75",C18007&gt;=56,"56 -65",C18007&gt;=46,"46 -55",C18007&gt;=36,"36 -45",C18007&gt;=26,"26 -35",C18007&lt;=26,"15 - 25")</f>
        <v>46 -55</v>
      </c>
      <c r="E18007" t="s">
        <v>24</v>
      </c>
      <c r="F18007" t="s">
        <v>10</v>
      </c>
      <c r="G18007" s="2">
        <v>239.7</v>
      </c>
      <c r="H18007" t="s">
        <v>25</v>
      </c>
      <c r="I18007" s="1">
        <v>45564</v>
      </c>
    </row>
    <row r="18008" spans="1:9" x14ac:dyDescent="0.25">
      <c r="A18008">
        <v>18007</v>
      </c>
      <c r="B18008" t="s">
        <v>33</v>
      </c>
      <c r="C18008">
        <v>46</v>
      </c>
      <c r="D18008" t="str" cm="1">
        <f t="array" ref="D18008">_xlfn.IFS(C18008&gt;=66,"66 -75",C18008&gt;=56,"56 -65",C18008&gt;=46,"46 -55",C18008&gt;=36,"36 -45",C18008&gt;=26,"26 -35",C18008&lt;=26,"15 - 25")</f>
        <v>46 -55</v>
      </c>
      <c r="E18008" t="s">
        <v>9</v>
      </c>
      <c r="F18008" t="s">
        <v>10</v>
      </c>
      <c r="G18008" s="2">
        <v>710.74</v>
      </c>
      <c r="H18008" t="s">
        <v>19</v>
      </c>
      <c r="I18008" s="1">
        <v>45184</v>
      </c>
    </row>
    <row r="18009" spans="1:9" x14ac:dyDescent="0.25">
      <c r="A18009">
        <v>18008</v>
      </c>
      <c r="B18009" t="s">
        <v>48</v>
      </c>
      <c r="C18009">
        <v>64</v>
      </c>
      <c r="D18009" t="str" cm="1">
        <f t="array" ref="D18009">_xlfn.IFS(C18009&gt;=66,"66 -75",C18009&gt;=56,"56 -65",C18009&gt;=46,"46 -55",C18009&gt;=36,"36 -45",C18009&gt;=26,"26 -35",C18009&lt;=26,"15 - 25")</f>
        <v>56 -65</v>
      </c>
      <c r="E18009" t="s">
        <v>52</v>
      </c>
      <c r="F18009" t="s">
        <v>14</v>
      </c>
      <c r="G18009" s="2">
        <v>370.35</v>
      </c>
      <c r="H18009" t="s">
        <v>22</v>
      </c>
      <c r="I18009" s="1">
        <v>45078</v>
      </c>
    </row>
    <row r="18010" spans="1:9" x14ac:dyDescent="0.25">
      <c r="A18010">
        <v>18009</v>
      </c>
      <c r="B18010" t="s">
        <v>58</v>
      </c>
      <c r="C18010">
        <v>38</v>
      </c>
      <c r="D18010" t="str" cm="1">
        <f t="array" ref="D18010">_xlfn.IFS(C18010&gt;=66,"66 -75",C18010&gt;=56,"56 -65",C18010&gt;=46,"46 -55",C18010&gt;=36,"36 -45",C18010&gt;=26,"26 -35",C18010&lt;=26,"15 - 25")</f>
        <v>36 -45</v>
      </c>
      <c r="E18010" t="s">
        <v>44</v>
      </c>
      <c r="F18010" t="s">
        <v>18</v>
      </c>
      <c r="G18010" s="2">
        <v>771.16</v>
      </c>
      <c r="H18010" t="s">
        <v>11</v>
      </c>
      <c r="I18010" s="1">
        <v>45318</v>
      </c>
    </row>
    <row r="18011" spans="1:9" x14ac:dyDescent="0.25">
      <c r="A18011">
        <v>18010</v>
      </c>
      <c r="B18011" t="s">
        <v>66</v>
      </c>
      <c r="C18011">
        <v>32</v>
      </c>
      <c r="D18011" t="str" cm="1">
        <f t="array" ref="D18011">_xlfn.IFS(C18011&gt;=66,"66 -75",C18011&gt;=56,"56 -65",C18011&gt;=46,"46 -55",C18011&gt;=36,"36 -45",C18011&gt;=26,"26 -35",C18011&lt;=26,"15 - 25")</f>
        <v>26 -35</v>
      </c>
      <c r="E18011" t="s">
        <v>17</v>
      </c>
      <c r="F18011" t="s">
        <v>14</v>
      </c>
      <c r="G18011" s="2">
        <v>404.52</v>
      </c>
      <c r="H18011" t="s">
        <v>11</v>
      </c>
      <c r="I18011" s="1">
        <v>45666</v>
      </c>
    </row>
    <row r="18012" spans="1:9" x14ac:dyDescent="0.25">
      <c r="A18012">
        <v>18011</v>
      </c>
      <c r="B18012" t="s">
        <v>65</v>
      </c>
      <c r="C18012">
        <v>54</v>
      </c>
      <c r="D18012" t="str" cm="1">
        <f t="array" ref="D18012">_xlfn.IFS(C18012&gt;=66,"66 -75",C18012&gt;=56,"56 -65",C18012&gt;=46,"46 -55",C18012&gt;=36,"36 -45",C18012&gt;=26,"26 -35",C18012&lt;=26,"15 - 25")</f>
        <v>46 -55</v>
      </c>
      <c r="E18012" t="s">
        <v>24</v>
      </c>
      <c r="F18012" t="s">
        <v>10</v>
      </c>
      <c r="G18012" s="2">
        <v>576.38</v>
      </c>
      <c r="H18012" t="s">
        <v>22</v>
      </c>
      <c r="I18012" s="1">
        <v>45227</v>
      </c>
    </row>
    <row r="18013" spans="1:9" x14ac:dyDescent="0.25">
      <c r="A18013">
        <v>18012</v>
      </c>
      <c r="B18013" t="s">
        <v>49</v>
      </c>
      <c r="C18013">
        <v>41</v>
      </c>
      <c r="D18013" t="str" cm="1">
        <f t="array" ref="D18013">_xlfn.IFS(C18013&gt;=66,"66 -75",C18013&gt;=56,"56 -65",C18013&gt;=46,"46 -55",C18013&gt;=36,"36 -45",C18013&gt;=26,"26 -35",C18013&lt;=26,"15 - 25")</f>
        <v>36 -45</v>
      </c>
      <c r="E18013" t="s">
        <v>44</v>
      </c>
      <c r="F18013" t="s">
        <v>14</v>
      </c>
      <c r="G18013" s="2">
        <v>868.55</v>
      </c>
      <c r="H18013" t="s">
        <v>28</v>
      </c>
      <c r="I18013" s="1">
        <v>45407</v>
      </c>
    </row>
    <row r="18014" spans="1:9" x14ac:dyDescent="0.25">
      <c r="A18014">
        <v>18013</v>
      </c>
      <c r="B18014" t="s">
        <v>75</v>
      </c>
      <c r="C18014">
        <v>30</v>
      </c>
      <c r="D18014" t="str" cm="1">
        <f t="array" ref="D18014">_xlfn.IFS(C18014&gt;=66,"66 -75",C18014&gt;=56,"56 -65",C18014&gt;=46,"46 -55",C18014&gt;=36,"36 -45",C18014&gt;=26,"26 -35",C18014&lt;=26,"15 - 25")</f>
        <v>26 -35</v>
      </c>
      <c r="E18014" t="s">
        <v>36</v>
      </c>
      <c r="F18014" t="s">
        <v>27</v>
      </c>
      <c r="G18014" s="2">
        <v>579.61</v>
      </c>
      <c r="H18014" t="s">
        <v>11</v>
      </c>
      <c r="I18014" s="1">
        <v>45599</v>
      </c>
    </row>
    <row r="18015" spans="1:9" x14ac:dyDescent="0.25">
      <c r="A18015">
        <v>18014</v>
      </c>
      <c r="B18015" t="s">
        <v>123</v>
      </c>
      <c r="C18015">
        <v>59</v>
      </c>
      <c r="D18015" t="str" cm="1">
        <f t="array" ref="D18015">_xlfn.IFS(C18015&gt;=66,"66 -75",C18015&gt;=56,"56 -65",C18015&gt;=46,"46 -55",C18015&gt;=36,"36 -45",C18015&gt;=26,"26 -35",C18015&lt;=26,"15 - 25")</f>
        <v>56 -65</v>
      </c>
      <c r="E18015" t="s">
        <v>17</v>
      </c>
      <c r="F18015" t="s">
        <v>38</v>
      </c>
      <c r="G18015" s="2">
        <v>706.19</v>
      </c>
      <c r="H18015" t="s">
        <v>22</v>
      </c>
      <c r="I18015" s="1">
        <v>45624</v>
      </c>
    </row>
    <row r="18016" spans="1:9" x14ac:dyDescent="0.25">
      <c r="A18016">
        <v>18015</v>
      </c>
      <c r="B18016" t="s">
        <v>57</v>
      </c>
      <c r="C18016">
        <v>40</v>
      </c>
      <c r="D18016" t="str" cm="1">
        <f t="array" ref="D18016">_xlfn.IFS(C18016&gt;=66,"66 -75",C18016&gt;=56,"56 -65",C18016&gt;=46,"46 -55",C18016&gt;=36,"36 -45",C18016&gt;=26,"26 -35",C18016&lt;=26,"15 - 25")</f>
        <v>36 -45</v>
      </c>
      <c r="E18016" t="s">
        <v>17</v>
      </c>
      <c r="F18016" t="s">
        <v>45</v>
      </c>
      <c r="G18016" s="2">
        <v>933.17</v>
      </c>
      <c r="H18016" t="s">
        <v>15</v>
      </c>
      <c r="I18016" s="1">
        <v>45117</v>
      </c>
    </row>
    <row r="18017" spans="1:9" x14ac:dyDescent="0.25">
      <c r="A18017">
        <v>18016</v>
      </c>
      <c r="B18017" t="s">
        <v>16</v>
      </c>
      <c r="C18017">
        <v>29</v>
      </c>
      <c r="D18017" t="str" cm="1">
        <f t="array" ref="D18017">_xlfn.IFS(C18017&gt;=66,"66 -75",C18017&gt;=56,"56 -65",C18017&gt;=46,"46 -55",C18017&gt;=36,"36 -45",C18017&gt;=26,"26 -35",C18017&lt;=26,"15 - 25")</f>
        <v>26 -35</v>
      </c>
      <c r="E18017" t="s">
        <v>9</v>
      </c>
      <c r="F18017" t="s">
        <v>10</v>
      </c>
      <c r="G18017" s="2">
        <v>56.52</v>
      </c>
      <c r="H18017" t="s">
        <v>11</v>
      </c>
      <c r="I18017" s="1">
        <v>45379</v>
      </c>
    </row>
    <row r="18018" spans="1:9" x14ac:dyDescent="0.25">
      <c r="A18018">
        <v>18017</v>
      </c>
      <c r="B18018" t="s">
        <v>87</v>
      </c>
      <c r="C18018">
        <v>25</v>
      </c>
      <c r="D18018" t="str" cm="1">
        <f t="array" ref="D18018">_xlfn.IFS(C18018&gt;=66,"66 -75",C18018&gt;=56,"56 -65",C18018&gt;=46,"46 -55",C18018&gt;=36,"36 -45",C18018&gt;=26,"26 -35",C18018&lt;=26,"15 - 25")</f>
        <v>15 - 25</v>
      </c>
      <c r="E18018" t="s">
        <v>42</v>
      </c>
      <c r="F18018" t="s">
        <v>10</v>
      </c>
      <c r="G18018" s="2">
        <v>12.23</v>
      </c>
      <c r="H18018" t="s">
        <v>25</v>
      </c>
      <c r="I18018" s="1">
        <v>45014</v>
      </c>
    </row>
    <row r="18019" spans="1:9" x14ac:dyDescent="0.25">
      <c r="A18019">
        <v>18018</v>
      </c>
      <c r="B18019" t="s">
        <v>84</v>
      </c>
      <c r="C18019">
        <v>37</v>
      </c>
      <c r="D18019" t="str" cm="1">
        <f t="array" ref="D18019">_xlfn.IFS(C18019&gt;=66,"66 -75",C18019&gt;=56,"56 -65",C18019&gt;=46,"46 -55",C18019&gt;=36,"36 -45",C18019&gt;=26,"26 -35",C18019&lt;=26,"15 - 25")</f>
        <v>36 -45</v>
      </c>
      <c r="E18019" t="s">
        <v>9</v>
      </c>
      <c r="F18019" t="s">
        <v>38</v>
      </c>
      <c r="G18019" s="2">
        <v>191.87</v>
      </c>
      <c r="H18019" t="s">
        <v>11</v>
      </c>
      <c r="I18019" s="1">
        <v>45515</v>
      </c>
    </row>
    <row r="18020" spans="1:9" x14ac:dyDescent="0.25">
      <c r="A18020">
        <v>18019</v>
      </c>
      <c r="B18020" t="s">
        <v>75</v>
      </c>
      <c r="C18020">
        <v>30</v>
      </c>
      <c r="D18020" t="str" cm="1">
        <f t="array" ref="D18020">_xlfn.IFS(C18020&gt;=66,"66 -75",C18020&gt;=56,"56 -65",C18020&gt;=46,"46 -55",C18020&gt;=36,"36 -45",C18020&gt;=26,"26 -35",C18020&lt;=26,"15 - 25")</f>
        <v>26 -35</v>
      </c>
      <c r="E18020" t="s">
        <v>52</v>
      </c>
      <c r="F18020" t="s">
        <v>27</v>
      </c>
      <c r="G18020" s="2">
        <v>659.58</v>
      </c>
      <c r="H18020" t="s">
        <v>28</v>
      </c>
      <c r="I18020" s="1">
        <v>45329</v>
      </c>
    </row>
    <row r="18021" spans="1:9" x14ac:dyDescent="0.25">
      <c r="A18021">
        <v>18020</v>
      </c>
      <c r="B18021" t="s">
        <v>71</v>
      </c>
      <c r="C18021">
        <v>42</v>
      </c>
      <c r="D18021" t="str" cm="1">
        <f t="array" ref="D18021">_xlfn.IFS(C18021&gt;=66,"66 -75",C18021&gt;=56,"56 -65",C18021&gt;=46,"46 -55",C18021&gt;=36,"36 -45",C18021&gt;=26,"26 -35",C18021&lt;=26,"15 - 25")</f>
        <v>36 -45</v>
      </c>
      <c r="E18021" t="s">
        <v>44</v>
      </c>
      <c r="F18021" t="s">
        <v>18</v>
      </c>
      <c r="G18021" s="2">
        <v>243.85</v>
      </c>
      <c r="H18021" t="s">
        <v>15</v>
      </c>
      <c r="I18021" s="1">
        <v>45635</v>
      </c>
    </row>
    <row r="18022" spans="1:9" x14ac:dyDescent="0.25">
      <c r="A18022">
        <v>18021</v>
      </c>
      <c r="B18022" t="s">
        <v>88</v>
      </c>
      <c r="C18022">
        <v>66</v>
      </c>
      <c r="D18022" t="str" cm="1">
        <f t="array" ref="D18022">_xlfn.IFS(C18022&gt;=66,"66 -75",C18022&gt;=56,"56 -65",C18022&gt;=46,"46 -55",C18022&gt;=36,"36 -45",C18022&gt;=26,"26 -35",C18022&lt;=26,"15 - 25")</f>
        <v>66 -75</v>
      </c>
      <c r="E18022" t="s">
        <v>44</v>
      </c>
      <c r="F18022" t="s">
        <v>10</v>
      </c>
      <c r="G18022" s="2">
        <v>521.24</v>
      </c>
      <c r="H18022" t="s">
        <v>28</v>
      </c>
      <c r="I18022" s="1">
        <v>45258</v>
      </c>
    </row>
    <row r="18023" spans="1:9" x14ac:dyDescent="0.25">
      <c r="A18023">
        <v>18022</v>
      </c>
      <c r="B18023" t="s">
        <v>8</v>
      </c>
      <c r="C18023">
        <v>58</v>
      </c>
      <c r="D18023" t="str" cm="1">
        <f t="array" ref="D18023">_xlfn.IFS(C18023&gt;=66,"66 -75",C18023&gt;=56,"56 -65",C18023&gt;=46,"46 -55",C18023&gt;=36,"36 -45",C18023&gt;=26,"26 -35",C18023&lt;=26,"15 - 25")</f>
        <v>56 -65</v>
      </c>
      <c r="E18023" t="s">
        <v>9</v>
      </c>
      <c r="F18023" t="s">
        <v>30</v>
      </c>
      <c r="G18023" s="2">
        <v>298.19</v>
      </c>
      <c r="H18023" t="s">
        <v>28</v>
      </c>
      <c r="I18023" s="1">
        <v>45466</v>
      </c>
    </row>
    <row r="18024" spans="1:9" x14ac:dyDescent="0.25">
      <c r="A18024">
        <v>18023</v>
      </c>
      <c r="B18024" t="s">
        <v>89</v>
      </c>
      <c r="C18024">
        <v>59</v>
      </c>
      <c r="D18024" t="str" cm="1">
        <f t="array" ref="D18024">_xlfn.IFS(C18024&gt;=66,"66 -75",C18024&gt;=56,"56 -65",C18024&gt;=46,"46 -55",C18024&gt;=36,"36 -45",C18024&gt;=26,"26 -35",C18024&lt;=26,"15 - 25")</f>
        <v>56 -65</v>
      </c>
      <c r="E18024" t="s">
        <v>32</v>
      </c>
      <c r="F18024" t="s">
        <v>27</v>
      </c>
      <c r="G18024" s="2">
        <v>704.62</v>
      </c>
      <c r="H18024" t="s">
        <v>25</v>
      </c>
      <c r="I18024" s="1">
        <v>45098</v>
      </c>
    </row>
    <row r="18025" spans="1:9" x14ac:dyDescent="0.25">
      <c r="A18025">
        <v>18024</v>
      </c>
      <c r="B18025" t="s">
        <v>101</v>
      </c>
      <c r="C18025">
        <v>23</v>
      </c>
      <c r="D18025" t="str" cm="1">
        <f t="array" ref="D18025">_xlfn.IFS(C18025&gt;=66,"66 -75",C18025&gt;=56,"56 -65",C18025&gt;=46,"46 -55",C18025&gt;=36,"36 -45",C18025&gt;=26,"26 -35",C18025&lt;=26,"15 - 25")</f>
        <v>15 - 25</v>
      </c>
      <c r="E18025" t="s">
        <v>36</v>
      </c>
      <c r="F18025" t="s">
        <v>21</v>
      </c>
      <c r="G18025" s="2">
        <v>93.3</v>
      </c>
      <c r="H18025" t="s">
        <v>11</v>
      </c>
      <c r="I18025" s="1">
        <v>45255</v>
      </c>
    </row>
    <row r="18026" spans="1:9" x14ac:dyDescent="0.25">
      <c r="A18026">
        <v>18025</v>
      </c>
      <c r="B18026" t="s">
        <v>47</v>
      </c>
      <c r="C18026">
        <v>23</v>
      </c>
      <c r="D18026" t="str" cm="1">
        <f t="array" ref="D18026">_xlfn.IFS(C18026&gt;=66,"66 -75",C18026&gt;=56,"56 -65",C18026&gt;=46,"46 -55",C18026&gt;=36,"36 -45",C18026&gt;=26,"26 -35",C18026&lt;=26,"15 - 25")</f>
        <v>15 - 25</v>
      </c>
      <c r="E18026" t="s">
        <v>52</v>
      </c>
      <c r="F18026" t="s">
        <v>45</v>
      </c>
      <c r="G18026" s="2">
        <v>913.75</v>
      </c>
      <c r="H18026" t="s">
        <v>22</v>
      </c>
      <c r="I18026" s="1">
        <v>45708</v>
      </c>
    </row>
    <row r="18027" spans="1:9" x14ac:dyDescent="0.25">
      <c r="A18027">
        <v>18026</v>
      </c>
      <c r="B18027" t="s">
        <v>31</v>
      </c>
      <c r="C18027">
        <v>51</v>
      </c>
      <c r="D18027" t="str" cm="1">
        <f t="array" ref="D18027">_xlfn.IFS(C18027&gt;=66,"66 -75",C18027&gt;=56,"56 -65",C18027&gt;=46,"46 -55",C18027&gt;=36,"36 -45",C18027&gt;=26,"26 -35",C18027&lt;=26,"15 - 25")</f>
        <v>46 -55</v>
      </c>
      <c r="E18027" t="s">
        <v>44</v>
      </c>
      <c r="F18027" t="s">
        <v>45</v>
      </c>
      <c r="G18027" s="2">
        <v>664.72</v>
      </c>
      <c r="H18027" t="s">
        <v>25</v>
      </c>
      <c r="I18027" s="1">
        <v>45547</v>
      </c>
    </row>
    <row r="18028" spans="1:9" x14ac:dyDescent="0.25">
      <c r="A18028">
        <v>18027</v>
      </c>
      <c r="B18028" t="s">
        <v>37</v>
      </c>
      <c r="C18028">
        <v>50</v>
      </c>
      <c r="D18028" t="str" cm="1">
        <f t="array" ref="D18028">_xlfn.IFS(C18028&gt;=66,"66 -75",C18028&gt;=56,"56 -65",C18028&gt;=46,"46 -55",C18028&gt;=36,"36 -45",C18028&gt;=26,"26 -35",C18028&lt;=26,"15 - 25")</f>
        <v>46 -55</v>
      </c>
      <c r="E18028" t="s">
        <v>9</v>
      </c>
      <c r="F18028" t="s">
        <v>14</v>
      </c>
      <c r="G18028" s="2">
        <v>885.06</v>
      </c>
      <c r="H18028" t="s">
        <v>25</v>
      </c>
      <c r="I18028" s="1">
        <v>45263</v>
      </c>
    </row>
    <row r="18029" spans="1:9" x14ac:dyDescent="0.25">
      <c r="A18029">
        <v>18028</v>
      </c>
      <c r="B18029" t="s">
        <v>123</v>
      </c>
      <c r="C18029">
        <v>56</v>
      </c>
      <c r="D18029" t="str" cm="1">
        <f t="array" ref="D18029">_xlfn.IFS(C18029&gt;=66,"66 -75",C18029&gt;=56,"56 -65",C18029&gt;=46,"46 -55",C18029&gt;=36,"36 -45",C18029&gt;=26,"26 -35",C18029&lt;=26,"15 - 25")</f>
        <v>56 -65</v>
      </c>
      <c r="E18029" t="s">
        <v>44</v>
      </c>
      <c r="F18029" t="s">
        <v>21</v>
      </c>
      <c r="G18029" s="2">
        <v>567.79</v>
      </c>
      <c r="H18029" t="s">
        <v>19</v>
      </c>
      <c r="I18029" s="1">
        <v>45113</v>
      </c>
    </row>
    <row r="18030" spans="1:9" x14ac:dyDescent="0.25">
      <c r="A18030">
        <v>18029</v>
      </c>
      <c r="B18030" t="s">
        <v>54</v>
      </c>
      <c r="C18030">
        <v>65</v>
      </c>
      <c r="D18030" t="str" cm="1">
        <f t="array" ref="D18030">_xlfn.IFS(C18030&gt;=66,"66 -75",C18030&gt;=56,"56 -65",C18030&gt;=46,"46 -55",C18030&gt;=36,"36 -45",C18030&gt;=26,"26 -35",C18030&lt;=26,"15 - 25")</f>
        <v>56 -65</v>
      </c>
      <c r="E18030" t="s">
        <v>50</v>
      </c>
      <c r="F18030" t="s">
        <v>27</v>
      </c>
      <c r="G18030" s="2">
        <v>867.51</v>
      </c>
      <c r="H18030" t="s">
        <v>19</v>
      </c>
      <c r="I18030" s="1">
        <v>45306</v>
      </c>
    </row>
    <row r="18031" spans="1:9" x14ac:dyDescent="0.25">
      <c r="A18031">
        <v>18030</v>
      </c>
      <c r="B18031" t="s">
        <v>23</v>
      </c>
      <c r="C18031">
        <v>69</v>
      </c>
      <c r="D18031" t="str" cm="1">
        <f t="array" ref="D18031">_xlfn.IFS(C18031&gt;=66,"66 -75",C18031&gt;=56,"56 -65",C18031&gt;=46,"46 -55",C18031&gt;=36,"36 -45",C18031&gt;=26,"26 -35",C18031&lt;=26,"15 - 25")</f>
        <v>66 -75</v>
      </c>
      <c r="E18031" t="s">
        <v>9</v>
      </c>
      <c r="F18031" t="s">
        <v>38</v>
      </c>
      <c r="G18031" s="2">
        <v>965.12</v>
      </c>
      <c r="H18031" t="s">
        <v>25</v>
      </c>
      <c r="I18031" s="1">
        <v>45040</v>
      </c>
    </row>
    <row r="18032" spans="1:9" x14ac:dyDescent="0.25">
      <c r="A18032">
        <v>18031</v>
      </c>
      <c r="B18032" t="s">
        <v>71</v>
      </c>
      <c r="C18032">
        <v>46</v>
      </c>
      <c r="D18032" t="str" cm="1">
        <f t="array" ref="D18032">_xlfn.IFS(C18032&gt;=66,"66 -75",C18032&gt;=56,"56 -65",C18032&gt;=46,"46 -55",C18032&gt;=36,"36 -45",C18032&gt;=26,"26 -35",C18032&lt;=26,"15 - 25")</f>
        <v>46 -55</v>
      </c>
      <c r="E18032" t="s">
        <v>24</v>
      </c>
      <c r="F18032" t="s">
        <v>10</v>
      </c>
      <c r="G18032" s="2">
        <v>360.41</v>
      </c>
      <c r="H18032" t="s">
        <v>15</v>
      </c>
      <c r="I18032" s="1">
        <v>45235</v>
      </c>
    </row>
    <row r="18033" spans="1:9" x14ac:dyDescent="0.25">
      <c r="A18033">
        <v>18032</v>
      </c>
      <c r="B18033" t="s">
        <v>68</v>
      </c>
      <c r="C18033">
        <v>50</v>
      </c>
      <c r="D18033" t="str" cm="1">
        <f t="array" ref="D18033">_xlfn.IFS(C18033&gt;=66,"66 -75",C18033&gt;=56,"56 -65",C18033&gt;=46,"46 -55",C18033&gt;=36,"36 -45",C18033&gt;=26,"26 -35",C18033&lt;=26,"15 - 25")</f>
        <v>46 -55</v>
      </c>
      <c r="E18033" t="s">
        <v>36</v>
      </c>
      <c r="F18033" t="s">
        <v>18</v>
      </c>
      <c r="G18033" s="2">
        <v>299.39</v>
      </c>
      <c r="H18033" t="s">
        <v>11</v>
      </c>
      <c r="I18033" s="1">
        <v>45070</v>
      </c>
    </row>
    <row r="18034" spans="1:9" x14ac:dyDescent="0.25">
      <c r="A18034">
        <v>18033</v>
      </c>
      <c r="B18034" t="s">
        <v>33</v>
      </c>
      <c r="C18034">
        <v>64</v>
      </c>
      <c r="D18034" t="str" cm="1">
        <f t="array" ref="D18034">_xlfn.IFS(C18034&gt;=66,"66 -75",C18034&gt;=56,"56 -65",C18034&gt;=46,"46 -55",C18034&gt;=36,"36 -45",C18034&gt;=26,"26 -35",C18034&lt;=26,"15 - 25")</f>
        <v>56 -65</v>
      </c>
      <c r="E18034" t="s">
        <v>32</v>
      </c>
      <c r="F18034" t="s">
        <v>38</v>
      </c>
      <c r="G18034" s="2">
        <v>580.65</v>
      </c>
      <c r="H18034" t="s">
        <v>19</v>
      </c>
      <c r="I18034" s="1">
        <v>44999</v>
      </c>
    </row>
    <row r="18035" spans="1:9" x14ac:dyDescent="0.25">
      <c r="A18035">
        <v>18034</v>
      </c>
      <c r="B18035" t="s">
        <v>112</v>
      </c>
      <c r="C18035">
        <v>22</v>
      </c>
      <c r="D18035" t="str" cm="1">
        <f t="array" ref="D18035">_xlfn.IFS(C18035&gt;=66,"66 -75",C18035&gt;=56,"56 -65",C18035&gt;=46,"46 -55",C18035&gt;=36,"36 -45",C18035&gt;=26,"26 -35",C18035&lt;=26,"15 - 25")</f>
        <v>15 - 25</v>
      </c>
      <c r="E18035" t="s">
        <v>50</v>
      </c>
      <c r="F18035" t="s">
        <v>10</v>
      </c>
      <c r="G18035" s="2">
        <v>106.12</v>
      </c>
      <c r="H18035" t="s">
        <v>15</v>
      </c>
      <c r="I18035" s="1">
        <v>45383</v>
      </c>
    </row>
    <row r="18036" spans="1:9" x14ac:dyDescent="0.25">
      <c r="A18036">
        <v>18035</v>
      </c>
      <c r="B18036" t="s">
        <v>119</v>
      </c>
      <c r="C18036">
        <v>59</v>
      </c>
      <c r="D18036" t="str" cm="1">
        <f t="array" ref="D18036">_xlfn.IFS(C18036&gt;=66,"66 -75",C18036&gt;=56,"56 -65",C18036&gt;=46,"46 -55",C18036&gt;=36,"36 -45",C18036&gt;=26,"26 -35",C18036&lt;=26,"15 - 25")</f>
        <v>56 -65</v>
      </c>
      <c r="E18036" t="s">
        <v>17</v>
      </c>
      <c r="F18036" t="s">
        <v>10</v>
      </c>
      <c r="G18036" s="2">
        <v>53.68</v>
      </c>
      <c r="H18036" t="s">
        <v>11</v>
      </c>
      <c r="I18036" s="1">
        <v>45581</v>
      </c>
    </row>
    <row r="18037" spans="1:9" x14ac:dyDescent="0.25">
      <c r="A18037">
        <v>18036</v>
      </c>
      <c r="B18037" t="s">
        <v>88</v>
      </c>
      <c r="C18037">
        <v>22</v>
      </c>
      <c r="D18037" t="str" cm="1">
        <f t="array" ref="D18037">_xlfn.IFS(C18037&gt;=66,"66 -75",C18037&gt;=56,"56 -65",C18037&gt;=46,"46 -55",C18037&gt;=36,"36 -45",C18037&gt;=26,"26 -35",C18037&lt;=26,"15 - 25")</f>
        <v>15 - 25</v>
      </c>
      <c r="E18037" t="s">
        <v>13</v>
      </c>
      <c r="F18037" t="s">
        <v>45</v>
      </c>
      <c r="G18037" s="2">
        <v>233.29</v>
      </c>
      <c r="H18037" t="s">
        <v>11</v>
      </c>
      <c r="I18037" s="1">
        <v>45138</v>
      </c>
    </row>
    <row r="18038" spans="1:9" x14ac:dyDescent="0.25">
      <c r="A18038">
        <v>18037</v>
      </c>
      <c r="B18038" t="s">
        <v>39</v>
      </c>
      <c r="C18038">
        <v>29</v>
      </c>
      <c r="D18038" t="str" cm="1">
        <f t="array" ref="D18038">_xlfn.IFS(C18038&gt;=66,"66 -75",C18038&gt;=56,"56 -65",C18038&gt;=46,"46 -55",C18038&gt;=36,"36 -45",C18038&gt;=26,"26 -35",C18038&lt;=26,"15 - 25")</f>
        <v>26 -35</v>
      </c>
      <c r="E18038" t="s">
        <v>17</v>
      </c>
      <c r="F18038" t="s">
        <v>30</v>
      </c>
      <c r="G18038" s="2">
        <v>77.47</v>
      </c>
      <c r="H18038" t="s">
        <v>11</v>
      </c>
      <c r="I18038" s="1">
        <v>45044</v>
      </c>
    </row>
    <row r="18039" spans="1:9" x14ac:dyDescent="0.25">
      <c r="A18039">
        <v>18038</v>
      </c>
      <c r="B18039" t="s">
        <v>40</v>
      </c>
      <c r="C18039">
        <v>26</v>
      </c>
      <c r="D18039" t="str" cm="1">
        <f t="array" ref="D18039">_xlfn.IFS(C18039&gt;=66,"66 -75",C18039&gt;=56,"56 -65",C18039&gt;=46,"46 -55",C18039&gt;=36,"36 -45",C18039&gt;=26,"26 -35",C18039&lt;=26,"15 - 25")</f>
        <v>26 -35</v>
      </c>
      <c r="E18039" t="s">
        <v>9</v>
      </c>
      <c r="F18039" t="s">
        <v>27</v>
      </c>
      <c r="G18039" s="2">
        <v>818.39</v>
      </c>
      <c r="H18039" t="s">
        <v>25</v>
      </c>
      <c r="I18039" s="1">
        <v>45502</v>
      </c>
    </row>
    <row r="18040" spans="1:9" x14ac:dyDescent="0.25">
      <c r="A18040">
        <v>18039</v>
      </c>
      <c r="B18040" t="s">
        <v>84</v>
      </c>
      <c r="C18040">
        <v>46</v>
      </c>
      <c r="D18040" t="str" cm="1">
        <f t="array" ref="D18040">_xlfn.IFS(C18040&gt;=66,"66 -75",C18040&gt;=56,"56 -65",C18040&gt;=46,"46 -55",C18040&gt;=36,"36 -45",C18040&gt;=26,"26 -35",C18040&lt;=26,"15 - 25")</f>
        <v>46 -55</v>
      </c>
      <c r="E18040" t="s">
        <v>42</v>
      </c>
      <c r="F18040" t="s">
        <v>38</v>
      </c>
      <c r="G18040" s="2">
        <v>663.28</v>
      </c>
      <c r="H18040" t="s">
        <v>25</v>
      </c>
      <c r="I18040" s="1">
        <v>45248</v>
      </c>
    </row>
    <row r="18041" spans="1:9" x14ac:dyDescent="0.25">
      <c r="A18041">
        <v>18040</v>
      </c>
      <c r="B18041" t="s">
        <v>111</v>
      </c>
      <c r="C18041">
        <v>60</v>
      </c>
      <c r="D18041" t="str" cm="1">
        <f t="array" ref="D18041">_xlfn.IFS(C18041&gt;=66,"66 -75",C18041&gt;=56,"56 -65",C18041&gt;=46,"46 -55",C18041&gt;=36,"36 -45",C18041&gt;=26,"26 -35",C18041&lt;=26,"15 - 25")</f>
        <v>56 -65</v>
      </c>
      <c r="E18041" t="s">
        <v>44</v>
      </c>
      <c r="F18041" t="s">
        <v>21</v>
      </c>
      <c r="G18041" s="2">
        <v>716.37</v>
      </c>
      <c r="H18041" t="s">
        <v>28</v>
      </c>
      <c r="I18041" s="1">
        <v>45194</v>
      </c>
    </row>
    <row r="18042" spans="1:9" x14ac:dyDescent="0.25">
      <c r="A18042">
        <v>18041</v>
      </c>
      <c r="B18042" t="s">
        <v>95</v>
      </c>
      <c r="C18042">
        <v>47</v>
      </c>
      <c r="D18042" t="str" cm="1">
        <f t="array" ref="D18042">_xlfn.IFS(C18042&gt;=66,"66 -75",C18042&gt;=56,"56 -65",C18042&gt;=46,"46 -55",C18042&gt;=36,"36 -45",C18042&gt;=26,"26 -35",C18042&lt;=26,"15 - 25")</f>
        <v>46 -55</v>
      </c>
      <c r="E18042" t="s">
        <v>44</v>
      </c>
      <c r="F18042" t="s">
        <v>30</v>
      </c>
      <c r="G18042" s="2">
        <v>839.59</v>
      </c>
      <c r="H18042" t="s">
        <v>22</v>
      </c>
      <c r="I18042" s="1">
        <v>45542</v>
      </c>
    </row>
    <row r="18043" spans="1:9" x14ac:dyDescent="0.25">
      <c r="A18043">
        <v>18042</v>
      </c>
      <c r="B18043" t="s">
        <v>108</v>
      </c>
      <c r="C18043">
        <v>21</v>
      </c>
      <c r="D18043" t="str" cm="1">
        <f t="array" ref="D18043">_xlfn.IFS(C18043&gt;=66,"66 -75",C18043&gt;=56,"56 -65",C18043&gt;=46,"46 -55",C18043&gt;=36,"36 -45",C18043&gt;=26,"26 -35",C18043&lt;=26,"15 - 25")</f>
        <v>15 - 25</v>
      </c>
      <c r="E18043" t="s">
        <v>42</v>
      </c>
      <c r="F18043" t="s">
        <v>45</v>
      </c>
      <c r="G18043" s="2">
        <v>617.55999999999995</v>
      </c>
      <c r="H18043" t="s">
        <v>28</v>
      </c>
      <c r="I18043" s="1">
        <v>45199</v>
      </c>
    </row>
    <row r="18044" spans="1:9" x14ac:dyDescent="0.25">
      <c r="A18044">
        <v>18043</v>
      </c>
      <c r="B18044" t="s">
        <v>57</v>
      </c>
      <c r="C18044">
        <v>37</v>
      </c>
      <c r="D18044" t="str" cm="1">
        <f t="array" ref="D18044">_xlfn.IFS(C18044&gt;=66,"66 -75",C18044&gt;=56,"56 -65",C18044&gt;=46,"46 -55",C18044&gt;=36,"36 -45",C18044&gt;=26,"26 -35",C18044&lt;=26,"15 - 25")</f>
        <v>36 -45</v>
      </c>
      <c r="E18044" t="s">
        <v>44</v>
      </c>
      <c r="F18044" t="s">
        <v>10</v>
      </c>
      <c r="G18044" s="2">
        <v>957.84</v>
      </c>
      <c r="H18044" t="s">
        <v>11</v>
      </c>
      <c r="I18044" s="1">
        <v>45597</v>
      </c>
    </row>
    <row r="18045" spans="1:9" x14ac:dyDescent="0.25">
      <c r="A18045">
        <v>18044</v>
      </c>
      <c r="B18045" t="s">
        <v>68</v>
      </c>
      <c r="C18045">
        <v>67</v>
      </c>
      <c r="D18045" t="str" cm="1">
        <f t="array" ref="D18045">_xlfn.IFS(C18045&gt;=66,"66 -75",C18045&gt;=56,"56 -65",C18045&gt;=46,"46 -55",C18045&gt;=36,"36 -45",C18045&gt;=26,"26 -35",C18045&lt;=26,"15 - 25")</f>
        <v>66 -75</v>
      </c>
      <c r="E18045" t="s">
        <v>32</v>
      </c>
      <c r="F18045" t="s">
        <v>27</v>
      </c>
      <c r="G18045" s="2">
        <v>569.33000000000004</v>
      </c>
      <c r="H18045" t="s">
        <v>19</v>
      </c>
      <c r="I18045" s="1">
        <v>45374</v>
      </c>
    </row>
    <row r="18046" spans="1:9" x14ac:dyDescent="0.25">
      <c r="A18046">
        <v>18045</v>
      </c>
      <c r="B18046" t="s">
        <v>90</v>
      </c>
      <c r="C18046">
        <v>27</v>
      </c>
      <c r="D18046" t="str" cm="1">
        <f t="array" ref="D18046">_xlfn.IFS(C18046&gt;=66,"66 -75",C18046&gt;=56,"56 -65",C18046&gt;=46,"46 -55",C18046&gt;=36,"36 -45",C18046&gt;=26,"26 -35",C18046&lt;=26,"15 - 25")</f>
        <v>26 -35</v>
      </c>
      <c r="E18046" t="s">
        <v>36</v>
      </c>
      <c r="F18046" t="s">
        <v>27</v>
      </c>
      <c r="G18046" s="2">
        <v>690.81</v>
      </c>
      <c r="H18046" t="s">
        <v>19</v>
      </c>
      <c r="I18046" s="1">
        <v>45346</v>
      </c>
    </row>
    <row r="18047" spans="1:9" x14ac:dyDescent="0.25">
      <c r="A18047">
        <v>18046</v>
      </c>
      <c r="B18047" t="s">
        <v>67</v>
      </c>
      <c r="C18047">
        <v>50</v>
      </c>
      <c r="D18047" t="str" cm="1">
        <f t="array" ref="D18047">_xlfn.IFS(C18047&gt;=66,"66 -75",C18047&gt;=56,"56 -65",C18047&gt;=46,"46 -55",C18047&gt;=36,"36 -45",C18047&gt;=26,"26 -35",C18047&lt;=26,"15 - 25")</f>
        <v>46 -55</v>
      </c>
      <c r="E18047" t="s">
        <v>24</v>
      </c>
      <c r="F18047" t="s">
        <v>38</v>
      </c>
      <c r="G18047" s="2">
        <v>824.06</v>
      </c>
      <c r="H18047" t="s">
        <v>28</v>
      </c>
      <c r="I18047" s="1">
        <v>45495</v>
      </c>
    </row>
    <row r="18048" spans="1:9" x14ac:dyDescent="0.25">
      <c r="A18048">
        <v>18047</v>
      </c>
      <c r="B18048" t="s">
        <v>78</v>
      </c>
      <c r="C18048">
        <v>48</v>
      </c>
      <c r="D18048" t="str" cm="1">
        <f t="array" ref="D18048">_xlfn.IFS(C18048&gt;=66,"66 -75",C18048&gt;=56,"56 -65",C18048&gt;=46,"46 -55",C18048&gt;=36,"36 -45",C18048&gt;=26,"26 -35",C18048&lt;=26,"15 - 25")</f>
        <v>46 -55</v>
      </c>
      <c r="E18048" t="s">
        <v>36</v>
      </c>
      <c r="F18048" t="s">
        <v>10</v>
      </c>
      <c r="G18048" s="2">
        <v>862.5</v>
      </c>
      <c r="H18048" t="s">
        <v>11</v>
      </c>
      <c r="I18048" s="1">
        <v>45358</v>
      </c>
    </row>
    <row r="18049" spans="1:9" x14ac:dyDescent="0.25">
      <c r="A18049">
        <v>18048</v>
      </c>
      <c r="B18049" t="s">
        <v>100</v>
      </c>
      <c r="C18049">
        <v>28</v>
      </c>
      <c r="D18049" t="str" cm="1">
        <f t="array" ref="D18049">_xlfn.IFS(C18049&gt;=66,"66 -75",C18049&gt;=56,"56 -65",C18049&gt;=46,"46 -55",C18049&gt;=36,"36 -45",C18049&gt;=26,"26 -35",C18049&lt;=26,"15 - 25")</f>
        <v>26 -35</v>
      </c>
      <c r="E18049" t="s">
        <v>44</v>
      </c>
      <c r="F18049" t="s">
        <v>38</v>
      </c>
      <c r="G18049" s="2">
        <v>704.36</v>
      </c>
      <c r="H18049" t="s">
        <v>11</v>
      </c>
      <c r="I18049" s="1">
        <v>45598</v>
      </c>
    </row>
    <row r="18050" spans="1:9" x14ac:dyDescent="0.25">
      <c r="A18050">
        <v>18049</v>
      </c>
      <c r="B18050" t="s">
        <v>53</v>
      </c>
      <c r="C18050">
        <v>39</v>
      </c>
      <c r="D18050" t="str" cm="1">
        <f t="array" ref="D18050">_xlfn.IFS(C18050&gt;=66,"66 -75",C18050&gt;=56,"56 -65",C18050&gt;=46,"46 -55",C18050&gt;=36,"36 -45",C18050&gt;=26,"26 -35",C18050&lt;=26,"15 - 25")</f>
        <v>36 -45</v>
      </c>
      <c r="E18050" t="s">
        <v>9</v>
      </c>
      <c r="F18050" t="s">
        <v>18</v>
      </c>
      <c r="G18050" s="2">
        <v>741.3</v>
      </c>
      <c r="H18050" t="s">
        <v>19</v>
      </c>
      <c r="I18050" s="1">
        <v>45141</v>
      </c>
    </row>
    <row r="18051" spans="1:9" x14ac:dyDescent="0.25">
      <c r="A18051">
        <v>18050</v>
      </c>
      <c r="B18051" t="s">
        <v>87</v>
      </c>
      <c r="C18051">
        <v>34</v>
      </c>
      <c r="D18051" t="str" cm="1">
        <f t="array" ref="D18051">_xlfn.IFS(C18051&gt;=66,"66 -75",C18051&gt;=56,"56 -65",C18051&gt;=46,"46 -55",C18051&gt;=36,"36 -45",C18051&gt;=26,"26 -35",C18051&lt;=26,"15 - 25")</f>
        <v>26 -35</v>
      </c>
      <c r="E18051" t="s">
        <v>9</v>
      </c>
      <c r="F18051" t="s">
        <v>45</v>
      </c>
      <c r="G18051" s="2">
        <v>831.5</v>
      </c>
      <c r="H18051" t="s">
        <v>25</v>
      </c>
      <c r="I18051" s="1">
        <v>45032</v>
      </c>
    </row>
    <row r="18052" spans="1:9" x14ac:dyDescent="0.25">
      <c r="A18052">
        <v>18051</v>
      </c>
      <c r="B18052" t="s">
        <v>92</v>
      </c>
      <c r="C18052">
        <v>20</v>
      </c>
      <c r="D18052" t="str" cm="1">
        <f t="array" ref="D18052">_xlfn.IFS(C18052&gt;=66,"66 -75",C18052&gt;=56,"56 -65",C18052&gt;=46,"46 -55",C18052&gt;=36,"36 -45",C18052&gt;=26,"26 -35",C18052&lt;=26,"15 - 25")</f>
        <v>15 - 25</v>
      </c>
      <c r="E18052" t="s">
        <v>32</v>
      </c>
      <c r="F18052" t="s">
        <v>21</v>
      </c>
      <c r="G18052" s="2">
        <v>819.78</v>
      </c>
      <c r="H18052" t="s">
        <v>28</v>
      </c>
      <c r="I18052" s="1">
        <v>45256</v>
      </c>
    </row>
    <row r="18053" spans="1:9" x14ac:dyDescent="0.25">
      <c r="A18053">
        <v>18052</v>
      </c>
      <c r="B18053" t="s">
        <v>129</v>
      </c>
      <c r="C18053">
        <v>45</v>
      </c>
      <c r="D18053" t="str" cm="1">
        <f t="array" ref="D18053">_xlfn.IFS(C18053&gt;=66,"66 -75",C18053&gt;=56,"56 -65",C18053&gt;=46,"46 -55",C18053&gt;=36,"36 -45",C18053&gt;=26,"26 -35",C18053&lt;=26,"15 - 25")</f>
        <v>36 -45</v>
      </c>
      <c r="E18053" t="s">
        <v>52</v>
      </c>
      <c r="F18053" t="s">
        <v>10</v>
      </c>
      <c r="G18053" s="2">
        <v>662.62</v>
      </c>
      <c r="H18053" t="s">
        <v>11</v>
      </c>
      <c r="I18053" s="1">
        <v>45634</v>
      </c>
    </row>
    <row r="18054" spans="1:9" x14ac:dyDescent="0.25">
      <c r="A18054">
        <v>18053</v>
      </c>
      <c r="B18054" t="s">
        <v>16</v>
      </c>
      <c r="C18054">
        <v>63</v>
      </c>
      <c r="D18054" t="str" cm="1">
        <f t="array" ref="D18054">_xlfn.IFS(C18054&gt;=66,"66 -75",C18054&gt;=56,"56 -65",C18054&gt;=46,"46 -55",C18054&gt;=36,"36 -45",C18054&gt;=26,"26 -35",C18054&lt;=26,"15 - 25")</f>
        <v>56 -65</v>
      </c>
      <c r="E18054" t="s">
        <v>24</v>
      </c>
      <c r="F18054" t="s">
        <v>27</v>
      </c>
      <c r="G18054" s="2">
        <v>650.34</v>
      </c>
      <c r="H18054" t="s">
        <v>15</v>
      </c>
      <c r="I18054" s="1">
        <v>45402</v>
      </c>
    </row>
    <row r="18055" spans="1:9" x14ac:dyDescent="0.25">
      <c r="A18055">
        <v>18054</v>
      </c>
      <c r="B18055" t="s">
        <v>120</v>
      </c>
      <c r="C18055">
        <v>63</v>
      </c>
      <c r="D18055" t="str" cm="1">
        <f t="array" ref="D18055">_xlfn.IFS(C18055&gt;=66,"66 -75",C18055&gt;=56,"56 -65",C18055&gt;=46,"46 -55",C18055&gt;=36,"36 -45",C18055&gt;=26,"26 -35",C18055&lt;=26,"15 - 25")</f>
        <v>56 -65</v>
      </c>
      <c r="E18055" t="s">
        <v>50</v>
      </c>
      <c r="F18055" t="s">
        <v>14</v>
      </c>
      <c r="G18055" s="2">
        <v>461.25</v>
      </c>
      <c r="H18055" t="s">
        <v>22</v>
      </c>
      <c r="I18055" s="1">
        <v>45292</v>
      </c>
    </row>
    <row r="18056" spans="1:9" x14ac:dyDescent="0.25">
      <c r="A18056">
        <v>18055</v>
      </c>
      <c r="B18056" t="s">
        <v>41</v>
      </c>
      <c r="C18056">
        <v>23</v>
      </c>
      <c r="D18056" t="str" cm="1">
        <f t="array" ref="D18056">_xlfn.IFS(C18056&gt;=66,"66 -75",C18056&gt;=56,"56 -65",C18056&gt;=46,"46 -55",C18056&gt;=36,"36 -45",C18056&gt;=26,"26 -35",C18056&lt;=26,"15 - 25")</f>
        <v>15 - 25</v>
      </c>
      <c r="E18056" t="s">
        <v>17</v>
      </c>
      <c r="F18056" t="s">
        <v>18</v>
      </c>
      <c r="G18056" s="2">
        <v>219.07</v>
      </c>
      <c r="H18056" t="s">
        <v>15</v>
      </c>
      <c r="I18056" s="1">
        <v>45657</v>
      </c>
    </row>
    <row r="18057" spans="1:9" x14ac:dyDescent="0.25">
      <c r="A18057">
        <v>18056</v>
      </c>
      <c r="B18057" t="s">
        <v>8</v>
      </c>
      <c r="C18057">
        <v>60</v>
      </c>
      <c r="D18057" t="str" cm="1">
        <f t="array" ref="D18057">_xlfn.IFS(C18057&gt;=66,"66 -75",C18057&gt;=56,"56 -65",C18057&gt;=46,"46 -55",C18057&gt;=36,"36 -45",C18057&gt;=26,"26 -35",C18057&lt;=26,"15 - 25")</f>
        <v>56 -65</v>
      </c>
      <c r="E18057" t="s">
        <v>50</v>
      </c>
      <c r="F18057" t="s">
        <v>45</v>
      </c>
      <c r="G18057" s="2">
        <v>499.17</v>
      </c>
      <c r="H18057" t="s">
        <v>28</v>
      </c>
      <c r="I18057" s="1">
        <v>45006</v>
      </c>
    </row>
    <row r="18058" spans="1:9" x14ac:dyDescent="0.25">
      <c r="A18058">
        <v>18057</v>
      </c>
      <c r="B18058" t="s">
        <v>55</v>
      </c>
      <c r="C18058">
        <v>21</v>
      </c>
      <c r="D18058" t="str" cm="1">
        <f t="array" ref="D18058">_xlfn.IFS(C18058&gt;=66,"66 -75",C18058&gt;=56,"56 -65",C18058&gt;=46,"46 -55",C18058&gt;=36,"36 -45",C18058&gt;=26,"26 -35",C18058&lt;=26,"15 - 25")</f>
        <v>15 - 25</v>
      </c>
      <c r="E18058" t="s">
        <v>17</v>
      </c>
      <c r="F18058" t="s">
        <v>21</v>
      </c>
      <c r="G18058" s="2">
        <v>294.25</v>
      </c>
      <c r="H18058" t="s">
        <v>28</v>
      </c>
      <c r="I18058" s="1">
        <v>45535</v>
      </c>
    </row>
    <row r="18059" spans="1:9" x14ac:dyDescent="0.25">
      <c r="A18059">
        <v>18058</v>
      </c>
      <c r="B18059" t="s">
        <v>96</v>
      </c>
      <c r="C18059">
        <v>62</v>
      </c>
      <c r="D18059" t="str" cm="1">
        <f t="array" ref="D18059">_xlfn.IFS(C18059&gt;=66,"66 -75",C18059&gt;=56,"56 -65",C18059&gt;=46,"46 -55",C18059&gt;=36,"36 -45",C18059&gt;=26,"26 -35",C18059&lt;=26,"15 - 25")</f>
        <v>56 -65</v>
      </c>
      <c r="E18059" t="s">
        <v>44</v>
      </c>
      <c r="F18059" t="s">
        <v>18</v>
      </c>
      <c r="G18059" s="2">
        <v>618.95000000000005</v>
      </c>
      <c r="H18059" t="s">
        <v>25</v>
      </c>
      <c r="I18059" s="1">
        <v>45241</v>
      </c>
    </row>
    <row r="18060" spans="1:9" x14ac:dyDescent="0.25">
      <c r="A18060">
        <v>18059</v>
      </c>
      <c r="B18060" t="s">
        <v>127</v>
      </c>
      <c r="C18060">
        <v>46</v>
      </c>
      <c r="D18060" t="str" cm="1">
        <f t="array" ref="D18060">_xlfn.IFS(C18060&gt;=66,"66 -75",C18060&gt;=56,"56 -65",C18060&gt;=46,"46 -55",C18060&gt;=36,"36 -45",C18060&gt;=26,"26 -35",C18060&lt;=26,"15 - 25")</f>
        <v>46 -55</v>
      </c>
      <c r="E18060" t="s">
        <v>32</v>
      </c>
      <c r="F18060" t="s">
        <v>30</v>
      </c>
      <c r="G18060" s="2">
        <v>662.22</v>
      </c>
      <c r="H18060" t="s">
        <v>19</v>
      </c>
      <c r="I18060" s="1">
        <v>45673</v>
      </c>
    </row>
    <row r="18061" spans="1:9" x14ac:dyDescent="0.25">
      <c r="A18061">
        <v>18060</v>
      </c>
      <c r="B18061" t="s">
        <v>51</v>
      </c>
      <c r="C18061">
        <v>53</v>
      </c>
      <c r="D18061" t="str" cm="1">
        <f t="array" ref="D18061">_xlfn.IFS(C18061&gt;=66,"66 -75",C18061&gt;=56,"56 -65",C18061&gt;=46,"46 -55",C18061&gt;=36,"36 -45",C18061&gt;=26,"26 -35",C18061&lt;=26,"15 - 25")</f>
        <v>46 -55</v>
      </c>
      <c r="E18061" t="s">
        <v>9</v>
      </c>
      <c r="F18061" t="s">
        <v>18</v>
      </c>
      <c r="G18061" s="2">
        <v>244.67</v>
      </c>
      <c r="H18061" t="s">
        <v>28</v>
      </c>
      <c r="I18061" s="1">
        <v>45332</v>
      </c>
    </row>
    <row r="18062" spans="1:9" x14ac:dyDescent="0.25">
      <c r="A18062">
        <v>18061</v>
      </c>
      <c r="B18062" t="s">
        <v>72</v>
      </c>
      <c r="C18062">
        <v>50</v>
      </c>
      <c r="D18062" t="str" cm="1">
        <f t="array" ref="D18062">_xlfn.IFS(C18062&gt;=66,"66 -75",C18062&gt;=56,"56 -65",C18062&gt;=46,"46 -55",C18062&gt;=36,"36 -45",C18062&gt;=26,"26 -35",C18062&lt;=26,"15 - 25")</f>
        <v>46 -55</v>
      </c>
      <c r="E18062" t="s">
        <v>13</v>
      </c>
      <c r="F18062" t="s">
        <v>30</v>
      </c>
      <c r="G18062" s="2">
        <v>505.53</v>
      </c>
      <c r="H18062" t="s">
        <v>25</v>
      </c>
      <c r="I18062" s="1">
        <v>45160</v>
      </c>
    </row>
    <row r="18063" spans="1:9" x14ac:dyDescent="0.25">
      <c r="A18063">
        <v>18062</v>
      </c>
      <c r="B18063" t="s">
        <v>113</v>
      </c>
      <c r="C18063">
        <v>55</v>
      </c>
      <c r="D18063" t="str" cm="1">
        <f t="array" ref="D18063">_xlfn.IFS(C18063&gt;=66,"66 -75",C18063&gt;=56,"56 -65",C18063&gt;=46,"46 -55",C18063&gt;=36,"36 -45",C18063&gt;=26,"26 -35",C18063&lt;=26,"15 - 25")</f>
        <v>46 -55</v>
      </c>
      <c r="E18063" t="s">
        <v>32</v>
      </c>
      <c r="F18063" t="s">
        <v>27</v>
      </c>
      <c r="G18063" s="2">
        <v>841.75</v>
      </c>
      <c r="H18063" t="s">
        <v>28</v>
      </c>
      <c r="I18063" s="1">
        <v>45008</v>
      </c>
    </row>
    <row r="18064" spans="1:9" x14ac:dyDescent="0.25">
      <c r="A18064">
        <v>18063</v>
      </c>
      <c r="B18064" t="s">
        <v>77</v>
      </c>
      <c r="C18064">
        <v>70</v>
      </c>
      <c r="D18064" t="str" cm="1">
        <f t="array" ref="D18064">_xlfn.IFS(C18064&gt;=66,"66 -75",C18064&gt;=56,"56 -65",C18064&gt;=46,"46 -55",C18064&gt;=36,"36 -45",C18064&gt;=26,"26 -35",C18064&lt;=26,"15 - 25")</f>
        <v>66 -75</v>
      </c>
      <c r="E18064" t="s">
        <v>36</v>
      </c>
      <c r="F18064" t="s">
        <v>38</v>
      </c>
      <c r="G18064" s="2">
        <v>366.09</v>
      </c>
      <c r="H18064" t="s">
        <v>19</v>
      </c>
      <c r="I18064" s="1">
        <v>45244</v>
      </c>
    </row>
    <row r="18065" spans="1:9" x14ac:dyDescent="0.25">
      <c r="A18065">
        <v>18064</v>
      </c>
      <c r="B18065" t="s">
        <v>100</v>
      </c>
      <c r="C18065">
        <v>67</v>
      </c>
      <c r="D18065" t="str" cm="1">
        <f t="array" ref="D18065">_xlfn.IFS(C18065&gt;=66,"66 -75",C18065&gt;=56,"56 -65",C18065&gt;=46,"46 -55",C18065&gt;=36,"36 -45",C18065&gt;=26,"26 -35",C18065&lt;=26,"15 - 25")</f>
        <v>66 -75</v>
      </c>
      <c r="E18065" t="s">
        <v>32</v>
      </c>
      <c r="F18065" t="s">
        <v>45</v>
      </c>
      <c r="G18065" s="2">
        <v>634.28</v>
      </c>
      <c r="H18065" t="s">
        <v>11</v>
      </c>
      <c r="I18065" s="1">
        <v>45549</v>
      </c>
    </row>
    <row r="18066" spans="1:9" x14ac:dyDescent="0.25">
      <c r="A18066">
        <v>18065</v>
      </c>
      <c r="B18066" t="s">
        <v>75</v>
      </c>
      <c r="C18066">
        <v>58</v>
      </c>
      <c r="D18066" t="str" cm="1">
        <f t="array" ref="D18066">_xlfn.IFS(C18066&gt;=66,"66 -75",C18066&gt;=56,"56 -65",C18066&gt;=46,"46 -55",C18066&gt;=36,"36 -45",C18066&gt;=26,"26 -35",C18066&lt;=26,"15 - 25")</f>
        <v>56 -65</v>
      </c>
      <c r="E18066" t="s">
        <v>24</v>
      </c>
      <c r="F18066" t="s">
        <v>38</v>
      </c>
      <c r="G18066" s="2">
        <v>190.32</v>
      </c>
      <c r="H18066" t="s">
        <v>19</v>
      </c>
      <c r="I18066" s="1">
        <v>45110</v>
      </c>
    </row>
    <row r="18067" spans="1:9" x14ac:dyDescent="0.25">
      <c r="A18067">
        <v>18066</v>
      </c>
      <c r="B18067" t="s">
        <v>29</v>
      </c>
      <c r="C18067">
        <v>48</v>
      </c>
      <c r="D18067" t="str" cm="1">
        <f t="array" ref="D18067">_xlfn.IFS(C18067&gt;=66,"66 -75",C18067&gt;=56,"56 -65",C18067&gt;=46,"46 -55",C18067&gt;=36,"36 -45",C18067&gt;=26,"26 -35",C18067&lt;=26,"15 - 25")</f>
        <v>46 -55</v>
      </c>
      <c r="E18067" t="s">
        <v>50</v>
      </c>
      <c r="F18067" t="s">
        <v>21</v>
      </c>
      <c r="G18067" s="2">
        <v>240.59</v>
      </c>
      <c r="H18067" t="s">
        <v>25</v>
      </c>
      <c r="I18067" s="1">
        <v>45696</v>
      </c>
    </row>
    <row r="18068" spans="1:9" x14ac:dyDescent="0.25">
      <c r="A18068">
        <v>18067</v>
      </c>
      <c r="B18068" t="s">
        <v>88</v>
      </c>
      <c r="C18068">
        <v>57</v>
      </c>
      <c r="D18068" t="str" cm="1">
        <f t="array" ref="D18068">_xlfn.IFS(C18068&gt;=66,"66 -75",C18068&gt;=56,"56 -65",C18068&gt;=46,"46 -55",C18068&gt;=36,"36 -45",C18068&gt;=26,"26 -35",C18068&lt;=26,"15 - 25")</f>
        <v>56 -65</v>
      </c>
      <c r="E18068" t="s">
        <v>13</v>
      </c>
      <c r="F18068" t="s">
        <v>30</v>
      </c>
      <c r="G18068" s="2">
        <v>168.07</v>
      </c>
      <c r="H18068" t="s">
        <v>15</v>
      </c>
      <c r="I18068" s="1">
        <v>45403</v>
      </c>
    </row>
    <row r="18069" spans="1:9" x14ac:dyDescent="0.25">
      <c r="A18069">
        <v>18068</v>
      </c>
      <c r="B18069" t="s">
        <v>100</v>
      </c>
      <c r="C18069">
        <v>22</v>
      </c>
      <c r="D18069" t="str" cm="1">
        <f t="array" ref="D18069">_xlfn.IFS(C18069&gt;=66,"66 -75",C18069&gt;=56,"56 -65",C18069&gt;=46,"46 -55",C18069&gt;=36,"36 -45",C18069&gt;=26,"26 -35",C18069&lt;=26,"15 - 25")</f>
        <v>15 - 25</v>
      </c>
      <c r="E18069" t="s">
        <v>13</v>
      </c>
      <c r="F18069" t="s">
        <v>38</v>
      </c>
      <c r="G18069" s="2">
        <v>788.71</v>
      </c>
      <c r="H18069" t="s">
        <v>11</v>
      </c>
      <c r="I18069" s="1">
        <v>45509</v>
      </c>
    </row>
    <row r="18070" spans="1:9" x14ac:dyDescent="0.25">
      <c r="A18070">
        <v>18069</v>
      </c>
      <c r="B18070" t="s">
        <v>102</v>
      </c>
      <c r="C18070">
        <v>46</v>
      </c>
      <c r="D18070" t="str" cm="1">
        <f t="array" ref="D18070">_xlfn.IFS(C18070&gt;=66,"66 -75",C18070&gt;=56,"56 -65",C18070&gt;=46,"46 -55",C18070&gt;=36,"36 -45",C18070&gt;=26,"26 -35",C18070&lt;=26,"15 - 25")</f>
        <v>46 -55</v>
      </c>
      <c r="E18070" t="s">
        <v>9</v>
      </c>
      <c r="F18070" t="s">
        <v>14</v>
      </c>
      <c r="G18070" s="2">
        <v>467.93</v>
      </c>
      <c r="H18070" t="s">
        <v>19</v>
      </c>
      <c r="I18070" s="1">
        <v>45460</v>
      </c>
    </row>
    <row r="18071" spans="1:9" x14ac:dyDescent="0.25">
      <c r="A18071">
        <v>18070</v>
      </c>
      <c r="B18071" t="s">
        <v>130</v>
      </c>
      <c r="C18071">
        <v>63</v>
      </c>
      <c r="D18071" t="str" cm="1">
        <f t="array" ref="D18071">_xlfn.IFS(C18071&gt;=66,"66 -75",C18071&gt;=56,"56 -65",C18071&gt;=46,"46 -55",C18071&gt;=36,"36 -45",C18071&gt;=26,"26 -35",C18071&lt;=26,"15 - 25")</f>
        <v>56 -65</v>
      </c>
      <c r="E18071" t="s">
        <v>17</v>
      </c>
      <c r="F18071" t="s">
        <v>21</v>
      </c>
      <c r="G18071" s="2">
        <v>275.64999999999998</v>
      </c>
      <c r="H18071" t="s">
        <v>25</v>
      </c>
      <c r="I18071" s="1">
        <v>45578</v>
      </c>
    </row>
    <row r="18072" spans="1:9" x14ac:dyDescent="0.25">
      <c r="A18072">
        <v>18071</v>
      </c>
      <c r="B18072" t="s">
        <v>121</v>
      </c>
      <c r="C18072">
        <v>57</v>
      </c>
      <c r="D18072" t="str" cm="1">
        <f t="array" ref="D18072">_xlfn.IFS(C18072&gt;=66,"66 -75",C18072&gt;=56,"56 -65",C18072&gt;=46,"46 -55",C18072&gt;=36,"36 -45",C18072&gt;=26,"26 -35",C18072&lt;=26,"15 - 25")</f>
        <v>56 -65</v>
      </c>
      <c r="E18072" t="s">
        <v>17</v>
      </c>
      <c r="F18072" t="s">
        <v>18</v>
      </c>
      <c r="G18072" s="2">
        <v>196.43</v>
      </c>
      <c r="H18072" t="s">
        <v>22</v>
      </c>
      <c r="I18072" s="1">
        <v>45575</v>
      </c>
    </row>
    <row r="18073" spans="1:9" x14ac:dyDescent="0.25">
      <c r="A18073">
        <v>18072</v>
      </c>
      <c r="B18073" t="s">
        <v>122</v>
      </c>
      <c r="C18073">
        <v>29</v>
      </c>
      <c r="D18073" t="str" cm="1">
        <f t="array" ref="D18073">_xlfn.IFS(C18073&gt;=66,"66 -75",C18073&gt;=56,"56 -65",C18073&gt;=46,"46 -55",C18073&gt;=36,"36 -45",C18073&gt;=26,"26 -35",C18073&lt;=26,"15 - 25")</f>
        <v>26 -35</v>
      </c>
      <c r="E18073" t="s">
        <v>36</v>
      </c>
      <c r="F18073" t="s">
        <v>30</v>
      </c>
      <c r="G18073" s="2">
        <v>128.57</v>
      </c>
      <c r="H18073" t="s">
        <v>22</v>
      </c>
      <c r="I18073" s="1">
        <v>45409</v>
      </c>
    </row>
    <row r="18074" spans="1:9" x14ac:dyDescent="0.25">
      <c r="A18074">
        <v>18073</v>
      </c>
      <c r="B18074" t="s">
        <v>65</v>
      </c>
      <c r="C18074">
        <v>42</v>
      </c>
      <c r="D18074" t="str" cm="1">
        <f t="array" ref="D18074">_xlfn.IFS(C18074&gt;=66,"66 -75",C18074&gt;=56,"56 -65",C18074&gt;=46,"46 -55",C18074&gt;=36,"36 -45",C18074&gt;=26,"26 -35",C18074&lt;=26,"15 - 25")</f>
        <v>36 -45</v>
      </c>
      <c r="E18074" t="s">
        <v>36</v>
      </c>
      <c r="F18074" t="s">
        <v>38</v>
      </c>
      <c r="G18074" s="2">
        <v>288.98</v>
      </c>
      <c r="H18074" t="s">
        <v>19</v>
      </c>
      <c r="I18074" s="1">
        <v>45627</v>
      </c>
    </row>
    <row r="18075" spans="1:9" x14ac:dyDescent="0.25">
      <c r="A18075">
        <v>18074</v>
      </c>
      <c r="B18075" t="s">
        <v>82</v>
      </c>
      <c r="C18075">
        <v>21</v>
      </c>
      <c r="D18075" t="str" cm="1">
        <f t="array" ref="D18075">_xlfn.IFS(C18075&gt;=66,"66 -75",C18075&gt;=56,"56 -65",C18075&gt;=46,"46 -55",C18075&gt;=36,"36 -45",C18075&gt;=26,"26 -35",C18075&lt;=26,"15 - 25")</f>
        <v>15 - 25</v>
      </c>
      <c r="E18075" t="s">
        <v>32</v>
      </c>
      <c r="F18075" t="s">
        <v>27</v>
      </c>
      <c r="G18075" s="2">
        <v>991.92</v>
      </c>
      <c r="H18075" t="s">
        <v>25</v>
      </c>
      <c r="I18075" s="1">
        <v>45464</v>
      </c>
    </row>
    <row r="18076" spans="1:9" x14ac:dyDescent="0.25">
      <c r="A18076">
        <v>18075</v>
      </c>
      <c r="B18076" t="s">
        <v>82</v>
      </c>
      <c r="C18076">
        <v>41</v>
      </c>
      <c r="D18076" t="str" cm="1">
        <f t="array" ref="D18076">_xlfn.IFS(C18076&gt;=66,"66 -75",C18076&gt;=56,"56 -65",C18076&gt;=46,"46 -55",C18076&gt;=36,"36 -45",C18076&gt;=26,"26 -35",C18076&lt;=26,"15 - 25")</f>
        <v>36 -45</v>
      </c>
      <c r="E18076" t="s">
        <v>24</v>
      </c>
      <c r="F18076" t="s">
        <v>10</v>
      </c>
      <c r="G18076" s="2">
        <v>208.48</v>
      </c>
      <c r="H18076" t="s">
        <v>19</v>
      </c>
      <c r="I18076" s="1">
        <v>45179</v>
      </c>
    </row>
    <row r="18077" spans="1:9" x14ac:dyDescent="0.25">
      <c r="A18077">
        <v>18076</v>
      </c>
      <c r="B18077" t="s">
        <v>78</v>
      </c>
      <c r="C18077">
        <v>25</v>
      </c>
      <c r="D18077" t="str" cm="1">
        <f t="array" ref="D18077">_xlfn.IFS(C18077&gt;=66,"66 -75",C18077&gt;=56,"56 -65",C18077&gt;=46,"46 -55",C18077&gt;=36,"36 -45",C18077&gt;=26,"26 -35",C18077&lt;=26,"15 - 25")</f>
        <v>15 - 25</v>
      </c>
      <c r="E18077" t="s">
        <v>32</v>
      </c>
      <c r="F18077" t="s">
        <v>38</v>
      </c>
      <c r="G18077" s="2">
        <v>468.32</v>
      </c>
      <c r="H18077" t="s">
        <v>25</v>
      </c>
      <c r="I18077" s="1">
        <v>45346</v>
      </c>
    </row>
    <row r="18078" spans="1:9" x14ac:dyDescent="0.25">
      <c r="A18078">
        <v>18077</v>
      </c>
      <c r="B18078" t="s">
        <v>76</v>
      </c>
      <c r="C18078">
        <v>37</v>
      </c>
      <c r="D18078" t="str" cm="1">
        <f t="array" ref="D18078">_xlfn.IFS(C18078&gt;=66,"66 -75",C18078&gt;=56,"56 -65",C18078&gt;=46,"46 -55",C18078&gt;=36,"36 -45",C18078&gt;=26,"26 -35",C18078&lt;=26,"15 - 25")</f>
        <v>36 -45</v>
      </c>
      <c r="E18078" t="s">
        <v>13</v>
      </c>
      <c r="F18078" t="s">
        <v>30</v>
      </c>
      <c r="G18078" s="2">
        <v>633.98</v>
      </c>
      <c r="H18078" t="s">
        <v>25</v>
      </c>
      <c r="I18078" s="1">
        <v>45551</v>
      </c>
    </row>
    <row r="18079" spans="1:9" x14ac:dyDescent="0.25">
      <c r="A18079">
        <v>18078</v>
      </c>
      <c r="B18079" t="s">
        <v>104</v>
      </c>
      <c r="C18079">
        <v>55</v>
      </c>
      <c r="D18079" t="str" cm="1">
        <f t="array" ref="D18079">_xlfn.IFS(C18079&gt;=66,"66 -75",C18079&gt;=56,"56 -65",C18079&gt;=46,"46 -55",C18079&gt;=36,"36 -45",C18079&gt;=26,"26 -35",C18079&lt;=26,"15 - 25")</f>
        <v>46 -55</v>
      </c>
      <c r="E18079" t="s">
        <v>24</v>
      </c>
      <c r="F18079" t="s">
        <v>10</v>
      </c>
      <c r="G18079" s="2">
        <v>843.21</v>
      </c>
      <c r="H18079" t="s">
        <v>15</v>
      </c>
      <c r="I18079" s="1">
        <v>45096</v>
      </c>
    </row>
    <row r="18080" spans="1:9" x14ac:dyDescent="0.25">
      <c r="A18080">
        <v>18079</v>
      </c>
      <c r="B18080" t="s">
        <v>83</v>
      </c>
      <c r="C18080">
        <v>64</v>
      </c>
      <c r="D18080" t="str" cm="1">
        <f t="array" ref="D18080">_xlfn.IFS(C18080&gt;=66,"66 -75",C18080&gt;=56,"56 -65",C18080&gt;=46,"46 -55",C18080&gt;=36,"36 -45",C18080&gt;=26,"26 -35",C18080&lt;=26,"15 - 25")</f>
        <v>56 -65</v>
      </c>
      <c r="E18080" t="s">
        <v>36</v>
      </c>
      <c r="F18080" t="s">
        <v>18</v>
      </c>
      <c r="G18080" s="2">
        <v>102.52</v>
      </c>
      <c r="H18080" t="s">
        <v>25</v>
      </c>
      <c r="I18080" s="1">
        <v>45041</v>
      </c>
    </row>
    <row r="18081" spans="1:9" x14ac:dyDescent="0.25">
      <c r="A18081">
        <v>18080</v>
      </c>
      <c r="B18081" t="s">
        <v>31</v>
      </c>
      <c r="C18081">
        <v>50</v>
      </c>
      <c r="D18081" t="str" cm="1">
        <f t="array" ref="D18081">_xlfn.IFS(C18081&gt;=66,"66 -75",C18081&gt;=56,"56 -65",C18081&gt;=46,"46 -55",C18081&gt;=36,"36 -45",C18081&gt;=26,"26 -35",C18081&lt;=26,"15 - 25")</f>
        <v>46 -55</v>
      </c>
      <c r="E18081" t="s">
        <v>36</v>
      </c>
      <c r="F18081" t="s">
        <v>45</v>
      </c>
      <c r="G18081" s="2">
        <v>522.77</v>
      </c>
      <c r="H18081" t="s">
        <v>19</v>
      </c>
      <c r="I18081" s="1">
        <v>45109</v>
      </c>
    </row>
    <row r="18082" spans="1:9" x14ac:dyDescent="0.25">
      <c r="A18082">
        <v>18081</v>
      </c>
      <c r="B18082" t="s">
        <v>101</v>
      </c>
      <c r="C18082">
        <v>59</v>
      </c>
      <c r="D18082" t="str" cm="1">
        <f t="array" ref="D18082">_xlfn.IFS(C18082&gt;=66,"66 -75",C18082&gt;=56,"56 -65",C18082&gt;=46,"46 -55",C18082&gt;=36,"36 -45",C18082&gt;=26,"26 -35",C18082&lt;=26,"15 - 25")</f>
        <v>56 -65</v>
      </c>
      <c r="E18082" t="s">
        <v>32</v>
      </c>
      <c r="F18082" t="s">
        <v>18</v>
      </c>
      <c r="G18082" s="2">
        <v>259.88</v>
      </c>
      <c r="H18082" t="s">
        <v>15</v>
      </c>
      <c r="I18082" s="1">
        <v>45286</v>
      </c>
    </row>
    <row r="18083" spans="1:9" x14ac:dyDescent="0.25">
      <c r="A18083">
        <v>18082</v>
      </c>
      <c r="B18083" t="s">
        <v>131</v>
      </c>
      <c r="C18083">
        <v>22</v>
      </c>
      <c r="D18083" t="str" cm="1">
        <f t="array" ref="D18083">_xlfn.IFS(C18083&gt;=66,"66 -75",C18083&gt;=56,"56 -65",C18083&gt;=46,"46 -55",C18083&gt;=36,"36 -45",C18083&gt;=26,"26 -35",C18083&lt;=26,"15 - 25")</f>
        <v>15 - 25</v>
      </c>
      <c r="E18083" t="s">
        <v>36</v>
      </c>
      <c r="F18083" t="s">
        <v>30</v>
      </c>
      <c r="G18083" s="2">
        <v>734.13</v>
      </c>
      <c r="H18083" t="s">
        <v>19</v>
      </c>
      <c r="I18083" s="1">
        <v>45422</v>
      </c>
    </row>
    <row r="18084" spans="1:9" x14ac:dyDescent="0.25">
      <c r="A18084">
        <v>18083</v>
      </c>
      <c r="B18084" t="s">
        <v>70</v>
      </c>
      <c r="C18084">
        <v>21</v>
      </c>
      <c r="D18084" t="str" cm="1">
        <f t="array" ref="D18084">_xlfn.IFS(C18084&gt;=66,"66 -75",C18084&gt;=56,"56 -65",C18084&gt;=46,"46 -55",C18084&gt;=36,"36 -45",C18084&gt;=26,"26 -35",C18084&lt;=26,"15 - 25")</f>
        <v>15 - 25</v>
      </c>
      <c r="E18084" t="s">
        <v>32</v>
      </c>
      <c r="F18084" t="s">
        <v>38</v>
      </c>
      <c r="G18084" s="2">
        <v>748.5</v>
      </c>
      <c r="H18084" t="s">
        <v>22</v>
      </c>
      <c r="I18084" s="1">
        <v>45034</v>
      </c>
    </row>
    <row r="18085" spans="1:9" x14ac:dyDescent="0.25">
      <c r="A18085">
        <v>18084</v>
      </c>
      <c r="B18085" t="s">
        <v>47</v>
      </c>
      <c r="C18085">
        <v>70</v>
      </c>
      <c r="D18085" t="str" cm="1">
        <f t="array" ref="D18085">_xlfn.IFS(C18085&gt;=66,"66 -75",C18085&gt;=56,"56 -65",C18085&gt;=46,"46 -55",C18085&gt;=36,"36 -45",C18085&gt;=26,"26 -35",C18085&lt;=26,"15 - 25")</f>
        <v>66 -75</v>
      </c>
      <c r="E18085" t="s">
        <v>17</v>
      </c>
      <c r="F18085" t="s">
        <v>30</v>
      </c>
      <c r="G18085" s="2">
        <v>647.17999999999995</v>
      </c>
      <c r="H18085" t="s">
        <v>28</v>
      </c>
      <c r="I18085" s="1">
        <v>45410</v>
      </c>
    </row>
    <row r="18086" spans="1:9" x14ac:dyDescent="0.25">
      <c r="A18086">
        <v>18085</v>
      </c>
      <c r="B18086" t="s">
        <v>129</v>
      </c>
      <c r="C18086">
        <v>56</v>
      </c>
      <c r="D18086" t="str" cm="1">
        <f t="array" ref="D18086">_xlfn.IFS(C18086&gt;=66,"66 -75",C18086&gt;=56,"56 -65",C18086&gt;=46,"46 -55",C18086&gt;=36,"36 -45",C18086&gt;=26,"26 -35",C18086&lt;=26,"15 - 25")</f>
        <v>56 -65</v>
      </c>
      <c r="E18086" t="s">
        <v>9</v>
      </c>
      <c r="F18086" t="s">
        <v>14</v>
      </c>
      <c r="G18086" s="2">
        <v>249.72</v>
      </c>
      <c r="H18086" t="s">
        <v>19</v>
      </c>
      <c r="I18086" s="1">
        <v>45648</v>
      </c>
    </row>
    <row r="18087" spans="1:9" x14ac:dyDescent="0.25">
      <c r="A18087">
        <v>18086</v>
      </c>
      <c r="B18087" t="s">
        <v>102</v>
      </c>
      <c r="C18087">
        <v>62</v>
      </c>
      <c r="D18087" t="str" cm="1">
        <f t="array" ref="D18087">_xlfn.IFS(C18087&gt;=66,"66 -75",C18087&gt;=56,"56 -65",C18087&gt;=46,"46 -55",C18087&gt;=36,"36 -45",C18087&gt;=26,"26 -35",C18087&lt;=26,"15 - 25")</f>
        <v>56 -65</v>
      </c>
      <c r="E18087" t="s">
        <v>44</v>
      </c>
      <c r="F18087" t="s">
        <v>30</v>
      </c>
      <c r="G18087" s="2">
        <v>804.06</v>
      </c>
      <c r="H18087" t="s">
        <v>19</v>
      </c>
      <c r="I18087" s="1">
        <v>45674</v>
      </c>
    </row>
    <row r="18088" spans="1:9" x14ac:dyDescent="0.25">
      <c r="A18088">
        <v>18087</v>
      </c>
      <c r="B18088" t="s">
        <v>35</v>
      </c>
      <c r="C18088">
        <v>23</v>
      </c>
      <c r="D18088" t="str" cm="1">
        <f t="array" ref="D18088">_xlfn.IFS(C18088&gt;=66,"66 -75",C18088&gt;=56,"56 -65",C18088&gt;=46,"46 -55",C18088&gt;=36,"36 -45",C18088&gt;=26,"26 -35",C18088&lt;=26,"15 - 25")</f>
        <v>15 - 25</v>
      </c>
      <c r="E18088" t="s">
        <v>44</v>
      </c>
      <c r="F18088" t="s">
        <v>27</v>
      </c>
      <c r="G18088" s="2">
        <v>126.65</v>
      </c>
      <c r="H18088" t="s">
        <v>15</v>
      </c>
      <c r="I18088" s="1">
        <v>45294</v>
      </c>
    </row>
    <row r="18089" spans="1:9" x14ac:dyDescent="0.25">
      <c r="A18089">
        <v>18088</v>
      </c>
      <c r="B18089" t="s">
        <v>113</v>
      </c>
      <c r="C18089">
        <v>31</v>
      </c>
      <c r="D18089" t="str" cm="1">
        <f t="array" ref="D18089">_xlfn.IFS(C18089&gt;=66,"66 -75",C18089&gt;=56,"56 -65",C18089&gt;=46,"46 -55",C18089&gt;=36,"36 -45",C18089&gt;=26,"26 -35",C18089&lt;=26,"15 - 25")</f>
        <v>26 -35</v>
      </c>
      <c r="E18089" t="s">
        <v>42</v>
      </c>
      <c r="F18089" t="s">
        <v>21</v>
      </c>
      <c r="G18089" s="2">
        <v>888.09</v>
      </c>
      <c r="H18089" t="s">
        <v>22</v>
      </c>
      <c r="I18089" s="1">
        <v>45470</v>
      </c>
    </row>
    <row r="18090" spans="1:9" x14ac:dyDescent="0.25">
      <c r="A18090">
        <v>18089</v>
      </c>
      <c r="B18090" t="s">
        <v>34</v>
      </c>
      <c r="C18090">
        <v>59</v>
      </c>
      <c r="D18090" t="str" cm="1">
        <f t="array" ref="D18090">_xlfn.IFS(C18090&gt;=66,"66 -75",C18090&gt;=56,"56 -65",C18090&gt;=46,"46 -55",C18090&gt;=36,"36 -45",C18090&gt;=26,"26 -35",C18090&lt;=26,"15 - 25")</f>
        <v>56 -65</v>
      </c>
      <c r="E18090" t="s">
        <v>32</v>
      </c>
      <c r="F18090" t="s">
        <v>21</v>
      </c>
      <c r="G18090" s="2">
        <v>517.42999999999995</v>
      </c>
      <c r="H18090" t="s">
        <v>15</v>
      </c>
      <c r="I18090" s="1">
        <v>45106</v>
      </c>
    </row>
    <row r="18091" spans="1:9" x14ac:dyDescent="0.25">
      <c r="A18091">
        <v>18090</v>
      </c>
      <c r="B18091" t="s">
        <v>75</v>
      </c>
      <c r="C18091">
        <v>26</v>
      </c>
      <c r="D18091" t="str" cm="1">
        <f t="array" ref="D18091">_xlfn.IFS(C18091&gt;=66,"66 -75",C18091&gt;=56,"56 -65",C18091&gt;=46,"46 -55",C18091&gt;=36,"36 -45",C18091&gt;=26,"26 -35",C18091&lt;=26,"15 - 25")</f>
        <v>26 -35</v>
      </c>
      <c r="E18091" t="s">
        <v>44</v>
      </c>
      <c r="F18091" t="s">
        <v>14</v>
      </c>
      <c r="G18091" s="2">
        <v>11.55</v>
      </c>
      <c r="H18091" t="s">
        <v>22</v>
      </c>
      <c r="I18091" s="1">
        <v>45706</v>
      </c>
    </row>
    <row r="18092" spans="1:9" x14ac:dyDescent="0.25">
      <c r="A18092">
        <v>18091</v>
      </c>
      <c r="B18092" t="s">
        <v>85</v>
      </c>
      <c r="C18092">
        <v>66</v>
      </c>
      <c r="D18092" t="str" cm="1">
        <f t="array" ref="D18092">_xlfn.IFS(C18092&gt;=66,"66 -75",C18092&gt;=56,"56 -65",C18092&gt;=46,"46 -55",C18092&gt;=36,"36 -45",C18092&gt;=26,"26 -35",C18092&lt;=26,"15 - 25")</f>
        <v>66 -75</v>
      </c>
      <c r="E18092" t="s">
        <v>9</v>
      </c>
      <c r="F18092" t="s">
        <v>14</v>
      </c>
      <c r="G18092" s="2">
        <v>385.29</v>
      </c>
      <c r="H18092" t="s">
        <v>19</v>
      </c>
      <c r="I18092" s="1">
        <v>45580</v>
      </c>
    </row>
    <row r="18093" spans="1:9" x14ac:dyDescent="0.25">
      <c r="A18093">
        <v>18092</v>
      </c>
      <c r="B18093" t="s">
        <v>87</v>
      </c>
      <c r="C18093">
        <v>48</v>
      </c>
      <c r="D18093" t="str" cm="1">
        <f t="array" ref="D18093">_xlfn.IFS(C18093&gt;=66,"66 -75",C18093&gt;=56,"56 -65",C18093&gt;=46,"46 -55",C18093&gt;=36,"36 -45",C18093&gt;=26,"26 -35",C18093&lt;=26,"15 - 25")</f>
        <v>46 -55</v>
      </c>
      <c r="E18093" t="s">
        <v>9</v>
      </c>
      <c r="F18093" t="s">
        <v>14</v>
      </c>
      <c r="G18093" s="2">
        <v>113.13</v>
      </c>
      <c r="H18093" t="s">
        <v>11</v>
      </c>
      <c r="I18093" s="1">
        <v>45508</v>
      </c>
    </row>
    <row r="18094" spans="1:9" x14ac:dyDescent="0.25">
      <c r="A18094">
        <v>18093</v>
      </c>
      <c r="B18094" t="s">
        <v>70</v>
      </c>
      <c r="C18094">
        <v>69</v>
      </c>
      <c r="D18094" t="str" cm="1">
        <f t="array" ref="D18094">_xlfn.IFS(C18094&gt;=66,"66 -75",C18094&gt;=56,"56 -65",C18094&gt;=46,"46 -55",C18094&gt;=36,"36 -45",C18094&gt;=26,"26 -35",C18094&lt;=26,"15 - 25")</f>
        <v>66 -75</v>
      </c>
      <c r="E18094" t="s">
        <v>52</v>
      </c>
      <c r="F18094" t="s">
        <v>30</v>
      </c>
      <c r="G18094" s="2">
        <v>518.95000000000005</v>
      </c>
      <c r="H18094" t="s">
        <v>25</v>
      </c>
      <c r="I18094" s="1">
        <v>45275</v>
      </c>
    </row>
    <row r="18095" spans="1:9" x14ac:dyDescent="0.25">
      <c r="A18095">
        <v>18094</v>
      </c>
      <c r="B18095" t="s">
        <v>12</v>
      </c>
      <c r="C18095">
        <v>25</v>
      </c>
      <c r="D18095" t="str" cm="1">
        <f t="array" ref="D18095">_xlfn.IFS(C18095&gt;=66,"66 -75",C18095&gt;=56,"56 -65",C18095&gt;=46,"46 -55",C18095&gt;=36,"36 -45",C18095&gt;=26,"26 -35",C18095&lt;=26,"15 - 25")</f>
        <v>15 - 25</v>
      </c>
      <c r="E18095" t="s">
        <v>9</v>
      </c>
      <c r="F18095" t="s">
        <v>45</v>
      </c>
      <c r="G18095" s="2">
        <v>16.27</v>
      </c>
      <c r="H18095" t="s">
        <v>11</v>
      </c>
      <c r="I18095" s="1">
        <v>45577</v>
      </c>
    </row>
    <row r="18096" spans="1:9" x14ac:dyDescent="0.25">
      <c r="A18096">
        <v>18095</v>
      </c>
      <c r="B18096" t="s">
        <v>39</v>
      </c>
      <c r="C18096">
        <v>33</v>
      </c>
      <c r="D18096" t="str" cm="1">
        <f t="array" ref="D18096">_xlfn.IFS(C18096&gt;=66,"66 -75",C18096&gt;=56,"56 -65",C18096&gt;=46,"46 -55",C18096&gt;=36,"36 -45",C18096&gt;=26,"26 -35",C18096&lt;=26,"15 - 25")</f>
        <v>26 -35</v>
      </c>
      <c r="E18096" t="s">
        <v>17</v>
      </c>
      <c r="F18096" t="s">
        <v>27</v>
      </c>
      <c r="G18096" s="2">
        <v>119.8</v>
      </c>
      <c r="H18096" t="s">
        <v>11</v>
      </c>
      <c r="I18096" s="1">
        <v>45561</v>
      </c>
    </row>
    <row r="18097" spans="1:9" x14ac:dyDescent="0.25">
      <c r="A18097">
        <v>18096</v>
      </c>
      <c r="B18097" t="s">
        <v>66</v>
      </c>
      <c r="C18097">
        <v>37</v>
      </c>
      <c r="D18097" t="str" cm="1">
        <f t="array" ref="D18097">_xlfn.IFS(C18097&gt;=66,"66 -75",C18097&gt;=56,"56 -65",C18097&gt;=46,"46 -55",C18097&gt;=36,"36 -45",C18097&gt;=26,"26 -35",C18097&lt;=26,"15 - 25")</f>
        <v>36 -45</v>
      </c>
      <c r="E18097" t="s">
        <v>44</v>
      </c>
      <c r="F18097" t="s">
        <v>45</v>
      </c>
      <c r="G18097" s="2">
        <v>425.76</v>
      </c>
      <c r="H18097" t="s">
        <v>28</v>
      </c>
      <c r="I18097" s="1">
        <v>45667</v>
      </c>
    </row>
    <row r="18098" spans="1:9" x14ac:dyDescent="0.25">
      <c r="A18098">
        <v>18097</v>
      </c>
      <c r="B18098" t="s">
        <v>75</v>
      </c>
      <c r="C18098">
        <v>60</v>
      </c>
      <c r="D18098" t="str" cm="1">
        <f t="array" ref="D18098">_xlfn.IFS(C18098&gt;=66,"66 -75",C18098&gt;=56,"56 -65",C18098&gt;=46,"46 -55",C18098&gt;=36,"36 -45",C18098&gt;=26,"26 -35",C18098&lt;=26,"15 - 25")</f>
        <v>56 -65</v>
      </c>
      <c r="E18098" t="s">
        <v>52</v>
      </c>
      <c r="F18098" t="s">
        <v>38</v>
      </c>
      <c r="G18098" s="2">
        <v>980.79</v>
      </c>
      <c r="H18098" t="s">
        <v>22</v>
      </c>
      <c r="I18098" s="1">
        <v>45163</v>
      </c>
    </row>
    <row r="18099" spans="1:9" x14ac:dyDescent="0.25">
      <c r="A18099">
        <v>18098</v>
      </c>
      <c r="B18099" t="s">
        <v>77</v>
      </c>
      <c r="C18099">
        <v>27</v>
      </c>
      <c r="D18099" t="str" cm="1">
        <f t="array" ref="D18099">_xlfn.IFS(C18099&gt;=66,"66 -75",C18099&gt;=56,"56 -65",C18099&gt;=46,"46 -55",C18099&gt;=36,"36 -45",C18099&gt;=26,"26 -35",C18099&lt;=26,"15 - 25")</f>
        <v>26 -35</v>
      </c>
      <c r="E18099" t="s">
        <v>24</v>
      </c>
      <c r="F18099" t="s">
        <v>18</v>
      </c>
      <c r="G18099" s="2">
        <v>193.14</v>
      </c>
      <c r="H18099" t="s">
        <v>22</v>
      </c>
      <c r="I18099" s="1">
        <v>45651</v>
      </c>
    </row>
    <row r="18100" spans="1:9" x14ac:dyDescent="0.25">
      <c r="A18100">
        <v>18099</v>
      </c>
      <c r="B18100" t="s">
        <v>89</v>
      </c>
      <c r="C18100">
        <v>30</v>
      </c>
      <c r="D18100" t="str" cm="1">
        <f t="array" ref="D18100">_xlfn.IFS(C18100&gt;=66,"66 -75",C18100&gt;=56,"56 -65",C18100&gt;=46,"46 -55",C18100&gt;=36,"36 -45",C18100&gt;=26,"26 -35",C18100&lt;=26,"15 - 25")</f>
        <v>26 -35</v>
      </c>
      <c r="E18100" t="s">
        <v>52</v>
      </c>
      <c r="F18100" t="s">
        <v>38</v>
      </c>
      <c r="G18100" s="2">
        <v>333.08</v>
      </c>
      <c r="H18100" t="s">
        <v>22</v>
      </c>
      <c r="I18100" s="1">
        <v>45606</v>
      </c>
    </row>
    <row r="18101" spans="1:9" x14ac:dyDescent="0.25">
      <c r="A18101">
        <v>18100</v>
      </c>
      <c r="B18101" t="s">
        <v>31</v>
      </c>
      <c r="C18101">
        <v>62</v>
      </c>
      <c r="D18101" t="str" cm="1">
        <f t="array" ref="D18101">_xlfn.IFS(C18101&gt;=66,"66 -75",C18101&gt;=56,"56 -65",C18101&gt;=46,"46 -55",C18101&gt;=36,"36 -45",C18101&gt;=26,"26 -35",C18101&lt;=26,"15 - 25")</f>
        <v>56 -65</v>
      </c>
      <c r="E18101" t="s">
        <v>9</v>
      </c>
      <c r="F18101" t="s">
        <v>45</v>
      </c>
      <c r="G18101" s="2">
        <v>583.54999999999995</v>
      </c>
      <c r="H18101" t="s">
        <v>22</v>
      </c>
      <c r="I18101" s="1">
        <v>45576</v>
      </c>
    </row>
    <row r="18102" spans="1:9" x14ac:dyDescent="0.25">
      <c r="A18102">
        <v>18101</v>
      </c>
      <c r="B18102" t="s">
        <v>102</v>
      </c>
      <c r="C18102">
        <v>36</v>
      </c>
      <c r="D18102" t="str" cm="1">
        <f t="array" ref="D18102">_xlfn.IFS(C18102&gt;=66,"66 -75",C18102&gt;=56,"56 -65",C18102&gt;=46,"46 -55",C18102&gt;=36,"36 -45",C18102&gt;=26,"26 -35",C18102&lt;=26,"15 - 25")</f>
        <v>36 -45</v>
      </c>
      <c r="E18102" t="s">
        <v>9</v>
      </c>
      <c r="F18102" t="s">
        <v>14</v>
      </c>
      <c r="G18102" s="2">
        <v>741.02</v>
      </c>
      <c r="H18102" t="s">
        <v>19</v>
      </c>
      <c r="I18102" s="1">
        <v>45354</v>
      </c>
    </row>
    <row r="18103" spans="1:9" x14ac:dyDescent="0.25">
      <c r="A18103">
        <v>18102</v>
      </c>
      <c r="B18103" t="s">
        <v>98</v>
      </c>
      <c r="C18103">
        <v>50</v>
      </c>
      <c r="D18103" t="str" cm="1">
        <f t="array" ref="D18103">_xlfn.IFS(C18103&gt;=66,"66 -75",C18103&gt;=56,"56 -65",C18103&gt;=46,"46 -55",C18103&gt;=36,"36 -45",C18103&gt;=26,"26 -35",C18103&lt;=26,"15 - 25")</f>
        <v>46 -55</v>
      </c>
      <c r="E18103" t="s">
        <v>32</v>
      </c>
      <c r="F18103" t="s">
        <v>45</v>
      </c>
      <c r="G18103" s="2">
        <v>475.75</v>
      </c>
      <c r="H18103" t="s">
        <v>15</v>
      </c>
      <c r="I18103" s="1">
        <v>45209</v>
      </c>
    </row>
    <row r="18104" spans="1:9" x14ac:dyDescent="0.25">
      <c r="A18104">
        <v>18103</v>
      </c>
      <c r="B18104" t="s">
        <v>105</v>
      </c>
      <c r="C18104">
        <v>20</v>
      </c>
      <c r="D18104" t="str" cm="1">
        <f t="array" ref="D18104">_xlfn.IFS(C18104&gt;=66,"66 -75",C18104&gt;=56,"56 -65",C18104&gt;=46,"46 -55",C18104&gt;=36,"36 -45",C18104&gt;=26,"26 -35",C18104&lt;=26,"15 - 25")</f>
        <v>15 - 25</v>
      </c>
      <c r="E18104" t="s">
        <v>42</v>
      </c>
      <c r="F18104" t="s">
        <v>14</v>
      </c>
      <c r="G18104" s="2">
        <v>791.72</v>
      </c>
      <c r="H18104" t="s">
        <v>25</v>
      </c>
      <c r="I18104" s="1">
        <v>45321</v>
      </c>
    </row>
    <row r="18105" spans="1:9" x14ac:dyDescent="0.25">
      <c r="A18105">
        <v>18104</v>
      </c>
      <c r="B18105" t="s">
        <v>33</v>
      </c>
      <c r="C18105">
        <v>23</v>
      </c>
      <c r="D18105" t="str" cm="1">
        <f t="array" ref="D18105">_xlfn.IFS(C18105&gt;=66,"66 -75",C18105&gt;=56,"56 -65",C18105&gt;=46,"46 -55",C18105&gt;=36,"36 -45",C18105&gt;=26,"26 -35",C18105&lt;=26,"15 - 25")</f>
        <v>15 - 25</v>
      </c>
      <c r="E18105" t="s">
        <v>9</v>
      </c>
      <c r="F18105" t="s">
        <v>45</v>
      </c>
      <c r="G18105" s="2">
        <v>765.87</v>
      </c>
      <c r="H18105" t="s">
        <v>25</v>
      </c>
      <c r="I18105" s="1">
        <v>45045</v>
      </c>
    </row>
    <row r="18106" spans="1:9" x14ac:dyDescent="0.25">
      <c r="A18106">
        <v>18105</v>
      </c>
      <c r="B18106" t="s">
        <v>123</v>
      </c>
      <c r="C18106">
        <v>63</v>
      </c>
      <c r="D18106" t="str" cm="1">
        <f t="array" ref="D18106">_xlfn.IFS(C18106&gt;=66,"66 -75",C18106&gt;=56,"56 -65",C18106&gt;=46,"46 -55",C18106&gt;=36,"36 -45",C18106&gt;=26,"26 -35",C18106&lt;=26,"15 - 25")</f>
        <v>56 -65</v>
      </c>
      <c r="E18106" t="s">
        <v>9</v>
      </c>
      <c r="F18106" t="s">
        <v>27</v>
      </c>
      <c r="G18106" s="2">
        <v>95.76</v>
      </c>
      <c r="H18106" t="s">
        <v>22</v>
      </c>
      <c r="I18106" s="1">
        <v>45049</v>
      </c>
    </row>
    <row r="18107" spans="1:9" x14ac:dyDescent="0.25">
      <c r="A18107">
        <v>18106</v>
      </c>
      <c r="B18107" t="s">
        <v>112</v>
      </c>
      <c r="C18107">
        <v>33</v>
      </c>
      <c r="D18107" t="str" cm="1">
        <f t="array" ref="D18107">_xlfn.IFS(C18107&gt;=66,"66 -75",C18107&gt;=56,"56 -65",C18107&gt;=46,"46 -55",C18107&gt;=36,"36 -45",C18107&gt;=26,"26 -35",C18107&lt;=26,"15 - 25")</f>
        <v>26 -35</v>
      </c>
      <c r="E18107" t="s">
        <v>52</v>
      </c>
      <c r="F18107" t="s">
        <v>14</v>
      </c>
      <c r="G18107" s="2">
        <v>570.38</v>
      </c>
      <c r="H18107" t="s">
        <v>11</v>
      </c>
      <c r="I18107" s="1">
        <v>45715</v>
      </c>
    </row>
    <row r="18108" spans="1:9" x14ac:dyDescent="0.25">
      <c r="A18108">
        <v>18107</v>
      </c>
      <c r="B18108" t="s">
        <v>95</v>
      </c>
      <c r="C18108">
        <v>21</v>
      </c>
      <c r="D18108" t="str" cm="1">
        <f t="array" ref="D18108">_xlfn.IFS(C18108&gt;=66,"66 -75",C18108&gt;=56,"56 -65",C18108&gt;=46,"46 -55",C18108&gt;=36,"36 -45",C18108&gt;=26,"26 -35",C18108&lt;=26,"15 - 25")</f>
        <v>15 - 25</v>
      </c>
      <c r="E18108" t="s">
        <v>44</v>
      </c>
      <c r="F18108" t="s">
        <v>30</v>
      </c>
      <c r="G18108" s="2">
        <v>883.5</v>
      </c>
      <c r="H18108" t="s">
        <v>11</v>
      </c>
      <c r="I18108" s="1">
        <v>45712</v>
      </c>
    </row>
    <row r="18109" spans="1:9" x14ac:dyDescent="0.25">
      <c r="A18109">
        <v>18108</v>
      </c>
      <c r="B18109" t="s">
        <v>106</v>
      </c>
      <c r="C18109">
        <v>38</v>
      </c>
      <c r="D18109" t="str" cm="1">
        <f t="array" ref="D18109">_xlfn.IFS(C18109&gt;=66,"66 -75",C18109&gt;=56,"56 -65",C18109&gt;=46,"46 -55",C18109&gt;=36,"36 -45",C18109&gt;=26,"26 -35",C18109&lt;=26,"15 - 25")</f>
        <v>36 -45</v>
      </c>
      <c r="E18109" t="s">
        <v>17</v>
      </c>
      <c r="F18109" t="s">
        <v>30</v>
      </c>
      <c r="G18109" s="2">
        <v>329.56</v>
      </c>
      <c r="H18109" t="s">
        <v>19</v>
      </c>
      <c r="I18109" s="1">
        <v>45356</v>
      </c>
    </row>
    <row r="18110" spans="1:9" x14ac:dyDescent="0.25">
      <c r="A18110">
        <v>18109</v>
      </c>
      <c r="B18110" t="s">
        <v>80</v>
      </c>
      <c r="C18110">
        <v>33</v>
      </c>
      <c r="D18110" t="str" cm="1">
        <f t="array" ref="D18110">_xlfn.IFS(C18110&gt;=66,"66 -75",C18110&gt;=56,"56 -65",C18110&gt;=46,"46 -55",C18110&gt;=36,"36 -45",C18110&gt;=26,"26 -35",C18110&lt;=26,"15 - 25")</f>
        <v>26 -35</v>
      </c>
      <c r="E18110" t="s">
        <v>44</v>
      </c>
      <c r="F18110" t="s">
        <v>27</v>
      </c>
      <c r="G18110" s="2">
        <v>656.11</v>
      </c>
      <c r="H18110" t="s">
        <v>28</v>
      </c>
      <c r="I18110" s="1">
        <v>45061</v>
      </c>
    </row>
    <row r="18111" spans="1:9" x14ac:dyDescent="0.25">
      <c r="A18111">
        <v>18110</v>
      </c>
      <c r="B18111" t="s">
        <v>57</v>
      </c>
      <c r="C18111">
        <v>47</v>
      </c>
      <c r="D18111" t="str" cm="1">
        <f t="array" ref="D18111">_xlfn.IFS(C18111&gt;=66,"66 -75",C18111&gt;=56,"56 -65",C18111&gt;=46,"46 -55",C18111&gt;=36,"36 -45",C18111&gt;=26,"26 -35",C18111&lt;=26,"15 - 25")</f>
        <v>46 -55</v>
      </c>
      <c r="E18111" t="s">
        <v>36</v>
      </c>
      <c r="F18111" t="s">
        <v>45</v>
      </c>
      <c r="G18111" s="2">
        <v>640.38</v>
      </c>
      <c r="H18111" t="s">
        <v>15</v>
      </c>
      <c r="I18111" s="1">
        <v>45455</v>
      </c>
    </row>
    <row r="18112" spans="1:9" x14ac:dyDescent="0.25">
      <c r="A18112">
        <v>18111</v>
      </c>
      <c r="B18112" t="s">
        <v>69</v>
      </c>
      <c r="C18112">
        <v>24</v>
      </c>
      <c r="D18112" t="str" cm="1">
        <f t="array" ref="D18112">_xlfn.IFS(C18112&gt;=66,"66 -75",C18112&gt;=56,"56 -65",C18112&gt;=46,"46 -55",C18112&gt;=36,"36 -45",C18112&gt;=26,"26 -35",C18112&lt;=26,"15 - 25")</f>
        <v>15 - 25</v>
      </c>
      <c r="E18112" t="s">
        <v>32</v>
      </c>
      <c r="F18112" t="s">
        <v>14</v>
      </c>
      <c r="G18112" s="2">
        <v>593.02</v>
      </c>
      <c r="H18112" t="s">
        <v>28</v>
      </c>
      <c r="I18112" s="1">
        <v>45437</v>
      </c>
    </row>
    <row r="18113" spans="1:9" x14ac:dyDescent="0.25">
      <c r="A18113">
        <v>18112</v>
      </c>
      <c r="B18113" t="s">
        <v>84</v>
      </c>
      <c r="C18113">
        <v>69</v>
      </c>
      <c r="D18113" t="str" cm="1">
        <f t="array" ref="D18113">_xlfn.IFS(C18113&gt;=66,"66 -75",C18113&gt;=56,"56 -65",C18113&gt;=46,"46 -55",C18113&gt;=36,"36 -45",C18113&gt;=26,"26 -35",C18113&lt;=26,"15 - 25")</f>
        <v>66 -75</v>
      </c>
      <c r="E18113" t="s">
        <v>24</v>
      </c>
      <c r="F18113" t="s">
        <v>10</v>
      </c>
      <c r="G18113" s="2">
        <v>904.95</v>
      </c>
      <c r="H18113" t="s">
        <v>15</v>
      </c>
      <c r="I18113" s="1">
        <v>45042</v>
      </c>
    </row>
    <row r="18114" spans="1:9" x14ac:dyDescent="0.25">
      <c r="A18114">
        <v>18113</v>
      </c>
      <c r="B18114" t="s">
        <v>92</v>
      </c>
      <c r="C18114">
        <v>58</v>
      </c>
      <c r="D18114" t="str" cm="1">
        <f t="array" ref="D18114">_xlfn.IFS(C18114&gt;=66,"66 -75",C18114&gt;=56,"56 -65",C18114&gt;=46,"46 -55",C18114&gt;=36,"36 -45",C18114&gt;=26,"26 -35",C18114&lt;=26,"15 - 25")</f>
        <v>56 -65</v>
      </c>
      <c r="E18114" t="s">
        <v>32</v>
      </c>
      <c r="F18114" t="s">
        <v>38</v>
      </c>
      <c r="G18114" s="2">
        <v>287.02</v>
      </c>
      <c r="H18114" t="s">
        <v>19</v>
      </c>
      <c r="I18114" s="1">
        <v>45654</v>
      </c>
    </row>
    <row r="18115" spans="1:9" x14ac:dyDescent="0.25">
      <c r="A18115">
        <v>18114</v>
      </c>
      <c r="B18115" t="s">
        <v>55</v>
      </c>
      <c r="C18115">
        <v>34</v>
      </c>
      <c r="D18115" t="str" cm="1">
        <f t="array" ref="D18115">_xlfn.IFS(C18115&gt;=66,"66 -75",C18115&gt;=56,"56 -65",C18115&gt;=46,"46 -55",C18115&gt;=36,"36 -45",C18115&gt;=26,"26 -35",C18115&lt;=26,"15 - 25")</f>
        <v>26 -35</v>
      </c>
      <c r="E18115" t="s">
        <v>52</v>
      </c>
      <c r="F18115" t="s">
        <v>45</v>
      </c>
      <c r="G18115" s="2">
        <v>948.66</v>
      </c>
      <c r="H18115" t="s">
        <v>25</v>
      </c>
      <c r="I18115" s="1">
        <v>45586</v>
      </c>
    </row>
    <row r="18116" spans="1:9" x14ac:dyDescent="0.25">
      <c r="A18116">
        <v>18115</v>
      </c>
      <c r="B18116" t="s">
        <v>102</v>
      </c>
      <c r="C18116">
        <v>68</v>
      </c>
      <c r="D18116" t="str" cm="1">
        <f t="array" ref="D18116">_xlfn.IFS(C18116&gt;=66,"66 -75",C18116&gt;=56,"56 -65",C18116&gt;=46,"46 -55",C18116&gt;=36,"36 -45",C18116&gt;=26,"26 -35",C18116&lt;=26,"15 - 25")</f>
        <v>66 -75</v>
      </c>
      <c r="E18116" t="s">
        <v>9</v>
      </c>
      <c r="F18116" t="s">
        <v>30</v>
      </c>
      <c r="G18116" s="2">
        <v>678.56</v>
      </c>
      <c r="H18116" t="s">
        <v>15</v>
      </c>
      <c r="I18116" s="1">
        <v>45372</v>
      </c>
    </row>
    <row r="18117" spans="1:9" x14ac:dyDescent="0.25">
      <c r="A18117">
        <v>18116</v>
      </c>
      <c r="B18117" t="s">
        <v>115</v>
      </c>
      <c r="C18117">
        <v>47</v>
      </c>
      <c r="D18117" t="str" cm="1">
        <f t="array" ref="D18117">_xlfn.IFS(C18117&gt;=66,"66 -75",C18117&gt;=56,"56 -65",C18117&gt;=46,"46 -55",C18117&gt;=36,"36 -45",C18117&gt;=26,"26 -35",C18117&lt;=26,"15 - 25")</f>
        <v>46 -55</v>
      </c>
      <c r="E18117" t="s">
        <v>13</v>
      </c>
      <c r="F18117" t="s">
        <v>21</v>
      </c>
      <c r="G18117" s="2">
        <v>970.49</v>
      </c>
      <c r="H18117" t="s">
        <v>25</v>
      </c>
      <c r="I18117" s="1">
        <v>45451</v>
      </c>
    </row>
    <row r="18118" spans="1:9" x14ac:dyDescent="0.25">
      <c r="A18118">
        <v>18117</v>
      </c>
      <c r="B18118" t="s">
        <v>70</v>
      </c>
      <c r="C18118">
        <v>37</v>
      </c>
      <c r="D18118" t="str" cm="1">
        <f t="array" ref="D18118">_xlfn.IFS(C18118&gt;=66,"66 -75",C18118&gt;=56,"56 -65",C18118&gt;=46,"46 -55",C18118&gt;=36,"36 -45",C18118&gt;=26,"26 -35",C18118&lt;=26,"15 - 25")</f>
        <v>36 -45</v>
      </c>
      <c r="E18118" t="s">
        <v>9</v>
      </c>
      <c r="F18118" t="s">
        <v>10</v>
      </c>
      <c r="G18118" s="2">
        <v>372.97</v>
      </c>
      <c r="H18118" t="s">
        <v>11</v>
      </c>
      <c r="I18118" s="1">
        <v>45563</v>
      </c>
    </row>
    <row r="18119" spans="1:9" x14ac:dyDescent="0.25">
      <c r="A18119">
        <v>18118</v>
      </c>
      <c r="B18119" t="s">
        <v>51</v>
      </c>
      <c r="C18119">
        <v>19</v>
      </c>
      <c r="D18119" t="str" cm="1">
        <f t="array" ref="D18119">_xlfn.IFS(C18119&gt;=66,"66 -75",C18119&gt;=56,"56 -65",C18119&gt;=46,"46 -55",C18119&gt;=36,"36 -45",C18119&gt;=26,"26 -35",C18119&lt;=26,"15 - 25")</f>
        <v>15 - 25</v>
      </c>
      <c r="E18119" t="s">
        <v>50</v>
      </c>
      <c r="F18119" t="s">
        <v>21</v>
      </c>
      <c r="G18119" s="2">
        <v>393.57</v>
      </c>
      <c r="H18119" t="s">
        <v>15</v>
      </c>
      <c r="I18119" s="1">
        <v>45007</v>
      </c>
    </row>
    <row r="18120" spans="1:9" x14ac:dyDescent="0.25">
      <c r="A18120">
        <v>18119</v>
      </c>
      <c r="B18120" t="s">
        <v>123</v>
      </c>
      <c r="C18120">
        <v>59</v>
      </c>
      <c r="D18120" t="str" cm="1">
        <f t="array" ref="D18120">_xlfn.IFS(C18120&gt;=66,"66 -75",C18120&gt;=56,"56 -65",C18120&gt;=46,"46 -55",C18120&gt;=36,"36 -45",C18120&gt;=26,"26 -35",C18120&lt;=26,"15 - 25")</f>
        <v>56 -65</v>
      </c>
      <c r="E18120" t="s">
        <v>13</v>
      </c>
      <c r="F18120" t="s">
        <v>30</v>
      </c>
      <c r="G18120" s="2">
        <v>387.75</v>
      </c>
      <c r="H18120" t="s">
        <v>11</v>
      </c>
      <c r="I18120" s="1">
        <v>45078</v>
      </c>
    </row>
    <row r="18121" spans="1:9" x14ac:dyDescent="0.25">
      <c r="A18121">
        <v>18120</v>
      </c>
      <c r="B18121" t="s">
        <v>68</v>
      </c>
      <c r="C18121">
        <v>51</v>
      </c>
      <c r="D18121" t="str" cm="1">
        <f t="array" ref="D18121">_xlfn.IFS(C18121&gt;=66,"66 -75",C18121&gt;=56,"56 -65",C18121&gt;=46,"46 -55",C18121&gt;=36,"36 -45",C18121&gt;=26,"26 -35",C18121&lt;=26,"15 - 25")</f>
        <v>46 -55</v>
      </c>
      <c r="E18121" t="s">
        <v>9</v>
      </c>
      <c r="F18121" t="s">
        <v>30</v>
      </c>
      <c r="G18121" s="2">
        <v>857.8</v>
      </c>
      <c r="H18121" t="s">
        <v>15</v>
      </c>
      <c r="I18121" s="1">
        <v>45203</v>
      </c>
    </row>
    <row r="18122" spans="1:9" x14ac:dyDescent="0.25">
      <c r="A18122">
        <v>18121</v>
      </c>
      <c r="B18122" t="s">
        <v>92</v>
      </c>
      <c r="C18122">
        <v>60</v>
      </c>
      <c r="D18122" t="str" cm="1">
        <f t="array" ref="D18122">_xlfn.IFS(C18122&gt;=66,"66 -75",C18122&gt;=56,"56 -65",C18122&gt;=46,"46 -55",C18122&gt;=36,"36 -45",C18122&gt;=26,"26 -35",C18122&lt;=26,"15 - 25")</f>
        <v>56 -65</v>
      </c>
      <c r="E18122" t="s">
        <v>44</v>
      </c>
      <c r="F18122" t="s">
        <v>21</v>
      </c>
      <c r="G18122" s="2">
        <v>135.75</v>
      </c>
      <c r="H18122" t="s">
        <v>25</v>
      </c>
      <c r="I18122" s="1">
        <v>45314</v>
      </c>
    </row>
    <row r="18123" spans="1:9" x14ac:dyDescent="0.25">
      <c r="A18123">
        <v>18122</v>
      </c>
      <c r="B18123" t="s">
        <v>75</v>
      </c>
      <c r="C18123">
        <v>35</v>
      </c>
      <c r="D18123" t="str" cm="1">
        <f t="array" ref="D18123">_xlfn.IFS(C18123&gt;=66,"66 -75",C18123&gt;=56,"56 -65",C18123&gt;=46,"46 -55",C18123&gt;=36,"36 -45",C18123&gt;=26,"26 -35",C18123&lt;=26,"15 - 25")</f>
        <v>26 -35</v>
      </c>
      <c r="E18123" t="s">
        <v>9</v>
      </c>
      <c r="F18123" t="s">
        <v>38</v>
      </c>
      <c r="G18123" s="2">
        <v>196.68</v>
      </c>
      <c r="H18123" t="s">
        <v>11</v>
      </c>
      <c r="I18123" s="1">
        <v>45489</v>
      </c>
    </row>
    <row r="18124" spans="1:9" x14ac:dyDescent="0.25">
      <c r="A18124">
        <v>18123</v>
      </c>
      <c r="B18124" t="s">
        <v>26</v>
      </c>
      <c r="C18124">
        <v>35</v>
      </c>
      <c r="D18124" t="str" cm="1">
        <f t="array" ref="D18124">_xlfn.IFS(C18124&gt;=66,"66 -75",C18124&gt;=56,"56 -65",C18124&gt;=46,"46 -55",C18124&gt;=36,"36 -45",C18124&gt;=26,"26 -35",C18124&lt;=26,"15 - 25")</f>
        <v>26 -35</v>
      </c>
      <c r="E18124" t="s">
        <v>50</v>
      </c>
      <c r="F18124" t="s">
        <v>10</v>
      </c>
      <c r="G18124" s="2">
        <v>141.6</v>
      </c>
      <c r="H18124" t="s">
        <v>28</v>
      </c>
      <c r="I18124" s="1">
        <v>45513</v>
      </c>
    </row>
    <row r="18125" spans="1:9" x14ac:dyDescent="0.25">
      <c r="A18125">
        <v>18124</v>
      </c>
      <c r="B18125" t="s">
        <v>56</v>
      </c>
      <c r="C18125">
        <v>61</v>
      </c>
      <c r="D18125" t="str" cm="1">
        <f t="array" ref="D18125">_xlfn.IFS(C18125&gt;=66,"66 -75",C18125&gt;=56,"56 -65",C18125&gt;=46,"46 -55",C18125&gt;=36,"36 -45",C18125&gt;=26,"26 -35",C18125&lt;=26,"15 - 25")</f>
        <v>56 -65</v>
      </c>
      <c r="E18125" t="s">
        <v>32</v>
      </c>
      <c r="F18125" t="s">
        <v>21</v>
      </c>
      <c r="G18125" s="2">
        <v>634.30999999999995</v>
      </c>
      <c r="H18125" t="s">
        <v>22</v>
      </c>
      <c r="I18125" s="1">
        <v>45549</v>
      </c>
    </row>
    <row r="18126" spans="1:9" x14ac:dyDescent="0.25">
      <c r="A18126">
        <v>18125</v>
      </c>
      <c r="B18126" t="s">
        <v>66</v>
      </c>
      <c r="C18126">
        <v>22</v>
      </c>
      <c r="D18126" t="str" cm="1">
        <f t="array" ref="D18126">_xlfn.IFS(C18126&gt;=66,"66 -75",C18126&gt;=56,"56 -65",C18126&gt;=46,"46 -55",C18126&gt;=36,"36 -45",C18126&gt;=26,"26 -35",C18126&lt;=26,"15 - 25")</f>
        <v>15 - 25</v>
      </c>
      <c r="E18126" t="s">
        <v>32</v>
      </c>
      <c r="F18126" t="s">
        <v>18</v>
      </c>
      <c r="G18126" s="2">
        <v>194.98</v>
      </c>
      <c r="H18126" t="s">
        <v>15</v>
      </c>
      <c r="I18126" s="1">
        <v>45419</v>
      </c>
    </row>
    <row r="18127" spans="1:9" x14ac:dyDescent="0.25">
      <c r="A18127">
        <v>18126</v>
      </c>
      <c r="B18127" t="s">
        <v>29</v>
      </c>
      <c r="C18127">
        <v>35</v>
      </c>
      <c r="D18127" t="str" cm="1">
        <f t="array" ref="D18127">_xlfn.IFS(C18127&gt;=66,"66 -75",C18127&gt;=56,"56 -65",C18127&gt;=46,"46 -55",C18127&gt;=36,"36 -45",C18127&gt;=26,"26 -35",C18127&lt;=26,"15 - 25")</f>
        <v>26 -35</v>
      </c>
      <c r="E18127" t="s">
        <v>52</v>
      </c>
      <c r="F18127" t="s">
        <v>21</v>
      </c>
      <c r="G18127" s="2">
        <v>941.12</v>
      </c>
      <c r="H18127" t="s">
        <v>11</v>
      </c>
      <c r="I18127" s="1">
        <v>45389</v>
      </c>
    </row>
    <row r="18128" spans="1:9" x14ac:dyDescent="0.25">
      <c r="A18128">
        <v>18127</v>
      </c>
      <c r="B18128" t="s">
        <v>93</v>
      </c>
      <c r="C18128">
        <v>31</v>
      </c>
      <c r="D18128" t="str" cm="1">
        <f t="array" ref="D18128">_xlfn.IFS(C18128&gt;=66,"66 -75",C18128&gt;=56,"56 -65",C18128&gt;=46,"46 -55",C18128&gt;=36,"36 -45",C18128&gt;=26,"26 -35",C18128&lt;=26,"15 - 25")</f>
        <v>26 -35</v>
      </c>
      <c r="E18128" t="s">
        <v>24</v>
      </c>
      <c r="F18128" t="s">
        <v>27</v>
      </c>
      <c r="G18128" s="2">
        <v>676.5</v>
      </c>
      <c r="H18128" t="s">
        <v>15</v>
      </c>
      <c r="I18128" s="1">
        <v>45385</v>
      </c>
    </row>
    <row r="18129" spans="1:9" x14ac:dyDescent="0.25">
      <c r="A18129">
        <v>18128</v>
      </c>
      <c r="B18129" t="s">
        <v>16</v>
      </c>
      <c r="C18129">
        <v>55</v>
      </c>
      <c r="D18129" t="str" cm="1">
        <f t="array" ref="D18129">_xlfn.IFS(C18129&gt;=66,"66 -75",C18129&gt;=56,"56 -65",C18129&gt;=46,"46 -55",C18129&gt;=36,"36 -45",C18129&gt;=26,"26 -35",C18129&lt;=26,"15 - 25")</f>
        <v>46 -55</v>
      </c>
      <c r="E18129" t="s">
        <v>44</v>
      </c>
      <c r="F18129" t="s">
        <v>30</v>
      </c>
      <c r="G18129" s="2">
        <v>570.54999999999995</v>
      </c>
      <c r="H18129" t="s">
        <v>15</v>
      </c>
      <c r="I18129" s="1">
        <v>45182</v>
      </c>
    </row>
    <row r="18130" spans="1:9" x14ac:dyDescent="0.25">
      <c r="A18130">
        <v>18129</v>
      </c>
      <c r="B18130" t="s">
        <v>43</v>
      </c>
      <c r="C18130">
        <v>70</v>
      </c>
      <c r="D18130" t="str" cm="1">
        <f t="array" ref="D18130">_xlfn.IFS(C18130&gt;=66,"66 -75",C18130&gt;=56,"56 -65",C18130&gt;=46,"46 -55",C18130&gt;=36,"36 -45",C18130&gt;=26,"26 -35",C18130&lt;=26,"15 - 25")</f>
        <v>66 -75</v>
      </c>
      <c r="E18130" t="s">
        <v>32</v>
      </c>
      <c r="F18130" t="s">
        <v>30</v>
      </c>
      <c r="G18130" s="2">
        <v>559.89</v>
      </c>
      <c r="H18130" t="s">
        <v>11</v>
      </c>
      <c r="I18130" s="1">
        <v>45010</v>
      </c>
    </row>
    <row r="18131" spans="1:9" x14ac:dyDescent="0.25">
      <c r="A18131">
        <v>18130</v>
      </c>
      <c r="B18131" t="s">
        <v>110</v>
      </c>
      <c r="C18131">
        <v>66</v>
      </c>
      <c r="D18131" t="str" cm="1">
        <f t="array" ref="D18131">_xlfn.IFS(C18131&gt;=66,"66 -75",C18131&gt;=56,"56 -65",C18131&gt;=46,"46 -55",C18131&gt;=36,"36 -45",C18131&gt;=26,"26 -35",C18131&lt;=26,"15 - 25")</f>
        <v>66 -75</v>
      </c>
      <c r="E18131" t="s">
        <v>32</v>
      </c>
      <c r="F18131" t="s">
        <v>38</v>
      </c>
      <c r="G18131" s="2">
        <v>77.19</v>
      </c>
      <c r="H18131" t="s">
        <v>11</v>
      </c>
      <c r="I18131" s="1">
        <v>44995</v>
      </c>
    </row>
    <row r="18132" spans="1:9" x14ac:dyDescent="0.25">
      <c r="A18132">
        <v>18131</v>
      </c>
      <c r="B18132" t="s">
        <v>120</v>
      </c>
      <c r="C18132">
        <v>19</v>
      </c>
      <c r="D18132" t="str" cm="1">
        <f t="array" ref="D18132">_xlfn.IFS(C18132&gt;=66,"66 -75",C18132&gt;=56,"56 -65",C18132&gt;=46,"46 -55",C18132&gt;=36,"36 -45",C18132&gt;=26,"26 -35",C18132&lt;=26,"15 - 25")</f>
        <v>15 - 25</v>
      </c>
      <c r="E18132" t="s">
        <v>24</v>
      </c>
      <c r="F18132" t="s">
        <v>10</v>
      </c>
      <c r="G18132" s="2">
        <v>983.95</v>
      </c>
      <c r="H18132" t="s">
        <v>28</v>
      </c>
      <c r="I18132" s="1">
        <v>45336</v>
      </c>
    </row>
    <row r="18133" spans="1:9" x14ac:dyDescent="0.25">
      <c r="A18133">
        <v>18132</v>
      </c>
      <c r="B18133" t="s">
        <v>57</v>
      </c>
      <c r="C18133">
        <v>52</v>
      </c>
      <c r="D18133" t="str" cm="1">
        <f t="array" ref="D18133">_xlfn.IFS(C18133&gt;=66,"66 -75",C18133&gt;=56,"56 -65",C18133&gt;=46,"46 -55",C18133&gt;=36,"36 -45",C18133&gt;=26,"26 -35",C18133&lt;=26,"15 - 25")</f>
        <v>46 -55</v>
      </c>
      <c r="E18133" t="s">
        <v>32</v>
      </c>
      <c r="F18133" t="s">
        <v>21</v>
      </c>
      <c r="G18133" s="2">
        <v>291.14</v>
      </c>
      <c r="H18133" t="s">
        <v>15</v>
      </c>
      <c r="I18133" s="1">
        <v>45456</v>
      </c>
    </row>
    <row r="18134" spans="1:9" x14ac:dyDescent="0.25">
      <c r="A18134">
        <v>18133</v>
      </c>
      <c r="B18134" t="s">
        <v>56</v>
      </c>
      <c r="C18134">
        <v>65</v>
      </c>
      <c r="D18134" t="str" cm="1">
        <f t="array" ref="D18134">_xlfn.IFS(C18134&gt;=66,"66 -75",C18134&gt;=56,"56 -65",C18134&gt;=46,"46 -55",C18134&gt;=36,"36 -45",C18134&gt;=26,"26 -35",C18134&lt;=26,"15 - 25")</f>
        <v>56 -65</v>
      </c>
      <c r="E18134" t="s">
        <v>17</v>
      </c>
      <c r="F18134" t="s">
        <v>10</v>
      </c>
      <c r="G18134" s="2">
        <v>428.88</v>
      </c>
      <c r="H18134" t="s">
        <v>15</v>
      </c>
      <c r="I18134" s="1">
        <v>45181</v>
      </c>
    </row>
    <row r="18135" spans="1:9" x14ac:dyDescent="0.25">
      <c r="A18135">
        <v>18134</v>
      </c>
      <c r="B18135" t="s">
        <v>55</v>
      </c>
      <c r="C18135">
        <v>65</v>
      </c>
      <c r="D18135" t="str" cm="1">
        <f t="array" ref="D18135">_xlfn.IFS(C18135&gt;=66,"66 -75",C18135&gt;=56,"56 -65",C18135&gt;=46,"46 -55",C18135&gt;=36,"36 -45",C18135&gt;=26,"26 -35",C18135&lt;=26,"15 - 25")</f>
        <v>56 -65</v>
      </c>
      <c r="E18135" t="s">
        <v>13</v>
      </c>
      <c r="F18135" t="s">
        <v>18</v>
      </c>
      <c r="G18135" s="2">
        <v>420.74</v>
      </c>
      <c r="H18135" t="s">
        <v>19</v>
      </c>
      <c r="I18135" s="1">
        <v>44998</v>
      </c>
    </row>
    <row r="18136" spans="1:9" x14ac:dyDescent="0.25">
      <c r="A18136">
        <v>18135</v>
      </c>
      <c r="B18136" t="s">
        <v>41</v>
      </c>
      <c r="C18136">
        <v>19</v>
      </c>
      <c r="D18136" t="str" cm="1">
        <f t="array" ref="D18136">_xlfn.IFS(C18136&gt;=66,"66 -75",C18136&gt;=56,"56 -65",C18136&gt;=46,"46 -55",C18136&gt;=36,"36 -45",C18136&gt;=26,"26 -35",C18136&lt;=26,"15 - 25")</f>
        <v>15 - 25</v>
      </c>
      <c r="E18136" t="s">
        <v>17</v>
      </c>
      <c r="F18136" t="s">
        <v>27</v>
      </c>
      <c r="G18136" s="2">
        <v>367.44</v>
      </c>
      <c r="H18136" t="s">
        <v>11</v>
      </c>
      <c r="I18136" s="1">
        <v>45362</v>
      </c>
    </row>
    <row r="18137" spans="1:9" x14ac:dyDescent="0.25">
      <c r="A18137">
        <v>18136</v>
      </c>
      <c r="B18137" t="s">
        <v>129</v>
      </c>
      <c r="C18137">
        <v>32</v>
      </c>
      <c r="D18137" t="str" cm="1">
        <f t="array" ref="D18137">_xlfn.IFS(C18137&gt;=66,"66 -75",C18137&gt;=56,"56 -65",C18137&gt;=46,"46 -55",C18137&gt;=36,"36 -45",C18137&gt;=26,"26 -35",C18137&lt;=26,"15 - 25")</f>
        <v>26 -35</v>
      </c>
      <c r="E18137" t="s">
        <v>44</v>
      </c>
      <c r="F18137" t="s">
        <v>38</v>
      </c>
      <c r="G18137" s="2">
        <v>457.7</v>
      </c>
      <c r="H18137" t="s">
        <v>22</v>
      </c>
      <c r="I18137" s="1">
        <v>45490</v>
      </c>
    </row>
    <row r="18138" spans="1:9" x14ac:dyDescent="0.25">
      <c r="A18138">
        <v>18137</v>
      </c>
      <c r="B18138" t="s">
        <v>106</v>
      </c>
      <c r="C18138">
        <v>64</v>
      </c>
      <c r="D18138" t="str" cm="1">
        <f t="array" ref="D18138">_xlfn.IFS(C18138&gt;=66,"66 -75",C18138&gt;=56,"56 -65",C18138&gt;=46,"46 -55",C18138&gt;=36,"36 -45",C18138&gt;=26,"26 -35",C18138&lt;=26,"15 - 25")</f>
        <v>56 -65</v>
      </c>
      <c r="E18138" t="s">
        <v>50</v>
      </c>
      <c r="F18138" t="s">
        <v>10</v>
      </c>
      <c r="G18138" s="2">
        <v>15.33</v>
      </c>
      <c r="H18138" t="s">
        <v>15</v>
      </c>
      <c r="I18138" s="1">
        <v>45149</v>
      </c>
    </row>
    <row r="18139" spans="1:9" x14ac:dyDescent="0.25">
      <c r="A18139">
        <v>18138</v>
      </c>
      <c r="B18139" t="s">
        <v>59</v>
      </c>
      <c r="C18139">
        <v>48</v>
      </c>
      <c r="D18139" t="str" cm="1">
        <f t="array" ref="D18139">_xlfn.IFS(C18139&gt;=66,"66 -75",C18139&gt;=56,"56 -65",C18139&gt;=46,"46 -55",C18139&gt;=36,"36 -45",C18139&gt;=26,"26 -35",C18139&lt;=26,"15 - 25")</f>
        <v>46 -55</v>
      </c>
      <c r="E18139" t="s">
        <v>50</v>
      </c>
      <c r="F18139" t="s">
        <v>30</v>
      </c>
      <c r="G18139" s="2">
        <v>259.27999999999997</v>
      </c>
      <c r="H18139" t="s">
        <v>19</v>
      </c>
      <c r="I18139" s="1">
        <v>45368</v>
      </c>
    </row>
    <row r="18140" spans="1:9" x14ac:dyDescent="0.25">
      <c r="A18140">
        <v>18139</v>
      </c>
      <c r="B18140" t="s">
        <v>81</v>
      </c>
      <c r="C18140">
        <v>18</v>
      </c>
      <c r="D18140" t="str" cm="1">
        <f t="array" ref="D18140">_xlfn.IFS(C18140&gt;=66,"66 -75",C18140&gt;=56,"56 -65",C18140&gt;=46,"46 -55",C18140&gt;=36,"36 -45",C18140&gt;=26,"26 -35",C18140&lt;=26,"15 - 25")</f>
        <v>15 - 25</v>
      </c>
      <c r="E18140" t="s">
        <v>44</v>
      </c>
      <c r="F18140" t="s">
        <v>45</v>
      </c>
      <c r="G18140" s="2">
        <v>653.67999999999995</v>
      </c>
      <c r="H18140" t="s">
        <v>28</v>
      </c>
      <c r="I18140" s="1">
        <v>45581</v>
      </c>
    </row>
    <row r="18141" spans="1:9" x14ac:dyDescent="0.25">
      <c r="A18141">
        <v>18140</v>
      </c>
      <c r="B18141" t="s">
        <v>53</v>
      </c>
      <c r="C18141">
        <v>46</v>
      </c>
      <c r="D18141" t="str" cm="1">
        <f t="array" ref="D18141">_xlfn.IFS(C18141&gt;=66,"66 -75",C18141&gt;=56,"56 -65",C18141&gt;=46,"46 -55",C18141&gt;=36,"36 -45",C18141&gt;=26,"26 -35",C18141&lt;=26,"15 - 25")</f>
        <v>46 -55</v>
      </c>
      <c r="E18141" t="s">
        <v>36</v>
      </c>
      <c r="F18141" t="s">
        <v>10</v>
      </c>
      <c r="G18141" s="2">
        <v>447.17</v>
      </c>
      <c r="H18141" t="s">
        <v>28</v>
      </c>
      <c r="I18141" s="1">
        <v>45166</v>
      </c>
    </row>
    <row r="18142" spans="1:9" x14ac:dyDescent="0.25">
      <c r="A18142">
        <v>18141</v>
      </c>
      <c r="B18142" t="s">
        <v>68</v>
      </c>
      <c r="C18142">
        <v>41</v>
      </c>
      <c r="D18142" t="str" cm="1">
        <f t="array" ref="D18142">_xlfn.IFS(C18142&gt;=66,"66 -75",C18142&gt;=56,"56 -65",C18142&gt;=46,"46 -55",C18142&gt;=36,"36 -45",C18142&gt;=26,"26 -35",C18142&lt;=26,"15 - 25")</f>
        <v>36 -45</v>
      </c>
      <c r="E18142" t="s">
        <v>32</v>
      </c>
      <c r="F18142" t="s">
        <v>10</v>
      </c>
      <c r="G18142" s="2">
        <v>356.35</v>
      </c>
      <c r="H18142" t="s">
        <v>11</v>
      </c>
      <c r="I18142" s="1">
        <v>45182</v>
      </c>
    </row>
    <row r="18143" spans="1:9" x14ac:dyDescent="0.25">
      <c r="A18143">
        <v>18142</v>
      </c>
      <c r="B18143" t="s">
        <v>79</v>
      </c>
      <c r="C18143">
        <v>50</v>
      </c>
      <c r="D18143" t="str" cm="1">
        <f t="array" ref="D18143">_xlfn.IFS(C18143&gt;=66,"66 -75",C18143&gt;=56,"56 -65",C18143&gt;=46,"46 -55",C18143&gt;=36,"36 -45",C18143&gt;=26,"26 -35",C18143&lt;=26,"15 - 25")</f>
        <v>46 -55</v>
      </c>
      <c r="E18143" t="s">
        <v>50</v>
      </c>
      <c r="F18143" t="s">
        <v>27</v>
      </c>
      <c r="G18143" s="2">
        <v>467.01</v>
      </c>
      <c r="H18143" t="s">
        <v>22</v>
      </c>
      <c r="I18143" s="1">
        <v>45373</v>
      </c>
    </row>
    <row r="18144" spans="1:9" x14ac:dyDescent="0.25">
      <c r="A18144">
        <v>18143</v>
      </c>
      <c r="B18144" t="s">
        <v>114</v>
      </c>
      <c r="C18144">
        <v>23</v>
      </c>
      <c r="D18144" t="str" cm="1">
        <f t="array" ref="D18144">_xlfn.IFS(C18144&gt;=66,"66 -75",C18144&gt;=56,"56 -65",C18144&gt;=46,"46 -55",C18144&gt;=36,"36 -45",C18144&gt;=26,"26 -35",C18144&lt;=26,"15 - 25")</f>
        <v>15 - 25</v>
      </c>
      <c r="E18144" t="s">
        <v>32</v>
      </c>
      <c r="F18144" t="s">
        <v>21</v>
      </c>
      <c r="G18144" s="2">
        <v>633.1</v>
      </c>
      <c r="H18144" t="s">
        <v>15</v>
      </c>
      <c r="I18144" s="1">
        <v>45063</v>
      </c>
    </row>
    <row r="18145" spans="1:9" x14ac:dyDescent="0.25">
      <c r="A18145">
        <v>18144</v>
      </c>
      <c r="B18145" t="s">
        <v>63</v>
      </c>
      <c r="C18145">
        <v>67</v>
      </c>
      <c r="D18145" t="str" cm="1">
        <f t="array" ref="D18145">_xlfn.IFS(C18145&gt;=66,"66 -75",C18145&gt;=56,"56 -65",C18145&gt;=46,"46 -55",C18145&gt;=36,"36 -45",C18145&gt;=26,"26 -35",C18145&lt;=26,"15 - 25")</f>
        <v>66 -75</v>
      </c>
      <c r="E18145" t="s">
        <v>44</v>
      </c>
      <c r="F18145" t="s">
        <v>38</v>
      </c>
      <c r="G18145" s="2">
        <v>843.44</v>
      </c>
      <c r="H18145" t="s">
        <v>19</v>
      </c>
      <c r="I18145" s="1">
        <v>45241</v>
      </c>
    </row>
    <row r="18146" spans="1:9" x14ac:dyDescent="0.25">
      <c r="A18146">
        <v>18145</v>
      </c>
      <c r="B18146" t="s">
        <v>58</v>
      </c>
      <c r="C18146">
        <v>67</v>
      </c>
      <c r="D18146" t="str" cm="1">
        <f t="array" ref="D18146">_xlfn.IFS(C18146&gt;=66,"66 -75",C18146&gt;=56,"56 -65",C18146&gt;=46,"46 -55",C18146&gt;=36,"36 -45",C18146&gt;=26,"26 -35",C18146&lt;=26,"15 - 25")</f>
        <v>66 -75</v>
      </c>
      <c r="E18146" t="s">
        <v>13</v>
      </c>
      <c r="F18146" t="s">
        <v>38</v>
      </c>
      <c r="G18146" s="2">
        <v>932.97</v>
      </c>
      <c r="H18146" t="s">
        <v>28</v>
      </c>
      <c r="I18146" s="1">
        <v>45040</v>
      </c>
    </row>
    <row r="18147" spans="1:9" x14ac:dyDescent="0.25">
      <c r="A18147">
        <v>18146</v>
      </c>
      <c r="B18147" t="s">
        <v>114</v>
      </c>
      <c r="C18147">
        <v>26</v>
      </c>
      <c r="D18147" t="str" cm="1">
        <f t="array" ref="D18147">_xlfn.IFS(C18147&gt;=66,"66 -75",C18147&gt;=56,"56 -65",C18147&gt;=46,"46 -55",C18147&gt;=36,"36 -45",C18147&gt;=26,"26 -35",C18147&lt;=26,"15 - 25")</f>
        <v>26 -35</v>
      </c>
      <c r="E18147" t="s">
        <v>36</v>
      </c>
      <c r="F18147" t="s">
        <v>18</v>
      </c>
      <c r="G18147" s="2">
        <v>825.93</v>
      </c>
      <c r="H18147" t="s">
        <v>11</v>
      </c>
      <c r="I18147" s="1">
        <v>45602</v>
      </c>
    </row>
    <row r="18148" spans="1:9" x14ac:dyDescent="0.25">
      <c r="A18148">
        <v>18147</v>
      </c>
      <c r="B18148" t="s">
        <v>39</v>
      </c>
      <c r="C18148">
        <v>48</v>
      </c>
      <c r="D18148" t="str" cm="1">
        <f t="array" ref="D18148">_xlfn.IFS(C18148&gt;=66,"66 -75",C18148&gt;=56,"56 -65",C18148&gt;=46,"46 -55",C18148&gt;=36,"36 -45",C18148&gt;=26,"26 -35",C18148&lt;=26,"15 - 25")</f>
        <v>46 -55</v>
      </c>
      <c r="E18148" t="s">
        <v>24</v>
      </c>
      <c r="F18148" t="s">
        <v>14</v>
      </c>
      <c r="G18148" s="2">
        <v>511.94</v>
      </c>
      <c r="H18148" t="s">
        <v>22</v>
      </c>
      <c r="I18148" s="1">
        <v>45708</v>
      </c>
    </row>
    <row r="18149" spans="1:9" x14ac:dyDescent="0.25">
      <c r="A18149">
        <v>18148</v>
      </c>
      <c r="B18149" t="s">
        <v>102</v>
      </c>
      <c r="C18149">
        <v>24</v>
      </c>
      <c r="D18149" t="str" cm="1">
        <f t="array" ref="D18149">_xlfn.IFS(C18149&gt;=66,"66 -75",C18149&gt;=56,"56 -65",C18149&gt;=46,"46 -55",C18149&gt;=36,"36 -45",C18149&gt;=26,"26 -35",C18149&lt;=26,"15 - 25")</f>
        <v>15 - 25</v>
      </c>
      <c r="E18149" t="s">
        <v>17</v>
      </c>
      <c r="F18149" t="s">
        <v>18</v>
      </c>
      <c r="G18149" s="2">
        <v>324.42</v>
      </c>
      <c r="H18149" t="s">
        <v>11</v>
      </c>
      <c r="I18149" s="1">
        <v>45651</v>
      </c>
    </row>
    <row r="18150" spans="1:9" x14ac:dyDescent="0.25">
      <c r="A18150">
        <v>18149</v>
      </c>
      <c r="B18150" t="s">
        <v>60</v>
      </c>
      <c r="C18150">
        <v>33</v>
      </c>
      <c r="D18150" t="str" cm="1">
        <f t="array" ref="D18150">_xlfn.IFS(C18150&gt;=66,"66 -75",C18150&gt;=56,"56 -65",C18150&gt;=46,"46 -55",C18150&gt;=36,"36 -45",C18150&gt;=26,"26 -35",C18150&lt;=26,"15 - 25")</f>
        <v>26 -35</v>
      </c>
      <c r="E18150" t="s">
        <v>24</v>
      </c>
      <c r="F18150" t="s">
        <v>18</v>
      </c>
      <c r="G18150" s="2">
        <v>90.56</v>
      </c>
      <c r="H18150" t="s">
        <v>19</v>
      </c>
      <c r="I18150" s="1">
        <v>45078</v>
      </c>
    </row>
    <row r="18151" spans="1:9" x14ac:dyDescent="0.25">
      <c r="A18151">
        <v>18150</v>
      </c>
      <c r="B18151" t="s">
        <v>93</v>
      </c>
      <c r="C18151">
        <v>29</v>
      </c>
      <c r="D18151" t="str" cm="1">
        <f t="array" ref="D18151">_xlfn.IFS(C18151&gt;=66,"66 -75",C18151&gt;=56,"56 -65",C18151&gt;=46,"46 -55",C18151&gt;=36,"36 -45",C18151&gt;=26,"26 -35",C18151&lt;=26,"15 - 25")</f>
        <v>26 -35</v>
      </c>
      <c r="E18151" t="s">
        <v>13</v>
      </c>
      <c r="F18151" t="s">
        <v>38</v>
      </c>
      <c r="G18151" s="2">
        <v>280.05</v>
      </c>
      <c r="H18151" t="s">
        <v>11</v>
      </c>
      <c r="I18151" s="1">
        <v>45574</v>
      </c>
    </row>
    <row r="18152" spans="1:9" x14ac:dyDescent="0.25">
      <c r="A18152">
        <v>18151</v>
      </c>
      <c r="B18152" t="s">
        <v>106</v>
      </c>
      <c r="C18152">
        <v>61</v>
      </c>
      <c r="D18152" t="str" cm="1">
        <f t="array" ref="D18152">_xlfn.IFS(C18152&gt;=66,"66 -75",C18152&gt;=56,"56 -65",C18152&gt;=46,"46 -55",C18152&gt;=36,"36 -45",C18152&gt;=26,"26 -35",C18152&lt;=26,"15 - 25")</f>
        <v>56 -65</v>
      </c>
      <c r="E18152" t="s">
        <v>17</v>
      </c>
      <c r="F18152" t="s">
        <v>38</v>
      </c>
      <c r="G18152" s="2">
        <v>955.62</v>
      </c>
      <c r="H18152" t="s">
        <v>25</v>
      </c>
      <c r="I18152" s="1">
        <v>45690</v>
      </c>
    </row>
    <row r="18153" spans="1:9" x14ac:dyDescent="0.25">
      <c r="A18153">
        <v>18152</v>
      </c>
      <c r="B18153" t="s">
        <v>66</v>
      </c>
      <c r="C18153">
        <v>33</v>
      </c>
      <c r="D18153" t="str" cm="1">
        <f t="array" ref="D18153">_xlfn.IFS(C18153&gt;=66,"66 -75",C18153&gt;=56,"56 -65",C18153&gt;=46,"46 -55",C18153&gt;=36,"36 -45",C18153&gt;=26,"26 -35",C18153&lt;=26,"15 - 25")</f>
        <v>26 -35</v>
      </c>
      <c r="E18153" t="s">
        <v>52</v>
      </c>
      <c r="F18153" t="s">
        <v>45</v>
      </c>
      <c r="G18153" s="2">
        <v>464.98</v>
      </c>
      <c r="H18153" t="s">
        <v>25</v>
      </c>
      <c r="I18153" s="1">
        <v>45030</v>
      </c>
    </row>
    <row r="18154" spans="1:9" x14ac:dyDescent="0.25">
      <c r="A18154">
        <v>18153</v>
      </c>
      <c r="B18154" t="s">
        <v>124</v>
      </c>
      <c r="C18154">
        <v>34</v>
      </c>
      <c r="D18154" t="str" cm="1">
        <f t="array" ref="D18154">_xlfn.IFS(C18154&gt;=66,"66 -75",C18154&gt;=56,"56 -65",C18154&gt;=46,"46 -55",C18154&gt;=36,"36 -45",C18154&gt;=26,"26 -35",C18154&lt;=26,"15 - 25")</f>
        <v>26 -35</v>
      </c>
      <c r="E18154" t="s">
        <v>24</v>
      </c>
      <c r="F18154" t="s">
        <v>27</v>
      </c>
      <c r="G18154" s="2">
        <v>825.44</v>
      </c>
      <c r="H18154" t="s">
        <v>15</v>
      </c>
      <c r="I18154" s="1">
        <v>45543</v>
      </c>
    </row>
    <row r="18155" spans="1:9" x14ac:dyDescent="0.25">
      <c r="A18155">
        <v>18154</v>
      </c>
      <c r="B18155" t="s">
        <v>94</v>
      </c>
      <c r="C18155">
        <v>27</v>
      </c>
      <c r="D18155" t="str" cm="1">
        <f t="array" ref="D18155">_xlfn.IFS(C18155&gt;=66,"66 -75",C18155&gt;=56,"56 -65",C18155&gt;=46,"46 -55",C18155&gt;=36,"36 -45",C18155&gt;=26,"26 -35",C18155&lt;=26,"15 - 25")</f>
        <v>26 -35</v>
      </c>
      <c r="E18155" t="s">
        <v>24</v>
      </c>
      <c r="F18155" t="s">
        <v>10</v>
      </c>
      <c r="G18155" s="2">
        <v>717.83</v>
      </c>
      <c r="H18155" t="s">
        <v>22</v>
      </c>
      <c r="I18155" s="1">
        <v>45599</v>
      </c>
    </row>
    <row r="18156" spans="1:9" x14ac:dyDescent="0.25">
      <c r="A18156">
        <v>18155</v>
      </c>
      <c r="B18156" t="s">
        <v>102</v>
      </c>
      <c r="C18156">
        <v>70</v>
      </c>
      <c r="D18156" t="str" cm="1">
        <f t="array" ref="D18156">_xlfn.IFS(C18156&gt;=66,"66 -75",C18156&gt;=56,"56 -65",C18156&gt;=46,"46 -55",C18156&gt;=36,"36 -45",C18156&gt;=26,"26 -35",C18156&lt;=26,"15 - 25")</f>
        <v>66 -75</v>
      </c>
      <c r="E18156" t="s">
        <v>42</v>
      </c>
      <c r="F18156" t="s">
        <v>21</v>
      </c>
      <c r="G18156" s="2">
        <v>893.18</v>
      </c>
      <c r="H18156" t="s">
        <v>28</v>
      </c>
      <c r="I18156" s="1">
        <v>45065</v>
      </c>
    </row>
    <row r="18157" spans="1:9" x14ac:dyDescent="0.25">
      <c r="A18157">
        <v>18156</v>
      </c>
      <c r="B18157" t="s">
        <v>97</v>
      </c>
      <c r="C18157">
        <v>35</v>
      </c>
      <c r="D18157" t="str" cm="1">
        <f t="array" ref="D18157">_xlfn.IFS(C18157&gt;=66,"66 -75",C18157&gt;=56,"56 -65",C18157&gt;=46,"46 -55",C18157&gt;=36,"36 -45",C18157&gt;=26,"26 -35",C18157&lt;=26,"15 - 25")</f>
        <v>26 -35</v>
      </c>
      <c r="E18157" t="s">
        <v>13</v>
      </c>
      <c r="F18157" t="s">
        <v>45</v>
      </c>
      <c r="G18157" s="2">
        <v>152.57</v>
      </c>
      <c r="H18157" t="s">
        <v>15</v>
      </c>
      <c r="I18157" s="1">
        <v>45273</v>
      </c>
    </row>
    <row r="18158" spans="1:9" x14ac:dyDescent="0.25">
      <c r="A18158">
        <v>18157</v>
      </c>
      <c r="B18158" t="s">
        <v>77</v>
      </c>
      <c r="C18158">
        <v>58</v>
      </c>
      <c r="D18158" t="str" cm="1">
        <f t="array" ref="D18158">_xlfn.IFS(C18158&gt;=66,"66 -75",C18158&gt;=56,"56 -65",C18158&gt;=46,"46 -55",C18158&gt;=36,"36 -45",C18158&gt;=26,"26 -35",C18158&lt;=26,"15 - 25")</f>
        <v>56 -65</v>
      </c>
      <c r="E18158" t="s">
        <v>24</v>
      </c>
      <c r="F18158" t="s">
        <v>14</v>
      </c>
      <c r="G18158" s="2">
        <v>936.76</v>
      </c>
      <c r="H18158" t="s">
        <v>25</v>
      </c>
      <c r="I18158" s="1">
        <v>45553</v>
      </c>
    </row>
    <row r="18159" spans="1:9" x14ac:dyDescent="0.25">
      <c r="A18159">
        <v>18158</v>
      </c>
      <c r="B18159" t="s">
        <v>108</v>
      </c>
      <c r="C18159">
        <v>42</v>
      </c>
      <c r="D18159" t="str" cm="1">
        <f t="array" ref="D18159">_xlfn.IFS(C18159&gt;=66,"66 -75",C18159&gt;=56,"56 -65",C18159&gt;=46,"46 -55",C18159&gt;=36,"36 -45",C18159&gt;=26,"26 -35",C18159&lt;=26,"15 - 25")</f>
        <v>36 -45</v>
      </c>
      <c r="E18159" t="s">
        <v>13</v>
      </c>
      <c r="F18159" t="s">
        <v>30</v>
      </c>
      <c r="G18159" s="2">
        <v>589.62</v>
      </c>
      <c r="H18159" t="s">
        <v>28</v>
      </c>
      <c r="I18159" s="1">
        <v>45190</v>
      </c>
    </row>
    <row r="18160" spans="1:9" x14ac:dyDescent="0.25">
      <c r="A18160">
        <v>18159</v>
      </c>
      <c r="B18160" t="s">
        <v>81</v>
      </c>
      <c r="C18160">
        <v>58</v>
      </c>
      <c r="D18160" t="str" cm="1">
        <f t="array" ref="D18160">_xlfn.IFS(C18160&gt;=66,"66 -75",C18160&gt;=56,"56 -65",C18160&gt;=46,"46 -55",C18160&gt;=36,"36 -45",C18160&gt;=26,"26 -35",C18160&lt;=26,"15 - 25")</f>
        <v>56 -65</v>
      </c>
      <c r="E18160" t="s">
        <v>32</v>
      </c>
      <c r="F18160" t="s">
        <v>38</v>
      </c>
      <c r="G18160" s="2">
        <v>93.15</v>
      </c>
      <c r="H18160" t="s">
        <v>15</v>
      </c>
      <c r="I18160" s="1">
        <v>45432</v>
      </c>
    </row>
    <row r="18161" spans="1:9" x14ac:dyDescent="0.25">
      <c r="A18161">
        <v>18160</v>
      </c>
      <c r="B18161" t="s">
        <v>63</v>
      </c>
      <c r="C18161">
        <v>67</v>
      </c>
      <c r="D18161" t="str" cm="1">
        <f t="array" ref="D18161">_xlfn.IFS(C18161&gt;=66,"66 -75",C18161&gt;=56,"56 -65",C18161&gt;=46,"46 -55",C18161&gt;=36,"36 -45",C18161&gt;=26,"26 -35",C18161&lt;=26,"15 - 25")</f>
        <v>66 -75</v>
      </c>
      <c r="E18161" t="s">
        <v>50</v>
      </c>
      <c r="F18161" t="s">
        <v>14</v>
      </c>
      <c r="G18161" s="2">
        <v>307.16000000000003</v>
      </c>
      <c r="H18161" t="s">
        <v>28</v>
      </c>
      <c r="I18161" s="1">
        <v>45597</v>
      </c>
    </row>
    <row r="18162" spans="1:9" x14ac:dyDescent="0.25">
      <c r="A18162">
        <v>18161</v>
      </c>
      <c r="B18162" t="s">
        <v>35</v>
      </c>
      <c r="C18162">
        <v>24</v>
      </c>
      <c r="D18162" t="str" cm="1">
        <f t="array" ref="D18162">_xlfn.IFS(C18162&gt;=66,"66 -75",C18162&gt;=56,"56 -65",C18162&gt;=46,"46 -55",C18162&gt;=36,"36 -45",C18162&gt;=26,"26 -35",C18162&lt;=26,"15 - 25")</f>
        <v>15 - 25</v>
      </c>
      <c r="E18162" t="s">
        <v>50</v>
      </c>
      <c r="F18162" t="s">
        <v>45</v>
      </c>
      <c r="G18162" s="2">
        <v>428.97</v>
      </c>
      <c r="H18162" t="s">
        <v>19</v>
      </c>
      <c r="I18162" s="1">
        <v>45221</v>
      </c>
    </row>
    <row r="18163" spans="1:9" x14ac:dyDescent="0.25">
      <c r="A18163">
        <v>18162</v>
      </c>
      <c r="B18163" t="s">
        <v>74</v>
      </c>
      <c r="C18163">
        <v>29</v>
      </c>
      <c r="D18163" t="str" cm="1">
        <f t="array" ref="D18163">_xlfn.IFS(C18163&gt;=66,"66 -75",C18163&gt;=56,"56 -65",C18163&gt;=46,"46 -55",C18163&gt;=36,"36 -45",C18163&gt;=26,"26 -35",C18163&lt;=26,"15 - 25")</f>
        <v>26 -35</v>
      </c>
      <c r="E18163" t="s">
        <v>36</v>
      </c>
      <c r="F18163" t="s">
        <v>14</v>
      </c>
      <c r="G18163" s="2">
        <v>451.51</v>
      </c>
      <c r="H18163" t="s">
        <v>11</v>
      </c>
      <c r="I18163" s="1">
        <v>45066</v>
      </c>
    </row>
    <row r="18164" spans="1:9" x14ac:dyDescent="0.25">
      <c r="A18164">
        <v>18163</v>
      </c>
      <c r="B18164" t="s">
        <v>35</v>
      </c>
      <c r="C18164">
        <v>66</v>
      </c>
      <c r="D18164" t="str" cm="1">
        <f t="array" ref="D18164">_xlfn.IFS(C18164&gt;=66,"66 -75",C18164&gt;=56,"56 -65",C18164&gt;=46,"46 -55",C18164&gt;=36,"36 -45",C18164&gt;=26,"26 -35",C18164&lt;=26,"15 - 25")</f>
        <v>66 -75</v>
      </c>
      <c r="E18164" t="s">
        <v>9</v>
      </c>
      <c r="F18164" t="s">
        <v>10</v>
      </c>
      <c r="G18164" s="2">
        <v>878.71</v>
      </c>
      <c r="H18164" t="s">
        <v>19</v>
      </c>
      <c r="I18164" s="1">
        <v>45116</v>
      </c>
    </row>
    <row r="18165" spans="1:9" x14ac:dyDescent="0.25">
      <c r="A18165">
        <v>18164</v>
      </c>
      <c r="B18165" t="s">
        <v>86</v>
      </c>
      <c r="C18165">
        <v>60</v>
      </c>
      <c r="D18165" t="str" cm="1">
        <f t="array" ref="D18165">_xlfn.IFS(C18165&gt;=66,"66 -75",C18165&gt;=56,"56 -65",C18165&gt;=46,"46 -55",C18165&gt;=36,"36 -45",C18165&gt;=26,"26 -35",C18165&lt;=26,"15 - 25")</f>
        <v>56 -65</v>
      </c>
      <c r="E18165" t="s">
        <v>44</v>
      </c>
      <c r="F18165" t="s">
        <v>27</v>
      </c>
      <c r="G18165" s="2">
        <v>275.60000000000002</v>
      </c>
      <c r="H18165" t="s">
        <v>19</v>
      </c>
      <c r="I18165" s="1">
        <v>45062</v>
      </c>
    </row>
    <row r="18166" spans="1:9" x14ac:dyDescent="0.25">
      <c r="A18166">
        <v>18165</v>
      </c>
      <c r="B18166" t="s">
        <v>115</v>
      </c>
      <c r="C18166">
        <v>27</v>
      </c>
      <c r="D18166" t="str" cm="1">
        <f t="array" ref="D18166">_xlfn.IFS(C18166&gt;=66,"66 -75",C18166&gt;=56,"56 -65",C18166&gt;=46,"46 -55",C18166&gt;=36,"36 -45",C18166&gt;=26,"26 -35",C18166&lt;=26,"15 - 25")</f>
        <v>26 -35</v>
      </c>
      <c r="E18166" t="s">
        <v>42</v>
      </c>
      <c r="F18166" t="s">
        <v>21</v>
      </c>
      <c r="G18166" s="2">
        <v>238.83</v>
      </c>
      <c r="H18166" t="s">
        <v>11</v>
      </c>
      <c r="I18166" s="1">
        <v>45509</v>
      </c>
    </row>
    <row r="18167" spans="1:9" x14ac:dyDescent="0.25">
      <c r="A18167">
        <v>18166</v>
      </c>
      <c r="B18167" t="s">
        <v>53</v>
      </c>
      <c r="C18167">
        <v>41</v>
      </c>
      <c r="D18167" t="str" cm="1">
        <f t="array" ref="D18167">_xlfn.IFS(C18167&gt;=66,"66 -75",C18167&gt;=56,"56 -65",C18167&gt;=46,"46 -55",C18167&gt;=36,"36 -45",C18167&gt;=26,"26 -35",C18167&lt;=26,"15 - 25")</f>
        <v>36 -45</v>
      </c>
      <c r="E18167" t="s">
        <v>42</v>
      </c>
      <c r="F18167" t="s">
        <v>38</v>
      </c>
      <c r="G18167" s="2">
        <v>749</v>
      </c>
      <c r="H18167" t="s">
        <v>28</v>
      </c>
      <c r="I18167" s="1">
        <v>45516</v>
      </c>
    </row>
    <row r="18168" spans="1:9" x14ac:dyDescent="0.25">
      <c r="A18168">
        <v>18167</v>
      </c>
      <c r="B18168" t="s">
        <v>62</v>
      </c>
      <c r="C18168">
        <v>66</v>
      </c>
      <c r="D18168" t="str" cm="1">
        <f t="array" ref="D18168">_xlfn.IFS(C18168&gt;=66,"66 -75",C18168&gt;=56,"56 -65",C18168&gt;=46,"46 -55",C18168&gt;=36,"36 -45",C18168&gt;=26,"26 -35",C18168&lt;=26,"15 - 25")</f>
        <v>66 -75</v>
      </c>
      <c r="E18168" t="s">
        <v>13</v>
      </c>
      <c r="F18168" t="s">
        <v>14</v>
      </c>
      <c r="G18168" s="2">
        <v>169.54</v>
      </c>
      <c r="H18168" t="s">
        <v>11</v>
      </c>
      <c r="I18168" s="1">
        <v>45341</v>
      </c>
    </row>
    <row r="18169" spans="1:9" x14ac:dyDescent="0.25">
      <c r="A18169">
        <v>18168</v>
      </c>
      <c r="B18169" t="s">
        <v>46</v>
      </c>
      <c r="C18169">
        <v>56</v>
      </c>
      <c r="D18169" t="str" cm="1">
        <f t="array" ref="D18169">_xlfn.IFS(C18169&gt;=66,"66 -75",C18169&gt;=56,"56 -65",C18169&gt;=46,"46 -55",C18169&gt;=36,"36 -45",C18169&gt;=26,"26 -35",C18169&lt;=26,"15 - 25")</f>
        <v>56 -65</v>
      </c>
      <c r="E18169" t="s">
        <v>9</v>
      </c>
      <c r="F18169" t="s">
        <v>38</v>
      </c>
      <c r="G18169" s="2">
        <v>205.46</v>
      </c>
      <c r="H18169" t="s">
        <v>25</v>
      </c>
      <c r="I18169" s="1">
        <v>45700</v>
      </c>
    </row>
    <row r="18170" spans="1:9" x14ac:dyDescent="0.25">
      <c r="A18170">
        <v>18169</v>
      </c>
      <c r="B18170" t="s">
        <v>60</v>
      </c>
      <c r="C18170">
        <v>39</v>
      </c>
      <c r="D18170" t="str" cm="1">
        <f t="array" ref="D18170">_xlfn.IFS(C18170&gt;=66,"66 -75",C18170&gt;=56,"56 -65",C18170&gt;=46,"46 -55",C18170&gt;=36,"36 -45",C18170&gt;=26,"26 -35",C18170&lt;=26,"15 - 25")</f>
        <v>36 -45</v>
      </c>
      <c r="E18170" t="s">
        <v>52</v>
      </c>
      <c r="F18170" t="s">
        <v>27</v>
      </c>
      <c r="G18170" s="2">
        <v>501.25</v>
      </c>
      <c r="H18170" t="s">
        <v>11</v>
      </c>
      <c r="I18170" s="1">
        <v>45653</v>
      </c>
    </row>
    <row r="18171" spans="1:9" x14ac:dyDescent="0.25">
      <c r="A18171">
        <v>18170</v>
      </c>
      <c r="B18171" t="s">
        <v>113</v>
      </c>
      <c r="C18171">
        <v>65</v>
      </c>
      <c r="D18171" t="str" cm="1">
        <f t="array" ref="D18171">_xlfn.IFS(C18171&gt;=66,"66 -75",C18171&gt;=56,"56 -65",C18171&gt;=46,"46 -55",C18171&gt;=36,"36 -45",C18171&gt;=26,"26 -35",C18171&lt;=26,"15 - 25")</f>
        <v>56 -65</v>
      </c>
      <c r="E18171" t="s">
        <v>13</v>
      </c>
      <c r="F18171" t="s">
        <v>38</v>
      </c>
      <c r="G18171" s="2">
        <v>561.12</v>
      </c>
      <c r="H18171" t="s">
        <v>28</v>
      </c>
      <c r="I18171" s="1">
        <v>45339</v>
      </c>
    </row>
    <row r="18172" spans="1:9" x14ac:dyDescent="0.25">
      <c r="A18172">
        <v>18171</v>
      </c>
      <c r="B18172" t="s">
        <v>104</v>
      </c>
      <c r="C18172">
        <v>26</v>
      </c>
      <c r="D18172" t="str" cm="1">
        <f t="array" ref="D18172">_xlfn.IFS(C18172&gt;=66,"66 -75",C18172&gt;=56,"56 -65",C18172&gt;=46,"46 -55",C18172&gt;=36,"36 -45",C18172&gt;=26,"26 -35",C18172&lt;=26,"15 - 25")</f>
        <v>26 -35</v>
      </c>
      <c r="E18172" t="s">
        <v>17</v>
      </c>
      <c r="F18172" t="s">
        <v>38</v>
      </c>
      <c r="G18172" s="2">
        <v>315.10000000000002</v>
      </c>
      <c r="H18172" t="s">
        <v>28</v>
      </c>
      <c r="I18172" s="1">
        <v>45213</v>
      </c>
    </row>
    <row r="18173" spans="1:9" x14ac:dyDescent="0.25">
      <c r="A18173">
        <v>18172</v>
      </c>
      <c r="B18173" t="s">
        <v>76</v>
      </c>
      <c r="C18173">
        <v>68</v>
      </c>
      <c r="D18173" t="str" cm="1">
        <f t="array" ref="D18173">_xlfn.IFS(C18173&gt;=66,"66 -75",C18173&gt;=56,"56 -65",C18173&gt;=46,"46 -55",C18173&gt;=36,"36 -45",C18173&gt;=26,"26 -35",C18173&lt;=26,"15 - 25")</f>
        <v>66 -75</v>
      </c>
      <c r="E18173" t="s">
        <v>17</v>
      </c>
      <c r="F18173" t="s">
        <v>27</v>
      </c>
      <c r="G18173" s="2">
        <v>596.30999999999995</v>
      </c>
      <c r="H18173" t="s">
        <v>25</v>
      </c>
      <c r="I18173" s="1">
        <v>45084</v>
      </c>
    </row>
    <row r="18174" spans="1:9" x14ac:dyDescent="0.25">
      <c r="A18174">
        <v>18173</v>
      </c>
      <c r="B18174" t="s">
        <v>40</v>
      </c>
      <c r="C18174">
        <v>33</v>
      </c>
      <c r="D18174" t="str" cm="1">
        <f t="array" ref="D18174">_xlfn.IFS(C18174&gt;=66,"66 -75",C18174&gt;=56,"56 -65",C18174&gt;=46,"46 -55",C18174&gt;=36,"36 -45",C18174&gt;=26,"26 -35",C18174&lt;=26,"15 - 25")</f>
        <v>26 -35</v>
      </c>
      <c r="E18174" t="s">
        <v>42</v>
      </c>
      <c r="F18174" t="s">
        <v>45</v>
      </c>
      <c r="G18174" s="2">
        <v>29.11</v>
      </c>
      <c r="H18174" t="s">
        <v>28</v>
      </c>
      <c r="I18174" s="1">
        <v>45637</v>
      </c>
    </row>
    <row r="18175" spans="1:9" x14ac:dyDescent="0.25">
      <c r="A18175">
        <v>18174</v>
      </c>
      <c r="B18175" t="s">
        <v>120</v>
      </c>
      <c r="C18175">
        <v>18</v>
      </c>
      <c r="D18175" t="str" cm="1">
        <f t="array" ref="D18175">_xlfn.IFS(C18175&gt;=66,"66 -75",C18175&gt;=56,"56 -65",C18175&gt;=46,"46 -55",C18175&gt;=36,"36 -45",C18175&gt;=26,"26 -35",C18175&lt;=26,"15 - 25")</f>
        <v>15 - 25</v>
      </c>
      <c r="E18175" t="s">
        <v>52</v>
      </c>
      <c r="F18175" t="s">
        <v>45</v>
      </c>
      <c r="G18175" s="2">
        <v>127.49</v>
      </c>
      <c r="H18175" t="s">
        <v>15</v>
      </c>
      <c r="I18175" s="1">
        <v>45678</v>
      </c>
    </row>
    <row r="18176" spans="1:9" x14ac:dyDescent="0.25">
      <c r="A18176">
        <v>18175</v>
      </c>
      <c r="B18176" t="s">
        <v>71</v>
      </c>
      <c r="C18176">
        <v>26</v>
      </c>
      <c r="D18176" t="str" cm="1">
        <f t="array" ref="D18176">_xlfn.IFS(C18176&gt;=66,"66 -75",C18176&gt;=56,"56 -65",C18176&gt;=46,"46 -55",C18176&gt;=36,"36 -45",C18176&gt;=26,"26 -35",C18176&lt;=26,"15 - 25")</f>
        <v>26 -35</v>
      </c>
      <c r="E18176" t="s">
        <v>32</v>
      </c>
      <c r="F18176" t="s">
        <v>21</v>
      </c>
      <c r="G18176" s="2">
        <v>567.57000000000005</v>
      </c>
      <c r="H18176" t="s">
        <v>25</v>
      </c>
      <c r="I18176" s="1">
        <v>45581</v>
      </c>
    </row>
    <row r="18177" spans="1:9" x14ac:dyDescent="0.25">
      <c r="A18177">
        <v>18176</v>
      </c>
      <c r="B18177" t="s">
        <v>41</v>
      </c>
      <c r="C18177">
        <v>46</v>
      </c>
      <c r="D18177" t="str" cm="1">
        <f t="array" ref="D18177">_xlfn.IFS(C18177&gt;=66,"66 -75",C18177&gt;=56,"56 -65",C18177&gt;=46,"46 -55",C18177&gt;=36,"36 -45",C18177&gt;=26,"26 -35",C18177&lt;=26,"15 - 25")</f>
        <v>46 -55</v>
      </c>
      <c r="E18177" t="s">
        <v>24</v>
      </c>
      <c r="F18177" t="s">
        <v>21</v>
      </c>
      <c r="G18177" s="2">
        <v>315.43</v>
      </c>
      <c r="H18177" t="s">
        <v>28</v>
      </c>
      <c r="I18177" s="1">
        <v>45187</v>
      </c>
    </row>
    <row r="18178" spans="1:9" x14ac:dyDescent="0.25">
      <c r="A18178">
        <v>18177</v>
      </c>
      <c r="B18178" t="s">
        <v>119</v>
      </c>
      <c r="C18178">
        <v>49</v>
      </c>
      <c r="D18178" t="str" cm="1">
        <f t="array" ref="D18178">_xlfn.IFS(C18178&gt;=66,"66 -75",C18178&gt;=56,"56 -65",C18178&gt;=46,"46 -55",C18178&gt;=36,"36 -45",C18178&gt;=26,"26 -35",C18178&lt;=26,"15 - 25")</f>
        <v>46 -55</v>
      </c>
      <c r="E18178" t="s">
        <v>50</v>
      </c>
      <c r="F18178" t="s">
        <v>27</v>
      </c>
      <c r="G18178" s="2">
        <v>922.59</v>
      </c>
      <c r="H18178" t="s">
        <v>22</v>
      </c>
      <c r="I18178" s="1">
        <v>45506</v>
      </c>
    </row>
    <row r="18179" spans="1:9" x14ac:dyDescent="0.25">
      <c r="A18179">
        <v>18178</v>
      </c>
      <c r="B18179" t="s">
        <v>116</v>
      </c>
      <c r="C18179">
        <v>30</v>
      </c>
      <c r="D18179" t="str" cm="1">
        <f t="array" ref="D18179">_xlfn.IFS(C18179&gt;=66,"66 -75",C18179&gt;=56,"56 -65",C18179&gt;=46,"46 -55",C18179&gt;=36,"36 -45",C18179&gt;=26,"26 -35",C18179&lt;=26,"15 - 25")</f>
        <v>26 -35</v>
      </c>
      <c r="E18179" t="s">
        <v>42</v>
      </c>
      <c r="F18179" t="s">
        <v>30</v>
      </c>
      <c r="G18179" s="2">
        <v>57.71</v>
      </c>
      <c r="H18179" t="s">
        <v>28</v>
      </c>
      <c r="I18179" s="1">
        <v>45532</v>
      </c>
    </row>
    <row r="18180" spans="1:9" x14ac:dyDescent="0.25">
      <c r="A18180">
        <v>18179</v>
      </c>
      <c r="B18180" t="s">
        <v>20</v>
      </c>
      <c r="C18180">
        <v>19</v>
      </c>
      <c r="D18180" t="str" cm="1">
        <f t="array" ref="D18180">_xlfn.IFS(C18180&gt;=66,"66 -75",C18180&gt;=56,"56 -65",C18180&gt;=46,"46 -55",C18180&gt;=36,"36 -45",C18180&gt;=26,"26 -35",C18180&lt;=26,"15 - 25")</f>
        <v>15 - 25</v>
      </c>
      <c r="E18180" t="s">
        <v>9</v>
      </c>
      <c r="F18180" t="s">
        <v>27</v>
      </c>
      <c r="G18180" s="2">
        <v>307.10000000000002</v>
      </c>
      <c r="H18180" t="s">
        <v>22</v>
      </c>
      <c r="I18180" s="1">
        <v>45124</v>
      </c>
    </row>
    <row r="18181" spans="1:9" x14ac:dyDescent="0.25">
      <c r="A18181">
        <v>18180</v>
      </c>
      <c r="B18181" t="s">
        <v>49</v>
      </c>
      <c r="C18181">
        <v>38</v>
      </c>
      <c r="D18181" t="str" cm="1">
        <f t="array" ref="D18181">_xlfn.IFS(C18181&gt;=66,"66 -75",C18181&gt;=56,"56 -65",C18181&gt;=46,"46 -55",C18181&gt;=36,"36 -45",C18181&gt;=26,"26 -35",C18181&lt;=26,"15 - 25")</f>
        <v>36 -45</v>
      </c>
      <c r="E18181" t="s">
        <v>32</v>
      </c>
      <c r="F18181" t="s">
        <v>21</v>
      </c>
      <c r="G18181" s="2">
        <v>965.97</v>
      </c>
      <c r="H18181" t="s">
        <v>28</v>
      </c>
      <c r="I18181" s="1">
        <v>45308</v>
      </c>
    </row>
    <row r="18182" spans="1:9" x14ac:dyDescent="0.25">
      <c r="A18182">
        <v>18181</v>
      </c>
      <c r="B18182" t="s">
        <v>51</v>
      </c>
      <c r="C18182">
        <v>28</v>
      </c>
      <c r="D18182" t="str" cm="1">
        <f t="array" ref="D18182">_xlfn.IFS(C18182&gt;=66,"66 -75",C18182&gt;=56,"56 -65",C18182&gt;=46,"46 -55",C18182&gt;=36,"36 -45",C18182&gt;=26,"26 -35",C18182&lt;=26,"15 - 25")</f>
        <v>26 -35</v>
      </c>
      <c r="E18182" t="s">
        <v>32</v>
      </c>
      <c r="F18182" t="s">
        <v>45</v>
      </c>
      <c r="G18182" s="2">
        <v>461.42</v>
      </c>
      <c r="H18182" t="s">
        <v>11</v>
      </c>
      <c r="I18182" s="1">
        <v>45644</v>
      </c>
    </row>
    <row r="18183" spans="1:9" x14ac:dyDescent="0.25">
      <c r="A18183">
        <v>18182</v>
      </c>
      <c r="B18183" t="s">
        <v>75</v>
      </c>
      <c r="C18183">
        <v>27</v>
      </c>
      <c r="D18183" t="str" cm="1">
        <f t="array" ref="D18183">_xlfn.IFS(C18183&gt;=66,"66 -75",C18183&gt;=56,"56 -65",C18183&gt;=46,"46 -55",C18183&gt;=36,"36 -45",C18183&gt;=26,"26 -35",C18183&lt;=26,"15 - 25")</f>
        <v>26 -35</v>
      </c>
      <c r="E18183" t="s">
        <v>42</v>
      </c>
      <c r="F18183" t="s">
        <v>18</v>
      </c>
      <c r="G18183" s="2">
        <v>409.81</v>
      </c>
      <c r="H18183" t="s">
        <v>19</v>
      </c>
      <c r="I18183" s="1">
        <v>45708</v>
      </c>
    </row>
    <row r="18184" spans="1:9" x14ac:dyDescent="0.25">
      <c r="A18184">
        <v>18183</v>
      </c>
      <c r="B18184" t="s">
        <v>82</v>
      </c>
      <c r="C18184">
        <v>45</v>
      </c>
      <c r="D18184" t="str" cm="1">
        <f t="array" ref="D18184">_xlfn.IFS(C18184&gt;=66,"66 -75",C18184&gt;=56,"56 -65",C18184&gt;=46,"46 -55",C18184&gt;=36,"36 -45",C18184&gt;=26,"26 -35",C18184&lt;=26,"15 - 25")</f>
        <v>36 -45</v>
      </c>
      <c r="E18184" t="s">
        <v>50</v>
      </c>
      <c r="F18184" t="s">
        <v>38</v>
      </c>
      <c r="G18184" s="2">
        <v>565.76</v>
      </c>
      <c r="H18184" t="s">
        <v>28</v>
      </c>
      <c r="I18184" s="1">
        <v>45260</v>
      </c>
    </row>
    <row r="18185" spans="1:9" x14ac:dyDescent="0.25">
      <c r="A18185">
        <v>18184</v>
      </c>
      <c r="B18185" t="s">
        <v>130</v>
      </c>
      <c r="C18185">
        <v>68</v>
      </c>
      <c r="D18185" t="str" cm="1">
        <f t="array" ref="D18185">_xlfn.IFS(C18185&gt;=66,"66 -75",C18185&gt;=56,"56 -65",C18185&gt;=46,"46 -55",C18185&gt;=36,"36 -45",C18185&gt;=26,"26 -35",C18185&lt;=26,"15 - 25")</f>
        <v>66 -75</v>
      </c>
      <c r="E18185" t="s">
        <v>17</v>
      </c>
      <c r="F18185" t="s">
        <v>27</v>
      </c>
      <c r="G18185" s="2">
        <v>659.45</v>
      </c>
      <c r="H18185" t="s">
        <v>15</v>
      </c>
      <c r="I18185" s="1">
        <v>45373</v>
      </c>
    </row>
    <row r="18186" spans="1:9" x14ac:dyDescent="0.25">
      <c r="A18186">
        <v>18185</v>
      </c>
      <c r="B18186" t="s">
        <v>79</v>
      </c>
      <c r="C18186">
        <v>52</v>
      </c>
      <c r="D18186" t="str" cm="1">
        <f t="array" ref="D18186">_xlfn.IFS(C18186&gt;=66,"66 -75",C18186&gt;=56,"56 -65",C18186&gt;=46,"46 -55",C18186&gt;=36,"36 -45",C18186&gt;=26,"26 -35",C18186&lt;=26,"15 - 25")</f>
        <v>46 -55</v>
      </c>
      <c r="E18186" t="s">
        <v>52</v>
      </c>
      <c r="F18186" t="s">
        <v>45</v>
      </c>
      <c r="G18186" s="2">
        <v>294.61</v>
      </c>
      <c r="H18186" t="s">
        <v>22</v>
      </c>
      <c r="I18186" s="1">
        <v>45657</v>
      </c>
    </row>
    <row r="18187" spans="1:9" x14ac:dyDescent="0.25">
      <c r="A18187">
        <v>18186</v>
      </c>
      <c r="B18187" t="s">
        <v>69</v>
      </c>
      <c r="C18187">
        <v>42</v>
      </c>
      <c r="D18187" t="str" cm="1">
        <f t="array" ref="D18187">_xlfn.IFS(C18187&gt;=66,"66 -75",C18187&gt;=56,"56 -65",C18187&gt;=46,"46 -55",C18187&gt;=36,"36 -45",C18187&gt;=26,"26 -35",C18187&lt;=26,"15 - 25")</f>
        <v>36 -45</v>
      </c>
      <c r="E18187" t="s">
        <v>9</v>
      </c>
      <c r="F18187" t="s">
        <v>45</v>
      </c>
      <c r="G18187" s="2">
        <v>263.83</v>
      </c>
      <c r="H18187" t="s">
        <v>22</v>
      </c>
      <c r="I18187" s="1">
        <v>45016</v>
      </c>
    </row>
    <row r="18188" spans="1:9" x14ac:dyDescent="0.25">
      <c r="A18188">
        <v>18187</v>
      </c>
      <c r="B18188" t="s">
        <v>31</v>
      </c>
      <c r="C18188">
        <v>66</v>
      </c>
      <c r="D18188" t="str" cm="1">
        <f t="array" ref="D18188">_xlfn.IFS(C18188&gt;=66,"66 -75",C18188&gt;=56,"56 -65",C18188&gt;=46,"46 -55",C18188&gt;=36,"36 -45",C18188&gt;=26,"26 -35",C18188&lt;=26,"15 - 25")</f>
        <v>66 -75</v>
      </c>
      <c r="E18188" t="s">
        <v>24</v>
      </c>
      <c r="F18188" t="s">
        <v>14</v>
      </c>
      <c r="G18188" s="2">
        <v>756.6</v>
      </c>
      <c r="H18188" t="s">
        <v>22</v>
      </c>
      <c r="I18188" s="1">
        <v>45662</v>
      </c>
    </row>
    <row r="18189" spans="1:9" x14ac:dyDescent="0.25">
      <c r="A18189">
        <v>18188</v>
      </c>
      <c r="B18189" t="s">
        <v>41</v>
      </c>
      <c r="C18189">
        <v>69</v>
      </c>
      <c r="D18189" t="str" cm="1">
        <f t="array" ref="D18189">_xlfn.IFS(C18189&gt;=66,"66 -75",C18189&gt;=56,"56 -65",C18189&gt;=46,"46 -55",C18189&gt;=36,"36 -45",C18189&gt;=26,"26 -35",C18189&lt;=26,"15 - 25")</f>
        <v>66 -75</v>
      </c>
      <c r="E18189" t="s">
        <v>24</v>
      </c>
      <c r="F18189" t="s">
        <v>27</v>
      </c>
      <c r="G18189" s="2">
        <v>204.15</v>
      </c>
      <c r="H18189" t="s">
        <v>15</v>
      </c>
      <c r="I18189" s="1">
        <v>45304</v>
      </c>
    </row>
    <row r="18190" spans="1:9" x14ac:dyDescent="0.25">
      <c r="A18190">
        <v>18189</v>
      </c>
      <c r="B18190" t="s">
        <v>96</v>
      </c>
      <c r="C18190">
        <v>70</v>
      </c>
      <c r="D18190" t="str" cm="1">
        <f t="array" ref="D18190">_xlfn.IFS(C18190&gt;=66,"66 -75",C18190&gt;=56,"56 -65",C18190&gt;=46,"46 -55",C18190&gt;=36,"36 -45",C18190&gt;=26,"26 -35",C18190&lt;=26,"15 - 25")</f>
        <v>66 -75</v>
      </c>
      <c r="E18190" t="s">
        <v>52</v>
      </c>
      <c r="F18190" t="s">
        <v>18</v>
      </c>
      <c r="G18190" s="2">
        <v>727.53</v>
      </c>
      <c r="H18190" t="s">
        <v>19</v>
      </c>
      <c r="I18190" s="1">
        <v>45450</v>
      </c>
    </row>
    <row r="18191" spans="1:9" x14ac:dyDescent="0.25">
      <c r="A18191">
        <v>18190</v>
      </c>
      <c r="B18191" t="s">
        <v>70</v>
      </c>
      <c r="C18191">
        <v>50</v>
      </c>
      <c r="D18191" t="str" cm="1">
        <f t="array" ref="D18191">_xlfn.IFS(C18191&gt;=66,"66 -75",C18191&gt;=56,"56 -65",C18191&gt;=46,"46 -55",C18191&gt;=36,"36 -45",C18191&gt;=26,"26 -35",C18191&lt;=26,"15 - 25")</f>
        <v>46 -55</v>
      </c>
      <c r="E18191" t="s">
        <v>52</v>
      </c>
      <c r="F18191" t="s">
        <v>18</v>
      </c>
      <c r="G18191" s="2">
        <v>840.01</v>
      </c>
      <c r="H18191" t="s">
        <v>15</v>
      </c>
      <c r="I18191" s="1">
        <v>45277</v>
      </c>
    </row>
    <row r="18192" spans="1:9" x14ac:dyDescent="0.25">
      <c r="A18192">
        <v>18191</v>
      </c>
      <c r="B18192" t="s">
        <v>8</v>
      </c>
      <c r="C18192">
        <v>60</v>
      </c>
      <c r="D18192" t="str" cm="1">
        <f t="array" ref="D18192">_xlfn.IFS(C18192&gt;=66,"66 -75",C18192&gt;=56,"56 -65",C18192&gt;=46,"46 -55",C18192&gt;=36,"36 -45",C18192&gt;=26,"26 -35",C18192&lt;=26,"15 - 25")</f>
        <v>56 -65</v>
      </c>
      <c r="E18192" t="s">
        <v>52</v>
      </c>
      <c r="F18192" t="s">
        <v>45</v>
      </c>
      <c r="G18192" s="2">
        <v>133.31</v>
      </c>
      <c r="H18192" t="s">
        <v>15</v>
      </c>
      <c r="I18192" s="1">
        <v>45041</v>
      </c>
    </row>
    <row r="18193" spans="1:9" x14ac:dyDescent="0.25">
      <c r="A18193">
        <v>18192</v>
      </c>
      <c r="B18193" t="s">
        <v>121</v>
      </c>
      <c r="C18193">
        <v>33</v>
      </c>
      <c r="D18193" t="str" cm="1">
        <f t="array" ref="D18193">_xlfn.IFS(C18193&gt;=66,"66 -75",C18193&gt;=56,"56 -65",C18193&gt;=46,"46 -55",C18193&gt;=36,"36 -45",C18193&gt;=26,"26 -35",C18193&lt;=26,"15 - 25")</f>
        <v>26 -35</v>
      </c>
      <c r="E18193" t="s">
        <v>36</v>
      </c>
      <c r="F18193" t="s">
        <v>18</v>
      </c>
      <c r="G18193" s="2">
        <v>157.26</v>
      </c>
      <c r="H18193" t="s">
        <v>15</v>
      </c>
      <c r="I18193" s="1">
        <v>45063</v>
      </c>
    </row>
    <row r="18194" spans="1:9" x14ac:dyDescent="0.25">
      <c r="A18194">
        <v>18193</v>
      </c>
      <c r="B18194" t="s">
        <v>39</v>
      </c>
      <c r="C18194">
        <v>42</v>
      </c>
      <c r="D18194" t="str" cm="1">
        <f t="array" ref="D18194">_xlfn.IFS(C18194&gt;=66,"66 -75",C18194&gt;=56,"56 -65",C18194&gt;=46,"46 -55",C18194&gt;=36,"36 -45",C18194&gt;=26,"26 -35",C18194&lt;=26,"15 - 25")</f>
        <v>36 -45</v>
      </c>
      <c r="E18194" t="s">
        <v>17</v>
      </c>
      <c r="F18194" t="s">
        <v>14</v>
      </c>
      <c r="G18194" s="2">
        <v>689.04</v>
      </c>
      <c r="H18194" t="s">
        <v>22</v>
      </c>
      <c r="I18194" s="1">
        <v>45534</v>
      </c>
    </row>
    <row r="18195" spans="1:9" x14ac:dyDescent="0.25">
      <c r="A18195">
        <v>18194</v>
      </c>
      <c r="B18195" t="s">
        <v>20</v>
      </c>
      <c r="C18195">
        <v>38</v>
      </c>
      <c r="D18195" t="str" cm="1">
        <f t="array" ref="D18195">_xlfn.IFS(C18195&gt;=66,"66 -75",C18195&gt;=56,"56 -65",C18195&gt;=46,"46 -55",C18195&gt;=36,"36 -45",C18195&gt;=26,"26 -35",C18195&lt;=26,"15 - 25")</f>
        <v>36 -45</v>
      </c>
      <c r="E18195" t="s">
        <v>50</v>
      </c>
      <c r="F18195" t="s">
        <v>38</v>
      </c>
      <c r="G18195" s="2">
        <v>595.34</v>
      </c>
      <c r="H18195" t="s">
        <v>22</v>
      </c>
      <c r="I18195" s="1">
        <v>45164</v>
      </c>
    </row>
    <row r="18196" spans="1:9" x14ac:dyDescent="0.25">
      <c r="A18196">
        <v>18195</v>
      </c>
      <c r="B18196" t="s">
        <v>39</v>
      </c>
      <c r="C18196">
        <v>39</v>
      </c>
      <c r="D18196" t="str" cm="1">
        <f t="array" ref="D18196">_xlfn.IFS(C18196&gt;=66,"66 -75",C18196&gt;=56,"56 -65",C18196&gt;=46,"46 -55",C18196&gt;=36,"36 -45",C18196&gt;=26,"26 -35",C18196&lt;=26,"15 - 25")</f>
        <v>36 -45</v>
      </c>
      <c r="E18196" t="s">
        <v>52</v>
      </c>
      <c r="F18196" t="s">
        <v>38</v>
      </c>
      <c r="G18196" s="2">
        <v>379.23</v>
      </c>
      <c r="H18196" t="s">
        <v>11</v>
      </c>
      <c r="I18196" s="1">
        <v>45375</v>
      </c>
    </row>
    <row r="18197" spans="1:9" x14ac:dyDescent="0.25">
      <c r="A18197">
        <v>18196</v>
      </c>
      <c r="B18197" t="s">
        <v>29</v>
      </c>
      <c r="C18197">
        <v>29</v>
      </c>
      <c r="D18197" t="str" cm="1">
        <f t="array" ref="D18197">_xlfn.IFS(C18197&gt;=66,"66 -75",C18197&gt;=56,"56 -65",C18197&gt;=46,"46 -55",C18197&gt;=36,"36 -45",C18197&gt;=26,"26 -35",C18197&lt;=26,"15 - 25")</f>
        <v>26 -35</v>
      </c>
      <c r="E18197" t="s">
        <v>44</v>
      </c>
      <c r="F18197" t="s">
        <v>38</v>
      </c>
      <c r="G18197" s="2">
        <v>65.540000000000006</v>
      </c>
      <c r="H18197" t="s">
        <v>11</v>
      </c>
      <c r="I18197" s="1">
        <v>45399</v>
      </c>
    </row>
    <row r="18198" spans="1:9" x14ac:dyDescent="0.25">
      <c r="A18198">
        <v>18197</v>
      </c>
      <c r="B18198" t="s">
        <v>84</v>
      </c>
      <c r="C18198">
        <v>25</v>
      </c>
      <c r="D18198" t="str" cm="1">
        <f t="array" ref="D18198">_xlfn.IFS(C18198&gt;=66,"66 -75",C18198&gt;=56,"56 -65",C18198&gt;=46,"46 -55",C18198&gt;=36,"36 -45",C18198&gt;=26,"26 -35",C18198&lt;=26,"15 - 25")</f>
        <v>15 - 25</v>
      </c>
      <c r="E18198" t="s">
        <v>13</v>
      </c>
      <c r="F18198" t="s">
        <v>30</v>
      </c>
      <c r="G18198" s="2">
        <v>7.47</v>
      </c>
      <c r="H18198" t="s">
        <v>15</v>
      </c>
      <c r="I18198" s="1">
        <v>45260</v>
      </c>
    </row>
    <row r="18199" spans="1:9" x14ac:dyDescent="0.25">
      <c r="A18199">
        <v>18198</v>
      </c>
      <c r="B18199" t="s">
        <v>43</v>
      </c>
      <c r="C18199">
        <v>23</v>
      </c>
      <c r="D18199" t="str" cm="1">
        <f t="array" ref="D18199">_xlfn.IFS(C18199&gt;=66,"66 -75",C18199&gt;=56,"56 -65",C18199&gt;=46,"46 -55",C18199&gt;=36,"36 -45",C18199&gt;=26,"26 -35",C18199&lt;=26,"15 - 25")</f>
        <v>15 - 25</v>
      </c>
      <c r="E18199" t="s">
        <v>32</v>
      </c>
      <c r="F18199" t="s">
        <v>14</v>
      </c>
      <c r="G18199" s="2">
        <v>719.33</v>
      </c>
      <c r="H18199" t="s">
        <v>19</v>
      </c>
      <c r="I18199" s="1">
        <v>45538</v>
      </c>
    </row>
    <row r="18200" spans="1:9" x14ac:dyDescent="0.25">
      <c r="A18200">
        <v>18199</v>
      </c>
      <c r="B18200" t="s">
        <v>33</v>
      </c>
      <c r="C18200">
        <v>47</v>
      </c>
      <c r="D18200" t="str" cm="1">
        <f t="array" ref="D18200">_xlfn.IFS(C18200&gt;=66,"66 -75",C18200&gt;=56,"56 -65",C18200&gt;=46,"46 -55",C18200&gt;=36,"36 -45",C18200&gt;=26,"26 -35",C18200&lt;=26,"15 - 25")</f>
        <v>46 -55</v>
      </c>
      <c r="E18200" t="s">
        <v>13</v>
      </c>
      <c r="F18200" t="s">
        <v>38</v>
      </c>
      <c r="G18200" s="2">
        <v>237.86</v>
      </c>
      <c r="H18200" t="s">
        <v>11</v>
      </c>
      <c r="I18200" s="1">
        <v>45609</v>
      </c>
    </row>
    <row r="18201" spans="1:9" x14ac:dyDescent="0.25">
      <c r="A18201">
        <v>18200</v>
      </c>
      <c r="B18201" t="s">
        <v>130</v>
      </c>
      <c r="C18201">
        <v>62</v>
      </c>
      <c r="D18201" t="str" cm="1">
        <f t="array" ref="D18201">_xlfn.IFS(C18201&gt;=66,"66 -75",C18201&gt;=56,"56 -65",C18201&gt;=46,"46 -55",C18201&gt;=36,"36 -45",C18201&gt;=26,"26 -35",C18201&lt;=26,"15 - 25")</f>
        <v>56 -65</v>
      </c>
      <c r="E18201" t="s">
        <v>42</v>
      </c>
      <c r="F18201" t="s">
        <v>30</v>
      </c>
      <c r="G18201" s="2">
        <v>402.76</v>
      </c>
      <c r="H18201" t="s">
        <v>28</v>
      </c>
      <c r="I18201" s="1">
        <v>45315</v>
      </c>
    </row>
    <row r="18202" spans="1:9" x14ac:dyDescent="0.25">
      <c r="A18202">
        <v>18201</v>
      </c>
      <c r="B18202" t="s">
        <v>72</v>
      </c>
      <c r="C18202">
        <v>40</v>
      </c>
      <c r="D18202" t="str" cm="1">
        <f t="array" ref="D18202">_xlfn.IFS(C18202&gt;=66,"66 -75",C18202&gt;=56,"56 -65",C18202&gt;=46,"46 -55",C18202&gt;=36,"36 -45",C18202&gt;=26,"26 -35",C18202&lt;=26,"15 - 25")</f>
        <v>36 -45</v>
      </c>
      <c r="E18202" t="s">
        <v>9</v>
      </c>
      <c r="F18202" t="s">
        <v>27</v>
      </c>
      <c r="G18202" s="2">
        <v>277.63</v>
      </c>
      <c r="H18202" t="s">
        <v>22</v>
      </c>
      <c r="I18202" s="1">
        <v>45339</v>
      </c>
    </row>
    <row r="18203" spans="1:9" x14ac:dyDescent="0.25">
      <c r="A18203">
        <v>18202</v>
      </c>
      <c r="B18203" t="s">
        <v>112</v>
      </c>
      <c r="C18203">
        <v>40</v>
      </c>
      <c r="D18203" t="str" cm="1">
        <f t="array" ref="D18203">_xlfn.IFS(C18203&gt;=66,"66 -75",C18203&gt;=56,"56 -65",C18203&gt;=46,"46 -55",C18203&gt;=36,"36 -45",C18203&gt;=26,"26 -35",C18203&lt;=26,"15 - 25")</f>
        <v>36 -45</v>
      </c>
      <c r="E18203" t="s">
        <v>50</v>
      </c>
      <c r="F18203" t="s">
        <v>21</v>
      </c>
      <c r="G18203" s="2">
        <v>295.70999999999998</v>
      </c>
      <c r="H18203" t="s">
        <v>25</v>
      </c>
      <c r="I18203" s="1">
        <v>45171</v>
      </c>
    </row>
    <row r="18204" spans="1:9" x14ac:dyDescent="0.25">
      <c r="A18204">
        <v>18203</v>
      </c>
      <c r="B18204" t="s">
        <v>53</v>
      </c>
      <c r="C18204">
        <v>44</v>
      </c>
      <c r="D18204" t="str" cm="1">
        <f t="array" ref="D18204">_xlfn.IFS(C18204&gt;=66,"66 -75",C18204&gt;=56,"56 -65",C18204&gt;=46,"46 -55",C18204&gt;=36,"36 -45",C18204&gt;=26,"26 -35",C18204&lt;=26,"15 - 25")</f>
        <v>36 -45</v>
      </c>
      <c r="E18204" t="s">
        <v>42</v>
      </c>
      <c r="F18204" t="s">
        <v>21</v>
      </c>
      <c r="G18204" s="2">
        <v>272.64</v>
      </c>
      <c r="H18204" t="s">
        <v>19</v>
      </c>
      <c r="I18204" s="1">
        <v>45256</v>
      </c>
    </row>
    <row r="18205" spans="1:9" x14ac:dyDescent="0.25">
      <c r="A18205">
        <v>18204</v>
      </c>
      <c r="B18205" t="s">
        <v>63</v>
      </c>
      <c r="C18205">
        <v>62</v>
      </c>
      <c r="D18205" t="str" cm="1">
        <f t="array" ref="D18205">_xlfn.IFS(C18205&gt;=66,"66 -75",C18205&gt;=56,"56 -65",C18205&gt;=46,"46 -55",C18205&gt;=36,"36 -45",C18205&gt;=26,"26 -35",C18205&lt;=26,"15 - 25")</f>
        <v>56 -65</v>
      </c>
      <c r="E18205" t="s">
        <v>17</v>
      </c>
      <c r="F18205" t="s">
        <v>10</v>
      </c>
      <c r="G18205" s="2">
        <v>961.63</v>
      </c>
      <c r="H18205" t="s">
        <v>25</v>
      </c>
      <c r="I18205" s="1">
        <v>45457</v>
      </c>
    </row>
    <row r="18206" spans="1:9" x14ac:dyDescent="0.25">
      <c r="A18206">
        <v>18205</v>
      </c>
      <c r="B18206" t="s">
        <v>16</v>
      </c>
      <c r="C18206">
        <v>55</v>
      </c>
      <c r="D18206" t="str" cm="1">
        <f t="array" ref="D18206">_xlfn.IFS(C18206&gt;=66,"66 -75",C18206&gt;=56,"56 -65",C18206&gt;=46,"46 -55",C18206&gt;=36,"36 -45",C18206&gt;=26,"26 -35",C18206&lt;=26,"15 - 25")</f>
        <v>46 -55</v>
      </c>
      <c r="E18206" t="s">
        <v>17</v>
      </c>
      <c r="F18206" t="s">
        <v>18</v>
      </c>
      <c r="G18206" s="2">
        <v>486.22</v>
      </c>
      <c r="H18206" t="s">
        <v>22</v>
      </c>
      <c r="I18206" s="1">
        <v>45112</v>
      </c>
    </row>
    <row r="18207" spans="1:9" x14ac:dyDescent="0.25">
      <c r="A18207">
        <v>18206</v>
      </c>
      <c r="B18207" t="s">
        <v>57</v>
      </c>
      <c r="C18207">
        <v>54</v>
      </c>
      <c r="D18207" t="str" cm="1">
        <f t="array" ref="D18207">_xlfn.IFS(C18207&gt;=66,"66 -75",C18207&gt;=56,"56 -65",C18207&gt;=46,"46 -55",C18207&gt;=36,"36 -45",C18207&gt;=26,"26 -35",C18207&lt;=26,"15 - 25")</f>
        <v>46 -55</v>
      </c>
      <c r="E18207" t="s">
        <v>52</v>
      </c>
      <c r="F18207" t="s">
        <v>30</v>
      </c>
      <c r="G18207" s="2">
        <v>225.07</v>
      </c>
      <c r="H18207" t="s">
        <v>28</v>
      </c>
      <c r="I18207" s="1">
        <v>45378</v>
      </c>
    </row>
    <row r="18208" spans="1:9" x14ac:dyDescent="0.25">
      <c r="A18208">
        <v>18207</v>
      </c>
      <c r="B18208" t="s">
        <v>71</v>
      </c>
      <c r="C18208">
        <v>21</v>
      </c>
      <c r="D18208" t="str" cm="1">
        <f t="array" ref="D18208">_xlfn.IFS(C18208&gt;=66,"66 -75",C18208&gt;=56,"56 -65",C18208&gt;=46,"46 -55",C18208&gt;=36,"36 -45",C18208&gt;=26,"26 -35",C18208&lt;=26,"15 - 25")</f>
        <v>15 - 25</v>
      </c>
      <c r="E18208" t="s">
        <v>42</v>
      </c>
      <c r="F18208" t="s">
        <v>14</v>
      </c>
      <c r="G18208" s="2">
        <v>795.43</v>
      </c>
      <c r="H18208" t="s">
        <v>28</v>
      </c>
      <c r="I18208" s="1">
        <v>45036</v>
      </c>
    </row>
    <row r="18209" spans="1:9" x14ac:dyDescent="0.25">
      <c r="A18209">
        <v>18208</v>
      </c>
      <c r="B18209" t="s">
        <v>120</v>
      </c>
      <c r="C18209">
        <v>70</v>
      </c>
      <c r="D18209" t="str" cm="1">
        <f t="array" ref="D18209">_xlfn.IFS(C18209&gt;=66,"66 -75",C18209&gt;=56,"56 -65",C18209&gt;=46,"46 -55",C18209&gt;=36,"36 -45",C18209&gt;=26,"26 -35",C18209&lt;=26,"15 - 25")</f>
        <v>66 -75</v>
      </c>
      <c r="E18209" t="s">
        <v>13</v>
      </c>
      <c r="F18209" t="s">
        <v>30</v>
      </c>
      <c r="G18209" s="2">
        <v>517.04999999999995</v>
      </c>
      <c r="H18209" t="s">
        <v>28</v>
      </c>
      <c r="I18209" s="1">
        <v>45037</v>
      </c>
    </row>
    <row r="18210" spans="1:9" x14ac:dyDescent="0.25">
      <c r="A18210">
        <v>18209</v>
      </c>
      <c r="B18210" t="s">
        <v>111</v>
      </c>
      <c r="C18210">
        <v>27</v>
      </c>
      <c r="D18210" t="str" cm="1">
        <f t="array" ref="D18210">_xlfn.IFS(C18210&gt;=66,"66 -75",C18210&gt;=56,"56 -65",C18210&gt;=46,"46 -55",C18210&gt;=36,"36 -45",C18210&gt;=26,"26 -35",C18210&lt;=26,"15 - 25")</f>
        <v>26 -35</v>
      </c>
      <c r="E18210" t="s">
        <v>32</v>
      </c>
      <c r="F18210" t="s">
        <v>10</v>
      </c>
      <c r="G18210" s="2">
        <v>664.94</v>
      </c>
      <c r="H18210" t="s">
        <v>15</v>
      </c>
      <c r="I18210" s="1">
        <v>45538</v>
      </c>
    </row>
    <row r="18211" spans="1:9" x14ac:dyDescent="0.25">
      <c r="A18211">
        <v>18210</v>
      </c>
      <c r="B18211" t="s">
        <v>81</v>
      </c>
      <c r="C18211">
        <v>63</v>
      </c>
      <c r="D18211" t="str" cm="1">
        <f t="array" ref="D18211">_xlfn.IFS(C18211&gt;=66,"66 -75",C18211&gt;=56,"56 -65",C18211&gt;=46,"46 -55",C18211&gt;=36,"36 -45",C18211&gt;=26,"26 -35",C18211&lt;=26,"15 - 25")</f>
        <v>56 -65</v>
      </c>
      <c r="E18211" t="s">
        <v>13</v>
      </c>
      <c r="F18211" t="s">
        <v>45</v>
      </c>
      <c r="G18211" s="2">
        <v>688.08</v>
      </c>
      <c r="H18211" t="s">
        <v>25</v>
      </c>
      <c r="I18211" s="1">
        <v>45000</v>
      </c>
    </row>
    <row r="18212" spans="1:9" x14ac:dyDescent="0.25">
      <c r="A18212">
        <v>18211</v>
      </c>
      <c r="B18212" t="s">
        <v>84</v>
      </c>
      <c r="C18212">
        <v>58</v>
      </c>
      <c r="D18212" t="str" cm="1">
        <f t="array" ref="D18212">_xlfn.IFS(C18212&gt;=66,"66 -75",C18212&gt;=56,"56 -65",C18212&gt;=46,"46 -55",C18212&gt;=36,"36 -45",C18212&gt;=26,"26 -35",C18212&lt;=26,"15 - 25")</f>
        <v>56 -65</v>
      </c>
      <c r="E18212" t="s">
        <v>17</v>
      </c>
      <c r="F18212" t="s">
        <v>18</v>
      </c>
      <c r="G18212" s="2">
        <v>582.79</v>
      </c>
      <c r="H18212" t="s">
        <v>25</v>
      </c>
      <c r="I18212" s="1">
        <v>45451</v>
      </c>
    </row>
    <row r="18213" spans="1:9" x14ac:dyDescent="0.25">
      <c r="A18213">
        <v>18212</v>
      </c>
      <c r="B18213" t="s">
        <v>103</v>
      </c>
      <c r="C18213">
        <v>29</v>
      </c>
      <c r="D18213" t="str" cm="1">
        <f t="array" ref="D18213">_xlfn.IFS(C18213&gt;=66,"66 -75",C18213&gt;=56,"56 -65",C18213&gt;=46,"46 -55",C18213&gt;=36,"36 -45",C18213&gt;=26,"26 -35",C18213&lt;=26,"15 - 25")</f>
        <v>26 -35</v>
      </c>
      <c r="E18213" t="s">
        <v>52</v>
      </c>
      <c r="F18213" t="s">
        <v>38</v>
      </c>
      <c r="G18213" s="2">
        <v>473.87</v>
      </c>
      <c r="H18213" t="s">
        <v>28</v>
      </c>
      <c r="I18213" s="1">
        <v>45180</v>
      </c>
    </row>
    <row r="18214" spans="1:9" x14ac:dyDescent="0.25">
      <c r="A18214">
        <v>18213</v>
      </c>
      <c r="B18214" t="s">
        <v>111</v>
      </c>
      <c r="C18214">
        <v>63</v>
      </c>
      <c r="D18214" t="str" cm="1">
        <f t="array" ref="D18214">_xlfn.IFS(C18214&gt;=66,"66 -75",C18214&gt;=56,"56 -65",C18214&gt;=46,"46 -55",C18214&gt;=36,"36 -45",C18214&gt;=26,"26 -35",C18214&lt;=26,"15 - 25")</f>
        <v>56 -65</v>
      </c>
      <c r="E18214" t="s">
        <v>44</v>
      </c>
      <c r="F18214" t="s">
        <v>45</v>
      </c>
      <c r="G18214" s="2">
        <v>344.32</v>
      </c>
      <c r="H18214" t="s">
        <v>28</v>
      </c>
      <c r="I18214" s="1">
        <v>45004</v>
      </c>
    </row>
    <row r="18215" spans="1:9" x14ac:dyDescent="0.25">
      <c r="A18215">
        <v>18214</v>
      </c>
      <c r="B18215" t="s">
        <v>80</v>
      </c>
      <c r="C18215">
        <v>46</v>
      </c>
      <c r="D18215" t="str" cm="1">
        <f t="array" ref="D18215">_xlfn.IFS(C18215&gt;=66,"66 -75",C18215&gt;=56,"56 -65",C18215&gt;=46,"46 -55",C18215&gt;=36,"36 -45",C18215&gt;=26,"26 -35",C18215&lt;=26,"15 - 25")</f>
        <v>46 -55</v>
      </c>
      <c r="E18215" t="s">
        <v>24</v>
      </c>
      <c r="F18215" t="s">
        <v>21</v>
      </c>
      <c r="G18215" s="2">
        <v>298.66000000000003</v>
      </c>
      <c r="H18215" t="s">
        <v>25</v>
      </c>
      <c r="I18215" s="1">
        <v>45095</v>
      </c>
    </row>
    <row r="18216" spans="1:9" x14ac:dyDescent="0.25">
      <c r="A18216">
        <v>18215</v>
      </c>
      <c r="B18216" t="s">
        <v>106</v>
      </c>
      <c r="C18216">
        <v>51</v>
      </c>
      <c r="D18216" t="str" cm="1">
        <f t="array" ref="D18216">_xlfn.IFS(C18216&gt;=66,"66 -75",C18216&gt;=56,"56 -65",C18216&gt;=46,"46 -55",C18216&gt;=36,"36 -45",C18216&gt;=26,"26 -35",C18216&lt;=26,"15 - 25")</f>
        <v>46 -55</v>
      </c>
      <c r="E18216" t="s">
        <v>17</v>
      </c>
      <c r="F18216" t="s">
        <v>30</v>
      </c>
      <c r="G18216" s="2">
        <v>388.62</v>
      </c>
      <c r="H18216" t="s">
        <v>28</v>
      </c>
      <c r="I18216" s="1">
        <v>45383</v>
      </c>
    </row>
    <row r="18217" spans="1:9" x14ac:dyDescent="0.25">
      <c r="A18217">
        <v>18216</v>
      </c>
      <c r="B18217" t="s">
        <v>100</v>
      </c>
      <c r="C18217">
        <v>39</v>
      </c>
      <c r="D18217" t="str" cm="1">
        <f t="array" ref="D18217">_xlfn.IFS(C18217&gt;=66,"66 -75",C18217&gt;=56,"56 -65",C18217&gt;=46,"46 -55",C18217&gt;=36,"36 -45",C18217&gt;=26,"26 -35",C18217&lt;=26,"15 - 25")</f>
        <v>36 -45</v>
      </c>
      <c r="E18217" t="s">
        <v>13</v>
      </c>
      <c r="F18217" t="s">
        <v>27</v>
      </c>
      <c r="G18217" s="2">
        <v>224.58</v>
      </c>
      <c r="H18217" t="s">
        <v>15</v>
      </c>
      <c r="I18217" s="1">
        <v>45000</v>
      </c>
    </row>
    <row r="18218" spans="1:9" x14ac:dyDescent="0.25">
      <c r="A18218">
        <v>18217</v>
      </c>
      <c r="B18218" t="s">
        <v>99</v>
      </c>
      <c r="C18218">
        <v>24</v>
      </c>
      <c r="D18218" t="str" cm="1">
        <f t="array" ref="D18218">_xlfn.IFS(C18218&gt;=66,"66 -75",C18218&gt;=56,"56 -65",C18218&gt;=46,"46 -55",C18218&gt;=36,"36 -45",C18218&gt;=26,"26 -35",C18218&lt;=26,"15 - 25")</f>
        <v>15 - 25</v>
      </c>
      <c r="E18218" t="s">
        <v>42</v>
      </c>
      <c r="F18218" t="s">
        <v>27</v>
      </c>
      <c r="G18218" s="2">
        <v>27.2</v>
      </c>
      <c r="H18218" t="s">
        <v>15</v>
      </c>
      <c r="I18218" s="1">
        <v>45627</v>
      </c>
    </row>
    <row r="18219" spans="1:9" x14ac:dyDescent="0.25">
      <c r="A18219">
        <v>18218</v>
      </c>
      <c r="B18219" t="s">
        <v>104</v>
      </c>
      <c r="C18219">
        <v>38</v>
      </c>
      <c r="D18219" t="str" cm="1">
        <f t="array" ref="D18219">_xlfn.IFS(C18219&gt;=66,"66 -75",C18219&gt;=56,"56 -65",C18219&gt;=46,"46 -55",C18219&gt;=36,"36 -45",C18219&gt;=26,"26 -35",C18219&lt;=26,"15 - 25")</f>
        <v>36 -45</v>
      </c>
      <c r="E18219" t="s">
        <v>50</v>
      </c>
      <c r="F18219" t="s">
        <v>14</v>
      </c>
      <c r="G18219" s="2">
        <v>616.98</v>
      </c>
      <c r="H18219" t="s">
        <v>11</v>
      </c>
      <c r="I18219" s="1">
        <v>45438</v>
      </c>
    </row>
    <row r="18220" spans="1:9" x14ac:dyDescent="0.25">
      <c r="A18220">
        <v>18219</v>
      </c>
      <c r="B18220" t="s">
        <v>111</v>
      </c>
      <c r="C18220">
        <v>19</v>
      </c>
      <c r="D18220" t="str" cm="1">
        <f t="array" ref="D18220">_xlfn.IFS(C18220&gt;=66,"66 -75",C18220&gt;=56,"56 -65",C18220&gt;=46,"46 -55",C18220&gt;=36,"36 -45",C18220&gt;=26,"26 -35",C18220&lt;=26,"15 - 25")</f>
        <v>15 - 25</v>
      </c>
      <c r="E18220" t="s">
        <v>32</v>
      </c>
      <c r="F18220" t="s">
        <v>45</v>
      </c>
      <c r="G18220" s="2">
        <v>469.08</v>
      </c>
      <c r="H18220" t="s">
        <v>22</v>
      </c>
      <c r="I18220" s="1">
        <v>45142</v>
      </c>
    </row>
    <row r="18221" spans="1:9" x14ac:dyDescent="0.25">
      <c r="A18221">
        <v>18220</v>
      </c>
      <c r="B18221" t="s">
        <v>85</v>
      </c>
      <c r="C18221">
        <v>34</v>
      </c>
      <c r="D18221" t="str" cm="1">
        <f t="array" ref="D18221">_xlfn.IFS(C18221&gt;=66,"66 -75",C18221&gt;=56,"56 -65",C18221&gt;=46,"46 -55",C18221&gt;=36,"36 -45",C18221&gt;=26,"26 -35",C18221&lt;=26,"15 - 25")</f>
        <v>26 -35</v>
      </c>
      <c r="E18221" t="s">
        <v>24</v>
      </c>
      <c r="F18221" t="s">
        <v>30</v>
      </c>
      <c r="G18221" s="2">
        <v>930.77</v>
      </c>
      <c r="H18221" t="s">
        <v>25</v>
      </c>
      <c r="I18221" s="1">
        <v>45246</v>
      </c>
    </row>
    <row r="18222" spans="1:9" x14ac:dyDescent="0.25">
      <c r="A18222">
        <v>18221</v>
      </c>
      <c r="B18222" t="s">
        <v>66</v>
      </c>
      <c r="C18222">
        <v>69</v>
      </c>
      <c r="D18222" t="str" cm="1">
        <f t="array" ref="D18222">_xlfn.IFS(C18222&gt;=66,"66 -75",C18222&gt;=56,"56 -65",C18222&gt;=46,"46 -55",C18222&gt;=36,"36 -45",C18222&gt;=26,"26 -35",C18222&lt;=26,"15 - 25")</f>
        <v>66 -75</v>
      </c>
      <c r="E18222" t="s">
        <v>9</v>
      </c>
      <c r="F18222" t="s">
        <v>38</v>
      </c>
      <c r="G18222" s="2">
        <v>697.55</v>
      </c>
      <c r="H18222" t="s">
        <v>22</v>
      </c>
      <c r="I18222" s="1">
        <v>45213</v>
      </c>
    </row>
    <row r="18223" spans="1:9" x14ac:dyDescent="0.25">
      <c r="A18223">
        <v>18222</v>
      </c>
      <c r="B18223" t="s">
        <v>66</v>
      </c>
      <c r="C18223">
        <v>31</v>
      </c>
      <c r="D18223" t="str" cm="1">
        <f t="array" ref="D18223">_xlfn.IFS(C18223&gt;=66,"66 -75",C18223&gt;=56,"56 -65",C18223&gt;=46,"46 -55",C18223&gt;=36,"36 -45",C18223&gt;=26,"26 -35",C18223&lt;=26,"15 - 25")</f>
        <v>26 -35</v>
      </c>
      <c r="E18223" t="s">
        <v>32</v>
      </c>
      <c r="F18223" t="s">
        <v>27</v>
      </c>
      <c r="G18223" s="2">
        <v>180.34</v>
      </c>
      <c r="H18223" t="s">
        <v>28</v>
      </c>
      <c r="I18223" s="1">
        <v>45363</v>
      </c>
    </row>
    <row r="18224" spans="1:9" x14ac:dyDescent="0.25">
      <c r="A18224">
        <v>18223</v>
      </c>
      <c r="B18224" t="s">
        <v>70</v>
      </c>
      <c r="C18224">
        <v>59</v>
      </c>
      <c r="D18224" t="str" cm="1">
        <f t="array" ref="D18224">_xlfn.IFS(C18224&gt;=66,"66 -75",C18224&gt;=56,"56 -65",C18224&gt;=46,"46 -55",C18224&gt;=36,"36 -45",C18224&gt;=26,"26 -35",C18224&lt;=26,"15 - 25")</f>
        <v>56 -65</v>
      </c>
      <c r="E18224" t="s">
        <v>32</v>
      </c>
      <c r="F18224" t="s">
        <v>27</v>
      </c>
      <c r="G18224" s="2">
        <v>730.77</v>
      </c>
      <c r="H18224" t="s">
        <v>11</v>
      </c>
      <c r="I18224" s="1">
        <v>45236</v>
      </c>
    </row>
    <row r="18225" spans="1:9" x14ac:dyDescent="0.25">
      <c r="A18225">
        <v>18224</v>
      </c>
      <c r="B18225" t="s">
        <v>130</v>
      </c>
      <c r="C18225">
        <v>19</v>
      </c>
      <c r="D18225" t="str" cm="1">
        <f t="array" ref="D18225">_xlfn.IFS(C18225&gt;=66,"66 -75",C18225&gt;=56,"56 -65",C18225&gt;=46,"46 -55",C18225&gt;=36,"36 -45",C18225&gt;=26,"26 -35",C18225&lt;=26,"15 - 25")</f>
        <v>15 - 25</v>
      </c>
      <c r="E18225" t="s">
        <v>44</v>
      </c>
      <c r="F18225" t="s">
        <v>30</v>
      </c>
      <c r="G18225" s="2">
        <v>737.92</v>
      </c>
      <c r="H18225" t="s">
        <v>11</v>
      </c>
      <c r="I18225" s="1">
        <v>45492</v>
      </c>
    </row>
    <row r="18226" spans="1:9" x14ac:dyDescent="0.25">
      <c r="A18226">
        <v>18225</v>
      </c>
      <c r="B18226" t="s">
        <v>48</v>
      </c>
      <c r="C18226">
        <v>21</v>
      </c>
      <c r="D18226" t="str" cm="1">
        <f t="array" ref="D18226">_xlfn.IFS(C18226&gt;=66,"66 -75",C18226&gt;=56,"56 -65",C18226&gt;=46,"46 -55",C18226&gt;=36,"36 -45",C18226&gt;=26,"26 -35",C18226&lt;=26,"15 - 25")</f>
        <v>15 - 25</v>
      </c>
      <c r="E18226" t="s">
        <v>44</v>
      </c>
      <c r="F18226" t="s">
        <v>21</v>
      </c>
      <c r="G18226" s="2">
        <v>243.01</v>
      </c>
      <c r="H18226" t="s">
        <v>25</v>
      </c>
      <c r="I18226" s="1">
        <v>45061</v>
      </c>
    </row>
    <row r="18227" spans="1:9" x14ac:dyDescent="0.25">
      <c r="A18227">
        <v>18226</v>
      </c>
      <c r="B18227" t="s">
        <v>125</v>
      </c>
      <c r="C18227">
        <v>46</v>
      </c>
      <c r="D18227" t="str" cm="1">
        <f t="array" ref="D18227">_xlfn.IFS(C18227&gt;=66,"66 -75",C18227&gt;=56,"56 -65",C18227&gt;=46,"46 -55",C18227&gt;=36,"36 -45",C18227&gt;=26,"26 -35",C18227&lt;=26,"15 - 25")</f>
        <v>46 -55</v>
      </c>
      <c r="E18227" t="s">
        <v>52</v>
      </c>
      <c r="F18227" t="s">
        <v>21</v>
      </c>
      <c r="G18227" s="2">
        <v>413.49</v>
      </c>
      <c r="H18227" t="s">
        <v>15</v>
      </c>
      <c r="I18227" s="1">
        <v>45218</v>
      </c>
    </row>
    <row r="18228" spans="1:9" x14ac:dyDescent="0.25">
      <c r="A18228">
        <v>18227</v>
      </c>
      <c r="B18228" t="s">
        <v>26</v>
      </c>
      <c r="C18228">
        <v>37</v>
      </c>
      <c r="D18228" t="str" cm="1">
        <f t="array" ref="D18228">_xlfn.IFS(C18228&gt;=66,"66 -75",C18228&gt;=56,"56 -65",C18228&gt;=46,"46 -55",C18228&gt;=36,"36 -45",C18228&gt;=26,"26 -35",C18228&lt;=26,"15 - 25")</f>
        <v>36 -45</v>
      </c>
      <c r="E18228" t="s">
        <v>36</v>
      </c>
      <c r="F18228" t="s">
        <v>18</v>
      </c>
      <c r="G18228" s="2">
        <v>459.66</v>
      </c>
      <c r="H18228" t="s">
        <v>28</v>
      </c>
      <c r="I18228" s="1">
        <v>45062</v>
      </c>
    </row>
    <row r="18229" spans="1:9" x14ac:dyDescent="0.25">
      <c r="A18229">
        <v>18228</v>
      </c>
      <c r="B18229" t="s">
        <v>92</v>
      </c>
      <c r="C18229">
        <v>39</v>
      </c>
      <c r="D18229" t="str" cm="1">
        <f t="array" ref="D18229">_xlfn.IFS(C18229&gt;=66,"66 -75",C18229&gt;=56,"56 -65",C18229&gt;=46,"46 -55",C18229&gt;=36,"36 -45",C18229&gt;=26,"26 -35",C18229&lt;=26,"15 - 25")</f>
        <v>36 -45</v>
      </c>
      <c r="E18229" t="s">
        <v>9</v>
      </c>
      <c r="F18229" t="s">
        <v>14</v>
      </c>
      <c r="G18229" s="2">
        <v>921.66</v>
      </c>
      <c r="H18229" t="s">
        <v>28</v>
      </c>
      <c r="I18229" s="1">
        <v>45153</v>
      </c>
    </row>
    <row r="18230" spans="1:9" x14ac:dyDescent="0.25">
      <c r="A18230">
        <v>18229</v>
      </c>
      <c r="B18230" t="s">
        <v>109</v>
      </c>
      <c r="C18230">
        <v>25</v>
      </c>
      <c r="D18230" t="str" cm="1">
        <f t="array" ref="D18230">_xlfn.IFS(C18230&gt;=66,"66 -75",C18230&gt;=56,"56 -65",C18230&gt;=46,"46 -55",C18230&gt;=36,"36 -45",C18230&gt;=26,"26 -35",C18230&lt;=26,"15 - 25")</f>
        <v>15 - 25</v>
      </c>
      <c r="E18230" t="s">
        <v>9</v>
      </c>
      <c r="F18230" t="s">
        <v>45</v>
      </c>
      <c r="G18230" s="2">
        <v>277.7</v>
      </c>
      <c r="H18230" t="s">
        <v>11</v>
      </c>
      <c r="I18230" s="1">
        <v>45021</v>
      </c>
    </row>
    <row r="18231" spans="1:9" x14ac:dyDescent="0.25">
      <c r="A18231">
        <v>18230</v>
      </c>
      <c r="B18231" t="s">
        <v>93</v>
      </c>
      <c r="C18231">
        <v>43</v>
      </c>
      <c r="D18231" t="str" cm="1">
        <f t="array" ref="D18231">_xlfn.IFS(C18231&gt;=66,"66 -75",C18231&gt;=56,"56 -65",C18231&gt;=46,"46 -55",C18231&gt;=36,"36 -45",C18231&gt;=26,"26 -35",C18231&lt;=26,"15 - 25")</f>
        <v>36 -45</v>
      </c>
      <c r="E18231" t="s">
        <v>17</v>
      </c>
      <c r="F18231" t="s">
        <v>14</v>
      </c>
      <c r="G18231" s="2">
        <v>636.96</v>
      </c>
      <c r="H18231" t="s">
        <v>19</v>
      </c>
      <c r="I18231" s="1">
        <v>45235</v>
      </c>
    </row>
    <row r="18232" spans="1:9" x14ac:dyDescent="0.25">
      <c r="A18232">
        <v>18231</v>
      </c>
      <c r="B18232" t="s">
        <v>115</v>
      </c>
      <c r="C18232">
        <v>23</v>
      </c>
      <c r="D18232" t="str" cm="1">
        <f t="array" ref="D18232">_xlfn.IFS(C18232&gt;=66,"66 -75",C18232&gt;=56,"56 -65",C18232&gt;=46,"46 -55",C18232&gt;=36,"36 -45",C18232&gt;=26,"26 -35",C18232&lt;=26,"15 - 25")</f>
        <v>15 - 25</v>
      </c>
      <c r="E18232" t="s">
        <v>36</v>
      </c>
      <c r="F18232" t="s">
        <v>45</v>
      </c>
      <c r="G18232" s="2">
        <v>714.08</v>
      </c>
      <c r="H18232" t="s">
        <v>15</v>
      </c>
      <c r="I18232" s="1">
        <v>45484</v>
      </c>
    </row>
    <row r="18233" spans="1:9" x14ac:dyDescent="0.25">
      <c r="A18233">
        <v>18232</v>
      </c>
      <c r="B18233" t="s">
        <v>105</v>
      </c>
      <c r="C18233">
        <v>58</v>
      </c>
      <c r="D18233" t="str" cm="1">
        <f t="array" ref="D18233">_xlfn.IFS(C18233&gt;=66,"66 -75",C18233&gt;=56,"56 -65",C18233&gt;=46,"46 -55",C18233&gt;=36,"36 -45",C18233&gt;=26,"26 -35",C18233&lt;=26,"15 - 25")</f>
        <v>56 -65</v>
      </c>
      <c r="E18233" t="s">
        <v>50</v>
      </c>
      <c r="F18233" t="s">
        <v>18</v>
      </c>
      <c r="G18233" s="2">
        <v>495.57</v>
      </c>
      <c r="H18233" t="s">
        <v>19</v>
      </c>
      <c r="I18233" s="1">
        <v>45237</v>
      </c>
    </row>
    <row r="18234" spans="1:9" x14ac:dyDescent="0.25">
      <c r="A18234">
        <v>18233</v>
      </c>
      <c r="B18234" t="s">
        <v>40</v>
      </c>
      <c r="C18234">
        <v>63</v>
      </c>
      <c r="D18234" t="str" cm="1">
        <f t="array" ref="D18234">_xlfn.IFS(C18234&gt;=66,"66 -75",C18234&gt;=56,"56 -65",C18234&gt;=46,"46 -55",C18234&gt;=36,"36 -45",C18234&gt;=26,"26 -35",C18234&lt;=26,"15 - 25")</f>
        <v>56 -65</v>
      </c>
      <c r="E18234" t="s">
        <v>42</v>
      </c>
      <c r="F18234" t="s">
        <v>21</v>
      </c>
      <c r="G18234" s="2">
        <v>941.2</v>
      </c>
      <c r="H18234" t="s">
        <v>22</v>
      </c>
      <c r="I18234" s="1">
        <v>45235</v>
      </c>
    </row>
    <row r="18235" spans="1:9" x14ac:dyDescent="0.25">
      <c r="A18235">
        <v>18234</v>
      </c>
      <c r="B18235" t="s">
        <v>59</v>
      </c>
      <c r="C18235">
        <v>25</v>
      </c>
      <c r="D18235" t="str" cm="1">
        <f t="array" ref="D18235">_xlfn.IFS(C18235&gt;=66,"66 -75",C18235&gt;=56,"56 -65",C18235&gt;=46,"46 -55",C18235&gt;=36,"36 -45",C18235&gt;=26,"26 -35",C18235&lt;=26,"15 - 25")</f>
        <v>15 - 25</v>
      </c>
      <c r="E18235" t="s">
        <v>32</v>
      </c>
      <c r="F18235" t="s">
        <v>10</v>
      </c>
      <c r="G18235" s="2">
        <v>562.26</v>
      </c>
      <c r="H18235" t="s">
        <v>15</v>
      </c>
      <c r="I18235" s="1">
        <v>45220</v>
      </c>
    </row>
    <row r="18236" spans="1:9" x14ac:dyDescent="0.25">
      <c r="A18236">
        <v>18235</v>
      </c>
      <c r="B18236" t="s">
        <v>103</v>
      </c>
      <c r="C18236">
        <v>69</v>
      </c>
      <c r="D18236" t="str" cm="1">
        <f t="array" ref="D18236">_xlfn.IFS(C18236&gt;=66,"66 -75",C18236&gt;=56,"56 -65",C18236&gt;=46,"46 -55",C18236&gt;=36,"36 -45",C18236&gt;=26,"26 -35",C18236&lt;=26,"15 - 25")</f>
        <v>66 -75</v>
      </c>
      <c r="E18236" t="s">
        <v>50</v>
      </c>
      <c r="F18236" t="s">
        <v>18</v>
      </c>
      <c r="G18236" s="2">
        <v>906.92</v>
      </c>
      <c r="H18236" t="s">
        <v>28</v>
      </c>
      <c r="I18236" s="1">
        <v>45487</v>
      </c>
    </row>
    <row r="18237" spans="1:9" x14ac:dyDescent="0.25">
      <c r="A18237">
        <v>18236</v>
      </c>
      <c r="B18237" t="s">
        <v>62</v>
      </c>
      <c r="C18237">
        <v>27</v>
      </c>
      <c r="D18237" t="str" cm="1">
        <f t="array" ref="D18237">_xlfn.IFS(C18237&gt;=66,"66 -75",C18237&gt;=56,"56 -65",C18237&gt;=46,"46 -55",C18237&gt;=36,"36 -45",C18237&gt;=26,"26 -35",C18237&lt;=26,"15 - 25")</f>
        <v>26 -35</v>
      </c>
      <c r="E18237" t="s">
        <v>44</v>
      </c>
      <c r="F18237" t="s">
        <v>27</v>
      </c>
      <c r="G18237" s="2">
        <v>388.75</v>
      </c>
      <c r="H18237" t="s">
        <v>19</v>
      </c>
      <c r="I18237" s="1">
        <v>45459</v>
      </c>
    </row>
    <row r="18238" spans="1:9" x14ac:dyDescent="0.25">
      <c r="A18238">
        <v>18237</v>
      </c>
      <c r="B18238" t="s">
        <v>122</v>
      </c>
      <c r="C18238">
        <v>46</v>
      </c>
      <c r="D18238" t="str" cm="1">
        <f t="array" ref="D18238">_xlfn.IFS(C18238&gt;=66,"66 -75",C18238&gt;=56,"56 -65",C18238&gt;=46,"46 -55",C18238&gt;=36,"36 -45",C18238&gt;=26,"26 -35",C18238&lt;=26,"15 - 25")</f>
        <v>46 -55</v>
      </c>
      <c r="E18238" t="s">
        <v>9</v>
      </c>
      <c r="F18238" t="s">
        <v>30</v>
      </c>
      <c r="G18238" s="2">
        <v>997.89</v>
      </c>
      <c r="H18238" t="s">
        <v>11</v>
      </c>
      <c r="I18238" s="1">
        <v>45642</v>
      </c>
    </row>
    <row r="18239" spans="1:9" x14ac:dyDescent="0.25">
      <c r="A18239">
        <v>18238</v>
      </c>
      <c r="B18239" t="s">
        <v>125</v>
      </c>
      <c r="C18239">
        <v>63</v>
      </c>
      <c r="D18239" t="str" cm="1">
        <f t="array" ref="D18239">_xlfn.IFS(C18239&gt;=66,"66 -75",C18239&gt;=56,"56 -65",C18239&gt;=46,"46 -55",C18239&gt;=36,"36 -45",C18239&gt;=26,"26 -35",C18239&lt;=26,"15 - 25")</f>
        <v>56 -65</v>
      </c>
      <c r="E18239" t="s">
        <v>44</v>
      </c>
      <c r="F18239" t="s">
        <v>27</v>
      </c>
      <c r="G18239" s="2">
        <v>426.7</v>
      </c>
      <c r="H18239" t="s">
        <v>28</v>
      </c>
      <c r="I18239" s="1">
        <v>45304</v>
      </c>
    </row>
    <row r="18240" spans="1:9" x14ac:dyDescent="0.25">
      <c r="A18240">
        <v>18239</v>
      </c>
      <c r="B18240" t="s">
        <v>8</v>
      </c>
      <c r="C18240">
        <v>41</v>
      </c>
      <c r="D18240" t="str" cm="1">
        <f t="array" ref="D18240">_xlfn.IFS(C18240&gt;=66,"66 -75",C18240&gt;=56,"56 -65",C18240&gt;=46,"46 -55",C18240&gt;=36,"36 -45",C18240&gt;=26,"26 -35",C18240&lt;=26,"15 - 25")</f>
        <v>36 -45</v>
      </c>
      <c r="E18240" t="s">
        <v>52</v>
      </c>
      <c r="F18240" t="s">
        <v>30</v>
      </c>
      <c r="G18240" s="2">
        <v>500.76</v>
      </c>
      <c r="H18240" t="s">
        <v>15</v>
      </c>
      <c r="I18240" s="1">
        <v>45663</v>
      </c>
    </row>
    <row r="18241" spans="1:9" x14ac:dyDescent="0.25">
      <c r="A18241">
        <v>18240</v>
      </c>
      <c r="B18241" t="s">
        <v>109</v>
      </c>
      <c r="C18241">
        <v>52</v>
      </c>
      <c r="D18241" t="str" cm="1">
        <f t="array" ref="D18241">_xlfn.IFS(C18241&gt;=66,"66 -75",C18241&gt;=56,"56 -65",C18241&gt;=46,"46 -55",C18241&gt;=36,"36 -45",C18241&gt;=26,"26 -35",C18241&lt;=26,"15 - 25")</f>
        <v>46 -55</v>
      </c>
      <c r="E18241" t="s">
        <v>13</v>
      </c>
      <c r="F18241" t="s">
        <v>14</v>
      </c>
      <c r="G18241" s="2">
        <v>844.87</v>
      </c>
      <c r="H18241" t="s">
        <v>25</v>
      </c>
      <c r="I18241" s="1">
        <v>45395</v>
      </c>
    </row>
    <row r="18242" spans="1:9" x14ac:dyDescent="0.25">
      <c r="A18242">
        <v>18241</v>
      </c>
      <c r="B18242" t="s">
        <v>56</v>
      </c>
      <c r="C18242">
        <v>33</v>
      </c>
      <c r="D18242" t="str" cm="1">
        <f t="array" ref="D18242">_xlfn.IFS(C18242&gt;=66,"66 -75",C18242&gt;=56,"56 -65",C18242&gt;=46,"46 -55",C18242&gt;=36,"36 -45",C18242&gt;=26,"26 -35",C18242&lt;=26,"15 - 25")</f>
        <v>26 -35</v>
      </c>
      <c r="E18242" t="s">
        <v>32</v>
      </c>
      <c r="F18242" t="s">
        <v>21</v>
      </c>
      <c r="G18242" s="2">
        <v>946.1</v>
      </c>
      <c r="H18242" t="s">
        <v>15</v>
      </c>
      <c r="I18242" s="1">
        <v>45054</v>
      </c>
    </row>
    <row r="18243" spans="1:9" x14ac:dyDescent="0.25">
      <c r="A18243">
        <v>18242</v>
      </c>
      <c r="B18243" t="s">
        <v>60</v>
      </c>
      <c r="C18243">
        <v>52</v>
      </c>
      <c r="D18243" t="str" cm="1">
        <f t="array" ref="D18243">_xlfn.IFS(C18243&gt;=66,"66 -75",C18243&gt;=56,"56 -65",C18243&gt;=46,"46 -55",C18243&gt;=36,"36 -45",C18243&gt;=26,"26 -35",C18243&lt;=26,"15 - 25")</f>
        <v>46 -55</v>
      </c>
      <c r="E18243" t="s">
        <v>32</v>
      </c>
      <c r="F18243" t="s">
        <v>45</v>
      </c>
      <c r="G18243" s="2">
        <v>563.46</v>
      </c>
      <c r="H18243" t="s">
        <v>11</v>
      </c>
      <c r="I18243" s="1">
        <v>45335</v>
      </c>
    </row>
    <row r="18244" spans="1:9" x14ac:dyDescent="0.25">
      <c r="A18244">
        <v>18243</v>
      </c>
      <c r="B18244" t="s">
        <v>85</v>
      </c>
      <c r="C18244">
        <v>66</v>
      </c>
      <c r="D18244" t="str" cm="1">
        <f t="array" ref="D18244">_xlfn.IFS(C18244&gt;=66,"66 -75",C18244&gt;=56,"56 -65",C18244&gt;=46,"46 -55",C18244&gt;=36,"36 -45",C18244&gt;=26,"26 -35",C18244&lt;=26,"15 - 25")</f>
        <v>66 -75</v>
      </c>
      <c r="E18244" t="s">
        <v>24</v>
      </c>
      <c r="F18244" t="s">
        <v>10</v>
      </c>
      <c r="G18244" s="2">
        <v>154.63</v>
      </c>
      <c r="H18244" t="s">
        <v>28</v>
      </c>
      <c r="I18244" s="1">
        <v>45327</v>
      </c>
    </row>
    <row r="18245" spans="1:9" x14ac:dyDescent="0.25">
      <c r="A18245">
        <v>18244</v>
      </c>
      <c r="B18245" t="s">
        <v>33</v>
      </c>
      <c r="C18245">
        <v>59</v>
      </c>
      <c r="D18245" t="str" cm="1">
        <f t="array" ref="D18245">_xlfn.IFS(C18245&gt;=66,"66 -75",C18245&gt;=56,"56 -65",C18245&gt;=46,"46 -55",C18245&gt;=36,"36 -45",C18245&gt;=26,"26 -35",C18245&lt;=26,"15 - 25")</f>
        <v>56 -65</v>
      </c>
      <c r="E18245" t="s">
        <v>42</v>
      </c>
      <c r="F18245" t="s">
        <v>27</v>
      </c>
      <c r="G18245" s="2">
        <v>285.97000000000003</v>
      </c>
      <c r="H18245" t="s">
        <v>19</v>
      </c>
      <c r="I18245" s="1">
        <v>45466</v>
      </c>
    </row>
    <row r="18246" spans="1:9" x14ac:dyDescent="0.25">
      <c r="A18246">
        <v>18245</v>
      </c>
      <c r="B18246" t="s">
        <v>23</v>
      </c>
      <c r="C18246">
        <v>67</v>
      </c>
      <c r="D18246" t="str" cm="1">
        <f t="array" ref="D18246">_xlfn.IFS(C18246&gt;=66,"66 -75",C18246&gt;=56,"56 -65",C18246&gt;=46,"46 -55",C18246&gt;=36,"36 -45",C18246&gt;=26,"26 -35",C18246&lt;=26,"15 - 25")</f>
        <v>66 -75</v>
      </c>
      <c r="E18246" t="s">
        <v>13</v>
      </c>
      <c r="F18246" t="s">
        <v>10</v>
      </c>
      <c r="G18246" s="2">
        <v>629.01</v>
      </c>
      <c r="H18246" t="s">
        <v>19</v>
      </c>
      <c r="I18246" s="1">
        <v>45574</v>
      </c>
    </row>
    <row r="18247" spans="1:9" x14ac:dyDescent="0.25">
      <c r="A18247">
        <v>18246</v>
      </c>
      <c r="B18247" t="s">
        <v>88</v>
      </c>
      <c r="C18247">
        <v>47</v>
      </c>
      <c r="D18247" t="str" cm="1">
        <f t="array" ref="D18247">_xlfn.IFS(C18247&gt;=66,"66 -75",C18247&gt;=56,"56 -65",C18247&gt;=46,"46 -55",C18247&gt;=36,"36 -45",C18247&gt;=26,"26 -35",C18247&lt;=26,"15 - 25")</f>
        <v>46 -55</v>
      </c>
      <c r="E18247" t="s">
        <v>9</v>
      </c>
      <c r="F18247" t="s">
        <v>14</v>
      </c>
      <c r="G18247" s="2">
        <v>317.36</v>
      </c>
      <c r="H18247" t="s">
        <v>22</v>
      </c>
      <c r="I18247" s="1">
        <v>45471</v>
      </c>
    </row>
    <row r="18248" spans="1:9" x14ac:dyDescent="0.25">
      <c r="A18248">
        <v>18247</v>
      </c>
      <c r="B18248" t="s">
        <v>58</v>
      </c>
      <c r="C18248">
        <v>32</v>
      </c>
      <c r="D18248" t="str" cm="1">
        <f t="array" ref="D18248">_xlfn.IFS(C18248&gt;=66,"66 -75",C18248&gt;=56,"56 -65",C18248&gt;=46,"46 -55",C18248&gt;=36,"36 -45",C18248&gt;=26,"26 -35",C18248&lt;=26,"15 - 25")</f>
        <v>26 -35</v>
      </c>
      <c r="E18248" t="s">
        <v>52</v>
      </c>
      <c r="F18248" t="s">
        <v>10</v>
      </c>
      <c r="G18248" s="2">
        <v>184.33</v>
      </c>
      <c r="H18248" t="s">
        <v>11</v>
      </c>
      <c r="I18248" s="1">
        <v>45580</v>
      </c>
    </row>
    <row r="18249" spans="1:9" x14ac:dyDescent="0.25">
      <c r="A18249">
        <v>18248</v>
      </c>
      <c r="B18249" t="s">
        <v>62</v>
      </c>
      <c r="C18249">
        <v>58</v>
      </c>
      <c r="D18249" t="str" cm="1">
        <f t="array" ref="D18249">_xlfn.IFS(C18249&gt;=66,"66 -75",C18249&gt;=56,"56 -65",C18249&gt;=46,"46 -55",C18249&gt;=36,"36 -45",C18249&gt;=26,"26 -35",C18249&lt;=26,"15 - 25")</f>
        <v>56 -65</v>
      </c>
      <c r="E18249" t="s">
        <v>50</v>
      </c>
      <c r="F18249" t="s">
        <v>27</v>
      </c>
      <c r="G18249" s="2">
        <v>228.38</v>
      </c>
      <c r="H18249" t="s">
        <v>22</v>
      </c>
      <c r="I18249" s="1">
        <v>45371</v>
      </c>
    </row>
    <row r="18250" spans="1:9" x14ac:dyDescent="0.25">
      <c r="A18250">
        <v>18249</v>
      </c>
      <c r="B18250" t="s">
        <v>74</v>
      </c>
      <c r="C18250">
        <v>53</v>
      </c>
      <c r="D18250" t="str" cm="1">
        <f t="array" ref="D18250">_xlfn.IFS(C18250&gt;=66,"66 -75",C18250&gt;=56,"56 -65",C18250&gt;=46,"46 -55",C18250&gt;=36,"36 -45",C18250&gt;=26,"26 -35",C18250&lt;=26,"15 - 25")</f>
        <v>46 -55</v>
      </c>
      <c r="E18250" t="s">
        <v>44</v>
      </c>
      <c r="F18250" t="s">
        <v>14</v>
      </c>
      <c r="G18250" s="2">
        <v>701.9</v>
      </c>
      <c r="H18250" t="s">
        <v>15</v>
      </c>
      <c r="I18250" s="1">
        <v>45621</v>
      </c>
    </row>
    <row r="18251" spans="1:9" x14ac:dyDescent="0.25">
      <c r="A18251">
        <v>18250</v>
      </c>
      <c r="B18251" t="s">
        <v>95</v>
      </c>
      <c r="C18251">
        <v>56</v>
      </c>
      <c r="D18251" t="str" cm="1">
        <f t="array" ref="D18251">_xlfn.IFS(C18251&gt;=66,"66 -75",C18251&gt;=56,"56 -65",C18251&gt;=46,"46 -55",C18251&gt;=36,"36 -45",C18251&gt;=26,"26 -35",C18251&lt;=26,"15 - 25")</f>
        <v>56 -65</v>
      </c>
      <c r="E18251" t="s">
        <v>24</v>
      </c>
      <c r="F18251" t="s">
        <v>45</v>
      </c>
      <c r="G18251" s="2">
        <v>544.69000000000005</v>
      </c>
      <c r="H18251" t="s">
        <v>15</v>
      </c>
      <c r="I18251" s="1">
        <v>45017</v>
      </c>
    </row>
    <row r="18252" spans="1:9" x14ac:dyDescent="0.25">
      <c r="A18252">
        <v>18251</v>
      </c>
      <c r="B18252" t="s">
        <v>53</v>
      </c>
      <c r="C18252">
        <v>21</v>
      </c>
      <c r="D18252" t="str" cm="1">
        <f t="array" ref="D18252">_xlfn.IFS(C18252&gt;=66,"66 -75",C18252&gt;=56,"56 -65",C18252&gt;=46,"46 -55",C18252&gt;=36,"36 -45",C18252&gt;=26,"26 -35",C18252&lt;=26,"15 - 25")</f>
        <v>15 - 25</v>
      </c>
      <c r="E18252" t="s">
        <v>17</v>
      </c>
      <c r="F18252" t="s">
        <v>27</v>
      </c>
      <c r="G18252" s="2">
        <v>432.25</v>
      </c>
      <c r="H18252" t="s">
        <v>19</v>
      </c>
      <c r="I18252" s="1">
        <v>45690</v>
      </c>
    </row>
    <row r="18253" spans="1:9" x14ac:dyDescent="0.25">
      <c r="A18253">
        <v>18252</v>
      </c>
      <c r="B18253" t="s">
        <v>43</v>
      </c>
      <c r="C18253">
        <v>44</v>
      </c>
      <c r="D18253" t="str" cm="1">
        <f t="array" ref="D18253">_xlfn.IFS(C18253&gt;=66,"66 -75",C18253&gt;=56,"56 -65",C18253&gt;=46,"46 -55",C18253&gt;=36,"36 -45",C18253&gt;=26,"26 -35",C18253&lt;=26,"15 - 25")</f>
        <v>36 -45</v>
      </c>
      <c r="E18253" t="s">
        <v>9</v>
      </c>
      <c r="F18253" t="s">
        <v>38</v>
      </c>
      <c r="G18253" s="2">
        <v>416.95</v>
      </c>
      <c r="H18253" t="s">
        <v>11</v>
      </c>
      <c r="I18253" s="1">
        <v>45084</v>
      </c>
    </row>
    <row r="18254" spans="1:9" x14ac:dyDescent="0.25">
      <c r="A18254">
        <v>18253</v>
      </c>
      <c r="B18254" t="s">
        <v>76</v>
      </c>
      <c r="C18254">
        <v>31</v>
      </c>
      <c r="D18254" t="str" cm="1">
        <f t="array" ref="D18254">_xlfn.IFS(C18254&gt;=66,"66 -75",C18254&gt;=56,"56 -65",C18254&gt;=46,"46 -55",C18254&gt;=36,"36 -45",C18254&gt;=26,"26 -35",C18254&lt;=26,"15 - 25")</f>
        <v>26 -35</v>
      </c>
      <c r="E18254" t="s">
        <v>42</v>
      </c>
      <c r="F18254" t="s">
        <v>45</v>
      </c>
      <c r="G18254" s="2">
        <v>449.87</v>
      </c>
      <c r="H18254" t="s">
        <v>11</v>
      </c>
      <c r="I18254" s="1">
        <v>45074</v>
      </c>
    </row>
    <row r="18255" spans="1:9" x14ac:dyDescent="0.25">
      <c r="A18255">
        <v>18254</v>
      </c>
      <c r="B18255" t="s">
        <v>89</v>
      </c>
      <c r="C18255">
        <v>40</v>
      </c>
      <c r="D18255" t="str" cm="1">
        <f t="array" ref="D18255">_xlfn.IFS(C18255&gt;=66,"66 -75",C18255&gt;=56,"56 -65",C18255&gt;=46,"46 -55",C18255&gt;=36,"36 -45",C18255&gt;=26,"26 -35",C18255&lt;=26,"15 - 25")</f>
        <v>36 -45</v>
      </c>
      <c r="E18255" t="s">
        <v>9</v>
      </c>
      <c r="F18255" t="s">
        <v>38</v>
      </c>
      <c r="G18255" s="2">
        <v>344.4</v>
      </c>
      <c r="H18255" t="s">
        <v>28</v>
      </c>
      <c r="I18255" s="1">
        <v>45128</v>
      </c>
    </row>
    <row r="18256" spans="1:9" x14ac:dyDescent="0.25">
      <c r="A18256">
        <v>18255</v>
      </c>
      <c r="B18256" t="s">
        <v>126</v>
      </c>
      <c r="C18256">
        <v>64</v>
      </c>
      <c r="D18256" t="str" cm="1">
        <f t="array" ref="D18256">_xlfn.IFS(C18256&gt;=66,"66 -75",C18256&gt;=56,"56 -65",C18256&gt;=46,"46 -55",C18256&gt;=36,"36 -45",C18256&gt;=26,"26 -35",C18256&lt;=26,"15 - 25")</f>
        <v>56 -65</v>
      </c>
      <c r="E18256" t="s">
        <v>50</v>
      </c>
      <c r="F18256" t="s">
        <v>10</v>
      </c>
      <c r="G18256" s="2">
        <v>797.71</v>
      </c>
      <c r="H18256" t="s">
        <v>19</v>
      </c>
      <c r="I18256" s="1">
        <v>45082</v>
      </c>
    </row>
    <row r="18257" spans="1:9" x14ac:dyDescent="0.25">
      <c r="A18257">
        <v>18256</v>
      </c>
      <c r="B18257" t="s">
        <v>56</v>
      </c>
      <c r="C18257">
        <v>20</v>
      </c>
      <c r="D18257" t="str" cm="1">
        <f t="array" ref="D18257">_xlfn.IFS(C18257&gt;=66,"66 -75",C18257&gt;=56,"56 -65",C18257&gt;=46,"46 -55",C18257&gt;=36,"36 -45",C18257&gt;=26,"26 -35",C18257&lt;=26,"15 - 25")</f>
        <v>15 - 25</v>
      </c>
      <c r="E18257" t="s">
        <v>13</v>
      </c>
      <c r="F18257" t="s">
        <v>10</v>
      </c>
      <c r="G18257" s="2">
        <v>34.380000000000003</v>
      </c>
      <c r="H18257" t="s">
        <v>22</v>
      </c>
      <c r="I18257" s="1">
        <v>45199</v>
      </c>
    </row>
    <row r="18258" spans="1:9" x14ac:dyDescent="0.25">
      <c r="A18258">
        <v>18257</v>
      </c>
      <c r="B18258" t="s">
        <v>83</v>
      </c>
      <c r="C18258">
        <v>41</v>
      </c>
      <c r="D18258" t="str" cm="1">
        <f t="array" ref="D18258">_xlfn.IFS(C18258&gt;=66,"66 -75",C18258&gt;=56,"56 -65",C18258&gt;=46,"46 -55",C18258&gt;=36,"36 -45",C18258&gt;=26,"26 -35",C18258&lt;=26,"15 - 25")</f>
        <v>36 -45</v>
      </c>
      <c r="E18258" t="s">
        <v>17</v>
      </c>
      <c r="F18258" t="s">
        <v>30</v>
      </c>
      <c r="G18258" s="2">
        <v>311.95</v>
      </c>
      <c r="H18258" t="s">
        <v>15</v>
      </c>
      <c r="I18258" s="1">
        <v>45420</v>
      </c>
    </row>
    <row r="18259" spans="1:9" x14ac:dyDescent="0.25">
      <c r="A18259">
        <v>18258</v>
      </c>
      <c r="B18259" t="s">
        <v>66</v>
      </c>
      <c r="C18259">
        <v>59</v>
      </c>
      <c r="D18259" t="str" cm="1">
        <f t="array" ref="D18259">_xlfn.IFS(C18259&gt;=66,"66 -75",C18259&gt;=56,"56 -65",C18259&gt;=46,"46 -55",C18259&gt;=36,"36 -45",C18259&gt;=26,"26 -35",C18259&lt;=26,"15 - 25")</f>
        <v>56 -65</v>
      </c>
      <c r="E18259" t="s">
        <v>9</v>
      </c>
      <c r="F18259" t="s">
        <v>38</v>
      </c>
      <c r="G18259" s="2">
        <v>379.59</v>
      </c>
      <c r="H18259" t="s">
        <v>11</v>
      </c>
      <c r="I18259" s="1">
        <v>45347</v>
      </c>
    </row>
    <row r="18260" spans="1:9" x14ac:dyDescent="0.25">
      <c r="A18260">
        <v>18259</v>
      </c>
      <c r="B18260" t="s">
        <v>34</v>
      </c>
      <c r="C18260">
        <v>34</v>
      </c>
      <c r="D18260" t="str" cm="1">
        <f t="array" ref="D18260">_xlfn.IFS(C18260&gt;=66,"66 -75",C18260&gt;=56,"56 -65",C18260&gt;=46,"46 -55",C18260&gt;=36,"36 -45",C18260&gt;=26,"26 -35",C18260&lt;=26,"15 - 25")</f>
        <v>26 -35</v>
      </c>
      <c r="E18260" t="s">
        <v>42</v>
      </c>
      <c r="F18260" t="s">
        <v>27</v>
      </c>
      <c r="G18260" s="2">
        <v>849.03</v>
      </c>
      <c r="H18260" t="s">
        <v>25</v>
      </c>
      <c r="I18260" s="1">
        <v>45044</v>
      </c>
    </row>
    <row r="18261" spans="1:9" x14ac:dyDescent="0.25">
      <c r="A18261">
        <v>18260</v>
      </c>
      <c r="B18261" t="s">
        <v>79</v>
      </c>
      <c r="C18261">
        <v>40</v>
      </c>
      <c r="D18261" t="str" cm="1">
        <f t="array" ref="D18261">_xlfn.IFS(C18261&gt;=66,"66 -75",C18261&gt;=56,"56 -65",C18261&gt;=46,"46 -55",C18261&gt;=36,"36 -45",C18261&gt;=26,"26 -35",C18261&lt;=26,"15 - 25")</f>
        <v>36 -45</v>
      </c>
      <c r="E18261" t="s">
        <v>36</v>
      </c>
      <c r="F18261" t="s">
        <v>18</v>
      </c>
      <c r="G18261" s="2">
        <v>296.5</v>
      </c>
      <c r="H18261" t="s">
        <v>28</v>
      </c>
      <c r="I18261" s="1">
        <v>45079</v>
      </c>
    </row>
    <row r="18262" spans="1:9" x14ac:dyDescent="0.25">
      <c r="A18262">
        <v>18261</v>
      </c>
      <c r="B18262" t="s">
        <v>122</v>
      </c>
      <c r="C18262">
        <v>70</v>
      </c>
      <c r="D18262" t="str" cm="1">
        <f t="array" ref="D18262">_xlfn.IFS(C18262&gt;=66,"66 -75",C18262&gt;=56,"56 -65",C18262&gt;=46,"46 -55",C18262&gt;=36,"36 -45",C18262&gt;=26,"26 -35",C18262&lt;=26,"15 - 25")</f>
        <v>66 -75</v>
      </c>
      <c r="E18262" t="s">
        <v>32</v>
      </c>
      <c r="F18262" t="s">
        <v>21</v>
      </c>
      <c r="G18262" s="2">
        <v>476.12</v>
      </c>
      <c r="H18262" t="s">
        <v>11</v>
      </c>
      <c r="I18262" s="1">
        <v>45072</v>
      </c>
    </row>
    <row r="18263" spans="1:9" x14ac:dyDescent="0.25">
      <c r="A18263">
        <v>18262</v>
      </c>
      <c r="B18263" t="s">
        <v>119</v>
      </c>
      <c r="C18263">
        <v>39</v>
      </c>
      <c r="D18263" t="str" cm="1">
        <f t="array" ref="D18263">_xlfn.IFS(C18263&gt;=66,"66 -75",C18263&gt;=56,"56 -65",C18263&gt;=46,"46 -55",C18263&gt;=36,"36 -45",C18263&gt;=26,"26 -35",C18263&lt;=26,"15 - 25")</f>
        <v>36 -45</v>
      </c>
      <c r="E18263" t="s">
        <v>13</v>
      </c>
      <c r="F18263" t="s">
        <v>45</v>
      </c>
      <c r="G18263" s="2">
        <v>815.06</v>
      </c>
      <c r="H18263" t="s">
        <v>15</v>
      </c>
      <c r="I18263" s="1">
        <v>45529</v>
      </c>
    </row>
    <row r="18264" spans="1:9" x14ac:dyDescent="0.25">
      <c r="A18264">
        <v>18263</v>
      </c>
      <c r="B18264" t="s">
        <v>12</v>
      </c>
      <c r="C18264">
        <v>45</v>
      </c>
      <c r="D18264" t="str" cm="1">
        <f t="array" ref="D18264">_xlfn.IFS(C18264&gt;=66,"66 -75",C18264&gt;=56,"56 -65",C18264&gt;=46,"46 -55",C18264&gt;=36,"36 -45",C18264&gt;=26,"26 -35",C18264&lt;=26,"15 - 25")</f>
        <v>36 -45</v>
      </c>
      <c r="E18264" t="s">
        <v>24</v>
      </c>
      <c r="F18264" t="s">
        <v>30</v>
      </c>
      <c r="G18264" s="2">
        <v>879.49</v>
      </c>
      <c r="H18264" t="s">
        <v>25</v>
      </c>
      <c r="I18264" s="1">
        <v>45009</v>
      </c>
    </row>
    <row r="18265" spans="1:9" x14ac:dyDescent="0.25">
      <c r="A18265">
        <v>18264</v>
      </c>
      <c r="B18265" t="s">
        <v>111</v>
      </c>
      <c r="C18265">
        <v>45</v>
      </c>
      <c r="D18265" t="str" cm="1">
        <f t="array" ref="D18265">_xlfn.IFS(C18265&gt;=66,"66 -75",C18265&gt;=56,"56 -65",C18265&gt;=46,"46 -55",C18265&gt;=36,"36 -45",C18265&gt;=26,"26 -35",C18265&lt;=26,"15 - 25")</f>
        <v>36 -45</v>
      </c>
      <c r="E18265" t="s">
        <v>50</v>
      </c>
      <c r="F18265" t="s">
        <v>30</v>
      </c>
      <c r="G18265" s="2">
        <v>401.68</v>
      </c>
      <c r="H18265" t="s">
        <v>19</v>
      </c>
      <c r="I18265" s="1">
        <v>45632</v>
      </c>
    </row>
    <row r="18266" spans="1:9" x14ac:dyDescent="0.25">
      <c r="A18266">
        <v>18265</v>
      </c>
      <c r="B18266" t="s">
        <v>57</v>
      </c>
      <c r="C18266">
        <v>28</v>
      </c>
      <c r="D18266" t="str" cm="1">
        <f t="array" ref="D18266">_xlfn.IFS(C18266&gt;=66,"66 -75",C18266&gt;=56,"56 -65",C18266&gt;=46,"46 -55",C18266&gt;=36,"36 -45",C18266&gt;=26,"26 -35",C18266&lt;=26,"15 - 25")</f>
        <v>26 -35</v>
      </c>
      <c r="E18266" t="s">
        <v>52</v>
      </c>
      <c r="F18266" t="s">
        <v>38</v>
      </c>
      <c r="G18266" s="2">
        <v>967.18</v>
      </c>
      <c r="H18266" t="s">
        <v>22</v>
      </c>
      <c r="I18266" s="1">
        <v>45258</v>
      </c>
    </row>
    <row r="18267" spans="1:9" x14ac:dyDescent="0.25">
      <c r="A18267">
        <v>18266</v>
      </c>
      <c r="B18267" t="s">
        <v>93</v>
      </c>
      <c r="C18267">
        <v>23</v>
      </c>
      <c r="D18267" t="str" cm="1">
        <f t="array" ref="D18267">_xlfn.IFS(C18267&gt;=66,"66 -75",C18267&gt;=56,"56 -65",C18267&gt;=46,"46 -55",C18267&gt;=36,"36 -45",C18267&gt;=26,"26 -35",C18267&lt;=26,"15 - 25")</f>
        <v>15 - 25</v>
      </c>
      <c r="E18267" t="s">
        <v>17</v>
      </c>
      <c r="F18267" t="s">
        <v>38</v>
      </c>
      <c r="G18267" s="2">
        <v>701.93</v>
      </c>
      <c r="H18267" t="s">
        <v>25</v>
      </c>
      <c r="I18267" s="1">
        <v>45421</v>
      </c>
    </row>
    <row r="18268" spans="1:9" x14ac:dyDescent="0.25">
      <c r="A18268">
        <v>18267</v>
      </c>
      <c r="B18268" t="s">
        <v>39</v>
      </c>
      <c r="C18268">
        <v>25</v>
      </c>
      <c r="D18268" t="str" cm="1">
        <f t="array" ref="D18268">_xlfn.IFS(C18268&gt;=66,"66 -75",C18268&gt;=56,"56 -65",C18268&gt;=46,"46 -55",C18268&gt;=36,"36 -45",C18268&gt;=26,"26 -35",C18268&lt;=26,"15 - 25")</f>
        <v>15 - 25</v>
      </c>
      <c r="E18268" t="s">
        <v>52</v>
      </c>
      <c r="F18268" t="s">
        <v>10</v>
      </c>
      <c r="G18268" s="2">
        <v>440.05</v>
      </c>
      <c r="H18268" t="s">
        <v>19</v>
      </c>
      <c r="I18268" s="1">
        <v>45415</v>
      </c>
    </row>
    <row r="18269" spans="1:9" x14ac:dyDescent="0.25">
      <c r="A18269">
        <v>18268</v>
      </c>
      <c r="B18269" t="s">
        <v>40</v>
      </c>
      <c r="C18269">
        <v>18</v>
      </c>
      <c r="D18269" t="str" cm="1">
        <f t="array" ref="D18269">_xlfn.IFS(C18269&gt;=66,"66 -75",C18269&gt;=56,"56 -65",C18269&gt;=46,"46 -55",C18269&gt;=36,"36 -45",C18269&gt;=26,"26 -35",C18269&lt;=26,"15 - 25")</f>
        <v>15 - 25</v>
      </c>
      <c r="E18269" t="s">
        <v>24</v>
      </c>
      <c r="F18269" t="s">
        <v>38</v>
      </c>
      <c r="G18269" s="2">
        <v>426.46</v>
      </c>
      <c r="H18269" t="s">
        <v>28</v>
      </c>
      <c r="I18269" s="1">
        <v>45389</v>
      </c>
    </row>
    <row r="18270" spans="1:9" x14ac:dyDescent="0.25">
      <c r="A18270">
        <v>18269</v>
      </c>
      <c r="B18270" t="s">
        <v>120</v>
      </c>
      <c r="C18270">
        <v>36</v>
      </c>
      <c r="D18270" t="str" cm="1">
        <f t="array" ref="D18270">_xlfn.IFS(C18270&gt;=66,"66 -75",C18270&gt;=56,"56 -65",C18270&gt;=46,"46 -55",C18270&gt;=36,"36 -45",C18270&gt;=26,"26 -35",C18270&lt;=26,"15 - 25")</f>
        <v>36 -45</v>
      </c>
      <c r="E18270" t="s">
        <v>13</v>
      </c>
      <c r="F18270" t="s">
        <v>18</v>
      </c>
      <c r="G18270" s="2">
        <v>497.7</v>
      </c>
      <c r="H18270" t="s">
        <v>22</v>
      </c>
      <c r="I18270" s="1">
        <v>45320</v>
      </c>
    </row>
    <row r="18271" spans="1:9" x14ac:dyDescent="0.25">
      <c r="A18271">
        <v>18270</v>
      </c>
      <c r="B18271" t="s">
        <v>26</v>
      </c>
      <c r="C18271">
        <v>49</v>
      </c>
      <c r="D18271" t="str" cm="1">
        <f t="array" ref="D18271">_xlfn.IFS(C18271&gt;=66,"66 -75",C18271&gt;=56,"56 -65",C18271&gt;=46,"46 -55",C18271&gt;=36,"36 -45",C18271&gt;=26,"26 -35",C18271&lt;=26,"15 - 25")</f>
        <v>46 -55</v>
      </c>
      <c r="E18271" t="s">
        <v>13</v>
      </c>
      <c r="F18271" t="s">
        <v>38</v>
      </c>
      <c r="G18271" s="2">
        <v>807.73</v>
      </c>
      <c r="H18271" t="s">
        <v>19</v>
      </c>
      <c r="I18271" s="1">
        <v>45178</v>
      </c>
    </row>
    <row r="18272" spans="1:9" x14ac:dyDescent="0.25">
      <c r="A18272">
        <v>18271</v>
      </c>
      <c r="B18272" t="s">
        <v>59</v>
      </c>
      <c r="C18272">
        <v>61</v>
      </c>
      <c r="D18272" t="str" cm="1">
        <f t="array" ref="D18272">_xlfn.IFS(C18272&gt;=66,"66 -75",C18272&gt;=56,"56 -65",C18272&gt;=46,"46 -55",C18272&gt;=36,"36 -45",C18272&gt;=26,"26 -35",C18272&lt;=26,"15 - 25")</f>
        <v>56 -65</v>
      </c>
      <c r="E18272" t="s">
        <v>24</v>
      </c>
      <c r="F18272" t="s">
        <v>18</v>
      </c>
      <c r="G18272" s="2">
        <v>797.47</v>
      </c>
      <c r="H18272" t="s">
        <v>28</v>
      </c>
      <c r="I18272" s="1">
        <v>45328</v>
      </c>
    </row>
    <row r="18273" spans="1:9" x14ac:dyDescent="0.25">
      <c r="A18273">
        <v>18272</v>
      </c>
      <c r="B18273" t="s">
        <v>20</v>
      </c>
      <c r="C18273">
        <v>53</v>
      </c>
      <c r="D18273" t="str" cm="1">
        <f t="array" ref="D18273">_xlfn.IFS(C18273&gt;=66,"66 -75",C18273&gt;=56,"56 -65",C18273&gt;=46,"46 -55",C18273&gt;=36,"36 -45",C18273&gt;=26,"26 -35",C18273&lt;=26,"15 - 25")</f>
        <v>46 -55</v>
      </c>
      <c r="E18273" t="s">
        <v>44</v>
      </c>
      <c r="F18273" t="s">
        <v>10</v>
      </c>
      <c r="G18273" s="2">
        <v>851.96</v>
      </c>
      <c r="H18273" t="s">
        <v>15</v>
      </c>
      <c r="I18273" s="1">
        <v>45206</v>
      </c>
    </row>
    <row r="18274" spans="1:9" x14ac:dyDescent="0.25">
      <c r="A18274">
        <v>18273</v>
      </c>
      <c r="B18274" t="s">
        <v>102</v>
      </c>
      <c r="C18274">
        <v>30</v>
      </c>
      <c r="D18274" t="str" cm="1">
        <f t="array" ref="D18274">_xlfn.IFS(C18274&gt;=66,"66 -75",C18274&gt;=56,"56 -65",C18274&gt;=46,"46 -55",C18274&gt;=36,"36 -45",C18274&gt;=26,"26 -35",C18274&lt;=26,"15 - 25")</f>
        <v>26 -35</v>
      </c>
      <c r="E18274" t="s">
        <v>50</v>
      </c>
      <c r="F18274" t="s">
        <v>14</v>
      </c>
      <c r="G18274" s="2">
        <v>571.16</v>
      </c>
      <c r="H18274" t="s">
        <v>22</v>
      </c>
      <c r="I18274" s="1">
        <v>45692</v>
      </c>
    </row>
    <row r="18275" spans="1:9" x14ac:dyDescent="0.25">
      <c r="A18275">
        <v>18274</v>
      </c>
      <c r="B18275" t="s">
        <v>86</v>
      </c>
      <c r="C18275">
        <v>47</v>
      </c>
      <c r="D18275" t="str" cm="1">
        <f t="array" ref="D18275">_xlfn.IFS(C18275&gt;=66,"66 -75",C18275&gt;=56,"56 -65",C18275&gt;=46,"46 -55",C18275&gt;=36,"36 -45",C18275&gt;=26,"26 -35",C18275&lt;=26,"15 - 25")</f>
        <v>46 -55</v>
      </c>
      <c r="E18275" t="s">
        <v>50</v>
      </c>
      <c r="F18275" t="s">
        <v>30</v>
      </c>
      <c r="G18275" s="2">
        <v>189.48</v>
      </c>
      <c r="H18275" t="s">
        <v>19</v>
      </c>
      <c r="I18275" s="1">
        <v>45023</v>
      </c>
    </row>
    <row r="18276" spans="1:9" x14ac:dyDescent="0.25">
      <c r="A18276">
        <v>18275</v>
      </c>
      <c r="B18276" t="s">
        <v>86</v>
      </c>
      <c r="C18276">
        <v>38</v>
      </c>
      <c r="D18276" t="str" cm="1">
        <f t="array" ref="D18276">_xlfn.IFS(C18276&gt;=66,"66 -75",C18276&gt;=56,"56 -65",C18276&gt;=46,"46 -55",C18276&gt;=36,"36 -45",C18276&gt;=26,"26 -35",C18276&lt;=26,"15 - 25")</f>
        <v>36 -45</v>
      </c>
      <c r="E18276" t="s">
        <v>52</v>
      </c>
      <c r="F18276" t="s">
        <v>27</v>
      </c>
      <c r="G18276" s="2">
        <v>122.48</v>
      </c>
      <c r="H18276" t="s">
        <v>25</v>
      </c>
      <c r="I18276" s="1">
        <v>45584</v>
      </c>
    </row>
    <row r="18277" spans="1:9" x14ac:dyDescent="0.25">
      <c r="A18277">
        <v>18276</v>
      </c>
      <c r="B18277" t="s">
        <v>46</v>
      </c>
      <c r="C18277">
        <v>59</v>
      </c>
      <c r="D18277" t="str" cm="1">
        <f t="array" ref="D18277">_xlfn.IFS(C18277&gt;=66,"66 -75",C18277&gt;=56,"56 -65",C18277&gt;=46,"46 -55",C18277&gt;=36,"36 -45",C18277&gt;=26,"26 -35",C18277&lt;=26,"15 - 25")</f>
        <v>56 -65</v>
      </c>
      <c r="E18277" t="s">
        <v>44</v>
      </c>
      <c r="F18277" t="s">
        <v>21</v>
      </c>
      <c r="G18277" s="2">
        <v>468.95</v>
      </c>
      <c r="H18277" t="s">
        <v>25</v>
      </c>
      <c r="I18277" s="1">
        <v>45439</v>
      </c>
    </row>
    <row r="18278" spans="1:9" x14ac:dyDescent="0.25">
      <c r="A18278">
        <v>18277</v>
      </c>
      <c r="B18278" t="s">
        <v>75</v>
      </c>
      <c r="C18278">
        <v>54</v>
      </c>
      <c r="D18278" t="str" cm="1">
        <f t="array" ref="D18278">_xlfn.IFS(C18278&gt;=66,"66 -75",C18278&gt;=56,"56 -65",C18278&gt;=46,"46 -55",C18278&gt;=36,"36 -45",C18278&gt;=26,"26 -35",C18278&lt;=26,"15 - 25")</f>
        <v>46 -55</v>
      </c>
      <c r="E18278" t="s">
        <v>32</v>
      </c>
      <c r="F18278" t="s">
        <v>45</v>
      </c>
      <c r="G18278" s="2">
        <v>288.95</v>
      </c>
      <c r="H18278" t="s">
        <v>15</v>
      </c>
      <c r="I18278" s="1">
        <v>45103</v>
      </c>
    </row>
    <row r="18279" spans="1:9" x14ac:dyDescent="0.25">
      <c r="A18279">
        <v>18278</v>
      </c>
      <c r="B18279" t="s">
        <v>26</v>
      </c>
      <c r="C18279">
        <v>52</v>
      </c>
      <c r="D18279" t="str" cm="1">
        <f t="array" ref="D18279">_xlfn.IFS(C18279&gt;=66,"66 -75",C18279&gt;=56,"56 -65",C18279&gt;=46,"46 -55",C18279&gt;=36,"36 -45",C18279&gt;=26,"26 -35",C18279&lt;=26,"15 - 25")</f>
        <v>46 -55</v>
      </c>
      <c r="E18279" t="s">
        <v>13</v>
      </c>
      <c r="F18279" t="s">
        <v>14</v>
      </c>
      <c r="G18279" s="2">
        <v>292.55</v>
      </c>
      <c r="H18279" t="s">
        <v>28</v>
      </c>
      <c r="I18279" s="1">
        <v>45465</v>
      </c>
    </row>
    <row r="18280" spans="1:9" x14ac:dyDescent="0.25">
      <c r="A18280">
        <v>18279</v>
      </c>
      <c r="B18280" t="s">
        <v>57</v>
      </c>
      <c r="C18280">
        <v>41</v>
      </c>
      <c r="D18280" t="str" cm="1">
        <f t="array" ref="D18280">_xlfn.IFS(C18280&gt;=66,"66 -75",C18280&gt;=56,"56 -65",C18280&gt;=46,"46 -55",C18280&gt;=36,"36 -45",C18280&gt;=26,"26 -35",C18280&lt;=26,"15 - 25")</f>
        <v>36 -45</v>
      </c>
      <c r="E18280" t="s">
        <v>9</v>
      </c>
      <c r="F18280" t="s">
        <v>38</v>
      </c>
      <c r="G18280" s="2">
        <v>654.46</v>
      </c>
      <c r="H18280" t="s">
        <v>19</v>
      </c>
      <c r="I18280" s="1">
        <v>45060</v>
      </c>
    </row>
    <row r="18281" spans="1:9" x14ac:dyDescent="0.25">
      <c r="A18281">
        <v>18280</v>
      </c>
      <c r="B18281" t="s">
        <v>121</v>
      </c>
      <c r="C18281">
        <v>42</v>
      </c>
      <c r="D18281" t="str" cm="1">
        <f t="array" ref="D18281">_xlfn.IFS(C18281&gt;=66,"66 -75",C18281&gt;=56,"56 -65",C18281&gt;=46,"46 -55",C18281&gt;=36,"36 -45",C18281&gt;=26,"26 -35",C18281&lt;=26,"15 - 25")</f>
        <v>36 -45</v>
      </c>
      <c r="E18281" t="s">
        <v>17</v>
      </c>
      <c r="F18281" t="s">
        <v>30</v>
      </c>
      <c r="G18281" s="2">
        <v>985.29</v>
      </c>
      <c r="H18281" t="s">
        <v>11</v>
      </c>
      <c r="I18281" s="1">
        <v>44996</v>
      </c>
    </row>
    <row r="18282" spans="1:9" x14ac:dyDescent="0.25">
      <c r="A18282">
        <v>18281</v>
      </c>
      <c r="B18282" t="s">
        <v>112</v>
      </c>
      <c r="C18282">
        <v>69</v>
      </c>
      <c r="D18282" t="str" cm="1">
        <f t="array" ref="D18282">_xlfn.IFS(C18282&gt;=66,"66 -75",C18282&gt;=56,"56 -65",C18282&gt;=46,"46 -55",C18282&gt;=36,"36 -45",C18282&gt;=26,"26 -35",C18282&lt;=26,"15 - 25")</f>
        <v>66 -75</v>
      </c>
      <c r="E18282" t="s">
        <v>42</v>
      </c>
      <c r="F18282" t="s">
        <v>45</v>
      </c>
      <c r="G18282" s="2">
        <v>21.62</v>
      </c>
      <c r="H18282" t="s">
        <v>15</v>
      </c>
      <c r="I18282" s="1">
        <v>45021</v>
      </c>
    </row>
    <row r="18283" spans="1:9" x14ac:dyDescent="0.25">
      <c r="A18283">
        <v>18282</v>
      </c>
      <c r="B18283" t="s">
        <v>48</v>
      </c>
      <c r="C18283">
        <v>64</v>
      </c>
      <c r="D18283" t="str" cm="1">
        <f t="array" ref="D18283">_xlfn.IFS(C18283&gt;=66,"66 -75",C18283&gt;=56,"56 -65",C18283&gt;=46,"46 -55",C18283&gt;=36,"36 -45",C18283&gt;=26,"26 -35",C18283&lt;=26,"15 - 25")</f>
        <v>56 -65</v>
      </c>
      <c r="E18283" t="s">
        <v>44</v>
      </c>
      <c r="F18283" t="s">
        <v>18</v>
      </c>
      <c r="G18283" s="2">
        <v>28.84</v>
      </c>
      <c r="H18283" t="s">
        <v>28</v>
      </c>
      <c r="I18283" s="1">
        <v>45043</v>
      </c>
    </row>
    <row r="18284" spans="1:9" x14ac:dyDescent="0.25">
      <c r="A18284">
        <v>18283</v>
      </c>
      <c r="B18284" t="s">
        <v>108</v>
      </c>
      <c r="C18284">
        <v>53</v>
      </c>
      <c r="D18284" t="str" cm="1">
        <f t="array" ref="D18284">_xlfn.IFS(C18284&gt;=66,"66 -75",C18284&gt;=56,"56 -65",C18284&gt;=46,"46 -55",C18284&gt;=36,"36 -45",C18284&gt;=26,"26 -35",C18284&lt;=26,"15 - 25")</f>
        <v>46 -55</v>
      </c>
      <c r="E18284" t="s">
        <v>24</v>
      </c>
      <c r="F18284" t="s">
        <v>18</v>
      </c>
      <c r="G18284" s="2">
        <v>297.14</v>
      </c>
      <c r="H18284" t="s">
        <v>25</v>
      </c>
      <c r="I18284" s="1">
        <v>45290</v>
      </c>
    </row>
    <row r="18285" spans="1:9" x14ac:dyDescent="0.25">
      <c r="A18285">
        <v>18284</v>
      </c>
      <c r="B18285" t="s">
        <v>68</v>
      </c>
      <c r="C18285">
        <v>59</v>
      </c>
      <c r="D18285" t="str" cm="1">
        <f t="array" ref="D18285">_xlfn.IFS(C18285&gt;=66,"66 -75",C18285&gt;=56,"56 -65",C18285&gt;=46,"46 -55",C18285&gt;=36,"36 -45",C18285&gt;=26,"26 -35",C18285&lt;=26,"15 - 25")</f>
        <v>56 -65</v>
      </c>
      <c r="E18285" t="s">
        <v>9</v>
      </c>
      <c r="F18285" t="s">
        <v>18</v>
      </c>
      <c r="G18285" s="2">
        <v>564.95000000000005</v>
      </c>
      <c r="H18285" t="s">
        <v>11</v>
      </c>
      <c r="I18285" s="1">
        <v>45125</v>
      </c>
    </row>
    <row r="18286" spans="1:9" x14ac:dyDescent="0.25">
      <c r="A18286">
        <v>18285</v>
      </c>
      <c r="B18286" t="s">
        <v>83</v>
      </c>
      <c r="C18286">
        <v>44</v>
      </c>
      <c r="D18286" t="str" cm="1">
        <f t="array" ref="D18286">_xlfn.IFS(C18286&gt;=66,"66 -75",C18286&gt;=56,"56 -65",C18286&gt;=46,"46 -55",C18286&gt;=36,"36 -45",C18286&gt;=26,"26 -35",C18286&lt;=26,"15 - 25")</f>
        <v>36 -45</v>
      </c>
      <c r="E18286" t="s">
        <v>17</v>
      </c>
      <c r="F18286" t="s">
        <v>10</v>
      </c>
      <c r="G18286" s="2">
        <v>747.91</v>
      </c>
      <c r="H18286" t="s">
        <v>15</v>
      </c>
      <c r="I18286" s="1">
        <v>45499</v>
      </c>
    </row>
    <row r="18287" spans="1:9" x14ac:dyDescent="0.25">
      <c r="A18287">
        <v>18286</v>
      </c>
      <c r="B18287" t="s">
        <v>55</v>
      </c>
      <c r="C18287">
        <v>42</v>
      </c>
      <c r="D18287" t="str" cm="1">
        <f t="array" ref="D18287">_xlfn.IFS(C18287&gt;=66,"66 -75",C18287&gt;=56,"56 -65",C18287&gt;=46,"46 -55",C18287&gt;=36,"36 -45",C18287&gt;=26,"26 -35",C18287&lt;=26,"15 - 25")</f>
        <v>36 -45</v>
      </c>
      <c r="E18287" t="s">
        <v>24</v>
      </c>
      <c r="F18287" t="s">
        <v>10</v>
      </c>
      <c r="G18287" s="2">
        <v>302.60000000000002</v>
      </c>
      <c r="H18287" t="s">
        <v>22</v>
      </c>
      <c r="I18287" s="1">
        <v>45022</v>
      </c>
    </row>
    <row r="18288" spans="1:9" x14ac:dyDescent="0.25">
      <c r="A18288">
        <v>18287</v>
      </c>
      <c r="B18288" t="s">
        <v>89</v>
      </c>
      <c r="C18288">
        <v>30</v>
      </c>
      <c r="D18288" t="str" cm="1">
        <f t="array" ref="D18288">_xlfn.IFS(C18288&gt;=66,"66 -75",C18288&gt;=56,"56 -65",C18288&gt;=46,"46 -55",C18288&gt;=36,"36 -45",C18288&gt;=26,"26 -35",C18288&lt;=26,"15 - 25")</f>
        <v>26 -35</v>
      </c>
      <c r="E18288" t="s">
        <v>13</v>
      </c>
      <c r="F18288" t="s">
        <v>21</v>
      </c>
      <c r="G18288" s="2">
        <v>125.02</v>
      </c>
      <c r="H18288" t="s">
        <v>15</v>
      </c>
      <c r="I18288" s="1">
        <v>45689</v>
      </c>
    </row>
    <row r="18289" spans="1:9" x14ac:dyDescent="0.25">
      <c r="A18289">
        <v>18288</v>
      </c>
      <c r="B18289" t="s">
        <v>39</v>
      </c>
      <c r="C18289">
        <v>48</v>
      </c>
      <c r="D18289" t="str" cm="1">
        <f t="array" ref="D18289">_xlfn.IFS(C18289&gt;=66,"66 -75",C18289&gt;=56,"56 -65",C18289&gt;=46,"46 -55",C18289&gt;=36,"36 -45",C18289&gt;=26,"26 -35",C18289&lt;=26,"15 - 25")</f>
        <v>46 -55</v>
      </c>
      <c r="E18289" t="s">
        <v>17</v>
      </c>
      <c r="F18289" t="s">
        <v>10</v>
      </c>
      <c r="G18289" s="2">
        <v>466.32</v>
      </c>
      <c r="H18289" t="s">
        <v>25</v>
      </c>
      <c r="I18289" s="1">
        <v>45559</v>
      </c>
    </row>
    <row r="18290" spans="1:9" x14ac:dyDescent="0.25">
      <c r="A18290">
        <v>18289</v>
      </c>
      <c r="B18290" t="s">
        <v>71</v>
      </c>
      <c r="C18290">
        <v>68</v>
      </c>
      <c r="D18290" t="str" cm="1">
        <f t="array" ref="D18290">_xlfn.IFS(C18290&gt;=66,"66 -75",C18290&gt;=56,"56 -65",C18290&gt;=46,"46 -55",C18290&gt;=36,"36 -45",C18290&gt;=26,"26 -35",C18290&lt;=26,"15 - 25")</f>
        <v>66 -75</v>
      </c>
      <c r="E18290" t="s">
        <v>52</v>
      </c>
      <c r="F18290" t="s">
        <v>18</v>
      </c>
      <c r="G18290" s="2">
        <v>426.07</v>
      </c>
      <c r="H18290" t="s">
        <v>28</v>
      </c>
      <c r="I18290" s="1">
        <v>45281</v>
      </c>
    </row>
    <row r="18291" spans="1:9" x14ac:dyDescent="0.25">
      <c r="A18291">
        <v>18290</v>
      </c>
      <c r="B18291" t="s">
        <v>122</v>
      </c>
      <c r="C18291">
        <v>66</v>
      </c>
      <c r="D18291" t="str" cm="1">
        <f t="array" ref="D18291">_xlfn.IFS(C18291&gt;=66,"66 -75",C18291&gt;=56,"56 -65",C18291&gt;=46,"46 -55",C18291&gt;=36,"36 -45",C18291&gt;=26,"26 -35",C18291&lt;=26,"15 - 25")</f>
        <v>66 -75</v>
      </c>
      <c r="E18291" t="s">
        <v>9</v>
      </c>
      <c r="F18291" t="s">
        <v>14</v>
      </c>
      <c r="G18291" s="2">
        <v>613.54</v>
      </c>
      <c r="H18291" t="s">
        <v>19</v>
      </c>
      <c r="I18291" s="1">
        <v>44999</v>
      </c>
    </row>
    <row r="18292" spans="1:9" x14ac:dyDescent="0.25">
      <c r="A18292">
        <v>18291</v>
      </c>
      <c r="B18292" t="s">
        <v>61</v>
      </c>
      <c r="C18292">
        <v>30</v>
      </c>
      <c r="D18292" t="str" cm="1">
        <f t="array" ref="D18292">_xlfn.IFS(C18292&gt;=66,"66 -75",C18292&gt;=56,"56 -65",C18292&gt;=46,"46 -55",C18292&gt;=36,"36 -45",C18292&gt;=26,"26 -35",C18292&lt;=26,"15 - 25")</f>
        <v>26 -35</v>
      </c>
      <c r="E18292" t="s">
        <v>32</v>
      </c>
      <c r="F18292" t="s">
        <v>45</v>
      </c>
      <c r="G18292" s="2">
        <v>894.13</v>
      </c>
      <c r="H18292" t="s">
        <v>22</v>
      </c>
      <c r="I18292" s="1">
        <v>45537</v>
      </c>
    </row>
    <row r="18293" spans="1:9" x14ac:dyDescent="0.25">
      <c r="A18293">
        <v>18292</v>
      </c>
      <c r="B18293" t="s">
        <v>37</v>
      </c>
      <c r="C18293">
        <v>50</v>
      </c>
      <c r="D18293" t="str" cm="1">
        <f t="array" ref="D18293">_xlfn.IFS(C18293&gt;=66,"66 -75",C18293&gt;=56,"56 -65",C18293&gt;=46,"46 -55",C18293&gt;=36,"36 -45",C18293&gt;=26,"26 -35",C18293&lt;=26,"15 - 25")</f>
        <v>46 -55</v>
      </c>
      <c r="E18293" t="s">
        <v>52</v>
      </c>
      <c r="F18293" t="s">
        <v>18</v>
      </c>
      <c r="G18293" s="2">
        <v>554.54999999999995</v>
      </c>
      <c r="H18293" t="s">
        <v>15</v>
      </c>
      <c r="I18293" s="1">
        <v>45407</v>
      </c>
    </row>
    <row r="18294" spans="1:9" x14ac:dyDescent="0.25">
      <c r="A18294">
        <v>18293</v>
      </c>
      <c r="B18294" t="s">
        <v>64</v>
      </c>
      <c r="C18294">
        <v>22</v>
      </c>
      <c r="D18294" t="str" cm="1">
        <f t="array" ref="D18294">_xlfn.IFS(C18294&gt;=66,"66 -75",C18294&gt;=56,"56 -65",C18294&gt;=46,"46 -55",C18294&gt;=36,"36 -45",C18294&gt;=26,"26 -35",C18294&lt;=26,"15 - 25")</f>
        <v>15 - 25</v>
      </c>
      <c r="E18294" t="s">
        <v>32</v>
      </c>
      <c r="F18294" t="s">
        <v>45</v>
      </c>
      <c r="G18294" s="2">
        <v>225.78</v>
      </c>
      <c r="H18294" t="s">
        <v>11</v>
      </c>
      <c r="I18294" s="1">
        <v>45273</v>
      </c>
    </row>
    <row r="18295" spans="1:9" x14ac:dyDescent="0.25">
      <c r="A18295">
        <v>18294</v>
      </c>
      <c r="B18295" t="s">
        <v>58</v>
      </c>
      <c r="C18295">
        <v>28</v>
      </c>
      <c r="D18295" t="str" cm="1">
        <f t="array" ref="D18295">_xlfn.IFS(C18295&gt;=66,"66 -75",C18295&gt;=56,"56 -65",C18295&gt;=46,"46 -55",C18295&gt;=36,"36 -45",C18295&gt;=26,"26 -35",C18295&lt;=26,"15 - 25")</f>
        <v>26 -35</v>
      </c>
      <c r="E18295" t="s">
        <v>42</v>
      </c>
      <c r="F18295" t="s">
        <v>21</v>
      </c>
      <c r="G18295" s="2">
        <v>235.59</v>
      </c>
      <c r="H18295" t="s">
        <v>28</v>
      </c>
      <c r="I18295" s="1">
        <v>45566</v>
      </c>
    </row>
    <row r="18296" spans="1:9" x14ac:dyDescent="0.25">
      <c r="A18296">
        <v>18295</v>
      </c>
      <c r="B18296" t="s">
        <v>80</v>
      </c>
      <c r="C18296">
        <v>55</v>
      </c>
      <c r="D18296" t="str" cm="1">
        <f t="array" ref="D18296">_xlfn.IFS(C18296&gt;=66,"66 -75",C18296&gt;=56,"56 -65",C18296&gt;=46,"46 -55",C18296&gt;=36,"36 -45",C18296&gt;=26,"26 -35",C18296&lt;=26,"15 - 25")</f>
        <v>46 -55</v>
      </c>
      <c r="E18296" t="s">
        <v>36</v>
      </c>
      <c r="F18296" t="s">
        <v>21</v>
      </c>
      <c r="G18296" s="2">
        <v>286.75</v>
      </c>
      <c r="H18296" t="s">
        <v>15</v>
      </c>
      <c r="I18296" s="1">
        <v>45598</v>
      </c>
    </row>
    <row r="18297" spans="1:9" x14ac:dyDescent="0.25">
      <c r="A18297">
        <v>18296</v>
      </c>
      <c r="B18297" t="s">
        <v>46</v>
      </c>
      <c r="C18297">
        <v>43</v>
      </c>
      <c r="D18297" t="str" cm="1">
        <f t="array" ref="D18297">_xlfn.IFS(C18297&gt;=66,"66 -75",C18297&gt;=56,"56 -65",C18297&gt;=46,"46 -55",C18297&gt;=36,"36 -45",C18297&gt;=26,"26 -35",C18297&lt;=26,"15 - 25")</f>
        <v>36 -45</v>
      </c>
      <c r="E18297" t="s">
        <v>9</v>
      </c>
      <c r="F18297" t="s">
        <v>45</v>
      </c>
      <c r="G18297" s="2">
        <v>254.82</v>
      </c>
      <c r="H18297" t="s">
        <v>28</v>
      </c>
      <c r="I18297" s="1">
        <v>45495</v>
      </c>
    </row>
    <row r="18298" spans="1:9" x14ac:dyDescent="0.25">
      <c r="A18298">
        <v>18297</v>
      </c>
      <c r="B18298" t="s">
        <v>16</v>
      </c>
      <c r="C18298">
        <v>26</v>
      </c>
      <c r="D18298" t="str" cm="1">
        <f t="array" ref="D18298">_xlfn.IFS(C18298&gt;=66,"66 -75",C18298&gt;=56,"56 -65",C18298&gt;=46,"46 -55",C18298&gt;=36,"36 -45",C18298&gt;=26,"26 -35",C18298&lt;=26,"15 - 25")</f>
        <v>26 -35</v>
      </c>
      <c r="E18298" t="s">
        <v>17</v>
      </c>
      <c r="F18298" t="s">
        <v>38</v>
      </c>
      <c r="G18298" s="2">
        <v>801.32</v>
      </c>
      <c r="H18298" t="s">
        <v>15</v>
      </c>
      <c r="I18298" s="1">
        <v>45194</v>
      </c>
    </row>
    <row r="18299" spans="1:9" x14ac:dyDescent="0.25">
      <c r="A18299">
        <v>18298</v>
      </c>
      <c r="B18299" t="s">
        <v>124</v>
      </c>
      <c r="C18299">
        <v>60</v>
      </c>
      <c r="D18299" t="str" cm="1">
        <f t="array" ref="D18299">_xlfn.IFS(C18299&gt;=66,"66 -75",C18299&gt;=56,"56 -65",C18299&gt;=46,"46 -55",C18299&gt;=36,"36 -45",C18299&gt;=26,"26 -35",C18299&lt;=26,"15 - 25")</f>
        <v>56 -65</v>
      </c>
      <c r="E18299" t="s">
        <v>42</v>
      </c>
      <c r="F18299" t="s">
        <v>21</v>
      </c>
      <c r="G18299" s="2">
        <v>884.01</v>
      </c>
      <c r="H18299" t="s">
        <v>22</v>
      </c>
      <c r="I18299" s="1">
        <v>45160</v>
      </c>
    </row>
    <row r="18300" spans="1:9" x14ac:dyDescent="0.25">
      <c r="A18300">
        <v>18299</v>
      </c>
      <c r="B18300" t="s">
        <v>98</v>
      </c>
      <c r="C18300">
        <v>65</v>
      </c>
      <c r="D18300" t="str" cm="1">
        <f t="array" ref="D18300">_xlfn.IFS(C18300&gt;=66,"66 -75",C18300&gt;=56,"56 -65",C18300&gt;=46,"46 -55",C18300&gt;=36,"36 -45",C18300&gt;=26,"26 -35",C18300&lt;=26,"15 - 25")</f>
        <v>56 -65</v>
      </c>
      <c r="E18300" t="s">
        <v>32</v>
      </c>
      <c r="F18300" t="s">
        <v>27</v>
      </c>
      <c r="G18300" s="2">
        <v>885.78</v>
      </c>
      <c r="H18300" t="s">
        <v>28</v>
      </c>
      <c r="I18300" s="1">
        <v>45712</v>
      </c>
    </row>
    <row r="18301" spans="1:9" x14ac:dyDescent="0.25">
      <c r="A18301">
        <v>18300</v>
      </c>
      <c r="B18301" t="s">
        <v>114</v>
      </c>
      <c r="C18301">
        <v>22</v>
      </c>
      <c r="D18301" t="str" cm="1">
        <f t="array" ref="D18301">_xlfn.IFS(C18301&gt;=66,"66 -75",C18301&gt;=56,"56 -65",C18301&gt;=46,"46 -55",C18301&gt;=36,"36 -45",C18301&gt;=26,"26 -35",C18301&lt;=26,"15 - 25")</f>
        <v>15 - 25</v>
      </c>
      <c r="E18301" t="s">
        <v>13</v>
      </c>
      <c r="F18301" t="s">
        <v>18</v>
      </c>
      <c r="G18301" s="2">
        <v>424.54</v>
      </c>
      <c r="H18301" t="s">
        <v>19</v>
      </c>
      <c r="I18301" s="1">
        <v>45621</v>
      </c>
    </row>
    <row r="18302" spans="1:9" x14ac:dyDescent="0.25">
      <c r="A18302">
        <v>18301</v>
      </c>
      <c r="B18302" t="s">
        <v>89</v>
      </c>
      <c r="C18302">
        <v>59</v>
      </c>
      <c r="D18302" t="str" cm="1">
        <f t="array" ref="D18302">_xlfn.IFS(C18302&gt;=66,"66 -75",C18302&gt;=56,"56 -65",C18302&gt;=46,"46 -55",C18302&gt;=36,"36 -45",C18302&gt;=26,"26 -35",C18302&lt;=26,"15 - 25")</f>
        <v>56 -65</v>
      </c>
      <c r="E18302" t="s">
        <v>9</v>
      </c>
      <c r="F18302" t="s">
        <v>30</v>
      </c>
      <c r="G18302" s="2">
        <v>786.42</v>
      </c>
      <c r="H18302" t="s">
        <v>19</v>
      </c>
      <c r="I18302" s="1">
        <v>45065</v>
      </c>
    </row>
    <row r="18303" spans="1:9" x14ac:dyDescent="0.25">
      <c r="A18303">
        <v>18302</v>
      </c>
      <c r="B18303" t="s">
        <v>43</v>
      </c>
      <c r="C18303">
        <v>39</v>
      </c>
      <c r="D18303" t="str" cm="1">
        <f t="array" ref="D18303">_xlfn.IFS(C18303&gt;=66,"66 -75",C18303&gt;=56,"56 -65",C18303&gt;=46,"46 -55",C18303&gt;=36,"36 -45",C18303&gt;=26,"26 -35",C18303&lt;=26,"15 - 25")</f>
        <v>36 -45</v>
      </c>
      <c r="E18303" t="s">
        <v>9</v>
      </c>
      <c r="F18303" t="s">
        <v>18</v>
      </c>
      <c r="G18303" s="2">
        <v>138.55000000000001</v>
      </c>
      <c r="H18303" t="s">
        <v>19</v>
      </c>
      <c r="I18303" s="1">
        <v>45336</v>
      </c>
    </row>
    <row r="18304" spans="1:9" x14ac:dyDescent="0.25">
      <c r="A18304">
        <v>18303</v>
      </c>
      <c r="B18304" t="s">
        <v>66</v>
      </c>
      <c r="C18304">
        <v>69</v>
      </c>
      <c r="D18304" t="str" cm="1">
        <f t="array" ref="D18304">_xlfn.IFS(C18304&gt;=66,"66 -75",C18304&gt;=56,"56 -65",C18304&gt;=46,"46 -55",C18304&gt;=36,"36 -45",C18304&gt;=26,"26 -35",C18304&lt;=26,"15 - 25")</f>
        <v>66 -75</v>
      </c>
      <c r="E18304" t="s">
        <v>24</v>
      </c>
      <c r="F18304" t="s">
        <v>21</v>
      </c>
      <c r="G18304" s="2">
        <v>323.99</v>
      </c>
      <c r="H18304" t="s">
        <v>19</v>
      </c>
      <c r="I18304" s="1">
        <v>45047</v>
      </c>
    </row>
    <row r="18305" spans="1:9" x14ac:dyDescent="0.25">
      <c r="A18305">
        <v>18304</v>
      </c>
      <c r="B18305" t="s">
        <v>112</v>
      </c>
      <c r="C18305">
        <v>27</v>
      </c>
      <c r="D18305" t="str" cm="1">
        <f t="array" ref="D18305">_xlfn.IFS(C18305&gt;=66,"66 -75",C18305&gt;=56,"56 -65",C18305&gt;=46,"46 -55",C18305&gt;=36,"36 -45",C18305&gt;=26,"26 -35",C18305&lt;=26,"15 - 25")</f>
        <v>26 -35</v>
      </c>
      <c r="E18305" t="s">
        <v>36</v>
      </c>
      <c r="F18305" t="s">
        <v>38</v>
      </c>
      <c r="G18305" s="2">
        <v>583.37</v>
      </c>
      <c r="H18305" t="s">
        <v>15</v>
      </c>
      <c r="I18305" s="1">
        <v>45600</v>
      </c>
    </row>
    <row r="18306" spans="1:9" x14ac:dyDescent="0.25">
      <c r="A18306">
        <v>18305</v>
      </c>
      <c r="B18306" t="s">
        <v>81</v>
      </c>
      <c r="C18306">
        <v>40</v>
      </c>
      <c r="D18306" t="str" cm="1">
        <f t="array" ref="D18306">_xlfn.IFS(C18306&gt;=66,"66 -75",C18306&gt;=56,"56 -65",C18306&gt;=46,"46 -55",C18306&gt;=36,"36 -45",C18306&gt;=26,"26 -35",C18306&lt;=26,"15 - 25")</f>
        <v>36 -45</v>
      </c>
      <c r="E18306" t="s">
        <v>9</v>
      </c>
      <c r="F18306" t="s">
        <v>45</v>
      </c>
      <c r="G18306" s="2">
        <v>164.26</v>
      </c>
      <c r="H18306" t="s">
        <v>25</v>
      </c>
      <c r="I18306" s="1">
        <v>45602</v>
      </c>
    </row>
    <row r="18307" spans="1:9" x14ac:dyDescent="0.25">
      <c r="A18307">
        <v>18306</v>
      </c>
      <c r="B18307" t="s">
        <v>112</v>
      </c>
      <c r="C18307">
        <v>32</v>
      </c>
      <c r="D18307" t="str" cm="1">
        <f t="array" ref="D18307">_xlfn.IFS(C18307&gt;=66,"66 -75",C18307&gt;=56,"56 -65",C18307&gt;=46,"46 -55",C18307&gt;=36,"36 -45",C18307&gt;=26,"26 -35",C18307&lt;=26,"15 - 25")</f>
        <v>26 -35</v>
      </c>
      <c r="E18307" t="s">
        <v>13</v>
      </c>
      <c r="F18307" t="s">
        <v>27</v>
      </c>
      <c r="G18307" s="2">
        <v>458.7</v>
      </c>
      <c r="H18307" t="s">
        <v>19</v>
      </c>
      <c r="I18307" s="1">
        <v>45106</v>
      </c>
    </row>
    <row r="18308" spans="1:9" x14ac:dyDescent="0.25">
      <c r="A18308">
        <v>18307</v>
      </c>
      <c r="B18308" t="s">
        <v>87</v>
      </c>
      <c r="C18308">
        <v>59</v>
      </c>
      <c r="D18308" t="str" cm="1">
        <f t="array" ref="D18308">_xlfn.IFS(C18308&gt;=66,"66 -75",C18308&gt;=56,"56 -65",C18308&gt;=46,"46 -55",C18308&gt;=36,"36 -45",C18308&gt;=26,"26 -35",C18308&lt;=26,"15 - 25")</f>
        <v>56 -65</v>
      </c>
      <c r="E18308" t="s">
        <v>24</v>
      </c>
      <c r="F18308" t="s">
        <v>18</v>
      </c>
      <c r="G18308" s="2">
        <v>212.08</v>
      </c>
      <c r="H18308" t="s">
        <v>11</v>
      </c>
      <c r="I18308" s="1">
        <v>45509</v>
      </c>
    </row>
    <row r="18309" spans="1:9" x14ac:dyDescent="0.25">
      <c r="A18309">
        <v>18308</v>
      </c>
      <c r="B18309" t="s">
        <v>34</v>
      </c>
      <c r="C18309">
        <v>43</v>
      </c>
      <c r="D18309" t="str" cm="1">
        <f t="array" ref="D18309">_xlfn.IFS(C18309&gt;=66,"66 -75",C18309&gt;=56,"56 -65",C18309&gt;=46,"46 -55",C18309&gt;=36,"36 -45",C18309&gt;=26,"26 -35",C18309&lt;=26,"15 - 25")</f>
        <v>36 -45</v>
      </c>
      <c r="E18309" t="s">
        <v>17</v>
      </c>
      <c r="F18309" t="s">
        <v>18</v>
      </c>
      <c r="G18309" s="2">
        <v>405.35</v>
      </c>
      <c r="H18309" t="s">
        <v>28</v>
      </c>
      <c r="I18309" s="1">
        <v>45101</v>
      </c>
    </row>
    <row r="18310" spans="1:9" x14ac:dyDescent="0.25">
      <c r="A18310">
        <v>18309</v>
      </c>
      <c r="B18310" t="s">
        <v>60</v>
      </c>
      <c r="C18310">
        <v>58</v>
      </c>
      <c r="D18310" t="str" cm="1">
        <f t="array" ref="D18310">_xlfn.IFS(C18310&gt;=66,"66 -75",C18310&gt;=56,"56 -65",C18310&gt;=46,"46 -55",C18310&gt;=36,"36 -45",C18310&gt;=26,"26 -35",C18310&lt;=26,"15 - 25")</f>
        <v>56 -65</v>
      </c>
      <c r="E18310" t="s">
        <v>44</v>
      </c>
      <c r="F18310" t="s">
        <v>27</v>
      </c>
      <c r="G18310" s="2">
        <v>386.71</v>
      </c>
      <c r="H18310" t="s">
        <v>19</v>
      </c>
      <c r="I18310" s="1">
        <v>45502</v>
      </c>
    </row>
    <row r="18311" spans="1:9" x14ac:dyDescent="0.25">
      <c r="A18311">
        <v>18310</v>
      </c>
      <c r="B18311" t="s">
        <v>71</v>
      </c>
      <c r="C18311">
        <v>67</v>
      </c>
      <c r="D18311" t="str" cm="1">
        <f t="array" ref="D18311">_xlfn.IFS(C18311&gt;=66,"66 -75",C18311&gt;=56,"56 -65",C18311&gt;=46,"46 -55",C18311&gt;=36,"36 -45",C18311&gt;=26,"26 -35",C18311&lt;=26,"15 - 25")</f>
        <v>66 -75</v>
      </c>
      <c r="E18311" t="s">
        <v>24</v>
      </c>
      <c r="F18311" t="s">
        <v>45</v>
      </c>
      <c r="G18311" s="2">
        <v>771.48</v>
      </c>
      <c r="H18311" t="s">
        <v>28</v>
      </c>
      <c r="I18311" s="1">
        <v>45048</v>
      </c>
    </row>
    <row r="18312" spans="1:9" x14ac:dyDescent="0.25">
      <c r="A18312">
        <v>18311</v>
      </c>
      <c r="B18312" t="s">
        <v>93</v>
      </c>
      <c r="C18312">
        <v>41</v>
      </c>
      <c r="D18312" t="str" cm="1">
        <f t="array" ref="D18312">_xlfn.IFS(C18312&gt;=66,"66 -75",C18312&gt;=56,"56 -65",C18312&gt;=46,"46 -55",C18312&gt;=36,"36 -45",C18312&gt;=26,"26 -35",C18312&lt;=26,"15 - 25")</f>
        <v>36 -45</v>
      </c>
      <c r="E18312" t="s">
        <v>52</v>
      </c>
      <c r="F18312" t="s">
        <v>21</v>
      </c>
      <c r="G18312" s="2">
        <v>916.23</v>
      </c>
      <c r="H18312" t="s">
        <v>11</v>
      </c>
      <c r="I18312" s="1">
        <v>45669</v>
      </c>
    </row>
    <row r="18313" spans="1:9" x14ac:dyDescent="0.25">
      <c r="A18313">
        <v>18312</v>
      </c>
      <c r="B18313" t="s">
        <v>111</v>
      </c>
      <c r="C18313">
        <v>46</v>
      </c>
      <c r="D18313" t="str" cm="1">
        <f t="array" ref="D18313">_xlfn.IFS(C18313&gt;=66,"66 -75",C18313&gt;=56,"56 -65",C18313&gt;=46,"46 -55",C18313&gt;=36,"36 -45",C18313&gt;=26,"26 -35",C18313&lt;=26,"15 - 25")</f>
        <v>46 -55</v>
      </c>
      <c r="E18313" t="s">
        <v>17</v>
      </c>
      <c r="F18313" t="s">
        <v>30</v>
      </c>
      <c r="G18313" s="2">
        <v>79.989999999999995</v>
      </c>
      <c r="H18313" t="s">
        <v>15</v>
      </c>
      <c r="I18313" s="1">
        <v>45576</v>
      </c>
    </row>
    <row r="18314" spans="1:9" x14ac:dyDescent="0.25">
      <c r="A18314">
        <v>18313</v>
      </c>
      <c r="B18314" t="s">
        <v>103</v>
      </c>
      <c r="C18314">
        <v>43</v>
      </c>
      <c r="D18314" t="str" cm="1">
        <f t="array" ref="D18314">_xlfn.IFS(C18314&gt;=66,"66 -75",C18314&gt;=56,"56 -65",C18314&gt;=46,"46 -55",C18314&gt;=36,"36 -45",C18314&gt;=26,"26 -35",C18314&lt;=26,"15 - 25")</f>
        <v>36 -45</v>
      </c>
      <c r="E18314" t="s">
        <v>24</v>
      </c>
      <c r="F18314" t="s">
        <v>38</v>
      </c>
      <c r="G18314" s="2">
        <v>875.32</v>
      </c>
      <c r="H18314" t="s">
        <v>19</v>
      </c>
      <c r="I18314" s="1">
        <v>45642</v>
      </c>
    </row>
    <row r="18315" spans="1:9" x14ac:dyDescent="0.25">
      <c r="A18315">
        <v>18314</v>
      </c>
      <c r="B18315" t="s">
        <v>106</v>
      </c>
      <c r="C18315">
        <v>33</v>
      </c>
      <c r="D18315" t="str" cm="1">
        <f t="array" ref="D18315">_xlfn.IFS(C18315&gt;=66,"66 -75",C18315&gt;=56,"56 -65",C18315&gt;=46,"46 -55",C18315&gt;=36,"36 -45",C18315&gt;=26,"26 -35",C18315&lt;=26,"15 - 25")</f>
        <v>26 -35</v>
      </c>
      <c r="E18315" t="s">
        <v>52</v>
      </c>
      <c r="F18315" t="s">
        <v>30</v>
      </c>
      <c r="G18315" s="2">
        <v>210.18</v>
      </c>
      <c r="H18315" t="s">
        <v>11</v>
      </c>
      <c r="I18315" s="1">
        <v>45124</v>
      </c>
    </row>
    <row r="18316" spans="1:9" x14ac:dyDescent="0.25">
      <c r="A18316">
        <v>18315</v>
      </c>
      <c r="B18316" t="s">
        <v>123</v>
      </c>
      <c r="C18316">
        <v>70</v>
      </c>
      <c r="D18316" t="str" cm="1">
        <f t="array" ref="D18316">_xlfn.IFS(C18316&gt;=66,"66 -75",C18316&gt;=56,"56 -65",C18316&gt;=46,"46 -55",C18316&gt;=36,"36 -45",C18316&gt;=26,"26 -35",C18316&lt;=26,"15 - 25")</f>
        <v>66 -75</v>
      </c>
      <c r="E18316" t="s">
        <v>36</v>
      </c>
      <c r="F18316" t="s">
        <v>27</v>
      </c>
      <c r="G18316" s="2">
        <v>639.79</v>
      </c>
      <c r="H18316" t="s">
        <v>25</v>
      </c>
      <c r="I18316" s="1">
        <v>45234</v>
      </c>
    </row>
    <row r="18317" spans="1:9" x14ac:dyDescent="0.25">
      <c r="A18317">
        <v>18316</v>
      </c>
      <c r="B18317" t="s">
        <v>104</v>
      </c>
      <c r="C18317">
        <v>60</v>
      </c>
      <c r="D18317" t="str" cm="1">
        <f t="array" ref="D18317">_xlfn.IFS(C18317&gt;=66,"66 -75",C18317&gt;=56,"56 -65",C18317&gt;=46,"46 -55",C18317&gt;=36,"36 -45",C18317&gt;=26,"26 -35",C18317&lt;=26,"15 - 25")</f>
        <v>56 -65</v>
      </c>
      <c r="E18317" t="s">
        <v>24</v>
      </c>
      <c r="F18317" t="s">
        <v>10</v>
      </c>
      <c r="G18317" s="2">
        <v>8.02</v>
      </c>
      <c r="H18317" t="s">
        <v>19</v>
      </c>
      <c r="I18317" s="1">
        <v>45048</v>
      </c>
    </row>
    <row r="18318" spans="1:9" x14ac:dyDescent="0.25">
      <c r="A18318">
        <v>18317</v>
      </c>
      <c r="B18318" t="s">
        <v>119</v>
      </c>
      <c r="C18318">
        <v>39</v>
      </c>
      <c r="D18318" t="str" cm="1">
        <f t="array" ref="D18318">_xlfn.IFS(C18318&gt;=66,"66 -75",C18318&gt;=56,"56 -65",C18318&gt;=46,"46 -55",C18318&gt;=36,"36 -45",C18318&gt;=26,"26 -35",C18318&lt;=26,"15 - 25")</f>
        <v>36 -45</v>
      </c>
      <c r="E18318" t="s">
        <v>32</v>
      </c>
      <c r="F18318" t="s">
        <v>45</v>
      </c>
      <c r="G18318" s="2">
        <v>425.9</v>
      </c>
      <c r="H18318" t="s">
        <v>22</v>
      </c>
      <c r="I18318" s="1">
        <v>45543</v>
      </c>
    </row>
    <row r="18319" spans="1:9" x14ac:dyDescent="0.25">
      <c r="A18319">
        <v>18318</v>
      </c>
      <c r="B18319" t="s">
        <v>113</v>
      </c>
      <c r="C18319">
        <v>39</v>
      </c>
      <c r="D18319" t="str" cm="1">
        <f t="array" ref="D18319">_xlfn.IFS(C18319&gt;=66,"66 -75",C18319&gt;=56,"56 -65",C18319&gt;=46,"46 -55",C18319&gt;=36,"36 -45",C18319&gt;=26,"26 -35",C18319&lt;=26,"15 - 25")</f>
        <v>36 -45</v>
      </c>
      <c r="E18319" t="s">
        <v>36</v>
      </c>
      <c r="F18319" t="s">
        <v>38</v>
      </c>
      <c r="G18319" s="2">
        <v>291.19</v>
      </c>
      <c r="H18319" t="s">
        <v>28</v>
      </c>
      <c r="I18319" s="1">
        <v>45033</v>
      </c>
    </row>
    <row r="18320" spans="1:9" x14ac:dyDescent="0.25">
      <c r="A18320">
        <v>18319</v>
      </c>
      <c r="B18320" t="s">
        <v>85</v>
      </c>
      <c r="C18320">
        <v>30</v>
      </c>
      <c r="D18320" t="str" cm="1">
        <f t="array" ref="D18320">_xlfn.IFS(C18320&gt;=66,"66 -75",C18320&gt;=56,"56 -65",C18320&gt;=46,"46 -55",C18320&gt;=36,"36 -45",C18320&gt;=26,"26 -35",C18320&lt;=26,"15 - 25")</f>
        <v>26 -35</v>
      </c>
      <c r="E18320" t="s">
        <v>13</v>
      </c>
      <c r="F18320" t="s">
        <v>30</v>
      </c>
      <c r="G18320" s="2">
        <v>438.11</v>
      </c>
      <c r="H18320" t="s">
        <v>22</v>
      </c>
      <c r="I18320" s="1">
        <v>45493</v>
      </c>
    </row>
    <row r="18321" spans="1:9" x14ac:dyDescent="0.25">
      <c r="A18321">
        <v>18320</v>
      </c>
      <c r="B18321" t="s">
        <v>92</v>
      </c>
      <c r="C18321">
        <v>35</v>
      </c>
      <c r="D18321" t="str" cm="1">
        <f t="array" ref="D18321">_xlfn.IFS(C18321&gt;=66,"66 -75",C18321&gt;=56,"56 -65",C18321&gt;=46,"46 -55",C18321&gt;=36,"36 -45",C18321&gt;=26,"26 -35",C18321&lt;=26,"15 - 25")</f>
        <v>26 -35</v>
      </c>
      <c r="E18321" t="s">
        <v>36</v>
      </c>
      <c r="F18321" t="s">
        <v>10</v>
      </c>
      <c r="G18321" s="2">
        <v>233.84</v>
      </c>
      <c r="H18321" t="s">
        <v>22</v>
      </c>
      <c r="I18321" s="1">
        <v>45630</v>
      </c>
    </row>
    <row r="18322" spans="1:9" x14ac:dyDescent="0.25">
      <c r="A18322">
        <v>18321</v>
      </c>
      <c r="B18322" t="s">
        <v>63</v>
      </c>
      <c r="C18322">
        <v>49</v>
      </c>
      <c r="D18322" t="str" cm="1">
        <f t="array" ref="D18322">_xlfn.IFS(C18322&gt;=66,"66 -75",C18322&gt;=56,"56 -65",C18322&gt;=46,"46 -55",C18322&gt;=36,"36 -45",C18322&gt;=26,"26 -35",C18322&lt;=26,"15 - 25")</f>
        <v>46 -55</v>
      </c>
      <c r="E18322" t="s">
        <v>32</v>
      </c>
      <c r="F18322" t="s">
        <v>21</v>
      </c>
      <c r="G18322" s="2">
        <v>229.93</v>
      </c>
      <c r="H18322" t="s">
        <v>28</v>
      </c>
      <c r="I18322" s="1">
        <v>45581</v>
      </c>
    </row>
    <row r="18323" spans="1:9" x14ac:dyDescent="0.25">
      <c r="A18323">
        <v>18322</v>
      </c>
      <c r="B18323" t="s">
        <v>118</v>
      </c>
      <c r="C18323">
        <v>40</v>
      </c>
      <c r="D18323" t="str" cm="1">
        <f t="array" ref="D18323">_xlfn.IFS(C18323&gt;=66,"66 -75",C18323&gt;=56,"56 -65",C18323&gt;=46,"46 -55",C18323&gt;=36,"36 -45",C18323&gt;=26,"26 -35",C18323&lt;=26,"15 - 25")</f>
        <v>36 -45</v>
      </c>
      <c r="E18323" t="s">
        <v>9</v>
      </c>
      <c r="F18323" t="s">
        <v>10</v>
      </c>
      <c r="G18323" s="2">
        <v>829.81</v>
      </c>
      <c r="H18323" t="s">
        <v>19</v>
      </c>
      <c r="I18323" s="1">
        <v>45129</v>
      </c>
    </row>
    <row r="18324" spans="1:9" x14ac:dyDescent="0.25">
      <c r="A18324">
        <v>18323</v>
      </c>
      <c r="B18324" t="s">
        <v>64</v>
      </c>
      <c r="C18324">
        <v>37</v>
      </c>
      <c r="D18324" t="str" cm="1">
        <f t="array" ref="D18324">_xlfn.IFS(C18324&gt;=66,"66 -75",C18324&gt;=56,"56 -65",C18324&gt;=46,"46 -55",C18324&gt;=36,"36 -45",C18324&gt;=26,"26 -35",C18324&lt;=26,"15 - 25")</f>
        <v>36 -45</v>
      </c>
      <c r="E18324" t="s">
        <v>36</v>
      </c>
      <c r="F18324" t="s">
        <v>10</v>
      </c>
      <c r="G18324" s="2">
        <v>91.23</v>
      </c>
      <c r="H18324" t="s">
        <v>22</v>
      </c>
      <c r="I18324" s="1">
        <v>45214</v>
      </c>
    </row>
    <row r="18325" spans="1:9" x14ac:dyDescent="0.25">
      <c r="A18325">
        <v>18324</v>
      </c>
      <c r="B18325" t="s">
        <v>47</v>
      </c>
      <c r="C18325">
        <v>59</v>
      </c>
      <c r="D18325" t="str" cm="1">
        <f t="array" ref="D18325">_xlfn.IFS(C18325&gt;=66,"66 -75",C18325&gt;=56,"56 -65",C18325&gt;=46,"46 -55",C18325&gt;=36,"36 -45",C18325&gt;=26,"26 -35",C18325&lt;=26,"15 - 25")</f>
        <v>56 -65</v>
      </c>
      <c r="E18325" t="s">
        <v>44</v>
      </c>
      <c r="F18325" t="s">
        <v>30</v>
      </c>
      <c r="G18325" s="2">
        <v>413.04</v>
      </c>
      <c r="H18325" t="s">
        <v>28</v>
      </c>
      <c r="I18325" s="1">
        <v>45275</v>
      </c>
    </row>
    <row r="18326" spans="1:9" x14ac:dyDescent="0.25">
      <c r="A18326">
        <v>18325</v>
      </c>
      <c r="B18326" t="s">
        <v>37</v>
      </c>
      <c r="C18326">
        <v>70</v>
      </c>
      <c r="D18326" t="str" cm="1">
        <f t="array" ref="D18326">_xlfn.IFS(C18326&gt;=66,"66 -75",C18326&gt;=56,"56 -65",C18326&gt;=46,"46 -55",C18326&gt;=36,"36 -45",C18326&gt;=26,"26 -35",C18326&lt;=26,"15 - 25")</f>
        <v>66 -75</v>
      </c>
      <c r="E18326" t="s">
        <v>17</v>
      </c>
      <c r="F18326" t="s">
        <v>38</v>
      </c>
      <c r="G18326" s="2">
        <v>450.99</v>
      </c>
      <c r="H18326" t="s">
        <v>15</v>
      </c>
      <c r="I18326" s="1">
        <v>45713</v>
      </c>
    </row>
    <row r="18327" spans="1:9" x14ac:dyDescent="0.25">
      <c r="A18327">
        <v>18326</v>
      </c>
      <c r="B18327" t="s">
        <v>46</v>
      </c>
      <c r="C18327">
        <v>49</v>
      </c>
      <c r="D18327" t="str" cm="1">
        <f t="array" ref="D18327">_xlfn.IFS(C18327&gt;=66,"66 -75",C18327&gt;=56,"56 -65",C18327&gt;=46,"46 -55",C18327&gt;=36,"36 -45",C18327&gt;=26,"26 -35",C18327&lt;=26,"15 - 25")</f>
        <v>46 -55</v>
      </c>
      <c r="E18327" t="s">
        <v>36</v>
      </c>
      <c r="F18327" t="s">
        <v>45</v>
      </c>
      <c r="G18327" s="2">
        <v>376.04</v>
      </c>
      <c r="H18327" t="s">
        <v>11</v>
      </c>
      <c r="I18327" s="1">
        <v>45578</v>
      </c>
    </row>
    <row r="18328" spans="1:9" x14ac:dyDescent="0.25">
      <c r="A18328">
        <v>18327</v>
      </c>
      <c r="B18328" t="s">
        <v>26</v>
      </c>
      <c r="C18328">
        <v>41</v>
      </c>
      <c r="D18328" t="str" cm="1">
        <f t="array" ref="D18328">_xlfn.IFS(C18328&gt;=66,"66 -75",C18328&gt;=56,"56 -65",C18328&gt;=46,"46 -55",C18328&gt;=36,"36 -45",C18328&gt;=26,"26 -35",C18328&lt;=26,"15 - 25")</f>
        <v>36 -45</v>
      </c>
      <c r="E18328" t="s">
        <v>17</v>
      </c>
      <c r="F18328" t="s">
        <v>10</v>
      </c>
      <c r="G18328" s="2">
        <v>249.44</v>
      </c>
      <c r="H18328" t="s">
        <v>25</v>
      </c>
      <c r="I18328" s="1">
        <v>45298</v>
      </c>
    </row>
    <row r="18329" spans="1:9" x14ac:dyDescent="0.25">
      <c r="A18329">
        <v>18328</v>
      </c>
      <c r="B18329" t="s">
        <v>112</v>
      </c>
      <c r="C18329">
        <v>23</v>
      </c>
      <c r="D18329" t="str" cm="1">
        <f t="array" ref="D18329">_xlfn.IFS(C18329&gt;=66,"66 -75",C18329&gt;=56,"56 -65",C18329&gt;=46,"46 -55",C18329&gt;=36,"36 -45",C18329&gt;=26,"26 -35",C18329&lt;=26,"15 - 25")</f>
        <v>15 - 25</v>
      </c>
      <c r="E18329" t="s">
        <v>9</v>
      </c>
      <c r="F18329" t="s">
        <v>45</v>
      </c>
      <c r="G18329" s="2">
        <v>606.04999999999995</v>
      </c>
      <c r="H18329" t="s">
        <v>15</v>
      </c>
      <c r="I18329" s="1">
        <v>45643</v>
      </c>
    </row>
    <row r="18330" spans="1:9" x14ac:dyDescent="0.25">
      <c r="A18330">
        <v>18329</v>
      </c>
      <c r="B18330" t="s">
        <v>37</v>
      </c>
      <c r="C18330">
        <v>31</v>
      </c>
      <c r="D18330" t="str" cm="1">
        <f t="array" ref="D18330">_xlfn.IFS(C18330&gt;=66,"66 -75",C18330&gt;=56,"56 -65",C18330&gt;=46,"46 -55",C18330&gt;=36,"36 -45",C18330&gt;=26,"26 -35",C18330&lt;=26,"15 - 25")</f>
        <v>26 -35</v>
      </c>
      <c r="E18330" t="s">
        <v>44</v>
      </c>
      <c r="F18330" t="s">
        <v>30</v>
      </c>
      <c r="G18330" s="2">
        <v>640.20000000000005</v>
      </c>
      <c r="H18330" t="s">
        <v>28</v>
      </c>
      <c r="I18330" s="1">
        <v>45226</v>
      </c>
    </row>
    <row r="18331" spans="1:9" x14ac:dyDescent="0.25">
      <c r="A18331">
        <v>18330</v>
      </c>
      <c r="B18331" t="s">
        <v>129</v>
      </c>
      <c r="C18331">
        <v>22</v>
      </c>
      <c r="D18331" t="str" cm="1">
        <f t="array" ref="D18331">_xlfn.IFS(C18331&gt;=66,"66 -75",C18331&gt;=56,"56 -65",C18331&gt;=46,"46 -55",C18331&gt;=36,"36 -45",C18331&gt;=26,"26 -35",C18331&lt;=26,"15 - 25")</f>
        <v>15 - 25</v>
      </c>
      <c r="E18331" t="s">
        <v>36</v>
      </c>
      <c r="F18331" t="s">
        <v>18</v>
      </c>
      <c r="G18331" s="2">
        <v>581.19000000000005</v>
      </c>
      <c r="H18331" t="s">
        <v>11</v>
      </c>
      <c r="I18331" s="1">
        <v>45105</v>
      </c>
    </row>
    <row r="18332" spans="1:9" x14ac:dyDescent="0.25">
      <c r="A18332">
        <v>18331</v>
      </c>
      <c r="B18332" t="s">
        <v>76</v>
      </c>
      <c r="C18332">
        <v>70</v>
      </c>
      <c r="D18332" t="str" cm="1">
        <f t="array" ref="D18332">_xlfn.IFS(C18332&gt;=66,"66 -75",C18332&gt;=56,"56 -65",C18332&gt;=46,"46 -55",C18332&gt;=36,"36 -45",C18332&gt;=26,"26 -35",C18332&lt;=26,"15 - 25")</f>
        <v>66 -75</v>
      </c>
      <c r="E18332" t="s">
        <v>9</v>
      </c>
      <c r="F18332" t="s">
        <v>27</v>
      </c>
      <c r="G18332" s="2">
        <v>239.38</v>
      </c>
      <c r="H18332" t="s">
        <v>25</v>
      </c>
      <c r="I18332" s="1">
        <v>45669</v>
      </c>
    </row>
    <row r="18333" spans="1:9" x14ac:dyDescent="0.25">
      <c r="A18333">
        <v>18332</v>
      </c>
      <c r="B18333" t="s">
        <v>86</v>
      </c>
      <c r="C18333">
        <v>19</v>
      </c>
      <c r="D18333" t="str" cm="1">
        <f t="array" ref="D18333">_xlfn.IFS(C18333&gt;=66,"66 -75",C18333&gt;=56,"56 -65",C18333&gt;=46,"46 -55",C18333&gt;=36,"36 -45",C18333&gt;=26,"26 -35",C18333&lt;=26,"15 - 25")</f>
        <v>15 - 25</v>
      </c>
      <c r="E18333" t="s">
        <v>32</v>
      </c>
      <c r="F18333" t="s">
        <v>27</v>
      </c>
      <c r="G18333" s="2">
        <v>965.9</v>
      </c>
      <c r="H18333" t="s">
        <v>22</v>
      </c>
      <c r="I18333" s="1">
        <v>45404</v>
      </c>
    </row>
    <row r="18334" spans="1:9" x14ac:dyDescent="0.25">
      <c r="A18334">
        <v>18333</v>
      </c>
      <c r="B18334" t="s">
        <v>29</v>
      </c>
      <c r="C18334">
        <v>36</v>
      </c>
      <c r="D18334" t="str" cm="1">
        <f t="array" ref="D18334">_xlfn.IFS(C18334&gt;=66,"66 -75",C18334&gt;=56,"56 -65",C18334&gt;=46,"46 -55",C18334&gt;=36,"36 -45",C18334&gt;=26,"26 -35",C18334&lt;=26,"15 - 25")</f>
        <v>36 -45</v>
      </c>
      <c r="E18334" t="s">
        <v>44</v>
      </c>
      <c r="F18334" t="s">
        <v>10</v>
      </c>
      <c r="G18334" s="2">
        <v>739.7</v>
      </c>
      <c r="H18334" t="s">
        <v>22</v>
      </c>
      <c r="I18334" s="1">
        <v>45369</v>
      </c>
    </row>
    <row r="18335" spans="1:9" x14ac:dyDescent="0.25">
      <c r="A18335">
        <v>18334</v>
      </c>
      <c r="B18335" t="s">
        <v>55</v>
      </c>
      <c r="C18335">
        <v>34</v>
      </c>
      <c r="D18335" t="str" cm="1">
        <f t="array" ref="D18335">_xlfn.IFS(C18335&gt;=66,"66 -75",C18335&gt;=56,"56 -65",C18335&gt;=46,"46 -55",C18335&gt;=36,"36 -45",C18335&gt;=26,"26 -35",C18335&lt;=26,"15 - 25")</f>
        <v>26 -35</v>
      </c>
      <c r="E18335" t="s">
        <v>42</v>
      </c>
      <c r="F18335" t="s">
        <v>30</v>
      </c>
      <c r="G18335" s="2">
        <v>912.1</v>
      </c>
      <c r="H18335" t="s">
        <v>28</v>
      </c>
      <c r="I18335" s="1">
        <v>45596</v>
      </c>
    </row>
    <row r="18336" spans="1:9" x14ac:dyDescent="0.25">
      <c r="A18336">
        <v>18335</v>
      </c>
      <c r="B18336" t="s">
        <v>91</v>
      </c>
      <c r="C18336">
        <v>23</v>
      </c>
      <c r="D18336" t="str" cm="1">
        <f t="array" ref="D18336">_xlfn.IFS(C18336&gt;=66,"66 -75",C18336&gt;=56,"56 -65",C18336&gt;=46,"46 -55",C18336&gt;=36,"36 -45",C18336&gt;=26,"26 -35",C18336&lt;=26,"15 - 25")</f>
        <v>15 - 25</v>
      </c>
      <c r="E18336" t="s">
        <v>52</v>
      </c>
      <c r="F18336" t="s">
        <v>18</v>
      </c>
      <c r="G18336" s="2">
        <v>264.38</v>
      </c>
      <c r="H18336" t="s">
        <v>11</v>
      </c>
      <c r="I18336" s="1">
        <v>45105</v>
      </c>
    </row>
    <row r="18337" spans="1:9" x14ac:dyDescent="0.25">
      <c r="A18337">
        <v>18336</v>
      </c>
      <c r="B18337" t="s">
        <v>70</v>
      </c>
      <c r="C18337">
        <v>40</v>
      </c>
      <c r="D18337" t="str" cm="1">
        <f t="array" ref="D18337">_xlfn.IFS(C18337&gt;=66,"66 -75",C18337&gt;=56,"56 -65",C18337&gt;=46,"46 -55",C18337&gt;=36,"36 -45",C18337&gt;=26,"26 -35",C18337&lt;=26,"15 - 25")</f>
        <v>36 -45</v>
      </c>
      <c r="E18337" t="s">
        <v>42</v>
      </c>
      <c r="F18337" t="s">
        <v>10</v>
      </c>
      <c r="G18337" s="2">
        <v>802.29</v>
      </c>
      <c r="H18337" t="s">
        <v>11</v>
      </c>
      <c r="I18337" s="1">
        <v>45626</v>
      </c>
    </row>
    <row r="18338" spans="1:9" x14ac:dyDescent="0.25">
      <c r="A18338">
        <v>18337</v>
      </c>
      <c r="B18338" t="s">
        <v>78</v>
      </c>
      <c r="C18338">
        <v>65</v>
      </c>
      <c r="D18338" t="str" cm="1">
        <f t="array" ref="D18338">_xlfn.IFS(C18338&gt;=66,"66 -75",C18338&gt;=56,"56 -65",C18338&gt;=46,"46 -55",C18338&gt;=36,"36 -45",C18338&gt;=26,"26 -35",C18338&lt;=26,"15 - 25")</f>
        <v>56 -65</v>
      </c>
      <c r="E18338" t="s">
        <v>24</v>
      </c>
      <c r="F18338" t="s">
        <v>38</v>
      </c>
      <c r="G18338" s="2">
        <v>710.18</v>
      </c>
      <c r="H18338" t="s">
        <v>15</v>
      </c>
      <c r="I18338" s="1">
        <v>45242</v>
      </c>
    </row>
    <row r="18339" spans="1:9" x14ac:dyDescent="0.25">
      <c r="A18339">
        <v>18338</v>
      </c>
      <c r="B18339" t="s">
        <v>31</v>
      </c>
      <c r="C18339">
        <v>41</v>
      </c>
      <c r="D18339" t="str" cm="1">
        <f t="array" ref="D18339">_xlfn.IFS(C18339&gt;=66,"66 -75",C18339&gt;=56,"56 -65",C18339&gt;=46,"46 -55",C18339&gt;=36,"36 -45",C18339&gt;=26,"26 -35",C18339&lt;=26,"15 - 25")</f>
        <v>36 -45</v>
      </c>
      <c r="E18339" t="s">
        <v>13</v>
      </c>
      <c r="F18339" t="s">
        <v>14</v>
      </c>
      <c r="G18339" s="2">
        <v>357.82</v>
      </c>
      <c r="H18339" t="s">
        <v>25</v>
      </c>
      <c r="I18339" s="1">
        <v>45722</v>
      </c>
    </row>
    <row r="18340" spans="1:9" x14ac:dyDescent="0.25">
      <c r="A18340">
        <v>18339</v>
      </c>
      <c r="B18340" t="s">
        <v>64</v>
      </c>
      <c r="C18340">
        <v>30</v>
      </c>
      <c r="D18340" t="str" cm="1">
        <f t="array" ref="D18340">_xlfn.IFS(C18340&gt;=66,"66 -75",C18340&gt;=56,"56 -65",C18340&gt;=46,"46 -55",C18340&gt;=36,"36 -45",C18340&gt;=26,"26 -35",C18340&lt;=26,"15 - 25")</f>
        <v>26 -35</v>
      </c>
      <c r="E18340" t="s">
        <v>9</v>
      </c>
      <c r="F18340" t="s">
        <v>27</v>
      </c>
      <c r="G18340" s="2">
        <v>612.66</v>
      </c>
      <c r="H18340" t="s">
        <v>19</v>
      </c>
      <c r="I18340" s="1">
        <v>45140</v>
      </c>
    </row>
    <row r="18341" spans="1:9" x14ac:dyDescent="0.25">
      <c r="A18341">
        <v>18340</v>
      </c>
      <c r="B18341" t="s">
        <v>99</v>
      </c>
      <c r="C18341">
        <v>27</v>
      </c>
      <c r="D18341" t="str" cm="1">
        <f t="array" ref="D18341">_xlfn.IFS(C18341&gt;=66,"66 -75",C18341&gt;=56,"56 -65",C18341&gt;=46,"46 -55",C18341&gt;=36,"36 -45",C18341&gt;=26,"26 -35",C18341&lt;=26,"15 - 25")</f>
        <v>26 -35</v>
      </c>
      <c r="E18341" t="s">
        <v>50</v>
      </c>
      <c r="F18341" t="s">
        <v>27</v>
      </c>
      <c r="G18341" s="2">
        <v>753.37</v>
      </c>
      <c r="H18341" t="s">
        <v>15</v>
      </c>
      <c r="I18341" s="1">
        <v>45408</v>
      </c>
    </row>
    <row r="18342" spans="1:9" x14ac:dyDescent="0.25">
      <c r="A18342">
        <v>18341</v>
      </c>
      <c r="B18342" t="s">
        <v>34</v>
      </c>
      <c r="C18342">
        <v>19</v>
      </c>
      <c r="D18342" t="str" cm="1">
        <f t="array" ref="D18342">_xlfn.IFS(C18342&gt;=66,"66 -75",C18342&gt;=56,"56 -65",C18342&gt;=46,"46 -55",C18342&gt;=36,"36 -45",C18342&gt;=26,"26 -35",C18342&lt;=26,"15 - 25")</f>
        <v>15 - 25</v>
      </c>
      <c r="E18342" t="s">
        <v>17</v>
      </c>
      <c r="F18342" t="s">
        <v>45</v>
      </c>
      <c r="G18342" s="2">
        <v>825.07</v>
      </c>
      <c r="H18342" t="s">
        <v>28</v>
      </c>
      <c r="I18342" s="1">
        <v>45508</v>
      </c>
    </row>
    <row r="18343" spans="1:9" x14ac:dyDescent="0.25">
      <c r="A18343">
        <v>18342</v>
      </c>
      <c r="B18343" t="s">
        <v>74</v>
      </c>
      <c r="C18343">
        <v>29</v>
      </c>
      <c r="D18343" t="str" cm="1">
        <f t="array" ref="D18343">_xlfn.IFS(C18343&gt;=66,"66 -75",C18343&gt;=56,"56 -65",C18343&gt;=46,"46 -55",C18343&gt;=36,"36 -45",C18343&gt;=26,"26 -35",C18343&lt;=26,"15 - 25")</f>
        <v>26 -35</v>
      </c>
      <c r="E18343" t="s">
        <v>52</v>
      </c>
      <c r="F18343" t="s">
        <v>14</v>
      </c>
      <c r="G18343" s="2">
        <v>447.32</v>
      </c>
      <c r="H18343" t="s">
        <v>22</v>
      </c>
      <c r="I18343" s="1">
        <v>45693</v>
      </c>
    </row>
    <row r="18344" spans="1:9" x14ac:dyDescent="0.25">
      <c r="A18344">
        <v>18343</v>
      </c>
      <c r="B18344" t="s">
        <v>95</v>
      </c>
      <c r="C18344">
        <v>58</v>
      </c>
      <c r="D18344" t="str" cm="1">
        <f t="array" ref="D18344">_xlfn.IFS(C18344&gt;=66,"66 -75",C18344&gt;=56,"56 -65",C18344&gt;=46,"46 -55",C18344&gt;=36,"36 -45",C18344&gt;=26,"26 -35",C18344&lt;=26,"15 - 25")</f>
        <v>56 -65</v>
      </c>
      <c r="E18344" t="s">
        <v>52</v>
      </c>
      <c r="F18344" t="s">
        <v>10</v>
      </c>
      <c r="G18344" s="2">
        <v>622.85</v>
      </c>
      <c r="H18344" t="s">
        <v>11</v>
      </c>
      <c r="I18344" s="1">
        <v>45360</v>
      </c>
    </row>
    <row r="18345" spans="1:9" x14ac:dyDescent="0.25">
      <c r="A18345">
        <v>18344</v>
      </c>
      <c r="B18345" t="s">
        <v>70</v>
      </c>
      <c r="C18345">
        <v>41</v>
      </c>
      <c r="D18345" t="str" cm="1">
        <f t="array" ref="D18345">_xlfn.IFS(C18345&gt;=66,"66 -75",C18345&gt;=56,"56 -65",C18345&gt;=46,"46 -55",C18345&gt;=36,"36 -45",C18345&gt;=26,"26 -35",C18345&lt;=26,"15 - 25")</f>
        <v>36 -45</v>
      </c>
      <c r="E18345" t="s">
        <v>44</v>
      </c>
      <c r="F18345" t="s">
        <v>14</v>
      </c>
      <c r="G18345" s="2">
        <v>11.65</v>
      </c>
      <c r="H18345" t="s">
        <v>22</v>
      </c>
      <c r="I18345" s="1">
        <v>45157</v>
      </c>
    </row>
    <row r="18346" spans="1:9" x14ac:dyDescent="0.25">
      <c r="A18346">
        <v>18345</v>
      </c>
      <c r="B18346" t="s">
        <v>34</v>
      </c>
      <c r="C18346">
        <v>52</v>
      </c>
      <c r="D18346" t="str" cm="1">
        <f t="array" ref="D18346">_xlfn.IFS(C18346&gt;=66,"66 -75",C18346&gt;=56,"56 -65",C18346&gt;=46,"46 -55",C18346&gt;=36,"36 -45",C18346&gt;=26,"26 -35",C18346&lt;=26,"15 - 25")</f>
        <v>46 -55</v>
      </c>
      <c r="E18346" t="s">
        <v>52</v>
      </c>
      <c r="F18346" t="s">
        <v>45</v>
      </c>
      <c r="G18346" s="2">
        <v>92.66</v>
      </c>
      <c r="H18346" t="s">
        <v>25</v>
      </c>
      <c r="I18346" s="1">
        <v>45606</v>
      </c>
    </row>
    <row r="18347" spans="1:9" x14ac:dyDescent="0.25">
      <c r="A18347">
        <v>18346</v>
      </c>
      <c r="B18347" t="s">
        <v>106</v>
      </c>
      <c r="C18347">
        <v>36</v>
      </c>
      <c r="D18347" t="str" cm="1">
        <f t="array" ref="D18347">_xlfn.IFS(C18347&gt;=66,"66 -75",C18347&gt;=56,"56 -65",C18347&gt;=46,"46 -55",C18347&gt;=36,"36 -45",C18347&gt;=26,"26 -35",C18347&lt;=26,"15 - 25")</f>
        <v>36 -45</v>
      </c>
      <c r="E18347" t="s">
        <v>42</v>
      </c>
      <c r="F18347" t="s">
        <v>30</v>
      </c>
      <c r="G18347" s="2">
        <v>485.08</v>
      </c>
      <c r="H18347" t="s">
        <v>25</v>
      </c>
      <c r="I18347" s="1">
        <v>45690</v>
      </c>
    </row>
    <row r="18348" spans="1:9" x14ac:dyDescent="0.25">
      <c r="A18348">
        <v>18347</v>
      </c>
      <c r="B18348" t="s">
        <v>96</v>
      </c>
      <c r="C18348">
        <v>65</v>
      </c>
      <c r="D18348" t="str" cm="1">
        <f t="array" ref="D18348">_xlfn.IFS(C18348&gt;=66,"66 -75",C18348&gt;=56,"56 -65",C18348&gt;=46,"46 -55",C18348&gt;=36,"36 -45",C18348&gt;=26,"26 -35",C18348&lt;=26,"15 - 25")</f>
        <v>56 -65</v>
      </c>
      <c r="E18348" t="s">
        <v>24</v>
      </c>
      <c r="F18348" t="s">
        <v>18</v>
      </c>
      <c r="G18348" s="2">
        <v>360.82</v>
      </c>
      <c r="H18348" t="s">
        <v>19</v>
      </c>
      <c r="I18348" s="1">
        <v>45616</v>
      </c>
    </row>
    <row r="18349" spans="1:9" x14ac:dyDescent="0.25">
      <c r="A18349">
        <v>18348</v>
      </c>
      <c r="B18349" t="s">
        <v>65</v>
      </c>
      <c r="C18349">
        <v>27</v>
      </c>
      <c r="D18349" t="str" cm="1">
        <f t="array" ref="D18349">_xlfn.IFS(C18349&gt;=66,"66 -75",C18349&gt;=56,"56 -65",C18349&gt;=46,"46 -55",C18349&gt;=36,"36 -45",C18349&gt;=26,"26 -35",C18349&lt;=26,"15 - 25")</f>
        <v>26 -35</v>
      </c>
      <c r="E18349" t="s">
        <v>13</v>
      </c>
      <c r="F18349" t="s">
        <v>45</v>
      </c>
      <c r="G18349" s="2">
        <v>993.38</v>
      </c>
      <c r="H18349" t="s">
        <v>19</v>
      </c>
      <c r="I18349" s="1">
        <v>45464</v>
      </c>
    </row>
    <row r="18350" spans="1:9" x14ac:dyDescent="0.25">
      <c r="A18350">
        <v>18349</v>
      </c>
      <c r="B18350" t="s">
        <v>75</v>
      </c>
      <c r="C18350">
        <v>29</v>
      </c>
      <c r="D18350" t="str" cm="1">
        <f t="array" ref="D18350">_xlfn.IFS(C18350&gt;=66,"66 -75",C18350&gt;=56,"56 -65",C18350&gt;=46,"46 -55",C18350&gt;=36,"36 -45",C18350&gt;=26,"26 -35",C18350&lt;=26,"15 - 25")</f>
        <v>26 -35</v>
      </c>
      <c r="E18350" t="s">
        <v>13</v>
      </c>
      <c r="F18350" t="s">
        <v>14</v>
      </c>
      <c r="G18350" s="2">
        <v>550.64</v>
      </c>
      <c r="H18350" t="s">
        <v>22</v>
      </c>
      <c r="I18350" s="1">
        <v>45143</v>
      </c>
    </row>
    <row r="18351" spans="1:9" x14ac:dyDescent="0.25">
      <c r="A18351">
        <v>18350</v>
      </c>
      <c r="B18351" t="s">
        <v>57</v>
      </c>
      <c r="C18351">
        <v>45</v>
      </c>
      <c r="D18351" t="str" cm="1">
        <f t="array" ref="D18351">_xlfn.IFS(C18351&gt;=66,"66 -75",C18351&gt;=56,"56 -65",C18351&gt;=46,"46 -55",C18351&gt;=36,"36 -45",C18351&gt;=26,"26 -35",C18351&lt;=26,"15 - 25")</f>
        <v>36 -45</v>
      </c>
      <c r="E18351" t="s">
        <v>32</v>
      </c>
      <c r="F18351" t="s">
        <v>38</v>
      </c>
      <c r="G18351" s="2">
        <v>517.6</v>
      </c>
      <c r="H18351" t="s">
        <v>15</v>
      </c>
      <c r="I18351" s="1">
        <v>45257</v>
      </c>
    </row>
    <row r="18352" spans="1:9" x14ac:dyDescent="0.25">
      <c r="A18352">
        <v>18351</v>
      </c>
      <c r="B18352" t="s">
        <v>71</v>
      </c>
      <c r="C18352">
        <v>66</v>
      </c>
      <c r="D18352" t="str" cm="1">
        <f t="array" ref="D18352">_xlfn.IFS(C18352&gt;=66,"66 -75",C18352&gt;=56,"56 -65",C18352&gt;=46,"46 -55",C18352&gt;=36,"36 -45",C18352&gt;=26,"26 -35",C18352&lt;=26,"15 - 25")</f>
        <v>66 -75</v>
      </c>
      <c r="E18352" t="s">
        <v>32</v>
      </c>
      <c r="F18352" t="s">
        <v>38</v>
      </c>
      <c r="G18352" s="2">
        <v>328.66</v>
      </c>
      <c r="H18352" t="s">
        <v>25</v>
      </c>
      <c r="I18352" s="1">
        <v>45713</v>
      </c>
    </row>
    <row r="18353" spans="1:9" x14ac:dyDescent="0.25">
      <c r="A18353">
        <v>18352</v>
      </c>
      <c r="B18353" t="s">
        <v>103</v>
      </c>
      <c r="C18353">
        <v>26</v>
      </c>
      <c r="D18353" t="str" cm="1">
        <f t="array" ref="D18353">_xlfn.IFS(C18353&gt;=66,"66 -75",C18353&gt;=56,"56 -65",C18353&gt;=46,"46 -55",C18353&gt;=36,"36 -45",C18353&gt;=26,"26 -35",C18353&lt;=26,"15 - 25")</f>
        <v>26 -35</v>
      </c>
      <c r="E18353" t="s">
        <v>50</v>
      </c>
      <c r="F18353" t="s">
        <v>10</v>
      </c>
      <c r="G18353" s="2">
        <v>555.11</v>
      </c>
      <c r="H18353" t="s">
        <v>22</v>
      </c>
      <c r="I18353" s="1">
        <v>45579</v>
      </c>
    </row>
    <row r="18354" spans="1:9" x14ac:dyDescent="0.25">
      <c r="A18354">
        <v>18353</v>
      </c>
      <c r="B18354" t="s">
        <v>91</v>
      </c>
      <c r="C18354">
        <v>40</v>
      </c>
      <c r="D18354" t="str" cm="1">
        <f t="array" ref="D18354">_xlfn.IFS(C18354&gt;=66,"66 -75",C18354&gt;=56,"56 -65",C18354&gt;=46,"46 -55",C18354&gt;=36,"36 -45",C18354&gt;=26,"26 -35",C18354&lt;=26,"15 - 25")</f>
        <v>36 -45</v>
      </c>
      <c r="E18354" t="s">
        <v>9</v>
      </c>
      <c r="F18354" t="s">
        <v>18</v>
      </c>
      <c r="G18354" s="2">
        <v>332.88</v>
      </c>
      <c r="H18354" t="s">
        <v>28</v>
      </c>
      <c r="I18354" s="1">
        <v>45522</v>
      </c>
    </row>
    <row r="18355" spans="1:9" x14ac:dyDescent="0.25">
      <c r="A18355">
        <v>18354</v>
      </c>
      <c r="B18355" t="s">
        <v>121</v>
      </c>
      <c r="C18355">
        <v>60</v>
      </c>
      <c r="D18355" t="str" cm="1">
        <f t="array" ref="D18355">_xlfn.IFS(C18355&gt;=66,"66 -75",C18355&gt;=56,"56 -65",C18355&gt;=46,"46 -55",C18355&gt;=36,"36 -45",C18355&gt;=26,"26 -35",C18355&lt;=26,"15 - 25")</f>
        <v>56 -65</v>
      </c>
      <c r="E18355" t="s">
        <v>42</v>
      </c>
      <c r="F18355" t="s">
        <v>10</v>
      </c>
      <c r="G18355" s="2">
        <v>631.66999999999996</v>
      </c>
      <c r="H18355" t="s">
        <v>15</v>
      </c>
      <c r="I18355" s="1">
        <v>45015</v>
      </c>
    </row>
    <row r="18356" spans="1:9" x14ac:dyDescent="0.25">
      <c r="A18356">
        <v>18355</v>
      </c>
      <c r="B18356" t="s">
        <v>126</v>
      </c>
      <c r="C18356">
        <v>52</v>
      </c>
      <c r="D18356" t="str" cm="1">
        <f t="array" ref="D18356">_xlfn.IFS(C18356&gt;=66,"66 -75",C18356&gt;=56,"56 -65",C18356&gt;=46,"46 -55",C18356&gt;=36,"36 -45",C18356&gt;=26,"26 -35",C18356&lt;=26,"15 - 25")</f>
        <v>46 -55</v>
      </c>
      <c r="E18356" t="s">
        <v>52</v>
      </c>
      <c r="F18356" t="s">
        <v>45</v>
      </c>
      <c r="G18356" s="2">
        <v>528.66</v>
      </c>
      <c r="H18356" t="s">
        <v>11</v>
      </c>
      <c r="I18356" s="1">
        <v>45117</v>
      </c>
    </row>
    <row r="18357" spans="1:9" x14ac:dyDescent="0.25">
      <c r="A18357">
        <v>18356</v>
      </c>
      <c r="B18357" t="s">
        <v>71</v>
      </c>
      <c r="C18357">
        <v>48</v>
      </c>
      <c r="D18357" t="str" cm="1">
        <f t="array" ref="D18357">_xlfn.IFS(C18357&gt;=66,"66 -75",C18357&gt;=56,"56 -65",C18357&gt;=46,"46 -55",C18357&gt;=36,"36 -45",C18357&gt;=26,"26 -35",C18357&lt;=26,"15 - 25")</f>
        <v>46 -55</v>
      </c>
      <c r="E18357" t="s">
        <v>9</v>
      </c>
      <c r="F18357" t="s">
        <v>30</v>
      </c>
      <c r="G18357" s="2">
        <v>697.4</v>
      </c>
      <c r="H18357" t="s">
        <v>19</v>
      </c>
      <c r="I18357" s="1">
        <v>45078</v>
      </c>
    </row>
    <row r="18358" spans="1:9" x14ac:dyDescent="0.25">
      <c r="A18358">
        <v>18357</v>
      </c>
      <c r="B18358" t="s">
        <v>43</v>
      </c>
      <c r="C18358">
        <v>33</v>
      </c>
      <c r="D18358" t="str" cm="1">
        <f t="array" ref="D18358">_xlfn.IFS(C18358&gt;=66,"66 -75",C18358&gt;=56,"56 -65",C18358&gt;=46,"46 -55",C18358&gt;=36,"36 -45",C18358&gt;=26,"26 -35",C18358&lt;=26,"15 - 25")</f>
        <v>26 -35</v>
      </c>
      <c r="E18358" t="s">
        <v>36</v>
      </c>
      <c r="F18358" t="s">
        <v>18</v>
      </c>
      <c r="G18358" s="2">
        <v>953.06</v>
      </c>
      <c r="H18358" t="s">
        <v>15</v>
      </c>
      <c r="I18358" s="1">
        <v>45103</v>
      </c>
    </row>
    <row r="18359" spans="1:9" x14ac:dyDescent="0.25">
      <c r="A18359">
        <v>18358</v>
      </c>
      <c r="B18359" t="s">
        <v>130</v>
      </c>
      <c r="C18359">
        <v>47</v>
      </c>
      <c r="D18359" t="str" cm="1">
        <f t="array" ref="D18359">_xlfn.IFS(C18359&gt;=66,"66 -75",C18359&gt;=56,"56 -65",C18359&gt;=46,"46 -55",C18359&gt;=36,"36 -45",C18359&gt;=26,"26 -35",C18359&lt;=26,"15 - 25")</f>
        <v>46 -55</v>
      </c>
      <c r="E18359" t="s">
        <v>17</v>
      </c>
      <c r="F18359" t="s">
        <v>10</v>
      </c>
      <c r="G18359" s="2">
        <v>666.84</v>
      </c>
      <c r="H18359" t="s">
        <v>19</v>
      </c>
      <c r="I18359" s="1">
        <v>45597</v>
      </c>
    </row>
    <row r="18360" spans="1:9" x14ac:dyDescent="0.25">
      <c r="A18360">
        <v>18359</v>
      </c>
      <c r="B18360" t="s">
        <v>101</v>
      </c>
      <c r="C18360">
        <v>52</v>
      </c>
      <c r="D18360" t="str" cm="1">
        <f t="array" ref="D18360">_xlfn.IFS(C18360&gt;=66,"66 -75",C18360&gt;=56,"56 -65",C18360&gt;=46,"46 -55",C18360&gt;=36,"36 -45",C18360&gt;=26,"26 -35",C18360&lt;=26,"15 - 25")</f>
        <v>46 -55</v>
      </c>
      <c r="E18360" t="s">
        <v>9</v>
      </c>
      <c r="F18360" t="s">
        <v>18</v>
      </c>
      <c r="G18360" s="2">
        <v>377.95</v>
      </c>
      <c r="H18360" t="s">
        <v>22</v>
      </c>
      <c r="I18360" s="1">
        <v>45203</v>
      </c>
    </row>
    <row r="18361" spans="1:9" x14ac:dyDescent="0.25">
      <c r="A18361">
        <v>18360</v>
      </c>
      <c r="B18361" t="s">
        <v>39</v>
      </c>
      <c r="C18361">
        <v>23</v>
      </c>
      <c r="D18361" t="str" cm="1">
        <f t="array" ref="D18361">_xlfn.IFS(C18361&gt;=66,"66 -75",C18361&gt;=56,"56 -65",C18361&gt;=46,"46 -55",C18361&gt;=36,"36 -45",C18361&gt;=26,"26 -35",C18361&lt;=26,"15 - 25")</f>
        <v>15 - 25</v>
      </c>
      <c r="E18361" t="s">
        <v>9</v>
      </c>
      <c r="F18361" t="s">
        <v>27</v>
      </c>
      <c r="G18361" s="2">
        <v>913.56</v>
      </c>
      <c r="H18361" t="s">
        <v>11</v>
      </c>
      <c r="I18361" s="1">
        <v>45531</v>
      </c>
    </row>
    <row r="18362" spans="1:9" x14ac:dyDescent="0.25">
      <c r="A18362">
        <v>18361</v>
      </c>
      <c r="B18362" t="s">
        <v>124</v>
      </c>
      <c r="C18362">
        <v>49</v>
      </c>
      <c r="D18362" t="str" cm="1">
        <f t="array" ref="D18362">_xlfn.IFS(C18362&gt;=66,"66 -75",C18362&gt;=56,"56 -65",C18362&gt;=46,"46 -55",C18362&gt;=36,"36 -45",C18362&gt;=26,"26 -35",C18362&lt;=26,"15 - 25")</f>
        <v>46 -55</v>
      </c>
      <c r="E18362" t="s">
        <v>44</v>
      </c>
      <c r="F18362" t="s">
        <v>45</v>
      </c>
      <c r="G18362" s="2">
        <v>661.43</v>
      </c>
      <c r="H18362" t="s">
        <v>25</v>
      </c>
      <c r="I18362" s="1">
        <v>45124</v>
      </c>
    </row>
    <row r="18363" spans="1:9" x14ac:dyDescent="0.25">
      <c r="A18363">
        <v>18362</v>
      </c>
      <c r="B18363" t="s">
        <v>131</v>
      </c>
      <c r="C18363">
        <v>26</v>
      </c>
      <c r="D18363" t="str" cm="1">
        <f t="array" ref="D18363">_xlfn.IFS(C18363&gt;=66,"66 -75",C18363&gt;=56,"56 -65",C18363&gt;=46,"46 -55",C18363&gt;=36,"36 -45",C18363&gt;=26,"26 -35",C18363&lt;=26,"15 - 25")</f>
        <v>26 -35</v>
      </c>
      <c r="E18363" t="s">
        <v>13</v>
      </c>
      <c r="F18363" t="s">
        <v>30</v>
      </c>
      <c r="G18363" s="2">
        <v>810.4</v>
      </c>
      <c r="H18363" t="s">
        <v>22</v>
      </c>
      <c r="I18363" s="1">
        <v>45024</v>
      </c>
    </row>
    <row r="18364" spans="1:9" x14ac:dyDescent="0.25">
      <c r="A18364">
        <v>18363</v>
      </c>
      <c r="B18364" t="s">
        <v>124</v>
      </c>
      <c r="C18364">
        <v>18</v>
      </c>
      <c r="D18364" t="str" cm="1">
        <f t="array" ref="D18364">_xlfn.IFS(C18364&gt;=66,"66 -75",C18364&gt;=56,"56 -65",C18364&gt;=46,"46 -55",C18364&gt;=36,"36 -45",C18364&gt;=26,"26 -35",C18364&lt;=26,"15 - 25")</f>
        <v>15 - 25</v>
      </c>
      <c r="E18364" t="s">
        <v>44</v>
      </c>
      <c r="F18364" t="s">
        <v>45</v>
      </c>
      <c r="G18364" s="2">
        <v>408.45</v>
      </c>
      <c r="H18364" t="s">
        <v>22</v>
      </c>
      <c r="I18364" s="1">
        <v>45243</v>
      </c>
    </row>
    <row r="18365" spans="1:9" x14ac:dyDescent="0.25">
      <c r="A18365">
        <v>18364</v>
      </c>
      <c r="B18365" t="s">
        <v>80</v>
      </c>
      <c r="C18365">
        <v>42</v>
      </c>
      <c r="D18365" t="str" cm="1">
        <f t="array" ref="D18365">_xlfn.IFS(C18365&gt;=66,"66 -75",C18365&gt;=56,"56 -65",C18365&gt;=46,"46 -55",C18365&gt;=36,"36 -45",C18365&gt;=26,"26 -35",C18365&lt;=26,"15 - 25")</f>
        <v>36 -45</v>
      </c>
      <c r="E18365" t="s">
        <v>24</v>
      </c>
      <c r="F18365" t="s">
        <v>21</v>
      </c>
      <c r="G18365" s="2">
        <v>710.17</v>
      </c>
      <c r="H18365" t="s">
        <v>22</v>
      </c>
      <c r="I18365" s="1">
        <v>45288</v>
      </c>
    </row>
    <row r="18366" spans="1:9" x14ac:dyDescent="0.25">
      <c r="A18366">
        <v>18365</v>
      </c>
      <c r="B18366" t="s">
        <v>41</v>
      </c>
      <c r="C18366">
        <v>66</v>
      </c>
      <c r="D18366" t="str" cm="1">
        <f t="array" ref="D18366">_xlfn.IFS(C18366&gt;=66,"66 -75",C18366&gt;=56,"56 -65",C18366&gt;=46,"46 -55",C18366&gt;=36,"36 -45",C18366&gt;=26,"26 -35",C18366&lt;=26,"15 - 25")</f>
        <v>66 -75</v>
      </c>
      <c r="E18366" t="s">
        <v>36</v>
      </c>
      <c r="F18366" t="s">
        <v>45</v>
      </c>
      <c r="G18366" s="2">
        <v>943.74</v>
      </c>
      <c r="H18366" t="s">
        <v>25</v>
      </c>
      <c r="I18366" s="1">
        <v>45373</v>
      </c>
    </row>
    <row r="18367" spans="1:9" x14ac:dyDescent="0.25">
      <c r="A18367">
        <v>18366</v>
      </c>
      <c r="B18367" t="s">
        <v>57</v>
      </c>
      <c r="C18367">
        <v>19</v>
      </c>
      <c r="D18367" t="str" cm="1">
        <f t="array" ref="D18367">_xlfn.IFS(C18367&gt;=66,"66 -75",C18367&gt;=56,"56 -65",C18367&gt;=46,"46 -55",C18367&gt;=36,"36 -45",C18367&gt;=26,"26 -35",C18367&lt;=26,"15 - 25")</f>
        <v>15 - 25</v>
      </c>
      <c r="E18367" t="s">
        <v>9</v>
      </c>
      <c r="F18367" t="s">
        <v>18</v>
      </c>
      <c r="G18367" s="2">
        <v>617.27</v>
      </c>
      <c r="H18367" t="s">
        <v>25</v>
      </c>
      <c r="I18367" s="1">
        <v>45699</v>
      </c>
    </row>
    <row r="18368" spans="1:9" x14ac:dyDescent="0.25">
      <c r="A18368">
        <v>18367</v>
      </c>
      <c r="B18368" t="s">
        <v>77</v>
      </c>
      <c r="C18368">
        <v>44</v>
      </c>
      <c r="D18368" t="str" cm="1">
        <f t="array" ref="D18368">_xlfn.IFS(C18368&gt;=66,"66 -75",C18368&gt;=56,"56 -65",C18368&gt;=46,"46 -55",C18368&gt;=36,"36 -45",C18368&gt;=26,"26 -35",C18368&lt;=26,"15 - 25")</f>
        <v>36 -45</v>
      </c>
      <c r="E18368" t="s">
        <v>17</v>
      </c>
      <c r="F18368" t="s">
        <v>10</v>
      </c>
      <c r="G18368" s="2">
        <v>940.06</v>
      </c>
      <c r="H18368" t="s">
        <v>19</v>
      </c>
      <c r="I18368" s="1">
        <v>45682</v>
      </c>
    </row>
    <row r="18369" spans="1:9" x14ac:dyDescent="0.25">
      <c r="A18369">
        <v>18368</v>
      </c>
      <c r="B18369" t="s">
        <v>35</v>
      </c>
      <c r="C18369">
        <v>24</v>
      </c>
      <c r="D18369" t="str" cm="1">
        <f t="array" ref="D18369">_xlfn.IFS(C18369&gt;=66,"66 -75",C18369&gt;=56,"56 -65",C18369&gt;=46,"46 -55",C18369&gt;=36,"36 -45",C18369&gt;=26,"26 -35",C18369&lt;=26,"15 - 25")</f>
        <v>15 - 25</v>
      </c>
      <c r="E18369" t="s">
        <v>50</v>
      </c>
      <c r="F18369" t="s">
        <v>18</v>
      </c>
      <c r="G18369" s="2">
        <v>768.82</v>
      </c>
      <c r="H18369" t="s">
        <v>28</v>
      </c>
      <c r="I18369" s="1">
        <v>45111</v>
      </c>
    </row>
    <row r="18370" spans="1:9" x14ac:dyDescent="0.25">
      <c r="A18370">
        <v>18369</v>
      </c>
      <c r="B18370" t="s">
        <v>128</v>
      </c>
      <c r="C18370">
        <v>40</v>
      </c>
      <c r="D18370" t="str" cm="1">
        <f t="array" ref="D18370">_xlfn.IFS(C18370&gt;=66,"66 -75",C18370&gt;=56,"56 -65",C18370&gt;=46,"46 -55",C18370&gt;=36,"36 -45",C18370&gt;=26,"26 -35",C18370&lt;=26,"15 - 25")</f>
        <v>36 -45</v>
      </c>
      <c r="E18370" t="s">
        <v>17</v>
      </c>
      <c r="F18370" t="s">
        <v>38</v>
      </c>
      <c r="G18370" s="2">
        <v>841.47</v>
      </c>
      <c r="H18370" t="s">
        <v>15</v>
      </c>
      <c r="I18370" s="1">
        <v>45589</v>
      </c>
    </row>
    <row r="18371" spans="1:9" x14ac:dyDescent="0.25">
      <c r="A18371">
        <v>18370</v>
      </c>
      <c r="B18371" t="s">
        <v>70</v>
      </c>
      <c r="C18371">
        <v>55</v>
      </c>
      <c r="D18371" t="str" cm="1">
        <f t="array" ref="D18371">_xlfn.IFS(C18371&gt;=66,"66 -75",C18371&gt;=56,"56 -65",C18371&gt;=46,"46 -55",C18371&gt;=36,"36 -45",C18371&gt;=26,"26 -35",C18371&lt;=26,"15 - 25")</f>
        <v>46 -55</v>
      </c>
      <c r="E18371" t="s">
        <v>13</v>
      </c>
      <c r="F18371" t="s">
        <v>18</v>
      </c>
      <c r="G18371" s="2">
        <v>632.08000000000004</v>
      </c>
      <c r="H18371" t="s">
        <v>22</v>
      </c>
      <c r="I18371" s="1">
        <v>45322</v>
      </c>
    </row>
    <row r="18372" spans="1:9" x14ac:dyDescent="0.25">
      <c r="A18372">
        <v>18371</v>
      </c>
      <c r="B18372" t="s">
        <v>117</v>
      </c>
      <c r="C18372">
        <v>55</v>
      </c>
      <c r="D18372" t="str" cm="1">
        <f t="array" ref="D18372">_xlfn.IFS(C18372&gt;=66,"66 -75",C18372&gt;=56,"56 -65",C18372&gt;=46,"46 -55",C18372&gt;=36,"36 -45",C18372&gt;=26,"26 -35",C18372&lt;=26,"15 - 25")</f>
        <v>46 -55</v>
      </c>
      <c r="E18372" t="s">
        <v>24</v>
      </c>
      <c r="F18372" t="s">
        <v>21</v>
      </c>
      <c r="G18372" s="2">
        <v>719.76</v>
      </c>
      <c r="H18372" t="s">
        <v>15</v>
      </c>
      <c r="I18372" s="1">
        <v>45363</v>
      </c>
    </row>
    <row r="18373" spans="1:9" x14ac:dyDescent="0.25">
      <c r="A18373">
        <v>18372</v>
      </c>
      <c r="B18373" t="s">
        <v>100</v>
      </c>
      <c r="C18373">
        <v>54</v>
      </c>
      <c r="D18373" t="str" cm="1">
        <f t="array" ref="D18373">_xlfn.IFS(C18373&gt;=66,"66 -75",C18373&gt;=56,"56 -65",C18373&gt;=46,"46 -55",C18373&gt;=36,"36 -45",C18373&gt;=26,"26 -35",C18373&lt;=26,"15 - 25")</f>
        <v>46 -55</v>
      </c>
      <c r="E18373" t="s">
        <v>50</v>
      </c>
      <c r="F18373" t="s">
        <v>30</v>
      </c>
      <c r="G18373" s="2">
        <v>877.67</v>
      </c>
      <c r="H18373" t="s">
        <v>11</v>
      </c>
      <c r="I18373" s="1">
        <v>45679</v>
      </c>
    </row>
    <row r="18374" spans="1:9" x14ac:dyDescent="0.25">
      <c r="A18374">
        <v>18373</v>
      </c>
      <c r="B18374" t="s">
        <v>58</v>
      </c>
      <c r="C18374">
        <v>43</v>
      </c>
      <c r="D18374" t="str" cm="1">
        <f t="array" ref="D18374">_xlfn.IFS(C18374&gt;=66,"66 -75",C18374&gt;=56,"56 -65",C18374&gt;=46,"46 -55",C18374&gt;=36,"36 -45",C18374&gt;=26,"26 -35",C18374&lt;=26,"15 - 25")</f>
        <v>36 -45</v>
      </c>
      <c r="E18374" t="s">
        <v>17</v>
      </c>
      <c r="F18374" t="s">
        <v>10</v>
      </c>
      <c r="G18374" s="2">
        <v>545.67999999999995</v>
      </c>
      <c r="H18374" t="s">
        <v>25</v>
      </c>
      <c r="I18374" s="1">
        <v>45534</v>
      </c>
    </row>
    <row r="18375" spans="1:9" x14ac:dyDescent="0.25">
      <c r="A18375">
        <v>18374</v>
      </c>
      <c r="B18375" t="s">
        <v>85</v>
      </c>
      <c r="C18375">
        <v>47</v>
      </c>
      <c r="D18375" t="str" cm="1">
        <f t="array" ref="D18375">_xlfn.IFS(C18375&gt;=66,"66 -75",C18375&gt;=56,"56 -65",C18375&gt;=46,"46 -55",C18375&gt;=36,"36 -45",C18375&gt;=26,"26 -35",C18375&lt;=26,"15 - 25")</f>
        <v>46 -55</v>
      </c>
      <c r="E18375" t="s">
        <v>24</v>
      </c>
      <c r="F18375" t="s">
        <v>45</v>
      </c>
      <c r="G18375" s="2">
        <v>497.59</v>
      </c>
      <c r="H18375" t="s">
        <v>19</v>
      </c>
      <c r="I18375" s="1">
        <v>45152</v>
      </c>
    </row>
    <row r="18376" spans="1:9" x14ac:dyDescent="0.25">
      <c r="A18376">
        <v>18375</v>
      </c>
      <c r="B18376" t="s">
        <v>76</v>
      </c>
      <c r="C18376">
        <v>39</v>
      </c>
      <c r="D18376" t="str" cm="1">
        <f t="array" ref="D18376">_xlfn.IFS(C18376&gt;=66,"66 -75",C18376&gt;=56,"56 -65",C18376&gt;=46,"46 -55",C18376&gt;=36,"36 -45",C18376&gt;=26,"26 -35",C18376&lt;=26,"15 - 25")</f>
        <v>36 -45</v>
      </c>
      <c r="E18376" t="s">
        <v>42</v>
      </c>
      <c r="F18376" t="s">
        <v>21</v>
      </c>
      <c r="G18376" s="2">
        <v>986.82</v>
      </c>
      <c r="H18376" t="s">
        <v>19</v>
      </c>
      <c r="I18376" s="1">
        <v>45370</v>
      </c>
    </row>
    <row r="18377" spans="1:9" x14ac:dyDescent="0.25">
      <c r="A18377">
        <v>18376</v>
      </c>
      <c r="B18377" t="s">
        <v>88</v>
      </c>
      <c r="C18377">
        <v>44</v>
      </c>
      <c r="D18377" t="str" cm="1">
        <f t="array" ref="D18377">_xlfn.IFS(C18377&gt;=66,"66 -75",C18377&gt;=56,"56 -65",C18377&gt;=46,"46 -55",C18377&gt;=36,"36 -45",C18377&gt;=26,"26 -35",C18377&lt;=26,"15 - 25")</f>
        <v>36 -45</v>
      </c>
      <c r="E18377" t="s">
        <v>36</v>
      </c>
      <c r="F18377" t="s">
        <v>14</v>
      </c>
      <c r="G18377" s="2">
        <v>560.53</v>
      </c>
      <c r="H18377" t="s">
        <v>15</v>
      </c>
      <c r="I18377" s="1">
        <v>45349</v>
      </c>
    </row>
    <row r="18378" spans="1:9" x14ac:dyDescent="0.25">
      <c r="A18378">
        <v>18377</v>
      </c>
      <c r="B18378" t="s">
        <v>67</v>
      </c>
      <c r="C18378">
        <v>58</v>
      </c>
      <c r="D18378" t="str" cm="1">
        <f t="array" ref="D18378">_xlfn.IFS(C18378&gt;=66,"66 -75",C18378&gt;=56,"56 -65",C18378&gt;=46,"46 -55",C18378&gt;=36,"36 -45",C18378&gt;=26,"26 -35",C18378&lt;=26,"15 - 25")</f>
        <v>56 -65</v>
      </c>
      <c r="E18378" t="s">
        <v>32</v>
      </c>
      <c r="F18378" t="s">
        <v>10</v>
      </c>
      <c r="G18378" s="2">
        <v>744.35</v>
      </c>
      <c r="H18378" t="s">
        <v>19</v>
      </c>
      <c r="I18378" s="1">
        <v>45143</v>
      </c>
    </row>
    <row r="18379" spans="1:9" x14ac:dyDescent="0.25">
      <c r="A18379">
        <v>18378</v>
      </c>
      <c r="B18379" t="s">
        <v>67</v>
      </c>
      <c r="C18379">
        <v>53</v>
      </c>
      <c r="D18379" t="str" cm="1">
        <f t="array" ref="D18379">_xlfn.IFS(C18379&gt;=66,"66 -75",C18379&gt;=56,"56 -65",C18379&gt;=46,"46 -55",C18379&gt;=36,"36 -45",C18379&gt;=26,"26 -35",C18379&lt;=26,"15 - 25")</f>
        <v>46 -55</v>
      </c>
      <c r="E18379" t="s">
        <v>32</v>
      </c>
      <c r="F18379" t="s">
        <v>10</v>
      </c>
      <c r="G18379" s="2">
        <v>565.5</v>
      </c>
      <c r="H18379" t="s">
        <v>11</v>
      </c>
      <c r="I18379" s="1">
        <v>45344</v>
      </c>
    </row>
    <row r="18380" spans="1:9" x14ac:dyDescent="0.25">
      <c r="A18380">
        <v>18379</v>
      </c>
      <c r="B18380" t="s">
        <v>56</v>
      </c>
      <c r="C18380">
        <v>18</v>
      </c>
      <c r="D18380" t="str" cm="1">
        <f t="array" ref="D18380">_xlfn.IFS(C18380&gt;=66,"66 -75",C18380&gt;=56,"56 -65",C18380&gt;=46,"46 -55",C18380&gt;=36,"36 -45",C18380&gt;=26,"26 -35",C18380&lt;=26,"15 - 25")</f>
        <v>15 - 25</v>
      </c>
      <c r="E18380" t="s">
        <v>44</v>
      </c>
      <c r="F18380" t="s">
        <v>21</v>
      </c>
      <c r="G18380" s="2">
        <v>809.66</v>
      </c>
      <c r="H18380" t="s">
        <v>19</v>
      </c>
      <c r="I18380" s="1">
        <v>45243</v>
      </c>
    </row>
    <row r="18381" spans="1:9" x14ac:dyDescent="0.25">
      <c r="A18381">
        <v>18380</v>
      </c>
      <c r="B18381" t="s">
        <v>60</v>
      </c>
      <c r="C18381">
        <v>70</v>
      </c>
      <c r="D18381" t="str" cm="1">
        <f t="array" ref="D18381">_xlfn.IFS(C18381&gt;=66,"66 -75",C18381&gt;=56,"56 -65",C18381&gt;=46,"46 -55",C18381&gt;=36,"36 -45",C18381&gt;=26,"26 -35",C18381&lt;=26,"15 - 25")</f>
        <v>66 -75</v>
      </c>
      <c r="E18381" t="s">
        <v>9</v>
      </c>
      <c r="F18381" t="s">
        <v>45</v>
      </c>
      <c r="G18381" s="2">
        <v>751.56</v>
      </c>
      <c r="H18381" t="s">
        <v>11</v>
      </c>
      <c r="I18381" s="1">
        <v>45056</v>
      </c>
    </row>
    <row r="18382" spans="1:9" x14ac:dyDescent="0.25">
      <c r="A18382">
        <v>18381</v>
      </c>
      <c r="B18382" t="s">
        <v>75</v>
      </c>
      <c r="C18382">
        <v>21</v>
      </c>
      <c r="D18382" t="str" cm="1">
        <f t="array" ref="D18382">_xlfn.IFS(C18382&gt;=66,"66 -75",C18382&gt;=56,"56 -65",C18382&gt;=46,"46 -55",C18382&gt;=36,"36 -45",C18382&gt;=26,"26 -35",C18382&lt;=26,"15 - 25")</f>
        <v>15 - 25</v>
      </c>
      <c r="E18382" t="s">
        <v>32</v>
      </c>
      <c r="F18382" t="s">
        <v>30</v>
      </c>
      <c r="G18382" s="2">
        <v>509.84</v>
      </c>
      <c r="H18382" t="s">
        <v>25</v>
      </c>
      <c r="I18382" s="1">
        <v>45569</v>
      </c>
    </row>
    <row r="18383" spans="1:9" x14ac:dyDescent="0.25">
      <c r="A18383">
        <v>18382</v>
      </c>
      <c r="B18383" t="s">
        <v>57</v>
      </c>
      <c r="C18383">
        <v>20</v>
      </c>
      <c r="D18383" t="str" cm="1">
        <f t="array" ref="D18383">_xlfn.IFS(C18383&gt;=66,"66 -75",C18383&gt;=56,"56 -65",C18383&gt;=46,"46 -55",C18383&gt;=36,"36 -45",C18383&gt;=26,"26 -35",C18383&lt;=26,"15 - 25")</f>
        <v>15 - 25</v>
      </c>
      <c r="E18383" t="s">
        <v>17</v>
      </c>
      <c r="F18383" t="s">
        <v>21</v>
      </c>
      <c r="G18383" s="2">
        <v>854.91</v>
      </c>
      <c r="H18383" t="s">
        <v>22</v>
      </c>
      <c r="I18383" s="1">
        <v>45123</v>
      </c>
    </row>
    <row r="18384" spans="1:9" x14ac:dyDescent="0.25">
      <c r="A18384">
        <v>18383</v>
      </c>
      <c r="B18384" t="s">
        <v>61</v>
      </c>
      <c r="C18384">
        <v>50</v>
      </c>
      <c r="D18384" t="str" cm="1">
        <f t="array" ref="D18384">_xlfn.IFS(C18384&gt;=66,"66 -75",C18384&gt;=56,"56 -65",C18384&gt;=46,"46 -55",C18384&gt;=36,"36 -45",C18384&gt;=26,"26 -35",C18384&lt;=26,"15 - 25")</f>
        <v>46 -55</v>
      </c>
      <c r="E18384" t="s">
        <v>42</v>
      </c>
      <c r="F18384" t="s">
        <v>45</v>
      </c>
      <c r="G18384" s="2">
        <v>454.56</v>
      </c>
      <c r="H18384" t="s">
        <v>28</v>
      </c>
      <c r="I18384" s="1">
        <v>45215</v>
      </c>
    </row>
    <row r="18385" spans="1:9" x14ac:dyDescent="0.25">
      <c r="A18385">
        <v>18384</v>
      </c>
      <c r="B18385" t="s">
        <v>116</v>
      </c>
      <c r="C18385">
        <v>61</v>
      </c>
      <c r="D18385" t="str" cm="1">
        <f t="array" ref="D18385">_xlfn.IFS(C18385&gt;=66,"66 -75",C18385&gt;=56,"56 -65",C18385&gt;=46,"46 -55",C18385&gt;=36,"36 -45",C18385&gt;=26,"26 -35",C18385&lt;=26,"15 - 25")</f>
        <v>56 -65</v>
      </c>
      <c r="E18385" t="s">
        <v>52</v>
      </c>
      <c r="F18385" t="s">
        <v>30</v>
      </c>
      <c r="G18385" s="2">
        <v>159.85</v>
      </c>
      <c r="H18385" t="s">
        <v>25</v>
      </c>
      <c r="I18385" s="1">
        <v>45338</v>
      </c>
    </row>
    <row r="18386" spans="1:9" x14ac:dyDescent="0.25">
      <c r="A18386">
        <v>18385</v>
      </c>
      <c r="B18386" t="s">
        <v>90</v>
      </c>
      <c r="C18386">
        <v>35</v>
      </c>
      <c r="D18386" t="str" cm="1">
        <f t="array" ref="D18386">_xlfn.IFS(C18386&gt;=66,"66 -75",C18386&gt;=56,"56 -65",C18386&gt;=46,"46 -55",C18386&gt;=36,"36 -45",C18386&gt;=26,"26 -35",C18386&lt;=26,"15 - 25")</f>
        <v>26 -35</v>
      </c>
      <c r="E18386" t="s">
        <v>42</v>
      </c>
      <c r="F18386" t="s">
        <v>45</v>
      </c>
      <c r="G18386" s="2">
        <v>327.19</v>
      </c>
      <c r="H18386" t="s">
        <v>25</v>
      </c>
      <c r="I18386" s="1">
        <v>45488</v>
      </c>
    </row>
    <row r="18387" spans="1:9" x14ac:dyDescent="0.25">
      <c r="A18387">
        <v>18386</v>
      </c>
      <c r="B18387" t="s">
        <v>64</v>
      </c>
      <c r="C18387">
        <v>41</v>
      </c>
      <c r="D18387" t="str" cm="1">
        <f t="array" ref="D18387">_xlfn.IFS(C18387&gt;=66,"66 -75",C18387&gt;=56,"56 -65",C18387&gt;=46,"46 -55",C18387&gt;=36,"36 -45",C18387&gt;=26,"26 -35",C18387&lt;=26,"15 - 25")</f>
        <v>36 -45</v>
      </c>
      <c r="E18387" t="s">
        <v>44</v>
      </c>
      <c r="F18387" t="s">
        <v>38</v>
      </c>
      <c r="G18387" s="2">
        <v>421.13</v>
      </c>
      <c r="H18387" t="s">
        <v>28</v>
      </c>
      <c r="I18387" s="1">
        <v>45268</v>
      </c>
    </row>
    <row r="18388" spans="1:9" x14ac:dyDescent="0.25">
      <c r="A18388">
        <v>18387</v>
      </c>
      <c r="B18388" t="s">
        <v>37</v>
      </c>
      <c r="C18388">
        <v>32</v>
      </c>
      <c r="D18388" t="str" cm="1">
        <f t="array" ref="D18388">_xlfn.IFS(C18388&gt;=66,"66 -75",C18388&gt;=56,"56 -65",C18388&gt;=46,"46 -55",C18388&gt;=36,"36 -45",C18388&gt;=26,"26 -35",C18388&lt;=26,"15 - 25")</f>
        <v>26 -35</v>
      </c>
      <c r="E18388" t="s">
        <v>52</v>
      </c>
      <c r="F18388" t="s">
        <v>18</v>
      </c>
      <c r="G18388" s="2">
        <v>444.43</v>
      </c>
      <c r="H18388" t="s">
        <v>15</v>
      </c>
      <c r="I18388" s="1">
        <v>45635</v>
      </c>
    </row>
    <row r="18389" spans="1:9" x14ac:dyDescent="0.25">
      <c r="A18389">
        <v>18388</v>
      </c>
      <c r="B18389" t="s">
        <v>82</v>
      </c>
      <c r="C18389">
        <v>28</v>
      </c>
      <c r="D18389" t="str" cm="1">
        <f t="array" ref="D18389">_xlfn.IFS(C18389&gt;=66,"66 -75",C18389&gt;=56,"56 -65",C18389&gt;=46,"46 -55",C18389&gt;=36,"36 -45",C18389&gt;=26,"26 -35",C18389&lt;=26,"15 - 25")</f>
        <v>26 -35</v>
      </c>
      <c r="E18389" t="s">
        <v>36</v>
      </c>
      <c r="F18389" t="s">
        <v>38</v>
      </c>
      <c r="G18389" s="2">
        <v>782.17</v>
      </c>
      <c r="H18389" t="s">
        <v>11</v>
      </c>
      <c r="I18389" s="1">
        <v>45221</v>
      </c>
    </row>
    <row r="18390" spans="1:9" x14ac:dyDescent="0.25">
      <c r="A18390">
        <v>18389</v>
      </c>
      <c r="B18390" t="s">
        <v>79</v>
      </c>
      <c r="C18390">
        <v>39</v>
      </c>
      <c r="D18390" t="str" cm="1">
        <f t="array" ref="D18390">_xlfn.IFS(C18390&gt;=66,"66 -75",C18390&gt;=56,"56 -65",C18390&gt;=46,"46 -55",C18390&gt;=36,"36 -45",C18390&gt;=26,"26 -35",C18390&lt;=26,"15 - 25")</f>
        <v>36 -45</v>
      </c>
      <c r="E18390" t="s">
        <v>13</v>
      </c>
      <c r="F18390" t="s">
        <v>27</v>
      </c>
      <c r="G18390" s="2">
        <v>657.34</v>
      </c>
      <c r="H18390" t="s">
        <v>19</v>
      </c>
      <c r="I18390" s="1">
        <v>45328</v>
      </c>
    </row>
    <row r="18391" spans="1:9" x14ac:dyDescent="0.25">
      <c r="A18391">
        <v>18390</v>
      </c>
      <c r="B18391" t="s">
        <v>122</v>
      </c>
      <c r="C18391">
        <v>47</v>
      </c>
      <c r="D18391" t="str" cm="1">
        <f t="array" ref="D18391">_xlfn.IFS(C18391&gt;=66,"66 -75",C18391&gt;=56,"56 -65",C18391&gt;=46,"46 -55",C18391&gt;=36,"36 -45",C18391&gt;=26,"26 -35",C18391&lt;=26,"15 - 25")</f>
        <v>46 -55</v>
      </c>
      <c r="E18391" t="s">
        <v>24</v>
      </c>
      <c r="F18391" t="s">
        <v>30</v>
      </c>
      <c r="G18391" s="2">
        <v>527.51</v>
      </c>
      <c r="H18391" t="s">
        <v>22</v>
      </c>
      <c r="I18391" s="1">
        <v>45416</v>
      </c>
    </row>
    <row r="18392" spans="1:9" x14ac:dyDescent="0.25">
      <c r="A18392">
        <v>18391</v>
      </c>
      <c r="B18392" t="s">
        <v>105</v>
      </c>
      <c r="C18392">
        <v>24</v>
      </c>
      <c r="D18392" t="str" cm="1">
        <f t="array" ref="D18392">_xlfn.IFS(C18392&gt;=66,"66 -75",C18392&gt;=56,"56 -65",C18392&gt;=46,"46 -55",C18392&gt;=36,"36 -45",C18392&gt;=26,"26 -35",C18392&lt;=26,"15 - 25")</f>
        <v>15 - 25</v>
      </c>
      <c r="E18392" t="s">
        <v>17</v>
      </c>
      <c r="F18392" t="s">
        <v>45</v>
      </c>
      <c r="G18392" s="2">
        <v>318.99</v>
      </c>
      <c r="H18392" t="s">
        <v>22</v>
      </c>
      <c r="I18392" s="1">
        <v>45281</v>
      </c>
    </row>
    <row r="18393" spans="1:9" x14ac:dyDescent="0.25">
      <c r="A18393">
        <v>18392</v>
      </c>
      <c r="B18393" t="s">
        <v>23</v>
      </c>
      <c r="C18393">
        <v>28</v>
      </c>
      <c r="D18393" t="str" cm="1">
        <f t="array" ref="D18393">_xlfn.IFS(C18393&gt;=66,"66 -75",C18393&gt;=56,"56 -65",C18393&gt;=46,"46 -55",C18393&gt;=36,"36 -45",C18393&gt;=26,"26 -35",C18393&lt;=26,"15 - 25")</f>
        <v>26 -35</v>
      </c>
      <c r="E18393" t="s">
        <v>17</v>
      </c>
      <c r="F18393" t="s">
        <v>27</v>
      </c>
      <c r="G18393" s="2">
        <v>568.41</v>
      </c>
      <c r="H18393" t="s">
        <v>11</v>
      </c>
      <c r="I18393" s="1">
        <v>45672</v>
      </c>
    </row>
    <row r="18394" spans="1:9" x14ac:dyDescent="0.25">
      <c r="A18394">
        <v>18393</v>
      </c>
      <c r="B18394" t="s">
        <v>115</v>
      </c>
      <c r="C18394">
        <v>47</v>
      </c>
      <c r="D18394" t="str" cm="1">
        <f t="array" ref="D18394">_xlfn.IFS(C18394&gt;=66,"66 -75",C18394&gt;=56,"56 -65",C18394&gt;=46,"46 -55",C18394&gt;=36,"36 -45",C18394&gt;=26,"26 -35",C18394&lt;=26,"15 - 25")</f>
        <v>46 -55</v>
      </c>
      <c r="E18394" t="s">
        <v>13</v>
      </c>
      <c r="F18394" t="s">
        <v>38</v>
      </c>
      <c r="G18394" s="2">
        <v>30.62</v>
      </c>
      <c r="H18394" t="s">
        <v>28</v>
      </c>
      <c r="I18394" s="1">
        <v>45156</v>
      </c>
    </row>
    <row r="18395" spans="1:9" x14ac:dyDescent="0.25">
      <c r="A18395">
        <v>18394</v>
      </c>
      <c r="B18395" t="s">
        <v>93</v>
      </c>
      <c r="C18395">
        <v>34</v>
      </c>
      <c r="D18395" t="str" cm="1">
        <f t="array" ref="D18395">_xlfn.IFS(C18395&gt;=66,"66 -75",C18395&gt;=56,"56 -65",C18395&gt;=46,"46 -55",C18395&gt;=36,"36 -45",C18395&gt;=26,"26 -35",C18395&lt;=26,"15 - 25")</f>
        <v>26 -35</v>
      </c>
      <c r="E18395" t="s">
        <v>52</v>
      </c>
      <c r="F18395" t="s">
        <v>27</v>
      </c>
      <c r="G18395" s="2">
        <v>956.58</v>
      </c>
      <c r="H18395" t="s">
        <v>22</v>
      </c>
      <c r="I18395" s="1">
        <v>45080</v>
      </c>
    </row>
    <row r="18396" spans="1:9" x14ac:dyDescent="0.25">
      <c r="A18396">
        <v>18395</v>
      </c>
      <c r="B18396" t="s">
        <v>106</v>
      </c>
      <c r="C18396">
        <v>28</v>
      </c>
      <c r="D18396" t="str" cm="1">
        <f t="array" ref="D18396">_xlfn.IFS(C18396&gt;=66,"66 -75",C18396&gt;=56,"56 -65",C18396&gt;=46,"46 -55",C18396&gt;=36,"36 -45",C18396&gt;=26,"26 -35",C18396&lt;=26,"15 - 25")</f>
        <v>26 -35</v>
      </c>
      <c r="E18396" t="s">
        <v>32</v>
      </c>
      <c r="F18396" t="s">
        <v>21</v>
      </c>
      <c r="G18396" s="2">
        <v>83.54</v>
      </c>
      <c r="H18396" t="s">
        <v>15</v>
      </c>
      <c r="I18396" s="1">
        <v>45723</v>
      </c>
    </row>
    <row r="18397" spans="1:9" x14ac:dyDescent="0.25">
      <c r="A18397">
        <v>18396</v>
      </c>
      <c r="B18397" t="s">
        <v>31</v>
      </c>
      <c r="C18397">
        <v>60</v>
      </c>
      <c r="D18397" t="str" cm="1">
        <f t="array" ref="D18397">_xlfn.IFS(C18397&gt;=66,"66 -75",C18397&gt;=56,"56 -65",C18397&gt;=46,"46 -55",C18397&gt;=36,"36 -45",C18397&gt;=26,"26 -35",C18397&lt;=26,"15 - 25")</f>
        <v>56 -65</v>
      </c>
      <c r="E18397" t="s">
        <v>52</v>
      </c>
      <c r="F18397" t="s">
        <v>10</v>
      </c>
      <c r="G18397" s="2">
        <v>711.16</v>
      </c>
      <c r="H18397" t="s">
        <v>15</v>
      </c>
      <c r="I18397" s="1">
        <v>45658</v>
      </c>
    </row>
    <row r="18398" spans="1:9" x14ac:dyDescent="0.25">
      <c r="A18398">
        <v>18397</v>
      </c>
      <c r="B18398" t="s">
        <v>62</v>
      </c>
      <c r="C18398">
        <v>24</v>
      </c>
      <c r="D18398" t="str" cm="1">
        <f t="array" ref="D18398">_xlfn.IFS(C18398&gt;=66,"66 -75",C18398&gt;=56,"56 -65",C18398&gt;=46,"46 -55",C18398&gt;=36,"36 -45",C18398&gt;=26,"26 -35",C18398&lt;=26,"15 - 25")</f>
        <v>15 - 25</v>
      </c>
      <c r="E18398" t="s">
        <v>17</v>
      </c>
      <c r="F18398" t="s">
        <v>18</v>
      </c>
      <c r="G18398" s="2">
        <v>370.03</v>
      </c>
      <c r="H18398" t="s">
        <v>11</v>
      </c>
      <c r="I18398" s="1">
        <v>45600</v>
      </c>
    </row>
    <row r="18399" spans="1:9" x14ac:dyDescent="0.25">
      <c r="A18399">
        <v>18398</v>
      </c>
      <c r="B18399" t="s">
        <v>116</v>
      </c>
      <c r="C18399">
        <v>55</v>
      </c>
      <c r="D18399" t="str" cm="1">
        <f t="array" ref="D18399">_xlfn.IFS(C18399&gt;=66,"66 -75",C18399&gt;=56,"56 -65",C18399&gt;=46,"46 -55",C18399&gt;=36,"36 -45",C18399&gt;=26,"26 -35",C18399&lt;=26,"15 - 25")</f>
        <v>46 -55</v>
      </c>
      <c r="E18399" t="s">
        <v>9</v>
      </c>
      <c r="F18399" t="s">
        <v>30</v>
      </c>
      <c r="G18399" s="2">
        <v>117.97</v>
      </c>
      <c r="H18399" t="s">
        <v>28</v>
      </c>
      <c r="I18399" s="1">
        <v>45128</v>
      </c>
    </row>
    <row r="18400" spans="1:9" x14ac:dyDescent="0.25">
      <c r="A18400">
        <v>18399</v>
      </c>
      <c r="B18400" t="s">
        <v>104</v>
      </c>
      <c r="C18400">
        <v>31</v>
      </c>
      <c r="D18400" t="str" cm="1">
        <f t="array" ref="D18400">_xlfn.IFS(C18400&gt;=66,"66 -75",C18400&gt;=56,"56 -65",C18400&gt;=46,"46 -55",C18400&gt;=36,"36 -45",C18400&gt;=26,"26 -35",C18400&lt;=26,"15 - 25")</f>
        <v>26 -35</v>
      </c>
      <c r="E18400" t="s">
        <v>24</v>
      </c>
      <c r="F18400" t="s">
        <v>10</v>
      </c>
      <c r="G18400" s="2">
        <v>836.42</v>
      </c>
      <c r="H18400" t="s">
        <v>19</v>
      </c>
      <c r="I18400" s="1">
        <v>45070</v>
      </c>
    </row>
    <row r="18401" spans="1:9" x14ac:dyDescent="0.25">
      <c r="A18401">
        <v>18400</v>
      </c>
      <c r="B18401" t="s">
        <v>48</v>
      </c>
      <c r="C18401">
        <v>28</v>
      </c>
      <c r="D18401" t="str" cm="1">
        <f t="array" ref="D18401">_xlfn.IFS(C18401&gt;=66,"66 -75",C18401&gt;=56,"56 -65",C18401&gt;=46,"46 -55",C18401&gt;=36,"36 -45",C18401&gt;=26,"26 -35",C18401&lt;=26,"15 - 25")</f>
        <v>26 -35</v>
      </c>
      <c r="E18401" t="s">
        <v>13</v>
      </c>
      <c r="F18401" t="s">
        <v>27</v>
      </c>
      <c r="G18401" s="2">
        <v>708.07</v>
      </c>
      <c r="H18401" t="s">
        <v>28</v>
      </c>
      <c r="I18401" s="1">
        <v>45262</v>
      </c>
    </row>
    <row r="18402" spans="1:9" x14ac:dyDescent="0.25">
      <c r="A18402">
        <v>18401</v>
      </c>
      <c r="B18402" t="s">
        <v>8</v>
      </c>
      <c r="C18402">
        <v>30</v>
      </c>
      <c r="D18402" t="str" cm="1">
        <f t="array" ref="D18402">_xlfn.IFS(C18402&gt;=66,"66 -75",C18402&gt;=56,"56 -65",C18402&gt;=46,"46 -55",C18402&gt;=36,"36 -45",C18402&gt;=26,"26 -35",C18402&lt;=26,"15 - 25")</f>
        <v>26 -35</v>
      </c>
      <c r="E18402" t="s">
        <v>13</v>
      </c>
      <c r="F18402" t="s">
        <v>14</v>
      </c>
      <c r="G18402" s="2">
        <v>694.19</v>
      </c>
      <c r="H18402" t="s">
        <v>22</v>
      </c>
      <c r="I18402" s="1">
        <v>45086</v>
      </c>
    </row>
    <row r="18403" spans="1:9" x14ac:dyDescent="0.25">
      <c r="A18403">
        <v>18402</v>
      </c>
      <c r="B18403" t="s">
        <v>124</v>
      </c>
      <c r="C18403">
        <v>25</v>
      </c>
      <c r="D18403" t="str" cm="1">
        <f t="array" ref="D18403">_xlfn.IFS(C18403&gt;=66,"66 -75",C18403&gt;=56,"56 -65",C18403&gt;=46,"46 -55",C18403&gt;=36,"36 -45",C18403&gt;=26,"26 -35",C18403&lt;=26,"15 - 25")</f>
        <v>15 - 25</v>
      </c>
      <c r="E18403" t="s">
        <v>44</v>
      </c>
      <c r="F18403" t="s">
        <v>18</v>
      </c>
      <c r="G18403" s="2">
        <v>529.01</v>
      </c>
      <c r="H18403" t="s">
        <v>28</v>
      </c>
      <c r="I18403" s="1">
        <v>45115</v>
      </c>
    </row>
    <row r="18404" spans="1:9" x14ac:dyDescent="0.25">
      <c r="A18404">
        <v>18403</v>
      </c>
      <c r="B18404" t="s">
        <v>111</v>
      </c>
      <c r="C18404">
        <v>26</v>
      </c>
      <c r="D18404" t="str" cm="1">
        <f t="array" ref="D18404">_xlfn.IFS(C18404&gt;=66,"66 -75",C18404&gt;=56,"56 -65",C18404&gt;=46,"46 -55",C18404&gt;=36,"36 -45",C18404&gt;=26,"26 -35",C18404&lt;=26,"15 - 25")</f>
        <v>26 -35</v>
      </c>
      <c r="E18404" t="s">
        <v>50</v>
      </c>
      <c r="F18404" t="s">
        <v>10</v>
      </c>
      <c r="G18404" s="2">
        <v>229.41</v>
      </c>
      <c r="H18404" t="s">
        <v>19</v>
      </c>
      <c r="I18404" s="1">
        <v>45099</v>
      </c>
    </row>
    <row r="18405" spans="1:9" x14ac:dyDescent="0.25">
      <c r="A18405">
        <v>18404</v>
      </c>
      <c r="B18405" t="s">
        <v>80</v>
      </c>
      <c r="C18405">
        <v>61</v>
      </c>
      <c r="D18405" t="str" cm="1">
        <f t="array" ref="D18405">_xlfn.IFS(C18405&gt;=66,"66 -75",C18405&gt;=56,"56 -65",C18405&gt;=46,"46 -55",C18405&gt;=36,"36 -45",C18405&gt;=26,"26 -35",C18405&lt;=26,"15 - 25")</f>
        <v>56 -65</v>
      </c>
      <c r="E18405" t="s">
        <v>50</v>
      </c>
      <c r="F18405" t="s">
        <v>27</v>
      </c>
      <c r="G18405" s="2">
        <v>279.89</v>
      </c>
      <c r="H18405" t="s">
        <v>19</v>
      </c>
      <c r="I18405" s="1">
        <v>45073</v>
      </c>
    </row>
    <row r="18406" spans="1:9" x14ac:dyDescent="0.25">
      <c r="A18406">
        <v>18405</v>
      </c>
      <c r="B18406" t="s">
        <v>127</v>
      </c>
      <c r="C18406">
        <v>66</v>
      </c>
      <c r="D18406" t="str" cm="1">
        <f t="array" ref="D18406">_xlfn.IFS(C18406&gt;=66,"66 -75",C18406&gt;=56,"56 -65",C18406&gt;=46,"46 -55",C18406&gt;=36,"36 -45",C18406&gt;=26,"26 -35",C18406&lt;=26,"15 - 25")</f>
        <v>66 -75</v>
      </c>
      <c r="E18406" t="s">
        <v>9</v>
      </c>
      <c r="F18406" t="s">
        <v>45</v>
      </c>
      <c r="G18406" s="2">
        <v>189.96</v>
      </c>
      <c r="H18406" t="s">
        <v>25</v>
      </c>
      <c r="I18406" s="1">
        <v>45109</v>
      </c>
    </row>
    <row r="18407" spans="1:9" x14ac:dyDescent="0.25">
      <c r="A18407">
        <v>18406</v>
      </c>
      <c r="B18407" t="s">
        <v>88</v>
      </c>
      <c r="C18407">
        <v>52</v>
      </c>
      <c r="D18407" t="str" cm="1">
        <f t="array" ref="D18407">_xlfn.IFS(C18407&gt;=66,"66 -75",C18407&gt;=56,"56 -65",C18407&gt;=46,"46 -55",C18407&gt;=36,"36 -45",C18407&gt;=26,"26 -35",C18407&lt;=26,"15 - 25")</f>
        <v>46 -55</v>
      </c>
      <c r="E18407" t="s">
        <v>36</v>
      </c>
      <c r="F18407" t="s">
        <v>27</v>
      </c>
      <c r="G18407" s="2">
        <v>301.93</v>
      </c>
      <c r="H18407" t="s">
        <v>22</v>
      </c>
      <c r="I18407" s="1">
        <v>45185</v>
      </c>
    </row>
    <row r="18408" spans="1:9" x14ac:dyDescent="0.25">
      <c r="A18408">
        <v>18407</v>
      </c>
      <c r="B18408" t="s">
        <v>31</v>
      </c>
      <c r="C18408">
        <v>63</v>
      </c>
      <c r="D18408" t="str" cm="1">
        <f t="array" ref="D18408">_xlfn.IFS(C18408&gt;=66,"66 -75",C18408&gt;=56,"56 -65",C18408&gt;=46,"46 -55",C18408&gt;=36,"36 -45",C18408&gt;=26,"26 -35",C18408&lt;=26,"15 - 25")</f>
        <v>56 -65</v>
      </c>
      <c r="E18408" t="s">
        <v>44</v>
      </c>
      <c r="F18408" t="s">
        <v>30</v>
      </c>
      <c r="G18408" s="2">
        <v>801.83</v>
      </c>
      <c r="H18408" t="s">
        <v>15</v>
      </c>
      <c r="I18408" s="1">
        <v>45438</v>
      </c>
    </row>
    <row r="18409" spans="1:9" x14ac:dyDescent="0.25">
      <c r="A18409">
        <v>18408</v>
      </c>
      <c r="B18409" t="s">
        <v>93</v>
      </c>
      <c r="C18409">
        <v>22</v>
      </c>
      <c r="D18409" t="str" cm="1">
        <f t="array" ref="D18409">_xlfn.IFS(C18409&gt;=66,"66 -75",C18409&gt;=56,"56 -65",C18409&gt;=46,"46 -55",C18409&gt;=36,"36 -45",C18409&gt;=26,"26 -35",C18409&lt;=26,"15 - 25")</f>
        <v>15 - 25</v>
      </c>
      <c r="E18409" t="s">
        <v>50</v>
      </c>
      <c r="F18409" t="s">
        <v>30</v>
      </c>
      <c r="G18409" s="2">
        <v>759.07</v>
      </c>
      <c r="H18409" t="s">
        <v>28</v>
      </c>
      <c r="I18409" s="1">
        <v>45322</v>
      </c>
    </row>
    <row r="18410" spans="1:9" x14ac:dyDescent="0.25">
      <c r="A18410">
        <v>18409</v>
      </c>
      <c r="B18410" t="s">
        <v>103</v>
      </c>
      <c r="C18410">
        <v>64</v>
      </c>
      <c r="D18410" t="str" cm="1">
        <f t="array" ref="D18410">_xlfn.IFS(C18410&gt;=66,"66 -75",C18410&gt;=56,"56 -65",C18410&gt;=46,"46 -55",C18410&gt;=36,"36 -45",C18410&gt;=26,"26 -35",C18410&lt;=26,"15 - 25")</f>
        <v>56 -65</v>
      </c>
      <c r="E18410" t="s">
        <v>36</v>
      </c>
      <c r="F18410" t="s">
        <v>21</v>
      </c>
      <c r="G18410" s="2">
        <v>116.09</v>
      </c>
      <c r="H18410" t="s">
        <v>11</v>
      </c>
      <c r="I18410" s="1">
        <v>45162</v>
      </c>
    </row>
    <row r="18411" spans="1:9" x14ac:dyDescent="0.25">
      <c r="A18411">
        <v>18410</v>
      </c>
      <c r="B18411" t="s">
        <v>103</v>
      </c>
      <c r="C18411">
        <v>20</v>
      </c>
      <c r="D18411" t="str" cm="1">
        <f t="array" ref="D18411">_xlfn.IFS(C18411&gt;=66,"66 -75",C18411&gt;=56,"56 -65",C18411&gt;=46,"46 -55",C18411&gt;=36,"36 -45",C18411&gt;=26,"26 -35",C18411&lt;=26,"15 - 25")</f>
        <v>15 - 25</v>
      </c>
      <c r="E18411" t="s">
        <v>42</v>
      </c>
      <c r="F18411" t="s">
        <v>45</v>
      </c>
      <c r="G18411" s="2">
        <v>988.97</v>
      </c>
      <c r="H18411" t="s">
        <v>15</v>
      </c>
      <c r="I18411" s="1">
        <v>45295</v>
      </c>
    </row>
    <row r="18412" spans="1:9" x14ac:dyDescent="0.25">
      <c r="A18412">
        <v>18411</v>
      </c>
      <c r="B18412" t="s">
        <v>83</v>
      </c>
      <c r="C18412">
        <v>65</v>
      </c>
      <c r="D18412" t="str" cm="1">
        <f t="array" ref="D18412">_xlfn.IFS(C18412&gt;=66,"66 -75",C18412&gt;=56,"56 -65",C18412&gt;=46,"46 -55",C18412&gt;=36,"36 -45",C18412&gt;=26,"26 -35",C18412&lt;=26,"15 - 25")</f>
        <v>56 -65</v>
      </c>
      <c r="E18412" t="s">
        <v>52</v>
      </c>
      <c r="F18412" t="s">
        <v>38</v>
      </c>
      <c r="G18412" s="2">
        <v>856.21</v>
      </c>
      <c r="H18412" t="s">
        <v>22</v>
      </c>
      <c r="I18412" s="1">
        <v>45506</v>
      </c>
    </row>
    <row r="18413" spans="1:9" x14ac:dyDescent="0.25">
      <c r="A18413">
        <v>18412</v>
      </c>
      <c r="B18413" t="s">
        <v>12</v>
      </c>
      <c r="C18413">
        <v>47</v>
      </c>
      <c r="D18413" t="str" cm="1">
        <f t="array" ref="D18413">_xlfn.IFS(C18413&gt;=66,"66 -75",C18413&gt;=56,"56 -65",C18413&gt;=46,"46 -55",C18413&gt;=36,"36 -45",C18413&gt;=26,"26 -35",C18413&lt;=26,"15 - 25")</f>
        <v>46 -55</v>
      </c>
      <c r="E18413" t="s">
        <v>50</v>
      </c>
      <c r="F18413" t="s">
        <v>27</v>
      </c>
      <c r="G18413" s="2">
        <v>589.98</v>
      </c>
      <c r="H18413" t="s">
        <v>19</v>
      </c>
      <c r="I18413" s="1">
        <v>45198</v>
      </c>
    </row>
    <row r="18414" spans="1:9" x14ac:dyDescent="0.25">
      <c r="A18414">
        <v>18413</v>
      </c>
      <c r="B18414" t="s">
        <v>120</v>
      </c>
      <c r="C18414">
        <v>62</v>
      </c>
      <c r="D18414" t="str" cm="1">
        <f t="array" ref="D18414">_xlfn.IFS(C18414&gt;=66,"66 -75",C18414&gt;=56,"56 -65",C18414&gt;=46,"46 -55",C18414&gt;=36,"36 -45",C18414&gt;=26,"26 -35",C18414&lt;=26,"15 - 25")</f>
        <v>56 -65</v>
      </c>
      <c r="E18414" t="s">
        <v>24</v>
      </c>
      <c r="F18414" t="s">
        <v>27</v>
      </c>
      <c r="G18414" s="2">
        <v>989.31</v>
      </c>
      <c r="H18414" t="s">
        <v>28</v>
      </c>
      <c r="I18414" s="1">
        <v>45502</v>
      </c>
    </row>
    <row r="18415" spans="1:9" x14ac:dyDescent="0.25">
      <c r="A18415">
        <v>18414</v>
      </c>
      <c r="B18415" t="s">
        <v>86</v>
      </c>
      <c r="C18415">
        <v>29</v>
      </c>
      <c r="D18415" t="str" cm="1">
        <f t="array" ref="D18415">_xlfn.IFS(C18415&gt;=66,"66 -75",C18415&gt;=56,"56 -65",C18415&gt;=46,"46 -55",C18415&gt;=36,"36 -45",C18415&gt;=26,"26 -35",C18415&lt;=26,"15 - 25")</f>
        <v>26 -35</v>
      </c>
      <c r="E18415" t="s">
        <v>32</v>
      </c>
      <c r="F18415" t="s">
        <v>38</v>
      </c>
      <c r="G18415" s="2">
        <v>757.63</v>
      </c>
      <c r="H18415" t="s">
        <v>22</v>
      </c>
      <c r="I18415" s="1">
        <v>45122</v>
      </c>
    </row>
    <row r="18416" spans="1:9" x14ac:dyDescent="0.25">
      <c r="A18416">
        <v>18415</v>
      </c>
      <c r="B18416" t="s">
        <v>54</v>
      </c>
      <c r="C18416">
        <v>22</v>
      </c>
      <c r="D18416" t="str" cm="1">
        <f t="array" ref="D18416">_xlfn.IFS(C18416&gt;=66,"66 -75",C18416&gt;=56,"56 -65",C18416&gt;=46,"46 -55",C18416&gt;=36,"36 -45",C18416&gt;=26,"26 -35",C18416&lt;=26,"15 - 25")</f>
        <v>15 - 25</v>
      </c>
      <c r="E18416" t="s">
        <v>32</v>
      </c>
      <c r="F18416" t="s">
        <v>30</v>
      </c>
      <c r="G18416" s="2">
        <v>328.63</v>
      </c>
      <c r="H18416" t="s">
        <v>11</v>
      </c>
      <c r="I18416" s="1">
        <v>45222</v>
      </c>
    </row>
    <row r="18417" spans="1:9" x14ac:dyDescent="0.25">
      <c r="A18417">
        <v>18416</v>
      </c>
      <c r="B18417" t="s">
        <v>29</v>
      </c>
      <c r="C18417">
        <v>67</v>
      </c>
      <c r="D18417" t="str" cm="1">
        <f t="array" ref="D18417">_xlfn.IFS(C18417&gt;=66,"66 -75",C18417&gt;=56,"56 -65",C18417&gt;=46,"46 -55",C18417&gt;=36,"36 -45",C18417&gt;=26,"26 -35",C18417&lt;=26,"15 - 25")</f>
        <v>66 -75</v>
      </c>
      <c r="E18417" t="s">
        <v>52</v>
      </c>
      <c r="F18417" t="s">
        <v>45</v>
      </c>
      <c r="G18417" s="2">
        <v>164.62</v>
      </c>
      <c r="H18417" t="s">
        <v>19</v>
      </c>
      <c r="I18417" s="1">
        <v>45249</v>
      </c>
    </row>
    <row r="18418" spans="1:9" x14ac:dyDescent="0.25">
      <c r="A18418">
        <v>18417</v>
      </c>
      <c r="B18418" t="s">
        <v>72</v>
      </c>
      <c r="C18418">
        <v>20</v>
      </c>
      <c r="D18418" t="str" cm="1">
        <f t="array" ref="D18418">_xlfn.IFS(C18418&gt;=66,"66 -75",C18418&gt;=56,"56 -65",C18418&gt;=46,"46 -55",C18418&gt;=36,"36 -45",C18418&gt;=26,"26 -35",C18418&lt;=26,"15 - 25")</f>
        <v>15 - 25</v>
      </c>
      <c r="E18418" t="s">
        <v>24</v>
      </c>
      <c r="F18418" t="s">
        <v>38</v>
      </c>
      <c r="G18418" s="2">
        <v>592.36</v>
      </c>
      <c r="H18418" t="s">
        <v>22</v>
      </c>
      <c r="I18418" s="1">
        <v>45475</v>
      </c>
    </row>
    <row r="18419" spans="1:9" x14ac:dyDescent="0.25">
      <c r="A18419">
        <v>18418</v>
      </c>
      <c r="B18419" t="s">
        <v>46</v>
      </c>
      <c r="C18419">
        <v>45</v>
      </c>
      <c r="D18419" t="str" cm="1">
        <f t="array" ref="D18419">_xlfn.IFS(C18419&gt;=66,"66 -75",C18419&gt;=56,"56 -65",C18419&gt;=46,"46 -55",C18419&gt;=36,"36 -45",C18419&gt;=26,"26 -35",C18419&lt;=26,"15 - 25")</f>
        <v>36 -45</v>
      </c>
      <c r="E18419" t="s">
        <v>44</v>
      </c>
      <c r="F18419" t="s">
        <v>18</v>
      </c>
      <c r="G18419" s="2">
        <v>633.46</v>
      </c>
      <c r="H18419" t="s">
        <v>28</v>
      </c>
      <c r="I18419" s="1">
        <v>45707</v>
      </c>
    </row>
    <row r="18420" spans="1:9" x14ac:dyDescent="0.25">
      <c r="A18420">
        <v>18419</v>
      </c>
      <c r="B18420" t="s">
        <v>80</v>
      </c>
      <c r="C18420">
        <v>48</v>
      </c>
      <c r="D18420" t="str" cm="1">
        <f t="array" ref="D18420">_xlfn.IFS(C18420&gt;=66,"66 -75",C18420&gt;=56,"56 -65",C18420&gt;=46,"46 -55",C18420&gt;=36,"36 -45",C18420&gt;=26,"26 -35",C18420&lt;=26,"15 - 25")</f>
        <v>46 -55</v>
      </c>
      <c r="E18420" t="s">
        <v>9</v>
      </c>
      <c r="F18420" t="s">
        <v>18</v>
      </c>
      <c r="G18420" s="2">
        <v>68.67</v>
      </c>
      <c r="H18420" t="s">
        <v>28</v>
      </c>
      <c r="I18420" s="1">
        <v>45641</v>
      </c>
    </row>
    <row r="18421" spans="1:9" x14ac:dyDescent="0.25">
      <c r="A18421">
        <v>18420</v>
      </c>
      <c r="B18421" t="s">
        <v>85</v>
      </c>
      <c r="C18421">
        <v>18</v>
      </c>
      <c r="D18421" t="str" cm="1">
        <f t="array" ref="D18421">_xlfn.IFS(C18421&gt;=66,"66 -75",C18421&gt;=56,"56 -65",C18421&gt;=46,"46 -55",C18421&gt;=36,"36 -45",C18421&gt;=26,"26 -35",C18421&lt;=26,"15 - 25")</f>
        <v>15 - 25</v>
      </c>
      <c r="E18421" t="s">
        <v>13</v>
      </c>
      <c r="F18421" t="s">
        <v>14</v>
      </c>
      <c r="G18421" s="2">
        <v>64.2</v>
      </c>
      <c r="H18421" t="s">
        <v>19</v>
      </c>
      <c r="I18421" s="1">
        <v>45173</v>
      </c>
    </row>
    <row r="18422" spans="1:9" x14ac:dyDescent="0.25">
      <c r="A18422">
        <v>18421</v>
      </c>
      <c r="B18422" t="s">
        <v>110</v>
      </c>
      <c r="C18422">
        <v>36</v>
      </c>
      <c r="D18422" t="str" cm="1">
        <f t="array" ref="D18422">_xlfn.IFS(C18422&gt;=66,"66 -75",C18422&gt;=56,"56 -65",C18422&gt;=46,"46 -55",C18422&gt;=36,"36 -45",C18422&gt;=26,"26 -35",C18422&lt;=26,"15 - 25")</f>
        <v>36 -45</v>
      </c>
      <c r="E18422" t="s">
        <v>32</v>
      </c>
      <c r="F18422" t="s">
        <v>21</v>
      </c>
      <c r="G18422" s="2">
        <v>894.63</v>
      </c>
      <c r="H18422" t="s">
        <v>22</v>
      </c>
      <c r="I18422" s="1">
        <v>45149</v>
      </c>
    </row>
    <row r="18423" spans="1:9" x14ac:dyDescent="0.25">
      <c r="A18423">
        <v>18422</v>
      </c>
      <c r="B18423" t="s">
        <v>101</v>
      </c>
      <c r="C18423">
        <v>47</v>
      </c>
      <c r="D18423" t="str" cm="1">
        <f t="array" ref="D18423">_xlfn.IFS(C18423&gt;=66,"66 -75",C18423&gt;=56,"56 -65",C18423&gt;=46,"46 -55",C18423&gt;=36,"36 -45",C18423&gt;=26,"26 -35",C18423&lt;=26,"15 - 25")</f>
        <v>46 -55</v>
      </c>
      <c r="E18423" t="s">
        <v>50</v>
      </c>
      <c r="F18423" t="s">
        <v>10</v>
      </c>
      <c r="G18423" s="2">
        <v>760.95</v>
      </c>
      <c r="H18423" t="s">
        <v>28</v>
      </c>
      <c r="I18423" s="1">
        <v>45665</v>
      </c>
    </row>
    <row r="18424" spans="1:9" x14ac:dyDescent="0.25">
      <c r="A18424">
        <v>18423</v>
      </c>
      <c r="B18424" t="s">
        <v>85</v>
      </c>
      <c r="C18424">
        <v>62</v>
      </c>
      <c r="D18424" t="str" cm="1">
        <f t="array" ref="D18424">_xlfn.IFS(C18424&gt;=66,"66 -75",C18424&gt;=56,"56 -65",C18424&gt;=46,"46 -55",C18424&gt;=36,"36 -45",C18424&gt;=26,"26 -35",C18424&lt;=26,"15 - 25")</f>
        <v>56 -65</v>
      </c>
      <c r="E18424" t="s">
        <v>50</v>
      </c>
      <c r="F18424" t="s">
        <v>45</v>
      </c>
      <c r="G18424" s="2">
        <v>225.97</v>
      </c>
      <c r="H18424" t="s">
        <v>15</v>
      </c>
      <c r="I18424" s="1">
        <v>45113</v>
      </c>
    </row>
    <row r="18425" spans="1:9" x14ac:dyDescent="0.25">
      <c r="A18425">
        <v>18424</v>
      </c>
      <c r="B18425" t="s">
        <v>51</v>
      </c>
      <c r="C18425">
        <v>39</v>
      </c>
      <c r="D18425" t="str" cm="1">
        <f t="array" ref="D18425">_xlfn.IFS(C18425&gt;=66,"66 -75",C18425&gt;=56,"56 -65",C18425&gt;=46,"46 -55",C18425&gt;=36,"36 -45",C18425&gt;=26,"26 -35",C18425&lt;=26,"15 - 25")</f>
        <v>36 -45</v>
      </c>
      <c r="E18425" t="s">
        <v>9</v>
      </c>
      <c r="F18425" t="s">
        <v>38</v>
      </c>
      <c r="G18425" s="2">
        <v>446.34</v>
      </c>
      <c r="H18425" t="s">
        <v>19</v>
      </c>
      <c r="I18425" s="1">
        <v>45701</v>
      </c>
    </row>
    <row r="18426" spans="1:9" x14ac:dyDescent="0.25">
      <c r="A18426">
        <v>18425</v>
      </c>
      <c r="B18426" t="s">
        <v>113</v>
      </c>
      <c r="C18426">
        <v>20</v>
      </c>
      <c r="D18426" t="str" cm="1">
        <f t="array" ref="D18426">_xlfn.IFS(C18426&gt;=66,"66 -75",C18426&gt;=56,"56 -65",C18426&gt;=46,"46 -55",C18426&gt;=36,"36 -45",C18426&gt;=26,"26 -35",C18426&lt;=26,"15 - 25")</f>
        <v>15 - 25</v>
      </c>
      <c r="E18426" t="s">
        <v>32</v>
      </c>
      <c r="F18426" t="s">
        <v>30</v>
      </c>
      <c r="G18426" s="2">
        <v>959.03</v>
      </c>
      <c r="H18426" t="s">
        <v>11</v>
      </c>
      <c r="I18426" s="1">
        <v>45311</v>
      </c>
    </row>
    <row r="18427" spans="1:9" x14ac:dyDescent="0.25">
      <c r="A18427">
        <v>18426</v>
      </c>
      <c r="B18427" t="s">
        <v>115</v>
      </c>
      <c r="C18427">
        <v>42</v>
      </c>
      <c r="D18427" t="str" cm="1">
        <f t="array" ref="D18427">_xlfn.IFS(C18427&gt;=66,"66 -75",C18427&gt;=56,"56 -65",C18427&gt;=46,"46 -55",C18427&gt;=36,"36 -45",C18427&gt;=26,"26 -35",C18427&lt;=26,"15 - 25")</f>
        <v>36 -45</v>
      </c>
      <c r="E18427" t="s">
        <v>32</v>
      </c>
      <c r="F18427" t="s">
        <v>30</v>
      </c>
      <c r="G18427" s="2">
        <v>212.28</v>
      </c>
      <c r="H18427" t="s">
        <v>11</v>
      </c>
      <c r="I18427" s="1">
        <v>45359</v>
      </c>
    </row>
    <row r="18428" spans="1:9" x14ac:dyDescent="0.25">
      <c r="A18428">
        <v>18427</v>
      </c>
      <c r="B18428" t="s">
        <v>78</v>
      </c>
      <c r="C18428">
        <v>44</v>
      </c>
      <c r="D18428" t="str" cm="1">
        <f t="array" ref="D18428">_xlfn.IFS(C18428&gt;=66,"66 -75",C18428&gt;=56,"56 -65",C18428&gt;=46,"46 -55",C18428&gt;=36,"36 -45",C18428&gt;=26,"26 -35",C18428&lt;=26,"15 - 25")</f>
        <v>36 -45</v>
      </c>
      <c r="E18428" t="s">
        <v>50</v>
      </c>
      <c r="F18428" t="s">
        <v>30</v>
      </c>
      <c r="G18428" s="2">
        <v>186.63</v>
      </c>
      <c r="H18428" t="s">
        <v>19</v>
      </c>
      <c r="I18428" s="1">
        <v>45028</v>
      </c>
    </row>
    <row r="18429" spans="1:9" x14ac:dyDescent="0.25">
      <c r="A18429">
        <v>18428</v>
      </c>
      <c r="B18429" t="s">
        <v>103</v>
      </c>
      <c r="C18429">
        <v>67</v>
      </c>
      <c r="D18429" t="str" cm="1">
        <f t="array" ref="D18429">_xlfn.IFS(C18429&gt;=66,"66 -75",C18429&gt;=56,"56 -65",C18429&gt;=46,"46 -55",C18429&gt;=36,"36 -45",C18429&gt;=26,"26 -35",C18429&lt;=26,"15 - 25")</f>
        <v>66 -75</v>
      </c>
      <c r="E18429" t="s">
        <v>9</v>
      </c>
      <c r="F18429" t="s">
        <v>38</v>
      </c>
      <c r="G18429" s="2">
        <v>908.68</v>
      </c>
      <c r="H18429" t="s">
        <v>19</v>
      </c>
      <c r="I18429" s="1">
        <v>45495</v>
      </c>
    </row>
    <row r="18430" spans="1:9" x14ac:dyDescent="0.25">
      <c r="A18430">
        <v>18429</v>
      </c>
      <c r="B18430" t="s">
        <v>35</v>
      </c>
      <c r="C18430">
        <v>51</v>
      </c>
      <c r="D18430" t="str" cm="1">
        <f t="array" ref="D18430">_xlfn.IFS(C18430&gt;=66,"66 -75",C18430&gt;=56,"56 -65",C18430&gt;=46,"46 -55",C18430&gt;=36,"36 -45",C18430&gt;=26,"26 -35",C18430&lt;=26,"15 - 25")</f>
        <v>46 -55</v>
      </c>
      <c r="E18430" t="s">
        <v>24</v>
      </c>
      <c r="F18430" t="s">
        <v>38</v>
      </c>
      <c r="G18430" s="2">
        <v>511.36</v>
      </c>
      <c r="H18430" t="s">
        <v>25</v>
      </c>
      <c r="I18430" s="1">
        <v>45014</v>
      </c>
    </row>
    <row r="18431" spans="1:9" x14ac:dyDescent="0.25">
      <c r="A18431">
        <v>18430</v>
      </c>
      <c r="B18431" t="s">
        <v>90</v>
      </c>
      <c r="C18431">
        <v>47</v>
      </c>
      <c r="D18431" t="str" cm="1">
        <f t="array" ref="D18431">_xlfn.IFS(C18431&gt;=66,"66 -75",C18431&gt;=56,"56 -65",C18431&gt;=46,"46 -55",C18431&gt;=36,"36 -45",C18431&gt;=26,"26 -35",C18431&lt;=26,"15 - 25")</f>
        <v>46 -55</v>
      </c>
      <c r="E18431" t="s">
        <v>50</v>
      </c>
      <c r="F18431" t="s">
        <v>38</v>
      </c>
      <c r="G18431" s="2">
        <v>464</v>
      </c>
      <c r="H18431" t="s">
        <v>22</v>
      </c>
      <c r="I18431" s="1">
        <v>45620</v>
      </c>
    </row>
    <row r="18432" spans="1:9" x14ac:dyDescent="0.25">
      <c r="A18432">
        <v>18431</v>
      </c>
      <c r="B18432" t="s">
        <v>56</v>
      </c>
      <c r="C18432">
        <v>35</v>
      </c>
      <c r="D18432" t="str" cm="1">
        <f t="array" ref="D18432">_xlfn.IFS(C18432&gt;=66,"66 -75",C18432&gt;=56,"56 -65",C18432&gt;=46,"46 -55",C18432&gt;=36,"36 -45",C18432&gt;=26,"26 -35",C18432&lt;=26,"15 - 25")</f>
        <v>26 -35</v>
      </c>
      <c r="E18432" t="s">
        <v>42</v>
      </c>
      <c r="F18432" t="s">
        <v>21</v>
      </c>
      <c r="G18432" s="2">
        <v>319.38</v>
      </c>
      <c r="H18432" t="s">
        <v>11</v>
      </c>
      <c r="I18432" s="1">
        <v>45237</v>
      </c>
    </row>
    <row r="18433" spans="1:9" x14ac:dyDescent="0.25">
      <c r="A18433">
        <v>18432</v>
      </c>
      <c r="B18433" t="s">
        <v>124</v>
      </c>
      <c r="C18433">
        <v>32</v>
      </c>
      <c r="D18433" t="str" cm="1">
        <f t="array" ref="D18433">_xlfn.IFS(C18433&gt;=66,"66 -75",C18433&gt;=56,"56 -65",C18433&gt;=46,"46 -55",C18433&gt;=36,"36 -45",C18433&gt;=26,"26 -35",C18433&lt;=26,"15 - 25")</f>
        <v>26 -35</v>
      </c>
      <c r="E18433" t="s">
        <v>24</v>
      </c>
      <c r="F18433" t="s">
        <v>38</v>
      </c>
      <c r="G18433" s="2">
        <v>261.47000000000003</v>
      </c>
      <c r="H18433" t="s">
        <v>15</v>
      </c>
      <c r="I18433" s="1">
        <v>45269</v>
      </c>
    </row>
    <row r="18434" spans="1:9" x14ac:dyDescent="0.25">
      <c r="A18434">
        <v>18433</v>
      </c>
      <c r="B18434" t="s">
        <v>117</v>
      </c>
      <c r="C18434">
        <v>36</v>
      </c>
      <c r="D18434" t="str" cm="1">
        <f t="array" ref="D18434">_xlfn.IFS(C18434&gt;=66,"66 -75",C18434&gt;=56,"56 -65",C18434&gt;=46,"46 -55",C18434&gt;=36,"36 -45",C18434&gt;=26,"26 -35",C18434&lt;=26,"15 - 25")</f>
        <v>36 -45</v>
      </c>
      <c r="E18434" t="s">
        <v>9</v>
      </c>
      <c r="F18434" t="s">
        <v>18</v>
      </c>
      <c r="G18434" s="2">
        <v>617.72</v>
      </c>
      <c r="H18434" t="s">
        <v>15</v>
      </c>
      <c r="I18434" s="1">
        <v>44999</v>
      </c>
    </row>
    <row r="18435" spans="1:9" x14ac:dyDescent="0.25">
      <c r="A18435">
        <v>18434</v>
      </c>
      <c r="B18435" t="s">
        <v>62</v>
      </c>
      <c r="C18435">
        <v>68</v>
      </c>
      <c r="D18435" t="str" cm="1">
        <f t="array" ref="D18435">_xlfn.IFS(C18435&gt;=66,"66 -75",C18435&gt;=56,"56 -65",C18435&gt;=46,"46 -55",C18435&gt;=36,"36 -45",C18435&gt;=26,"26 -35",C18435&lt;=26,"15 - 25")</f>
        <v>66 -75</v>
      </c>
      <c r="E18435" t="s">
        <v>50</v>
      </c>
      <c r="F18435" t="s">
        <v>38</v>
      </c>
      <c r="G18435" s="2">
        <v>128.99</v>
      </c>
      <c r="H18435" t="s">
        <v>15</v>
      </c>
      <c r="I18435" s="1">
        <v>45588</v>
      </c>
    </row>
    <row r="18436" spans="1:9" x14ac:dyDescent="0.25">
      <c r="A18436">
        <v>18435</v>
      </c>
      <c r="B18436" t="s">
        <v>123</v>
      </c>
      <c r="C18436">
        <v>35</v>
      </c>
      <c r="D18436" t="str" cm="1">
        <f t="array" ref="D18436">_xlfn.IFS(C18436&gt;=66,"66 -75",C18436&gt;=56,"56 -65",C18436&gt;=46,"46 -55",C18436&gt;=36,"36 -45",C18436&gt;=26,"26 -35",C18436&lt;=26,"15 - 25")</f>
        <v>26 -35</v>
      </c>
      <c r="E18436" t="s">
        <v>24</v>
      </c>
      <c r="F18436" t="s">
        <v>27</v>
      </c>
      <c r="G18436" s="2">
        <v>830.89</v>
      </c>
      <c r="H18436" t="s">
        <v>28</v>
      </c>
      <c r="I18436" s="1">
        <v>45536</v>
      </c>
    </row>
    <row r="18437" spans="1:9" x14ac:dyDescent="0.25">
      <c r="A18437">
        <v>18436</v>
      </c>
      <c r="B18437" t="s">
        <v>105</v>
      </c>
      <c r="C18437">
        <v>47</v>
      </c>
      <c r="D18437" t="str" cm="1">
        <f t="array" ref="D18437">_xlfn.IFS(C18437&gt;=66,"66 -75",C18437&gt;=56,"56 -65",C18437&gt;=46,"46 -55",C18437&gt;=36,"36 -45",C18437&gt;=26,"26 -35",C18437&lt;=26,"15 - 25")</f>
        <v>46 -55</v>
      </c>
      <c r="E18437" t="s">
        <v>36</v>
      </c>
      <c r="F18437" t="s">
        <v>30</v>
      </c>
      <c r="G18437" s="2">
        <v>26.74</v>
      </c>
      <c r="H18437" t="s">
        <v>11</v>
      </c>
      <c r="I18437" s="1">
        <v>45413</v>
      </c>
    </row>
    <row r="18438" spans="1:9" x14ac:dyDescent="0.25">
      <c r="A18438">
        <v>18437</v>
      </c>
      <c r="B18438" t="s">
        <v>91</v>
      </c>
      <c r="C18438">
        <v>26</v>
      </c>
      <c r="D18438" t="str" cm="1">
        <f t="array" ref="D18438">_xlfn.IFS(C18438&gt;=66,"66 -75",C18438&gt;=56,"56 -65",C18438&gt;=46,"46 -55",C18438&gt;=36,"36 -45",C18438&gt;=26,"26 -35",C18438&lt;=26,"15 - 25")</f>
        <v>26 -35</v>
      </c>
      <c r="E18438" t="s">
        <v>17</v>
      </c>
      <c r="F18438" t="s">
        <v>30</v>
      </c>
      <c r="G18438" s="2">
        <v>116.66</v>
      </c>
      <c r="H18438" t="s">
        <v>28</v>
      </c>
      <c r="I18438" s="1">
        <v>45626</v>
      </c>
    </row>
    <row r="18439" spans="1:9" x14ac:dyDescent="0.25">
      <c r="A18439">
        <v>18438</v>
      </c>
      <c r="B18439" t="s">
        <v>83</v>
      </c>
      <c r="C18439">
        <v>43</v>
      </c>
      <c r="D18439" t="str" cm="1">
        <f t="array" ref="D18439">_xlfn.IFS(C18439&gt;=66,"66 -75",C18439&gt;=56,"56 -65",C18439&gt;=46,"46 -55",C18439&gt;=36,"36 -45",C18439&gt;=26,"26 -35",C18439&lt;=26,"15 - 25")</f>
        <v>36 -45</v>
      </c>
      <c r="E18439" t="s">
        <v>42</v>
      </c>
      <c r="F18439" t="s">
        <v>21</v>
      </c>
      <c r="G18439" s="2">
        <v>676.36</v>
      </c>
      <c r="H18439" t="s">
        <v>19</v>
      </c>
      <c r="I18439" s="1">
        <v>45637</v>
      </c>
    </row>
    <row r="18440" spans="1:9" x14ac:dyDescent="0.25">
      <c r="A18440">
        <v>18439</v>
      </c>
      <c r="B18440" t="s">
        <v>87</v>
      </c>
      <c r="C18440">
        <v>23</v>
      </c>
      <c r="D18440" t="str" cm="1">
        <f t="array" ref="D18440">_xlfn.IFS(C18440&gt;=66,"66 -75",C18440&gt;=56,"56 -65",C18440&gt;=46,"46 -55",C18440&gt;=36,"36 -45",C18440&gt;=26,"26 -35",C18440&lt;=26,"15 - 25")</f>
        <v>15 - 25</v>
      </c>
      <c r="E18440" t="s">
        <v>42</v>
      </c>
      <c r="F18440" t="s">
        <v>30</v>
      </c>
      <c r="G18440" s="2">
        <v>988.73</v>
      </c>
      <c r="H18440" t="s">
        <v>11</v>
      </c>
      <c r="I18440" s="1">
        <v>45141</v>
      </c>
    </row>
    <row r="18441" spans="1:9" x14ac:dyDescent="0.25">
      <c r="A18441">
        <v>18440</v>
      </c>
      <c r="B18441" t="s">
        <v>83</v>
      </c>
      <c r="C18441">
        <v>23</v>
      </c>
      <c r="D18441" t="str" cm="1">
        <f t="array" ref="D18441">_xlfn.IFS(C18441&gt;=66,"66 -75",C18441&gt;=56,"56 -65",C18441&gt;=46,"46 -55",C18441&gt;=36,"36 -45",C18441&gt;=26,"26 -35",C18441&lt;=26,"15 - 25")</f>
        <v>15 - 25</v>
      </c>
      <c r="E18441" t="s">
        <v>24</v>
      </c>
      <c r="F18441" t="s">
        <v>38</v>
      </c>
      <c r="G18441" s="2">
        <v>51.16</v>
      </c>
      <c r="H18441" t="s">
        <v>28</v>
      </c>
      <c r="I18441" s="1">
        <v>45068</v>
      </c>
    </row>
    <row r="18442" spans="1:9" x14ac:dyDescent="0.25">
      <c r="A18442">
        <v>18441</v>
      </c>
      <c r="B18442" t="s">
        <v>112</v>
      </c>
      <c r="C18442">
        <v>21</v>
      </c>
      <c r="D18442" t="str" cm="1">
        <f t="array" ref="D18442">_xlfn.IFS(C18442&gt;=66,"66 -75",C18442&gt;=56,"56 -65",C18442&gt;=46,"46 -55",C18442&gt;=36,"36 -45",C18442&gt;=26,"26 -35",C18442&lt;=26,"15 - 25")</f>
        <v>15 - 25</v>
      </c>
      <c r="E18442" t="s">
        <v>32</v>
      </c>
      <c r="F18442" t="s">
        <v>10</v>
      </c>
      <c r="G18442" s="2">
        <v>724.81</v>
      </c>
      <c r="H18442" t="s">
        <v>19</v>
      </c>
      <c r="I18442" s="1">
        <v>45373</v>
      </c>
    </row>
    <row r="18443" spans="1:9" x14ac:dyDescent="0.25">
      <c r="A18443">
        <v>18442</v>
      </c>
      <c r="B18443" t="s">
        <v>124</v>
      </c>
      <c r="C18443">
        <v>52</v>
      </c>
      <c r="D18443" t="str" cm="1">
        <f t="array" ref="D18443">_xlfn.IFS(C18443&gt;=66,"66 -75",C18443&gt;=56,"56 -65",C18443&gt;=46,"46 -55",C18443&gt;=36,"36 -45",C18443&gt;=26,"26 -35",C18443&lt;=26,"15 - 25")</f>
        <v>46 -55</v>
      </c>
      <c r="E18443" t="s">
        <v>42</v>
      </c>
      <c r="F18443" t="s">
        <v>10</v>
      </c>
      <c r="G18443" s="2">
        <v>112.16</v>
      </c>
      <c r="H18443" t="s">
        <v>28</v>
      </c>
      <c r="I18443" s="1">
        <v>45091</v>
      </c>
    </row>
    <row r="18444" spans="1:9" x14ac:dyDescent="0.25">
      <c r="A18444">
        <v>18443</v>
      </c>
      <c r="B18444" t="s">
        <v>73</v>
      </c>
      <c r="C18444">
        <v>55</v>
      </c>
      <c r="D18444" t="str" cm="1">
        <f t="array" ref="D18444">_xlfn.IFS(C18444&gt;=66,"66 -75",C18444&gt;=56,"56 -65",C18444&gt;=46,"46 -55",C18444&gt;=36,"36 -45",C18444&gt;=26,"26 -35",C18444&lt;=26,"15 - 25")</f>
        <v>46 -55</v>
      </c>
      <c r="E18444" t="s">
        <v>44</v>
      </c>
      <c r="F18444" t="s">
        <v>30</v>
      </c>
      <c r="G18444" s="2">
        <v>599.88</v>
      </c>
      <c r="H18444" t="s">
        <v>15</v>
      </c>
      <c r="I18444" s="1">
        <v>45036</v>
      </c>
    </row>
    <row r="18445" spans="1:9" x14ac:dyDescent="0.25">
      <c r="A18445">
        <v>18444</v>
      </c>
      <c r="B18445" t="s">
        <v>48</v>
      </c>
      <c r="C18445">
        <v>36</v>
      </c>
      <c r="D18445" t="str" cm="1">
        <f t="array" ref="D18445">_xlfn.IFS(C18445&gt;=66,"66 -75",C18445&gt;=56,"56 -65",C18445&gt;=46,"46 -55",C18445&gt;=36,"36 -45",C18445&gt;=26,"26 -35",C18445&lt;=26,"15 - 25")</f>
        <v>36 -45</v>
      </c>
      <c r="E18445" t="s">
        <v>32</v>
      </c>
      <c r="F18445" t="s">
        <v>10</v>
      </c>
      <c r="G18445" s="2">
        <v>544.39</v>
      </c>
      <c r="H18445" t="s">
        <v>19</v>
      </c>
      <c r="I18445" s="1">
        <v>45106</v>
      </c>
    </row>
    <row r="18446" spans="1:9" x14ac:dyDescent="0.25">
      <c r="A18446">
        <v>18445</v>
      </c>
      <c r="B18446" t="s">
        <v>69</v>
      </c>
      <c r="C18446">
        <v>55</v>
      </c>
      <c r="D18446" t="str" cm="1">
        <f t="array" ref="D18446">_xlfn.IFS(C18446&gt;=66,"66 -75",C18446&gt;=56,"56 -65",C18446&gt;=46,"46 -55",C18446&gt;=36,"36 -45",C18446&gt;=26,"26 -35",C18446&lt;=26,"15 - 25")</f>
        <v>46 -55</v>
      </c>
      <c r="E18446" t="s">
        <v>17</v>
      </c>
      <c r="F18446" t="s">
        <v>45</v>
      </c>
      <c r="G18446" s="2">
        <v>83.96</v>
      </c>
      <c r="H18446" t="s">
        <v>11</v>
      </c>
      <c r="I18446" s="1">
        <v>45125</v>
      </c>
    </row>
    <row r="18447" spans="1:9" x14ac:dyDescent="0.25">
      <c r="A18447">
        <v>18446</v>
      </c>
      <c r="B18447" t="s">
        <v>62</v>
      </c>
      <c r="C18447">
        <v>31</v>
      </c>
      <c r="D18447" t="str" cm="1">
        <f t="array" ref="D18447">_xlfn.IFS(C18447&gt;=66,"66 -75",C18447&gt;=56,"56 -65",C18447&gt;=46,"46 -55",C18447&gt;=36,"36 -45",C18447&gt;=26,"26 -35",C18447&lt;=26,"15 - 25")</f>
        <v>26 -35</v>
      </c>
      <c r="E18447" t="s">
        <v>44</v>
      </c>
      <c r="F18447" t="s">
        <v>21</v>
      </c>
      <c r="G18447" s="2">
        <v>835.31</v>
      </c>
      <c r="H18447" t="s">
        <v>15</v>
      </c>
      <c r="I18447" s="1">
        <v>45471</v>
      </c>
    </row>
    <row r="18448" spans="1:9" x14ac:dyDescent="0.25">
      <c r="A18448">
        <v>18447</v>
      </c>
      <c r="B18448" t="s">
        <v>55</v>
      </c>
      <c r="C18448">
        <v>42</v>
      </c>
      <c r="D18448" t="str" cm="1">
        <f t="array" ref="D18448">_xlfn.IFS(C18448&gt;=66,"66 -75",C18448&gt;=56,"56 -65",C18448&gt;=46,"46 -55",C18448&gt;=36,"36 -45",C18448&gt;=26,"26 -35",C18448&lt;=26,"15 - 25")</f>
        <v>36 -45</v>
      </c>
      <c r="E18448" t="s">
        <v>52</v>
      </c>
      <c r="F18448" t="s">
        <v>38</v>
      </c>
      <c r="G18448" s="2">
        <v>140.76</v>
      </c>
      <c r="H18448" t="s">
        <v>15</v>
      </c>
      <c r="I18448" s="1">
        <v>45581</v>
      </c>
    </row>
    <row r="18449" spans="1:9" x14ac:dyDescent="0.25">
      <c r="A18449">
        <v>18448</v>
      </c>
      <c r="B18449" t="s">
        <v>73</v>
      </c>
      <c r="C18449">
        <v>24</v>
      </c>
      <c r="D18449" t="str" cm="1">
        <f t="array" ref="D18449">_xlfn.IFS(C18449&gt;=66,"66 -75",C18449&gt;=56,"56 -65",C18449&gt;=46,"46 -55",C18449&gt;=36,"36 -45",C18449&gt;=26,"26 -35",C18449&lt;=26,"15 - 25")</f>
        <v>15 - 25</v>
      </c>
      <c r="E18449" t="s">
        <v>9</v>
      </c>
      <c r="F18449" t="s">
        <v>45</v>
      </c>
      <c r="G18449" s="2">
        <v>532.75</v>
      </c>
      <c r="H18449" t="s">
        <v>22</v>
      </c>
      <c r="I18449" s="1">
        <v>45210</v>
      </c>
    </row>
    <row r="18450" spans="1:9" x14ac:dyDescent="0.25">
      <c r="A18450">
        <v>18449</v>
      </c>
      <c r="B18450" t="s">
        <v>57</v>
      </c>
      <c r="C18450">
        <v>25</v>
      </c>
      <c r="D18450" t="str" cm="1">
        <f t="array" ref="D18450">_xlfn.IFS(C18450&gt;=66,"66 -75",C18450&gt;=56,"56 -65",C18450&gt;=46,"46 -55",C18450&gt;=36,"36 -45",C18450&gt;=26,"26 -35",C18450&lt;=26,"15 - 25")</f>
        <v>15 - 25</v>
      </c>
      <c r="E18450" t="s">
        <v>36</v>
      </c>
      <c r="F18450" t="s">
        <v>14</v>
      </c>
      <c r="G18450" s="2">
        <v>18.38</v>
      </c>
      <c r="H18450" t="s">
        <v>19</v>
      </c>
      <c r="I18450" s="1">
        <v>45489</v>
      </c>
    </row>
    <row r="18451" spans="1:9" x14ac:dyDescent="0.25">
      <c r="A18451">
        <v>18450</v>
      </c>
      <c r="B18451" t="s">
        <v>93</v>
      </c>
      <c r="C18451">
        <v>67</v>
      </c>
      <c r="D18451" t="str" cm="1">
        <f t="array" ref="D18451">_xlfn.IFS(C18451&gt;=66,"66 -75",C18451&gt;=56,"56 -65",C18451&gt;=46,"46 -55",C18451&gt;=36,"36 -45",C18451&gt;=26,"26 -35",C18451&lt;=26,"15 - 25")</f>
        <v>66 -75</v>
      </c>
      <c r="E18451" t="s">
        <v>44</v>
      </c>
      <c r="F18451" t="s">
        <v>38</v>
      </c>
      <c r="G18451" s="2">
        <v>103.05</v>
      </c>
      <c r="H18451" t="s">
        <v>28</v>
      </c>
      <c r="I18451" s="1">
        <v>45070</v>
      </c>
    </row>
    <row r="18452" spans="1:9" x14ac:dyDescent="0.25">
      <c r="A18452">
        <v>18451</v>
      </c>
      <c r="B18452" t="s">
        <v>131</v>
      </c>
      <c r="C18452">
        <v>31</v>
      </c>
      <c r="D18452" t="str" cm="1">
        <f t="array" ref="D18452">_xlfn.IFS(C18452&gt;=66,"66 -75",C18452&gt;=56,"56 -65",C18452&gt;=46,"46 -55",C18452&gt;=36,"36 -45",C18452&gt;=26,"26 -35",C18452&lt;=26,"15 - 25")</f>
        <v>26 -35</v>
      </c>
      <c r="E18452" t="s">
        <v>24</v>
      </c>
      <c r="F18452" t="s">
        <v>14</v>
      </c>
      <c r="G18452" s="2">
        <v>714.47</v>
      </c>
      <c r="H18452" t="s">
        <v>22</v>
      </c>
      <c r="I18452" s="1">
        <v>45461</v>
      </c>
    </row>
    <row r="18453" spans="1:9" x14ac:dyDescent="0.25">
      <c r="A18453">
        <v>18452</v>
      </c>
      <c r="B18453" t="s">
        <v>71</v>
      </c>
      <c r="C18453">
        <v>42</v>
      </c>
      <c r="D18453" t="str" cm="1">
        <f t="array" ref="D18453">_xlfn.IFS(C18453&gt;=66,"66 -75",C18453&gt;=56,"56 -65",C18453&gt;=46,"46 -55",C18453&gt;=36,"36 -45",C18453&gt;=26,"26 -35",C18453&lt;=26,"15 - 25")</f>
        <v>36 -45</v>
      </c>
      <c r="E18453" t="s">
        <v>44</v>
      </c>
      <c r="F18453" t="s">
        <v>27</v>
      </c>
      <c r="G18453" s="2">
        <v>508.34</v>
      </c>
      <c r="H18453" t="s">
        <v>22</v>
      </c>
      <c r="I18453" s="1">
        <v>45633</v>
      </c>
    </row>
    <row r="18454" spans="1:9" x14ac:dyDescent="0.25">
      <c r="A18454">
        <v>18453</v>
      </c>
      <c r="B18454" t="s">
        <v>26</v>
      </c>
      <c r="C18454">
        <v>29</v>
      </c>
      <c r="D18454" t="str" cm="1">
        <f t="array" ref="D18454">_xlfn.IFS(C18454&gt;=66,"66 -75",C18454&gt;=56,"56 -65",C18454&gt;=46,"46 -55",C18454&gt;=36,"36 -45",C18454&gt;=26,"26 -35",C18454&lt;=26,"15 - 25")</f>
        <v>26 -35</v>
      </c>
      <c r="E18454" t="s">
        <v>17</v>
      </c>
      <c r="F18454" t="s">
        <v>10</v>
      </c>
      <c r="G18454" s="2">
        <v>853.26</v>
      </c>
      <c r="H18454" t="s">
        <v>22</v>
      </c>
      <c r="I18454" s="1">
        <v>45536</v>
      </c>
    </row>
    <row r="18455" spans="1:9" x14ac:dyDescent="0.25">
      <c r="A18455">
        <v>18454</v>
      </c>
      <c r="B18455" t="s">
        <v>122</v>
      </c>
      <c r="C18455">
        <v>21</v>
      </c>
      <c r="D18455" t="str" cm="1">
        <f t="array" ref="D18455">_xlfn.IFS(C18455&gt;=66,"66 -75",C18455&gt;=56,"56 -65",C18455&gt;=46,"46 -55",C18455&gt;=36,"36 -45",C18455&gt;=26,"26 -35",C18455&lt;=26,"15 - 25")</f>
        <v>15 - 25</v>
      </c>
      <c r="E18455" t="s">
        <v>50</v>
      </c>
      <c r="F18455" t="s">
        <v>14</v>
      </c>
      <c r="G18455" s="2">
        <v>735.69</v>
      </c>
      <c r="H18455" t="s">
        <v>19</v>
      </c>
      <c r="I18455" s="1">
        <v>45106</v>
      </c>
    </row>
    <row r="18456" spans="1:9" x14ac:dyDescent="0.25">
      <c r="A18456">
        <v>18455</v>
      </c>
      <c r="B18456" t="s">
        <v>76</v>
      </c>
      <c r="C18456">
        <v>53</v>
      </c>
      <c r="D18456" t="str" cm="1">
        <f t="array" ref="D18456">_xlfn.IFS(C18456&gt;=66,"66 -75",C18456&gt;=56,"56 -65",C18456&gt;=46,"46 -55",C18456&gt;=36,"36 -45",C18456&gt;=26,"26 -35",C18456&lt;=26,"15 - 25")</f>
        <v>46 -55</v>
      </c>
      <c r="E18456" t="s">
        <v>36</v>
      </c>
      <c r="F18456" t="s">
        <v>14</v>
      </c>
      <c r="G18456" s="2">
        <v>580.64</v>
      </c>
      <c r="H18456" t="s">
        <v>22</v>
      </c>
      <c r="I18456" s="1">
        <v>45202</v>
      </c>
    </row>
    <row r="18457" spans="1:9" x14ac:dyDescent="0.25">
      <c r="A18457">
        <v>18456</v>
      </c>
      <c r="B18457" t="s">
        <v>48</v>
      </c>
      <c r="C18457">
        <v>43</v>
      </c>
      <c r="D18457" t="str" cm="1">
        <f t="array" ref="D18457">_xlfn.IFS(C18457&gt;=66,"66 -75",C18457&gt;=56,"56 -65",C18457&gt;=46,"46 -55",C18457&gt;=36,"36 -45",C18457&gt;=26,"26 -35",C18457&lt;=26,"15 - 25")</f>
        <v>36 -45</v>
      </c>
      <c r="E18457" t="s">
        <v>42</v>
      </c>
      <c r="F18457" t="s">
        <v>18</v>
      </c>
      <c r="G18457" s="2">
        <v>833.23</v>
      </c>
      <c r="H18457" t="s">
        <v>11</v>
      </c>
      <c r="I18457" s="1">
        <v>45378</v>
      </c>
    </row>
    <row r="18458" spans="1:9" x14ac:dyDescent="0.25">
      <c r="A18458">
        <v>18457</v>
      </c>
      <c r="B18458" t="s">
        <v>109</v>
      </c>
      <c r="C18458">
        <v>51</v>
      </c>
      <c r="D18458" t="str" cm="1">
        <f t="array" ref="D18458">_xlfn.IFS(C18458&gt;=66,"66 -75",C18458&gt;=56,"56 -65",C18458&gt;=46,"46 -55",C18458&gt;=36,"36 -45",C18458&gt;=26,"26 -35",C18458&lt;=26,"15 - 25")</f>
        <v>46 -55</v>
      </c>
      <c r="E18458" t="s">
        <v>13</v>
      </c>
      <c r="F18458" t="s">
        <v>18</v>
      </c>
      <c r="G18458" s="2">
        <v>432.36</v>
      </c>
      <c r="H18458" t="s">
        <v>11</v>
      </c>
      <c r="I18458" s="1">
        <v>45606</v>
      </c>
    </row>
    <row r="18459" spans="1:9" x14ac:dyDescent="0.25">
      <c r="A18459">
        <v>18458</v>
      </c>
      <c r="B18459" t="s">
        <v>82</v>
      </c>
      <c r="C18459">
        <v>24</v>
      </c>
      <c r="D18459" t="str" cm="1">
        <f t="array" ref="D18459">_xlfn.IFS(C18459&gt;=66,"66 -75",C18459&gt;=56,"56 -65",C18459&gt;=46,"46 -55",C18459&gt;=36,"36 -45",C18459&gt;=26,"26 -35",C18459&lt;=26,"15 - 25")</f>
        <v>15 - 25</v>
      </c>
      <c r="E18459" t="s">
        <v>50</v>
      </c>
      <c r="F18459" t="s">
        <v>45</v>
      </c>
      <c r="G18459" s="2">
        <v>589.16999999999996</v>
      </c>
      <c r="H18459" t="s">
        <v>11</v>
      </c>
      <c r="I18459" s="1">
        <v>45045</v>
      </c>
    </row>
    <row r="18460" spans="1:9" x14ac:dyDescent="0.25">
      <c r="A18460">
        <v>18459</v>
      </c>
      <c r="B18460" t="s">
        <v>68</v>
      </c>
      <c r="C18460">
        <v>70</v>
      </c>
      <c r="D18460" t="str" cm="1">
        <f t="array" ref="D18460">_xlfn.IFS(C18460&gt;=66,"66 -75",C18460&gt;=56,"56 -65",C18460&gt;=46,"46 -55",C18460&gt;=36,"36 -45",C18460&gt;=26,"26 -35",C18460&lt;=26,"15 - 25")</f>
        <v>66 -75</v>
      </c>
      <c r="E18460" t="s">
        <v>50</v>
      </c>
      <c r="F18460" t="s">
        <v>30</v>
      </c>
      <c r="G18460" s="2">
        <v>169.22</v>
      </c>
      <c r="H18460" t="s">
        <v>25</v>
      </c>
      <c r="I18460" s="1">
        <v>45646</v>
      </c>
    </row>
    <row r="18461" spans="1:9" x14ac:dyDescent="0.25">
      <c r="A18461">
        <v>18460</v>
      </c>
      <c r="B18461" t="s">
        <v>31</v>
      </c>
      <c r="C18461">
        <v>61</v>
      </c>
      <c r="D18461" t="str" cm="1">
        <f t="array" ref="D18461">_xlfn.IFS(C18461&gt;=66,"66 -75",C18461&gt;=56,"56 -65",C18461&gt;=46,"46 -55",C18461&gt;=36,"36 -45",C18461&gt;=26,"26 -35",C18461&lt;=26,"15 - 25")</f>
        <v>56 -65</v>
      </c>
      <c r="E18461" t="s">
        <v>52</v>
      </c>
      <c r="F18461" t="s">
        <v>45</v>
      </c>
      <c r="G18461" s="2">
        <v>512.65</v>
      </c>
      <c r="H18461" t="s">
        <v>11</v>
      </c>
      <c r="I18461" s="1">
        <v>45314</v>
      </c>
    </row>
    <row r="18462" spans="1:9" x14ac:dyDescent="0.25">
      <c r="A18462">
        <v>18461</v>
      </c>
      <c r="B18462" t="s">
        <v>110</v>
      </c>
      <c r="C18462">
        <v>70</v>
      </c>
      <c r="D18462" t="str" cm="1">
        <f t="array" ref="D18462">_xlfn.IFS(C18462&gt;=66,"66 -75",C18462&gt;=56,"56 -65",C18462&gt;=46,"46 -55",C18462&gt;=36,"36 -45",C18462&gt;=26,"26 -35",C18462&lt;=26,"15 - 25")</f>
        <v>66 -75</v>
      </c>
      <c r="E18462" t="s">
        <v>50</v>
      </c>
      <c r="F18462" t="s">
        <v>38</v>
      </c>
      <c r="G18462" s="2">
        <v>731.12</v>
      </c>
      <c r="H18462" t="s">
        <v>15</v>
      </c>
      <c r="I18462" s="1">
        <v>45665</v>
      </c>
    </row>
    <row r="18463" spans="1:9" x14ac:dyDescent="0.25">
      <c r="A18463">
        <v>18462</v>
      </c>
      <c r="B18463" t="s">
        <v>111</v>
      </c>
      <c r="C18463">
        <v>52</v>
      </c>
      <c r="D18463" t="str" cm="1">
        <f t="array" ref="D18463">_xlfn.IFS(C18463&gt;=66,"66 -75",C18463&gt;=56,"56 -65",C18463&gt;=46,"46 -55",C18463&gt;=36,"36 -45",C18463&gt;=26,"26 -35",C18463&lt;=26,"15 - 25")</f>
        <v>46 -55</v>
      </c>
      <c r="E18463" t="s">
        <v>13</v>
      </c>
      <c r="F18463" t="s">
        <v>27</v>
      </c>
      <c r="G18463" s="2">
        <v>663.32</v>
      </c>
      <c r="H18463" t="s">
        <v>22</v>
      </c>
      <c r="I18463" s="1">
        <v>45319</v>
      </c>
    </row>
    <row r="18464" spans="1:9" x14ac:dyDescent="0.25">
      <c r="A18464">
        <v>18463</v>
      </c>
      <c r="B18464" t="s">
        <v>123</v>
      </c>
      <c r="C18464">
        <v>63</v>
      </c>
      <c r="D18464" t="str" cm="1">
        <f t="array" ref="D18464">_xlfn.IFS(C18464&gt;=66,"66 -75",C18464&gt;=56,"56 -65",C18464&gt;=46,"46 -55",C18464&gt;=36,"36 -45",C18464&gt;=26,"26 -35",C18464&lt;=26,"15 - 25")</f>
        <v>56 -65</v>
      </c>
      <c r="E18464" t="s">
        <v>42</v>
      </c>
      <c r="F18464" t="s">
        <v>38</v>
      </c>
      <c r="G18464" s="2">
        <v>110.03</v>
      </c>
      <c r="H18464" t="s">
        <v>28</v>
      </c>
      <c r="I18464" s="1">
        <v>45088</v>
      </c>
    </row>
    <row r="18465" spans="1:9" x14ac:dyDescent="0.25">
      <c r="A18465">
        <v>18464</v>
      </c>
      <c r="B18465" t="s">
        <v>128</v>
      </c>
      <c r="C18465">
        <v>52</v>
      </c>
      <c r="D18465" t="str" cm="1">
        <f t="array" ref="D18465">_xlfn.IFS(C18465&gt;=66,"66 -75",C18465&gt;=56,"56 -65",C18465&gt;=46,"46 -55",C18465&gt;=36,"36 -45",C18465&gt;=26,"26 -35",C18465&lt;=26,"15 - 25")</f>
        <v>46 -55</v>
      </c>
      <c r="E18465" t="s">
        <v>32</v>
      </c>
      <c r="F18465" t="s">
        <v>27</v>
      </c>
      <c r="G18465" s="2">
        <v>688.01</v>
      </c>
      <c r="H18465" t="s">
        <v>28</v>
      </c>
      <c r="I18465" s="1">
        <v>45471</v>
      </c>
    </row>
    <row r="18466" spans="1:9" x14ac:dyDescent="0.25">
      <c r="A18466">
        <v>18465</v>
      </c>
      <c r="B18466" t="s">
        <v>35</v>
      </c>
      <c r="C18466">
        <v>35</v>
      </c>
      <c r="D18466" t="str" cm="1">
        <f t="array" ref="D18466">_xlfn.IFS(C18466&gt;=66,"66 -75",C18466&gt;=56,"56 -65",C18466&gt;=46,"46 -55",C18466&gt;=36,"36 -45",C18466&gt;=26,"26 -35",C18466&lt;=26,"15 - 25")</f>
        <v>26 -35</v>
      </c>
      <c r="E18466" t="s">
        <v>44</v>
      </c>
      <c r="F18466" t="s">
        <v>10</v>
      </c>
      <c r="G18466" s="2">
        <v>45.5</v>
      </c>
      <c r="H18466" t="s">
        <v>25</v>
      </c>
      <c r="I18466" s="1">
        <v>45433</v>
      </c>
    </row>
    <row r="18467" spans="1:9" x14ac:dyDescent="0.25">
      <c r="A18467">
        <v>18466</v>
      </c>
      <c r="B18467" t="s">
        <v>39</v>
      </c>
      <c r="C18467">
        <v>64</v>
      </c>
      <c r="D18467" t="str" cm="1">
        <f t="array" ref="D18467">_xlfn.IFS(C18467&gt;=66,"66 -75",C18467&gt;=56,"56 -65",C18467&gt;=46,"46 -55",C18467&gt;=36,"36 -45",C18467&gt;=26,"26 -35",C18467&lt;=26,"15 - 25")</f>
        <v>56 -65</v>
      </c>
      <c r="E18467" t="s">
        <v>9</v>
      </c>
      <c r="F18467" t="s">
        <v>27</v>
      </c>
      <c r="G18467" s="2">
        <v>682.88</v>
      </c>
      <c r="H18467" t="s">
        <v>11</v>
      </c>
      <c r="I18467" s="1">
        <v>45503</v>
      </c>
    </row>
    <row r="18468" spans="1:9" x14ac:dyDescent="0.25">
      <c r="A18468">
        <v>18467</v>
      </c>
      <c r="B18468" t="s">
        <v>16</v>
      </c>
      <c r="C18468">
        <v>47</v>
      </c>
      <c r="D18468" t="str" cm="1">
        <f t="array" ref="D18468">_xlfn.IFS(C18468&gt;=66,"66 -75",C18468&gt;=56,"56 -65",C18468&gt;=46,"46 -55",C18468&gt;=36,"36 -45",C18468&gt;=26,"26 -35",C18468&lt;=26,"15 - 25")</f>
        <v>46 -55</v>
      </c>
      <c r="E18468" t="s">
        <v>9</v>
      </c>
      <c r="F18468" t="s">
        <v>14</v>
      </c>
      <c r="G18468" s="2">
        <v>539.37</v>
      </c>
      <c r="H18468" t="s">
        <v>25</v>
      </c>
      <c r="I18468" s="1">
        <v>45665</v>
      </c>
    </row>
    <row r="18469" spans="1:9" x14ac:dyDescent="0.25">
      <c r="A18469">
        <v>18468</v>
      </c>
      <c r="B18469" t="s">
        <v>118</v>
      </c>
      <c r="C18469">
        <v>53</v>
      </c>
      <c r="D18469" t="str" cm="1">
        <f t="array" ref="D18469">_xlfn.IFS(C18469&gt;=66,"66 -75",C18469&gt;=56,"56 -65",C18469&gt;=46,"46 -55",C18469&gt;=36,"36 -45",C18469&gt;=26,"26 -35",C18469&lt;=26,"15 - 25")</f>
        <v>46 -55</v>
      </c>
      <c r="E18469" t="s">
        <v>32</v>
      </c>
      <c r="F18469" t="s">
        <v>45</v>
      </c>
      <c r="G18469" s="2">
        <v>264.45999999999998</v>
      </c>
      <c r="H18469" t="s">
        <v>28</v>
      </c>
      <c r="I18469" s="1">
        <v>45247</v>
      </c>
    </row>
    <row r="18470" spans="1:9" x14ac:dyDescent="0.25">
      <c r="A18470">
        <v>18469</v>
      </c>
      <c r="B18470" t="s">
        <v>116</v>
      </c>
      <c r="C18470">
        <v>45</v>
      </c>
      <c r="D18470" t="str" cm="1">
        <f t="array" ref="D18470">_xlfn.IFS(C18470&gt;=66,"66 -75",C18470&gt;=56,"56 -65",C18470&gt;=46,"46 -55",C18470&gt;=36,"36 -45",C18470&gt;=26,"26 -35",C18470&lt;=26,"15 - 25")</f>
        <v>36 -45</v>
      </c>
      <c r="E18470" t="s">
        <v>24</v>
      </c>
      <c r="F18470" t="s">
        <v>30</v>
      </c>
      <c r="G18470" s="2">
        <v>472.27</v>
      </c>
      <c r="H18470" t="s">
        <v>19</v>
      </c>
      <c r="I18470" s="1">
        <v>45607</v>
      </c>
    </row>
    <row r="18471" spans="1:9" x14ac:dyDescent="0.25">
      <c r="A18471">
        <v>18470</v>
      </c>
      <c r="B18471" t="s">
        <v>126</v>
      </c>
      <c r="C18471">
        <v>58</v>
      </c>
      <c r="D18471" t="str" cm="1">
        <f t="array" ref="D18471">_xlfn.IFS(C18471&gt;=66,"66 -75",C18471&gt;=56,"56 -65",C18471&gt;=46,"46 -55",C18471&gt;=36,"36 -45",C18471&gt;=26,"26 -35",C18471&lt;=26,"15 - 25")</f>
        <v>56 -65</v>
      </c>
      <c r="E18471" t="s">
        <v>13</v>
      </c>
      <c r="F18471" t="s">
        <v>38</v>
      </c>
      <c r="G18471" s="2">
        <v>437.06</v>
      </c>
      <c r="H18471" t="s">
        <v>19</v>
      </c>
      <c r="I18471" s="1">
        <v>45292</v>
      </c>
    </row>
    <row r="18472" spans="1:9" x14ac:dyDescent="0.25">
      <c r="A18472">
        <v>18471</v>
      </c>
      <c r="B18472" t="s">
        <v>124</v>
      </c>
      <c r="C18472">
        <v>31</v>
      </c>
      <c r="D18472" t="str" cm="1">
        <f t="array" ref="D18472">_xlfn.IFS(C18472&gt;=66,"66 -75",C18472&gt;=56,"56 -65",C18472&gt;=46,"46 -55",C18472&gt;=36,"36 -45",C18472&gt;=26,"26 -35",C18472&lt;=26,"15 - 25")</f>
        <v>26 -35</v>
      </c>
      <c r="E18472" t="s">
        <v>42</v>
      </c>
      <c r="F18472" t="s">
        <v>30</v>
      </c>
      <c r="G18472" s="2">
        <v>566.09</v>
      </c>
      <c r="H18472" t="s">
        <v>25</v>
      </c>
      <c r="I18472" s="1">
        <v>45544</v>
      </c>
    </row>
    <row r="18473" spans="1:9" x14ac:dyDescent="0.25">
      <c r="A18473">
        <v>18472</v>
      </c>
      <c r="B18473" t="s">
        <v>16</v>
      </c>
      <c r="C18473">
        <v>46</v>
      </c>
      <c r="D18473" t="str" cm="1">
        <f t="array" ref="D18473">_xlfn.IFS(C18473&gt;=66,"66 -75",C18473&gt;=56,"56 -65",C18473&gt;=46,"46 -55",C18473&gt;=36,"36 -45",C18473&gt;=26,"26 -35",C18473&lt;=26,"15 - 25")</f>
        <v>46 -55</v>
      </c>
      <c r="E18473" t="s">
        <v>36</v>
      </c>
      <c r="F18473" t="s">
        <v>27</v>
      </c>
      <c r="G18473" s="2">
        <v>812.95</v>
      </c>
      <c r="H18473" t="s">
        <v>19</v>
      </c>
      <c r="I18473" s="1">
        <v>45199</v>
      </c>
    </row>
    <row r="18474" spans="1:9" x14ac:dyDescent="0.25">
      <c r="A18474">
        <v>18473</v>
      </c>
      <c r="B18474" t="s">
        <v>110</v>
      </c>
      <c r="C18474">
        <v>34</v>
      </c>
      <c r="D18474" t="str" cm="1">
        <f t="array" ref="D18474">_xlfn.IFS(C18474&gt;=66,"66 -75",C18474&gt;=56,"56 -65",C18474&gt;=46,"46 -55",C18474&gt;=36,"36 -45",C18474&gt;=26,"26 -35",C18474&lt;=26,"15 - 25")</f>
        <v>26 -35</v>
      </c>
      <c r="E18474" t="s">
        <v>42</v>
      </c>
      <c r="F18474" t="s">
        <v>38</v>
      </c>
      <c r="G18474" s="2">
        <v>510.68</v>
      </c>
      <c r="H18474" t="s">
        <v>25</v>
      </c>
      <c r="I18474" s="1">
        <v>45704</v>
      </c>
    </row>
    <row r="18475" spans="1:9" x14ac:dyDescent="0.25">
      <c r="A18475">
        <v>18474</v>
      </c>
      <c r="B18475" t="s">
        <v>96</v>
      </c>
      <c r="C18475">
        <v>46</v>
      </c>
      <c r="D18475" t="str" cm="1">
        <f t="array" ref="D18475">_xlfn.IFS(C18475&gt;=66,"66 -75",C18475&gt;=56,"56 -65",C18475&gt;=46,"46 -55",C18475&gt;=36,"36 -45",C18475&gt;=26,"26 -35",C18475&lt;=26,"15 - 25")</f>
        <v>46 -55</v>
      </c>
      <c r="E18475" t="s">
        <v>13</v>
      </c>
      <c r="F18475" t="s">
        <v>27</v>
      </c>
      <c r="G18475" s="2">
        <v>112.21</v>
      </c>
      <c r="H18475" t="s">
        <v>22</v>
      </c>
      <c r="I18475" s="1">
        <v>45183</v>
      </c>
    </row>
    <row r="18476" spans="1:9" x14ac:dyDescent="0.25">
      <c r="A18476">
        <v>18475</v>
      </c>
      <c r="B18476" t="s">
        <v>62</v>
      </c>
      <c r="C18476">
        <v>43</v>
      </c>
      <c r="D18476" t="str" cm="1">
        <f t="array" ref="D18476">_xlfn.IFS(C18476&gt;=66,"66 -75",C18476&gt;=56,"56 -65",C18476&gt;=46,"46 -55",C18476&gt;=36,"36 -45",C18476&gt;=26,"26 -35",C18476&lt;=26,"15 - 25")</f>
        <v>36 -45</v>
      </c>
      <c r="E18476" t="s">
        <v>36</v>
      </c>
      <c r="F18476" t="s">
        <v>30</v>
      </c>
      <c r="G18476" s="2">
        <v>675.96</v>
      </c>
      <c r="H18476" t="s">
        <v>22</v>
      </c>
      <c r="I18476" s="1">
        <v>45686</v>
      </c>
    </row>
    <row r="18477" spans="1:9" x14ac:dyDescent="0.25">
      <c r="A18477">
        <v>18476</v>
      </c>
      <c r="B18477" t="s">
        <v>89</v>
      </c>
      <c r="C18477">
        <v>55</v>
      </c>
      <c r="D18477" t="str" cm="1">
        <f t="array" ref="D18477">_xlfn.IFS(C18477&gt;=66,"66 -75",C18477&gt;=56,"56 -65",C18477&gt;=46,"46 -55",C18477&gt;=36,"36 -45",C18477&gt;=26,"26 -35",C18477&lt;=26,"15 - 25")</f>
        <v>46 -55</v>
      </c>
      <c r="E18477" t="s">
        <v>52</v>
      </c>
      <c r="F18477" t="s">
        <v>18</v>
      </c>
      <c r="G18477" s="2">
        <v>662.57</v>
      </c>
      <c r="H18477" t="s">
        <v>15</v>
      </c>
      <c r="I18477" s="1">
        <v>45249</v>
      </c>
    </row>
    <row r="18478" spans="1:9" x14ac:dyDescent="0.25">
      <c r="A18478">
        <v>18477</v>
      </c>
      <c r="B18478" t="s">
        <v>82</v>
      </c>
      <c r="C18478">
        <v>19</v>
      </c>
      <c r="D18478" t="str" cm="1">
        <f t="array" ref="D18478">_xlfn.IFS(C18478&gt;=66,"66 -75",C18478&gt;=56,"56 -65",C18478&gt;=46,"46 -55",C18478&gt;=36,"36 -45",C18478&gt;=26,"26 -35",C18478&lt;=26,"15 - 25")</f>
        <v>15 - 25</v>
      </c>
      <c r="E18478" t="s">
        <v>17</v>
      </c>
      <c r="F18478" t="s">
        <v>10</v>
      </c>
      <c r="G18478" s="2">
        <v>562.34</v>
      </c>
      <c r="H18478" t="s">
        <v>19</v>
      </c>
      <c r="I18478" s="1">
        <v>45115</v>
      </c>
    </row>
    <row r="18479" spans="1:9" x14ac:dyDescent="0.25">
      <c r="A18479">
        <v>18478</v>
      </c>
      <c r="B18479" t="s">
        <v>78</v>
      </c>
      <c r="C18479">
        <v>52</v>
      </c>
      <c r="D18479" t="str" cm="1">
        <f t="array" ref="D18479">_xlfn.IFS(C18479&gt;=66,"66 -75",C18479&gt;=56,"56 -65",C18479&gt;=46,"46 -55",C18479&gt;=36,"36 -45",C18479&gt;=26,"26 -35",C18479&lt;=26,"15 - 25")</f>
        <v>46 -55</v>
      </c>
      <c r="E18479" t="s">
        <v>52</v>
      </c>
      <c r="F18479" t="s">
        <v>14</v>
      </c>
      <c r="G18479" s="2">
        <v>116.18</v>
      </c>
      <c r="H18479" t="s">
        <v>15</v>
      </c>
      <c r="I18479" s="1">
        <v>45347</v>
      </c>
    </row>
    <row r="18480" spans="1:9" x14ac:dyDescent="0.25">
      <c r="A18480">
        <v>18479</v>
      </c>
      <c r="B18480" t="s">
        <v>95</v>
      </c>
      <c r="C18480">
        <v>51</v>
      </c>
      <c r="D18480" t="str" cm="1">
        <f t="array" ref="D18480">_xlfn.IFS(C18480&gt;=66,"66 -75",C18480&gt;=56,"56 -65",C18480&gt;=46,"46 -55",C18480&gt;=36,"36 -45",C18480&gt;=26,"26 -35",C18480&lt;=26,"15 - 25")</f>
        <v>46 -55</v>
      </c>
      <c r="E18480" t="s">
        <v>42</v>
      </c>
      <c r="F18480" t="s">
        <v>45</v>
      </c>
      <c r="G18480" s="2">
        <v>455.18</v>
      </c>
      <c r="H18480" t="s">
        <v>22</v>
      </c>
      <c r="I18480" s="1">
        <v>44997</v>
      </c>
    </row>
    <row r="18481" spans="1:9" x14ac:dyDescent="0.25">
      <c r="A18481">
        <v>18480</v>
      </c>
      <c r="B18481" t="s">
        <v>29</v>
      </c>
      <c r="C18481">
        <v>40</v>
      </c>
      <c r="D18481" t="str" cm="1">
        <f t="array" ref="D18481">_xlfn.IFS(C18481&gt;=66,"66 -75",C18481&gt;=56,"56 -65",C18481&gt;=46,"46 -55",C18481&gt;=36,"36 -45",C18481&gt;=26,"26 -35",C18481&lt;=26,"15 - 25")</f>
        <v>36 -45</v>
      </c>
      <c r="E18481" t="s">
        <v>50</v>
      </c>
      <c r="F18481" t="s">
        <v>45</v>
      </c>
      <c r="G18481" s="2">
        <v>624.23</v>
      </c>
      <c r="H18481" t="s">
        <v>25</v>
      </c>
      <c r="I18481" s="1">
        <v>45592</v>
      </c>
    </row>
    <row r="18482" spans="1:9" x14ac:dyDescent="0.25">
      <c r="A18482">
        <v>18481</v>
      </c>
      <c r="B18482" t="s">
        <v>98</v>
      </c>
      <c r="C18482">
        <v>30</v>
      </c>
      <c r="D18482" t="str" cm="1">
        <f t="array" ref="D18482">_xlfn.IFS(C18482&gt;=66,"66 -75",C18482&gt;=56,"56 -65",C18482&gt;=46,"46 -55",C18482&gt;=36,"36 -45",C18482&gt;=26,"26 -35",C18482&lt;=26,"15 - 25")</f>
        <v>26 -35</v>
      </c>
      <c r="E18482" t="s">
        <v>17</v>
      </c>
      <c r="F18482" t="s">
        <v>45</v>
      </c>
      <c r="G18482" s="2">
        <v>47.04</v>
      </c>
      <c r="H18482" t="s">
        <v>25</v>
      </c>
      <c r="I18482" s="1">
        <v>45621</v>
      </c>
    </row>
    <row r="18483" spans="1:9" x14ac:dyDescent="0.25">
      <c r="A18483">
        <v>18482</v>
      </c>
      <c r="B18483" t="s">
        <v>61</v>
      </c>
      <c r="C18483">
        <v>25</v>
      </c>
      <c r="D18483" t="str" cm="1">
        <f t="array" ref="D18483">_xlfn.IFS(C18483&gt;=66,"66 -75",C18483&gt;=56,"56 -65",C18483&gt;=46,"46 -55",C18483&gt;=36,"36 -45",C18483&gt;=26,"26 -35",C18483&lt;=26,"15 - 25")</f>
        <v>15 - 25</v>
      </c>
      <c r="E18483" t="s">
        <v>24</v>
      </c>
      <c r="F18483" t="s">
        <v>21</v>
      </c>
      <c r="G18483" s="2">
        <v>52.26</v>
      </c>
      <c r="H18483" t="s">
        <v>11</v>
      </c>
      <c r="I18483" s="1">
        <v>45673</v>
      </c>
    </row>
    <row r="18484" spans="1:9" x14ac:dyDescent="0.25">
      <c r="A18484">
        <v>18483</v>
      </c>
      <c r="B18484" t="s">
        <v>41</v>
      </c>
      <c r="C18484">
        <v>22</v>
      </c>
      <c r="D18484" t="str" cm="1">
        <f t="array" ref="D18484">_xlfn.IFS(C18484&gt;=66,"66 -75",C18484&gt;=56,"56 -65",C18484&gt;=46,"46 -55",C18484&gt;=36,"36 -45",C18484&gt;=26,"26 -35",C18484&lt;=26,"15 - 25")</f>
        <v>15 - 25</v>
      </c>
      <c r="E18484" t="s">
        <v>24</v>
      </c>
      <c r="F18484" t="s">
        <v>18</v>
      </c>
      <c r="G18484" s="2">
        <v>761.1</v>
      </c>
      <c r="H18484" t="s">
        <v>28</v>
      </c>
      <c r="I18484" s="1">
        <v>45618</v>
      </c>
    </row>
    <row r="18485" spans="1:9" x14ac:dyDescent="0.25">
      <c r="A18485">
        <v>18484</v>
      </c>
      <c r="B18485" t="s">
        <v>120</v>
      </c>
      <c r="C18485">
        <v>26</v>
      </c>
      <c r="D18485" t="str" cm="1">
        <f t="array" ref="D18485">_xlfn.IFS(C18485&gt;=66,"66 -75",C18485&gt;=56,"56 -65",C18485&gt;=46,"46 -55",C18485&gt;=36,"36 -45",C18485&gt;=26,"26 -35",C18485&lt;=26,"15 - 25")</f>
        <v>26 -35</v>
      </c>
      <c r="E18485" t="s">
        <v>36</v>
      </c>
      <c r="F18485" t="s">
        <v>45</v>
      </c>
      <c r="G18485" s="2">
        <v>78.78</v>
      </c>
      <c r="H18485" t="s">
        <v>19</v>
      </c>
      <c r="I18485" s="1">
        <v>45592</v>
      </c>
    </row>
    <row r="18486" spans="1:9" x14ac:dyDescent="0.25">
      <c r="A18486">
        <v>18485</v>
      </c>
      <c r="B18486" t="s">
        <v>86</v>
      </c>
      <c r="C18486">
        <v>20</v>
      </c>
      <c r="D18486" t="str" cm="1">
        <f t="array" ref="D18486">_xlfn.IFS(C18486&gt;=66,"66 -75",C18486&gt;=56,"56 -65",C18486&gt;=46,"46 -55",C18486&gt;=36,"36 -45",C18486&gt;=26,"26 -35",C18486&lt;=26,"15 - 25")</f>
        <v>15 - 25</v>
      </c>
      <c r="E18486" t="s">
        <v>36</v>
      </c>
      <c r="F18486" t="s">
        <v>30</v>
      </c>
      <c r="G18486" s="2">
        <v>573.09</v>
      </c>
      <c r="H18486" t="s">
        <v>15</v>
      </c>
      <c r="I18486" s="1">
        <v>45158</v>
      </c>
    </row>
    <row r="18487" spans="1:9" x14ac:dyDescent="0.25">
      <c r="A18487">
        <v>18486</v>
      </c>
      <c r="B18487" t="s">
        <v>62</v>
      </c>
      <c r="C18487">
        <v>35</v>
      </c>
      <c r="D18487" t="str" cm="1">
        <f t="array" ref="D18487">_xlfn.IFS(C18487&gt;=66,"66 -75",C18487&gt;=56,"56 -65",C18487&gt;=46,"46 -55",C18487&gt;=36,"36 -45",C18487&gt;=26,"26 -35",C18487&lt;=26,"15 - 25")</f>
        <v>26 -35</v>
      </c>
      <c r="E18487" t="s">
        <v>17</v>
      </c>
      <c r="F18487" t="s">
        <v>14</v>
      </c>
      <c r="G18487" s="2">
        <v>12.75</v>
      </c>
      <c r="H18487" t="s">
        <v>22</v>
      </c>
      <c r="I18487" s="1">
        <v>45301</v>
      </c>
    </row>
    <row r="18488" spans="1:9" x14ac:dyDescent="0.25">
      <c r="A18488">
        <v>18487</v>
      </c>
      <c r="B18488" t="s">
        <v>104</v>
      </c>
      <c r="C18488">
        <v>31</v>
      </c>
      <c r="D18488" t="str" cm="1">
        <f t="array" ref="D18488">_xlfn.IFS(C18488&gt;=66,"66 -75",C18488&gt;=56,"56 -65",C18488&gt;=46,"46 -55",C18488&gt;=36,"36 -45",C18488&gt;=26,"26 -35",C18488&lt;=26,"15 - 25")</f>
        <v>26 -35</v>
      </c>
      <c r="E18488" t="s">
        <v>50</v>
      </c>
      <c r="F18488" t="s">
        <v>38</v>
      </c>
      <c r="G18488" s="2">
        <v>990.9</v>
      </c>
      <c r="H18488" t="s">
        <v>28</v>
      </c>
      <c r="I18488" s="1">
        <v>45575</v>
      </c>
    </row>
    <row r="18489" spans="1:9" x14ac:dyDescent="0.25">
      <c r="A18489">
        <v>18488</v>
      </c>
      <c r="B18489" t="s">
        <v>23</v>
      </c>
      <c r="C18489">
        <v>65</v>
      </c>
      <c r="D18489" t="str" cm="1">
        <f t="array" ref="D18489">_xlfn.IFS(C18489&gt;=66,"66 -75",C18489&gt;=56,"56 -65",C18489&gt;=46,"46 -55",C18489&gt;=36,"36 -45",C18489&gt;=26,"26 -35",C18489&lt;=26,"15 - 25")</f>
        <v>56 -65</v>
      </c>
      <c r="E18489" t="s">
        <v>42</v>
      </c>
      <c r="F18489" t="s">
        <v>14</v>
      </c>
      <c r="G18489" s="2">
        <v>814.83</v>
      </c>
      <c r="H18489" t="s">
        <v>15</v>
      </c>
      <c r="I18489" s="1">
        <v>45629</v>
      </c>
    </row>
    <row r="18490" spans="1:9" x14ac:dyDescent="0.25">
      <c r="A18490">
        <v>18489</v>
      </c>
      <c r="B18490" t="s">
        <v>119</v>
      </c>
      <c r="C18490">
        <v>38</v>
      </c>
      <c r="D18490" t="str" cm="1">
        <f t="array" ref="D18490">_xlfn.IFS(C18490&gt;=66,"66 -75",C18490&gt;=56,"56 -65",C18490&gt;=46,"46 -55",C18490&gt;=36,"36 -45",C18490&gt;=26,"26 -35",C18490&lt;=26,"15 - 25")</f>
        <v>36 -45</v>
      </c>
      <c r="E18490" t="s">
        <v>42</v>
      </c>
      <c r="F18490" t="s">
        <v>10</v>
      </c>
      <c r="G18490" s="2">
        <v>302.29000000000002</v>
      </c>
      <c r="H18490" t="s">
        <v>25</v>
      </c>
      <c r="I18490" s="1">
        <v>45275</v>
      </c>
    </row>
    <row r="18491" spans="1:9" x14ac:dyDescent="0.25">
      <c r="A18491">
        <v>18490</v>
      </c>
      <c r="B18491" t="s">
        <v>122</v>
      </c>
      <c r="C18491">
        <v>67</v>
      </c>
      <c r="D18491" t="str" cm="1">
        <f t="array" ref="D18491">_xlfn.IFS(C18491&gt;=66,"66 -75",C18491&gt;=56,"56 -65",C18491&gt;=46,"46 -55",C18491&gt;=36,"36 -45",C18491&gt;=26,"26 -35",C18491&lt;=26,"15 - 25")</f>
        <v>66 -75</v>
      </c>
      <c r="E18491" t="s">
        <v>32</v>
      </c>
      <c r="F18491" t="s">
        <v>30</v>
      </c>
      <c r="G18491" s="2">
        <v>272.73</v>
      </c>
      <c r="H18491" t="s">
        <v>19</v>
      </c>
      <c r="I18491" s="1">
        <v>45275</v>
      </c>
    </row>
    <row r="18492" spans="1:9" x14ac:dyDescent="0.25">
      <c r="A18492">
        <v>18491</v>
      </c>
      <c r="B18492" t="s">
        <v>80</v>
      </c>
      <c r="C18492">
        <v>49</v>
      </c>
      <c r="D18492" t="str" cm="1">
        <f t="array" ref="D18492">_xlfn.IFS(C18492&gt;=66,"66 -75",C18492&gt;=56,"56 -65",C18492&gt;=46,"46 -55",C18492&gt;=36,"36 -45",C18492&gt;=26,"26 -35",C18492&lt;=26,"15 - 25")</f>
        <v>46 -55</v>
      </c>
      <c r="E18492" t="s">
        <v>44</v>
      </c>
      <c r="F18492" t="s">
        <v>30</v>
      </c>
      <c r="G18492" s="2">
        <v>823.47</v>
      </c>
      <c r="H18492" t="s">
        <v>25</v>
      </c>
      <c r="I18492" s="1">
        <v>45137</v>
      </c>
    </row>
    <row r="18493" spans="1:9" x14ac:dyDescent="0.25">
      <c r="A18493">
        <v>18492</v>
      </c>
      <c r="B18493" t="s">
        <v>114</v>
      </c>
      <c r="C18493">
        <v>21</v>
      </c>
      <c r="D18493" t="str" cm="1">
        <f t="array" ref="D18493">_xlfn.IFS(C18493&gt;=66,"66 -75",C18493&gt;=56,"56 -65",C18493&gt;=46,"46 -55",C18493&gt;=36,"36 -45",C18493&gt;=26,"26 -35",C18493&lt;=26,"15 - 25")</f>
        <v>15 - 25</v>
      </c>
      <c r="E18493" t="s">
        <v>17</v>
      </c>
      <c r="F18493" t="s">
        <v>18</v>
      </c>
      <c r="G18493" s="2">
        <v>637.33000000000004</v>
      </c>
      <c r="H18493" t="s">
        <v>15</v>
      </c>
      <c r="I18493" s="1">
        <v>45365</v>
      </c>
    </row>
    <row r="18494" spans="1:9" x14ac:dyDescent="0.25">
      <c r="A18494">
        <v>18493</v>
      </c>
      <c r="B18494" t="s">
        <v>121</v>
      </c>
      <c r="C18494">
        <v>41</v>
      </c>
      <c r="D18494" t="str" cm="1">
        <f t="array" ref="D18494">_xlfn.IFS(C18494&gt;=66,"66 -75",C18494&gt;=56,"56 -65",C18494&gt;=46,"46 -55",C18494&gt;=36,"36 -45",C18494&gt;=26,"26 -35",C18494&lt;=26,"15 - 25")</f>
        <v>36 -45</v>
      </c>
      <c r="E18494" t="s">
        <v>50</v>
      </c>
      <c r="F18494" t="s">
        <v>10</v>
      </c>
      <c r="G18494" s="2">
        <v>639.15</v>
      </c>
      <c r="H18494" t="s">
        <v>25</v>
      </c>
      <c r="I18494" s="1">
        <v>45451</v>
      </c>
    </row>
    <row r="18495" spans="1:9" x14ac:dyDescent="0.25">
      <c r="A18495">
        <v>18494</v>
      </c>
      <c r="B18495" t="s">
        <v>47</v>
      </c>
      <c r="C18495">
        <v>46</v>
      </c>
      <c r="D18495" t="str" cm="1">
        <f t="array" ref="D18495">_xlfn.IFS(C18495&gt;=66,"66 -75",C18495&gt;=56,"56 -65",C18495&gt;=46,"46 -55",C18495&gt;=36,"36 -45",C18495&gt;=26,"26 -35",C18495&lt;=26,"15 - 25")</f>
        <v>46 -55</v>
      </c>
      <c r="E18495" t="s">
        <v>36</v>
      </c>
      <c r="F18495" t="s">
        <v>18</v>
      </c>
      <c r="G18495" s="2">
        <v>668.57</v>
      </c>
      <c r="H18495" t="s">
        <v>25</v>
      </c>
      <c r="I18495" s="1">
        <v>45234</v>
      </c>
    </row>
    <row r="18496" spans="1:9" x14ac:dyDescent="0.25">
      <c r="A18496">
        <v>18495</v>
      </c>
      <c r="B18496" t="s">
        <v>55</v>
      </c>
      <c r="C18496">
        <v>41</v>
      </c>
      <c r="D18496" t="str" cm="1">
        <f t="array" ref="D18496">_xlfn.IFS(C18496&gt;=66,"66 -75",C18496&gt;=56,"56 -65",C18496&gt;=46,"46 -55",C18496&gt;=36,"36 -45",C18496&gt;=26,"26 -35",C18496&lt;=26,"15 - 25")</f>
        <v>36 -45</v>
      </c>
      <c r="E18496" t="s">
        <v>32</v>
      </c>
      <c r="F18496" t="s">
        <v>38</v>
      </c>
      <c r="G18496" s="2">
        <v>972.19</v>
      </c>
      <c r="H18496" t="s">
        <v>15</v>
      </c>
      <c r="I18496" s="1">
        <v>45474</v>
      </c>
    </row>
    <row r="18497" spans="1:9" x14ac:dyDescent="0.25">
      <c r="A18497">
        <v>18496</v>
      </c>
      <c r="B18497" t="s">
        <v>105</v>
      </c>
      <c r="C18497">
        <v>51</v>
      </c>
      <c r="D18497" t="str" cm="1">
        <f t="array" ref="D18497">_xlfn.IFS(C18497&gt;=66,"66 -75",C18497&gt;=56,"56 -65",C18497&gt;=46,"46 -55",C18497&gt;=36,"36 -45",C18497&gt;=26,"26 -35",C18497&lt;=26,"15 - 25")</f>
        <v>46 -55</v>
      </c>
      <c r="E18497" t="s">
        <v>50</v>
      </c>
      <c r="F18497" t="s">
        <v>30</v>
      </c>
      <c r="G18497" s="2">
        <v>697.24</v>
      </c>
      <c r="H18497" t="s">
        <v>25</v>
      </c>
      <c r="I18497" s="1">
        <v>45105</v>
      </c>
    </row>
    <row r="18498" spans="1:9" x14ac:dyDescent="0.25">
      <c r="A18498">
        <v>18497</v>
      </c>
      <c r="B18498" t="s">
        <v>53</v>
      </c>
      <c r="C18498">
        <v>51</v>
      </c>
      <c r="D18498" t="str" cm="1">
        <f t="array" ref="D18498">_xlfn.IFS(C18498&gt;=66,"66 -75",C18498&gt;=56,"56 -65",C18498&gt;=46,"46 -55",C18498&gt;=36,"36 -45",C18498&gt;=26,"26 -35",C18498&lt;=26,"15 - 25")</f>
        <v>46 -55</v>
      </c>
      <c r="E18498" t="s">
        <v>36</v>
      </c>
      <c r="F18498" t="s">
        <v>18</v>
      </c>
      <c r="G18498" s="2">
        <v>967.44</v>
      </c>
      <c r="H18498" t="s">
        <v>15</v>
      </c>
      <c r="I18498" s="1">
        <v>45072</v>
      </c>
    </row>
    <row r="18499" spans="1:9" x14ac:dyDescent="0.25">
      <c r="A18499">
        <v>18498</v>
      </c>
      <c r="B18499" t="s">
        <v>70</v>
      </c>
      <c r="C18499">
        <v>36</v>
      </c>
      <c r="D18499" t="str" cm="1">
        <f t="array" ref="D18499">_xlfn.IFS(C18499&gt;=66,"66 -75",C18499&gt;=56,"56 -65",C18499&gt;=46,"46 -55",C18499&gt;=36,"36 -45",C18499&gt;=26,"26 -35",C18499&lt;=26,"15 - 25")</f>
        <v>36 -45</v>
      </c>
      <c r="E18499" t="s">
        <v>50</v>
      </c>
      <c r="F18499" t="s">
        <v>38</v>
      </c>
      <c r="G18499" s="2">
        <v>288.20999999999998</v>
      </c>
      <c r="H18499" t="s">
        <v>22</v>
      </c>
      <c r="I18499" s="1">
        <v>45704</v>
      </c>
    </row>
    <row r="18500" spans="1:9" x14ac:dyDescent="0.25">
      <c r="A18500">
        <v>18499</v>
      </c>
      <c r="B18500" t="s">
        <v>131</v>
      </c>
      <c r="C18500">
        <v>20</v>
      </c>
      <c r="D18500" t="str" cm="1">
        <f t="array" ref="D18500">_xlfn.IFS(C18500&gt;=66,"66 -75",C18500&gt;=56,"56 -65",C18500&gt;=46,"46 -55",C18500&gt;=36,"36 -45",C18500&gt;=26,"26 -35",C18500&lt;=26,"15 - 25")</f>
        <v>15 - 25</v>
      </c>
      <c r="E18500" t="s">
        <v>24</v>
      </c>
      <c r="F18500" t="s">
        <v>10</v>
      </c>
      <c r="G18500" s="2">
        <v>60.22</v>
      </c>
      <c r="H18500" t="s">
        <v>11</v>
      </c>
      <c r="I18500" s="1">
        <v>45056</v>
      </c>
    </row>
    <row r="18501" spans="1:9" x14ac:dyDescent="0.25">
      <c r="A18501">
        <v>18500</v>
      </c>
      <c r="B18501" t="s">
        <v>16</v>
      </c>
      <c r="C18501">
        <v>37</v>
      </c>
      <c r="D18501" t="str" cm="1">
        <f t="array" ref="D18501">_xlfn.IFS(C18501&gt;=66,"66 -75",C18501&gt;=56,"56 -65",C18501&gt;=46,"46 -55",C18501&gt;=36,"36 -45",C18501&gt;=26,"26 -35",C18501&lt;=26,"15 - 25")</f>
        <v>36 -45</v>
      </c>
      <c r="E18501" t="s">
        <v>44</v>
      </c>
      <c r="F18501" t="s">
        <v>38</v>
      </c>
      <c r="G18501" s="2">
        <v>333.39</v>
      </c>
      <c r="H18501" t="s">
        <v>15</v>
      </c>
      <c r="I18501" s="1">
        <v>45315</v>
      </c>
    </row>
    <row r="18502" spans="1:9" x14ac:dyDescent="0.25">
      <c r="A18502">
        <v>18501</v>
      </c>
      <c r="B18502" t="s">
        <v>101</v>
      </c>
      <c r="C18502">
        <v>26</v>
      </c>
      <c r="D18502" t="str" cm="1">
        <f t="array" ref="D18502">_xlfn.IFS(C18502&gt;=66,"66 -75",C18502&gt;=56,"56 -65",C18502&gt;=46,"46 -55",C18502&gt;=36,"36 -45",C18502&gt;=26,"26 -35",C18502&lt;=26,"15 - 25")</f>
        <v>26 -35</v>
      </c>
      <c r="E18502" t="s">
        <v>13</v>
      </c>
      <c r="F18502" t="s">
        <v>10</v>
      </c>
      <c r="G18502" s="2">
        <v>704.57</v>
      </c>
      <c r="H18502" t="s">
        <v>22</v>
      </c>
      <c r="I18502" s="1">
        <v>45082</v>
      </c>
    </row>
    <row r="18503" spans="1:9" x14ac:dyDescent="0.25">
      <c r="A18503">
        <v>18502</v>
      </c>
      <c r="B18503" t="s">
        <v>53</v>
      </c>
      <c r="C18503">
        <v>70</v>
      </c>
      <c r="D18503" t="str" cm="1">
        <f t="array" ref="D18503">_xlfn.IFS(C18503&gt;=66,"66 -75",C18503&gt;=56,"56 -65",C18503&gt;=46,"46 -55",C18503&gt;=36,"36 -45",C18503&gt;=26,"26 -35",C18503&lt;=26,"15 - 25")</f>
        <v>66 -75</v>
      </c>
      <c r="E18503" t="s">
        <v>42</v>
      </c>
      <c r="F18503" t="s">
        <v>27</v>
      </c>
      <c r="G18503" s="2">
        <v>157.24</v>
      </c>
      <c r="H18503" t="s">
        <v>19</v>
      </c>
      <c r="I18503" s="1">
        <v>45718</v>
      </c>
    </row>
    <row r="18504" spans="1:9" x14ac:dyDescent="0.25">
      <c r="A18504">
        <v>18503</v>
      </c>
      <c r="B18504" t="s">
        <v>66</v>
      </c>
      <c r="C18504">
        <v>50</v>
      </c>
      <c r="D18504" t="str" cm="1">
        <f t="array" ref="D18504">_xlfn.IFS(C18504&gt;=66,"66 -75",C18504&gt;=56,"56 -65",C18504&gt;=46,"46 -55",C18504&gt;=36,"36 -45",C18504&gt;=26,"26 -35",C18504&lt;=26,"15 - 25")</f>
        <v>46 -55</v>
      </c>
      <c r="E18504" t="s">
        <v>50</v>
      </c>
      <c r="F18504" t="s">
        <v>18</v>
      </c>
      <c r="G18504" s="2">
        <v>517.77</v>
      </c>
      <c r="H18504" t="s">
        <v>11</v>
      </c>
      <c r="I18504" s="1">
        <v>45120</v>
      </c>
    </row>
    <row r="18505" spans="1:9" x14ac:dyDescent="0.25">
      <c r="A18505">
        <v>18504</v>
      </c>
      <c r="B18505" t="s">
        <v>111</v>
      </c>
      <c r="C18505">
        <v>19</v>
      </c>
      <c r="D18505" t="str" cm="1">
        <f t="array" ref="D18505">_xlfn.IFS(C18505&gt;=66,"66 -75",C18505&gt;=56,"56 -65",C18505&gt;=46,"46 -55",C18505&gt;=36,"36 -45",C18505&gt;=26,"26 -35",C18505&lt;=26,"15 - 25")</f>
        <v>15 - 25</v>
      </c>
      <c r="E18505" t="s">
        <v>36</v>
      </c>
      <c r="F18505" t="s">
        <v>30</v>
      </c>
      <c r="G18505" s="2">
        <v>777.46</v>
      </c>
      <c r="H18505" t="s">
        <v>22</v>
      </c>
      <c r="I18505" s="1">
        <v>45387</v>
      </c>
    </row>
    <row r="18506" spans="1:9" x14ac:dyDescent="0.25">
      <c r="A18506">
        <v>18505</v>
      </c>
      <c r="B18506" t="s">
        <v>87</v>
      </c>
      <c r="C18506">
        <v>53</v>
      </c>
      <c r="D18506" t="str" cm="1">
        <f t="array" ref="D18506">_xlfn.IFS(C18506&gt;=66,"66 -75",C18506&gt;=56,"56 -65",C18506&gt;=46,"46 -55",C18506&gt;=36,"36 -45",C18506&gt;=26,"26 -35",C18506&lt;=26,"15 - 25")</f>
        <v>46 -55</v>
      </c>
      <c r="E18506" t="s">
        <v>9</v>
      </c>
      <c r="F18506" t="s">
        <v>10</v>
      </c>
      <c r="G18506" s="2">
        <v>302.52</v>
      </c>
      <c r="H18506" t="s">
        <v>22</v>
      </c>
      <c r="I18506" s="1">
        <v>45072</v>
      </c>
    </row>
    <row r="18507" spans="1:9" x14ac:dyDescent="0.25">
      <c r="A18507">
        <v>18506</v>
      </c>
      <c r="B18507" t="s">
        <v>106</v>
      </c>
      <c r="C18507">
        <v>30</v>
      </c>
      <c r="D18507" t="str" cm="1">
        <f t="array" ref="D18507">_xlfn.IFS(C18507&gt;=66,"66 -75",C18507&gt;=56,"56 -65",C18507&gt;=46,"46 -55",C18507&gt;=36,"36 -45",C18507&gt;=26,"26 -35",C18507&lt;=26,"15 - 25")</f>
        <v>26 -35</v>
      </c>
      <c r="E18507" t="s">
        <v>9</v>
      </c>
      <c r="F18507" t="s">
        <v>10</v>
      </c>
      <c r="G18507" s="2">
        <v>287.42</v>
      </c>
      <c r="H18507" t="s">
        <v>28</v>
      </c>
      <c r="I18507" s="1">
        <v>45045</v>
      </c>
    </row>
    <row r="18508" spans="1:9" x14ac:dyDescent="0.25">
      <c r="A18508">
        <v>18507</v>
      </c>
      <c r="B18508" t="s">
        <v>48</v>
      </c>
      <c r="C18508">
        <v>61</v>
      </c>
      <c r="D18508" t="str" cm="1">
        <f t="array" ref="D18508">_xlfn.IFS(C18508&gt;=66,"66 -75",C18508&gt;=56,"56 -65",C18508&gt;=46,"46 -55",C18508&gt;=36,"36 -45",C18508&gt;=26,"26 -35",C18508&lt;=26,"15 - 25")</f>
        <v>56 -65</v>
      </c>
      <c r="E18508" t="s">
        <v>44</v>
      </c>
      <c r="F18508" t="s">
        <v>10</v>
      </c>
      <c r="G18508" s="2">
        <v>344.41</v>
      </c>
      <c r="H18508" t="s">
        <v>22</v>
      </c>
      <c r="I18508" s="1">
        <v>45026</v>
      </c>
    </row>
    <row r="18509" spans="1:9" x14ac:dyDescent="0.25">
      <c r="A18509">
        <v>18508</v>
      </c>
      <c r="B18509" t="s">
        <v>37</v>
      </c>
      <c r="C18509">
        <v>56</v>
      </c>
      <c r="D18509" t="str" cm="1">
        <f t="array" ref="D18509">_xlfn.IFS(C18509&gt;=66,"66 -75",C18509&gt;=56,"56 -65",C18509&gt;=46,"46 -55",C18509&gt;=36,"36 -45",C18509&gt;=26,"26 -35",C18509&lt;=26,"15 - 25")</f>
        <v>56 -65</v>
      </c>
      <c r="E18509" t="s">
        <v>13</v>
      </c>
      <c r="F18509" t="s">
        <v>14</v>
      </c>
      <c r="G18509" s="2">
        <v>652.29999999999995</v>
      </c>
      <c r="H18509" t="s">
        <v>22</v>
      </c>
      <c r="I18509" s="1">
        <v>45601</v>
      </c>
    </row>
    <row r="18510" spans="1:9" x14ac:dyDescent="0.25">
      <c r="A18510">
        <v>18509</v>
      </c>
      <c r="B18510" t="s">
        <v>125</v>
      </c>
      <c r="C18510">
        <v>31</v>
      </c>
      <c r="D18510" t="str" cm="1">
        <f t="array" ref="D18510">_xlfn.IFS(C18510&gt;=66,"66 -75",C18510&gt;=56,"56 -65",C18510&gt;=46,"46 -55",C18510&gt;=36,"36 -45",C18510&gt;=26,"26 -35",C18510&lt;=26,"15 - 25")</f>
        <v>26 -35</v>
      </c>
      <c r="E18510" t="s">
        <v>36</v>
      </c>
      <c r="F18510" t="s">
        <v>27</v>
      </c>
      <c r="G18510" s="2">
        <v>884.61</v>
      </c>
      <c r="H18510" t="s">
        <v>15</v>
      </c>
      <c r="I18510" s="1">
        <v>45645</v>
      </c>
    </row>
    <row r="18511" spans="1:9" x14ac:dyDescent="0.25">
      <c r="A18511">
        <v>18510</v>
      </c>
      <c r="B18511" t="s">
        <v>108</v>
      </c>
      <c r="C18511">
        <v>30</v>
      </c>
      <c r="D18511" t="str" cm="1">
        <f t="array" ref="D18511">_xlfn.IFS(C18511&gt;=66,"66 -75",C18511&gt;=56,"56 -65",C18511&gt;=46,"46 -55",C18511&gt;=36,"36 -45",C18511&gt;=26,"26 -35",C18511&lt;=26,"15 - 25")</f>
        <v>26 -35</v>
      </c>
      <c r="E18511" t="s">
        <v>32</v>
      </c>
      <c r="F18511" t="s">
        <v>45</v>
      </c>
      <c r="G18511" s="2">
        <v>924.22</v>
      </c>
      <c r="H18511" t="s">
        <v>11</v>
      </c>
      <c r="I18511" s="1">
        <v>45460</v>
      </c>
    </row>
    <row r="18512" spans="1:9" x14ac:dyDescent="0.25">
      <c r="A18512">
        <v>18511</v>
      </c>
      <c r="B18512" t="s">
        <v>48</v>
      </c>
      <c r="C18512">
        <v>58</v>
      </c>
      <c r="D18512" t="str" cm="1">
        <f t="array" ref="D18512">_xlfn.IFS(C18512&gt;=66,"66 -75",C18512&gt;=56,"56 -65",C18512&gt;=46,"46 -55",C18512&gt;=36,"36 -45",C18512&gt;=26,"26 -35",C18512&lt;=26,"15 - 25")</f>
        <v>56 -65</v>
      </c>
      <c r="E18512" t="s">
        <v>36</v>
      </c>
      <c r="F18512" t="s">
        <v>45</v>
      </c>
      <c r="G18512" s="2">
        <v>697.02</v>
      </c>
      <c r="H18512" t="s">
        <v>19</v>
      </c>
      <c r="I18512" s="1">
        <v>45628</v>
      </c>
    </row>
    <row r="18513" spans="1:9" x14ac:dyDescent="0.25">
      <c r="A18513">
        <v>18512</v>
      </c>
      <c r="B18513" t="s">
        <v>65</v>
      </c>
      <c r="C18513">
        <v>62</v>
      </c>
      <c r="D18513" t="str" cm="1">
        <f t="array" ref="D18513">_xlfn.IFS(C18513&gt;=66,"66 -75",C18513&gt;=56,"56 -65",C18513&gt;=46,"46 -55",C18513&gt;=36,"36 -45",C18513&gt;=26,"26 -35",C18513&lt;=26,"15 - 25")</f>
        <v>56 -65</v>
      </c>
      <c r="E18513" t="s">
        <v>32</v>
      </c>
      <c r="F18513" t="s">
        <v>30</v>
      </c>
      <c r="G18513" s="2">
        <v>146.28</v>
      </c>
      <c r="H18513" t="s">
        <v>19</v>
      </c>
      <c r="I18513" s="1">
        <v>45197</v>
      </c>
    </row>
    <row r="18514" spans="1:9" x14ac:dyDescent="0.25">
      <c r="A18514">
        <v>18513</v>
      </c>
      <c r="B18514" t="s">
        <v>96</v>
      </c>
      <c r="C18514">
        <v>35</v>
      </c>
      <c r="D18514" t="str" cm="1">
        <f t="array" ref="D18514">_xlfn.IFS(C18514&gt;=66,"66 -75",C18514&gt;=56,"56 -65",C18514&gt;=46,"46 -55",C18514&gt;=36,"36 -45",C18514&gt;=26,"26 -35",C18514&lt;=26,"15 - 25")</f>
        <v>26 -35</v>
      </c>
      <c r="E18514" t="s">
        <v>32</v>
      </c>
      <c r="F18514" t="s">
        <v>14</v>
      </c>
      <c r="G18514" s="2">
        <v>872.95</v>
      </c>
      <c r="H18514" t="s">
        <v>22</v>
      </c>
      <c r="I18514" s="1">
        <v>45049</v>
      </c>
    </row>
    <row r="18515" spans="1:9" x14ac:dyDescent="0.25">
      <c r="A18515">
        <v>18514</v>
      </c>
      <c r="B18515" t="s">
        <v>98</v>
      </c>
      <c r="C18515">
        <v>64</v>
      </c>
      <c r="D18515" t="str" cm="1">
        <f t="array" ref="D18515">_xlfn.IFS(C18515&gt;=66,"66 -75",C18515&gt;=56,"56 -65",C18515&gt;=46,"46 -55",C18515&gt;=36,"36 -45",C18515&gt;=26,"26 -35",C18515&lt;=26,"15 - 25")</f>
        <v>56 -65</v>
      </c>
      <c r="E18515" t="s">
        <v>52</v>
      </c>
      <c r="F18515" t="s">
        <v>30</v>
      </c>
      <c r="G18515" s="2">
        <v>273.39999999999998</v>
      </c>
      <c r="H18515" t="s">
        <v>11</v>
      </c>
      <c r="I18515" s="1">
        <v>45118</v>
      </c>
    </row>
    <row r="18516" spans="1:9" x14ac:dyDescent="0.25">
      <c r="A18516">
        <v>18515</v>
      </c>
      <c r="B18516" t="s">
        <v>43</v>
      </c>
      <c r="C18516">
        <v>56</v>
      </c>
      <c r="D18516" t="str" cm="1">
        <f t="array" ref="D18516">_xlfn.IFS(C18516&gt;=66,"66 -75",C18516&gt;=56,"56 -65",C18516&gt;=46,"46 -55",C18516&gt;=36,"36 -45",C18516&gt;=26,"26 -35",C18516&lt;=26,"15 - 25")</f>
        <v>56 -65</v>
      </c>
      <c r="E18516" t="s">
        <v>24</v>
      </c>
      <c r="F18516" t="s">
        <v>27</v>
      </c>
      <c r="G18516" s="2">
        <v>450.69</v>
      </c>
      <c r="H18516" t="s">
        <v>22</v>
      </c>
      <c r="I18516" s="1">
        <v>45721</v>
      </c>
    </row>
    <row r="18517" spans="1:9" x14ac:dyDescent="0.25">
      <c r="A18517">
        <v>18516</v>
      </c>
      <c r="B18517" t="s">
        <v>124</v>
      </c>
      <c r="C18517">
        <v>35</v>
      </c>
      <c r="D18517" t="str" cm="1">
        <f t="array" ref="D18517">_xlfn.IFS(C18517&gt;=66,"66 -75",C18517&gt;=56,"56 -65",C18517&gt;=46,"46 -55",C18517&gt;=36,"36 -45",C18517&gt;=26,"26 -35",C18517&lt;=26,"15 - 25")</f>
        <v>26 -35</v>
      </c>
      <c r="E18517" t="s">
        <v>52</v>
      </c>
      <c r="F18517" t="s">
        <v>45</v>
      </c>
      <c r="G18517" s="2">
        <v>468.22</v>
      </c>
      <c r="H18517" t="s">
        <v>19</v>
      </c>
      <c r="I18517" s="1">
        <v>45125</v>
      </c>
    </row>
    <row r="18518" spans="1:9" x14ac:dyDescent="0.25">
      <c r="A18518">
        <v>18517</v>
      </c>
      <c r="B18518" t="s">
        <v>46</v>
      </c>
      <c r="C18518">
        <v>60</v>
      </c>
      <c r="D18518" t="str" cm="1">
        <f t="array" ref="D18518">_xlfn.IFS(C18518&gt;=66,"66 -75",C18518&gt;=56,"56 -65",C18518&gt;=46,"46 -55",C18518&gt;=36,"36 -45",C18518&gt;=26,"26 -35",C18518&lt;=26,"15 - 25")</f>
        <v>56 -65</v>
      </c>
      <c r="E18518" t="s">
        <v>44</v>
      </c>
      <c r="F18518" t="s">
        <v>30</v>
      </c>
      <c r="G18518" s="2">
        <v>984.69</v>
      </c>
      <c r="H18518" t="s">
        <v>28</v>
      </c>
      <c r="I18518" s="1">
        <v>45480</v>
      </c>
    </row>
    <row r="18519" spans="1:9" x14ac:dyDescent="0.25">
      <c r="A18519">
        <v>18518</v>
      </c>
      <c r="B18519" t="s">
        <v>103</v>
      </c>
      <c r="C18519">
        <v>45</v>
      </c>
      <c r="D18519" t="str" cm="1">
        <f t="array" ref="D18519">_xlfn.IFS(C18519&gt;=66,"66 -75",C18519&gt;=56,"56 -65",C18519&gt;=46,"46 -55",C18519&gt;=36,"36 -45",C18519&gt;=26,"26 -35",C18519&lt;=26,"15 - 25")</f>
        <v>36 -45</v>
      </c>
      <c r="E18519" t="s">
        <v>32</v>
      </c>
      <c r="F18519" t="s">
        <v>38</v>
      </c>
      <c r="G18519" s="2">
        <v>312.27999999999997</v>
      </c>
      <c r="H18519" t="s">
        <v>25</v>
      </c>
      <c r="I18519" s="1">
        <v>45521</v>
      </c>
    </row>
    <row r="18520" spans="1:9" x14ac:dyDescent="0.25">
      <c r="A18520">
        <v>18519</v>
      </c>
      <c r="B18520" t="s">
        <v>95</v>
      </c>
      <c r="C18520">
        <v>21</v>
      </c>
      <c r="D18520" t="str" cm="1">
        <f t="array" ref="D18520">_xlfn.IFS(C18520&gt;=66,"66 -75",C18520&gt;=56,"56 -65",C18520&gt;=46,"46 -55",C18520&gt;=36,"36 -45",C18520&gt;=26,"26 -35",C18520&lt;=26,"15 - 25")</f>
        <v>15 - 25</v>
      </c>
      <c r="E18520" t="s">
        <v>36</v>
      </c>
      <c r="F18520" t="s">
        <v>14</v>
      </c>
      <c r="G18520" s="2">
        <v>479.85</v>
      </c>
      <c r="H18520" t="s">
        <v>28</v>
      </c>
      <c r="I18520" s="1">
        <v>45255</v>
      </c>
    </row>
    <row r="18521" spans="1:9" x14ac:dyDescent="0.25">
      <c r="A18521">
        <v>18520</v>
      </c>
      <c r="B18521" t="s">
        <v>77</v>
      </c>
      <c r="C18521">
        <v>60</v>
      </c>
      <c r="D18521" t="str" cm="1">
        <f t="array" ref="D18521">_xlfn.IFS(C18521&gt;=66,"66 -75",C18521&gt;=56,"56 -65",C18521&gt;=46,"46 -55",C18521&gt;=36,"36 -45",C18521&gt;=26,"26 -35",C18521&lt;=26,"15 - 25")</f>
        <v>56 -65</v>
      </c>
      <c r="E18521" t="s">
        <v>52</v>
      </c>
      <c r="F18521" t="s">
        <v>21</v>
      </c>
      <c r="G18521" s="2">
        <v>689.48</v>
      </c>
      <c r="H18521" t="s">
        <v>19</v>
      </c>
      <c r="I18521" s="1">
        <v>45279</v>
      </c>
    </row>
    <row r="18522" spans="1:9" x14ac:dyDescent="0.25">
      <c r="A18522">
        <v>18521</v>
      </c>
      <c r="B18522" t="s">
        <v>97</v>
      </c>
      <c r="C18522">
        <v>60</v>
      </c>
      <c r="D18522" t="str" cm="1">
        <f t="array" ref="D18522">_xlfn.IFS(C18522&gt;=66,"66 -75",C18522&gt;=56,"56 -65",C18522&gt;=46,"46 -55",C18522&gt;=36,"36 -45",C18522&gt;=26,"26 -35",C18522&lt;=26,"15 - 25")</f>
        <v>56 -65</v>
      </c>
      <c r="E18522" t="s">
        <v>52</v>
      </c>
      <c r="F18522" t="s">
        <v>10</v>
      </c>
      <c r="G18522" s="2">
        <v>188.98</v>
      </c>
      <c r="H18522" t="s">
        <v>25</v>
      </c>
      <c r="I18522" s="1">
        <v>45584</v>
      </c>
    </row>
    <row r="18523" spans="1:9" x14ac:dyDescent="0.25">
      <c r="A18523">
        <v>18522</v>
      </c>
      <c r="B18523" t="s">
        <v>73</v>
      </c>
      <c r="C18523">
        <v>24</v>
      </c>
      <c r="D18523" t="str" cm="1">
        <f t="array" ref="D18523">_xlfn.IFS(C18523&gt;=66,"66 -75",C18523&gt;=56,"56 -65",C18523&gt;=46,"46 -55",C18523&gt;=36,"36 -45",C18523&gt;=26,"26 -35",C18523&lt;=26,"15 - 25")</f>
        <v>15 - 25</v>
      </c>
      <c r="E18523" t="s">
        <v>36</v>
      </c>
      <c r="F18523" t="s">
        <v>45</v>
      </c>
      <c r="G18523" s="2">
        <v>190.78</v>
      </c>
      <c r="H18523" t="s">
        <v>19</v>
      </c>
      <c r="I18523" s="1">
        <v>45393</v>
      </c>
    </row>
    <row r="18524" spans="1:9" x14ac:dyDescent="0.25">
      <c r="A18524">
        <v>18523</v>
      </c>
      <c r="B18524" t="s">
        <v>129</v>
      </c>
      <c r="C18524">
        <v>29</v>
      </c>
      <c r="D18524" t="str" cm="1">
        <f t="array" ref="D18524">_xlfn.IFS(C18524&gt;=66,"66 -75",C18524&gt;=56,"56 -65",C18524&gt;=46,"46 -55",C18524&gt;=36,"36 -45",C18524&gt;=26,"26 -35",C18524&lt;=26,"15 - 25")</f>
        <v>26 -35</v>
      </c>
      <c r="E18524" t="s">
        <v>17</v>
      </c>
      <c r="F18524" t="s">
        <v>18</v>
      </c>
      <c r="G18524" s="2">
        <v>247.11</v>
      </c>
      <c r="H18524" t="s">
        <v>19</v>
      </c>
      <c r="I18524" s="1">
        <v>44997</v>
      </c>
    </row>
    <row r="18525" spans="1:9" x14ac:dyDescent="0.25">
      <c r="A18525">
        <v>18524</v>
      </c>
      <c r="B18525" t="s">
        <v>59</v>
      </c>
      <c r="C18525">
        <v>56</v>
      </c>
      <c r="D18525" t="str" cm="1">
        <f t="array" ref="D18525">_xlfn.IFS(C18525&gt;=66,"66 -75",C18525&gt;=56,"56 -65",C18525&gt;=46,"46 -55",C18525&gt;=36,"36 -45",C18525&gt;=26,"26 -35",C18525&lt;=26,"15 - 25")</f>
        <v>56 -65</v>
      </c>
      <c r="E18525" t="s">
        <v>13</v>
      </c>
      <c r="F18525" t="s">
        <v>45</v>
      </c>
      <c r="G18525" s="2">
        <v>570.72</v>
      </c>
      <c r="H18525" t="s">
        <v>22</v>
      </c>
      <c r="I18525" s="1">
        <v>45583</v>
      </c>
    </row>
    <row r="18526" spans="1:9" x14ac:dyDescent="0.25">
      <c r="A18526">
        <v>18525</v>
      </c>
      <c r="B18526" t="s">
        <v>31</v>
      </c>
      <c r="C18526">
        <v>34</v>
      </c>
      <c r="D18526" t="str" cm="1">
        <f t="array" ref="D18526">_xlfn.IFS(C18526&gt;=66,"66 -75",C18526&gt;=56,"56 -65",C18526&gt;=46,"46 -55",C18526&gt;=36,"36 -45",C18526&gt;=26,"26 -35",C18526&lt;=26,"15 - 25")</f>
        <v>26 -35</v>
      </c>
      <c r="E18526" t="s">
        <v>36</v>
      </c>
      <c r="F18526" t="s">
        <v>27</v>
      </c>
      <c r="G18526" s="2">
        <v>692.03</v>
      </c>
      <c r="H18526" t="s">
        <v>19</v>
      </c>
      <c r="I18526" s="1">
        <v>45574</v>
      </c>
    </row>
    <row r="18527" spans="1:9" x14ac:dyDescent="0.25">
      <c r="A18527">
        <v>18526</v>
      </c>
      <c r="B18527" t="s">
        <v>88</v>
      </c>
      <c r="C18527">
        <v>70</v>
      </c>
      <c r="D18527" t="str" cm="1">
        <f t="array" ref="D18527">_xlfn.IFS(C18527&gt;=66,"66 -75",C18527&gt;=56,"56 -65",C18527&gt;=46,"46 -55",C18527&gt;=36,"36 -45",C18527&gt;=26,"26 -35",C18527&lt;=26,"15 - 25")</f>
        <v>66 -75</v>
      </c>
      <c r="E18527" t="s">
        <v>13</v>
      </c>
      <c r="F18527" t="s">
        <v>45</v>
      </c>
      <c r="G18527" s="2">
        <v>655.51</v>
      </c>
      <c r="H18527" t="s">
        <v>22</v>
      </c>
      <c r="I18527" s="1">
        <v>45581</v>
      </c>
    </row>
    <row r="18528" spans="1:9" x14ac:dyDescent="0.25">
      <c r="A18528">
        <v>18527</v>
      </c>
      <c r="B18528" t="s">
        <v>114</v>
      </c>
      <c r="C18528">
        <v>38</v>
      </c>
      <c r="D18528" t="str" cm="1">
        <f t="array" ref="D18528">_xlfn.IFS(C18528&gt;=66,"66 -75",C18528&gt;=56,"56 -65",C18528&gt;=46,"46 -55",C18528&gt;=36,"36 -45",C18528&gt;=26,"26 -35",C18528&lt;=26,"15 - 25")</f>
        <v>36 -45</v>
      </c>
      <c r="E18528" t="s">
        <v>9</v>
      </c>
      <c r="F18528" t="s">
        <v>14</v>
      </c>
      <c r="G18528" s="2">
        <v>237.41</v>
      </c>
      <c r="H18528" t="s">
        <v>25</v>
      </c>
      <c r="I18528" s="1">
        <v>45501</v>
      </c>
    </row>
    <row r="18529" spans="1:9" x14ac:dyDescent="0.25">
      <c r="A18529">
        <v>18528</v>
      </c>
      <c r="B18529" t="s">
        <v>98</v>
      </c>
      <c r="C18529">
        <v>39</v>
      </c>
      <c r="D18529" t="str" cm="1">
        <f t="array" ref="D18529">_xlfn.IFS(C18529&gt;=66,"66 -75",C18529&gt;=56,"56 -65",C18529&gt;=46,"46 -55",C18529&gt;=36,"36 -45",C18529&gt;=26,"26 -35",C18529&lt;=26,"15 - 25")</f>
        <v>36 -45</v>
      </c>
      <c r="E18529" t="s">
        <v>13</v>
      </c>
      <c r="F18529" t="s">
        <v>30</v>
      </c>
      <c r="G18529" s="2">
        <v>300.19</v>
      </c>
      <c r="H18529" t="s">
        <v>25</v>
      </c>
      <c r="I18529" s="1">
        <v>45032</v>
      </c>
    </row>
    <row r="18530" spans="1:9" x14ac:dyDescent="0.25">
      <c r="A18530">
        <v>18529</v>
      </c>
      <c r="B18530" t="s">
        <v>120</v>
      </c>
      <c r="C18530">
        <v>30</v>
      </c>
      <c r="D18530" t="str" cm="1">
        <f t="array" ref="D18530">_xlfn.IFS(C18530&gt;=66,"66 -75",C18530&gt;=56,"56 -65",C18530&gt;=46,"46 -55",C18530&gt;=36,"36 -45",C18530&gt;=26,"26 -35",C18530&lt;=26,"15 - 25")</f>
        <v>26 -35</v>
      </c>
      <c r="E18530" t="s">
        <v>24</v>
      </c>
      <c r="F18530" t="s">
        <v>18</v>
      </c>
      <c r="G18530" s="2">
        <v>511.22</v>
      </c>
      <c r="H18530" t="s">
        <v>28</v>
      </c>
      <c r="I18530" s="1">
        <v>45537</v>
      </c>
    </row>
    <row r="18531" spans="1:9" x14ac:dyDescent="0.25">
      <c r="A18531">
        <v>18530</v>
      </c>
      <c r="B18531" t="s">
        <v>81</v>
      </c>
      <c r="C18531">
        <v>35</v>
      </c>
      <c r="D18531" t="str" cm="1">
        <f t="array" ref="D18531">_xlfn.IFS(C18531&gt;=66,"66 -75",C18531&gt;=56,"56 -65",C18531&gt;=46,"46 -55",C18531&gt;=36,"36 -45",C18531&gt;=26,"26 -35",C18531&lt;=26,"15 - 25")</f>
        <v>26 -35</v>
      </c>
      <c r="E18531" t="s">
        <v>13</v>
      </c>
      <c r="F18531" t="s">
        <v>14</v>
      </c>
      <c r="G18531" s="2">
        <v>290.81</v>
      </c>
      <c r="H18531" t="s">
        <v>28</v>
      </c>
      <c r="I18531" s="1">
        <v>45386</v>
      </c>
    </row>
    <row r="18532" spans="1:9" x14ac:dyDescent="0.25">
      <c r="A18532">
        <v>18531</v>
      </c>
      <c r="B18532" t="s">
        <v>41</v>
      </c>
      <c r="C18532">
        <v>51</v>
      </c>
      <c r="D18532" t="str" cm="1">
        <f t="array" ref="D18532">_xlfn.IFS(C18532&gt;=66,"66 -75",C18532&gt;=56,"56 -65",C18532&gt;=46,"46 -55",C18532&gt;=36,"36 -45",C18532&gt;=26,"26 -35",C18532&lt;=26,"15 - 25")</f>
        <v>46 -55</v>
      </c>
      <c r="E18532" t="s">
        <v>52</v>
      </c>
      <c r="F18532" t="s">
        <v>38</v>
      </c>
      <c r="G18532" s="2">
        <v>326.3</v>
      </c>
      <c r="H18532" t="s">
        <v>28</v>
      </c>
      <c r="I18532" s="1">
        <v>45054</v>
      </c>
    </row>
    <row r="18533" spans="1:9" x14ac:dyDescent="0.25">
      <c r="A18533">
        <v>18532</v>
      </c>
      <c r="B18533" t="s">
        <v>59</v>
      </c>
      <c r="C18533">
        <v>65</v>
      </c>
      <c r="D18533" t="str" cm="1">
        <f t="array" ref="D18533">_xlfn.IFS(C18533&gt;=66,"66 -75",C18533&gt;=56,"56 -65",C18533&gt;=46,"46 -55",C18533&gt;=36,"36 -45",C18533&gt;=26,"26 -35",C18533&lt;=26,"15 - 25")</f>
        <v>56 -65</v>
      </c>
      <c r="E18533" t="s">
        <v>9</v>
      </c>
      <c r="F18533" t="s">
        <v>21</v>
      </c>
      <c r="G18533" s="2">
        <v>919.6</v>
      </c>
      <c r="H18533" t="s">
        <v>22</v>
      </c>
      <c r="I18533" s="1">
        <v>45455</v>
      </c>
    </row>
    <row r="18534" spans="1:9" x14ac:dyDescent="0.25">
      <c r="A18534">
        <v>18533</v>
      </c>
      <c r="B18534" t="s">
        <v>130</v>
      </c>
      <c r="C18534">
        <v>45</v>
      </c>
      <c r="D18534" t="str" cm="1">
        <f t="array" ref="D18534">_xlfn.IFS(C18534&gt;=66,"66 -75",C18534&gt;=56,"56 -65",C18534&gt;=46,"46 -55",C18534&gt;=36,"36 -45",C18534&gt;=26,"26 -35",C18534&lt;=26,"15 - 25")</f>
        <v>36 -45</v>
      </c>
      <c r="E18534" t="s">
        <v>17</v>
      </c>
      <c r="F18534" t="s">
        <v>27</v>
      </c>
      <c r="G18534" s="2">
        <v>476.91</v>
      </c>
      <c r="H18534" t="s">
        <v>25</v>
      </c>
      <c r="I18534" s="1">
        <v>45162</v>
      </c>
    </row>
    <row r="18535" spans="1:9" x14ac:dyDescent="0.25">
      <c r="A18535">
        <v>18534</v>
      </c>
      <c r="B18535" t="s">
        <v>51</v>
      </c>
      <c r="C18535">
        <v>45</v>
      </c>
      <c r="D18535" t="str" cm="1">
        <f t="array" ref="D18535">_xlfn.IFS(C18535&gt;=66,"66 -75",C18535&gt;=56,"56 -65",C18535&gt;=46,"46 -55",C18535&gt;=36,"36 -45",C18535&gt;=26,"26 -35",C18535&lt;=26,"15 - 25")</f>
        <v>36 -45</v>
      </c>
      <c r="E18535" t="s">
        <v>9</v>
      </c>
      <c r="F18535" t="s">
        <v>10</v>
      </c>
      <c r="G18535" s="2">
        <v>637.86</v>
      </c>
      <c r="H18535" t="s">
        <v>25</v>
      </c>
      <c r="I18535" s="1">
        <v>45258</v>
      </c>
    </row>
    <row r="18536" spans="1:9" x14ac:dyDescent="0.25">
      <c r="A18536">
        <v>18535</v>
      </c>
      <c r="B18536" t="s">
        <v>37</v>
      </c>
      <c r="C18536">
        <v>52</v>
      </c>
      <c r="D18536" t="str" cm="1">
        <f t="array" ref="D18536">_xlfn.IFS(C18536&gt;=66,"66 -75",C18536&gt;=56,"56 -65",C18536&gt;=46,"46 -55",C18536&gt;=36,"36 -45",C18536&gt;=26,"26 -35",C18536&lt;=26,"15 - 25")</f>
        <v>46 -55</v>
      </c>
      <c r="E18536" t="s">
        <v>42</v>
      </c>
      <c r="F18536" t="s">
        <v>14</v>
      </c>
      <c r="G18536" s="2">
        <v>825.89</v>
      </c>
      <c r="H18536" t="s">
        <v>19</v>
      </c>
      <c r="I18536" s="1">
        <v>45423</v>
      </c>
    </row>
    <row r="18537" spans="1:9" x14ac:dyDescent="0.25">
      <c r="A18537">
        <v>18536</v>
      </c>
      <c r="B18537" t="s">
        <v>47</v>
      </c>
      <c r="C18537">
        <v>35</v>
      </c>
      <c r="D18537" t="str" cm="1">
        <f t="array" ref="D18537">_xlfn.IFS(C18537&gt;=66,"66 -75",C18537&gt;=56,"56 -65",C18537&gt;=46,"46 -55",C18537&gt;=36,"36 -45",C18537&gt;=26,"26 -35",C18537&lt;=26,"15 - 25")</f>
        <v>26 -35</v>
      </c>
      <c r="E18537" t="s">
        <v>13</v>
      </c>
      <c r="F18537" t="s">
        <v>21</v>
      </c>
      <c r="G18537" s="2">
        <v>398.34</v>
      </c>
      <c r="H18537" t="s">
        <v>15</v>
      </c>
      <c r="I18537" s="1">
        <v>45269</v>
      </c>
    </row>
    <row r="18538" spans="1:9" x14ac:dyDescent="0.25">
      <c r="A18538">
        <v>18537</v>
      </c>
      <c r="B18538" t="s">
        <v>62</v>
      </c>
      <c r="C18538">
        <v>51</v>
      </c>
      <c r="D18538" t="str" cm="1">
        <f t="array" ref="D18538">_xlfn.IFS(C18538&gt;=66,"66 -75",C18538&gt;=56,"56 -65",C18538&gt;=46,"46 -55",C18538&gt;=36,"36 -45",C18538&gt;=26,"26 -35",C18538&lt;=26,"15 - 25")</f>
        <v>46 -55</v>
      </c>
      <c r="E18538" t="s">
        <v>9</v>
      </c>
      <c r="F18538" t="s">
        <v>38</v>
      </c>
      <c r="G18538" s="2">
        <v>636.80999999999995</v>
      </c>
      <c r="H18538" t="s">
        <v>11</v>
      </c>
      <c r="I18538" s="1">
        <v>45451</v>
      </c>
    </row>
    <row r="18539" spans="1:9" x14ac:dyDescent="0.25">
      <c r="A18539">
        <v>18538</v>
      </c>
      <c r="B18539" t="s">
        <v>84</v>
      </c>
      <c r="C18539">
        <v>25</v>
      </c>
      <c r="D18539" t="str" cm="1">
        <f t="array" ref="D18539">_xlfn.IFS(C18539&gt;=66,"66 -75",C18539&gt;=56,"56 -65",C18539&gt;=46,"46 -55",C18539&gt;=36,"36 -45",C18539&gt;=26,"26 -35",C18539&lt;=26,"15 - 25")</f>
        <v>15 - 25</v>
      </c>
      <c r="E18539" t="s">
        <v>44</v>
      </c>
      <c r="F18539" t="s">
        <v>45</v>
      </c>
      <c r="G18539" s="2">
        <v>670.32</v>
      </c>
      <c r="H18539" t="s">
        <v>11</v>
      </c>
      <c r="I18539" s="1">
        <v>45076</v>
      </c>
    </row>
    <row r="18540" spans="1:9" x14ac:dyDescent="0.25">
      <c r="A18540">
        <v>18539</v>
      </c>
      <c r="B18540" t="s">
        <v>96</v>
      </c>
      <c r="C18540">
        <v>64</v>
      </c>
      <c r="D18540" t="str" cm="1">
        <f t="array" ref="D18540">_xlfn.IFS(C18540&gt;=66,"66 -75",C18540&gt;=56,"56 -65",C18540&gt;=46,"46 -55",C18540&gt;=36,"36 -45",C18540&gt;=26,"26 -35",C18540&lt;=26,"15 - 25")</f>
        <v>56 -65</v>
      </c>
      <c r="E18540" t="s">
        <v>42</v>
      </c>
      <c r="F18540" t="s">
        <v>18</v>
      </c>
      <c r="G18540" s="2">
        <v>373.01</v>
      </c>
      <c r="H18540" t="s">
        <v>22</v>
      </c>
      <c r="I18540" s="1">
        <v>45570</v>
      </c>
    </row>
    <row r="18541" spans="1:9" x14ac:dyDescent="0.25">
      <c r="A18541">
        <v>18540</v>
      </c>
      <c r="B18541" t="s">
        <v>61</v>
      </c>
      <c r="C18541">
        <v>31</v>
      </c>
      <c r="D18541" t="str" cm="1">
        <f t="array" ref="D18541">_xlfn.IFS(C18541&gt;=66,"66 -75",C18541&gt;=56,"56 -65",C18541&gt;=46,"46 -55",C18541&gt;=36,"36 -45",C18541&gt;=26,"26 -35",C18541&lt;=26,"15 - 25")</f>
        <v>26 -35</v>
      </c>
      <c r="E18541" t="s">
        <v>9</v>
      </c>
      <c r="F18541" t="s">
        <v>10</v>
      </c>
      <c r="G18541" s="2">
        <v>837.03</v>
      </c>
      <c r="H18541" t="s">
        <v>28</v>
      </c>
      <c r="I18541" s="1">
        <v>45674</v>
      </c>
    </row>
    <row r="18542" spans="1:9" x14ac:dyDescent="0.25">
      <c r="A18542">
        <v>18541</v>
      </c>
      <c r="B18542" t="s">
        <v>100</v>
      </c>
      <c r="C18542">
        <v>66</v>
      </c>
      <c r="D18542" t="str" cm="1">
        <f t="array" ref="D18542">_xlfn.IFS(C18542&gt;=66,"66 -75",C18542&gt;=56,"56 -65",C18542&gt;=46,"46 -55",C18542&gt;=36,"36 -45",C18542&gt;=26,"26 -35",C18542&lt;=26,"15 - 25")</f>
        <v>66 -75</v>
      </c>
      <c r="E18542" t="s">
        <v>42</v>
      </c>
      <c r="F18542" t="s">
        <v>30</v>
      </c>
      <c r="G18542" s="2">
        <v>719.31</v>
      </c>
      <c r="H18542" t="s">
        <v>25</v>
      </c>
      <c r="I18542" s="1">
        <v>45274</v>
      </c>
    </row>
    <row r="18543" spans="1:9" x14ac:dyDescent="0.25">
      <c r="A18543">
        <v>18542</v>
      </c>
      <c r="B18543" t="s">
        <v>126</v>
      </c>
      <c r="C18543">
        <v>20</v>
      </c>
      <c r="D18543" t="str" cm="1">
        <f t="array" ref="D18543">_xlfn.IFS(C18543&gt;=66,"66 -75",C18543&gt;=56,"56 -65",C18543&gt;=46,"46 -55",C18543&gt;=36,"36 -45",C18543&gt;=26,"26 -35",C18543&lt;=26,"15 - 25")</f>
        <v>15 - 25</v>
      </c>
      <c r="E18543" t="s">
        <v>42</v>
      </c>
      <c r="F18543" t="s">
        <v>21</v>
      </c>
      <c r="G18543" s="2">
        <v>862.42</v>
      </c>
      <c r="H18543" t="s">
        <v>22</v>
      </c>
      <c r="I18543" s="1">
        <v>45079</v>
      </c>
    </row>
    <row r="18544" spans="1:9" x14ac:dyDescent="0.25">
      <c r="A18544">
        <v>18543</v>
      </c>
      <c r="B18544" t="s">
        <v>128</v>
      </c>
      <c r="C18544">
        <v>60</v>
      </c>
      <c r="D18544" t="str" cm="1">
        <f t="array" ref="D18544">_xlfn.IFS(C18544&gt;=66,"66 -75",C18544&gt;=56,"56 -65",C18544&gt;=46,"46 -55",C18544&gt;=36,"36 -45",C18544&gt;=26,"26 -35",C18544&lt;=26,"15 - 25")</f>
        <v>56 -65</v>
      </c>
      <c r="E18544" t="s">
        <v>9</v>
      </c>
      <c r="F18544" t="s">
        <v>45</v>
      </c>
      <c r="G18544" s="2">
        <v>744.88</v>
      </c>
      <c r="H18544" t="s">
        <v>25</v>
      </c>
      <c r="I18544" s="1">
        <v>45656</v>
      </c>
    </row>
    <row r="18545" spans="1:9" x14ac:dyDescent="0.25">
      <c r="A18545">
        <v>18544</v>
      </c>
      <c r="B18545" t="s">
        <v>97</v>
      </c>
      <c r="C18545">
        <v>32</v>
      </c>
      <c r="D18545" t="str" cm="1">
        <f t="array" ref="D18545">_xlfn.IFS(C18545&gt;=66,"66 -75",C18545&gt;=56,"56 -65",C18545&gt;=46,"46 -55",C18545&gt;=36,"36 -45",C18545&gt;=26,"26 -35",C18545&lt;=26,"15 - 25")</f>
        <v>26 -35</v>
      </c>
      <c r="E18545" t="s">
        <v>24</v>
      </c>
      <c r="F18545" t="s">
        <v>21</v>
      </c>
      <c r="G18545" s="2">
        <v>674.9</v>
      </c>
      <c r="H18545" t="s">
        <v>19</v>
      </c>
      <c r="I18545" s="1">
        <v>45180</v>
      </c>
    </row>
    <row r="18546" spans="1:9" x14ac:dyDescent="0.25">
      <c r="A18546">
        <v>18545</v>
      </c>
      <c r="B18546" t="s">
        <v>128</v>
      </c>
      <c r="C18546">
        <v>28</v>
      </c>
      <c r="D18546" t="str" cm="1">
        <f t="array" ref="D18546">_xlfn.IFS(C18546&gt;=66,"66 -75",C18546&gt;=56,"56 -65",C18546&gt;=46,"46 -55",C18546&gt;=36,"36 -45",C18546&gt;=26,"26 -35",C18546&lt;=26,"15 - 25")</f>
        <v>26 -35</v>
      </c>
      <c r="E18546" t="s">
        <v>42</v>
      </c>
      <c r="F18546" t="s">
        <v>18</v>
      </c>
      <c r="G18546" s="2">
        <v>322.36</v>
      </c>
      <c r="H18546" t="s">
        <v>25</v>
      </c>
      <c r="I18546" s="1">
        <v>45571</v>
      </c>
    </row>
    <row r="18547" spans="1:9" x14ac:dyDescent="0.25">
      <c r="A18547">
        <v>18546</v>
      </c>
      <c r="B18547" t="s">
        <v>114</v>
      </c>
      <c r="C18547">
        <v>22</v>
      </c>
      <c r="D18547" t="str" cm="1">
        <f t="array" ref="D18547">_xlfn.IFS(C18547&gt;=66,"66 -75",C18547&gt;=56,"56 -65",C18547&gt;=46,"46 -55",C18547&gt;=36,"36 -45",C18547&gt;=26,"26 -35",C18547&lt;=26,"15 - 25")</f>
        <v>15 - 25</v>
      </c>
      <c r="E18547" t="s">
        <v>42</v>
      </c>
      <c r="F18547" t="s">
        <v>21</v>
      </c>
      <c r="G18547" s="2">
        <v>721.91</v>
      </c>
      <c r="H18547" t="s">
        <v>11</v>
      </c>
      <c r="I18547" s="1">
        <v>45337</v>
      </c>
    </row>
    <row r="18548" spans="1:9" x14ac:dyDescent="0.25">
      <c r="A18548">
        <v>18547</v>
      </c>
      <c r="B18548" t="s">
        <v>40</v>
      </c>
      <c r="C18548">
        <v>42</v>
      </c>
      <c r="D18548" t="str" cm="1">
        <f t="array" ref="D18548">_xlfn.IFS(C18548&gt;=66,"66 -75",C18548&gt;=56,"56 -65",C18548&gt;=46,"46 -55",C18548&gt;=36,"36 -45",C18548&gt;=26,"26 -35",C18548&lt;=26,"15 - 25")</f>
        <v>36 -45</v>
      </c>
      <c r="E18548" t="s">
        <v>13</v>
      </c>
      <c r="F18548" t="s">
        <v>21</v>
      </c>
      <c r="G18548" s="2">
        <v>420.06</v>
      </c>
      <c r="H18548" t="s">
        <v>22</v>
      </c>
      <c r="I18548" s="1">
        <v>45332</v>
      </c>
    </row>
    <row r="18549" spans="1:9" x14ac:dyDescent="0.25">
      <c r="A18549">
        <v>18548</v>
      </c>
      <c r="B18549" t="s">
        <v>89</v>
      </c>
      <c r="C18549">
        <v>27</v>
      </c>
      <c r="D18549" t="str" cm="1">
        <f t="array" ref="D18549">_xlfn.IFS(C18549&gt;=66,"66 -75",C18549&gt;=56,"56 -65",C18549&gt;=46,"46 -55",C18549&gt;=36,"36 -45",C18549&gt;=26,"26 -35",C18549&lt;=26,"15 - 25")</f>
        <v>26 -35</v>
      </c>
      <c r="E18549" t="s">
        <v>13</v>
      </c>
      <c r="F18549" t="s">
        <v>10</v>
      </c>
      <c r="G18549" s="2">
        <v>396.08</v>
      </c>
      <c r="H18549" t="s">
        <v>11</v>
      </c>
      <c r="I18549" s="1">
        <v>45045</v>
      </c>
    </row>
    <row r="18550" spans="1:9" x14ac:dyDescent="0.25">
      <c r="A18550">
        <v>18549</v>
      </c>
      <c r="B18550" t="s">
        <v>115</v>
      </c>
      <c r="C18550">
        <v>49</v>
      </c>
      <c r="D18550" t="str" cm="1">
        <f t="array" ref="D18550">_xlfn.IFS(C18550&gt;=66,"66 -75",C18550&gt;=56,"56 -65",C18550&gt;=46,"46 -55",C18550&gt;=36,"36 -45",C18550&gt;=26,"26 -35",C18550&lt;=26,"15 - 25")</f>
        <v>46 -55</v>
      </c>
      <c r="E18550" t="s">
        <v>36</v>
      </c>
      <c r="F18550" t="s">
        <v>38</v>
      </c>
      <c r="G18550" s="2">
        <v>932.91</v>
      </c>
      <c r="H18550" t="s">
        <v>28</v>
      </c>
      <c r="I18550" s="1">
        <v>45038</v>
      </c>
    </row>
    <row r="18551" spans="1:9" x14ac:dyDescent="0.25">
      <c r="A18551">
        <v>18550</v>
      </c>
      <c r="B18551" t="s">
        <v>98</v>
      </c>
      <c r="C18551">
        <v>27</v>
      </c>
      <c r="D18551" t="str" cm="1">
        <f t="array" ref="D18551">_xlfn.IFS(C18551&gt;=66,"66 -75",C18551&gt;=56,"56 -65",C18551&gt;=46,"46 -55",C18551&gt;=36,"36 -45",C18551&gt;=26,"26 -35",C18551&lt;=26,"15 - 25")</f>
        <v>26 -35</v>
      </c>
      <c r="E18551" t="s">
        <v>50</v>
      </c>
      <c r="F18551" t="s">
        <v>10</v>
      </c>
      <c r="G18551" s="2">
        <v>293.13</v>
      </c>
      <c r="H18551" t="s">
        <v>11</v>
      </c>
      <c r="I18551" s="1">
        <v>45294</v>
      </c>
    </row>
    <row r="18552" spans="1:9" x14ac:dyDescent="0.25">
      <c r="A18552">
        <v>18551</v>
      </c>
      <c r="B18552" t="s">
        <v>109</v>
      </c>
      <c r="C18552">
        <v>29</v>
      </c>
      <c r="D18552" t="str" cm="1">
        <f t="array" ref="D18552">_xlfn.IFS(C18552&gt;=66,"66 -75",C18552&gt;=56,"56 -65",C18552&gt;=46,"46 -55",C18552&gt;=36,"36 -45",C18552&gt;=26,"26 -35",C18552&lt;=26,"15 - 25")</f>
        <v>26 -35</v>
      </c>
      <c r="E18552" t="s">
        <v>9</v>
      </c>
      <c r="F18552" t="s">
        <v>30</v>
      </c>
      <c r="G18552" s="2">
        <v>261.56</v>
      </c>
      <c r="H18552" t="s">
        <v>22</v>
      </c>
      <c r="I18552" s="1">
        <v>45658</v>
      </c>
    </row>
    <row r="18553" spans="1:9" x14ac:dyDescent="0.25">
      <c r="A18553">
        <v>18552</v>
      </c>
      <c r="B18553" t="s">
        <v>37</v>
      </c>
      <c r="C18553">
        <v>20</v>
      </c>
      <c r="D18553" t="str" cm="1">
        <f t="array" ref="D18553">_xlfn.IFS(C18553&gt;=66,"66 -75",C18553&gt;=56,"56 -65",C18553&gt;=46,"46 -55",C18553&gt;=36,"36 -45",C18553&gt;=26,"26 -35",C18553&lt;=26,"15 - 25")</f>
        <v>15 - 25</v>
      </c>
      <c r="E18553" t="s">
        <v>24</v>
      </c>
      <c r="F18553" t="s">
        <v>21</v>
      </c>
      <c r="G18553" s="2">
        <v>923.05</v>
      </c>
      <c r="H18553" t="s">
        <v>11</v>
      </c>
      <c r="I18553" s="1">
        <v>45678</v>
      </c>
    </row>
    <row r="18554" spans="1:9" x14ac:dyDescent="0.25">
      <c r="A18554">
        <v>18553</v>
      </c>
      <c r="B18554" t="s">
        <v>92</v>
      </c>
      <c r="C18554">
        <v>70</v>
      </c>
      <c r="D18554" t="str" cm="1">
        <f t="array" ref="D18554">_xlfn.IFS(C18554&gt;=66,"66 -75",C18554&gt;=56,"56 -65",C18554&gt;=46,"46 -55",C18554&gt;=36,"36 -45",C18554&gt;=26,"26 -35",C18554&lt;=26,"15 - 25")</f>
        <v>66 -75</v>
      </c>
      <c r="E18554" t="s">
        <v>13</v>
      </c>
      <c r="F18554" t="s">
        <v>30</v>
      </c>
      <c r="G18554" s="2">
        <v>731.54</v>
      </c>
      <c r="H18554" t="s">
        <v>22</v>
      </c>
      <c r="I18554" s="1">
        <v>45255</v>
      </c>
    </row>
    <row r="18555" spans="1:9" x14ac:dyDescent="0.25">
      <c r="A18555">
        <v>18554</v>
      </c>
      <c r="B18555" t="s">
        <v>96</v>
      </c>
      <c r="C18555">
        <v>44</v>
      </c>
      <c r="D18555" t="str" cm="1">
        <f t="array" ref="D18555">_xlfn.IFS(C18555&gt;=66,"66 -75",C18555&gt;=56,"56 -65",C18555&gt;=46,"46 -55",C18555&gt;=36,"36 -45",C18555&gt;=26,"26 -35",C18555&lt;=26,"15 - 25")</f>
        <v>36 -45</v>
      </c>
      <c r="E18555" t="s">
        <v>42</v>
      </c>
      <c r="F18555" t="s">
        <v>30</v>
      </c>
      <c r="G18555" s="2">
        <v>547.51</v>
      </c>
      <c r="H18555" t="s">
        <v>15</v>
      </c>
      <c r="I18555" s="1">
        <v>45481</v>
      </c>
    </row>
    <row r="18556" spans="1:9" x14ac:dyDescent="0.25">
      <c r="A18556">
        <v>18555</v>
      </c>
      <c r="B18556" t="s">
        <v>131</v>
      </c>
      <c r="C18556">
        <v>37</v>
      </c>
      <c r="D18556" t="str" cm="1">
        <f t="array" ref="D18556">_xlfn.IFS(C18556&gt;=66,"66 -75",C18556&gt;=56,"56 -65",C18556&gt;=46,"46 -55",C18556&gt;=36,"36 -45",C18556&gt;=26,"26 -35",C18556&lt;=26,"15 - 25")</f>
        <v>36 -45</v>
      </c>
      <c r="E18556" t="s">
        <v>50</v>
      </c>
      <c r="F18556" t="s">
        <v>27</v>
      </c>
      <c r="G18556" s="2">
        <v>977.48</v>
      </c>
      <c r="H18556" t="s">
        <v>25</v>
      </c>
      <c r="I18556" s="1">
        <v>45495</v>
      </c>
    </row>
    <row r="18557" spans="1:9" x14ac:dyDescent="0.25">
      <c r="A18557">
        <v>18556</v>
      </c>
      <c r="B18557" t="s">
        <v>93</v>
      </c>
      <c r="C18557">
        <v>48</v>
      </c>
      <c r="D18557" t="str" cm="1">
        <f t="array" ref="D18557">_xlfn.IFS(C18557&gt;=66,"66 -75",C18557&gt;=56,"56 -65",C18557&gt;=46,"46 -55",C18557&gt;=36,"36 -45",C18557&gt;=26,"26 -35",C18557&lt;=26,"15 - 25")</f>
        <v>46 -55</v>
      </c>
      <c r="E18557" t="s">
        <v>9</v>
      </c>
      <c r="F18557" t="s">
        <v>10</v>
      </c>
      <c r="G18557" s="2">
        <v>41.42</v>
      </c>
      <c r="H18557" t="s">
        <v>19</v>
      </c>
      <c r="I18557" s="1">
        <v>45054</v>
      </c>
    </row>
    <row r="18558" spans="1:9" x14ac:dyDescent="0.25">
      <c r="A18558">
        <v>18557</v>
      </c>
      <c r="B18558" t="s">
        <v>119</v>
      </c>
      <c r="C18558">
        <v>54</v>
      </c>
      <c r="D18558" t="str" cm="1">
        <f t="array" ref="D18558">_xlfn.IFS(C18558&gt;=66,"66 -75",C18558&gt;=56,"56 -65",C18558&gt;=46,"46 -55",C18558&gt;=36,"36 -45",C18558&gt;=26,"26 -35",C18558&lt;=26,"15 - 25")</f>
        <v>46 -55</v>
      </c>
      <c r="E18558" t="s">
        <v>44</v>
      </c>
      <c r="F18558" t="s">
        <v>10</v>
      </c>
      <c r="G18558" s="2">
        <v>928.28</v>
      </c>
      <c r="H18558" t="s">
        <v>22</v>
      </c>
      <c r="I18558" s="1">
        <v>45532</v>
      </c>
    </row>
    <row r="18559" spans="1:9" x14ac:dyDescent="0.25">
      <c r="A18559">
        <v>18558</v>
      </c>
      <c r="B18559" t="s">
        <v>122</v>
      </c>
      <c r="C18559">
        <v>34</v>
      </c>
      <c r="D18559" t="str" cm="1">
        <f t="array" ref="D18559">_xlfn.IFS(C18559&gt;=66,"66 -75",C18559&gt;=56,"56 -65",C18559&gt;=46,"46 -55",C18559&gt;=36,"36 -45",C18559&gt;=26,"26 -35",C18559&lt;=26,"15 - 25")</f>
        <v>26 -35</v>
      </c>
      <c r="E18559" t="s">
        <v>32</v>
      </c>
      <c r="F18559" t="s">
        <v>18</v>
      </c>
      <c r="G18559" s="2">
        <v>878.43</v>
      </c>
      <c r="H18559" t="s">
        <v>25</v>
      </c>
      <c r="I18559" s="1">
        <v>45011</v>
      </c>
    </row>
    <row r="18560" spans="1:9" x14ac:dyDescent="0.25">
      <c r="A18560">
        <v>18559</v>
      </c>
      <c r="B18560" t="s">
        <v>102</v>
      </c>
      <c r="C18560">
        <v>59</v>
      </c>
      <c r="D18560" t="str" cm="1">
        <f t="array" ref="D18560">_xlfn.IFS(C18560&gt;=66,"66 -75",C18560&gt;=56,"56 -65",C18560&gt;=46,"46 -55",C18560&gt;=36,"36 -45",C18560&gt;=26,"26 -35",C18560&lt;=26,"15 - 25")</f>
        <v>56 -65</v>
      </c>
      <c r="E18560" t="s">
        <v>32</v>
      </c>
      <c r="F18560" t="s">
        <v>18</v>
      </c>
      <c r="G18560" s="2">
        <v>857.32</v>
      </c>
      <c r="H18560" t="s">
        <v>25</v>
      </c>
      <c r="I18560" s="1">
        <v>45623</v>
      </c>
    </row>
    <row r="18561" spans="1:9" x14ac:dyDescent="0.25">
      <c r="A18561">
        <v>18560</v>
      </c>
      <c r="B18561" t="s">
        <v>29</v>
      </c>
      <c r="C18561">
        <v>41</v>
      </c>
      <c r="D18561" t="str" cm="1">
        <f t="array" ref="D18561">_xlfn.IFS(C18561&gt;=66,"66 -75",C18561&gt;=56,"56 -65",C18561&gt;=46,"46 -55",C18561&gt;=36,"36 -45",C18561&gt;=26,"26 -35",C18561&lt;=26,"15 - 25")</f>
        <v>36 -45</v>
      </c>
      <c r="E18561" t="s">
        <v>13</v>
      </c>
      <c r="F18561" t="s">
        <v>21</v>
      </c>
      <c r="G18561" s="2">
        <v>486.24</v>
      </c>
      <c r="H18561" t="s">
        <v>28</v>
      </c>
      <c r="I18561" s="1">
        <v>45098</v>
      </c>
    </row>
    <row r="18562" spans="1:9" x14ac:dyDescent="0.25">
      <c r="A18562">
        <v>18561</v>
      </c>
      <c r="B18562" t="s">
        <v>40</v>
      </c>
      <c r="C18562">
        <v>25</v>
      </c>
      <c r="D18562" t="str" cm="1">
        <f t="array" ref="D18562">_xlfn.IFS(C18562&gt;=66,"66 -75",C18562&gt;=56,"56 -65",C18562&gt;=46,"46 -55",C18562&gt;=36,"36 -45",C18562&gt;=26,"26 -35",C18562&lt;=26,"15 - 25")</f>
        <v>15 - 25</v>
      </c>
      <c r="E18562" t="s">
        <v>24</v>
      </c>
      <c r="F18562" t="s">
        <v>30</v>
      </c>
      <c r="G18562" s="2">
        <v>398.74</v>
      </c>
      <c r="H18562" t="s">
        <v>15</v>
      </c>
      <c r="I18562" s="1">
        <v>45402</v>
      </c>
    </row>
    <row r="18563" spans="1:9" x14ac:dyDescent="0.25">
      <c r="A18563">
        <v>18562</v>
      </c>
      <c r="B18563" t="s">
        <v>53</v>
      </c>
      <c r="C18563">
        <v>50</v>
      </c>
      <c r="D18563" t="str" cm="1">
        <f t="array" ref="D18563">_xlfn.IFS(C18563&gt;=66,"66 -75",C18563&gt;=56,"56 -65",C18563&gt;=46,"46 -55",C18563&gt;=36,"36 -45",C18563&gt;=26,"26 -35",C18563&lt;=26,"15 - 25")</f>
        <v>46 -55</v>
      </c>
      <c r="E18563" t="s">
        <v>32</v>
      </c>
      <c r="F18563" t="s">
        <v>10</v>
      </c>
      <c r="G18563" s="2">
        <v>910.3</v>
      </c>
      <c r="H18563" t="s">
        <v>25</v>
      </c>
      <c r="I18563" s="1">
        <v>45480</v>
      </c>
    </row>
    <row r="18564" spans="1:9" x14ac:dyDescent="0.25">
      <c r="A18564">
        <v>18563</v>
      </c>
      <c r="B18564" t="s">
        <v>102</v>
      </c>
      <c r="C18564">
        <v>57</v>
      </c>
      <c r="D18564" t="str" cm="1">
        <f t="array" ref="D18564">_xlfn.IFS(C18564&gt;=66,"66 -75",C18564&gt;=56,"56 -65",C18564&gt;=46,"46 -55",C18564&gt;=36,"36 -45",C18564&gt;=26,"26 -35",C18564&lt;=26,"15 - 25")</f>
        <v>56 -65</v>
      </c>
      <c r="E18564" t="s">
        <v>24</v>
      </c>
      <c r="F18564" t="s">
        <v>14</v>
      </c>
      <c r="G18564" s="2">
        <v>174.85</v>
      </c>
      <c r="H18564" t="s">
        <v>15</v>
      </c>
      <c r="I18564" s="1">
        <v>45413</v>
      </c>
    </row>
    <row r="18565" spans="1:9" x14ac:dyDescent="0.25">
      <c r="A18565">
        <v>18564</v>
      </c>
      <c r="B18565" t="s">
        <v>89</v>
      </c>
      <c r="C18565">
        <v>38</v>
      </c>
      <c r="D18565" t="str" cm="1">
        <f t="array" ref="D18565">_xlfn.IFS(C18565&gt;=66,"66 -75",C18565&gt;=56,"56 -65",C18565&gt;=46,"46 -55",C18565&gt;=36,"36 -45",C18565&gt;=26,"26 -35",C18565&lt;=26,"15 - 25")</f>
        <v>36 -45</v>
      </c>
      <c r="E18565" t="s">
        <v>42</v>
      </c>
      <c r="F18565" t="s">
        <v>18</v>
      </c>
      <c r="G18565" s="2">
        <v>944.39</v>
      </c>
      <c r="H18565" t="s">
        <v>22</v>
      </c>
      <c r="I18565" s="1">
        <v>45403</v>
      </c>
    </row>
    <row r="18566" spans="1:9" x14ac:dyDescent="0.25">
      <c r="A18566">
        <v>18565</v>
      </c>
      <c r="B18566" t="s">
        <v>118</v>
      </c>
      <c r="C18566">
        <v>29</v>
      </c>
      <c r="D18566" t="str" cm="1">
        <f t="array" ref="D18566">_xlfn.IFS(C18566&gt;=66,"66 -75",C18566&gt;=56,"56 -65",C18566&gt;=46,"46 -55",C18566&gt;=36,"36 -45",C18566&gt;=26,"26 -35",C18566&lt;=26,"15 - 25")</f>
        <v>26 -35</v>
      </c>
      <c r="E18566" t="s">
        <v>24</v>
      </c>
      <c r="F18566" t="s">
        <v>14</v>
      </c>
      <c r="G18566" s="2">
        <v>954.46</v>
      </c>
      <c r="H18566" t="s">
        <v>22</v>
      </c>
      <c r="I18566" s="1">
        <v>45264</v>
      </c>
    </row>
    <row r="18567" spans="1:9" x14ac:dyDescent="0.25">
      <c r="A18567">
        <v>18566</v>
      </c>
      <c r="B18567" t="s">
        <v>48</v>
      </c>
      <c r="C18567">
        <v>47</v>
      </c>
      <c r="D18567" t="str" cm="1">
        <f t="array" ref="D18567">_xlfn.IFS(C18567&gt;=66,"66 -75",C18567&gt;=56,"56 -65",C18567&gt;=46,"46 -55",C18567&gt;=36,"36 -45",C18567&gt;=26,"26 -35",C18567&lt;=26,"15 - 25")</f>
        <v>46 -55</v>
      </c>
      <c r="E18567" t="s">
        <v>17</v>
      </c>
      <c r="F18567" t="s">
        <v>30</v>
      </c>
      <c r="G18567" s="2">
        <v>61.52</v>
      </c>
      <c r="H18567" t="s">
        <v>19</v>
      </c>
      <c r="I18567" s="1">
        <v>45231</v>
      </c>
    </row>
    <row r="18568" spans="1:9" x14ac:dyDescent="0.25">
      <c r="A18568">
        <v>18567</v>
      </c>
      <c r="B18568" t="s">
        <v>94</v>
      </c>
      <c r="C18568">
        <v>69</v>
      </c>
      <c r="D18568" t="str" cm="1">
        <f t="array" ref="D18568">_xlfn.IFS(C18568&gt;=66,"66 -75",C18568&gt;=56,"56 -65",C18568&gt;=46,"46 -55",C18568&gt;=36,"36 -45",C18568&gt;=26,"26 -35",C18568&lt;=26,"15 - 25")</f>
        <v>66 -75</v>
      </c>
      <c r="E18568" t="s">
        <v>32</v>
      </c>
      <c r="F18568" t="s">
        <v>14</v>
      </c>
      <c r="G18568" s="2">
        <v>642.17999999999995</v>
      </c>
      <c r="H18568" t="s">
        <v>28</v>
      </c>
      <c r="I18568" s="1">
        <v>45312</v>
      </c>
    </row>
    <row r="18569" spans="1:9" x14ac:dyDescent="0.25">
      <c r="A18569">
        <v>18568</v>
      </c>
      <c r="B18569" t="s">
        <v>70</v>
      </c>
      <c r="C18569">
        <v>25</v>
      </c>
      <c r="D18569" t="str" cm="1">
        <f t="array" ref="D18569">_xlfn.IFS(C18569&gt;=66,"66 -75",C18569&gt;=56,"56 -65",C18569&gt;=46,"46 -55",C18569&gt;=36,"36 -45",C18569&gt;=26,"26 -35",C18569&lt;=26,"15 - 25")</f>
        <v>15 - 25</v>
      </c>
      <c r="E18569" t="s">
        <v>50</v>
      </c>
      <c r="F18569" t="s">
        <v>10</v>
      </c>
      <c r="G18569" s="2">
        <v>449.12</v>
      </c>
      <c r="H18569" t="s">
        <v>25</v>
      </c>
      <c r="I18569" s="1">
        <v>45463</v>
      </c>
    </row>
    <row r="18570" spans="1:9" x14ac:dyDescent="0.25">
      <c r="A18570">
        <v>18569</v>
      </c>
      <c r="B18570" t="s">
        <v>46</v>
      </c>
      <c r="C18570">
        <v>22</v>
      </c>
      <c r="D18570" t="str" cm="1">
        <f t="array" ref="D18570">_xlfn.IFS(C18570&gt;=66,"66 -75",C18570&gt;=56,"56 -65",C18570&gt;=46,"46 -55",C18570&gt;=36,"36 -45",C18570&gt;=26,"26 -35",C18570&lt;=26,"15 - 25")</f>
        <v>15 - 25</v>
      </c>
      <c r="E18570" t="s">
        <v>17</v>
      </c>
      <c r="F18570" t="s">
        <v>10</v>
      </c>
      <c r="G18570" s="2">
        <v>769.17</v>
      </c>
      <c r="H18570" t="s">
        <v>25</v>
      </c>
      <c r="I18570" s="1">
        <v>45186</v>
      </c>
    </row>
    <row r="18571" spans="1:9" x14ac:dyDescent="0.25">
      <c r="A18571">
        <v>18570</v>
      </c>
      <c r="B18571" t="s">
        <v>106</v>
      </c>
      <c r="C18571">
        <v>52</v>
      </c>
      <c r="D18571" t="str" cm="1">
        <f t="array" ref="D18571">_xlfn.IFS(C18571&gt;=66,"66 -75",C18571&gt;=56,"56 -65",C18571&gt;=46,"46 -55",C18571&gt;=36,"36 -45",C18571&gt;=26,"26 -35",C18571&lt;=26,"15 - 25")</f>
        <v>46 -55</v>
      </c>
      <c r="E18571" t="s">
        <v>42</v>
      </c>
      <c r="F18571" t="s">
        <v>38</v>
      </c>
      <c r="G18571" s="2">
        <v>702.76</v>
      </c>
      <c r="H18571" t="s">
        <v>15</v>
      </c>
      <c r="I18571" s="1">
        <v>45575</v>
      </c>
    </row>
    <row r="18572" spans="1:9" x14ac:dyDescent="0.25">
      <c r="A18572">
        <v>18571</v>
      </c>
      <c r="B18572" t="s">
        <v>121</v>
      </c>
      <c r="C18572">
        <v>48</v>
      </c>
      <c r="D18572" t="str" cm="1">
        <f t="array" ref="D18572">_xlfn.IFS(C18572&gt;=66,"66 -75",C18572&gt;=56,"56 -65",C18572&gt;=46,"46 -55",C18572&gt;=36,"36 -45",C18572&gt;=26,"26 -35",C18572&lt;=26,"15 - 25")</f>
        <v>46 -55</v>
      </c>
      <c r="E18572" t="s">
        <v>36</v>
      </c>
      <c r="F18572" t="s">
        <v>30</v>
      </c>
      <c r="G18572" s="2">
        <v>11.2</v>
      </c>
      <c r="H18572" t="s">
        <v>25</v>
      </c>
      <c r="I18572" s="1">
        <v>45289</v>
      </c>
    </row>
    <row r="18573" spans="1:9" x14ac:dyDescent="0.25">
      <c r="A18573">
        <v>18572</v>
      </c>
      <c r="B18573" t="s">
        <v>111</v>
      </c>
      <c r="C18573">
        <v>53</v>
      </c>
      <c r="D18573" t="str" cm="1">
        <f t="array" ref="D18573">_xlfn.IFS(C18573&gt;=66,"66 -75",C18573&gt;=56,"56 -65",C18573&gt;=46,"46 -55",C18573&gt;=36,"36 -45",C18573&gt;=26,"26 -35",C18573&lt;=26,"15 - 25")</f>
        <v>46 -55</v>
      </c>
      <c r="E18573" t="s">
        <v>13</v>
      </c>
      <c r="F18573" t="s">
        <v>21</v>
      </c>
      <c r="G18573" s="2">
        <v>542.33000000000004</v>
      </c>
      <c r="H18573" t="s">
        <v>11</v>
      </c>
      <c r="I18573" s="1">
        <v>45628</v>
      </c>
    </row>
    <row r="18574" spans="1:9" x14ac:dyDescent="0.25">
      <c r="A18574">
        <v>18573</v>
      </c>
      <c r="B18574" t="s">
        <v>110</v>
      </c>
      <c r="C18574">
        <v>60</v>
      </c>
      <c r="D18574" t="str" cm="1">
        <f t="array" ref="D18574">_xlfn.IFS(C18574&gt;=66,"66 -75",C18574&gt;=56,"56 -65",C18574&gt;=46,"46 -55",C18574&gt;=36,"36 -45",C18574&gt;=26,"26 -35",C18574&lt;=26,"15 - 25")</f>
        <v>56 -65</v>
      </c>
      <c r="E18574" t="s">
        <v>42</v>
      </c>
      <c r="F18574" t="s">
        <v>10</v>
      </c>
      <c r="G18574" s="2">
        <v>46.21</v>
      </c>
      <c r="H18574" t="s">
        <v>11</v>
      </c>
      <c r="I18574" s="1">
        <v>45657</v>
      </c>
    </row>
    <row r="18575" spans="1:9" x14ac:dyDescent="0.25">
      <c r="A18575">
        <v>18574</v>
      </c>
      <c r="B18575" t="s">
        <v>98</v>
      </c>
      <c r="C18575">
        <v>57</v>
      </c>
      <c r="D18575" t="str" cm="1">
        <f t="array" ref="D18575">_xlfn.IFS(C18575&gt;=66,"66 -75",C18575&gt;=56,"56 -65",C18575&gt;=46,"46 -55",C18575&gt;=36,"36 -45",C18575&gt;=26,"26 -35",C18575&lt;=26,"15 - 25")</f>
        <v>56 -65</v>
      </c>
      <c r="E18575" t="s">
        <v>32</v>
      </c>
      <c r="F18575" t="s">
        <v>10</v>
      </c>
      <c r="G18575" s="2">
        <v>957.56</v>
      </c>
      <c r="H18575" t="s">
        <v>11</v>
      </c>
      <c r="I18575" s="1">
        <v>45665</v>
      </c>
    </row>
    <row r="18576" spans="1:9" x14ac:dyDescent="0.25">
      <c r="A18576">
        <v>18575</v>
      </c>
      <c r="B18576" t="s">
        <v>80</v>
      </c>
      <c r="C18576">
        <v>32</v>
      </c>
      <c r="D18576" t="str" cm="1">
        <f t="array" ref="D18576">_xlfn.IFS(C18576&gt;=66,"66 -75",C18576&gt;=56,"56 -65",C18576&gt;=46,"46 -55",C18576&gt;=36,"36 -45",C18576&gt;=26,"26 -35",C18576&lt;=26,"15 - 25")</f>
        <v>26 -35</v>
      </c>
      <c r="E18576" t="s">
        <v>36</v>
      </c>
      <c r="F18576" t="s">
        <v>10</v>
      </c>
      <c r="G18576" s="2">
        <v>689.44</v>
      </c>
      <c r="H18576" t="s">
        <v>11</v>
      </c>
      <c r="I18576" s="1">
        <v>45625</v>
      </c>
    </row>
    <row r="18577" spans="1:9" x14ac:dyDescent="0.25">
      <c r="A18577">
        <v>18576</v>
      </c>
      <c r="B18577" t="s">
        <v>100</v>
      </c>
      <c r="C18577">
        <v>54</v>
      </c>
      <c r="D18577" t="str" cm="1">
        <f t="array" ref="D18577">_xlfn.IFS(C18577&gt;=66,"66 -75",C18577&gt;=56,"56 -65",C18577&gt;=46,"46 -55",C18577&gt;=36,"36 -45",C18577&gt;=26,"26 -35",C18577&lt;=26,"15 - 25")</f>
        <v>46 -55</v>
      </c>
      <c r="E18577" t="s">
        <v>52</v>
      </c>
      <c r="F18577" t="s">
        <v>27</v>
      </c>
      <c r="G18577" s="2">
        <v>68.430000000000007</v>
      </c>
      <c r="H18577" t="s">
        <v>19</v>
      </c>
      <c r="I18577" s="1">
        <v>45425</v>
      </c>
    </row>
    <row r="18578" spans="1:9" x14ac:dyDescent="0.25">
      <c r="A18578">
        <v>18577</v>
      </c>
      <c r="B18578" t="s">
        <v>37</v>
      </c>
      <c r="C18578">
        <v>35</v>
      </c>
      <c r="D18578" t="str" cm="1">
        <f t="array" ref="D18578">_xlfn.IFS(C18578&gt;=66,"66 -75",C18578&gt;=56,"56 -65",C18578&gt;=46,"46 -55",C18578&gt;=36,"36 -45",C18578&gt;=26,"26 -35",C18578&lt;=26,"15 - 25")</f>
        <v>26 -35</v>
      </c>
      <c r="E18578" t="s">
        <v>36</v>
      </c>
      <c r="F18578" t="s">
        <v>30</v>
      </c>
      <c r="G18578" s="2">
        <v>576.45000000000005</v>
      </c>
      <c r="H18578" t="s">
        <v>11</v>
      </c>
      <c r="I18578" s="1">
        <v>45083</v>
      </c>
    </row>
    <row r="18579" spans="1:9" x14ac:dyDescent="0.25">
      <c r="A18579">
        <v>18578</v>
      </c>
      <c r="B18579" t="s">
        <v>94</v>
      </c>
      <c r="C18579">
        <v>51</v>
      </c>
      <c r="D18579" t="str" cm="1">
        <f t="array" ref="D18579">_xlfn.IFS(C18579&gt;=66,"66 -75",C18579&gt;=56,"56 -65",C18579&gt;=46,"46 -55",C18579&gt;=36,"36 -45",C18579&gt;=26,"26 -35",C18579&lt;=26,"15 - 25")</f>
        <v>46 -55</v>
      </c>
      <c r="E18579" t="s">
        <v>9</v>
      </c>
      <c r="F18579" t="s">
        <v>30</v>
      </c>
      <c r="G18579" s="2">
        <v>52.93</v>
      </c>
      <c r="H18579" t="s">
        <v>11</v>
      </c>
      <c r="I18579" s="1">
        <v>45421</v>
      </c>
    </row>
    <row r="18580" spans="1:9" x14ac:dyDescent="0.25">
      <c r="A18580">
        <v>18579</v>
      </c>
      <c r="B18580" t="s">
        <v>107</v>
      </c>
      <c r="C18580">
        <v>52</v>
      </c>
      <c r="D18580" t="str" cm="1">
        <f t="array" ref="D18580">_xlfn.IFS(C18580&gt;=66,"66 -75",C18580&gt;=56,"56 -65",C18580&gt;=46,"46 -55",C18580&gt;=36,"36 -45",C18580&gt;=26,"26 -35",C18580&lt;=26,"15 - 25")</f>
        <v>46 -55</v>
      </c>
      <c r="E18580" t="s">
        <v>17</v>
      </c>
      <c r="F18580" t="s">
        <v>30</v>
      </c>
      <c r="G18580" s="2">
        <v>181</v>
      </c>
      <c r="H18580" t="s">
        <v>25</v>
      </c>
      <c r="I18580" s="1">
        <v>45194</v>
      </c>
    </row>
    <row r="18581" spans="1:9" x14ac:dyDescent="0.25">
      <c r="A18581">
        <v>18580</v>
      </c>
      <c r="B18581" t="s">
        <v>66</v>
      </c>
      <c r="C18581">
        <v>47</v>
      </c>
      <c r="D18581" t="str" cm="1">
        <f t="array" ref="D18581">_xlfn.IFS(C18581&gt;=66,"66 -75",C18581&gt;=56,"56 -65",C18581&gt;=46,"46 -55",C18581&gt;=36,"36 -45",C18581&gt;=26,"26 -35",C18581&lt;=26,"15 - 25")</f>
        <v>46 -55</v>
      </c>
      <c r="E18581" t="s">
        <v>17</v>
      </c>
      <c r="F18581" t="s">
        <v>38</v>
      </c>
      <c r="G18581" s="2">
        <v>440.21</v>
      </c>
      <c r="H18581" t="s">
        <v>22</v>
      </c>
      <c r="I18581" s="1">
        <v>45528</v>
      </c>
    </row>
    <row r="18582" spans="1:9" x14ac:dyDescent="0.25">
      <c r="A18582">
        <v>18581</v>
      </c>
      <c r="B18582" t="s">
        <v>74</v>
      </c>
      <c r="C18582">
        <v>42</v>
      </c>
      <c r="D18582" t="str" cm="1">
        <f t="array" ref="D18582">_xlfn.IFS(C18582&gt;=66,"66 -75",C18582&gt;=56,"56 -65",C18582&gt;=46,"46 -55",C18582&gt;=36,"36 -45",C18582&gt;=26,"26 -35",C18582&lt;=26,"15 - 25")</f>
        <v>36 -45</v>
      </c>
      <c r="E18582" t="s">
        <v>17</v>
      </c>
      <c r="F18582" t="s">
        <v>45</v>
      </c>
      <c r="G18582" s="2">
        <v>883.46</v>
      </c>
      <c r="H18582" t="s">
        <v>11</v>
      </c>
      <c r="I18582" s="1">
        <v>45247</v>
      </c>
    </row>
    <row r="18583" spans="1:9" x14ac:dyDescent="0.25">
      <c r="A18583">
        <v>18582</v>
      </c>
      <c r="B18583" t="s">
        <v>82</v>
      </c>
      <c r="C18583">
        <v>36</v>
      </c>
      <c r="D18583" t="str" cm="1">
        <f t="array" ref="D18583">_xlfn.IFS(C18583&gt;=66,"66 -75",C18583&gt;=56,"56 -65",C18583&gt;=46,"46 -55",C18583&gt;=36,"36 -45",C18583&gt;=26,"26 -35",C18583&lt;=26,"15 - 25")</f>
        <v>36 -45</v>
      </c>
      <c r="E18583" t="s">
        <v>24</v>
      </c>
      <c r="F18583" t="s">
        <v>30</v>
      </c>
      <c r="G18583" s="2">
        <v>972.51</v>
      </c>
      <c r="H18583" t="s">
        <v>11</v>
      </c>
      <c r="I18583" s="1">
        <v>45190</v>
      </c>
    </row>
    <row r="18584" spans="1:9" x14ac:dyDescent="0.25">
      <c r="A18584">
        <v>18583</v>
      </c>
      <c r="B18584" t="s">
        <v>93</v>
      </c>
      <c r="C18584">
        <v>68</v>
      </c>
      <c r="D18584" t="str" cm="1">
        <f t="array" ref="D18584">_xlfn.IFS(C18584&gt;=66,"66 -75",C18584&gt;=56,"56 -65",C18584&gt;=46,"46 -55",C18584&gt;=36,"36 -45",C18584&gt;=26,"26 -35",C18584&lt;=26,"15 - 25")</f>
        <v>66 -75</v>
      </c>
      <c r="E18584" t="s">
        <v>13</v>
      </c>
      <c r="F18584" t="s">
        <v>27</v>
      </c>
      <c r="G18584" s="2">
        <v>618.9</v>
      </c>
      <c r="H18584" t="s">
        <v>25</v>
      </c>
      <c r="I18584" s="1">
        <v>45397</v>
      </c>
    </row>
    <row r="18585" spans="1:9" x14ac:dyDescent="0.25">
      <c r="A18585">
        <v>18584</v>
      </c>
      <c r="B18585" t="s">
        <v>66</v>
      </c>
      <c r="C18585">
        <v>70</v>
      </c>
      <c r="D18585" t="str" cm="1">
        <f t="array" ref="D18585">_xlfn.IFS(C18585&gt;=66,"66 -75",C18585&gt;=56,"56 -65",C18585&gt;=46,"46 -55",C18585&gt;=36,"36 -45",C18585&gt;=26,"26 -35",C18585&lt;=26,"15 - 25")</f>
        <v>66 -75</v>
      </c>
      <c r="E18585" t="s">
        <v>9</v>
      </c>
      <c r="F18585" t="s">
        <v>30</v>
      </c>
      <c r="G18585" s="2">
        <v>648.63</v>
      </c>
      <c r="H18585" t="s">
        <v>11</v>
      </c>
      <c r="I18585" s="1">
        <v>45459</v>
      </c>
    </row>
    <row r="18586" spans="1:9" x14ac:dyDescent="0.25">
      <c r="A18586">
        <v>18585</v>
      </c>
      <c r="B18586" t="s">
        <v>54</v>
      </c>
      <c r="C18586">
        <v>43</v>
      </c>
      <c r="D18586" t="str" cm="1">
        <f t="array" ref="D18586">_xlfn.IFS(C18586&gt;=66,"66 -75",C18586&gt;=56,"56 -65",C18586&gt;=46,"46 -55",C18586&gt;=36,"36 -45",C18586&gt;=26,"26 -35",C18586&lt;=26,"15 - 25")</f>
        <v>36 -45</v>
      </c>
      <c r="E18586" t="s">
        <v>50</v>
      </c>
      <c r="F18586" t="s">
        <v>27</v>
      </c>
      <c r="G18586" s="2">
        <v>587.84</v>
      </c>
      <c r="H18586" t="s">
        <v>25</v>
      </c>
      <c r="I18586" s="1">
        <v>45234</v>
      </c>
    </row>
    <row r="18587" spans="1:9" x14ac:dyDescent="0.25">
      <c r="A18587">
        <v>18586</v>
      </c>
      <c r="B18587" t="s">
        <v>130</v>
      </c>
      <c r="C18587">
        <v>33</v>
      </c>
      <c r="D18587" t="str" cm="1">
        <f t="array" ref="D18587">_xlfn.IFS(C18587&gt;=66,"66 -75",C18587&gt;=56,"56 -65",C18587&gt;=46,"46 -55",C18587&gt;=36,"36 -45",C18587&gt;=26,"26 -35",C18587&lt;=26,"15 - 25")</f>
        <v>26 -35</v>
      </c>
      <c r="E18587" t="s">
        <v>32</v>
      </c>
      <c r="F18587" t="s">
        <v>30</v>
      </c>
      <c r="G18587" s="2">
        <v>522.51</v>
      </c>
      <c r="H18587" t="s">
        <v>28</v>
      </c>
      <c r="I18587" s="1">
        <v>45377</v>
      </c>
    </row>
    <row r="18588" spans="1:9" x14ac:dyDescent="0.25">
      <c r="A18588">
        <v>18587</v>
      </c>
      <c r="B18588" t="s">
        <v>91</v>
      </c>
      <c r="C18588">
        <v>64</v>
      </c>
      <c r="D18588" t="str" cm="1">
        <f t="array" ref="D18588">_xlfn.IFS(C18588&gt;=66,"66 -75",C18588&gt;=56,"56 -65",C18588&gt;=46,"46 -55",C18588&gt;=36,"36 -45",C18588&gt;=26,"26 -35",C18588&lt;=26,"15 - 25")</f>
        <v>56 -65</v>
      </c>
      <c r="E18588" t="s">
        <v>52</v>
      </c>
      <c r="F18588" t="s">
        <v>38</v>
      </c>
      <c r="G18588" s="2">
        <v>228.02</v>
      </c>
      <c r="H18588" t="s">
        <v>22</v>
      </c>
      <c r="I18588" s="1">
        <v>45586</v>
      </c>
    </row>
    <row r="18589" spans="1:9" x14ac:dyDescent="0.25">
      <c r="A18589">
        <v>18588</v>
      </c>
      <c r="B18589" t="s">
        <v>101</v>
      </c>
      <c r="C18589">
        <v>66</v>
      </c>
      <c r="D18589" t="str" cm="1">
        <f t="array" ref="D18589">_xlfn.IFS(C18589&gt;=66,"66 -75",C18589&gt;=56,"56 -65",C18589&gt;=46,"46 -55",C18589&gt;=36,"36 -45",C18589&gt;=26,"26 -35",C18589&lt;=26,"15 - 25")</f>
        <v>66 -75</v>
      </c>
      <c r="E18589" t="s">
        <v>24</v>
      </c>
      <c r="F18589" t="s">
        <v>14</v>
      </c>
      <c r="G18589" s="2">
        <v>212.83</v>
      </c>
      <c r="H18589" t="s">
        <v>22</v>
      </c>
      <c r="I18589" s="1">
        <v>45258</v>
      </c>
    </row>
    <row r="18590" spans="1:9" x14ac:dyDescent="0.25">
      <c r="A18590">
        <v>18589</v>
      </c>
      <c r="B18590" t="s">
        <v>112</v>
      </c>
      <c r="C18590">
        <v>26</v>
      </c>
      <c r="D18590" t="str" cm="1">
        <f t="array" ref="D18590">_xlfn.IFS(C18590&gt;=66,"66 -75",C18590&gt;=56,"56 -65",C18590&gt;=46,"46 -55",C18590&gt;=36,"36 -45",C18590&gt;=26,"26 -35",C18590&lt;=26,"15 - 25")</f>
        <v>26 -35</v>
      </c>
      <c r="E18590" t="s">
        <v>50</v>
      </c>
      <c r="F18590" t="s">
        <v>18</v>
      </c>
      <c r="G18590" s="2">
        <v>232.9</v>
      </c>
      <c r="H18590" t="s">
        <v>11</v>
      </c>
      <c r="I18590" s="1">
        <v>45052</v>
      </c>
    </row>
    <row r="18591" spans="1:9" x14ac:dyDescent="0.25">
      <c r="A18591">
        <v>18590</v>
      </c>
      <c r="B18591" t="s">
        <v>80</v>
      </c>
      <c r="C18591">
        <v>51</v>
      </c>
      <c r="D18591" t="str" cm="1">
        <f t="array" ref="D18591">_xlfn.IFS(C18591&gt;=66,"66 -75",C18591&gt;=56,"56 -65",C18591&gt;=46,"46 -55",C18591&gt;=36,"36 -45",C18591&gt;=26,"26 -35",C18591&lt;=26,"15 - 25")</f>
        <v>46 -55</v>
      </c>
      <c r="E18591" t="s">
        <v>36</v>
      </c>
      <c r="F18591" t="s">
        <v>27</v>
      </c>
      <c r="G18591" s="2">
        <v>458.7</v>
      </c>
      <c r="H18591" t="s">
        <v>22</v>
      </c>
      <c r="I18591" s="1">
        <v>45388</v>
      </c>
    </row>
    <row r="18592" spans="1:9" x14ac:dyDescent="0.25">
      <c r="A18592">
        <v>18591</v>
      </c>
      <c r="B18592" t="s">
        <v>117</v>
      </c>
      <c r="C18592">
        <v>20</v>
      </c>
      <c r="D18592" t="str" cm="1">
        <f t="array" ref="D18592">_xlfn.IFS(C18592&gt;=66,"66 -75",C18592&gt;=56,"56 -65",C18592&gt;=46,"46 -55",C18592&gt;=36,"36 -45",C18592&gt;=26,"26 -35",C18592&lt;=26,"15 - 25")</f>
        <v>15 - 25</v>
      </c>
      <c r="E18592" t="s">
        <v>17</v>
      </c>
      <c r="F18592" t="s">
        <v>10</v>
      </c>
      <c r="G18592" s="2">
        <v>489.97</v>
      </c>
      <c r="H18592" t="s">
        <v>19</v>
      </c>
      <c r="I18592" s="1">
        <v>45689</v>
      </c>
    </row>
    <row r="18593" spans="1:9" x14ac:dyDescent="0.25">
      <c r="A18593">
        <v>18592</v>
      </c>
      <c r="B18593" t="s">
        <v>121</v>
      </c>
      <c r="C18593">
        <v>31</v>
      </c>
      <c r="D18593" t="str" cm="1">
        <f t="array" ref="D18593">_xlfn.IFS(C18593&gt;=66,"66 -75",C18593&gt;=56,"56 -65",C18593&gt;=46,"46 -55",C18593&gt;=36,"36 -45",C18593&gt;=26,"26 -35",C18593&lt;=26,"15 - 25")</f>
        <v>26 -35</v>
      </c>
      <c r="E18593" t="s">
        <v>52</v>
      </c>
      <c r="F18593" t="s">
        <v>14</v>
      </c>
      <c r="G18593" s="2">
        <v>219.52</v>
      </c>
      <c r="H18593" t="s">
        <v>22</v>
      </c>
      <c r="I18593" s="1">
        <v>45526</v>
      </c>
    </row>
    <row r="18594" spans="1:9" x14ac:dyDescent="0.25">
      <c r="A18594">
        <v>18593</v>
      </c>
      <c r="B18594" t="s">
        <v>64</v>
      </c>
      <c r="C18594">
        <v>38</v>
      </c>
      <c r="D18594" t="str" cm="1">
        <f t="array" ref="D18594">_xlfn.IFS(C18594&gt;=66,"66 -75",C18594&gt;=56,"56 -65",C18594&gt;=46,"46 -55",C18594&gt;=36,"36 -45",C18594&gt;=26,"26 -35",C18594&lt;=26,"15 - 25")</f>
        <v>36 -45</v>
      </c>
      <c r="E18594" t="s">
        <v>44</v>
      </c>
      <c r="F18594" t="s">
        <v>14</v>
      </c>
      <c r="G18594" s="2">
        <v>346.5</v>
      </c>
      <c r="H18594" t="s">
        <v>25</v>
      </c>
      <c r="I18594" s="1">
        <v>45549</v>
      </c>
    </row>
    <row r="18595" spans="1:9" x14ac:dyDescent="0.25">
      <c r="A18595">
        <v>18594</v>
      </c>
      <c r="B18595" t="s">
        <v>115</v>
      </c>
      <c r="C18595">
        <v>67</v>
      </c>
      <c r="D18595" t="str" cm="1">
        <f t="array" ref="D18595">_xlfn.IFS(C18595&gt;=66,"66 -75",C18595&gt;=56,"56 -65",C18595&gt;=46,"46 -55",C18595&gt;=36,"36 -45",C18595&gt;=26,"26 -35",C18595&lt;=26,"15 - 25")</f>
        <v>66 -75</v>
      </c>
      <c r="E18595" t="s">
        <v>42</v>
      </c>
      <c r="F18595" t="s">
        <v>21</v>
      </c>
      <c r="G18595" s="2">
        <v>554.63</v>
      </c>
      <c r="H18595" t="s">
        <v>22</v>
      </c>
      <c r="I18595" s="1">
        <v>45464</v>
      </c>
    </row>
    <row r="18596" spans="1:9" x14ac:dyDescent="0.25">
      <c r="A18596">
        <v>18595</v>
      </c>
      <c r="B18596" t="s">
        <v>120</v>
      </c>
      <c r="C18596">
        <v>56</v>
      </c>
      <c r="D18596" t="str" cm="1">
        <f t="array" ref="D18596">_xlfn.IFS(C18596&gt;=66,"66 -75",C18596&gt;=56,"56 -65",C18596&gt;=46,"46 -55",C18596&gt;=36,"36 -45",C18596&gt;=26,"26 -35",C18596&lt;=26,"15 - 25")</f>
        <v>56 -65</v>
      </c>
      <c r="E18596" t="s">
        <v>32</v>
      </c>
      <c r="F18596" t="s">
        <v>30</v>
      </c>
      <c r="G18596" s="2">
        <v>568.07000000000005</v>
      </c>
      <c r="H18596" t="s">
        <v>19</v>
      </c>
      <c r="I18596" s="1">
        <v>45009</v>
      </c>
    </row>
    <row r="18597" spans="1:9" x14ac:dyDescent="0.25">
      <c r="A18597">
        <v>18596</v>
      </c>
      <c r="B18597" t="s">
        <v>114</v>
      </c>
      <c r="C18597">
        <v>70</v>
      </c>
      <c r="D18597" t="str" cm="1">
        <f t="array" ref="D18597">_xlfn.IFS(C18597&gt;=66,"66 -75",C18597&gt;=56,"56 -65",C18597&gt;=46,"46 -55",C18597&gt;=36,"36 -45",C18597&gt;=26,"26 -35",C18597&lt;=26,"15 - 25")</f>
        <v>66 -75</v>
      </c>
      <c r="E18597" t="s">
        <v>42</v>
      </c>
      <c r="F18597" t="s">
        <v>45</v>
      </c>
      <c r="G18597" s="2">
        <v>179.1</v>
      </c>
      <c r="H18597" t="s">
        <v>15</v>
      </c>
      <c r="I18597" s="1">
        <v>45183</v>
      </c>
    </row>
    <row r="18598" spans="1:9" x14ac:dyDescent="0.25">
      <c r="A18598">
        <v>18597</v>
      </c>
      <c r="B18598" t="s">
        <v>105</v>
      </c>
      <c r="C18598">
        <v>18</v>
      </c>
      <c r="D18598" t="str" cm="1">
        <f t="array" ref="D18598">_xlfn.IFS(C18598&gt;=66,"66 -75",C18598&gt;=56,"56 -65",C18598&gt;=46,"46 -55",C18598&gt;=36,"36 -45",C18598&gt;=26,"26 -35",C18598&lt;=26,"15 - 25")</f>
        <v>15 - 25</v>
      </c>
      <c r="E18598" t="s">
        <v>13</v>
      </c>
      <c r="F18598" t="s">
        <v>30</v>
      </c>
      <c r="G18598" s="2">
        <v>225.51</v>
      </c>
      <c r="H18598" t="s">
        <v>28</v>
      </c>
      <c r="I18598" s="1">
        <v>45702</v>
      </c>
    </row>
    <row r="18599" spans="1:9" x14ac:dyDescent="0.25">
      <c r="A18599">
        <v>18598</v>
      </c>
      <c r="B18599" t="s">
        <v>70</v>
      </c>
      <c r="C18599">
        <v>69</v>
      </c>
      <c r="D18599" t="str" cm="1">
        <f t="array" ref="D18599">_xlfn.IFS(C18599&gt;=66,"66 -75",C18599&gt;=56,"56 -65",C18599&gt;=46,"46 -55",C18599&gt;=36,"36 -45",C18599&gt;=26,"26 -35",C18599&lt;=26,"15 - 25")</f>
        <v>66 -75</v>
      </c>
      <c r="E18599" t="s">
        <v>32</v>
      </c>
      <c r="F18599" t="s">
        <v>27</v>
      </c>
      <c r="G18599" s="2">
        <v>741.25</v>
      </c>
      <c r="H18599" t="s">
        <v>25</v>
      </c>
      <c r="I18599" s="1">
        <v>45273</v>
      </c>
    </row>
    <row r="18600" spans="1:9" x14ac:dyDescent="0.25">
      <c r="A18600">
        <v>18599</v>
      </c>
      <c r="B18600" t="s">
        <v>95</v>
      </c>
      <c r="C18600">
        <v>57</v>
      </c>
      <c r="D18600" t="str" cm="1">
        <f t="array" ref="D18600">_xlfn.IFS(C18600&gt;=66,"66 -75",C18600&gt;=56,"56 -65",C18600&gt;=46,"46 -55",C18600&gt;=36,"36 -45",C18600&gt;=26,"26 -35",C18600&lt;=26,"15 - 25")</f>
        <v>56 -65</v>
      </c>
      <c r="E18600" t="s">
        <v>32</v>
      </c>
      <c r="F18600" t="s">
        <v>21</v>
      </c>
      <c r="G18600" s="2">
        <v>103.99</v>
      </c>
      <c r="H18600" t="s">
        <v>11</v>
      </c>
      <c r="I18600" s="1">
        <v>45100</v>
      </c>
    </row>
    <row r="18601" spans="1:9" x14ac:dyDescent="0.25">
      <c r="A18601">
        <v>18600</v>
      </c>
      <c r="B18601" t="s">
        <v>40</v>
      </c>
      <c r="C18601">
        <v>40</v>
      </c>
      <c r="D18601" t="str" cm="1">
        <f t="array" ref="D18601">_xlfn.IFS(C18601&gt;=66,"66 -75",C18601&gt;=56,"56 -65",C18601&gt;=46,"46 -55",C18601&gt;=36,"36 -45",C18601&gt;=26,"26 -35",C18601&lt;=26,"15 - 25")</f>
        <v>36 -45</v>
      </c>
      <c r="E18601" t="s">
        <v>36</v>
      </c>
      <c r="F18601" t="s">
        <v>45</v>
      </c>
      <c r="G18601" s="2">
        <v>483.72</v>
      </c>
      <c r="H18601" t="s">
        <v>22</v>
      </c>
      <c r="I18601" s="1">
        <v>45686</v>
      </c>
    </row>
    <row r="18602" spans="1:9" x14ac:dyDescent="0.25">
      <c r="A18602">
        <v>18601</v>
      </c>
      <c r="B18602" t="s">
        <v>46</v>
      </c>
      <c r="C18602">
        <v>21</v>
      </c>
      <c r="D18602" t="str" cm="1">
        <f t="array" ref="D18602">_xlfn.IFS(C18602&gt;=66,"66 -75",C18602&gt;=56,"56 -65",C18602&gt;=46,"46 -55",C18602&gt;=36,"36 -45",C18602&gt;=26,"26 -35",C18602&lt;=26,"15 - 25")</f>
        <v>15 - 25</v>
      </c>
      <c r="E18602" t="s">
        <v>24</v>
      </c>
      <c r="F18602" t="s">
        <v>21</v>
      </c>
      <c r="G18602" s="2">
        <v>49.36</v>
      </c>
      <c r="H18602" t="s">
        <v>11</v>
      </c>
      <c r="I18602" s="1">
        <v>45331</v>
      </c>
    </row>
    <row r="18603" spans="1:9" x14ac:dyDescent="0.25">
      <c r="A18603">
        <v>18602</v>
      </c>
      <c r="B18603" t="s">
        <v>122</v>
      </c>
      <c r="C18603">
        <v>60</v>
      </c>
      <c r="D18603" t="str" cm="1">
        <f t="array" ref="D18603">_xlfn.IFS(C18603&gt;=66,"66 -75",C18603&gt;=56,"56 -65",C18603&gt;=46,"46 -55",C18603&gt;=36,"36 -45",C18603&gt;=26,"26 -35",C18603&lt;=26,"15 - 25")</f>
        <v>56 -65</v>
      </c>
      <c r="E18603" t="s">
        <v>36</v>
      </c>
      <c r="F18603" t="s">
        <v>27</v>
      </c>
      <c r="G18603" s="2">
        <v>316.36</v>
      </c>
      <c r="H18603" t="s">
        <v>22</v>
      </c>
      <c r="I18603" s="1">
        <v>45353</v>
      </c>
    </row>
    <row r="18604" spans="1:9" x14ac:dyDescent="0.25">
      <c r="A18604">
        <v>18603</v>
      </c>
      <c r="B18604" t="s">
        <v>76</v>
      </c>
      <c r="C18604">
        <v>66</v>
      </c>
      <c r="D18604" t="str" cm="1">
        <f t="array" ref="D18604">_xlfn.IFS(C18604&gt;=66,"66 -75",C18604&gt;=56,"56 -65",C18604&gt;=46,"46 -55",C18604&gt;=36,"36 -45",C18604&gt;=26,"26 -35",C18604&lt;=26,"15 - 25")</f>
        <v>66 -75</v>
      </c>
      <c r="E18604" t="s">
        <v>9</v>
      </c>
      <c r="F18604" t="s">
        <v>18</v>
      </c>
      <c r="G18604" s="2">
        <v>719.85</v>
      </c>
      <c r="H18604" t="s">
        <v>28</v>
      </c>
      <c r="I18604" s="1">
        <v>45209</v>
      </c>
    </row>
    <row r="18605" spans="1:9" x14ac:dyDescent="0.25">
      <c r="A18605">
        <v>18604</v>
      </c>
      <c r="B18605" t="s">
        <v>97</v>
      </c>
      <c r="C18605">
        <v>70</v>
      </c>
      <c r="D18605" t="str" cm="1">
        <f t="array" ref="D18605">_xlfn.IFS(C18605&gt;=66,"66 -75",C18605&gt;=56,"56 -65",C18605&gt;=46,"46 -55",C18605&gt;=36,"36 -45",C18605&gt;=26,"26 -35",C18605&lt;=26,"15 - 25")</f>
        <v>66 -75</v>
      </c>
      <c r="E18605" t="s">
        <v>42</v>
      </c>
      <c r="F18605" t="s">
        <v>21</v>
      </c>
      <c r="G18605" s="2">
        <v>883.84</v>
      </c>
      <c r="H18605" t="s">
        <v>11</v>
      </c>
      <c r="I18605" s="1">
        <v>45007</v>
      </c>
    </row>
    <row r="18606" spans="1:9" x14ac:dyDescent="0.25">
      <c r="A18606">
        <v>18605</v>
      </c>
      <c r="B18606" t="s">
        <v>125</v>
      </c>
      <c r="C18606">
        <v>24</v>
      </c>
      <c r="D18606" t="str" cm="1">
        <f t="array" ref="D18606">_xlfn.IFS(C18606&gt;=66,"66 -75",C18606&gt;=56,"56 -65",C18606&gt;=46,"46 -55",C18606&gt;=36,"36 -45",C18606&gt;=26,"26 -35",C18606&lt;=26,"15 - 25")</f>
        <v>15 - 25</v>
      </c>
      <c r="E18606" t="s">
        <v>17</v>
      </c>
      <c r="F18606" t="s">
        <v>10</v>
      </c>
      <c r="G18606" s="2">
        <v>553.04</v>
      </c>
      <c r="H18606" t="s">
        <v>15</v>
      </c>
      <c r="I18606" s="1">
        <v>45596</v>
      </c>
    </row>
    <row r="18607" spans="1:9" x14ac:dyDescent="0.25">
      <c r="A18607">
        <v>18606</v>
      </c>
      <c r="B18607" t="s">
        <v>8</v>
      </c>
      <c r="C18607">
        <v>59</v>
      </c>
      <c r="D18607" t="str" cm="1">
        <f t="array" ref="D18607">_xlfn.IFS(C18607&gt;=66,"66 -75",C18607&gt;=56,"56 -65",C18607&gt;=46,"46 -55",C18607&gt;=36,"36 -45",C18607&gt;=26,"26 -35",C18607&lt;=26,"15 - 25")</f>
        <v>56 -65</v>
      </c>
      <c r="E18607" t="s">
        <v>9</v>
      </c>
      <c r="F18607" t="s">
        <v>27</v>
      </c>
      <c r="G18607" s="2">
        <v>978.16</v>
      </c>
      <c r="H18607" t="s">
        <v>28</v>
      </c>
      <c r="I18607" s="1">
        <v>45307</v>
      </c>
    </row>
    <row r="18608" spans="1:9" x14ac:dyDescent="0.25">
      <c r="A18608">
        <v>18607</v>
      </c>
      <c r="B18608" t="s">
        <v>121</v>
      </c>
      <c r="C18608">
        <v>67</v>
      </c>
      <c r="D18608" t="str" cm="1">
        <f t="array" ref="D18608">_xlfn.IFS(C18608&gt;=66,"66 -75",C18608&gt;=56,"56 -65",C18608&gt;=46,"46 -55",C18608&gt;=36,"36 -45",C18608&gt;=26,"26 -35",C18608&lt;=26,"15 - 25")</f>
        <v>66 -75</v>
      </c>
      <c r="E18608" t="s">
        <v>42</v>
      </c>
      <c r="F18608" t="s">
        <v>14</v>
      </c>
      <c r="G18608" s="2">
        <v>54.4</v>
      </c>
      <c r="H18608" t="s">
        <v>28</v>
      </c>
      <c r="I18608" s="1">
        <v>45188</v>
      </c>
    </row>
    <row r="18609" spans="1:9" x14ac:dyDescent="0.25">
      <c r="A18609">
        <v>18608</v>
      </c>
      <c r="B18609" t="s">
        <v>114</v>
      </c>
      <c r="C18609">
        <v>41</v>
      </c>
      <c r="D18609" t="str" cm="1">
        <f t="array" ref="D18609">_xlfn.IFS(C18609&gt;=66,"66 -75",C18609&gt;=56,"56 -65",C18609&gt;=46,"46 -55",C18609&gt;=36,"36 -45",C18609&gt;=26,"26 -35",C18609&lt;=26,"15 - 25")</f>
        <v>36 -45</v>
      </c>
      <c r="E18609" t="s">
        <v>42</v>
      </c>
      <c r="F18609" t="s">
        <v>30</v>
      </c>
      <c r="G18609" s="2">
        <v>486.34</v>
      </c>
      <c r="H18609" t="s">
        <v>19</v>
      </c>
      <c r="I18609" s="1">
        <v>45682</v>
      </c>
    </row>
    <row r="18610" spans="1:9" x14ac:dyDescent="0.25">
      <c r="A18610">
        <v>18609</v>
      </c>
      <c r="B18610" t="s">
        <v>59</v>
      </c>
      <c r="C18610">
        <v>25</v>
      </c>
      <c r="D18610" t="str" cm="1">
        <f t="array" ref="D18610">_xlfn.IFS(C18610&gt;=66,"66 -75",C18610&gt;=56,"56 -65",C18610&gt;=46,"46 -55",C18610&gt;=36,"36 -45",C18610&gt;=26,"26 -35",C18610&lt;=26,"15 - 25")</f>
        <v>15 - 25</v>
      </c>
      <c r="E18610" t="s">
        <v>24</v>
      </c>
      <c r="F18610" t="s">
        <v>18</v>
      </c>
      <c r="G18610" s="2">
        <v>77.67</v>
      </c>
      <c r="H18610" t="s">
        <v>28</v>
      </c>
      <c r="I18610" s="1">
        <v>45064</v>
      </c>
    </row>
    <row r="18611" spans="1:9" x14ac:dyDescent="0.25">
      <c r="A18611">
        <v>18610</v>
      </c>
      <c r="B18611" t="s">
        <v>70</v>
      </c>
      <c r="C18611">
        <v>67</v>
      </c>
      <c r="D18611" t="str" cm="1">
        <f t="array" ref="D18611">_xlfn.IFS(C18611&gt;=66,"66 -75",C18611&gt;=56,"56 -65",C18611&gt;=46,"46 -55",C18611&gt;=36,"36 -45",C18611&gt;=26,"26 -35",C18611&lt;=26,"15 - 25")</f>
        <v>66 -75</v>
      </c>
      <c r="E18611" t="s">
        <v>50</v>
      </c>
      <c r="F18611" t="s">
        <v>10</v>
      </c>
      <c r="G18611" s="2">
        <v>52.22</v>
      </c>
      <c r="H18611" t="s">
        <v>25</v>
      </c>
      <c r="I18611" s="1">
        <v>45028</v>
      </c>
    </row>
    <row r="18612" spans="1:9" x14ac:dyDescent="0.25">
      <c r="A18612">
        <v>18611</v>
      </c>
      <c r="B18612" t="s">
        <v>55</v>
      </c>
      <c r="C18612">
        <v>42</v>
      </c>
      <c r="D18612" t="str" cm="1">
        <f t="array" ref="D18612">_xlfn.IFS(C18612&gt;=66,"66 -75",C18612&gt;=56,"56 -65",C18612&gt;=46,"46 -55",C18612&gt;=36,"36 -45",C18612&gt;=26,"26 -35",C18612&lt;=26,"15 - 25")</f>
        <v>36 -45</v>
      </c>
      <c r="E18612" t="s">
        <v>32</v>
      </c>
      <c r="F18612" t="s">
        <v>27</v>
      </c>
      <c r="G18612" s="2">
        <v>245.95</v>
      </c>
      <c r="H18612" t="s">
        <v>15</v>
      </c>
      <c r="I18612" s="1">
        <v>45466</v>
      </c>
    </row>
    <row r="18613" spans="1:9" x14ac:dyDescent="0.25">
      <c r="A18613">
        <v>18612</v>
      </c>
      <c r="B18613" t="s">
        <v>101</v>
      </c>
      <c r="C18613">
        <v>42</v>
      </c>
      <c r="D18613" t="str" cm="1">
        <f t="array" ref="D18613">_xlfn.IFS(C18613&gt;=66,"66 -75",C18613&gt;=56,"56 -65",C18613&gt;=46,"46 -55",C18613&gt;=36,"36 -45",C18613&gt;=26,"26 -35",C18613&lt;=26,"15 - 25")</f>
        <v>36 -45</v>
      </c>
      <c r="E18613" t="s">
        <v>9</v>
      </c>
      <c r="F18613" t="s">
        <v>10</v>
      </c>
      <c r="G18613" s="2">
        <v>542.85</v>
      </c>
      <c r="H18613" t="s">
        <v>28</v>
      </c>
      <c r="I18613" s="1">
        <v>45471</v>
      </c>
    </row>
    <row r="18614" spans="1:9" x14ac:dyDescent="0.25">
      <c r="A18614">
        <v>18613</v>
      </c>
      <c r="B18614" t="s">
        <v>80</v>
      </c>
      <c r="C18614">
        <v>33</v>
      </c>
      <c r="D18614" t="str" cm="1">
        <f t="array" ref="D18614">_xlfn.IFS(C18614&gt;=66,"66 -75",C18614&gt;=56,"56 -65",C18614&gt;=46,"46 -55",C18614&gt;=36,"36 -45",C18614&gt;=26,"26 -35",C18614&lt;=26,"15 - 25")</f>
        <v>26 -35</v>
      </c>
      <c r="E18614" t="s">
        <v>13</v>
      </c>
      <c r="F18614" t="s">
        <v>30</v>
      </c>
      <c r="G18614" s="2">
        <v>391.07</v>
      </c>
      <c r="H18614" t="s">
        <v>11</v>
      </c>
      <c r="I18614" s="1">
        <v>45491</v>
      </c>
    </row>
    <row r="18615" spans="1:9" x14ac:dyDescent="0.25">
      <c r="A18615">
        <v>18614</v>
      </c>
      <c r="B18615" t="s">
        <v>75</v>
      </c>
      <c r="C18615">
        <v>52</v>
      </c>
      <c r="D18615" t="str" cm="1">
        <f t="array" ref="D18615">_xlfn.IFS(C18615&gt;=66,"66 -75",C18615&gt;=56,"56 -65",C18615&gt;=46,"46 -55",C18615&gt;=36,"36 -45",C18615&gt;=26,"26 -35",C18615&lt;=26,"15 - 25")</f>
        <v>46 -55</v>
      </c>
      <c r="E18615" t="s">
        <v>9</v>
      </c>
      <c r="F18615" t="s">
        <v>10</v>
      </c>
      <c r="G18615" s="2">
        <v>726.49</v>
      </c>
      <c r="H18615" t="s">
        <v>19</v>
      </c>
      <c r="I18615" s="1">
        <v>45114</v>
      </c>
    </row>
    <row r="18616" spans="1:9" x14ac:dyDescent="0.25">
      <c r="A18616">
        <v>18615</v>
      </c>
      <c r="B18616" t="s">
        <v>8</v>
      </c>
      <c r="C18616">
        <v>57</v>
      </c>
      <c r="D18616" t="str" cm="1">
        <f t="array" ref="D18616">_xlfn.IFS(C18616&gt;=66,"66 -75",C18616&gt;=56,"56 -65",C18616&gt;=46,"46 -55",C18616&gt;=36,"36 -45",C18616&gt;=26,"26 -35",C18616&lt;=26,"15 - 25")</f>
        <v>56 -65</v>
      </c>
      <c r="E18616" t="s">
        <v>44</v>
      </c>
      <c r="F18616" t="s">
        <v>21</v>
      </c>
      <c r="G18616" s="2">
        <v>872.25</v>
      </c>
      <c r="H18616" t="s">
        <v>28</v>
      </c>
      <c r="I18616" s="1">
        <v>45032</v>
      </c>
    </row>
    <row r="18617" spans="1:9" x14ac:dyDescent="0.25">
      <c r="A18617">
        <v>18616</v>
      </c>
      <c r="B18617" t="s">
        <v>80</v>
      </c>
      <c r="C18617">
        <v>70</v>
      </c>
      <c r="D18617" t="str" cm="1">
        <f t="array" ref="D18617">_xlfn.IFS(C18617&gt;=66,"66 -75",C18617&gt;=56,"56 -65",C18617&gt;=46,"46 -55",C18617&gt;=36,"36 -45",C18617&gt;=26,"26 -35",C18617&lt;=26,"15 - 25")</f>
        <v>66 -75</v>
      </c>
      <c r="E18617" t="s">
        <v>50</v>
      </c>
      <c r="F18617" t="s">
        <v>45</v>
      </c>
      <c r="G18617" s="2">
        <v>110.54</v>
      </c>
      <c r="H18617" t="s">
        <v>15</v>
      </c>
      <c r="I18617" s="1">
        <v>45676</v>
      </c>
    </row>
    <row r="18618" spans="1:9" x14ac:dyDescent="0.25">
      <c r="A18618">
        <v>18617</v>
      </c>
      <c r="B18618" t="s">
        <v>61</v>
      </c>
      <c r="C18618">
        <v>61</v>
      </c>
      <c r="D18618" t="str" cm="1">
        <f t="array" ref="D18618">_xlfn.IFS(C18618&gt;=66,"66 -75",C18618&gt;=56,"56 -65",C18618&gt;=46,"46 -55",C18618&gt;=36,"36 -45",C18618&gt;=26,"26 -35",C18618&lt;=26,"15 - 25")</f>
        <v>56 -65</v>
      </c>
      <c r="E18618" t="s">
        <v>9</v>
      </c>
      <c r="F18618" t="s">
        <v>14</v>
      </c>
      <c r="G18618" s="2">
        <v>487.75</v>
      </c>
      <c r="H18618" t="s">
        <v>11</v>
      </c>
      <c r="I18618" s="1">
        <v>45019</v>
      </c>
    </row>
    <row r="18619" spans="1:9" x14ac:dyDescent="0.25">
      <c r="A18619">
        <v>18618</v>
      </c>
      <c r="B18619" t="s">
        <v>87</v>
      </c>
      <c r="C18619">
        <v>60</v>
      </c>
      <c r="D18619" t="str" cm="1">
        <f t="array" ref="D18619">_xlfn.IFS(C18619&gt;=66,"66 -75",C18619&gt;=56,"56 -65",C18619&gt;=46,"46 -55",C18619&gt;=36,"36 -45",C18619&gt;=26,"26 -35",C18619&lt;=26,"15 - 25")</f>
        <v>56 -65</v>
      </c>
      <c r="E18619" t="s">
        <v>50</v>
      </c>
      <c r="F18619" t="s">
        <v>45</v>
      </c>
      <c r="G18619" s="2">
        <v>73.209999999999994</v>
      </c>
      <c r="H18619" t="s">
        <v>28</v>
      </c>
      <c r="I18619" s="1">
        <v>45248</v>
      </c>
    </row>
    <row r="18620" spans="1:9" x14ac:dyDescent="0.25">
      <c r="A18620">
        <v>18619</v>
      </c>
      <c r="B18620" t="s">
        <v>16</v>
      </c>
      <c r="C18620">
        <v>46</v>
      </c>
      <c r="D18620" t="str" cm="1">
        <f t="array" ref="D18620">_xlfn.IFS(C18620&gt;=66,"66 -75",C18620&gt;=56,"56 -65",C18620&gt;=46,"46 -55",C18620&gt;=36,"36 -45",C18620&gt;=26,"26 -35",C18620&lt;=26,"15 - 25")</f>
        <v>46 -55</v>
      </c>
      <c r="E18620" t="s">
        <v>9</v>
      </c>
      <c r="F18620" t="s">
        <v>27</v>
      </c>
      <c r="G18620" s="2">
        <v>353.89</v>
      </c>
      <c r="H18620" t="s">
        <v>28</v>
      </c>
      <c r="I18620" s="1">
        <v>45229</v>
      </c>
    </row>
    <row r="18621" spans="1:9" x14ac:dyDescent="0.25">
      <c r="A18621">
        <v>18620</v>
      </c>
      <c r="B18621" t="s">
        <v>106</v>
      </c>
      <c r="C18621">
        <v>46</v>
      </c>
      <c r="D18621" t="str" cm="1">
        <f t="array" ref="D18621">_xlfn.IFS(C18621&gt;=66,"66 -75",C18621&gt;=56,"56 -65",C18621&gt;=46,"46 -55",C18621&gt;=36,"36 -45",C18621&gt;=26,"26 -35",C18621&lt;=26,"15 - 25")</f>
        <v>46 -55</v>
      </c>
      <c r="E18621" t="s">
        <v>50</v>
      </c>
      <c r="F18621" t="s">
        <v>30</v>
      </c>
      <c r="G18621" s="2">
        <v>89.53</v>
      </c>
      <c r="H18621" t="s">
        <v>15</v>
      </c>
      <c r="I18621" s="1">
        <v>45694</v>
      </c>
    </row>
    <row r="18622" spans="1:9" x14ac:dyDescent="0.25">
      <c r="A18622">
        <v>18621</v>
      </c>
      <c r="B18622" t="s">
        <v>128</v>
      </c>
      <c r="C18622">
        <v>70</v>
      </c>
      <c r="D18622" t="str" cm="1">
        <f t="array" ref="D18622">_xlfn.IFS(C18622&gt;=66,"66 -75",C18622&gt;=56,"56 -65",C18622&gt;=46,"46 -55",C18622&gt;=36,"36 -45",C18622&gt;=26,"26 -35",C18622&lt;=26,"15 - 25")</f>
        <v>66 -75</v>
      </c>
      <c r="E18622" t="s">
        <v>36</v>
      </c>
      <c r="F18622" t="s">
        <v>21</v>
      </c>
      <c r="G18622" s="2">
        <v>88.52</v>
      </c>
      <c r="H18622" t="s">
        <v>19</v>
      </c>
      <c r="I18622" s="1">
        <v>45272</v>
      </c>
    </row>
    <row r="18623" spans="1:9" x14ac:dyDescent="0.25">
      <c r="A18623">
        <v>18622</v>
      </c>
      <c r="B18623" t="s">
        <v>60</v>
      </c>
      <c r="C18623">
        <v>64</v>
      </c>
      <c r="D18623" t="str" cm="1">
        <f t="array" ref="D18623">_xlfn.IFS(C18623&gt;=66,"66 -75",C18623&gt;=56,"56 -65",C18623&gt;=46,"46 -55",C18623&gt;=36,"36 -45",C18623&gt;=26,"26 -35",C18623&lt;=26,"15 - 25")</f>
        <v>56 -65</v>
      </c>
      <c r="E18623" t="s">
        <v>17</v>
      </c>
      <c r="F18623" t="s">
        <v>45</v>
      </c>
      <c r="G18623" s="2">
        <v>782.33</v>
      </c>
      <c r="H18623" t="s">
        <v>15</v>
      </c>
      <c r="I18623" s="1">
        <v>45616</v>
      </c>
    </row>
    <row r="18624" spans="1:9" x14ac:dyDescent="0.25">
      <c r="A18624">
        <v>18623</v>
      </c>
      <c r="B18624" t="s">
        <v>127</v>
      </c>
      <c r="C18624">
        <v>36</v>
      </c>
      <c r="D18624" t="str" cm="1">
        <f t="array" ref="D18624">_xlfn.IFS(C18624&gt;=66,"66 -75",C18624&gt;=56,"56 -65",C18624&gt;=46,"46 -55",C18624&gt;=36,"36 -45",C18624&gt;=26,"26 -35",C18624&lt;=26,"15 - 25")</f>
        <v>36 -45</v>
      </c>
      <c r="E18624" t="s">
        <v>32</v>
      </c>
      <c r="F18624" t="s">
        <v>21</v>
      </c>
      <c r="G18624" s="2">
        <v>923.57</v>
      </c>
      <c r="H18624" t="s">
        <v>19</v>
      </c>
      <c r="I18624" s="1">
        <v>45286</v>
      </c>
    </row>
    <row r="18625" spans="1:9" x14ac:dyDescent="0.25">
      <c r="A18625">
        <v>18624</v>
      </c>
      <c r="B18625" t="s">
        <v>23</v>
      </c>
      <c r="C18625">
        <v>62</v>
      </c>
      <c r="D18625" t="str" cm="1">
        <f t="array" ref="D18625">_xlfn.IFS(C18625&gt;=66,"66 -75",C18625&gt;=56,"56 -65",C18625&gt;=46,"46 -55",C18625&gt;=36,"36 -45",C18625&gt;=26,"26 -35",C18625&lt;=26,"15 - 25")</f>
        <v>56 -65</v>
      </c>
      <c r="E18625" t="s">
        <v>44</v>
      </c>
      <c r="F18625" t="s">
        <v>18</v>
      </c>
      <c r="G18625" s="2">
        <v>173.78</v>
      </c>
      <c r="H18625" t="s">
        <v>11</v>
      </c>
      <c r="I18625" s="1">
        <v>45223</v>
      </c>
    </row>
    <row r="18626" spans="1:9" x14ac:dyDescent="0.25">
      <c r="A18626">
        <v>18625</v>
      </c>
      <c r="B18626" t="s">
        <v>58</v>
      </c>
      <c r="C18626">
        <v>46</v>
      </c>
      <c r="D18626" t="str" cm="1">
        <f t="array" ref="D18626">_xlfn.IFS(C18626&gt;=66,"66 -75",C18626&gt;=56,"56 -65",C18626&gt;=46,"46 -55",C18626&gt;=36,"36 -45",C18626&gt;=26,"26 -35",C18626&lt;=26,"15 - 25")</f>
        <v>46 -55</v>
      </c>
      <c r="E18626" t="s">
        <v>52</v>
      </c>
      <c r="F18626" t="s">
        <v>38</v>
      </c>
      <c r="G18626" s="2">
        <v>200.65</v>
      </c>
      <c r="H18626" t="s">
        <v>25</v>
      </c>
      <c r="I18626" s="1">
        <v>45614</v>
      </c>
    </row>
    <row r="18627" spans="1:9" x14ac:dyDescent="0.25">
      <c r="A18627">
        <v>18626</v>
      </c>
      <c r="B18627" t="s">
        <v>88</v>
      </c>
      <c r="C18627">
        <v>37</v>
      </c>
      <c r="D18627" t="str" cm="1">
        <f t="array" ref="D18627">_xlfn.IFS(C18627&gt;=66,"66 -75",C18627&gt;=56,"56 -65",C18627&gt;=46,"46 -55",C18627&gt;=36,"36 -45",C18627&gt;=26,"26 -35",C18627&lt;=26,"15 - 25")</f>
        <v>36 -45</v>
      </c>
      <c r="E18627" t="s">
        <v>13</v>
      </c>
      <c r="F18627" t="s">
        <v>27</v>
      </c>
      <c r="G18627" s="2">
        <v>982.53</v>
      </c>
      <c r="H18627" t="s">
        <v>25</v>
      </c>
      <c r="I18627" s="1">
        <v>45686</v>
      </c>
    </row>
    <row r="18628" spans="1:9" x14ac:dyDescent="0.25">
      <c r="A18628">
        <v>18627</v>
      </c>
      <c r="B18628" t="s">
        <v>57</v>
      </c>
      <c r="C18628">
        <v>69</v>
      </c>
      <c r="D18628" t="str" cm="1">
        <f t="array" ref="D18628">_xlfn.IFS(C18628&gt;=66,"66 -75",C18628&gt;=56,"56 -65",C18628&gt;=46,"46 -55",C18628&gt;=36,"36 -45",C18628&gt;=26,"26 -35",C18628&lt;=26,"15 - 25")</f>
        <v>66 -75</v>
      </c>
      <c r="E18628" t="s">
        <v>44</v>
      </c>
      <c r="F18628" t="s">
        <v>10</v>
      </c>
      <c r="G18628" s="2">
        <v>985.34</v>
      </c>
      <c r="H18628" t="s">
        <v>28</v>
      </c>
      <c r="I18628" s="1">
        <v>45052</v>
      </c>
    </row>
    <row r="18629" spans="1:9" x14ac:dyDescent="0.25">
      <c r="A18629">
        <v>18628</v>
      </c>
      <c r="B18629" t="s">
        <v>63</v>
      </c>
      <c r="C18629">
        <v>48</v>
      </c>
      <c r="D18629" t="str" cm="1">
        <f t="array" ref="D18629">_xlfn.IFS(C18629&gt;=66,"66 -75",C18629&gt;=56,"56 -65",C18629&gt;=46,"46 -55",C18629&gt;=36,"36 -45",C18629&gt;=26,"26 -35",C18629&lt;=26,"15 - 25")</f>
        <v>46 -55</v>
      </c>
      <c r="E18629" t="s">
        <v>42</v>
      </c>
      <c r="F18629" t="s">
        <v>45</v>
      </c>
      <c r="G18629" s="2">
        <v>439.99</v>
      </c>
      <c r="H18629" t="s">
        <v>15</v>
      </c>
      <c r="I18629" s="1">
        <v>45002</v>
      </c>
    </row>
    <row r="18630" spans="1:9" x14ac:dyDescent="0.25">
      <c r="A18630">
        <v>18629</v>
      </c>
      <c r="B18630" t="s">
        <v>47</v>
      </c>
      <c r="C18630">
        <v>56</v>
      </c>
      <c r="D18630" t="str" cm="1">
        <f t="array" ref="D18630">_xlfn.IFS(C18630&gt;=66,"66 -75",C18630&gt;=56,"56 -65",C18630&gt;=46,"46 -55",C18630&gt;=36,"36 -45",C18630&gt;=26,"26 -35",C18630&lt;=26,"15 - 25")</f>
        <v>56 -65</v>
      </c>
      <c r="E18630" t="s">
        <v>36</v>
      </c>
      <c r="F18630" t="s">
        <v>18</v>
      </c>
      <c r="G18630" s="2">
        <v>94.93</v>
      </c>
      <c r="H18630" t="s">
        <v>28</v>
      </c>
      <c r="I18630" s="1">
        <v>45719</v>
      </c>
    </row>
    <row r="18631" spans="1:9" x14ac:dyDescent="0.25">
      <c r="A18631">
        <v>18630</v>
      </c>
      <c r="B18631" t="s">
        <v>113</v>
      </c>
      <c r="C18631">
        <v>57</v>
      </c>
      <c r="D18631" t="str" cm="1">
        <f t="array" ref="D18631">_xlfn.IFS(C18631&gt;=66,"66 -75",C18631&gt;=56,"56 -65",C18631&gt;=46,"46 -55",C18631&gt;=36,"36 -45",C18631&gt;=26,"26 -35",C18631&lt;=26,"15 - 25")</f>
        <v>56 -65</v>
      </c>
      <c r="E18631" t="s">
        <v>52</v>
      </c>
      <c r="F18631" t="s">
        <v>38</v>
      </c>
      <c r="G18631" s="2">
        <v>800.93</v>
      </c>
      <c r="H18631" t="s">
        <v>22</v>
      </c>
      <c r="I18631" s="1">
        <v>45669</v>
      </c>
    </row>
    <row r="18632" spans="1:9" x14ac:dyDescent="0.25">
      <c r="A18632">
        <v>18631</v>
      </c>
      <c r="B18632" t="s">
        <v>121</v>
      </c>
      <c r="C18632">
        <v>36</v>
      </c>
      <c r="D18632" t="str" cm="1">
        <f t="array" ref="D18632">_xlfn.IFS(C18632&gt;=66,"66 -75",C18632&gt;=56,"56 -65",C18632&gt;=46,"46 -55",C18632&gt;=36,"36 -45",C18632&gt;=26,"26 -35",C18632&lt;=26,"15 - 25")</f>
        <v>36 -45</v>
      </c>
      <c r="E18632" t="s">
        <v>52</v>
      </c>
      <c r="F18632" t="s">
        <v>30</v>
      </c>
      <c r="G18632" s="2">
        <v>173.75</v>
      </c>
      <c r="H18632" t="s">
        <v>11</v>
      </c>
      <c r="I18632" s="1">
        <v>45360</v>
      </c>
    </row>
    <row r="18633" spans="1:9" x14ac:dyDescent="0.25">
      <c r="A18633">
        <v>18632</v>
      </c>
      <c r="B18633" t="s">
        <v>94</v>
      </c>
      <c r="C18633">
        <v>39</v>
      </c>
      <c r="D18633" t="str" cm="1">
        <f t="array" ref="D18633">_xlfn.IFS(C18633&gt;=66,"66 -75",C18633&gt;=56,"56 -65",C18633&gt;=46,"46 -55",C18633&gt;=36,"36 -45",C18633&gt;=26,"26 -35",C18633&lt;=26,"15 - 25")</f>
        <v>36 -45</v>
      </c>
      <c r="E18633" t="s">
        <v>32</v>
      </c>
      <c r="F18633" t="s">
        <v>18</v>
      </c>
      <c r="G18633" s="2">
        <v>460.19</v>
      </c>
      <c r="H18633" t="s">
        <v>15</v>
      </c>
      <c r="I18633" s="1">
        <v>45136</v>
      </c>
    </row>
    <row r="18634" spans="1:9" x14ac:dyDescent="0.25">
      <c r="A18634">
        <v>18633</v>
      </c>
      <c r="B18634" t="s">
        <v>20</v>
      </c>
      <c r="C18634">
        <v>23</v>
      </c>
      <c r="D18634" t="str" cm="1">
        <f t="array" ref="D18634">_xlfn.IFS(C18634&gt;=66,"66 -75",C18634&gt;=56,"56 -65",C18634&gt;=46,"46 -55",C18634&gt;=36,"36 -45",C18634&gt;=26,"26 -35",C18634&lt;=26,"15 - 25")</f>
        <v>15 - 25</v>
      </c>
      <c r="E18634" t="s">
        <v>13</v>
      </c>
      <c r="F18634" t="s">
        <v>21</v>
      </c>
      <c r="G18634" s="2">
        <v>503.64</v>
      </c>
      <c r="H18634" t="s">
        <v>11</v>
      </c>
      <c r="I18634" s="1">
        <v>45261</v>
      </c>
    </row>
    <row r="18635" spans="1:9" x14ac:dyDescent="0.25">
      <c r="A18635">
        <v>18634</v>
      </c>
      <c r="B18635" t="s">
        <v>67</v>
      </c>
      <c r="C18635">
        <v>65</v>
      </c>
      <c r="D18635" t="str" cm="1">
        <f t="array" ref="D18635">_xlfn.IFS(C18635&gt;=66,"66 -75",C18635&gt;=56,"56 -65",C18635&gt;=46,"46 -55",C18635&gt;=36,"36 -45",C18635&gt;=26,"26 -35",C18635&lt;=26,"15 - 25")</f>
        <v>56 -65</v>
      </c>
      <c r="E18635" t="s">
        <v>13</v>
      </c>
      <c r="F18635" t="s">
        <v>27</v>
      </c>
      <c r="G18635" s="2">
        <v>135.56</v>
      </c>
      <c r="H18635" t="s">
        <v>25</v>
      </c>
      <c r="I18635" s="1">
        <v>45398</v>
      </c>
    </row>
    <row r="18636" spans="1:9" x14ac:dyDescent="0.25">
      <c r="A18636">
        <v>18635</v>
      </c>
      <c r="B18636" t="s">
        <v>87</v>
      </c>
      <c r="C18636">
        <v>34</v>
      </c>
      <c r="D18636" t="str" cm="1">
        <f t="array" ref="D18636">_xlfn.IFS(C18636&gt;=66,"66 -75",C18636&gt;=56,"56 -65",C18636&gt;=46,"46 -55",C18636&gt;=36,"36 -45",C18636&gt;=26,"26 -35",C18636&lt;=26,"15 - 25")</f>
        <v>26 -35</v>
      </c>
      <c r="E18636" t="s">
        <v>24</v>
      </c>
      <c r="F18636" t="s">
        <v>10</v>
      </c>
      <c r="G18636" s="2">
        <v>884.2</v>
      </c>
      <c r="H18636" t="s">
        <v>25</v>
      </c>
      <c r="I18636" s="1">
        <v>45609</v>
      </c>
    </row>
    <row r="18637" spans="1:9" x14ac:dyDescent="0.25">
      <c r="A18637">
        <v>18636</v>
      </c>
      <c r="B18637" t="s">
        <v>96</v>
      </c>
      <c r="C18637">
        <v>39</v>
      </c>
      <c r="D18637" t="str" cm="1">
        <f t="array" ref="D18637">_xlfn.IFS(C18637&gt;=66,"66 -75",C18637&gt;=56,"56 -65",C18637&gt;=46,"46 -55",C18637&gt;=36,"36 -45",C18637&gt;=26,"26 -35",C18637&lt;=26,"15 - 25")</f>
        <v>36 -45</v>
      </c>
      <c r="E18637" t="s">
        <v>32</v>
      </c>
      <c r="F18637" t="s">
        <v>14</v>
      </c>
      <c r="G18637" s="2">
        <v>665.79</v>
      </c>
      <c r="H18637" t="s">
        <v>28</v>
      </c>
      <c r="I18637" s="1">
        <v>45492</v>
      </c>
    </row>
    <row r="18638" spans="1:9" x14ac:dyDescent="0.25">
      <c r="A18638">
        <v>18637</v>
      </c>
      <c r="B18638" t="s">
        <v>79</v>
      </c>
      <c r="C18638">
        <v>40</v>
      </c>
      <c r="D18638" t="str" cm="1">
        <f t="array" ref="D18638">_xlfn.IFS(C18638&gt;=66,"66 -75",C18638&gt;=56,"56 -65",C18638&gt;=46,"46 -55",C18638&gt;=36,"36 -45",C18638&gt;=26,"26 -35",C18638&lt;=26,"15 - 25")</f>
        <v>36 -45</v>
      </c>
      <c r="E18638" t="s">
        <v>13</v>
      </c>
      <c r="F18638" t="s">
        <v>18</v>
      </c>
      <c r="G18638" s="2">
        <v>465.54</v>
      </c>
      <c r="H18638" t="s">
        <v>25</v>
      </c>
      <c r="I18638" s="1">
        <v>45670</v>
      </c>
    </row>
    <row r="18639" spans="1:9" x14ac:dyDescent="0.25">
      <c r="A18639">
        <v>18638</v>
      </c>
      <c r="B18639" t="s">
        <v>128</v>
      </c>
      <c r="C18639">
        <v>37</v>
      </c>
      <c r="D18639" t="str" cm="1">
        <f t="array" ref="D18639">_xlfn.IFS(C18639&gt;=66,"66 -75",C18639&gt;=56,"56 -65",C18639&gt;=46,"46 -55",C18639&gt;=36,"36 -45",C18639&gt;=26,"26 -35",C18639&lt;=26,"15 - 25")</f>
        <v>36 -45</v>
      </c>
      <c r="E18639" t="s">
        <v>24</v>
      </c>
      <c r="F18639" t="s">
        <v>27</v>
      </c>
      <c r="G18639" s="2">
        <v>583.6</v>
      </c>
      <c r="H18639" t="s">
        <v>28</v>
      </c>
      <c r="I18639" s="1">
        <v>45336</v>
      </c>
    </row>
    <row r="18640" spans="1:9" x14ac:dyDescent="0.25">
      <c r="A18640">
        <v>18639</v>
      </c>
      <c r="B18640" t="s">
        <v>127</v>
      </c>
      <c r="C18640">
        <v>55</v>
      </c>
      <c r="D18640" t="str" cm="1">
        <f t="array" ref="D18640">_xlfn.IFS(C18640&gt;=66,"66 -75",C18640&gt;=56,"56 -65",C18640&gt;=46,"46 -55",C18640&gt;=36,"36 -45",C18640&gt;=26,"26 -35",C18640&lt;=26,"15 - 25")</f>
        <v>46 -55</v>
      </c>
      <c r="E18640" t="s">
        <v>9</v>
      </c>
      <c r="F18640" t="s">
        <v>18</v>
      </c>
      <c r="G18640" s="2">
        <v>400.88</v>
      </c>
      <c r="H18640" t="s">
        <v>15</v>
      </c>
      <c r="I18640" s="1">
        <v>45001</v>
      </c>
    </row>
    <row r="18641" spans="1:9" x14ac:dyDescent="0.25">
      <c r="A18641">
        <v>18640</v>
      </c>
      <c r="B18641" t="s">
        <v>121</v>
      </c>
      <c r="C18641">
        <v>54</v>
      </c>
      <c r="D18641" t="str" cm="1">
        <f t="array" ref="D18641">_xlfn.IFS(C18641&gt;=66,"66 -75",C18641&gt;=56,"56 -65",C18641&gt;=46,"46 -55",C18641&gt;=36,"36 -45",C18641&gt;=26,"26 -35",C18641&lt;=26,"15 - 25")</f>
        <v>46 -55</v>
      </c>
      <c r="E18641" t="s">
        <v>50</v>
      </c>
      <c r="F18641" t="s">
        <v>10</v>
      </c>
      <c r="G18641" s="2">
        <v>451.38</v>
      </c>
      <c r="H18641" t="s">
        <v>19</v>
      </c>
      <c r="I18641" s="1">
        <v>45256</v>
      </c>
    </row>
    <row r="18642" spans="1:9" x14ac:dyDescent="0.25">
      <c r="A18642">
        <v>18641</v>
      </c>
      <c r="B18642" t="s">
        <v>65</v>
      </c>
      <c r="C18642">
        <v>66</v>
      </c>
      <c r="D18642" t="str" cm="1">
        <f t="array" ref="D18642">_xlfn.IFS(C18642&gt;=66,"66 -75",C18642&gt;=56,"56 -65",C18642&gt;=46,"46 -55",C18642&gt;=36,"36 -45",C18642&gt;=26,"26 -35",C18642&lt;=26,"15 - 25")</f>
        <v>66 -75</v>
      </c>
      <c r="E18642" t="s">
        <v>42</v>
      </c>
      <c r="F18642" t="s">
        <v>18</v>
      </c>
      <c r="G18642" s="2">
        <v>165.12</v>
      </c>
      <c r="H18642" t="s">
        <v>19</v>
      </c>
      <c r="I18642" s="1">
        <v>45218</v>
      </c>
    </row>
    <row r="18643" spans="1:9" x14ac:dyDescent="0.25">
      <c r="A18643">
        <v>18642</v>
      </c>
      <c r="B18643" t="s">
        <v>130</v>
      </c>
      <c r="C18643">
        <v>44</v>
      </c>
      <c r="D18643" t="str" cm="1">
        <f t="array" ref="D18643">_xlfn.IFS(C18643&gt;=66,"66 -75",C18643&gt;=56,"56 -65",C18643&gt;=46,"46 -55",C18643&gt;=36,"36 -45",C18643&gt;=26,"26 -35",C18643&lt;=26,"15 - 25")</f>
        <v>36 -45</v>
      </c>
      <c r="E18643" t="s">
        <v>24</v>
      </c>
      <c r="F18643" t="s">
        <v>10</v>
      </c>
      <c r="G18643" s="2">
        <v>216.16</v>
      </c>
      <c r="H18643" t="s">
        <v>25</v>
      </c>
      <c r="I18643" s="1">
        <v>45090</v>
      </c>
    </row>
    <row r="18644" spans="1:9" x14ac:dyDescent="0.25">
      <c r="A18644">
        <v>18643</v>
      </c>
      <c r="B18644" t="s">
        <v>88</v>
      </c>
      <c r="C18644">
        <v>65</v>
      </c>
      <c r="D18644" t="str" cm="1">
        <f t="array" ref="D18644">_xlfn.IFS(C18644&gt;=66,"66 -75",C18644&gt;=56,"56 -65",C18644&gt;=46,"46 -55",C18644&gt;=36,"36 -45",C18644&gt;=26,"26 -35",C18644&lt;=26,"15 - 25")</f>
        <v>56 -65</v>
      </c>
      <c r="E18644" t="s">
        <v>52</v>
      </c>
      <c r="F18644" t="s">
        <v>38</v>
      </c>
      <c r="G18644" s="2">
        <v>642.74</v>
      </c>
      <c r="H18644" t="s">
        <v>25</v>
      </c>
      <c r="I18644" s="1">
        <v>45510</v>
      </c>
    </row>
    <row r="18645" spans="1:9" x14ac:dyDescent="0.25">
      <c r="A18645">
        <v>18644</v>
      </c>
      <c r="B18645" t="s">
        <v>120</v>
      </c>
      <c r="C18645">
        <v>44</v>
      </c>
      <c r="D18645" t="str" cm="1">
        <f t="array" ref="D18645">_xlfn.IFS(C18645&gt;=66,"66 -75",C18645&gt;=56,"56 -65",C18645&gt;=46,"46 -55",C18645&gt;=36,"36 -45",C18645&gt;=26,"26 -35",C18645&lt;=26,"15 - 25")</f>
        <v>36 -45</v>
      </c>
      <c r="E18645" t="s">
        <v>9</v>
      </c>
      <c r="F18645" t="s">
        <v>21</v>
      </c>
      <c r="G18645" s="2">
        <v>581.05999999999995</v>
      </c>
      <c r="H18645" t="s">
        <v>11</v>
      </c>
      <c r="I18645" s="1">
        <v>45439</v>
      </c>
    </row>
    <row r="18646" spans="1:9" x14ac:dyDescent="0.25">
      <c r="A18646">
        <v>18645</v>
      </c>
      <c r="B18646" t="s">
        <v>23</v>
      </c>
      <c r="C18646">
        <v>69</v>
      </c>
      <c r="D18646" t="str" cm="1">
        <f t="array" ref="D18646">_xlfn.IFS(C18646&gt;=66,"66 -75",C18646&gt;=56,"56 -65",C18646&gt;=46,"46 -55",C18646&gt;=36,"36 -45",C18646&gt;=26,"26 -35",C18646&lt;=26,"15 - 25")</f>
        <v>66 -75</v>
      </c>
      <c r="E18646" t="s">
        <v>13</v>
      </c>
      <c r="F18646" t="s">
        <v>38</v>
      </c>
      <c r="G18646" s="2">
        <v>266.76</v>
      </c>
      <c r="H18646" t="s">
        <v>11</v>
      </c>
      <c r="I18646" s="1">
        <v>45551</v>
      </c>
    </row>
    <row r="18647" spans="1:9" x14ac:dyDescent="0.25">
      <c r="A18647">
        <v>18646</v>
      </c>
      <c r="B18647" t="s">
        <v>56</v>
      </c>
      <c r="C18647">
        <v>26</v>
      </c>
      <c r="D18647" t="str" cm="1">
        <f t="array" ref="D18647">_xlfn.IFS(C18647&gt;=66,"66 -75",C18647&gt;=56,"56 -65",C18647&gt;=46,"46 -55",C18647&gt;=36,"36 -45",C18647&gt;=26,"26 -35",C18647&lt;=26,"15 - 25")</f>
        <v>26 -35</v>
      </c>
      <c r="E18647" t="s">
        <v>13</v>
      </c>
      <c r="F18647" t="s">
        <v>18</v>
      </c>
      <c r="G18647" s="2">
        <v>835.72</v>
      </c>
      <c r="H18647" t="s">
        <v>19</v>
      </c>
      <c r="I18647" s="1">
        <v>45034</v>
      </c>
    </row>
    <row r="18648" spans="1:9" x14ac:dyDescent="0.25">
      <c r="A18648">
        <v>18647</v>
      </c>
      <c r="B18648" t="s">
        <v>121</v>
      </c>
      <c r="C18648">
        <v>36</v>
      </c>
      <c r="D18648" t="str" cm="1">
        <f t="array" ref="D18648">_xlfn.IFS(C18648&gt;=66,"66 -75",C18648&gt;=56,"56 -65",C18648&gt;=46,"46 -55",C18648&gt;=36,"36 -45",C18648&gt;=26,"26 -35",C18648&lt;=26,"15 - 25")</f>
        <v>36 -45</v>
      </c>
      <c r="E18648" t="s">
        <v>9</v>
      </c>
      <c r="F18648" t="s">
        <v>38</v>
      </c>
      <c r="G18648" s="2">
        <v>818.66</v>
      </c>
      <c r="H18648" t="s">
        <v>25</v>
      </c>
      <c r="I18648" s="1">
        <v>45657</v>
      </c>
    </row>
    <row r="18649" spans="1:9" x14ac:dyDescent="0.25">
      <c r="A18649">
        <v>18648</v>
      </c>
      <c r="B18649" t="s">
        <v>123</v>
      </c>
      <c r="C18649">
        <v>69</v>
      </c>
      <c r="D18649" t="str" cm="1">
        <f t="array" ref="D18649">_xlfn.IFS(C18649&gt;=66,"66 -75",C18649&gt;=56,"56 -65",C18649&gt;=46,"46 -55",C18649&gt;=36,"36 -45",C18649&gt;=26,"26 -35",C18649&lt;=26,"15 - 25")</f>
        <v>66 -75</v>
      </c>
      <c r="E18649" t="s">
        <v>32</v>
      </c>
      <c r="F18649" t="s">
        <v>27</v>
      </c>
      <c r="G18649" s="2">
        <v>583.45000000000005</v>
      </c>
      <c r="H18649" t="s">
        <v>19</v>
      </c>
      <c r="I18649" s="1">
        <v>45173</v>
      </c>
    </row>
    <row r="18650" spans="1:9" x14ac:dyDescent="0.25">
      <c r="A18650">
        <v>18649</v>
      </c>
      <c r="B18650" t="s">
        <v>113</v>
      </c>
      <c r="C18650">
        <v>51</v>
      </c>
      <c r="D18650" t="str" cm="1">
        <f t="array" ref="D18650">_xlfn.IFS(C18650&gt;=66,"66 -75",C18650&gt;=56,"56 -65",C18650&gt;=46,"46 -55",C18650&gt;=36,"36 -45",C18650&gt;=26,"26 -35",C18650&lt;=26,"15 - 25")</f>
        <v>46 -55</v>
      </c>
      <c r="E18650" t="s">
        <v>52</v>
      </c>
      <c r="F18650" t="s">
        <v>10</v>
      </c>
      <c r="G18650" s="2">
        <v>614.4</v>
      </c>
      <c r="H18650" t="s">
        <v>19</v>
      </c>
      <c r="I18650" s="1">
        <v>45236</v>
      </c>
    </row>
    <row r="18651" spans="1:9" x14ac:dyDescent="0.25">
      <c r="A18651">
        <v>18650</v>
      </c>
      <c r="B18651" t="s">
        <v>68</v>
      </c>
      <c r="C18651">
        <v>35</v>
      </c>
      <c r="D18651" t="str" cm="1">
        <f t="array" ref="D18651">_xlfn.IFS(C18651&gt;=66,"66 -75",C18651&gt;=56,"56 -65",C18651&gt;=46,"46 -55",C18651&gt;=36,"36 -45",C18651&gt;=26,"26 -35",C18651&lt;=26,"15 - 25")</f>
        <v>26 -35</v>
      </c>
      <c r="E18651" t="s">
        <v>52</v>
      </c>
      <c r="F18651" t="s">
        <v>27</v>
      </c>
      <c r="G18651" s="2">
        <v>264.44</v>
      </c>
      <c r="H18651" t="s">
        <v>11</v>
      </c>
      <c r="I18651" s="1">
        <v>45495</v>
      </c>
    </row>
    <row r="18652" spans="1:9" x14ac:dyDescent="0.25">
      <c r="A18652">
        <v>18651</v>
      </c>
      <c r="B18652" t="s">
        <v>41</v>
      </c>
      <c r="C18652">
        <v>53</v>
      </c>
      <c r="D18652" t="str" cm="1">
        <f t="array" ref="D18652">_xlfn.IFS(C18652&gt;=66,"66 -75",C18652&gt;=56,"56 -65",C18652&gt;=46,"46 -55",C18652&gt;=36,"36 -45",C18652&gt;=26,"26 -35",C18652&lt;=26,"15 - 25")</f>
        <v>46 -55</v>
      </c>
      <c r="E18652" t="s">
        <v>50</v>
      </c>
      <c r="F18652" t="s">
        <v>38</v>
      </c>
      <c r="G18652" s="2">
        <v>165.25</v>
      </c>
      <c r="H18652" t="s">
        <v>28</v>
      </c>
      <c r="I18652" s="1">
        <v>45154</v>
      </c>
    </row>
    <row r="18653" spans="1:9" x14ac:dyDescent="0.25">
      <c r="A18653">
        <v>18652</v>
      </c>
      <c r="B18653" t="s">
        <v>121</v>
      </c>
      <c r="C18653">
        <v>38</v>
      </c>
      <c r="D18653" t="str" cm="1">
        <f t="array" ref="D18653">_xlfn.IFS(C18653&gt;=66,"66 -75",C18653&gt;=56,"56 -65",C18653&gt;=46,"46 -55",C18653&gt;=36,"36 -45",C18653&gt;=26,"26 -35",C18653&lt;=26,"15 - 25")</f>
        <v>36 -45</v>
      </c>
      <c r="E18653" t="s">
        <v>52</v>
      </c>
      <c r="F18653" t="s">
        <v>18</v>
      </c>
      <c r="G18653" s="2">
        <v>12.25</v>
      </c>
      <c r="H18653" t="s">
        <v>25</v>
      </c>
      <c r="I18653" s="1">
        <v>45131</v>
      </c>
    </row>
    <row r="18654" spans="1:9" x14ac:dyDescent="0.25">
      <c r="A18654">
        <v>18653</v>
      </c>
      <c r="B18654" t="s">
        <v>85</v>
      </c>
      <c r="C18654">
        <v>22</v>
      </c>
      <c r="D18654" t="str" cm="1">
        <f t="array" ref="D18654">_xlfn.IFS(C18654&gt;=66,"66 -75",C18654&gt;=56,"56 -65",C18654&gt;=46,"46 -55",C18654&gt;=36,"36 -45",C18654&gt;=26,"26 -35",C18654&lt;=26,"15 - 25")</f>
        <v>15 - 25</v>
      </c>
      <c r="E18654" t="s">
        <v>42</v>
      </c>
      <c r="F18654" t="s">
        <v>27</v>
      </c>
      <c r="G18654" s="2">
        <v>576.37</v>
      </c>
      <c r="H18654" t="s">
        <v>11</v>
      </c>
      <c r="I18654" s="1">
        <v>45020</v>
      </c>
    </row>
    <row r="18655" spans="1:9" x14ac:dyDescent="0.25">
      <c r="A18655">
        <v>18654</v>
      </c>
      <c r="B18655" t="s">
        <v>74</v>
      </c>
      <c r="C18655">
        <v>49</v>
      </c>
      <c r="D18655" t="str" cm="1">
        <f t="array" ref="D18655">_xlfn.IFS(C18655&gt;=66,"66 -75",C18655&gt;=56,"56 -65",C18655&gt;=46,"46 -55",C18655&gt;=36,"36 -45",C18655&gt;=26,"26 -35",C18655&lt;=26,"15 - 25")</f>
        <v>46 -55</v>
      </c>
      <c r="E18655" t="s">
        <v>13</v>
      </c>
      <c r="F18655" t="s">
        <v>18</v>
      </c>
      <c r="G18655" s="2">
        <v>849.06</v>
      </c>
      <c r="H18655" t="s">
        <v>15</v>
      </c>
      <c r="I18655" s="1">
        <v>45662</v>
      </c>
    </row>
    <row r="18656" spans="1:9" x14ac:dyDescent="0.25">
      <c r="A18656">
        <v>18655</v>
      </c>
      <c r="B18656" t="s">
        <v>92</v>
      </c>
      <c r="C18656">
        <v>44</v>
      </c>
      <c r="D18656" t="str" cm="1">
        <f t="array" ref="D18656">_xlfn.IFS(C18656&gt;=66,"66 -75",C18656&gt;=56,"56 -65",C18656&gt;=46,"46 -55",C18656&gt;=36,"36 -45",C18656&gt;=26,"26 -35",C18656&lt;=26,"15 - 25")</f>
        <v>36 -45</v>
      </c>
      <c r="E18656" t="s">
        <v>24</v>
      </c>
      <c r="F18656" t="s">
        <v>18</v>
      </c>
      <c r="G18656" s="2">
        <v>215.63</v>
      </c>
      <c r="H18656" t="s">
        <v>19</v>
      </c>
      <c r="I18656" s="1">
        <v>45132</v>
      </c>
    </row>
    <row r="18657" spans="1:9" x14ac:dyDescent="0.25">
      <c r="A18657">
        <v>18656</v>
      </c>
      <c r="B18657" t="s">
        <v>121</v>
      </c>
      <c r="C18657">
        <v>60</v>
      </c>
      <c r="D18657" t="str" cm="1">
        <f t="array" ref="D18657">_xlfn.IFS(C18657&gt;=66,"66 -75",C18657&gt;=56,"56 -65",C18657&gt;=46,"46 -55",C18657&gt;=36,"36 -45",C18657&gt;=26,"26 -35",C18657&lt;=26,"15 - 25")</f>
        <v>56 -65</v>
      </c>
      <c r="E18657" t="s">
        <v>32</v>
      </c>
      <c r="F18657" t="s">
        <v>10</v>
      </c>
      <c r="G18657" s="2">
        <v>219.81</v>
      </c>
      <c r="H18657" t="s">
        <v>11</v>
      </c>
      <c r="I18657" s="1">
        <v>45633</v>
      </c>
    </row>
    <row r="18658" spans="1:9" x14ac:dyDescent="0.25">
      <c r="A18658">
        <v>18657</v>
      </c>
      <c r="B18658" t="s">
        <v>63</v>
      </c>
      <c r="C18658">
        <v>38</v>
      </c>
      <c r="D18658" t="str" cm="1">
        <f t="array" ref="D18658">_xlfn.IFS(C18658&gt;=66,"66 -75",C18658&gt;=56,"56 -65",C18658&gt;=46,"46 -55",C18658&gt;=36,"36 -45",C18658&gt;=26,"26 -35",C18658&lt;=26,"15 - 25")</f>
        <v>36 -45</v>
      </c>
      <c r="E18658" t="s">
        <v>24</v>
      </c>
      <c r="F18658" t="s">
        <v>38</v>
      </c>
      <c r="G18658" s="2">
        <v>523.04</v>
      </c>
      <c r="H18658" t="s">
        <v>28</v>
      </c>
      <c r="I18658" s="1">
        <v>45195</v>
      </c>
    </row>
    <row r="18659" spans="1:9" x14ac:dyDescent="0.25">
      <c r="A18659">
        <v>18658</v>
      </c>
      <c r="B18659" t="s">
        <v>117</v>
      </c>
      <c r="C18659">
        <v>51</v>
      </c>
      <c r="D18659" t="str" cm="1">
        <f t="array" ref="D18659">_xlfn.IFS(C18659&gt;=66,"66 -75",C18659&gt;=56,"56 -65",C18659&gt;=46,"46 -55",C18659&gt;=36,"36 -45",C18659&gt;=26,"26 -35",C18659&lt;=26,"15 - 25")</f>
        <v>46 -55</v>
      </c>
      <c r="E18659" t="s">
        <v>52</v>
      </c>
      <c r="F18659" t="s">
        <v>30</v>
      </c>
      <c r="G18659" s="2">
        <v>922.25</v>
      </c>
      <c r="H18659" t="s">
        <v>28</v>
      </c>
      <c r="I18659" s="1">
        <v>45315</v>
      </c>
    </row>
    <row r="18660" spans="1:9" x14ac:dyDescent="0.25">
      <c r="A18660">
        <v>18659</v>
      </c>
      <c r="B18660" t="s">
        <v>62</v>
      </c>
      <c r="C18660">
        <v>51</v>
      </c>
      <c r="D18660" t="str" cm="1">
        <f t="array" ref="D18660">_xlfn.IFS(C18660&gt;=66,"66 -75",C18660&gt;=56,"56 -65",C18660&gt;=46,"46 -55",C18660&gt;=36,"36 -45",C18660&gt;=26,"26 -35",C18660&lt;=26,"15 - 25")</f>
        <v>46 -55</v>
      </c>
      <c r="E18660" t="s">
        <v>24</v>
      </c>
      <c r="F18660" t="s">
        <v>14</v>
      </c>
      <c r="G18660" s="2">
        <v>445.16</v>
      </c>
      <c r="H18660" t="s">
        <v>19</v>
      </c>
      <c r="I18660" s="1">
        <v>45281</v>
      </c>
    </row>
    <row r="18661" spans="1:9" x14ac:dyDescent="0.25">
      <c r="A18661">
        <v>18660</v>
      </c>
      <c r="B18661" t="s">
        <v>93</v>
      </c>
      <c r="C18661">
        <v>54</v>
      </c>
      <c r="D18661" t="str" cm="1">
        <f t="array" ref="D18661">_xlfn.IFS(C18661&gt;=66,"66 -75",C18661&gt;=56,"56 -65",C18661&gt;=46,"46 -55",C18661&gt;=36,"36 -45",C18661&gt;=26,"26 -35",C18661&lt;=26,"15 - 25")</f>
        <v>46 -55</v>
      </c>
      <c r="E18661" t="s">
        <v>24</v>
      </c>
      <c r="F18661" t="s">
        <v>45</v>
      </c>
      <c r="G18661" s="2">
        <v>165.26</v>
      </c>
      <c r="H18661" t="s">
        <v>22</v>
      </c>
      <c r="I18661" s="1">
        <v>45673</v>
      </c>
    </row>
    <row r="18662" spans="1:9" x14ac:dyDescent="0.25">
      <c r="A18662">
        <v>18661</v>
      </c>
      <c r="B18662" t="s">
        <v>62</v>
      </c>
      <c r="C18662">
        <v>18</v>
      </c>
      <c r="D18662" t="str" cm="1">
        <f t="array" ref="D18662">_xlfn.IFS(C18662&gt;=66,"66 -75",C18662&gt;=56,"56 -65",C18662&gt;=46,"46 -55",C18662&gt;=36,"36 -45",C18662&gt;=26,"26 -35",C18662&lt;=26,"15 - 25")</f>
        <v>15 - 25</v>
      </c>
      <c r="E18662" t="s">
        <v>44</v>
      </c>
      <c r="F18662" t="s">
        <v>27</v>
      </c>
      <c r="G18662" s="2">
        <v>274.69</v>
      </c>
      <c r="H18662" t="s">
        <v>11</v>
      </c>
      <c r="I18662" s="1">
        <v>45350</v>
      </c>
    </row>
    <row r="18663" spans="1:9" x14ac:dyDescent="0.25">
      <c r="A18663">
        <v>18662</v>
      </c>
      <c r="B18663" t="s">
        <v>101</v>
      </c>
      <c r="C18663">
        <v>63</v>
      </c>
      <c r="D18663" t="str" cm="1">
        <f t="array" ref="D18663">_xlfn.IFS(C18663&gt;=66,"66 -75",C18663&gt;=56,"56 -65",C18663&gt;=46,"46 -55",C18663&gt;=36,"36 -45",C18663&gt;=26,"26 -35",C18663&lt;=26,"15 - 25")</f>
        <v>56 -65</v>
      </c>
      <c r="E18663" t="s">
        <v>42</v>
      </c>
      <c r="F18663" t="s">
        <v>45</v>
      </c>
      <c r="G18663" s="2">
        <v>155.49</v>
      </c>
      <c r="H18663" t="s">
        <v>25</v>
      </c>
      <c r="I18663" s="1">
        <v>45186</v>
      </c>
    </row>
    <row r="18664" spans="1:9" x14ac:dyDescent="0.25">
      <c r="A18664">
        <v>18663</v>
      </c>
      <c r="B18664" t="s">
        <v>55</v>
      </c>
      <c r="C18664">
        <v>28</v>
      </c>
      <c r="D18664" t="str" cm="1">
        <f t="array" ref="D18664">_xlfn.IFS(C18664&gt;=66,"66 -75",C18664&gt;=56,"56 -65",C18664&gt;=46,"46 -55",C18664&gt;=36,"36 -45",C18664&gt;=26,"26 -35",C18664&lt;=26,"15 - 25")</f>
        <v>26 -35</v>
      </c>
      <c r="E18664" t="s">
        <v>17</v>
      </c>
      <c r="F18664" t="s">
        <v>30</v>
      </c>
      <c r="G18664" s="2">
        <v>311.72000000000003</v>
      </c>
      <c r="H18664" t="s">
        <v>28</v>
      </c>
      <c r="I18664" s="1">
        <v>45138</v>
      </c>
    </row>
    <row r="18665" spans="1:9" x14ac:dyDescent="0.25">
      <c r="A18665">
        <v>18664</v>
      </c>
      <c r="B18665" t="s">
        <v>48</v>
      </c>
      <c r="C18665">
        <v>32</v>
      </c>
      <c r="D18665" t="str" cm="1">
        <f t="array" ref="D18665">_xlfn.IFS(C18665&gt;=66,"66 -75",C18665&gt;=56,"56 -65",C18665&gt;=46,"46 -55",C18665&gt;=36,"36 -45",C18665&gt;=26,"26 -35",C18665&lt;=26,"15 - 25")</f>
        <v>26 -35</v>
      </c>
      <c r="E18665" t="s">
        <v>24</v>
      </c>
      <c r="F18665" t="s">
        <v>21</v>
      </c>
      <c r="G18665" s="2">
        <v>462.42</v>
      </c>
      <c r="H18665" t="s">
        <v>28</v>
      </c>
      <c r="I18665" s="1">
        <v>45660</v>
      </c>
    </row>
    <row r="18666" spans="1:9" x14ac:dyDescent="0.25">
      <c r="A18666">
        <v>18665</v>
      </c>
      <c r="B18666" t="s">
        <v>129</v>
      </c>
      <c r="C18666">
        <v>27</v>
      </c>
      <c r="D18666" t="str" cm="1">
        <f t="array" ref="D18666">_xlfn.IFS(C18666&gt;=66,"66 -75",C18666&gt;=56,"56 -65",C18666&gt;=46,"46 -55",C18666&gt;=36,"36 -45",C18666&gt;=26,"26 -35",C18666&lt;=26,"15 - 25")</f>
        <v>26 -35</v>
      </c>
      <c r="E18666" t="s">
        <v>42</v>
      </c>
      <c r="F18666" t="s">
        <v>45</v>
      </c>
      <c r="G18666" s="2">
        <v>345.61</v>
      </c>
      <c r="H18666" t="s">
        <v>19</v>
      </c>
      <c r="I18666" s="1">
        <v>45558</v>
      </c>
    </row>
    <row r="18667" spans="1:9" x14ac:dyDescent="0.25">
      <c r="A18667">
        <v>18666</v>
      </c>
      <c r="B18667" t="s">
        <v>51</v>
      </c>
      <c r="C18667">
        <v>66</v>
      </c>
      <c r="D18667" t="str" cm="1">
        <f t="array" ref="D18667">_xlfn.IFS(C18667&gt;=66,"66 -75",C18667&gt;=56,"56 -65",C18667&gt;=46,"46 -55",C18667&gt;=36,"36 -45",C18667&gt;=26,"26 -35",C18667&lt;=26,"15 - 25")</f>
        <v>66 -75</v>
      </c>
      <c r="E18667" t="s">
        <v>32</v>
      </c>
      <c r="F18667" t="s">
        <v>10</v>
      </c>
      <c r="G18667" s="2">
        <v>870.02</v>
      </c>
      <c r="H18667" t="s">
        <v>25</v>
      </c>
      <c r="I18667" s="1">
        <v>45025</v>
      </c>
    </row>
    <row r="18668" spans="1:9" x14ac:dyDescent="0.25">
      <c r="A18668">
        <v>18667</v>
      </c>
      <c r="B18668" t="s">
        <v>108</v>
      </c>
      <c r="C18668">
        <v>47</v>
      </c>
      <c r="D18668" t="str" cm="1">
        <f t="array" ref="D18668">_xlfn.IFS(C18668&gt;=66,"66 -75",C18668&gt;=56,"56 -65",C18668&gt;=46,"46 -55",C18668&gt;=36,"36 -45",C18668&gt;=26,"26 -35",C18668&lt;=26,"15 - 25")</f>
        <v>46 -55</v>
      </c>
      <c r="E18668" t="s">
        <v>50</v>
      </c>
      <c r="F18668" t="s">
        <v>14</v>
      </c>
      <c r="G18668" s="2">
        <v>828.62</v>
      </c>
      <c r="H18668" t="s">
        <v>28</v>
      </c>
      <c r="I18668" s="1">
        <v>45684</v>
      </c>
    </row>
    <row r="18669" spans="1:9" x14ac:dyDescent="0.25">
      <c r="A18669">
        <v>18668</v>
      </c>
      <c r="B18669" t="s">
        <v>129</v>
      </c>
      <c r="C18669">
        <v>20</v>
      </c>
      <c r="D18669" t="str" cm="1">
        <f t="array" ref="D18669">_xlfn.IFS(C18669&gt;=66,"66 -75",C18669&gt;=56,"56 -65",C18669&gt;=46,"46 -55",C18669&gt;=36,"36 -45",C18669&gt;=26,"26 -35",C18669&lt;=26,"15 - 25")</f>
        <v>15 - 25</v>
      </c>
      <c r="E18669" t="s">
        <v>36</v>
      </c>
      <c r="F18669" t="s">
        <v>14</v>
      </c>
      <c r="G18669" s="2">
        <v>287.01</v>
      </c>
      <c r="H18669" t="s">
        <v>11</v>
      </c>
      <c r="I18669" s="1">
        <v>45053</v>
      </c>
    </row>
    <row r="18670" spans="1:9" x14ac:dyDescent="0.25">
      <c r="A18670">
        <v>18669</v>
      </c>
      <c r="B18670" t="s">
        <v>125</v>
      </c>
      <c r="C18670">
        <v>26</v>
      </c>
      <c r="D18670" t="str" cm="1">
        <f t="array" ref="D18670">_xlfn.IFS(C18670&gt;=66,"66 -75",C18670&gt;=56,"56 -65",C18670&gt;=46,"46 -55",C18670&gt;=36,"36 -45",C18670&gt;=26,"26 -35",C18670&lt;=26,"15 - 25")</f>
        <v>26 -35</v>
      </c>
      <c r="E18670" t="s">
        <v>24</v>
      </c>
      <c r="F18670" t="s">
        <v>27</v>
      </c>
      <c r="G18670" s="2">
        <v>243.64</v>
      </c>
      <c r="H18670" t="s">
        <v>11</v>
      </c>
      <c r="I18670" s="1">
        <v>45134</v>
      </c>
    </row>
    <row r="18671" spans="1:9" x14ac:dyDescent="0.25">
      <c r="A18671">
        <v>18670</v>
      </c>
      <c r="B18671" t="s">
        <v>68</v>
      </c>
      <c r="C18671">
        <v>39</v>
      </c>
      <c r="D18671" t="str" cm="1">
        <f t="array" ref="D18671">_xlfn.IFS(C18671&gt;=66,"66 -75",C18671&gt;=56,"56 -65",C18671&gt;=46,"46 -55",C18671&gt;=36,"36 -45",C18671&gt;=26,"26 -35",C18671&lt;=26,"15 - 25")</f>
        <v>36 -45</v>
      </c>
      <c r="E18671" t="s">
        <v>13</v>
      </c>
      <c r="F18671" t="s">
        <v>45</v>
      </c>
      <c r="G18671" s="2">
        <v>958.7</v>
      </c>
      <c r="H18671" t="s">
        <v>28</v>
      </c>
      <c r="I18671" s="1">
        <v>45437</v>
      </c>
    </row>
    <row r="18672" spans="1:9" x14ac:dyDescent="0.25">
      <c r="A18672">
        <v>18671</v>
      </c>
      <c r="B18672" t="s">
        <v>124</v>
      </c>
      <c r="C18672">
        <v>50</v>
      </c>
      <c r="D18672" t="str" cm="1">
        <f t="array" ref="D18672">_xlfn.IFS(C18672&gt;=66,"66 -75",C18672&gt;=56,"56 -65",C18672&gt;=46,"46 -55",C18672&gt;=36,"36 -45",C18672&gt;=26,"26 -35",C18672&lt;=26,"15 - 25")</f>
        <v>46 -55</v>
      </c>
      <c r="E18672" t="s">
        <v>42</v>
      </c>
      <c r="F18672" t="s">
        <v>30</v>
      </c>
      <c r="G18672" s="2">
        <v>597.46</v>
      </c>
      <c r="H18672" t="s">
        <v>15</v>
      </c>
      <c r="I18672" s="1">
        <v>45407</v>
      </c>
    </row>
    <row r="18673" spans="1:9" x14ac:dyDescent="0.25">
      <c r="A18673">
        <v>18672</v>
      </c>
      <c r="B18673" t="s">
        <v>81</v>
      </c>
      <c r="C18673">
        <v>44</v>
      </c>
      <c r="D18673" t="str" cm="1">
        <f t="array" ref="D18673">_xlfn.IFS(C18673&gt;=66,"66 -75",C18673&gt;=56,"56 -65",C18673&gt;=46,"46 -55",C18673&gt;=36,"36 -45",C18673&gt;=26,"26 -35",C18673&lt;=26,"15 - 25")</f>
        <v>36 -45</v>
      </c>
      <c r="E18673" t="s">
        <v>52</v>
      </c>
      <c r="F18673" t="s">
        <v>21</v>
      </c>
      <c r="G18673" s="2">
        <v>388.35</v>
      </c>
      <c r="H18673" t="s">
        <v>15</v>
      </c>
      <c r="I18673" s="1">
        <v>44997</v>
      </c>
    </row>
    <row r="18674" spans="1:9" x14ac:dyDescent="0.25">
      <c r="A18674">
        <v>18673</v>
      </c>
      <c r="B18674" t="s">
        <v>102</v>
      </c>
      <c r="C18674">
        <v>43</v>
      </c>
      <c r="D18674" t="str" cm="1">
        <f t="array" ref="D18674">_xlfn.IFS(C18674&gt;=66,"66 -75",C18674&gt;=56,"56 -65",C18674&gt;=46,"46 -55",C18674&gt;=36,"36 -45",C18674&gt;=26,"26 -35",C18674&lt;=26,"15 - 25")</f>
        <v>36 -45</v>
      </c>
      <c r="E18674" t="s">
        <v>9</v>
      </c>
      <c r="F18674" t="s">
        <v>30</v>
      </c>
      <c r="G18674" s="2">
        <v>594.99</v>
      </c>
      <c r="H18674" t="s">
        <v>25</v>
      </c>
      <c r="I18674" s="1">
        <v>45650</v>
      </c>
    </row>
    <row r="18675" spans="1:9" x14ac:dyDescent="0.25">
      <c r="A18675">
        <v>18674</v>
      </c>
      <c r="B18675" t="s">
        <v>39</v>
      </c>
      <c r="C18675">
        <v>62</v>
      </c>
      <c r="D18675" t="str" cm="1">
        <f t="array" ref="D18675">_xlfn.IFS(C18675&gt;=66,"66 -75",C18675&gt;=56,"56 -65",C18675&gt;=46,"46 -55",C18675&gt;=36,"36 -45",C18675&gt;=26,"26 -35",C18675&lt;=26,"15 - 25")</f>
        <v>56 -65</v>
      </c>
      <c r="E18675" t="s">
        <v>32</v>
      </c>
      <c r="F18675" t="s">
        <v>21</v>
      </c>
      <c r="G18675" s="2">
        <v>964.04</v>
      </c>
      <c r="H18675" t="s">
        <v>15</v>
      </c>
      <c r="I18675" s="1">
        <v>45202</v>
      </c>
    </row>
    <row r="18676" spans="1:9" x14ac:dyDescent="0.25">
      <c r="A18676">
        <v>18675</v>
      </c>
      <c r="B18676" t="s">
        <v>47</v>
      </c>
      <c r="C18676">
        <v>44</v>
      </c>
      <c r="D18676" t="str" cm="1">
        <f t="array" ref="D18676">_xlfn.IFS(C18676&gt;=66,"66 -75",C18676&gt;=56,"56 -65",C18676&gt;=46,"46 -55",C18676&gt;=36,"36 -45",C18676&gt;=26,"26 -35",C18676&lt;=26,"15 - 25")</f>
        <v>36 -45</v>
      </c>
      <c r="E18676" t="s">
        <v>42</v>
      </c>
      <c r="F18676" t="s">
        <v>27</v>
      </c>
      <c r="G18676" s="2">
        <v>899.31</v>
      </c>
      <c r="H18676" t="s">
        <v>19</v>
      </c>
      <c r="I18676" s="1">
        <v>45123</v>
      </c>
    </row>
    <row r="18677" spans="1:9" x14ac:dyDescent="0.25">
      <c r="A18677">
        <v>18676</v>
      </c>
      <c r="B18677" t="s">
        <v>63</v>
      </c>
      <c r="C18677">
        <v>59</v>
      </c>
      <c r="D18677" t="str" cm="1">
        <f t="array" ref="D18677">_xlfn.IFS(C18677&gt;=66,"66 -75",C18677&gt;=56,"56 -65",C18677&gt;=46,"46 -55",C18677&gt;=36,"36 -45",C18677&gt;=26,"26 -35",C18677&lt;=26,"15 - 25")</f>
        <v>56 -65</v>
      </c>
      <c r="E18677" t="s">
        <v>50</v>
      </c>
      <c r="F18677" t="s">
        <v>38</v>
      </c>
      <c r="G18677" s="2">
        <v>662.71</v>
      </c>
      <c r="H18677" t="s">
        <v>15</v>
      </c>
      <c r="I18677" s="1">
        <v>45156</v>
      </c>
    </row>
    <row r="18678" spans="1:9" x14ac:dyDescent="0.25">
      <c r="A18678">
        <v>18677</v>
      </c>
      <c r="B18678" t="s">
        <v>69</v>
      </c>
      <c r="C18678">
        <v>43</v>
      </c>
      <c r="D18678" t="str" cm="1">
        <f t="array" ref="D18678">_xlfn.IFS(C18678&gt;=66,"66 -75",C18678&gt;=56,"56 -65",C18678&gt;=46,"46 -55",C18678&gt;=36,"36 -45",C18678&gt;=26,"26 -35",C18678&lt;=26,"15 - 25")</f>
        <v>36 -45</v>
      </c>
      <c r="E18678" t="s">
        <v>50</v>
      </c>
      <c r="F18678" t="s">
        <v>30</v>
      </c>
      <c r="G18678" s="2">
        <v>671.96</v>
      </c>
      <c r="H18678" t="s">
        <v>28</v>
      </c>
      <c r="I18678" s="1">
        <v>45209</v>
      </c>
    </row>
    <row r="18679" spans="1:9" x14ac:dyDescent="0.25">
      <c r="A18679">
        <v>18678</v>
      </c>
      <c r="B18679" t="s">
        <v>8</v>
      </c>
      <c r="C18679">
        <v>56</v>
      </c>
      <c r="D18679" t="str" cm="1">
        <f t="array" ref="D18679">_xlfn.IFS(C18679&gt;=66,"66 -75",C18679&gt;=56,"56 -65",C18679&gt;=46,"46 -55",C18679&gt;=36,"36 -45",C18679&gt;=26,"26 -35",C18679&lt;=26,"15 - 25")</f>
        <v>56 -65</v>
      </c>
      <c r="E18679" t="s">
        <v>50</v>
      </c>
      <c r="F18679" t="s">
        <v>45</v>
      </c>
      <c r="G18679" s="2">
        <v>59.45</v>
      </c>
      <c r="H18679" t="s">
        <v>15</v>
      </c>
      <c r="I18679" s="1">
        <v>44996</v>
      </c>
    </row>
    <row r="18680" spans="1:9" x14ac:dyDescent="0.25">
      <c r="A18680">
        <v>18679</v>
      </c>
      <c r="B18680" t="s">
        <v>118</v>
      </c>
      <c r="C18680">
        <v>42</v>
      </c>
      <c r="D18680" t="str" cm="1">
        <f t="array" ref="D18680">_xlfn.IFS(C18680&gt;=66,"66 -75",C18680&gt;=56,"56 -65",C18680&gt;=46,"46 -55",C18680&gt;=36,"36 -45",C18680&gt;=26,"26 -35",C18680&lt;=26,"15 - 25")</f>
        <v>36 -45</v>
      </c>
      <c r="E18680" t="s">
        <v>42</v>
      </c>
      <c r="F18680" t="s">
        <v>27</v>
      </c>
      <c r="G18680" s="2">
        <v>808.91</v>
      </c>
      <c r="H18680" t="s">
        <v>19</v>
      </c>
      <c r="I18680" s="1">
        <v>45228</v>
      </c>
    </row>
    <row r="18681" spans="1:9" x14ac:dyDescent="0.25">
      <c r="A18681">
        <v>18680</v>
      </c>
      <c r="B18681" t="s">
        <v>66</v>
      </c>
      <c r="C18681">
        <v>39</v>
      </c>
      <c r="D18681" t="str" cm="1">
        <f t="array" ref="D18681">_xlfn.IFS(C18681&gt;=66,"66 -75",C18681&gt;=56,"56 -65",C18681&gt;=46,"46 -55",C18681&gt;=36,"36 -45",C18681&gt;=26,"26 -35",C18681&lt;=26,"15 - 25")</f>
        <v>36 -45</v>
      </c>
      <c r="E18681" t="s">
        <v>17</v>
      </c>
      <c r="F18681" t="s">
        <v>30</v>
      </c>
      <c r="G18681" s="2">
        <v>369.05</v>
      </c>
      <c r="H18681" t="s">
        <v>15</v>
      </c>
      <c r="I18681" s="1">
        <v>45055</v>
      </c>
    </row>
    <row r="18682" spans="1:9" x14ac:dyDescent="0.25">
      <c r="A18682">
        <v>18681</v>
      </c>
      <c r="B18682" t="s">
        <v>100</v>
      </c>
      <c r="C18682">
        <v>32</v>
      </c>
      <c r="D18682" t="str" cm="1">
        <f t="array" ref="D18682">_xlfn.IFS(C18682&gt;=66,"66 -75",C18682&gt;=56,"56 -65",C18682&gt;=46,"46 -55",C18682&gt;=36,"36 -45",C18682&gt;=26,"26 -35",C18682&lt;=26,"15 - 25")</f>
        <v>26 -35</v>
      </c>
      <c r="E18682" t="s">
        <v>42</v>
      </c>
      <c r="F18682" t="s">
        <v>38</v>
      </c>
      <c r="G18682" s="2">
        <v>689.56</v>
      </c>
      <c r="H18682" t="s">
        <v>28</v>
      </c>
      <c r="I18682" s="1">
        <v>45075</v>
      </c>
    </row>
    <row r="18683" spans="1:9" x14ac:dyDescent="0.25">
      <c r="A18683">
        <v>18682</v>
      </c>
      <c r="B18683" t="s">
        <v>37</v>
      </c>
      <c r="C18683">
        <v>34</v>
      </c>
      <c r="D18683" t="str" cm="1">
        <f t="array" ref="D18683">_xlfn.IFS(C18683&gt;=66,"66 -75",C18683&gt;=56,"56 -65",C18683&gt;=46,"46 -55",C18683&gt;=36,"36 -45",C18683&gt;=26,"26 -35",C18683&lt;=26,"15 - 25")</f>
        <v>26 -35</v>
      </c>
      <c r="E18683" t="s">
        <v>17</v>
      </c>
      <c r="F18683" t="s">
        <v>18</v>
      </c>
      <c r="G18683" s="2">
        <v>380.08</v>
      </c>
      <c r="H18683" t="s">
        <v>25</v>
      </c>
      <c r="I18683" s="1">
        <v>45239</v>
      </c>
    </row>
    <row r="18684" spans="1:9" x14ac:dyDescent="0.25">
      <c r="A18684">
        <v>18683</v>
      </c>
      <c r="B18684" t="s">
        <v>79</v>
      </c>
      <c r="C18684">
        <v>33</v>
      </c>
      <c r="D18684" t="str" cm="1">
        <f t="array" ref="D18684">_xlfn.IFS(C18684&gt;=66,"66 -75",C18684&gt;=56,"56 -65",C18684&gt;=46,"46 -55",C18684&gt;=36,"36 -45",C18684&gt;=26,"26 -35",C18684&lt;=26,"15 - 25")</f>
        <v>26 -35</v>
      </c>
      <c r="E18684" t="s">
        <v>13</v>
      </c>
      <c r="F18684" t="s">
        <v>30</v>
      </c>
      <c r="G18684" s="2">
        <v>378.61</v>
      </c>
      <c r="H18684" t="s">
        <v>25</v>
      </c>
      <c r="I18684" s="1">
        <v>44998</v>
      </c>
    </row>
    <row r="18685" spans="1:9" x14ac:dyDescent="0.25">
      <c r="A18685">
        <v>18684</v>
      </c>
      <c r="B18685" t="s">
        <v>64</v>
      </c>
      <c r="C18685">
        <v>33</v>
      </c>
      <c r="D18685" t="str" cm="1">
        <f t="array" ref="D18685">_xlfn.IFS(C18685&gt;=66,"66 -75",C18685&gt;=56,"56 -65",C18685&gt;=46,"46 -55",C18685&gt;=36,"36 -45",C18685&gt;=26,"26 -35",C18685&lt;=26,"15 - 25")</f>
        <v>26 -35</v>
      </c>
      <c r="E18685" t="s">
        <v>42</v>
      </c>
      <c r="F18685" t="s">
        <v>45</v>
      </c>
      <c r="G18685" s="2">
        <v>170.1</v>
      </c>
      <c r="H18685" t="s">
        <v>22</v>
      </c>
      <c r="I18685" s="1">
        <v>45277</v>
      </c>
    </row>
    <row r="18686" spans="1:9" x14ac:dyDescent="0.25">
      <c r="A18686">
        <v>18685</v>
      </c>
      <c r="B18686" t="s">
        <v>8</v>
      </c>
      <c r="C18686">
        <v>68</v>
      </c>
      <c r="D18686" t="str" cm="1">
        <f t="array" ref="D18686">_xlfn.IFS(C18686&gt;=66,"66 -75",C18686&gt;=56,"56 -65",C18686&gt;=46,"46 -55",C18686&gt;=36,"36 -45",C18686&gt;=26,"26 -35",C18686&lt;=26,"15 - 25")</f>
        <v>66 -75</v>
      </c>
      <c r="E18686" t="s">
        <v>44</v>
      </c>
      <c r="F18686" t="s">
        <v>10</v>
      </c>
      <c r="G18686" s="2">
        <v>954.33</v>
      </c>
      <c r="H18686" t="s">
        <v>22</v>
      </c>
      <c r="I18686" s="1">
        <v>45381</v>
      </c>
    </row>
    <row r="18687" spans="1:9" x14ac:dyDescent="0.25">
      <c r="A18687">
        <v>18686</v>
      </c>
      <c r="B18687" t="s">
        <v>88</v>
      </c>
      <c r="C18687">
        <v>38</v>
      </c>
      <c r="D18687" t="str" cm="1">
        <f t="array" ref="D18687">_xlfn.IFS(C18687&gt;=66,"66 -75",C18687&gt;=56,"56 -65",C18687&gt;=46,"46 -55",C18687&gt;=36,"36 -45",C18687&gt;=26,"26 -35",C18687&lt;=26,"15 - 25")</f>
        <v>36 -45</v>
      </c>
      <c r="E18687" t="s">
        <v>36</v>
      </c>
      <c r="F18687" t="s">
        <v>10</v>
      </c>
      <c r="G18687" s="2">
        <v>237.67</v>
      </c>
      <c r="H18687" t="s">
        <v>25</v>
      </c>
      <c r="I18687" s="1">
        <v>45157</v>
      </c>
    </row>
    <row r="18688" spans="1:9" x14ac:dyDescent="0.25">
      <c r="A18688">
        <v>18687</v>
      </c>
      <c r="B18688" t="s">
        <v>62</v>
      </c>
      <c r="C18688">
        <v>63</v>
      </c>
      <c r="D18688" t="str" cm="1">
        <f t="array" ref="D18688">_xlfn.IFS(C18688&gt;=66,"66 -75",C18688&gt;=56,"56 -65",C18688&gt;=46,"46 -55",C18688&gt;=36,"36 -45",C18688&gt;=26,"26 -35",C18688&lt;=26,"15 - 25")</f>
        <v>56 -65</v>
      </c>
      <c r="E18688" t="s">
        <v>36</v>
      </c>
      <c r="F18688" t="s">
        <v>27</v>
      </c>
      <c r="G18688" s="2">
        <v>307.77999999999997</v>
      </c>
      <c r="H18688" t="s">
        <v>22</v>
      </c>
      <c r="I18688" s="1">
        <v>45667</v>
      </c>
    </row>
    <row r="18689" spans="1:9" x14ac:dyDescent="0.25">
      <c r="A18689">
        <v>18688</v>
      </c>
      <c r="B18689" t="s">
        <v>99</v>
      </c>
      <c r="C18689">
        <v>59</v>
      </c>
      <c r="D18689" t="str" cm="1">
        <f t="array" ref="D18689">_xlfn.IFS(C18689&gt;=66,"66 -75",C18689&gt;=56,"56 -65",C18689&gt;=46,"46 -55",C18689&gt;=36,"36 -45",C18689&gt;=26,"26 -35",C18689&lt;=26,"15 - 25")</f>
        <v>56 -65</v>
      </c>
      <c r="E18689" t="s">
        <v>24</v>
      </c>
      <c r="F18689" t="s">
        <v>45</v>
      </c>
      <c r="G18689" s="2">
        <v>235.04</v>
      </c>
      <c r="H18689" t="s">
        <v>15</v>
      </c>
      <c r="I18689" s="1">
        <v>45319</v>
      </c>
    </row>
    <row r="18690" spans="1:9" x14ac:dyDescent="0.25">
      <c r="A18690">
        <v>18689</v>
      </c>
      <c r="B18690" t="s">
        <v>76</v>
      </c>
      <c r="C18690">
        <v>67</v>
      </c>
      <c r="D18690" t="str" cm="1">
        <f t="array" ref="D18690">_xlfn.IFS(C18690&gt;=66,"66 -75",C18690&gt;=56,"56 -65",C18690&gt;=46,"46 -55",C18690&gt;=36,"36 -45",C18690&gt;=26,"26 -35",C18690&lt;=26,"15 - 25")</f>
        <v>66 -75</v>
      </c>
      <c r="E18690" t="s">
        <v>36</v>
      </c>
      <c r="F18690" t="s">
        <v>27</v>
      </c>
      <c r="G18690" s="2">
        <v>424.16</v>
      </c>
      <c r="H18690" t="s">
        <v>28</v>
      </c>
      <c r="I18690" s="1">
        <v>45620</v>
      </c>
    </row>
    <row r="18691" spans="1:9" x14ac:dyDescent="0.25">
      <c r="A18691">
        <v>18690</v>
      </c>
      <c r="B18691" t="s">
        <v>60</v>
      </c>
      <c r="C18691">
        <v>52</v>
      </c>
      <c r="D18691" t="str" cm="1">
        <f t="array" ref="D18691">_xlfn.IFS(C18691&gt;=66,"66 -75",C18691&gt;=56,"56 -65",C18691&gt;=46,"46 -55",C18691&gt;=36,"36 -45",C18691&gt;=26,"26 -35",C18691&lt;=26,"15 - 25")</f>
        <v>46 -55</v>
      </c>
      <c r="E18691" t="s">
        <v>32</v>
      </c>
      <c r="F18691" t="s">
        <v>45</v>
      </c>
      <c r="G18691" s="2">
        <v>390.32</v>
      </c>
      <c r="H18691" t="s">
        <v>28</v>
      </c>
      <c r="I18691" s="1">
        <v>45648</v>
      </c>
    </row>
    <row r="18692" spans="1:9" x14ac:dyDescent="0.25">
      <c r="A18692">
        <v>18691</v>
      </c>
      <c r="B18692" t="s">
        <v>80</v>
      </c>
      <c r="C18692">
        <v>66</v>
      </c>
      <c r="D18692" t="str" cm="1">
        <f t="array" ref="D18692">_xlfn.IFS(C18692&gt;=66,"66 -75",C18692&gt;=56,"56 -65",C18692&gt;=46,"46 -55",C18692&gt;=36,"36 -45",C18692&gt;=26,"26 -35",C18692&lt;=26,"15 - 25")</f>
        <v>66 -75</v>
      </c>
      <c r="E18692" t="s">
        <v>50</v>
      </c>
      <c r="F18692" t="s">
        <v>10</v>
      </c>
      <c r="G18692" s="2">
        <v>537.98</v>
      </c>
      <c r="H18692" t="s">
        <v>25</v>
      </c>
      <c r="I18692" s="1">
        <v>45178</v>
      </c>
    </row>
    <row r="18693" spans="1:9" x14ac:dyDescent="0.25">
      <c r="A18693">
        <v>18692</v>
      </c>
      <c r="B18693" t="s">
        <v>98</v>
      </c>
      <c r="C18693">
        <v>59</v>
      </c>
      <c r="D18693" t="str" cm="1">
        <f t="array" ref="D18693">_xlfn.IFS(C18693&gt;=66,"66 -75",C18693&gt;=56,"56 -65",C18693&gt;=46,"46 -55",C18693&gt;=36,"36 -45",C18693&gt;=26,"26 -35",C18693&lt;=26,"15 - 25")</f>
        <v>56 -65</v>
      </c>
      <c r="E18693" t="s">
        <v>9</v>
      </c>
      <c r="F18693" t="s">
        <v>38</v>
      </c>
      <c r="G18693" s="2">
        <v>907.72</v>
      </c>
      <c r="H18693" t="s">
        <v>19</v>
      </c>
      <c r="I18693" s="1">
        <v>45199</v>
      </c>
    </row>
    <row r="18694" spans="1:9" x14ac:dyDescent="0.25">
      <c r="A18694">
        <v>18693</v>
      </c>
      <c r="B18694" t="s">
        <v>92</v>
      </c>
      <c r="C18694">
        <v>70</v>
      </c>
      <c r="D18694" t="str" cm="1">
        <f t="array" ref="D18694">_xlfn.IFS(C18694&gt;=66,"66 -75",C18694&gt;=56,"56 -65",C18694&gt;=46,"46 -55",C18694&gt;=36,"36 -45",C18694&gt;=26,"26 -35",C18694&lt;=26,"15 - 25")</f>
        <v>66 -75</v>
      </c>
      <c r="E18694" t="s">
        <v>9</v>
      </c>
      <c r="F18694" t="s">
        <v>30</v>
      </c>
      <c r="G18694" s="2">
        <v>596.92999999999995</v>
      </c>
      <c r="H18694" t="s">
        <v>15</v>
      </c>
      <c r="I18694" s="1">
        <v>45719</v>
      </c>
    </row>
    <row r="18695" spans="1:9" x14ac:dyDescent="0.25">
      <c r="A18695">
        <v>18694</v>
      </c>
      <c r="B18695" t="s">
        <v>127</v>
      </c>
      <c r="C18695">
        <v>68</v>
      </c>
      <c r="D18695" t="str" cm="1">
        <f t="array" ref="D18695">_xlfn.IFS(C18695&gt;=66,"66 -75",C18695&gt;=56,"56 -65",C18695&gt;=46,"46 -55",C18695&gt;=36,"36 -45",C18695&gt;=26,"26 -35",C18695&lt;=26,"15 - 25")</f>
        <v>66 -75</v>
      </c>
      <c r="E18695" t="s">
        <v>32</v>
      </c>
      <c r="F18695" t="s">
        <v>18</v>
      </c>
      <c r="G18695" s="2">
        <v>642.53</v>
      </c>
      <c r="H18695" t="s">
        <v>15</v>
      </c>
      <c r="I18695" s="1">
        <v>45369</v>
      </c>
    </row>
    <row r="18696" spans="1:9" x14ac:dyDescent="0.25">
      <c r="A18696">
        <v>18695</v>
      </c>
      <c r="B18696" t="s">
        <v>61</v>
      </c>
      <c r="C18696">
        <v>18</v>
      </c>
      <c r="D18696" t="str" cm="1">
        <f t="array" ref="D18696">_xlfn.IFS(C18696&gt;=66,"66 -75",C18696&gt;=56,"56 -65",C18696&gt;=46,"46 -55",C18696&gt;=36,"36 -45",C18696&gt;=26,"26 -35",C18696&lt;=26,"15 - 25")</f>
        <v>15 - 25</v>
      </c>
      <c r="E18696" t="s">
        <v>17</v>
      </c>
      <c r="F18696" t="s">
        <v>38</v>
      </c>
      <c r="G18696" s="2">
        <v>228.83</v>
      </c>
      <c r="H18696" t="s">
        <v>19</v>
      </c>
      <c r="I18696" s="1">
        <v>45651</v>
      </c>
    </row>
    <row r="18697" spans="1:9" x14ac:dyDescent="0.25">
      <c r="A18697">
        <v>18696</v>
      </c>
      <c r="B18697" t="s">
        <v>65</v>
      </c>
      <c r="C18697">
        <v>44</v>
      </c>
      <c r="D18697" t="str" cm="1">
        <f t="array" ref="D18697">_xlfn.IFS(C18697&gt;=66,"66 -75",C18697&gt;=56,"56 -65",C18697&gt;=46,"46 -55",C18697&gt;=36,"36 -45",C18697&gt;=26,"26 -35",C18697&lt;=26,"15 - 25")</f>
        <v>36 -45</v>
      </c>
      <c r="E18697" t="s">
        <v>13</v>
      </c>
      <c r="F18697" t="s">
        <v>18</v>
      </c>
      <c r="G18697" s="2">
        <v>625.84</v>
      </c>
      <c r="H18697" t="s">
        <v>11</v>
      </c>
      <c r="I18697" s="1">
        <v>45232</v>
      </c>
    </row>
    <row r="18698" spans="1:9" x14ac:dyDescent="0.25">
      <c r="A18698">
        <v>18697</v>
      </c>
      <c r="B18698" t="s">
        <v>105</v>
      </c>
      <c r="C18698">
        <v>20</v>
      </c>
      <c r="D18698" t="str" cm="1">
        <f t="array" ref="D18698">_xlfn.IFS(C18698&gt;=66,"66 -75",C18698&gt;=56,"56 -65",C18698&gt;=46,"46 -55",C18698&gt;=36,"36 -45",C18698&gt;=26,"26 -35",C18698&lt;=26,"15 - 25")</f>
        <v>15 - 25</v>
      </c>
      <c r="E18698" t="s">
        <v>24</v>
      </c>
      <c r="F18698" t="s">
        <v>38</v>
      </c>
      <c r="G18698" s="2">
        <v>182.29</v>
      </c>
      <c r="H18698" t="s">
        <v>28</v>
      </c>
      <c r="I18698" s="1">
        <v>45631</v>
      </c>
    </row>
    <row r="18699" spans="1:9" x14ac:dyDescent="0.25">
      <c r="A18699">
        <v>18698</v>
      </c>
      <c r="B18699" t="s">
        <v>46</v>
      </c>
      <c r="C18699">
        <v>24</v>
      </c>
      <c r="D18699" t="str" cm="1">
        <f t="array" ref="D18699">_xlfn.IFS(C18699&gt;=66,"66 -75",C18699&gt;=56,"56 -65",C18699&gt;=46,"46 -55",C18699&gt;=36,"36 -45",C18699&gt;=26,"26 -35",C18699&lt;=26,"15 - 25")</f>
        <v>15 - 25</v>
      </c>
      <c r="E18699" t="s">
        <v>32</v>
      </c>
      <c r="F18699" t="s">
        <v>45</v>
      </c>
      <c r="G18699" s="2">
        <v>360.85</v>
      </c>
      <c r="H18699" t="s">
        <v>22</v>
      </c>
      <c r="I18699" s="1">
        <v>45609</v>
      </c>
    </row>
    <row r="18700" spans="1:9" x14ac:dyDescent="0.25">
      <c r="A18700">
        <v>18699</v>
      </c>
      <c r="B18700" t="s">
        <v>118</v>
      </c>
      <c r="C18700">
        <v>60</v>
      </c>
      <c r="D18700" t="str" cm="1">
        <f t="array" ref="D18700">_xlfn.IFS(C18700&gt;=66,"66 -75",C18700&gt;=56,"56 -65",C18700&gt;=46,"46 -55",C18700&gt;=36,"36 -45",C18700&gt;=26,"26 -35",C18700&lt;=26,"15 - 25")</f>
        <v>56 -65</v>
      </c>
      <c r="E18700" t="s">
        <v>9</v>
      </c>
      <c r="F18700" t="s">
        <v>21</v>
      </c>
      <c r="G18700" s="2">
        <v>901.1</v>
      </c>
      <c r="H18700" t="s">
        <v>25</v>
      </c>
      <c r="I18700" s="1">
        <v>45507</v>
      </c>
    </row>
    <row r="18701" spans="1:9" x14ac:dyDescent="0.25">
      <c r="A18701">
        <v>18700</v>
      </c>
      <c r="B18701" t="s">
        <v>130</v>
      </c>
      <c r="C18701">
        <v>62</v>
      </c>
      <c r="D18701" t="str" cm="1">
        <f t="array" ref="D18701">_xlfn.IFS(C18701&gt;=66,"66 -75",C18701&gt;=56,"56 -65",C18701&gt;=46,"46 -55",C18701&gt;=36,"36 -45",C18701&gt;=26,"26 -35",C18701&lt;=26,"15 - 25")</f>
        <v>56 -65</v>
      </c>
      <c r="E18701" t="s">
        <v>44</v>
      </c>
      <c r="F18701" t="s">
        <v>38</v>
      </c>
      <c r="G18701" s="2">
        <v>711.9</v>
      </c>
      <c r="H18701" t="s">
        <v>15</v>
      </c>
      <c r="I18701" s="1">
        <v>45567</v>
      </c>
    </row>
    <row r="18702" spans="1:9" x14ac:dyDescent="0.25">
      <c r="A18702">
        <v>18701</v>
      </c>
      <c r="B18702" t="s">
        <v>57</v>
      </c>
      <c r="C18702">
        <v>68</v>
      </c>
      <c r="D18702" t="str" cm="1">
        <f t="array" ref="D18702">_xlfn.IFS(C18702&gt;=66,"66 -75",C18702&gt;=56,"56 -65",C18702&gt;=46,"46 -55",C18702&gt;=36,"36 -45",C18702&gt;=26,"26 -35",C18702&lt;=26,"15 - 25")</f>
        <v>66 -75</v>
      </c>
      <c r="E18702" t="s">
        <v>24</v>
      </c>
      <c r="F18702" t="s">
        <v>45</v>
      </c>
      <c r="G18702" s="2">
        <v>686.56</v>
      </c>
      <c r="H18702" t="s">
        <v>11</v>
      </c>
      <c r="I18702" s="1">
        <v>45357</v>
      </c>
    </row>
    <row r="18703" spans="1:9" x14ac:dyDescent="0.25">
      <c r="A18703">
        <v>18702</v>
      </c>
      <c r="B18703" t="s">
        <v>111</v>
      </c>
      <c r="C18703">
        <v>35</v>
      </c>
      <c r="D18703" t="str" cm="1">
        <f t="array" ref="D18703">_xlfn.IFS(C18703&gt;=66,"66 -75",C18703&gt;=56,"56 -65",C18703&gt;=46,"46 -55",C18703&gt;=36,"36 -45",C18703&gt;=26,"26 -35",C18703&lt;=26,"15 - 25")</f>
        <v>26 -35</v>
      </c>
      <c r="E18703" t="s">
        <v>44</v>
      </c>
      <c r="F18703" t="s">
        <v>14</v>
      </c>
      <c r="G18703" s="2">
        <v>423.74</v>
      </c>
      <c r="H18703" t="s">
        <v>28</v>
      </c>
      <c r="I18703" s="1">
        <v>45508</v>
      </c>
    </row>
    <row r="18704" spans="1:9" x14ac:dyDescent="0.25">
      <c r="A18704">
        <v>18703</v>
      </c>
      <c r="B18704" t="s">
        <v>46</v>
      </c>
      <c r="C18704">
        <v>44</v>
      </c>
      <c r="D18704" t="str" cm="1">
        <f t="array" ref="D18704">_xlfn.IFS(C18704&gt;=66,"66 -75",C18704&gt;=56,"56 -65",C18704&gt;=46,"46 -55",C18704&gt;=36,"36 -45",C18704&gt;=26,"26 -35",C18704&lt;=26,"15 - 25")</f>
        <v>36 -45</v>
      </c>
      <c r="E18704" t="s">
        <v>9</v>
      </c>
      <c r="F18704" t="s">
        <v>45</v>
      </c>
      <c r="G18704" s="2">
        <v>128.63</v>
      </c>
      <c r="H18704" t="s">
        <v>22</v>
      </c>
      <c r="I18704" s="1">
        <v>45503</v>
      </c>
    </row>
    <row r="18705" spans="1:9" x14ac:dyDescent="0.25">
      <c r="A18705">
        <v>18704</v>
      </c>
      <c r="B18705" t="s">
        <v>97</v>
      </c>
      <c r="C18705">
        <v>36</v>
      </c>
      <c r="D18705" t="str" cm="1">
        <f t="array" ref="D18705">_xlfn.IFS(C18705&gt;=66,"66 -75",C18705&gt;=56,"56 -65",C18705&gt;=46,"46 -55",C18705&gt;=36,"36 -45",C18705&gt;=26,"26 -35",C18705&lt;=26,"15 - 25")</f>
        <v>36 -45</v>
      </c>
      <c r="E18705" t="s">
        <v>13</v>
      </c>
      <c r="F18705" t="s">
        <v>45</v>
      </c>
      <c r="G18705" s="2">
        <v>661.22</v>
      </c>
      <c r="H18705" t="s">
        <v>25</v>
      </c>
      <c r="I18705" s="1">
        <v>45449</v>
      </c>
    </row>
    <row r="18706" spans="1:9" x14ac:dyDescent="0.25">
      <c r="A18706">
        <v>18705</v>
      </c>
      <c r="B18706" t="s">
        <v>70</v>
      </c>
      <c r="C18706">
        <v>26</v>
      </c>
      <c r="D18706" t="str" cm="1">
        <f t="array" ref="D18706">_xlfn.IFS(C18706&gt;=66,"66 -75",C18706&gt;=56,"56 -65",C18706&gt;=46,"46 -55",C18706&gt;=36,"36 -45",C18706&gt;=26,"26 -35",C18706&lt;=26,"15 - 25")</f>
        <v>26 -35</v>
      </c>
      <c r="E18706" t="s">
        <v>13</v>
      </c>
      <c r="F18706" t="s">
        <v>21</v>
      </c>
      <c r="G18706" s="2">
        <v>172.15</v>
      </c>
      <c r="H18706" t="s">
        <v>19</v>
      </c>
      <c r="I18706" s="1">
        <v>45392</v>
      </c>
    </row>
    <row r="18707" spans="1:9" x14ac:dyDescent="0.25">
      <c r="A18707">
        <v>18706</v>
      </c>
      <c r="B18707" t="s">
        <v>126</v>
      </c>
      <c r="C18707">
        <v>65</v>
      </c>
      <c r="D18707" t="str" cm="1">
        <f t="array" ref="D18707">_xlfn.IFS(C18707&gt;=66,"66 -75",C18707&gt;=56,"56 -65",C18707&gt;=46,"46 -55",C18707&gt;=36,"36 -45",C18707&gt;=26,"26 -35",C18707&lt;=26,"15 - 25")</f>
        <v>56 -65</v>
      </c>
      <c r="E18707" t="s">
        <v>24</v>
      </c>
      <c r="F18707" t="s">
        <v>10</v>
      </c>
      <c r="G18707" s="2">
        <v>895.3</v>
      </c>
      <c r="H18707" t="s">
        <v>22</v>
      </c>
      <c r="I18707" s="1">
        <v>45496</v>
      </c>
    </row>
    <row r="18708" spans="1:9" x14ac:dyDescent="0.25">
      <c r="A18708">
        <v>18707</v>
      </c>
      <c r="B18708" t="s">
        <v>107</v>
      </c>
      <c r="C18708">
        <v>64</v>
      </c>
      <c r="D18708" t="str" cm="1">
        <f t="array" ref="D18708">_xlfn.IFS(C18708&gt;=66,"66 -75",C18708&gt;=56,"56 -65",C18708&gt;=46,"46 -55",C18708&gt;=36,"36 -45",C18708&gt;=26,"26 -35",C18708&lt;=26,"15 - 25")</f>
        <v>56 -65</v>
      </c>
      <c r="E18708" t="s">
        <v>24</v>
      </c>
      <c r="F18708" t="s">
        <v>10</v>
      </c>
      <c r="G18708" s="2">
        <v>419.41</v>
      </c>
      <c r="H18708" t="s">
        <v>22</v>
      </c>
      <c r="I18708" s="1">
        <v>45646</v>
      </c>
    </row>
    <row r="18709" spans="1:9" x14ac:dyDescent="0.25">
      <c r="A18709">
        <v>18708</v>
      </c>
      <c r="B18709" t="s">
        <v>80</v>
      </c>
      <c r="C18709">
        <v>32</v>
      </c>
      <c r="D18709" t="str" cm="1">
        <f t="array" ref="D18709">_xlfn.IFS(C18709&gt;=66,"66 -75",C18709&gt;=56,"56 -65",C18709&gt;=46,"46 -55",C18709&gt;=36,"36 -45",C18709&gt;=26,"26 -35",C18709&lt;=26,"15 - 25")</f>
        <v>26 -35</v>
      </c>
      <c r="E18709" t="s">
        <v>44</v>
      </c>
      <c r="F18709" t="s">
        <v>21</v>
      </c>
      <c r="G18709" s="2">
        <v>388.6</v>
      </c>
      <c r="H18709" t="s">
        <v>22</v>
      </c>
      <c r="I18709" s="1">
        <v>45007</v>
      </c>
    </row>
    <row r="18710" spans="1:9" x14ac:dyDescent="0.25">
      <c r="A18710">
        <v>18709</v>
      </c>
      <c r="B18710" t="s">
        <v>23</v>
      </c>
      <c r="C18710">
        <v>46</v>
      </c>
      <c r="D18710" t="str" cm="1">
        <f t="array" ref="D18710">_xlfn.IFS(C18710&gt;=66,"66 -75",C18710&gt;=56,"56 -65",C18710&gt;=46,"46 -55",C18710&gt;=36,"36 -45",C18710&gt;=26,"26 -35",C18710&lt;=26,"15 - 25")</f>
        <v>46 -55</v>
      </c>
      <c r="E18710" t="s">
        <v>17</v>
      </c>
      <c r="F18710" t="s">
        <v>45</v>
      </c>
      <c r="G18710" s="2">
        <v>524.08000000000004</v>
      </c>
      <c r="H18710" t="s">
        <v>11</v>
      </c>
      <c r="I18710" s="1">
        <v>45246</v>
      </c>
    </row>
    <row r="18711" spans="1:9" x14ac:dyDescent="0.25">
      <c r="A18711">
        <v>18710</v>
      </c>
      <c r="B18711" t="s">
        <v>26</v>
      </c>
      <c r="C18711">
        <v>57</v>
      </c>
      <c r="D18711" t="str" cm="1">
        <f t="array" ref="D18711">_xlfn.IFS(C18711&gt;=66,"66 -75",C18711&gt;=56,"56 -65",C18711&gt;=46,"46 -55",C18711&gt;=36,"36 -45",C18711&gt;=26,"26 -35",C18711&lt;=26,"15 - 25")</f>
        <v>56 -65</v>
      </c>
      <c r="E18711" t="s">
        <v>32</v>
      </c>
      <c r="F18711" t="s">
        <v>21</v>
      </c>
      <c r="G18711" s="2">
        <v>882.46</v>
      </c>
      <c r="H18711" t="s">
        <v>19</v>
      </c>
      <c r="I18711" s="1">
        <v>45395</v>
      </c>
    </row>
    <row r="18712" spans="1:9" x14ac:dyDescent="0.25">
      <c r="A18712">
        <v>18711</v>
      </c>
      <c r="B18712" t="s">
        <v>109</v>
      </c>
      <c r="C18712">
        <v>52</v>
      </c>
      <c r="D18712" t="str" cm="1">
        <f t="array" ref="D18712">_xlfn.IFS(C18712&gt;=66,"66 -75",C18712&gt;=56,"56 -65",C18712&gt;=46,"46 -55",C18712&gt;=36,"36 -45",C18712&gt;=26,"26 -35",C18712&lt;=26,"15 - 25")</f>
        <v>46 -55</v>
      </c>
      <c r="E18712" t="s">
        <v>17</v>
      </c>
      <c r="F18712" t="s">
        <v>30</v>
      </c>
      <c r="G18712" s="2">
        <v>741.09</v>
      </c>
      <c r="H18712" t="s">
        <v>28</v>
      </c>
      <c r="I18712" s="1">
        <v>45490</v>
      </c>
    </row>
    <row r="18713" spans="1:9" x14ac:dyDescent="0.25">
      <c r="A18713">
        <v>18712</v>
      </c>
      <c r="B18713" t="s">
        <v>103</v>
      </c>
      <c r="C18713">
        <v>23</v>
      </c>
      <c r="D18713" t="str" cm="1">
        <f t="array" ref="D18713">_xlfn.IFS(C18713&gt;=66,"66 -75",C18713&gt;=56,"56 -65",C18713&gt;=46,"46 -55",C18713&gt;=36,"36 -45",C18713&gt;=26,"26 -35",C18713&lt;=26,"15 - 25")</f>
        <v>15 - 25</v>
      </c>
      <c r="E18713" t="s">
        <v>17</v>
      </c>
      <c r="F18713" t="s">
        <v>18</v>
      </c>
      <c r="G18713" s="2">
        <v>131.07</v>
      </c>
      <c r="H18713" t="s">
        <v>25</v>
      </c>
      <c r="I18713" s="1">
        <v>45689</v>
      </c>
    </row>
    <row r="18714" spans="1:9" x14ac:dyDescent="0.25">
      <c r="A18714">
        <v>18713</v>
      </c>
      <c r="B18714" t="s">
        <v>88</v>
      </c>
      <c r="C18714">
        <v>70</v>
      </c>
      <c r="D18714" t="str" cm="1">
        <f t="array" ref="D18714">_xlfn.IFS(C18714&gt;=66,"66 -75",C18714&gt;=56,"56 -65",C18714&gt;=46,"46 -55",C18714&gt;=36,"36 -45",C18714&gt;=26,"26 -35",C18714&lt;=26,"15 - 25")</f>
        <v>66 -75</v>
      </c>
      <c r="E18714" t="s">
        <v>24</v>
      </c>
      <c r="F18714" t="s">
        <v>18</v>
      </c>
      <c r="G18714" s="2">
        <v>954.84</v>
      </c>
      <c r="H18714" t="s">
        <v>11</v>
      </c>
      <c r="I18714" s="1">
        <v>45283</v>
      </c>
    </row>
    <row r="18715" spans="1:9" x14ac:dyDescent="0.25">
      <c r="A18715">
        <v>18714</v>
      </c>
      <c r="B18715" t="s">
        <v>97</v>
      </c>
      <c r="C18715">
        <v>26</v>
      </c>
      <c r="D18715" t="str" cm="1">
        <f t="array" ref="D18715">_xlfn.IFS(C18715&gt;=66,"66 -75",C18715&gt;=56,"56 -65",C18715&gt;=46,"46 -55",C18715&gt;=36,"36 -45",C18715&gt;=26,"26 -35",C18715&lt;=26,"15 - 25")</f>
        <v>26 -35</v>
      </c>
      <c r="E18715" t="s">
        <v>9</v>
      </c>
      <c r="F18715" t="s">
        <v>38</v>
      </c>
      <c r="G18715" s="2">
        <v>779.59</v>
      </c>
      <c r="H18715" t="s">
        <v>22</v>
      </c>
      <c r="I18715" s="1">
        <v>45133</v>
      </c>
    </row>
    <row r="18716" spans="1:9" x14ac:dyDescent="0.25">
      <c r="A18716">
        <v>18715</v>
      </c>
      <c r="B18716" t="s">
        <v>121</v>
      </c>
      <c r="C18716">
        <v>65</v>
      </c>
      <c r="D18716" t="str" cm="1">
        <f t="array" ref="D18716">_xlfn.IFS(C18716&gt;=66,"66 -75",C18716&gt;=56,"56 -65",C18716&gt;=46,"46 -55",C18716&gt;=36,"36 -45",C18716&gt;=26,"26 -35",C18716&lt;=26,"15 - 25")</f>
        <v>56 -65</v>
      </c>
      <c r="E18716" t="s">
        <v>17</v>
      </c>
      <c r="F18716" t="s">
        <v>45</v>
      </c>
      <c r="G18716" s="2">
        <v>224.18</v>
      </c>
      <c r="H18716" t="s">
        <v>22</v>
      </c>
      <c r="I18716" s="1">
        <v>45700</v>
      </c>
    </row>
    <row r="18717" spans="1:9" x14ac:dyDescent="0.25">
      <c r="A18717">
        <v>18716</v>
      </c>
      <c r="B18717" t="s">
        <v>79</v>
      </c>
      <c r="C18717">
        <v>61</v>
      </c>
      <c r="D18717" t="str" cm="1">
        <f t="array" ref="D18717">_xlfn.IFS(C18717&gt;=66,"66 -75",C18717&gt;=56,"56 -65",C18717&gt;=46,"46 -55",C18717&gt;=36,"36 -45",C18717&gt;=26,"26 -35",C18717&lt;=26,"15 - 25")</f>
        <v>56 -65</v>
      </c>
      <c r="E18717" t="s">
        <v>42</v>
      </c>
      <c r="F18717" t="s">
        <v>30</v>
      </c>
      <c r="G18717" s="2">
        <v>492.26</v>
      </c>
      <c r="H18717" t="s">
        <v>25</v>
      </c>
      <c r="I18717" s="1">
        <v>45356</v>
      </c>
    </row>
    <row r="18718" spans="1:9" x14ac:dyDescent="0.25">
      <c r="A18718">
        <v>18717</v>
      </c>
      <c r="B18718" t="s">
        <v>77</v>
      </c>
      <c r="C18718">
        <v>28</v>
      </c>
      <c r="D18718" t="str" cm="1">
        <f t="array" ref="D18718">_xlfn.IFS(C18718&gt;=66,"66 -75",C18718&gt;=56,"56 -65",C18718&gt;=46,"46 -55",C18718&gt;=36,"36 -45",C18718&gt;=26,"26 -35",C18718&lt;=26,"15 - 25")</f>
        <v>26 -35</v>
      </c>
      <c r="E18718" t="s">
        <v>32</v>
      </c>
      <c r="F18718" t="s">
        <v>18</v>
      </c>
      <c r="G18718" s="2">
        <v>21.65</v>
      </c>
      <c r="H18718" t="s">
        <v>22</v>
      </c>
      <c r="I18718" s="1">
        <v>45241</v>
      </c>
    </row>
    <row r="18719" spans="1:9" x14ac:dyDescent="0.25">
      <c r="A18719">
        <v>18718</v>
      </c>
      <c r="B18719" t="s">
        <v>108</v>
      </c>
      <c r="C18719">
        <v>59</v>
      </c>
      <c r="D18719" t="str" cm="1">
        <f t="array" ref="D18719">_xlfn.IFS(C18719&gt;=66,"66 -75",C18719&gt;=56,"56 -65",C18719&gt;=46,"46 -55",C18719&gt;=36,"36 -45",C18719&gt;=26,"26 -35",C18719&lt;=26,"15 - 25")</f>
        <v>56 -65</v>
      </c>
      <c r="E18719" t="s">
        <v>13</v>
      </c>
      <c r="F18719" t="s">
        <v>21</v>
      </c>
      <c r="G18719" s="2">
        <v>466.55</v>
      </c>
      <c r="H18719" t="s">
        <v>28</v>
      </c>
      <c r="I18719" s="1">
        <v>45062</v>
      </c>
    </row>
    <row r="18720" spans="1:9" x14ac:dyDescent="0.25">
      <c r="A18720">
        <v>18719</v>
      </c>
      <c r="B18720" t="s">
        <v>40</v>
      </c>
      <c r="C18720">
        <v>28</v>
      </c>
      <c r="D18720" t="str" cm="1">
        <f t="array" ref="D18720">_xlfn.IFS(C18720&gt;=66,"66 -75",C18720&gt;=56,"56 -65",C18720&gt;=46,"46 -55",C18720&gt;=36,"36 -45",C18720&gt;=26,"26 -35",C18720&lt;=26,"15 - 25")</f>
        <v>26 -35</v>
      </c>
      <c r="E18720" t="s">
        <v>32</v>
      </c>
      <c r="F18720" t="s">
        <v>10</v>
      </c>
      <c r="G18720" s="2">
        <v>326.56</v>
      </c>
      <c r="H18720" t="s">
        <v>15</v>
      </c>
      <c r="I18720" s="1">
        <v>45141</v>
      </c>
    </row>
    <row r="18721" spans="1:9" x14ac:dyDescent="0.25">
      <c r="A18721">
        <v>18720</v>
      </c>
      <c r="B18721" t="s">
        <v>55</v>
      </c>
      <c r="C18721">
        <v>18</v>
      </c>
      <c r="D18721" t="str" cm="1">
        <f t="array" ref="D18721">_xlfn.IFS(C18721&gt;=66,"66 -75",C18721&gt;=56,"56 -65",C18721&gt;=46,"46 -55",C18721&gt;=36,"36 -45",C18721&gt;=26,"26 -35",C18721&lt;=26,"15 - 25")</f>
        <v>15 - 25</v>
      </c>
      <c r="E18721" t="s">
        <v>9</v>
      </c>
      <c r="F18721" t="s">
        <v>30</v>
      </c>
      <c r="G18721" s="2">
        <v>964.7</v>
      </c>
      <c r="H18721" t="s">
        <v>22</v>
      </c>
      <c r="I18721" s="1">
        <v>45004</v>
      </c>
    </row>
    <row r="18722" spans="1:9" x14ac:dyDescent="0.25">
      <c r="A18722">
        <v>18721</v>
      </c>
      <c r="B18722" t="s">
        <v>121</v>
      </c>
      <c r="C18722">
        <v>49</v>
      </c>
      <c r="D18722" t="str" cm="1">
        <f t="array" ref="D18722">_xlfn.IFS(C18722&gt;=66,"66 -75",C18722&gt;=56,"56 -65",C18722&gt;=46,"46 -55",C18722&gt;=36,"36 -45",C18722&gt;=26,"26 -35",C18722&lt;=26,"15 - 25")</f>
        <v>46 -55</v>
      </c>
      <c r="E18722" t="s">
        <v>17</v>
      </c>
      <c r="F18722" t="s">
        <v>45</v>
      </c>
      <c r="G18722" s="2">
        <v>837.29</v>
      </c>
      <c r="H18722" t="s">
        <v>19</v>
      </c>
      <c r="I18722" s="1">
        <v>45071</v>
      </c>
    </row>
    <row r="18723" spans="1:9" x14ac:dyDescent="0.25">
      <c r="A18723">
        <v>18722</v>
      </c>
      <c r="B18723" t="s">
        <v>80</v>
      </c>
      <c r="C18723">
        <v>24</v>
      </c>
      <c r="D18723" t="str" cm="1">
        <f t="array" ref="D18723">_xlfn.IFS(C18723&gt;=66,"66 -75",C18723&gt;=56,"56 -65",C18723&gt;=46,"46 -55",C18723&gt;=36,"36 -45",C18723&gt;=26,"26 -35",C18723&lt;=26,"15 - 25")</f>
        <v>15 - 25</v>
      </c>
      <c r="E18723" t="s">
        <v>50</v>
      </c>
      <c r="F18723" t="s">
        <v>45</v>
      </c>
      <c r="G18723" s="2">
        <v>491.31</v>
      </c>
      <c r="H18723" t="s">
        <v>28</v>
      </c>
      <c r="I18723" s="1">
        <v>45078</v>
      </c>
    </row>
    <row r="18724" spans="1:9" x14ac:dyDescent="0.25">
      <c r="A18724">
        <v>18723</v>
      </c>
      <c r="B18724" t="s">
        <v>127</v>
      </c>
      <c r="C18724">
        <v>57</v>
      </c>
      <c r="D18724" t="str" cm="1">
        <f t="array" ref="D18724">_xlfn.IFS(C18724&gt;=66,"66 -75",C18724&gt;=56,"56 -65",C18724&gt;=46,"46 -55",C18724&gt;=36,"36 -45",C18724&gt;=26,"26 -35",C18724&lt;=26,"15 - 25")</f>
        <v>56 -65</v>
      </c>
      <c r="E18724" t="s">
        <v>44</v>
      </c>
      <c r="F18724" t="s">
        <v>27</v>
      </c>
      <c r="G18724" s="2">
        <v>146.54</v>
      </c>
      <c r="H18724" t="s">
        <v>28</v>
      </c>
      <c r="I18724" s="1">
        <v>45436</v>
      </c>
    </row>
    <row r="18725" spans="1:9" x14ac:dyDescent="0.25">
      <c r="A18725">
        <v>18724</v>
      </c>
      <c r="B18725" t="s">
        <v>127</v>
      </c>
      <c r="C18725">
        <v>70</v>
      </c>
      <c r="D18725" t="str" cm="1">
        <f t="array" ref="D18725">_xlfn.IFS(C18725&gt;=66,"66 -75",C18725&gt;=56,"56 -65",C18725&gt;=46,"46 -55",C18725&gt;=36,"36 -45",C18725&gt;=26,"26 -35",C18725&lt;=26,"15 - 25")</f>
        <v>66 -75</v>
      </c>
      <c r="E18725" t="s">
        <v>44</v>
      </c>
      <c r="F18725" t="s">
        <v>27</v>
      </c>
      <c r="G18725" s="2">
        <v>414.42</v>
      </c>
      <c r="H18725" t="s">
        <v>28</v>
      </c>
      <c r="I18725" s="1">
        <v>45523</v>
      </c>
    </row>
    <row r="18726" spans="1:9" x14ac:dyDescent="0.25">
      <c r="A18726">
        <v>18725</v>
      </c>
      <c r="B18726" t="s">
        <v>116</v>
      </c>
      <c r="C18726">
        <v>32</v>
      </c>
      <c r="D18726" t="str" cm="1">
        <f t="array" ref="D18726">_xlfn.IFS(C18726&gt;=66,"66 -75",C18726&gt;=56,"56 -65",C18726&gt;=46,"46 -55",C18726&gt;=36,"36 -45",C18726&gt;=26,"26 -35",C18726&lt;=26,"15 - 25")</f>
        <v>26 -35</v>
      </c>
      <c r="E18726" t="s">
        <v>52</v>
      </c>
      <c r="F18726" t="s">
        <v>10</v>
      </c>
      <c r="G18726" s="2">
        <v>776.05</v>
      </c>
      <c r="H18726" t="s">
        <v>15</v>
      </c>
      <c r="I18726" s="1">
        <v>45547</v>
      </c>
    </row>
    <row r="18727" spans="1:9" x14ac:dyDescent="0.25">
      <c r="A18727">
        <v>18726</v>
      </c>
      <c r="B18727" t="s">
        <v>116</v>
      </c>
      <c r="C18727">
        <v>69</v>
      </c>
      <c r="D18727" t="str" cm="1">
        <f t="array" ref="D18727">_xlfn.IFS(C18727&gt;=66,"66 -75",C18727&gt;=56,"56 -65",C18727&gt;=46,"46 -55",C18727&gt;=36,"36 -45",C18727&gt;=26,"26 -35",C18727&lt;=26,"15 - 25")</f>
        <v>66 -75</v>
      </c>
      <c r="E18727" t="s">
        <v>52</v>
      </c>
      <c r="F18727" t="s">
        <v>45</v>
      </c>
      <c r="G18727" s="2">
        <v>85.1</v>
      </c>
      <c r="H18727" t="s">
        <v>11</v>
      </c>
      <c r="I18727" s="1">
        <v>45364</v>
      </c>
    </row>
    <row r="18728" spans="1:9" x14ac:dyDescent="0.25">
      <c r="A18728">
        <v>18727</v>
      </c>
      <c r="B18728" t="s">
        <v>70</v>
      </c>
      <c r="C18728">
        <v>41</v>
      </c>
      <c r="D18728" t="str" cm="1">
        <f t="array" ref="D18728">_xlfn.IFS(C18728&gt;=66,"66 -75",C18728&gt;=56,"56 -65",C18728&gt;=46,"46 -55",C18728&gt;=36,"36 -45",C18728&gt;=26,"26 -35",C18728&lt;=26,"15 - 25")</f>
        <v>36 -45</v>
      </c>
      <c r="E18728" t="s">
        <v>24</v>
      </c>
      <c r="F18728" t="s">
        <v>21</v>
      </c>
      <c r="G18728" s="2">
        <v>336.72</v>
      </c>
      <c r="H18728" t="s">
        <v>28</v>
      </c>
      <c r="I18728" s="1">
        <v>45465</v>
      </c>
    </row>
    <row r="18729" spans="1:9" x14ac:dyDescent="0.25">
      <c r="A18729">
        <v>18728</v>
      </c>
      <c r="B18729" t="s">
        <v>95</v>
      </c>
      <c r="C18729">
        <v>18</v>
      </c>
      <c r="D18729" t="str" cm="1">
        <f t="array" ref="D18729">_xlfn.IFS(C18729&gt;=66,"66 -75",C18729&gt;=56,"56 -65",C18729&gt;=46,"46 -55",C18729&gt;=36,"36 -45",C18729&gt;=26,"26 -35",C18729&lt;=26,"15 - 25")</f>
        <v>15 - 25</v>
      </c>
      <c r="E18729" t="s">
        <v>32</v>
      </c>
      <c r="F18729" t="s">
        <v>21</v>
      </c>
      <c r="G18729" s="2">
        <v>685.04</v>
      </c>
      <c r="H18729" t="s">
        <v>22</v>
      </c>
      <c r="I18729" s="1">
        <v>45299</v>
      </c>
    </row>
    <row r="18730" spans="1:9" x14ac:dyDescent="0.25">
      <c r="A18730">
        <v>18729</v>
      </c>
      <c r="B18730" t="s">
        <v>103</v>
      </c>
      <c r="C18730">
        <v>41</v>
      </c>
      <c r="D18730" t="str" cm="1">
        <f t="array" ref="D18730">_xlfn.IFS(C18730&gt;=66,"66 -75",C18730&gt;=56,"56 -65",C18730&gt;=46,"46 -55",C18730&gt;=36,"36 -45",C18730&gt;=26,"26 -35",C18730&lt;=26,"15 - 25")</f>
        <v>36 -45</v>
      </c>
      <c r="E18730" t="s">
        <v>32</v>
      </c>
      <c r="F18730" t="s">
        <v>38</v>
      </c>
      <c r="G18730" s="2">
        <v>378.7</v>
      </c>
      <c r="H18730" t="s">
        <v>28</v>
      </c>
      <c r="I18730" s="1">
        <v>45252</v>
      </c>
    </row>
    <row r="18731" spans="1:9" x14ac:dyDescent="0.25">
      <c r="A18731">
        <v>18730</v>
      </c>
      <c r="B18731" t="s">
        <v>82</v>
      </c>
      <c r="C18731">
        <v>56</v>
      </c>
      <c r="D18731" t="str" cm="1">
        <f t="array" ref="D18731">_xlfn.IFS(C18731&gt;=66,"66 -75",C18731&gt;=56,"56 -65",C18731&gt;=46,"46 -55",C18731&gt;=36,"36 -45",C18731&gt;=26,"26 -35",C18731&lt;=26,"15 - 25")</f>
        <v>56 -65</v>
      </c>
      <c r="E18731" t="s">
        <v>9</v>
      </c>
      <c r="F18731" t="s">
        <v>14</v>
      </c>
      <c r="G18731" s="2">
        <v>635.48</v>
      </c>
      <c r="H18731" t="s">
        <v>28</v>
      </c>
      <c r="I18731" s="1">
        <v>45470</v>
      </c>
    </row>
    <row r="18732" spans="1:9" x14ac:dyDescent="0.25">
      <c r="A18732">
        <v>18731</v>
      </c>
      <c r="B18732" t="s">
        <v>122</v>
      </c>
      <c r="C18732">
        <v>65</v>
      </c>
      <c r="D18732" t="str" cm="1">
        <f t="array" ref="D18732">_xlfn.IFS(C18732&gt;=66,"66 -75",C18732&gt;=56,"56 -65",C18732&gt;=46,"46 -55",C18732&gt;=36,"36 -45",C18732&gt;=26,"26 -35",C18732&lt;=26,"15 - 25")</f>
        <v>56 -65</v>
      </c>
      <c r="E18732" t="s">
        <v>32</v>
      </c>
      <c r="F18732" t="s">
        <v>21</v>
      </c>
      <c r="G18732" s="2">
        <v>836.91</v>
      </c>
      <c r="H18732" t="s">
        <v>25</v>
      </c>
      <c r="I18732" s="1">
        <v>45142</v>
      </c>
    </row>
    <row r="18733" spans="1:9" x14ac:dyDescent="0.25">
      <c r="A18733">
        <v>18732</v>
      </c>
      <c r="B18733" t="s">
        <v>37</v>
      </c>
      <c r="C18733">
        <v>37</v>
      </c>
      <c r="D18733" t="str" cm="1">
        <f t="array" ref="D18733">_xlfn.IFS(C18733&gt;=66,"66 -75",C18733&gt;=56,"56 -65",C18733&gt;=46,"46 -55",C18733&gt;=36,"36 -45",C18733&gt;=26,"26 -35",C18733&lt;=26,"15 - 25")</f>
        <v>36 -45</v>
      </c>
      <c r="E18733" t="s">
        <v>24</v>
      </c>
      <c r="F18733" t="s">
        <v>38</v>
      </c>
      <c r="G18733" s="2">
        <v>142.37</v>
      </c>
      <c r="H18733" t="s">
        <v>11</v>
      </c>
      <c r="I18733" s="1">
        <v>45442</v>
      </c>
    </row>
    <row r="18734" spans="1:9" x14ac:dyDescent="0.25">
      <c r="A18734">
        <v>18733</v>
      </c>
      <c r="B18734" t="s">
        <v>105</v>
      </c>
      <c r="C18734">
        <v>60</v>
      </c>
      <c r="D18734" t="str" cm="1">
        <f t="array" ref="D18734">_xlfn.IFS(C18734&gt;=66,"66 -75",C18734&gt;=56,"56 -65",C18734&gt;=46,"46 -55",C18734&gt;=36,"36 -45",C18734&gt;=26,"26 -35",C18734&lt;=26,"15 - 25")</f>
        <v>56 -65</v>
      </c>
      <c r="E18734" t="s">
        <v>13</v>
      </c>
      <c r="F18734" t="s">
        <v>21</v>
      </c>
      <c r="G18734" s="2">
        <v>933.94</v>
      </c>
      <c r="H18734" t="s">
        <v>28</v>
      </c>
      <c r="I18734" s="1">
        <v>45094</v>
      </c>
    </row>
    <row r="18735" spans="1:9" x14ac:dyDescent="0.25">
      <c r="A18735">
        <v>18734</v>
      </c>
      <c r="B18735" t="s">
        <v>95</v>
      </c>
      <c r="C18735">
        <v>49</v>
      </c>
      <c r="D18735" t="str" cm="1">
        <f t="array" ref="D18735">_xlfn.IFS(C18735&gt;=66,"66 -75",C18735&gt;=56,"56 -65",C18735&gt;=46,"46 -55",C18735&gt;=36,"36 -45",C18735&gt;=26,"26 -35",C18735&lt;=26,"15 - 25")</f>
        <v>46 -55</v>
      </c>
      <c r="E18735" t="s">
        <v>36</v>
      </c>
      <c r="F18735" t="s">
        <v>21</v>
      </c>
      <c r="G18735" s="2">
        <v>180.44</v>
      </c>
      <c r="H18735" t="s">
        <v>25</v>
      </c>
      <c r="I18735" s="1">
        <v>45188</v>
      </c>
    </row>
    <row r="18736" spans="1:9" x14ac:dyDescent="0.25">
      <c r="A18736">
        <v>18735</v>
      </c>
      <c r="B18736" t="s">
        <v>79</v>
      </c>
      <c r="C18736">
        <v>23</v>
      </c>
      <c r="D18736" t="str" cm="1">
        <f t="array" ref="D18736">_xlfn.IFS(C18736&gt;=66,"66 -75",C18736&gt;=56,"56 -65",C18736&gt;=46,"46 -55",C18736&gt;=36,"36 -45",C18736&gt;=26,"26 -35",C18736&lt;=26,"15 - 25")</f>
        <v>15 - 25</v>
      </c>
      <c r="E18736" t="s">
        <v>52</v>
      </c>
      <c r="F18736" t="s">
        <v>18</v>
      </c>
      <c r="G18736" s="2">
        <v>410.07</v>
      </c>
      <c r="H18736" t="s">
        <v>28</v>
      </c>
      <c r="I18736" s="1">
        <v>45284</v>
      </c>
    </row>
    <row r="18737" spans="1:9" x14ac:dyDescent="0.25">
      <c r="A18737">
        <v>18736</v>
      </c>
      <c r="B18737" t="s">
        <v>99</v>
      </c>
      <c r="C18737">
        <v>28</v>
      </c>
      <c r="D18737" t="str" cm="1">
        <f t="array" ref="D18737">_xlfn.IFS(C18737&gt;=66,"66 -75",C18737&gt;=56,"56 -65",C18737&gt;=46,"46 -55",C18737&gt;=36,"36 -45",C18737&gt;=26,"26 -35",C18737&lt;=26,"15 - 25")</f>
        <v>26 -35</v>
      </c>
      <c r="E18737" t="s">
        <v>17</v>
      </c>
      <c r="F18737" t="s">
        <v>45</v>
      </c>
      <c r="G18737" s="2">
        <v>603.49</v>
      </c>
      <c r="H18737" t="s">
        <v>15</v>
      </c>
      <c r="I18737" s="1">
        <v>45394</v>
      </c>
    </row>
    <row r="18738" spans="1:9" x14ac:dyDescent="0.25">
      <c r="A18738">
        <v>18737</v>
      </c>
      <c r="B18738" t="s">
        <v>102</v>
      </c>
      <c r="C18738">
        <v>22</v>
      </c>
      <c r="D18738" t="str" cm="1">
        <f t="array" ref="D18738">_xlfn.IFS(C18738&gt;=66,"66 -75",C18738&gt;=56,"56 -65",C18738&gt;=46,"46 -55",C18738&gt;=36,"36 -45",C18738&gt;=26,"26 -35",C18738&lt;=26,"15 - 25")</f>
        <v>15 - 25</v>
      </c>
      <c r="E18738" t="s">
        <v>36</v>
      </c>
      <c r="F18738" t="s">
        <v>45</v>
      </c>
      <c r="G18738" s="2">
        <v>473.52</v>
      </c>
      <c r="H18738" t="s">
        <v>25</v>
      </c>
      <c r="I18738" s="1">
        <v>45433</v>
      </c>
    </row>
    <row r="18739" spans="1:9" x14ac:dyDescent="0.25">
      <c r="A18739">
        <v>18738</v>
      </c>
      <c r="B18739" t="s">
        <v>97</v>
      </c>
      <c r="C18739">
        <v>35</v>
      </c>
      <c r="D18739" t="str" cm="1">
        <f t="array" ref="D18739">_xlfn.IFS(C18739&gt;=66,"66 -75",C18739&gt;=56,"56 -65",C18739&gt;=46,"46 -55",C18739&gt;=36,"36 -45",C18739&gt;=26,"26 -35",C18739&lt;=26,"15 - 25")</f>
        <v>26 -35</v>
      </c>
      <c r="E18739" t="s">
        <v>32</v>
      </c>
      <c r="F18739" t="s">
        <v>30</v>
      </c>
      <c r="G18739" s="2">
        <v>536.12</v>
      </c>
      <c r="H18739" t="s">
        <v>15</v>
      </c>
      <c r="I18739" s="1">
        <v>45410</v>
      </c>
    </row>
    <row r="18740" spans="1:9" x14ac:dyDescent="0.25">
      <c r="A18740">
        <v>18739</v>
      </c>
      <c r="B18740" t="s">
        <v>102</v>
      </c>
      <c r="C18740">
        <v>53</v>
      </c>
      <c r="D18740" t="str" cm="1">
        <f t="array" ref="D18740">_xlfn.IFS(C18740&gt;=66,"66 -75",C18740&gt;=56,"56 -65",C18740&gt;=46,"46 -55",C18740&gt;=36,"36 -45",C18740&gt;=26,"26 -35",C18740&lt;=26,"15 - 25")</f>
        <v>46 -55</v>
      </c>
      <c r="E18740" t="s">
        <v>17</v>
      </c>
      <c r="F18740" t="s">
        <v>10</v>
      </c>
      <c r="G18740" s="2">
        <v>105.85</v>
      </c>
      <c r="H18740" t="s">
        <v>22</v>
      </c>
      <c r="I18740" s="1">
        <v>45440</v>
      </c>
    </row>
    <row r="18741" spans="1:9" x14ac:dyDescent="0.25">
      <c r="A18741">
        <v>18740</v>
      </c>
      <c r="B18741" t="s">
        <v>88</v>
      </c>
      <c r="C18741">
        <v>31</v>
      </c>
      <c r="D18741" t="str" cm="1">
        <f t="array" ref="D18741">_xlfn.IFS(C18741&gt;=66,"66 -75",C18741&gt;=56,"56 -65",C18741&gt;=46,"46 -55",C18741&gt;=36,"36 -45",C18741&gt;=26,"26 -35",C18741&lt;=26,"15 - 25")</f>
        <v>26 -35</v>
      </c>
      <c r="E18741" t="s">
        <v>32</v>
      </c>
      <c r="F18741" t="s">
        <v>30</v>
      </c>
      <c r="G18741" s="2">
        <v>305.5</v>
      </c>
      <c r="H18741" t="s">
        <v>22</v>
      </c>
      <c r="I18741" s="1">
        <v>45462</v>
      </c>
    </row>
    <row r="18742" spans="1:9" x14ac:dyDescent="0.25">
      <c r="A18742">
        <v>18741</v>
      </c>
      <c r="B18742" t="s">
        <v>54</v>
      </c>
      <c r="C18742">
        <v>22</v>
      </c>
      <c r="D18742" t="str" cm="1">
        <f t="array" ref="D18742">_xlfn.IFS(C18742&gt;=66,"66 -75",C18742&gt;=56,"56 -65",C18742&gt;=46,"46 -55",C18742&gt;=36,"36 -45",C18742&gt;=26,"26 -35",C18742&lt;=26,"15 - 25")</f>
        <v>15 - 25</v>
      </c>
      <c r="E18742" t="s">
        <v>9</v>
      </c>
      <c r="F18742" t="s">
        <v>18</v>
      </c>
      <c r="G18742" s="2">
        <v>827</v>
      </c>
      <c r="H18742" t="s">
        <v>25</v>
      </c>
      <c r="I18742" s="1">
        <v>45139</v>
      </c>
    </row>
    <row r="18743" spans="1:9" x14ac:dyDescent="0.25">
      <c r="A18743">
        <v>18742</v>
      </c>
      <c r="B18743" t="s">
        <v>115</v>
      </c>
      <c r="C18743">
        <v>54</v>
      </c>
      <c r="D18743" t="str" cm="1">
        <f t="array" ref="D18743">_xlfn.IFS(C18743&gt;=66,"66 -75",C18743&gt;=56,"56 -65",C18743&gt;=46,"46 -55",C18743&gt;=36,"36 -45",C18743&gt;=26,"26 -35",C18743&lt;=26,"15 - 25")</f>
        <v>46 -55</v>
      </c>
      <c r="E18743" t="s">
        <v>17</v>
      </c>
      <c r="F18743" t="s">
        <v>10</v>
      </c>
      <c r="G18743" s="2">
        <v>300.43</v>
      </c>
      <c r="H18743" t="s">
        <v>22</v>
      </c>
      <c r="I18743" s="1">
        <v>45368</v>
      </c>
    </row>
    <row r="18744" spans="1:9" x14ac:dyDescent="0.25">
      <c r="A18744">
        <v>18743</v>
      </c>
      <c r="B18744" t="s">
        <v>54</v>
      </c>
      <c r="C18744">
        <v>48</v>
      </c>
      <c r="D18744" t="str" cm="1">
        <f t="array" ref="D18744">_xlfn.IFS(C18744&gt;=66,"66 -75",C18744&gt;=56,"56 -65",C18744&gt;=46,"46 -55",C18744&gt;=36,"36 -45",C18744&gt;=26,"26 -35",C18744&lt;=26,"15 - 25")</f>
        <v>46 -55</v>
      </c>
      <c r="E18744" t="s">
        <v>50</v>
      </c>
      <c r="F18744" t="s">
        <v>30</v>
      </c>
      <c r="G18744" s="2">
        <v>984.83</v>
      </c>
      <c r="H18744" t="s">
        <v>22</v>
      </c>
      <c r="I18744" s="1">
        <v>45714</v>
      </c>
    </row>
    <row r="18745" spans="1:9" x14ac:dyDescent="0.25">
      <c r="A18745">
        <v>18744</v>
      </c>
      <c r="B18745" t="s">
        <v>129</v>
      </c>
      <c r="C18745">
        <v>48</v>
      </c>
      <c r="D18745" t="str" cm="1">
        <f t="array" ref="D18745">_xlfn.IFS(C18745&gt;=66,"66 -75",C18745&gt;=56,"56 -65",C18745&gt;=46,"46 -55",C18745&gt;=36,"36 -45",C18745&gt;=26,"26 -35",C18745&lt;=26,"15 - 25")</f>
        <v>46 -55</v>
      </c>
      <c r="E18745" t="s">
        <v>32</v>
      </c>
      <c r="F18745" t="s">
        <v>38</v>
      </c>
      <c r="G18745" s="2">
        <v>136.41999999999999</v>
      </c>
      <c r="H18745" t="s">
        <v>15</v>
      </c>
      <c r="I18745" s="1">
        <v>45013</v>
      </c>
    </row>
    <row r="18746" spans="1:9" x14ac:dyDescent="0.25">
      <c r="A18746">
        <v>18745</v>
      </c>
      <c r="B18746" t="s">
        <v>106</v>
      </c>
      <c r="C18746">
        <v>41</v>
      </c>
      <c r="D18746" t="str" cm="1">
        <f t="array" ref="D18746">_xlfn.IFS(C18746&gt;=66,"66 -75",C18746&gt;=56,"56 -65",C18746&gt;=46,"46 -55",C18746&gt;=36,"36 -45",C18746&gt;=26,"26 -35",C18746&lt;=26,"15 - 25")</f>
        <v>36 -45</v>
      </c>
      <c r="E18746" t="s">
        <v>17</v>
      </c>
      <c r="F18746" t="s">
        <v>14</v>
      </c>
      <c r="G18746" s="2">
        <v>899</v>
      </c>
      <c r="H18746" t="s">
        <v>15</v>
      </c>
      <c r="I18746" s="1">
        <v>45641</v>
      </c>
    </row>
    <row r="18747" spans="1:9" x14ac:dyDescent="0.25">
      <c r="A18747">
        <v>18746</v>
      </c>
      <c r="B18747" t="s">
        <v>29</v>
      </c>
      <c r="C18747">
        <v>70</v>
      </c>
      <c r="D18747" t="str" cm="1">
        <f t="array" ref="D18747">_xlfn.IFS(C18747&gt;=66,"66 -75",C18747&gt;=56,"56 -65",C18747&gt;=46,"46 -55",C18747&gt;=36,"36 -45",C18747&gt;=26,"26 -35",C18747&lt;=26,"15 - 25")</f>
        <v>66 -75</v>
      </c>
      <c r="E18747" t="s">
        <v>44</v>
      </c>
      <c r="F18747" t="s">
        <v>38</v>
      </c>
      <c r="G18747" s="2">
        <v>97.29</v>
      </c>
      <c r="H18747" t="s">
        <v>25</v>
      </c>
      <c r="I18747" s="1">
        <v>45083</v>
      </c>
    </row>
    <row r="18748" spans="1:9" x14ac:dyDescent="0.25">
      <c r="A18748">
        <v>18747</v>
      </c>
      <c r="B18748" t="s">
        <v>26</v>
      </c>
      <c r="C18748">
        <v>55</v>
      </c>
      <c r="D18748" t="str" cm="1">
        <f t="array" ref="D18748">_xlfn.IFS(C18748&gt;=66,"66 -75",C18748&gt;=56,"56 -65",C18748&gt;=46,"46 -55",C18748&gt;=36,"36 -45",C18748&gt;=26,"26 -35",C18748&lt;=26,"15 - 25")</f>
        <v>46 -55</v>
      </c>
      <c r="E18748" t="s">
        <v>32</v>
      </c>
      <c r="F18748" t="s">
        <v>21</v>
      </c>
      <c r="G18748" s="2">
        <v>606.58000000000004</v>
      </c>
      <c r="H18748" t="s">
        <v>19</v>
      </c>
      <c r="I18748" s="1">
        <v>45375</v>
      </c>
    </row>
    <row r="18749" spans="1:9" x14ac:dyDescent="0.25">
      <c r="A18749">
        <v>18748</v>
      </c>
      <c r="B18749" t="s">
        <v>96</v>
      </c>
      <c r="C18749">
        <v>38</v>
      </c>
      <c r="D18749" t="str" cm="1">
        <f t="array" ref="D18749">_xlfn.IFS(C18749&gt;=66,"66 -75",C18749&gt;=56,"56 -65",C18749&gt;=46,"46 -55",C18749&gt;=36,"36 -45",C18749&gt;=26,"26 -35",C18749&lt;=26,"15 - 25")</f>
        <v>36 -45</v>
      </c>
      <c r="E18749" t="s">
        <v>32</v>
      </c>
      <c r="F18749" t="s">
        <v>27</v>
      </c>
      <c r="G18749" s="2">
        <v>553.92999999999995</v>
      </c>
      <c r="H18749" t="s">
        <v>15</v>
      </c>
      <c r="I18749" s="1">
        <v>45415</v>
      </c>
    </row>
    <row r="18750" spans="1:9" x14ac:dyDescent="0.25">
      <c r="A18750">
        <v>18749</v>
      </c>
      <c r="B18750" t="s">
        <v>127</v>
      </c>
      <c r="C18750">
        <v>39</v>
      </c>
      <c r="D18750" t="str" cm="1">
        <f t="array" ref="D18750">_xlfn.IFS(C18750&gt;=66,"66 -75",C18750&gt;=56,"56 -65",C18750&gt;=46,"46 -55",C18750&gt;=36,"36 -45",C18750&gt;=26,"26 -35",C18750&lt;=26,"15 - 25")</f>
        <v>36 -45</v>
      </c>
      <c r="E18750" t="s">
        <v>32</v>
      </c>
      <c r="F18750" t="s">
        <v>14</v>
      </c>
      <c r="G18750" s="2">
        <v>36.4</v>
      </c>
      <c r="H18750" t="s">
        <v>28</v>
      </c>
      <c r="I18750" s="1">
        <v>45166</v>
      </c>
    </row>
    <row r="18751" spans="1:9" x14ac:dyDescent="0.25">
      <c r="A18751">
        <v>18750</v>
      </c>
      <c r="B18751" t="s">
        <v>76</v>
      </c>
      <c r="C18751">
        <v>27</v>
      </c>
      <c r="D18751" t="str" cm="1">
        <f t="array" ref="D18751">_xlfn.IFS(C18751&gt;=66,"66 -75",C18751&gt;=56,"56 -65",C18751&gt;=46,"46 -55",C18751&gt;=36,"36 -45",C18751&gt;=26,"26 -35",C18751&lt;=26,"15 - 25")</f>
        <v>26 -35</v>
      </c>
      <c r="E18751" t="s">
        <v>36</v>
      </c>
      <c r="F18751" t="s">
        <v>45</v>
      </c>
      <c r="G18751" s="2">
        <v>553.88</v>
      </c>
      <c r="H18751" t="s">
        <v>11</v>
      </c>
      <c r="I18751" s="1">
        <v>45278</v>
      </c>
    </row>
    <row r="18752" spans="1:9" x14ac:dyDescent="0.25">
      <c r="A18752">
        <v>18751</v>
      </c>
      <c r="B18752" t="s">
        <v>94</v>
      </c>
      <c r="C18752">
        <v>69</v>
      </c>
      <c r="D18752" t="str" cm="1">
        <f t="array" ref="D18752">_xlfn.IFS(C18752&gt;=66,"66 -75",C18752&gt;=56,"56 -65",C18752&gt;=46,"46 -55",C18752&gt;=36,"36 -45",C18752&gt;=26,"26 -35",C18752&lt;=26,"15 - 25")</f>
        <v>66 -75</v>
      </c>
      <c r="E18752" t="s">
        <v>24</v>
      </c>
      <c r="F18752" t="s">
        <v>27</v>
      </c>
      <c r="G18752" s="2">
        <v>655.02</v>
      </c>
      <c r="H18752" t="s">
        <v>19</v>
      </c>
      <c r="I18752" s="1">
        <v>45264</v>
      </c>
    </row>
    <row r="18753" spans="1:9" x14ac:dyDescent="0.25">
      <c r="A18753">
        <v>18752</v>
      </c>
      <c r="B18753" t="s">
        <v>80</v>
      </c>
      <c r="C18753">
        <v>69</v>
      </c>
      <c r="D18753" t="str" cm="1">
        <f t="array" ref="D18753">_xlfn.IFS(C18753&gt;=66,"66 -75",C18753&gt;=56,"56 -65",C18753&gt;=46,"46 -55",C18753&gt;=36,"36 -45",C18753&gt;=26,"26 -35",C18753&lt;=26,"15 - 25")</f>
        <v>66 -75</v>
      </c>
      <c r="E18753" t="s">
        <v>13</v>
      </c>
      <c r="F18753" t="s">
        <v>10</v>
      </c>
      <c r="G18753" s="2">
        <v>855.77</v>
      </c>
      <c r="H18753" t="s">
        <v>25</v>
      </c>
      <c r="I18753" s="1">
        <v>45279</v>
      </c>
    </row>
    <row r="18754" spans="1:9" x14ac:dyDescent="0.25">
      <c r="A18754">
        <v>18753</v>
      </c>
      <c r="B18754" t="s">
        <v>74</v>
      </c>
      <c r="C18754">
        <v>28</v>
      </c>
      <c r="D18754" t="str" cm="1">
        <f t="array" ref="D18754">_xlfn.IFS(C18754&gt;=66,"66 -75",C18754&gt;=56,"56 -65",C18754&gt;=46,"46 -55",C18754&gt;=36,"36 -45",C18754&gt;=26,"26 -35",C18754&lt;=26,"15 - 25")</f>
        <v>26 -35</v>
      </c>
      <c r="E18754" t="s">
        <v>32</v>
      </c>
      <c r="F18754" t="s">
        <v>14</v>
      </c>
      <c r="G18754" s="2">
        <v>600.55999999999995</v>
      </c>
      <c r="H18754" t="s">
        <v>22</v>
      </c>
      <c r="I18754" s="1">
        <v>45579</v>
      </c>
    </row>
    <row r="18755" spans="1:9" x14ac:dyDescent="0.25">
      <c r="A18755">
        <v>18754</v>
      </c>
      <c r="B18755" t="s">
        <v>8</v>
      </c>
      <c r="C18755">
        <v>22</v>
      </c>
      <c r="D18755" t="str" cm="1">
        <f t="array" ref="D18755">_xlfn.IFS(C18755&gt;=66,"66 -75",C18755&gt;=56,"56 -65",C18755&gt;=46,"46 -55",C18755&gt;=36,"36 -45",C18755&gt;=26,"26 -35",C18755&lt;=26,"15 - 25")</f>
        <v>15 - 25</v>
      </c>
      <c r="E18755" t="s">
        <v>44</v>
      </c>
      <c r="F18755" t="s">
        <v>10</v>
      </c>
      <c r="G18755" s="2">
        <v>368.75</v>
      </c>
      <c r="H18755" t="s">
        <v>11</v>
      </c>
      <c r="I18755" s="1">
        <v>45070</v>
      </c>
    </row>
    <row r="18756" spans="1:9" x14ac:dyDescent="0.25">
      <c r="A18756">
        <v>18755</v>
      </c>
      <c r="B18756" t="s">
        <v>39</v>
      </c>
      <c r="C18756">
        <v>28</v>
      </c>
      <c r="D18756" t="str" cm="1">
        <f t="array" ref="D18756">_xlfn.IFS(C18756&gt;=66,"66 -75",C18756&gt;=56,"56 -65",C18756&gt;=46,"46 -55",C18756&gt;=36,"36 -45",C18756&gt;=26,"26 -35",C18756&lt;=26,"15 - 25")</f>
        <v>26 -35</v>
      </c>
      <c r="E18756" t="s">
        <v>32</v>
      </c>
      <c r="F18756" t="s">
        <v>21</v>
      </c>
      <c r="G18756" s="2">
        <v>252.88</v>
      </c>
      <c r="H18756" t="s">
        <v>11</v>
      </c>
      <c r="I18756" s="1">
        <v>45634</v>
      </c>
    </row>
    <row r="18757" spans="1:9" x14ac:dyDescent="0.25">
      <c r="A18757">
        <v>18756</v>
      </c>
      <c r="B18757" t="s">
        <v>72</v>
      </c>
      <c r="C18757">
        <v>43</v>
      </c>
      <c r="D18757" t="str" cm="1">
        <f t="array" ref="D18757">_xlfn.IFS(C18757&gt;=66,"66 -75",C18757&gt;=56,"56 -65",C18757&gt;=46,"46 -55",C18757&gt;=36,"36 -45",C18757&gt;=26,"26 -35",C18757&lt;=26,"15 - 25")</f>
        <v>36 -45</v>
      </c>
      <c r="E18757" t="s">
        <v>42</v>
      </c>
      <c r="F18757" t="s">
        <v>21</v>
      </c>
      <c r="G18757" s="2">
        <v>473.82</v>
      </c>
      <c r="H18757" t="s">
        <v>15</v>
      </c>
      <c r="I18757" s="1">
        <v>45681</v>
      </c>
    </row>
    <row r="18758" spans="1:9" x14ac:dyDescent="0.25">
      <c r="A18758">
        <v>18757</v>
      </c>
      <c r="B18758" t="s">
        <v>117</v>
      </c>
      <c r="C18758">
        <v>59</v>
      </c>
      <c r="D18758" t="str" cm="1">
        <f t="array" ref="D18758">_xlfn.IFS(C18758&gt;=66,"66 -75",C18758&gt;=56,"56 -65",C18758&gt;=46,"46 -55",C18758&gt;=36,"36 -45",C18758&gt;=26,"26 -35",C18758&lt;=26,"15 - 25")</f>
        <v>56 -65</v>
      </c>
      <c r="E18758" t="s">
        <v>44</v>
      </c>
      <c r="F18758" t="s">
        <v>21</v>
      </c>
      <c r="G18758" s="2">
        <v>7.88</v>
      </c>
      <c r="H18758" t="s">
        <v>11</v>
      </c>
      <c r="I18758" s="1">
        <v>45464</v>
      </c>
    </row>
    <row r="18759" spans="1:9" x14ac:dyDescent="0.25">
      <c r="A18759">
        <v>18758</v>
      </c>
      <c r="B18759" t="s">
        <v>31</v>
      </c>
      <c r="C18759">
        <v>30</v>
      </c>
      <c r="D18759" t="str" cm="1">
        <f t="array" ref="D18759">_xlfn.IFS(C18759&gt;=66,"66 -75",C18759&gt;=56,"56 -65",C18759&gt;=46,"46 -55",C18759&gt;=36,"36 -45",C18759&gt;=26,"26 -35",C18759&lt;=26,"15 - 25")</f>
        <v>26 -35</v>
      </c>
      <c r="E18759" t="s">
        <v>32</v>
      </c>
      <c r="F18759" t="s">
        <v>38</v>
      </c>
      <c r="G18759" s="2">
        <v>643.44000000000005</v>
      </c>
      <c r="H18759" t="s">
        <v>19</v>
      </c>
      <c r="I18759" s="1">
        <v>45160</v>
      </c>
    </row>
    <row r="18760" spans="1:9" x14ac:dyDescent="0.25">
      <c r="A18760">
        <v>18759</v>
      </c>
      <c r="B18760" t="s">
        <v>114</v>
      </c>
      <c r="C18760">
        <v>36</v>
      </c>
      <c r="D18760" t="str" cm="1">
        <f t="array" ref="D18760">_xlfn.IFS(C18760&gt;=66,"66 -75",C18760&gt;=56,"56 -65",C18760&gt;=46,"46 -55",C18760&gt;=36,"36 -45",C18760&gt;=26,"26 -35",C18760&lt;=26,"15 - 25")</f>
        <v>36 -45</v>
      </c>
      <c r="E18760" t="s">
        <v>50</v>
      </c>
      <c r="F18760" t="s">
        <v>27</v>
      </c>
      <c r="G18760" s="2">
        <v>972.47</v>
      </c>
      <c r="H18760" t="s">
        <v>19</v>
      </c>
      <c r="I18760" s="1">
        <v>45451</v>
      </c>
    </row>
    <row r="18761" spans="1:9" x14ac:dyDescent="0.25">
      <c r="A18761">
        <v>18760</v>
      </c>
      <c r="B18761" t="s">
        <v>20</v>
      </c>
      <c r="C18761">
        <v>65</v>
      </c>
      <c r="D18761" t="str" cm="1">
        <f t="array" ref="D18761">_xlfn.IFS(C18761&gt;=66,"66 -75",C18761&gt;=56,"56 -65",C18761&gt;=46,"46 -55",C18761&gt;=36,"36 -45",C18761&gt;=26,"26 -35",C18761&lt;=26,"15 - 25")</f>
        <v>56 -65</v>
      </c>
      <c r="E18761" t="s">
        <v>42</v>
      </c>
      <c r="F18761" t="s">
        <v>14</v>
      </c>
      <c r="G18761" s="2">
        <v>415.33</v>
      </c>
      <c r="H18761" t="s">
        <v>19</v>
      </c>
      <c r="I18761" s="1">
        <v>45709</v>
      </c>
    </row>
    <row r="18762" spans="1:9" x14ac:dyDescent="0.25">
      <c r="A18762">
        <v>18761</v>
      </c>
      <c r="B18762" t="s">
        <v>74</v>
      </c>
      <c r="C18762">
        <v>22</v>
      </c>
      <c r="D18762" t="str" cm="1">
        <f t="array" ref="D18762">_xlfn.IFS(C18762&gt;=66,"66 -75",C18762&gt;=56,"56 -65",C18762&gt;=46,"46 -55",C18762&gt;=36,"36 -45",C18762&gt;=26,"26 -35",C18762&lt;=26,"15 - 25")</f>
        <v>15 - 25</v>
      </c>
      <c r="E18762" t="s">
        <v>44</v>
      </c>
      <c r="F18762" t="s">
        <v>18</v>
      </c>
      <c r="G18762" s="2">
        <v>23.98</v>
      </c>
      <c r="H18762" t="s">
        <v>15</v>
      </c>
      <c r="I18762" s="1">
        <v>45011</v>
      </c>
    </row>
    <row r="18763" spans="1:9" x14ac:dyDescent="0.25">
      <c r="A18763">
        <v>18762</v>
      </c>
      <c r="B18763" t="s">
        <v>124</v>
      </c>
      <c r="C18763">
        <v>55</v>
      </c>
      <c r="D18763" t="str" cm="1">
        <f t="array" ref="D18763">_xlfn.IFS(C18763&gt;=66,"66 -75",C18763&gt;=56,"56 -65",C18763&gt;=46,"46 -55",C18763&gt;=36,"36 -45",C18763&gt;=26,"26 -35",C18763&lt;=26,"15 - 25")</f>
        <v>46 -55</v>
      </c>
      <c r="E18763" t="s">
        <v>17</v>
      </c>
      <c r="F18763" t="s">
        <v>45</v>
      </c>
      <c r="G18763" s="2">
        <v>537.69000000000005</v>
      </c>
      <c r="H18763" t="s">
        <v>28</v>
      </c>
      <c r="I18763" s="1">
        <v>45268</v>
      </c>
    </row>
    <row r="18764" spans="1:9" x14ac:dyDescent="0.25">
      <c r="A18764">
        <v>18763</v>
      </c>
      <c r="B18764" t="s">
        <v>47</v>
      </c>
      <c r="C18764">
        <v>69</v>
      </c>
      <c r="D18764" t="str" cm="1">
        <f t="array" ref="D18764">_xlfn.IFS(C18764&gt;=66,"66 -75",C18764&gt;=56,"56 -65",C18764&gt;=46,"46 -55",C18764&gt;=36,"36 -45",C18764&gt;=26,"26 -35",C18764&lt;=26,"15 - 25")</f>
        <v>66 -75</v>
      </c>
      <c r="E18764" t="s">
        <v>52</v>
      </c>
      <c r="F18764" t="s">
        <v>21</v>
      </c>
      <c r="G18764" s="2">
        <v>784.7</v>
      </c>
      <c r="H18764" t="s">
        <v>25</v>
      </c>
      <c r="I18764" s="1">
        <v>45163</v>
      </c>
    </row>
    <row r="18765" spans="1:9" x14ac:dyDescent="0.25">
      <c r="A18765">
        <v>18764</v>
      </c>
      <c r="B18765" t="s">
        <v>31</v>
      </c>
      <c r="C18765">
        <v>61</v>
      </c>
      <c r="D18765" t="str" cm="1">
        <f t="array" ref="D18765">_xlfn.IFS(C18765&gt;=66,"66 -75",C18765&gt;=56,"56 -65",C18765&gt;=46,"46 -55",C18765&gt;=36,"36 -45",C18765&gt;=26,"26 -35",C18765&lt;=26,"15 - 25")</f>
        <v>56 -65</v>
      </c>
      <c r="E18765" t="s">
        <v>44</v>
      </c>
      <c r="F18765" t="s">
        <v>38</v>
      </c>
      <c r="G18765" s="2">
        <v>450.04</v>
      </c>
      <c r="H18765" t="s">
        <v>11</v>
      </c>
      <c r="I18765" s="1">
        <v>45257</v>
      </c>
    </row>
    <row r="18766" spans="1:9" x14ac:dyDescent="0.25">
      <c r="A18766">
        <v>18765</v>
      </c>
      <c r="B18766" t="s">
        <v>111</v>
      </c>
      <c r="C18766">
        <v>39</v>
      </c>
      <c r="D18766" t="str" cm="1">
        <f t="array" ref="D18766">_xlfn.IFS(C18766&gt;=66,"66 -75",C18766&gt;=56,"56 -65",C18766&gt;=46,"46 -55",C18766&gt;=36,"36 -45",C18766&gt;=26,"26 -35",C18766&lt;=26,"15 - 25")</f>
        <v>36 -45</v>
      </c>
      <c r="E18766" t="s">
        <v>24</v>
      </c>
      <c r="F18766" t="s">
        <v>14</v>
      </c>
      <c r="G18766" s="2">
        <v>419.31</v>
      </c>
      <c r="H18766" t="s">
        <v>11</v>
      </c>
      <c r="I18766" s="1">
        <v>45031</v>
      </c>
    </row>
    <row r="18767" spans="1:9" x14ac:dyDescent="0.25">
      <c r="A18767">
        <v>18766</v>
      </c>
      <c r="B18767" t="s">
        <v>125</v>
      </c>
      <c r="C18767">
        <v>18</v>
      </c>
      <c r="D18767" t="str" cm="1">
        <f t="array" ref="D18767">_xlfn.IFS(C18767&gt;=66,"66 -75",C18767&gt;=56,"56 -65",C18767&gt;=46,"46 -55",C18767&gt;=36,"36 -45",C18767&gt;=26,"26 -35",C18767&lt;=26,"15 - 25")</f>
        <v>15 - 25</v>
      </c>
      <c r="E18767" t="s">
        <v>50</v>
      </c>
      <c r="F18767" t="s">
        <v>38</v>
      </c>
      <c r="G18767" s="2">
        <v>873.62</v>
      </c>
      <c r="H18767" t="s">
        <v>25</v>
      </c>
      <c r="I18767" s="1">
        <v>45532</v>
      </c>
    </row>
    <row r="18768" spans="1:9" x14ac:dyDescent="0.25">
      <c r="A18768">
        <v>18767</v>
      </c>
      <c r="B18768" t="s">
        <v>98</v>
      </c>
      <c r="C18768">
        <v>67</v>
      </c>
      <c r="D18768" t="str" cm="1">
        <f t="array" ref="D18768">_xlfn.IFS(C18768&gt;=66,"66 -75",C18768&gt;=56,"56 -65",C18768&gt;=46,"46 -55",C18768&gt;=36,"36 -45",C18768&gt;=26,"26 -35",C18768&lt;=26,"15 - 25")</f>
        <v>66 -75</v>
      </c>
      <c r="E18768" t="s">
        <v>50</v>
      </c>
      <c r="F18768" t="s">
        <v>21</v>
      </c>
      <c r="G18768" s="2">
        <v>156.79</v>
      </c>
      <c r="H18768" t="s">
        <v>25</v>
      </c>
      <c r="I18768" s="1">
        <v>45489</v>
      </c>
    </row>
    <row r="18769" spans="1:9" x14ac:dyDescent="0.25">
      <c r="A18769">
        <v>18768</v>
      </c>
      <c r="B18769" t="s">
        <v>109</v>
      </c>
      <c r="C18769">
        <v>20</v>
      </c>
      <c r="D18769" t="str" cm="1">
        <f t="array" ref="D18769">_xlfn.IFS(C18769&gt;=66,"66 -75",C18769&gt;=56,"56 -65",C18769&gt;=46,"46 -55",C18769&gt;=36,"36 -45",C18769&gt;=26,"26 -35",C18769&lt;=26,"15 - 25")</f>
        <v>15 - 25</v>
      </c>
      <c r="E18769" t="s">
        <v>50</v>
      </c>
      <c r="F18769" t="s">
        <v>27</v>
      </c>
      <c r="G18769" s="2">
        <v>434.76</v>
      </c>
      <c r="H18769" t="s">
        <v>15</v>
      </c>
      <c r="I18769" s="1">
        <v>45030</v>
      </c>
    </row>
    <row r="18770" spans="1:9" x14ac:dyDescent="0.25">
      <c r="A18770">
        <v>18769</v>
      </c>
      <c r="B18770" t="s">
        <v>101</v>
      </c>
      <c r="C18770">
        <v>42</v>
      </c>
      <c r="D18770" t="str" cm="1">
        <f t="array" ref="D18770">_xlfn.IFS(C18770&gt;=66,"66 -75",C18770&gt;=56,"56 -65",C18770&gt;=46,"46 -55",C18770&gt;=36,"36 -45",C18770&gt;=26,"26 -35",C18770&lt;=26,"15 - 25")</f>
        <v>36 -45</v>
      </c>
      <c r="E18770" t="s">
        <v>32</v>
      </c>
      <c r="F18770" t="s">
        <v>30</v>
      </c>
      <c r="G18770" s="2">
        <v>580.82000000000005</v>
      </c>
      <c r="H18770" t="s">
        <v>28</v>
      </c>
      <c r="I18770" s="1">
        <v>45133</v>
      </c>
    </row>
    <row r="18771" spans="1:9" x14ac:dyDescent="0.25">
      <c r="A18771">
        <v>18770</v>
      </c>
      <c r="B18771" t="s">
        <v>82</v>
      </c>
      <c r="C18771">
        <v>32</v>
      </c>
      <c r="D18771" t="str" cm="1">
        <f t="array" ref="D18771">_xlfn.IFS(C18771&gt;=66,"66 -75",C18771&gt;=56,"56 -65",C18771&gt;=46,"46 -55",C18771&gt;=36,"36 -45",C18771&gt;=26,"26 -35",C18771&lt;=26,"15 - 25")</f>
        <v>26 -35</v>
      </c>
      <c r="E18771" t="s">
        <v>52</v>
      </c>
      <c r="F18771" t="s">
        <v>27</v>
      </c>
      <c r="G18771" s="2">
        <v>449</v>
      </c>
      <c r="H18771" t="s">
        <v>15</v>
      </c>
      <c r="I18771" s="1">
        <v>45549</v>
      </c>
    </row>
    <row r="18772" spans="1:9" x14ac:dyDescent="0.25">
      <c r="A18772">
        <v>18771</v>
      </c>
      <c r="B18772" t="s">
        <v>92</v>
      </c>
      <c r="C18772">
        <v>30</v>
      </c>
      <c r="D18772" t="str" cm="1">
        <f t="array" ref="D18772">_xlfn.IFS(C18772&gt;=66,"66 -75",C18772&gt;=56,"56 -65",C18772&gt;=46,"46 -55",C18772&gt;=36,"36 -45",C18772&gt;=26,"26 -35",C18772&lt;=26,"15 - 25")</f>
        <v>26 -35</v>
      </c>
      <c r="E18772" t="s">
        <v>13</v>
      </c>
      <c r="F18772" t="s">
        <v>14</v>
      </c>
      <c r="G18772" s="2">
        <v>119.59</v>
      </c>
      <c r="H18772" t="s">
        <v>15</v>
      </c>
      <c r="I18772" s="1">
        <v>45488</v>
      </c>
    </row>
    <row r="18773" spans="1:9" x14ac:dyDescent="0.25">
      <c r="A18773">
        <v>18772</v>
      </c>
      <c r="B18773" t="s">
        <v>80</v>
      </c>
      <c r="C18773">
        <v>66</v>
      </c>
      <c r="D18773" t="str" cm="1">
        <f t="array" ref="D18773">_xlfn.IFS(C18773&gt;=66,"66 -75",C18773&gt;=56,"56 -65",C18773&gt;=46,"46 -55",C18773&gt;=36,"36 -45",C18773&gt;=26,"26 -35",C18773&lt;=26,"15 - 25")</f>
        <v>66 -75</v>
      </c>
      <c r="E18773" t="s">
        <v>42</v>
      </c>
      <c r="F18773" t="s">
        <v>38</v>
      </c>
      <c r="G18773" s="2">
        <v>961.45</v>
      </c>
      <c r="H18773" t="s">
        <v>15</v>
      </c>
      <c r="I18773" s="1">
        <v>45371</v>
      </c>
    </row>
    <row r="18774" spans="1:9" x14ac:dyDescent="0.25">
      <c r="A18774">
        <v>18773</v>
      </c>
      <c r="B18774" t="s">
        <v>85</v>
      </c>
      <c r="C18774">
        <v>58</v>
      </c>
      <c r="D18774" t="str" cm="1">
        <f t="array" ref="D18774">_xlfn.IFS(C18774&gt;=66,"66 -75",C18774&gt;=56,"56 -65",C18774&gt;=46,"46 -55",C18774&gt;=36,"36 -45",C18774&gt;=26,"26 -35",C18774&lt;=26,"15 - 25")</f>
        <v>56 -65</v>
      </c>
      <c r="E18774" t="s">
        <v>17</v>
      </c>
      <c r="F18774" t="s">
        <v>38</v>
      </c>
      <c r="G18774" s="2">
        <v>908.93</v>
      </c>
      <c r="H18774" t="s">
        <v>19</v>
      </c>
      <c r="I18774" s="1">
        <v>45313</v>
      </c>
    </row>
    <row r="18775" spans="1:9" x14ac:dyDescent="0.25">
      <c r="A18775">
        <v>18774</v>
      </c>
      <c r="B18775" t="s">
        <v>106</v>
      </c>
      <c r="C18775">
        <v>44</v>
      </c>
      <c r="D18775" t="str" cm="1">
        <f t="array" ref="D18775">_xlfn.IFS(C18775&gt;=66,"66 -75",C18775&gt;=56,"56 -65",C18775&gt;=46,"46 -55",C18775&gt;=36,"36 -45",C18775&gt;=26,"26 -35",C18775&lt;=26,"15 - 25")</f>
        <v>36 -45</v>
      </c>
      <c r="E18775" t="s">
        <v>52</v>
      </c>
      <c r="F18775" t="s">
        <v>38</v>
      </c>
      <c r="G18775" s="2">
        <v>334.45</v>
      </c>
      <c r="H18775" t="s">
        <v>19</v>
      </c>
      <c r="I18775" s="1">
        <v>45589</v>
      </c>
    </row>
    <row r="18776" spans="1:9" x14ac:dyDescent="0.25">
      <c r="A18776">
        <v>18775</v>
      </c>
      <c r="B18776" t="s">
        <v>49</v>
      </c>
      <c r="C18776">
        <v>56</v>
      </c>
      <c r="D18776" t="str" cm="1">
        <f t="array" ref="D18776">_xlfn.IFS(C18776&gt;=66,"66 -75",C18776&gt;=56,"56 -65",C18776&gt;=46,"46 -55",C18776&gt;=36,"36 -45",C18776&gt;=26,"26 -35",C18776&lt;=26,"15 - 25")</f>
        <v>56 -65</v>
      </c>
      <c r="E18776" t="s">
        <v>9</v>
      </c>
      <c r="F18776" t="s">
        <v>38</v>
      </c>
      <c r="G18776" s="2">
        <v>623.75</v>
      </c>
      <c r="H18776" t="s">
        <v>15</v>
      </c>
      <c r="I18776" s="1">
        <v>45208</v>
      </c>
    </row>
    <row r="18777" spans="1:9" x14ac:dyDescent="0.25">
      <c r="A18777">
        <v>18776</v>
      </c>
      <c r="B18777" t="s">
        <v>80</v>
      </c>
      <c r="C18777">
        <v>43</v>
      </c>
      <c r="D18777" t="str" cm="1">
        <f t="array" ref="D18777">_xlfn.IFS(C18777&gt;=66,"66 -75",C18777&gt;=56,"56 -65",C18777&gt;=46,"46 -55",C18777&gt;=36,"36 -45",C18777&gt;=26,"26 -35",C18777&lt;=26,"15 - 25")</f>
        <v>36 -45</v>
      </c>
      <c r="E18777" t="s">
        <v>17</v>
      </c>
      <c r="F18777" t="s">
        <v>18</v>
      </c>
      <c r="G18777" s="2">
        <v>427.64</v>
      </c>
      <c r="H18777" t="s">
        <v>25</v>
      </c>
      <c r="I18777" s="1">
        <v>45348</v>
      </c>
    </row>
    <row r="18778" spans="1:9" x14ac:dyDescent="0.25">
      <c r="A18778">
        <v>18777</v>
      </c>
      <c r="B18778" t="s">
        <v>124</v>
      </c>
      <c r="C18778">
        <v>24</v>
      </c>
      <c r="D18778" t="str" cm="1">
        <f t="array" ref="D18778">_xlfn.IFS(C18778&gt;=66,"66 -75",C18778&gt;=56,"56 -65",C18778&gt;=46,"46 -55",C18778&gt;=36,"36 -45",C18778&gt;=26,"26 -35",C18778&lt;=26,"15 - 25")</f>
        <v>15 - 25</v>
      </c>
      <c r="E18778" t="s">
        <v>32</v>
      </c>
      <c r="F18778" t="s">
        <v>10</v>
      </c>
      <c r="G18778" s="2">
        <v>958.22</v>
      </c>
      <c r="H18778" t="s">
        <v>15</v>
      </c>
      <c r="I18778" s="1">
        <v>45364</v>
      </c>
    </row>
    <row r="18779" spans="1:9" x14ac:dyDescent="0.25">
      <c r="A18779">
        <v>18778</v>
      </c>
      <c r="B18779" t="s">
        <v>94</v>
      </c>
      <c r="C18779">
        <v>53</v>
      </c>
      <c r="D18779" t="str" cm="1">
        <f t="array" ref="D18779">_xlfn.IFS(C18779&gt;=66,"66 -75",C18779&gt;=56,"56 -65",C18779&gt;=46,"46 -55",C18779&gt;=36,"36 -45",C18779&gt;=26,"26 -35",C18779&lt;=26,"15 - 25")</f>
        <v>46 -55</v>
      </c>
      <c r="E18779" t="s">
        <v>9</v>
      </c>
      <c r="F18779" t="s">
        <v>14</v>
      </c>
      <c r="G18779" s="2">
        <v>530.57000000000005</v>
      </c>
      <c r="H18779" t="s">
        <v>25</v>
      </c>
      <c r="I18779" s="1">
        <v>45698</v>
      </c>
    </row>
    <row r="18780" spans="1:9" x14ac:dyDescent="0.25">
      <c r="A18780">
        <v>18779</v>
      </c>
      <c r="B18780" t="s">
        <v>65</v>
      </c>
      <c r="C18780">
        <v>20</v>
      </c>
      <c r="D18780" t="str" cm="1">
        <f t="array" ref="D18780">_xlfn.IFS(C18780&gt;=66,"66 -75",C18780&gt;=56,"56 -65",C18780&gt;=46,"46 -55",C18780&gt;=36,"36 -45",C18780&gt;=26,"26 -35",C18780&lt;=26,"15 - 25")</f>
        <v>15 - 25</v>
      </c>
      <c r="E18780" t="s">
        <v>24</v>
      </c>
      <c r="F18780" t="s">
        <v>10</v>
      </c>
      <c r="G18780" s="2">
        <v>774.83</v>
      </c>
      <c r="H18780" t="s">
        <v>11</v>
      </c>
      <c r="I18780" s="1">
        <v>45170</v>
      </c>
    </row>
    <row r="18781" spans="1:9" x14ac:dyDescent="0.25">
      <c r="A18781">
        <v>18780</v>
      </c>
      <c r="B18781" t="s">
        <v>56</v>
      </c>
      <c r="C18781">
        <v>61</v>
      </c>
      <c r="D18781" t="str" cm="1">
        <f t="array" ref="D18781">_xlfn.IFS(C18781&gt;=66,"66 -75",C18781&gt;=56,"56 -65",C18781&gt;=46,"46 -55",C18781&gt;=36,"36 -45",C18781&gt;=26,"26 -35",C18781&lt;=26,"15 - 25")</f>
        <v>56 -65</v>
      </c>
      <c r="E18781" t="s">
        <v>42</v>
      </c>
      <c r="F18781" t="s">
        <v>27</v>
      </c>
      <c r="G18781" s="2">
        <v>53.62</v>
      </c>
      <c r="H18781" t="s">
        <v>22</v>
      </c>
      <c r="I18781" s="1">
        <v>45312</v>
      </c>
    </row>
    <row r="18782" spans="1:9" x14ac:dyDescent="0.25">
      <c r="A18782">
        <v>18781</v>
      </c>
      <c r="B18782" t="s">
        <v>82</v>
      </c>
      <c r="C18782">
        <v>49</v>
      </c>
      <c r="D18782" t="str" cm="1">
        <f t="array" ref="D18782">_xlfn.IFS(C18782&gt;=66,"66 -75",C18782&gt;=56,"56 -65",C18782&gt;=46,"46 -55",C18782&gt;=36,"36 -45",C18782&gt;=26,"26 -35",C18782&lt;=26,"15 - 25")</f>
        <v>46 -55</v>
      </c>
      <c r="E18782" t="s">
        <v>24</v>
      </c>
      <c r="F18782" t="s">
        <v>27</v>
      </c>
      <c r="G18782" s="2">
        <v>730.4</v>
      </c>
      <c r="H18782" t="s">
        <v>11</v>
      </c>
      <c r="I18782" s="1">
        <v>45494</v>
      </c>
    </row>
    <row r="18783" spans="1:9" x14ac:dyDescent="0.25">
      <c r="A18783">
        <v>18782</v>
      </c>
      <c r="B18783" t="s">
        <v>126</v>
      </c>
      <c r="C18783">
        <v>28</v>
      </c>
      <c r="D18783" t="str" cm="1">
        <f t="array" ref="D18783">_xlfn.IFS(C18783&gt;=66,"66 -75",C18783&gt;=56,"56 -65",C18783&gt;=46,"46 -55",C18783&gt;=36,"36 -45",C18783&gt;=26,"26 -35",C18783&lt;=26,"15 - 25")</f>
        <v>26 -35</v>
      </c>
      <c r="E18783" t="s">
        <v>42</v>
      </c>
      <c r="F18783" t="s">
        <v>18</v>
      </c>
      <c r="G18783" s="2">
        <v>576.12</v>
      </c>
      <c r="H18783" t="s">
        <v>28</v>
      </c>
      <c r="I18783" s="1">
        <v>45131</v>
      </c>
    </row>
    <row r="18784" spans="1:9" x14ac:dyDescent="0.25">
      <c r="A18784">
        <v>18783</v>
      </c>
      <c r="B18784" t="s">
        <v>41</v>
      </c>
      <c r="C18784">
        <v>52</v>
      </c>
      <c r="D18784" t="str" cm="1">
        <f t="array" ref="D18784">_xlfn.IFS(C18784&gt;=66,"66 -75",C18784&gt;=56,"56 -65",C18784&gt;=46,"46 -55",C18784&gt;=36,"36 -45",C18784&gt;=26,"26 -35",C18784&lt;=26,"15 - 25")</f>
        <v>46 -55</v>
      </c>
      <c r="E18784" t="s">
        <v>17</v>
      </c>
      <c r="F18784" t="s">
        <v>30</v>
      </c>
      <c r="G18784" s="2">
        <v>670.93</v>
      </c>
      <c r="H18784" t="s">
        <v>22</v>
      </c>
      <c r="I18784" s="1">
        <v>45719</v>
      </c>
    </row>
    <row r="18785" spans="1:9" x14ac:dyDescent="0.25">
      <c r="A18785">
        <v>18784</v>
      </c>
      <c r="B18785" t="s">
        <v>114</v>
      </c>
      <c r="C18785">
        <v>34</v>
      </c>
      <c r="D18785" t="str" cm="1">
        <f t="array" ref="D18785">_xlfn.IFS(C18785&gt;=66,"66 -75",C18785&gt;=56,"56 -65",C18785&gt;=46,"46 -55",C18785&gt;=36,"36 -45",C18785&gt;=26,"26 -35",C18785&lt;=26,"15 - 25")</f>
        <v>26 -35</v>
      </c>
      <c r="E18785" t="s">
        <v>36</v>
      </c>
      <c r="F18785" t="s">
        <v>38</v>
      </c>
      <c r="G18785" s="2">
        <v>546.62</v>
      </c>
      <c r="H18785" t="s">
        <v>19</v>
      </c>
      <c r="I18785" s="1">
        <v>45551</v>
      </c>
    </row>
    <row r="18786" spans="1:9" x14ac:dyDescent="0.25">
      <c r="A18786">
        <v>18785</v>
      </c>
      <c r="B18786" t="s">
        <v>85</v>
      </c>
      <c r="C18786">
        <v>18</v>
      </c>
      <c r="D18786" t="str" cm="1">
        <f t="array" ref="D18786">_xlfn.IFS(C18786&gt;=66,"66 -75",C18786&gt;=56,"56 -65",C18786&gt;=46,"46 -55",C18786&gt;=36,"36 -45",C18786&gt;=26,"26 -35",C18786&lt;=26,"15 - 25")</f>
        <v>15 - 25</v>
      </c>
      <c r="E18786" t="s">
        <v>17</v>
      </c>
      <c r="F18786" t="s">
        <v>30</v>
      </c>
      <c r="G18786" s="2">
        <v>446.73</v>
      </c>
      <c r="H18786" t="s">
        <v>28</v>
      </c>
      <c r="I18786" s="1">
        <v>45328</v>
      </c>
    </row>
    <row r="18787" spans="1:9" x14ac:dyDescent="0.25">
      <c r="A18787">
        <v>18786</v>
      </c>
      <c r="B18787" t="s">
        <v>98</v>
      </c>
      <c r="C18787">
        <v>18</v>
      </c>
      <c r="D18787" t="str" cm="1">
        <f t="array" ref="D18787">_xlfn.IFS(C18787&gt;=66,"66 -75",C18787&gt;=56,"56 -65",C18787&gt;=46,"46 -55",C18787&gt;=36,"36 -45",C18787&gt;=26,"26 -35",C18787&lt;=26,"15 - 25")</f>
        <v>15 - 25</v>
      </c>
      <c r="E18787" t="s">
        <v>24</v>
      </c>
      <c r="F18787" t="s">
        <v>21</v>
      </c>
      <c r="G18787" s="2">
        <v>703.01</v>
      </c>
      <c r="H18787" t="s">
        <v>28</v>
      </c>
      <c r="I18787" s="1">
        <v>45328</v>
      </c>
    </row>
    <row r="18788" spans="1:9" x14ac:dyDescent="0.25">
      <c r="A18788">
        <v>18787</v>
      </c>
      <c r="B18788" t="s">
        <v>86</v>
      </c>
      <c r="C18788">
        <v>31</v>
      </c>
      <c r="D18788" t="str" cm="1">
        <f t="array" ref="D18788">_xlfn.IFS(C18788&gt;=66,"66 -75",C18788&gt;=56,"56 -65",C18788&gt;=46,"46 -55",C18788&gt;=36,"36 -45",C18788&gt;=26,"26 -35",C18788&lt;=26,"15 - 25")</f>
        <v>26 -35</v>
      </c>
      <c r="E18788" t="s">
        <v>36</v>
      </c>
      <c r="F18788" t="s">
        <v>18</v>
      </c>
      <c r="G18788" s="2">
        <v>361.63</v>
      </c>
      <c r="H18788" t="s">
        <v>19</v>
      </c>
      <c r="I18788" s="1">
        <v>45690</v>
      </c>
    </row>
    <row r="18789" spans="1:9" x14ac:dyDescent="0.25">
      <c r="A18789">
        <v>18788</v>
      </c>
      <c r="B18789" t="s">
        <v>39</v>
      </c>
      <c r="C18789">
        <v>27</v>
      </c>
      <c r="D18789" t="str" cm="1">
        <f t="array" ref="D18789">_xlfn.IFS(C18789&gt;=66,"66 -75",C18789&gt;=56,"56 -65",C18789&gt;=46,"46 -55",C18789&gt;=36,"36 -45",C18789&gt;=26,"26 -35",C18789&lt;=26,"15 - 25")</f>
        <v>26 -35</v>
      </c>
      <c r="E18789" t="s">
        <v>42</v>
      </c>
      <c r="F18789" t="s">
        <v>14</v>
      </c>
      <c r="G18789" s="2">
        <v>896.62</v>
      </c>
      <c r="H18789" t="s">
        <v>28</v>
      </c>
      <c r="I18789" s="1">
        <v>45543</v>
      </c>
    </row>
    <row r="18790" spans="1:9" x14ac:dyDescent="0.25">
      <c r="A18790">
        <v>18789</v>
      </c>
      <c r="B18790" t="s">
        <v>61</v>
      </c>
      <c r="C18790">
        <v>18</v>
      </c>
      <c r="D18790" t="str" cm="1">
        <f t="array" ref="D18790">_xlfn.IFS(C18790&gt;=66,"66 -75",C18790&gt;=56,"56 -65",C18790&gt;=46,"46 -55",C18790&gt;=36,"36 -45",C18790&gt;=26,"26 -35",C18790&lt;=26,"15 - 25")</f>
        <v>15 - 25</v>
      </c>
      <c r="E18790" t="s">
        <v>24</v>
      </c>
      <c r="F18790" t="s">
        <v>21</v>
      </c>
      <c r="G18790" s="2">
        <v>600.55999999999995</v>
      </c>
      <c r="H18790" t="s">
        <v>11</v>
      </c>
      <c r="I18790" s="1">
        <v>45185</v>
      </c>
    </row>
    <row r="18791" spans="1:9" x14ac:dyDescent="0.25">
      <c r="A18791">
        <v>18790</v>
      </c>
      <c r="B18791" t="s">
        <v>93</v>
      </c>
      <c r="C18791">
        <v>37</v>
      </c>
      <c r="D18791" t="str" cm="1">
        <f t="array" ref="D18791">_xlfn.IFS(C18791&gt;=66,"66 -75",C18791&gt;=56,"56 -65",C18791&gt;=46,"46 -55",C18791&gt;=36,"36 -45",C18791&gt;=26,"26 -35",C18791&lt;=26,"15 - 25")</f>
        <v>36 -45</v>
      </c>
      <c r="E18791" t="s">
        <v>13</v>
      </c>
      <c r="F18791" t="s">
        <v>45</v>
      </c>
      <c r="G18791" s="2">
        <v>425.28</v>
      </c>
      <c r="H18791" t="s">
        <v>11</v>
      </c>
      <c r="I18791" s="1">
        <v>45500</v>
      </c>
    </row>
    <row r="18792" spans="1:9" x14ac:dyDescent="0.25">
      <c r="A18792">
        <v>18791</v>
      </c>
      <c r="B18792" t="s">
        <v>106</v>
      </c>
      <c r="C18792">
        <v>37</v>
      </c>
      <c r="D18792" t="str" cm="1">
        <f t="array" ref="D18792">_xlfn.IFS(C18792&gt;=66,"66 -75",C18792&gt;=56,"56 -65",C18792&gt;=46,"46 -55",C18792&gt;=36,"36 -45",C18792&gt;=26,"26 -35",C18792&lt;=26,"15 - 25")</f>
        <v>36 -45</v>
      </c>
      <c r="E18792" t="s">
        <v>24</v>
      </c>
      <c r="F18792" t="s">
        <v>38</v>
      </c>
      <c r="G18792" s="2">
        <v>919.79</v>
      </c>
      <c r="H18792" t="s">
        <v>19</v>
      </c>
      <c r="I18792" s="1">
        <v>45045</v>
      </c>
    </row>
    <row r="18793" spans="1:9" x14ac:dyDescent="0.25">
      <c r="A18793">
        <v>18792</v>
      </c>
      <c r="B18793" t="s">
        <v>123</v>
      </c>
      <c r="C18793">
        <v>41</v>
      </c>
      <c r="D18793" t="str" cm="1">
        <f t="array" ref="D18793">_xlfn.IFS(C18793&gt;=66,"66 -75",C18793&gt;=56,"56 -65",C18793&gt;=46,"46 -55",C18793&gt;=36,"36 -45",C18793&gt;=26,"26 -35",C18793&lt;=26,"15 - 25")</f>
        <v>36 -45</v>
      </c>
      <c r="E18793" t="s">
        <v>44</v>
      </c>
      <c r="F18793" t="s">
        <v>30</v>
      </c>
      <c r="G18793" s="2">
        <v>515.99</v>
      </c>
      <c r="H18793" t="s">
        <v>11</v>
      </c>
      <c r="I18793" s="1">
        <v>45114</v>
      </c>
    </row>
    <row r="18794" spans="1:9" x14ac:dyDescent="0.25">
      <c r="A18794">
        <v>18793</v>
      </c>
      <c r="B18794" t="s">
        <v>51</v>
      </c>
      <c r="C18794">
        <v>57</v>
      </c>
      <c r="D18794" t="str" cm="1">
        <f t="array" ref="D18794">_xlfn.IFS(C18794&gt;=66,"66 -75",C18794&gt;=56,"56 -65",C18794&gt;=46,"46 -55",C18794&gt;=36,"36 -45",C18794&gt;=26,"26 -35",C18794&lt;=26,"15 - 25")</f>
        <v>56 -65</v>
      </c>
      <c r="E18794" t="s">
        <v>42</v>
      </c>
      <c r="F18794" t="s">
        <v>21</v>
      </c>
      <c r="G18794" s="2">
        <v>790.06</v>
      </c>
      <c r="H18794" t="s">
        <v>28</v>
      </c>
      <c r="I18794" s="1">
        <v>45264</v>
      </c>
    </row>
    <row r="18795" spans="1:9" x14ac:dyDescent="0.25">
      <c r="A18795">
        <v>18794</v>
      </c>
      <c r="B18795" t="s">
        <v>104</v>
      </c>
      <c r="C18795">
        <v>63</v>
      </c>
      <c r="D18795" t="str" cm="1">
        <f t="array" ref="D18795">_xlfn.IFS(C18795&gt;=66,"66 -75",C18795&gt;=56,"56 -65",C18795&gt;=46,"46 -55",C18795&gt;=36,"36 -45",C18795&gt;=26,"26 -35",C18795&lt;=26,"15 - 25")</f>
        <v>56 -65</v>
      </c>
      <c r="E18795" t="s">
        <v>9</v>
      </c>
      <c r="F18795" t="s">
        <v>30</v>
      </c>
      <c r="G18795" s="2">
        <v>406.81</v>
      </c>
      <c r="H18795" t="s">
        <v>25</v>
      </c>
      <c r="I18795" s="1">
        <v>45307</v>
      </c>
    </row>
    <row r="18796" spans="1:9" x14ac:dyDescent="0.25">
      <c r="A18796">
        <v>18795</v>
      </c>
      <c r="B18796" t="s">
        <v>43</v>
      </c>
      <c r="C18796">
        <v>61</v>
      </c>
      <c r="D18796" t="str" cm="1">
        <f t="array" ref="D18796">_xlfn.IFS(C18796&gt;=66,"66 -75",C18796&gt;=56,"56 -65",C18796&gt;=46,"46 -55",C18796&gt;=36,"36 -45",C18796&gt;=26,"26 -35",C18796&lt;=26,"15 - 25")</f>
        <v>56 -65</v>
      </c>
      <c r="E18796" t="s">
        <v>42</v>
      </c>
      <c r="F18796" t="s">
        <v>45</v>
      </c>
      <c r="G18796" s="2">
        <v>970.57</v>
      </c>
      <c r="H18796" t="s">
        <v>25</v>
      </c>
      <c r="I18796" s="1">
        <v>45681</v>
      </c>
    </row>
    <row r="18797" spans="1:9" x14ac:dyDescent="0.25">
      <c r="A18797">
        <v>18796</v>
      </c>
      <c r="B18797" t="s">
        <v>60</v>
      </c>
      <c r="C18797">
        <v>43</v>
      </c>
      <c r="D18797" t="str" cm="1">
        <f t="array" ref="D18797">_xlfn.IFS(C18797&gt;=66,"66 -75",C18797&gt;=56,"56 -65",C18797&gt;=46,"46 -55",C18797&gt;=36,"36 -45",C18797&gt;=26,"26 -35",C18797&lt;=26,"15 - 25")</f>
        <v>36 -45</v>
      </c>
      <c r="E18797" t="s">
        <v>36</v>
      </c>
      <c r="F18797" t="s">
        <v>10</v>
      </c>
      <c r="G18797" s="2">
        <v>557.54999999999995</v>
      </c>
      <c r="H18797" t="s">
        <v>15</v>
      </c>
      <c r="I18797" s="1">
        <v>45020</v>
      </c>
    </row>
    <row r="18798" spans="1:9" x14ac:dyDescent="0.25">
      <c r="A18798">
        <v>18797</v>
      </c>
      <c r="B18798" t="s">
        <v>53</v>
      </c>
      <c r="C18798">
        <v>37</v>
      </c>
      <c r="D18798" t="str" cm="1">
        <f t="array" ref="D18798">_xlfn.IFS(C18798&gt;=66,"66 -75",C18798&gt;=56,"56 -65",C18798&gt;=46,"46 -55",C18798&gt;=36,"36 -45",C18798&gt;=26,"26 -35",C18798&lt;=26,"15 - 25")</f>
        <v>36 -45</v>
      </c>
      <c r="E18798" t="s">
        <v>36</v>
      </c>
      <c r="F18798" t="s">
        <v>10</v>
      </c>
      <c r="G18798" s="2">
        <v>650.54</v>
      </c>
      <c r="H18798" t="s">
        <v>22</v>
      </c>
      <c r="I18798" s="1">
        <v>45624</v>
      </c>
    </row>
    <row r="18799" spans="1:9" x14ac:dyDescent="0.25">
      <c r="A18799">
        <v>18798</v>
      </c>
      <c r="B18799" t="s">
        <v>86</v>
      </c>
      <c r="C18799">
        <v>36</v>
      </c>
      <c r="D18799" t="str" cm="1">
        <f t="array" ref="D18799">_xlfn.IFS(C18799&gt;=66,"66 -75",C18799&gt;=56,"56 -65",C18799&gt;=46,"46 -55",C18799&gt;=36,"36 -45",C18799&gt;=26,"26 -35",C18799&lt;=26,"15 - 25")</f>
        <v>36 -45</v>
      </c>
      <c r="E18799" t="s">
        <v>44</v>
      </c>
      <c r="F18799" t="s">
        <v>21</v>
      </c>
      <c r="G18799" s="2">
        <v>749.04</v>
      </c>
      <c r="H18799" t="s">
        <v>15</v>
      </c>
      <c r="I18799" s="1">
        <v>45543</v>
      </c>
    </row>
    <row r="18800" spans="1:9" x14ac:dyDescent="0.25">
      <c r="A18800">
        <v>18799</v>
      </c>
      <c r="B18800" t="s">
        <v>94</v>
      </c>
      <c r="C18800">
        <v>57</v>
      </c>
      <c r="D18800" t="str" cm="1">
        <f t="array" ref="D18800">_xlfn.IFS(C18800&gt;=66,"66 -75",C18800&gt;=56,"56 -65",C18800&gt;=46,"46 -55",C18800&gt;=36,"36 -45",C18800&gt;=26,"26 -35",C18800&lt;=26,"15 - 25")</f>
        <v>56 -65</v>
      </c>
      <c r="E18800" t="s">
        <v>24</v>
      </c>
      <c r="F18800" t="s">
        <v>30</v>
      </c>
      <c r="G18800" s="2">
        <v>734.78</v>
      </c>
      <c r="H18800" t="s">
        <v>25</v>
      </c>
      <c r="I18800" s="1">
        <v>45396</v>
      </c>
    </row>
    <row r="18801" spans="1:9" x14ac:dyDescent="0.25">
      <c r="A18801">
        <v>18800</v>
      </c>
      <c r="B18801" t="s">
        <v>113</v>
      </c>
      <c r="C18801">
        <v>18</v>
      </c>
      <c r="D18801" t="str" cm="1">
        <f t="array" ref="D18801">_xlfn.IFS(C18801&gt;=66,"66 -75",C18801&gt;=56,"56 -65",C18801&gt;=46,"46 -55",C18801&gt;=36,"36 -45",C18801&gt;=26,"26 -35",C18801&lt;=26,"15 - 25")</f>
        <v>15 - 25</v>
      </c>
      <c r="E18801" t="s">
        <v>42</v>
      </c>
      <c r="F18801" t="s">
        <v>21</v>
      </c>
      <c r="G18801" s="2">
        <v>223.91</v>
      </c>
      <c r="H18801" t="s">
        <v>22</v>
      </c>
      <c r="I18801" s="1">
        <v>45167</v>
      </c>
    </row>
    <row r="18802" spans="1:9" x14ac:dyDescent="0.25">
      <c r="A18802">
        <v>18801</v>
      </c>
      <c r="B18802" t="s">
        <v>80</v>
      </c>
      <c r="C18802">
        <v>68</v>
      </c>
      <c r="D18802" t="str" cm="1">
        <f t="array" ref="D18802">_xlfn.IFS(C18802&gt;=66,"66 -75",C18802&gt;=56,"56 -65",C18802&gt;=46,"46 -55",C18802&gt;=36,"36 -45",C18802&gt;=26,"26 -35",C18802&lt;=26,"15 - 25")</f>
        <v>66 -75</v>
      </c>
      <c r="E18802" t="s">
        <v>52</v>
      </c>
      <c r="F18802" t="s">
        <v>21</v>
      </c>
      <c r="G18802" s="2">
        <v>39.950000000000003</v>
      </c>
      <c r="H18802" t="s">
        <v>25</v>
      </c>
      <c r="I18802" s="1">
        <v>45306</v>
      </c>
    </row>
    <row r="18803" spans="1:9" x14ac:dyDescent="0.25">
      <c r="A18803">
        <v>18802</v>
      </c>
      <c r="B18803" t="s">
        <v>20</v>
      </c>
      <c r="C18803">
        <v>59</v>
      </c>
      <c r="D18803" t="str" cm="1">
        <f t="array" ref="D18803">_xlfn.IFS(C18803&gt;=66,"66 -75",C18803&gt;=56,"56 -65",C18803&gt;=46,"46 -55",C18803&gt;=36,"36 -45",C18803&gt;=26,"26 -35",C18803&lt;=26,"15 - 25")</f>
        <v>56 -65</v>
      </c>
      <c r="E18803" t="s">
        <v>36</v>
      </c>
      <c r="F18803" t="s">
        <v>10</v>
      </c>
      <c r="G18803" s="2">
        <v>962.2</v>
      </c>
      <c r="H18803" t="s">
        <v>25</v>
      </c>
      <c r="I18803" s="1">
        <v>45069</v>
      </c>
    </row>
    <row r="18804" spans="1:9" x14ac:dyDescent="0.25">
      <c r="A18804">
        <v>18803</v>
      </c>
      <c r="B18804" t="s">
        <v>31</v>
      </c>
      <c r="C18804">
        <v>28</v>
      </c>
      <c r="D18804" t="str" cm="1">
        <f t="array" ref="D18804">_xlfn.IFS(C18804&gt;=66,"66 -75",C18804&gt;=56,"56 -65",C18804&gt;=46,"46 -55",C18804&gt;=36,"36 -45",C18804&gt;=26,"26 -35",C18804&lt;=26,"15 - 25")</f>
        <v>26 -35</v>
      </c>
      <c r="E18804" t="s">
        <v>13</v>
      </c>
      <c r="F18804" t="s">
        <v>45</v>
      </c>
      <c r="G18804" s="2">
        <v>335.33</v>
      </c>
      <c r="H18804" t="s">
        <v>22</v>
      </c>
      <c r="I18804" s="1">
        <v>45176</v>
      </c>
    </row>
    <row r="18805" spans="1:9" x14ac:dyDescent="0.25">
      <c r="A18805">
        <v>18804</v>
      </c>
      <c r="B18805" t="s">
        <v>124</v>
      </c>
      <c r="C18805">
        <v>29</v>
      </c>
      <c r="D18805" t="str" cm="1">
        <f t="array" ref="D18805">_xlfn.IFS(C18805&gt;=66,"66 -75",C18805&gt;=56,"56 -65",C18805&gt;=46,"46 -55",C18805&gt;=36,"36 -45",C18805&gt;=26,"26 -35",C18805&lt;=26,"15 - 25")</f>
        <v>26 -35</v>
      </c>
      <c r="E18805" t="s">
        <v>17</v>
      </c>
      <c r="F18805" t="s">
        <v>45</v>
      </c>
      <c r="G18805" s="2">
        <v>606.91999999999996</v>
      </c>
      <c r="H18805" t="s">
        <v>19</v>
      </c>
      <c r="I18805" s="1">
        <v>45292</v>
      </c>
    </row>
    <row r="18806" spans="1:9" x14ac:dyDescent="0.25">
      <c r="A18806">
        <v>18805</v>
      </c>
      <c r="B18806" t="s">
        <v>80</v>
      </c>
      <c r="C18806">
        <v>65</v>
      </c>
      <c r="D18806" t="str" cm="1">
        <f t="array" ref="D18806">_xlfn.IFS(C18806&gt;=66,"66 -75",C18806&gt;=56,"56 -65",C18806&gt;=46,"46 -55",C18806&gt;=36,"36 -45",C18806&gt;=26,"26 -35",C18806&lt;=26,"15 - 25")</f>
        <v>56 -65</v>
      </c>
      <c r="E18806" t="s">
        <v>36</v>
      </c>
      <c r="F18806" t="s">
        <v>10</v>
      </c>
      <c r="G18806" s="2">
        <v>547.53</v>
      </c>
      <c r="H18806" t="s">
        <v>15</v>
      </c>
      <c r="I18806" s="1">
        <v>45410</v>
      </c>
    </row>
    <row r="18807" spans="1:9" x14ac:dyDescent="0.25">
      <c r="A18807">
        <v>18806</v>
      </c>
      <c r="B18807" t="s">
        <v>8</v>
      </c>
      <c r="C18807">
        <v>23</v>
      </c>
      <c r="D18807" t="str" cm="1">
        <f t="array" ref="D18807">_xlfn.IFS(C18807&gt;=66,"66 -75",C18807&gt;=56,"56 -65",C18807&gt;=46,"46 -55",C18807&gt;=36,"36 -45",C18807&gt;=26,"26 -35",C18807&lt;=26,"15 - 25")</f>
        <v>15 - 25</v>
      </c>
      <c r="E18807" t="s">
        <v>50</v>
      </c>
      <c r="F18807" t="s">
        <v>38</v>
      </c>
      <c r="G18807" s="2">
        <v>104.15</v>
      </c>
      <c r="H18807" t="s">
        <v>25</v>
      </c>
      <c r="I18807" s="1">
        <v>45095</v>
      </c>
    </row>
    <row r="18808" spans="1:9" x14ac:dyDescent="0.25">
      <c r="A18808">
        <v>18807</v>
      </c>
      <c r="B18808" t="s">
        <v>68</v>
      </c>
      <c r="C18808">
        <v>27</v>
      </c>
      <c r="D18808" t="str" cm="1">
        <f t="array" ref="D18808">_xlfn.IFS(C18808&gt;=66,"66 -75",C18808&gt;=56,"56 -65",C18808&gt;=46,"46 -55",C18808&gt;=36,"36 -45",C18808&gt;=26,"26 -35",C18808&lt;=26,"15 - 25")</f>
        <v>26 -35</v>
      </c>
      <c r="E18808" t="s">
        <v>42</v>
      </c>
      <c r="F18808" t="s">
        <v>27</v>
      </c>
      <c r="G18808" s="2">
        <v>673.76</v>
      </c>
      <c r="H18808" t="s">
        <v>19</v>
      </c>
      <c r="I18808" s="1">
        <v>45345</v>
      </c>
    </row>
    <row r="18809" spans="1:9" x14ac:dyDescent="0.25">
      <c r="A18809">
        <v>18808</v>
      </c>
      <c r="B18809" t="s">
        <v>131</v>
      </c>
      <c r="C18809">
        <v>61</v>
      </c>
      <c r="D18809" t="str" cm="1">
        <f t="array" ref="D18809">_xlfn.IFS(C18809&gt;=66,"66 -75",C18809&gt;=56,"56 -65",C18809&gt;=46,"46 -55",C18809&gt;=36,"36 -45",C18809&gt;=26,"26 -35",C18809&lt;=26,"15 - 25")</f>
        <v>56 -65</v>
      </c>
      <c r="E18809" t="s">
        <v>13</v>
      </c>
      <c r="F18809" t="s">
        <v>21</v>
      </c>
      <c r="G18809" s="2">
        <v>336.62</v>
      </c>
      <c r="H18809" t="s">
        <v>28</v>
      </c>
      <c r="I18809" s="1">
        <v>45492</v>
      </c>
    </row>
    <row r="18810" spans="1:9" x14ac:dyDescent="0.25">
      <c r="A18810">
        <v>18809</v>
      </c>
      <c r="B18810" t="s">
        <v>121</v>
      </c>
      <c r="C18810">
        <v>39</v>
      </c>
      <c r="D18810" t="str" cm="1">
        <f t="array" ref="D18810">_xlfn.IFS(C18810&gt;=66,"66 -75",C18810&gt;=56,"56 -65",C18810&gt;=46,"46 -55",C18810&gt;=36,"36 -45",C18810&gt;=26,"26 -35",C18810&lt;=26,"15 - 25")</f>
        <v>36 -45</v>
      </c>
      <c r="E18810" t="s">
        <v>13</v>
      </c>
      <c r="F18810" t="s">
        <v>21</v>
      </c>
      <c r="G18810" s="2">
        <v>925.36</v>
      </c>
      <c r="H18810" t="s">
        <v>28</v>
      </c>
      <c r="I18810" s="1">
        <v>44997</v>
      </c>
    </row>
    <row r="18811" spans="1:9" x14ac:dyDescent="0.25">
      <c r="A18811">
        <v>18810</v>
      </c>
      <c r="B18811" t="s">
        <v>126</v>
      </c>
      <c r="C18811">
        <v>24</v>
      </c>
      <c r="D18811" t="str" cm="1">
        <f t="array" ref="D18811">_xlfn.IFS(C18811&gt;=66,"66 -75",C18811&gt;=56,"56 -65",C18811&gt;=46,"46 -55",C18811&gt;=36,"36 -45",C18811&gt;=26,"26 -35",C18811&lt;=26,"15 - 25")</f>
        <v>15 - 25</v>
      </c>
      <c r="E18811" t="s">
        <v>42</v>
      </c>
      <c r="F18811" t="s">
        <v>27</v>
      </c>
      <c r="G18811" s="2">
        <v>804.9</v>
      </c>
      <c r="H18811" t="s">
        <v>11</v>
      </c>
      <c r="I18811" s="1">
        <v>45554</v>
      </c>
    </row>
    <row r="18812" spans="1:9" x14ac:dyDescent="0.25">
      <c r="A18812">
        <v>18811</v>
      </c>
      <c r="B18812" t="s">
        <v>70</v>
      </c>
      <c r="C18812">
        <v>49</v>
      </c>
      <c r="D18812" t="str" cm="1">
        <f t="array" ref="D18812">_xlfn.IFS(C18812&gt;=66,"66 -75",C18812&gt;=56,"56 -65",C18812&gt;=46,"46 -55",C18812&gt;=36,"36 -45",C18812&gt;=26,"26 -35",C18812&lt;=26,"15 - 25")</f>
        <v>46 -55</v>
      </c>
      <c r="E18812" t="s">
        <v>9</v>
      </c>
      <c r="F18812" t="s">
        <v>14</v>
      </c>
      <c r="G18812" s="2">
        <v>243.04</v>
      </c>
      <c r="H18812" t="s">
        <v>25</v>
      </c>
      <c r="I18812" s="1">
        <v>45714</v>
      </c>
    </row>
    <row r="18813" spans="1:9" x14ac:dyDescent="0.25">
      <c r="A18813">
        <v>18812</v>
      </c>
      <c r="B18813" t="s">
        <v>16</v>
      </c>
      <c r="C18813">
        <v>20</v>
      </c>
      <c r="D18813" t="str" cm="1">
        <f t="array" ref="D18813">_xlfn.IFS(C18813&gt;=66,"66 -75",C18813&gt;=56,"56 -65",C18813&gt;=46,"46 -55",C18813&gt;=36,"36 -45",C18813&gt;=26,"26 -35",C18813&lt;=26,"15 - 25")</f>
        <v>15 - 25</v>
      </c>
      <c r="E18813" t="s">
        <v>13</v>
      </c>
      <c r="F18813" t="s">
        <v>14</v>
      </c>
      <c r="G18813" s="2">
        <v>834.23</v>
      </c>
      <c r="H18813" t="s">
        <v>19</v>
      </c>
      <c r="I18813" s="1">
        <v>45037</v>
      </c>
    </row>
    <row r="18814" spans="1:9" x14ac:dyDescent="0.25">
      <c r="A18814">
        <v>18813</v>
      </c>
      <c r="B18814" t="s">
        <v>93</v>
      </c>
      <c r="C18814">
        <v>62</v>
      </c>
      <c r="D18814" t="str" cm="1">
        <f t="array" ref="D18814">_xlfn.IFS(C18814&gt;=66,"66 -75",C18814&gt;=56,"56 -65",C18814&gt;=46,"46 -55",C18814&gt;=36,"36 -45",C18814&gt;=26,"26 -35",C18814&lt;=26,"15 - 25")</f>
        <v>56 -65</v>
      </c>
      <c r="E18814" t="s">
        <v>32</v>
      </c>
      <c r="F18814" t="s">
        <v>27</v>
      </c>
      <c r="G18814" s="2">
        <v>174.59</v>
      </c>
      <c r="H18814" t="s">
        <v>22</v>
      </c>
      <c r="I18814" s="1">
        <v>45293</v>
      </c>
    </row>
    <row r="18815" spans="1:9" x14ac:dyDescent="0.25">
      <c r="A18815">
        <v>18814</v>
      </c>
      <c r="B18815" t="s">
        <v>70</v>
      </c>
      <c r="C18815">
        <v>47</v>
      </c>
      <c r="D18815" t="str" cm="1">
        <f t="array" ref="D18815">_xlfn.IFS(C18815&gt;=66,"66 -75",C18815&gt;=56,"56 -65",C18815&gt;=46,"46 -55",C18815&gt;=36,"36 -45",C18815&gt;=26,"26 -35",C18815&lt;=26,"15 - 25")</f>
        <v>46 -55</v>
      </c>
      <c r="E18815" t="s">
        <v>13</v>
      </c>
      <c r="F18815" t="s">
        <v>18</v>
      </c>
      <c r="G18815" s="2">
        <v>55.55</v>
      </c>
      <c r="H18815" t="s">
        <v>22</v>
      </c>
      <c r="I18815" s="1">
        <v>45060</v>
      </c>
    </row>
    <row r="18816" spans="1:9" x14ac:dyDescent="0.25">
      <c r="A18816">
        <v>18815</v>
      </c>
      <c r="B18816" t="s">
        <v>126</v>
      </c>
      <c r="C18816">
        <v>23</v>
      </c>
      <c r="D18816" t="str" cm="1">
        <f t="array" ref="D18816">_xlfn.IFS(C18816&gt;=66,"66 -75",C18816&gt;=56,"56 -65",C18816&gt;=46,"46 -55",C18816&gt;=36,"36 -45",C18816&gt;=26,"26 -35",C18816&lt;=26,"15 - 25")</f>
        <v>15 - 25</v>
      </c>
      <c r="E18816" t="s">
        <v>13</v>
      </c>
      <c r="F18816" t="s">
        <v>30</v>
      </c>
      <c r="G18816" s="2">
        <v>750.07</v>
      </c>
      <c r="H18816" t="s">
        <v>19</v>
      </c>
      <c r="I18816" s="1">
        <v>45664</v>
      </c>
    </row>
    <row r="18817" spans="1:9" x14ac:dyDescent="0.25">
      <c r="A18817">
        <v>18816</v>
      </c>
      <c r="B18817" t="s">
        <v>113</v>
      </c>
      <c r="C18817">
        <v>27</v>
      </c>
      <c r="D18817" t="str" cm="1">
        <f t="array" ref="D18817">_xlfn.IFS(C18817&gt;=66,"66 -75",C18817&gt;=56,"56 -65",C18817&gt;=46,"46 -55",C18817&gt;=36,"36 -45",C18817&gt;=26,"26 -35",C18817&lt;=26,"15 - 25")</f>
        <v>26 -35</v>
      </c>
      <c r="E18817" t="s">
        <v>44</v>
      </c>
      <c r="F18817" t="s">
        <v>30</v>
      </c>
      <c r="G18817" s="2">
        <v>564.74</v>
      </c>
      <c r="H18817" t="s">
        <v>19</v>
      </c>
      <c r="I18817" s="1">
        <v>45458</v>
      </c>
    </row>
    <row r="18818" spans="1:9" x14ac:dyDescent="0.25">
      <c r="A18818">
        <v>18817</v>
      </c>
      <c r="B18818" t="s">
        <v>104</v>
      </c>
      <c r="C18818">
        <v>55</v>
      </c>
      <c r="D18818" t="str" cm="1">
        <f t="array" ref="D18818">_xlfn.IFS(C18818&gt;=66,"66 -75",C18818&gt;=56,"56 -65",C18818&gt;=46,"46 -55",C18818&gt;=36,"36 -45",C18818&gt;=26,"26 -35",C18818&lt;=26,"15 - 25")</f>
        <v>46 -55</v>
      </c>
      <c r="E18818" t="s">
        <v>32</v>
      </c>
      <c r="F18818" t="s">
        <v>21</v>
      </c>
      <c r="G18818" s="2">
        <v>300.89</v>
      </c>
      <c r="H18818" t="s">
        <v>15</v>
      </c>
      <c r="I18818" s="1">
        <v>45120</v>
      </c>
    </row>
    <row r="18819" spans="1:9" x14ac:dyDescent="0.25">
      <c r="A18819">
        <v>18818</v>
      </c>
      <c r="B18819" t="s">
        <v>95</v>
      </c>
      <c r="C18819">
        <v>41</v>
      </c>
      <c r="D18819" t="str" cm="1">
        <f t="array" ref="D18819">_xlfn.IFS(C18819&gt;=66,"66 -75",C18819&gt;=56,"56 -65",C18819&gt;=46,"46 -55",C18819&gt;=36,"36 -45",C18819&gt;=26,"26 -35",C18819&lt;=26,"15 - 25")</f>
        <v>36 -45</v>
      </c>
      <c r="E18819" t="s">
        <v>32</v>
      </c>
      <c r="F18819" t="s">
        <v>45</v>
      </c>
      <c r="G18819" s="2">
        <v>577.32000000000005</v>
      </c>
      <c r="H18819" t="s">
        <v>15</v>
      </c>
      <c r="I18819" s="1">
        <v>45282</v>
      </c>
    </row>
    <row r="18820" spans="1:9" x14ac:dyDescent="0.25">
      <c r="A18820">
        <v>18819</v>
      </c>
      <c r="B18820" t="s">
        <v>111</v>
      </c>
      <c r="C18820">
        <v>53</v>
      </c>
      <c r="D18820" t="str" cm="1">
        <f t="array" ref="D18820">_xlfn.IFS(C18820&gt;=66,"66 -75",C18820&gt;=56,"56 -65",C18820&gt;=46,"46 -55",C18820&gt;=36,"36 -45",C18820&gt;=26,"26 -35",C18820&lt;=26,"15 - 25")</f>
        <v>46 -55</v>
      </c>
      <c r="E18820" t="s">
        <v>17</v>
      </c>
      <c r="F18820" t="s">
        <v>30</v>
      </c>
      <c r="G18820" s="2">
        <v>695.89</v>
      </c>
      <c r="H18820" t="s">
        <v>19</v>
      </c>
      <c r="I18820" s="1">
        <v>45607</v>
      </c>
    </row>
    <row r="18821" spans="1:9" x14ac:dyDescent="0.25">
      <c r="A18821">
        <v>18820</v>
      </c>
      <c r="B18821" t="s">
        <v>77</v>
      </c>
      <c r="C18821">
        <v>60</v>
      </c>
      <c r="D18821" t="str" cm="1">
        <f t="array" ref="D18821">_xlfn.IFS(C18821&gt;=66,"66 -75",C18821&gt;=56,"56 -65",C18821&gt;=46,"46 -55",C18821&gt;=36,"36 -45",C18821&gt;=26,"26 -35",C18821&lt;=26,"15 - 25")</f>
        <v>56 -65</v>
      </c>
      <c r="E18821" t="s">
        <v>52</v>
      </c>
      <c r="F18821" t="s">
        <v>21</v>
      </c>
      <c r="G18821" s="2">
        <v>342.22</v>
      </c>
      <c r="H18821" t="s">
        <v>19</v>
      </c>
      <c r="I18821" s="1">
        <v>45005</v>
      </c>
    </row>
    <row r="18822" spans="1:9" x14ac:dyDescent="0.25">
      <c r="A18822">
        <v>18821</v>
      </c>
      <c r="B18822" t="s">
        <v>56</v>
      </c>
      <c r="C18822">
        <v>31</v>
      </c>
      <c r="D18822" t="str" cm="1">
        <f t="array" ref="D18822">_xlfn.IFS(C18822&gt;=66,"66 -75",C18822&gt;=56,"56 -65",C18822&gt;=46,"46 -55",C18822&gt;=36,"36 -45",C18822&gt;=26,"26 -35",C18822&lt;=26,"15 - 25")</f>
        <v>26 -35</v>
      </c>
      <c r="E18822" t="s">
        <v>13</v>
      </c>
      <c r="F18822" t="s">
        <v>30</v>
      </c>
      <c r="G18822" s="2">
        <v>858.7</v>
      </c>
      <c r="H18822" t="s">
        <v>15</v>
      </c>
      <c r="I18822" s="1">
        <v>45658</v>
      </c>
    </row>
    <row r="18823" spans="1:9" x14ac:dyDescent="0.25">
      <c r="A18823">
        <v>18822</v>
      </c>
      <c r="B18823" t="s">
        <v>57</v>
      </c>
      <c r="C18823">
        <v>52</v>
      </c>
      <c r="D18823" t="str" cm="1">
        <f t="array" ref="D18823">_xlfn.IFS(C18823&gt;=66,"66 -75",C18823&gt;=56,"56 -65",C18823&gt;=46,"46 -55",C18823&gt;=36,"36 -45",C18823&gt;=26,"26 -35",C18823&lt;=26,"15 - 25")</f>
        <v>46 -55</v>
      </c>
      <c r="E18823" t="s">
        <v>24</v>
      </c>
      <c r="F18823" t="s">
        <v>10</v>
      </c>
      <c r="G18823" s="2">
        <v>935.62</v>
      </c>
      <c r="H18823" t="s">
        <v>19</v>
      </c>
      <c r="I18823" s="1">
        <v>45633</v>
      </c>
    </row>
    <row r="18824" spans="1:9" x14ac:dyDescent="0.25">
      <c r="A18824">
        <v>18823</v>
      </c>
      <c r="B18824" t="s">
        <v>16</v>
      </c>
      <c r="C18824">
        <v>39</v>
      </c>
      <c r="D18824" t="str" cm="1">
        <f t="array" ref="D18824">_xlfn.IFS(C18824&gt;=66,"66 -75",C18824&gt;=56,"56 -65",C18824&gt;=46,"46 -55",C18824&gt;=36,"36 -45",C18824&gt;=26,"26 -35",C18824&lt;=26,"15 - 25")</f>
        <v>36 -45</v>
      </c>
      <c r="E18824" t="s">
        <v>24</v>
      </c>
      <c r="F18824" t="s">
        <v>38</v>
      </c>
      <c r="G18824" s="2">
        <v>44.15</v>
      </c>
      <c r="H18824" t="s">
        <v>19</v>
      </c>
      <c r="I18824" s="1">
        <v>45256</v>
      </c>
    </row>
    <row r="18825" spans="1:9" x14ac:dyDescent="0.25">
      <c r="A18825">
        <v>18824</v>
      </c>
      <c r="B18825" t="s">
        <v>57</v>
      </c>
      <c r="C18825">
        <v>34</v>
      </c>
      <c r="D18825" t="str" cm="1">
        <f t="array" ref="D18825">_xlfn.IFS(C18825&gt;=66,"66 -75",C18825&gt;=56,"56 -65",C18825&gt;=46,"46 -55",C18825&gt;=36,"36 -45",C18825&gt;=26,"26 -35",C18825&lt;=26,"15 - 25")</f>
        <v>26 -35</v>
      </c>
      <c r="E18825" t="s">
        <v>44</v>
      </c>
      <c r="F18825" t="s">
        <v>21</v>
      </c>
      <c r="G18825" s="2">
        <v>228.15</v>
      </c>
      <c r="H18825" t="s">
        <v>11</v>
      </c>
      <c r="I18825" s="1">
        <v>45553</v>
      </c>
    </row>
    <row r="18826" spans="1:9" x14ac:dyDescent="0.25">
      <c r="A18826">
        <v>18825</v>
      </c>
      <c r="B18826" t="s">
        <v>112</v>
      </c>
      <c r="C18826">
        <v>68</v>
      </c>
      <c r="D18826" t="str" cm="1">
        <f t="array" ref="D18826">_xlfn.IFS(C18826&gt;=66,"66 -75",C18826&gt;=56,"56 -65",C18826&gt;=46,"46 -55",C18826&gt;=36,"36 -45",C18826&gt;=26,"26 -35",C18826&lt;=26,"15 - 25")</f>
        <v>66 -75</v>
      </c>
      <c r="E18826" t="s">
        <v>42</v>
      </c>
      <c r="F18826" t="s">
        <v>21</v>
      </c>
      <c r="G18826" s="2">
        <v>713.62</v>
      </c>
      <c r="H18826" t="s">
        <v>28</v>
      </c>
      <c r="I18826" s="1">
        <v>45382</v>
      </c>
    </row>
    <row r="18827" spans="1:9" x14ac:dyDescent="0.25">
      <c r="A18827">
        <v>18826</v>
      </c>
      <c r="B18827" t="s">
        <v>79</v>
      </c>
      <c r="C18827">
        <v>66</v>
      </c>
      <c r="D18827" t="str" cm="1">
        <f t="array" ref="D18827">_xlfn.IFS(C18827&gt;=66,"66 -75",C18827&gt;=56,"56 -65",C18827&gt;=46,"46 -55",C18827&gt;=36,"36 -45",C18827&gt;=26,"26 -35",C18827&lt;=26,"15 - 25")</f>
        <v>66 -75</v>
      </c>
      <c r="E18827" t="s">
        <v>42</v>
      </c>
      <c r="F18827" t="s">
        <v>30</v>
      </c>
      <c r="G18827" s="2">
        <v>990.88</v>
      </c>
      <c r="H18827" t="s">
        <v>22</v>
      </c>
      <c r="I18827" s="1">
        <v>45238</v>
      </c>
    </row>
    <row r="18828" spans="1:9" x14ac:dyDescent="0.25">
      <c r="A18828">
        <v>18827</v>
      </c>
      <c r="B18828" t="s">
        <v>64</v>
      </c>
      <c r="C18828">
        <v>66</v>
      </c>
      <c r="D18828" t="str" cm="1">
        <f t="array" ref="D18828">_xlfn.IFS(C18828&gt;=66,"66 -75",C18828&gt;=56,"56 -65",C18828&gt;=46,"46 -55",C18828&gt;=36,"36 -45",C18828&gt;=26,"26 -35",C18828&lt;=26,"15 - 25")</f>
        <v>66 -75</v>
      </c>
      <c r="E18828" t="s">
        <v>52</v>
      </c>
      <c r="F18828" t="s">
        <v>27</v>
      </c>
      <c r="G18828" s="2">
        <v>327.98</v>
      </c>
      <c r="H18828" t="s">
        <v>28</v>
      </c>
      <c r="I18828" s="1">
        <v>45481</v>
      </c>
    </row>
    <row r="18829" spans="1:9" x14ac:dyDescent="0.25">
      <c r="A18829">
        <v>18828</v>
      </c>
      <c r="B18829" t="s">
        <v>86</v>
      </c>
      <c r="C18829">
        <v>29</v>
      </c>
      <c r="D18829" t="str" cm="1">
        <f t="array" ref="D18829">_xlfn.IFS(C18829&gt;=66,"66 -75",C18829&gt;=56,"56 -65",C18829&gt;=46,"46 -55",C18829&gt;=36,"36 -45",C18829&gt;=26,"26 -35",C18829&lt;=26,"15 - 25")</f>
        <v>26 -35</v>
      </c>
      <c r="E18829" t="s">
        <v>36</v>
      </c>
      <c r="F18829" t="s">
        <v>38</v>
      </c>
      <c r="G18829" s="2">
        <v>494.96</v>
      </c>
      <c r="H18829" t="s">
        <v>19</v>
      </c>
      <c r="I18829" s="1">
        <v>45430</v>
      </c>
    </row>
    <row r="18830" spans="1:9" x14ac:dyDescent="0.25">
      <c r="A18830">
        <v>18829</v>
      </c>
      <c r="B18830" t="s">
        <v>70</v>
      </c>
      <c r="C18830">
        <v>30</v>
      </c>
      <c r="D18830" t="str" cm="1">
        <f t="array" ref="D18830">_xlfn.IFS(C18830&gt;=66,"66 -75",C18830&gt;=56,"56 -65",C18830&gt;=46,"46 -55",C18830&gt;=36,"36 -45",C18830&gt;=26,"26 -35",C18830&lt;=26,"15 - 25")</f>
        <v>26 -35</v>
      </c>
      <c r="E18830" t="s">
        <v>13</v>
      </c>
      <c r="F18830" t="s">
        <v>10</v>
      </c>
      <c r="G18830" s="2">
        <v>513.09</v>
      </c>
      <c r="H18830" t="s">
        <v>19</v>
      </c>
      <c r="I18830" s="1">
        <v>45024</v>
      </c>
    </row>
    <row r="18831" spans="1:9" x14ac:dyDescent="0.25">
      <c r="A18831">
        <v>18830</v>
      </c>
      <c r="B18831" t="s">
        <v>12</v>
      </c>
      <c r="C18831">
        <v>19</v>
      </c>
      <c r="D18831" t="str" cm="1">
        <f t="array" ref="D18831">_xlfn.IFS(C18831&gt;=66,"66 -75",C18831&gt;=56,"56 -65",C18831&gt;=46,"46 -55",C18831&gt;=36,"36 -45",C18831&gt;=26,"26 -35",C18831&lt;=26,"15 - 25")</f>
        <v>15 - 25</v>
      </c>
      <c r="E18831" t="s">
        <v>52</v>
      </c>
      <c r="F18831" t="s">
        <v>18</v>
      </c>
      <c r="G18831" s="2">
        <v>153.43</v>
      </c>
      <c r="H18831" t="s">
        <v>22</v>
      </c>
      <c r="I18831" s="1">
        <v>45198</v>
      </c>
    </row>
    <row r="18832" spans="1:9" x14ac:dyDescent="0.25">
      <c r="A18832">
        <v>18831</v>
      </c>
      <c r="B18832" t="s">
        <v>89</v>
      </c>
      <c r="C18832">
        <v>49</v>
      </c>
      <c r="D18832" t="str" cm="1">
        <f t="array" ref="D18832">_xlfn.IFS(C18832&gt;=66,"66 -75",C18832&gt;=56,"56 -65",C18832&gt;=46,"46 -55",C18832&gt;=36,"36 -45",C18832&gt;=26,"26 -35",C18832&lt;=26,"15 - 25")</f>
        <v>46 -55</v>
      </c>
      <c r="E18832" t="s">
        <v>36</v>
      </c>
      <c r="F18832" t="s">
        <v>14</v>
      </c>
      <c r="G18832" s="2">
        <v>986.22</v>
      </c>
      <c r="H18832" t="s">
        <v>15</v>
      </c>
      <c r="I18832" s="1">
        <v>45269</v>
      </c>
    </row>
    <row r="18833" spans="1:9" x14ac:dyDescent="0.25">
      <c r="A18833">
        <v>18832</v>
      </c>
      <c r="B18833" t="s">
        <v>108</v>
      </c>
      <c r="C18833">
        <v>34</v>
      </c>
      <c r="D18833" t="str" cm="1">
        <f t="array" ref="D18833">_xlfn.IFS(C18833&gt;=66,"66 -75",C18833&gt;=56,"56 -65",C18833&gt;=46,"46 -55",C18833&gt;=36,"36 -45",C18833&gt;=26,"26 -35",C18833&lt;=26,"15 - 25")</f>
        <v>26 -35</v>
      </c>
      <c r="E18833" t="s">
        <v>9</v>
      </c>
      <c r="F18833" t="s">
        <v>14</v>
      </c>
      <c r="G18833" s="2">
        <v>768.51</v>
      </c>
      <c r="H18833" t="s">
        <v>25</v>
      </c>
      <c r="I18833" s="1">
        <v>45658</v>
      </c>
    </row>
    <row r="18834" spans="1:9" x14ac:dyDescent="0.25">
      <c r="A18834">
        <v>18833</v>
      </c>
      <c r="B18834" t="s">
        <v>60</v>
      </c>
      <c r="C18834">
        <v>32</v>
      </c>
      <c r="D18834" t="str" cm="1">
        <f t="array" ref="D18834">_xlfn.IFS(C18834&gt;=66,"66 -75",C18834&gt;=56,"56 -65",C18834&gt;=46,"46 -55",C18834&gt;=36,"36 -45",C18834&gt;=26,"26 -35",C18834&lt;=26,"15 - 25")</f>
        <v>26 -35</v>
      </c>
      <c r="E18834" t="s">
        <v>13</v>
      </c>
      <c r="F18834" t="s">
        <v>10</v>
      </c>
      <c r="G18834" s="2">
        <v>759.83</v>
      </c>
      <c r="H18834" t="s">
        <v>15</v>
      </c>
      <c r="I18834" s="1">
        <v>45195</v>
      </c>
    </row>
    <row r="18835" spans="1:9" x14ac:dyDescent="0.25">
      <c r="A18835">
        <v>18834</v>
      </c>
      <c r="B18835" t="s">
        <v>98</v>
      </c>
      <c r="C18835">
        <v>50</v>
      </c>
      <c r="D18835" t="str" cm="1">
        <f t="array" ref="D18835">_xlfn.IFS(C18835&gt;=66,"66 -75",C18835&gt;=56,"56 -65",C18835&gt;=46,"46 -55",C18835&gt;=36,"36 -45",C18835&gt;=26,"26 -35",C18835&lt;=26,"15 - 25")</f>
        <v>46 -55</v>
      </c>
      <c r="E18835" t="s">
        <v>17</v>
      </c>
      <c r="F18835" t="s">
        <v>30</v>
      </c>
      <c r="G18835" s="2">
        <v>159.03</v>
      </c>
      <c r="H18835" t="s">
        <v>25</v>
      </c>
      <c r="I18835" s="1">
        <v>45139</v>
      </c>
    </row>
    <row r="18836" spans="1:9" x14ac:dyDescent="0.25">
      <c r="A18836">
        <v>18835</v>
      </c>
      <c r="B18836" t="s">
        <v>98</v>
      </c>
      <c r="C18836">
        <v>37</v>
      </c>
      <c r="D18836" t="str" cm="1">
        <f t="array" ref="D18836">_xlfn.IFS(C18836&gt;=66,"66 -75",C18836&gt;=56,"56 -65",C18836&gt;=46,"46 -55",C18836&gt;=36,"36 -45",C18836&gt;=26,"26 -35",C18836&lt;=26,"15 - 25")</f>
        <v>36 -45</v>
      </c>
      <c r="E18836" t="s">
        <v>44</v>
      </c>
      <c r="F18836" t="s">
        <v>27</v>
      </c>
      <c r="G18836" s="2">
        <v>813.84</v>
      </c>
      <c r="H18836" t="s">
        <v>25</v>
      </c>
      <c r="I18836" s="1">
        <v>45436</v>
      </c>
    </row>
    <row r="18837" spans="1:9" x14ac:dyDescent="0.25">
      <c r="A18837">
        <v>18836</v>
      </c>
      <c r="B18837" t="s">
        <v>63</v>
      </c>
      <c r="C18837">
        <v>36</v>
      </c>
      <c r="D18837" t="str" cm="1">
        <f t="array" ref="D18837">_xlfn.IFS(C18837&gt;=66,"66 -75",C18837&gt;=56,"56 -65",C18837&gt;=46,"46 -55",C18837&gt;=36,"36 -45",C18837&gt;=26,"26 -35",C18837&lt;=26,"15 - 25")</f>
        <v>36 -45</v>
      </c>
      <c r="E18837" t="s">
        <v>9</v>
      </c>
      <c r="F18837" t="s">
        <v>30</v>
      </c>
      <c r="G18837" s="2">
        <v>217.05</v>
      </c>
      <c r="H18837" t="s">
        <v>25</v>
      </c>
      <c r="I18837" s="1">
        <v>45370</v>
      </c>
    </row>
    <row r="18838" spans="1:9" x14ac:dyDescent="0.25">
      <c r="A18838">
        <v>18837</v>
      </c>
      <c r="B18838" t="s">
        <v>113</v>
      </c>
      <c r="C18838">
        <v>20</v>
      </c>
      <c r="D18838" t="str" cm="1">
        <f t="array" ref="D18838">_xlfn.IFS(C18838&gt;=66,"66 -75",C18838&gt;=56,"56 -65",C18838&gt;=46,"46 -55",C18838&gt;=36,"36 -45",C18838&gt;=26,"26 -35",C18838&lt;=26,"15 - 25")</f>
        <v>15 - 25</v>
      </c>
      <c r="E18838" t="s">
        <v>52</v>
      </c>
      <c r="F18838" t="s">
        <v>18</v>
      </c>
      <c r="G18838" s="2">
        <v>871.51</v>
      </c>
      <c r="H18838" t="s">
        <v>19</v>
      </c>
      <c r="I18838" s="1">
        <v>45322</v>
      </c>
    </row>
    <row r="18839" spans="1:9" x14ac:dyDescent="0.25">
      <c r="A18839">
        <v>18838</v>
      </c>
      <c r="B18839" t="s">
        <v>98</v>
      </c>
      <c r="C18839">
        <v>29</v>
      </c>
      <c r="D18839" t="str" cm="1">
        <f t="array" ref="D18839">_xlfn.IFS(C18839&gt;=66,"66 -75",C18839&gt;=56,"56 -65",C18839&gt;=46,"46 -55",C18839&gt;=36,"36 -45",C18839&gt;=26,"26 -35",C18839&lt;=26,"15 - 25")</f>
        <v>26 -35</v>
      </c>
      <c r="E18839" t="s">
        <v>52</v>
      </c>
      <c r="F18839" t="s">
        <v>45</v>
      </c>
      <c r="G18839" s="2">
        <v>378.31</v>
      </c>
      <c r="H18839" t="s">
        <v>28</v>
      </c>
      <c r="I18839" s="1">
        <v>45403</v>
      </c>
    </row>
    <row r="18840" spans="1:9" x14ac:dyDescent="0.25">
      <c r="A18840">
        <v>18839</v>
      </c>
      <c r="B18840" t="s">
        <v>120</v>
      </c>
      <c r="C18840">
        <v>37</v>
      </c>
      <c r="D18840" t="str" cm="1">
        <f t="array" ref="D18840">_xlfn.IFS(C18840&gt;=66,"66 -75",C18840&gt;=56,"56 -65",C18840&gt;=46,"46 -55",C18840&gt;=36,"36 -45",C18840&gt;=26,"26 -35",C18840&lt;=26,"15 - 25")</f>
        <v>36 -45</v>
      </c>
      <c r="E18840" t="s">
        <v>13</v>
      </c>
      <c r="F18840" t="s">
        <v>14</v>
      </c>
      <c r="G18840" s="2">
        <v>680.86</v>
      </c>
      <c r="H18840" t="s">
        <v>15</v>
      </c>
      <c r="I18840" s="1">
        <v>45627</v>
      </c>
    </row>
    <row r="18841" spans="1:9" x14ac:dyDescent="0.25">
      <c r="A18841">
        <v>18840</v>
      </c>
      <c r="B18841" t="s">
        <v>53</v>
      </c>
      <c r="C18841">
        <v>40</v>
      </c>
      <c r="D18841" t="str" cm="1">
        <f t="array" ref="D18841">_xlfn.IFS(C18841&gt;=66,"66 -75",C18841&gt;=56,"56 -65",C18841&gt;=46,"46 -55",C18841&gt;=36,"36 -45",C18841&gt;=26,"26 -35",C18841&lt;=26,"15 - 25")</f>
        <v>36 -45</v>
      </c>
      <c r="E18841" t="s">
        <v>32</v>
      </c>
      <c r="F18841" t="s">
        <v>27</v>
      </c>
      <c r="G18841" s="2">
        <v>921.47</v>
      </c>
      <c r="H18841" t="s">
        <v>11</v>
      </c>
      <c r="I18841" s="1">
        <v>45669</v>
      </c>
    </row>
    <row r="18842" spans="1:9" x14ac:dyDescent="0.25">
      <c r="A18842">
        <v>18841</v>
      </c>
      <c r="B18842" t="s">
        <v>55</v>
      </c>
      <c r="C18842">
        <v>40</v>
      </c>
      <c r="D18842" t="str" cm="1">
        <f t="array" ref="D18842">_xlfn.IFS(C18842&gt;=66,"66 -75",C18842&gt;=56,"56 -65",C18842&gt;=46,"46 -55",C18842&gt;=36,"36 -45",C18842&gt;=26,"26 -35",C18842&lt;=26,"15 - 25")</f>
        <v>36 -45</v>
      </c>
      <c r="E18842" t="s">
        <v>42</v>
      </c>
      <c r="F18842" t="s">
        <v>14</v>
      </c>
      <c r="G18842" s="2">
        <v>532.59</v>
      </c>
      <c r="H18842" t="s">
        <v>25</v>
      </c>
      <c r="I18842" s="1">
        <v>45678</v>
      </c>
    </row>
    <row r="18843" spans="1:9" x14ac:dyDescent="0.25">
      <c r="A18843">
        <v>18842</v>
      </c>
      <c r="B18843" t="s">
        <v>63</v>
      </c>
      <c r="C18843">
        <v>49</v>
      </c>
      <c r="D18843" t="str" cm="1">
        <f t="array" ref="D18843">_xlfn.IFS(C18843&gt;=66,"66 -75",C18843&gt;=56,"56 -65",C18843&gt;=46,"46 -55",C18843&gt;=36,"36 -45",C18843&gt;=26,"26 -35",C18843&lt;=26,"15 - 25")</f>
        <v>46 -55</v>
      </c>
      <c r="E18843" t="s">
        <v>42</v>
      </c>
      <c r="F18843" t="s">
        <v>14</v>
      </c>
      <c r="G18843" s="2">
        <v>58.48</v>
      </c>
      <c r="H18843" t="s">
        <v>25</v>
      </c>
      <c r="I18843" s="1">
        <v>45334</v>
      </c>
    </row>
    <row r="18844" spans="1:9" x14ac:dyDescent="0.25">
      <c r="A18844">
        <v>18843</v>
      </c>
      <c r="B18844" t="s">
        <v>85</v>
      </c>
      <c r="C18844">
        <v>33</v>
      </c>
      <c r="D18844" t="str" cm="1">
        <f t="array" ref="D18844">_xlfn.IFS(C18844&gt;=66,"66 -75",C18844&gt;=56,"56 -65",C18844&gt;=46,"46 -55",C18844&gt;=36,"36 -45",C18844&gt;=26,"26 -35",C18844&lt;=26,"15 - 25")</f>
        <v>26 -35</v>
      </c>
      <c r="E18844" t="s">
        <v>36</v>
      </c>
      <c r="F18844" t="s">
        <v>45</v>
      </c>
      <c r="G18844" s="2">
        <v>386.31</v>
      </c>
      <c r="H18844" t="s">
        <v>25</v>
      </c>
      <c r="I18844" s="1">
        <v>45121</v>
      </c>
    </row>
    <row r="18845" spans="1:9" x14ac:dyDescent="0.25">
      <c r="A18845">
        <v>18844</v>
      </c>
      <c r="B18845" t="s">
        <v>126</v>
      </c>
      <c r="C18845">
        <v>22</v>
      </c>
      <c r="D18845" t="str" cm="1">
        <f t="array" ref="D18845">_xlfn.IFS(C18845&gt;=66,"66 -75",C18845&gt;=56,"56 -65",C18845&gt;=46,"46 -55",C18845&gt;=36,"36 -45",C18845&gt;=26,"26 -35",C18845&lt;=26,"15 - 25")</f>
        <v>15 - 25</v>
      </c>
      <c r="E18845" t="s">
        <v>24</v>
      </c>
      <c r="F18845" t="s">
        <v>30</v>
      </c>
      <c r="G18845" s="2">
        <v>209.37</v>
      </c>
      <c r="H18845" t="s">
        <v>22</v>
      </c>
      <c r="I18845" s="1">
        <v>45467</v>
      </c>
    </row>
    <row r="18846" spans="1:9" x14ac:dyDescent="0.25">
      <c r="A18846">
        <v>18845</v>
      </c>
      <c r="B18846" t="s">
        <v>79</v>
      </c>
      <c r="C18846">
        <v>32</v>
      </c>
      <c r="D18846" t="str" cm="1">
        <f t="array" ref="D18846">_xlfn.IFS(C18846&gt;=66,"66 -75",C18846&gt;=56,"56 -65",C18846&gt;=46,"46 -55",C18846&gt;=36,"36 -45",C18846&gt;=26,"26 -35",C18846&lt;=26,"15 - 25")</f>
        <v>26 -35</v>
      </c>
      <c r="E18846" t="s">
        <v>9</v>
      </c>
      <c r="F18846" t="s">
        <v>45</v>
      </c>
      <c r="G18846" s="2">
        <v>192.25</v>
      </c>
      <c r="H18846" t="s">
        <v>25</v>
      </c>
      <c r="I18846" s="1">
        <v>45118</v>
      </c>
    </row>
    <row r="18847" spans="1:9" x14ac:dyDescent="0.25">
      <c r="A18847">
        <v>18846</v>
      </c>
      <c r="B18847" t="s">
        <v>121</v>
      </c>
      <c r="C18847">
        <v>23</v>
      </c>
      <c r="D18847" t="str" cm="1">
        <f t="array" ref="D18847">_xlfn.IFS(C18847&gt;=66,"66 -75",C18847&gt;=56,"56 -65",C18847&gt;=46,"46 -55",C18847&gt;=36,"36 -45",C18847&gt;=26,"26 -35",C18847&lt;=26,"15 - 25")</f>
        <v>15 - 25</v>
      </c>
      <c r="E18847" t="s">
        <v>17</v>
      </c>
      <c r="F18847" t="s">
        <v>38</v>
      </c>
      <c r="G18847" s="2">
        <v>934.12</v>
      </c>
      <c r="H18847" t="s">
        <v>11</v>
      </c>
      <c r="I18847" s="1">
        <v>45494</v>
      </c>
    </row>
    <row r="18848" spans="1:9" x14ac:dyDescent="0.25">
      <c r="A18848">
        <v>18847</v>
      </c>
      <c r="B18848" t="s">
        <v>120</v>
      </c>
      <c r="C18848">
        <v>68</v>
      </c>
      <c r="D18848" t="str" cm="1">
        <f t="array" ref="D18848">_xlfn.IFS(C18848&gt;=66,"66 -75",C18848&gt;=56,"56 -65",C18848&gt;=46,"46 -55",C18848&gt;=36,"36 -45",C18848&gt;=26,"26 -35",C18848&lt;=26,"15 - 25")</f>
        <v>66 -75</v>
      </c>
      <c r="E18848" t="s">
        <v>17</v>
      </c>
      <c r="F18848" t="s">
        <v>38</v>
      </c>
      <c r="G18848" s="2">
        <v>836.22</v>
      </c>
      <c r="H18848" t="s">
        <v>28</v>
      </c>
      <c r="I18848" s="1">
        <v>45660</v>
      </c>
    </row>
    <row r="18849" spans="1:9" x14ac:dyDescent="0.25">
      <c r="A18849">
        <v>18848</v>
      </c>
      <c r="B18849" t="s">
        <v>59</v>
      </c>
      <c r="C18849">
        <v>36</v>
      </c>
      <c r="D18849" t="str" cm="1">
        <f t="array" ref="D18849">_xlfn.IFS(C18849&gt;=66,"66 -75",C18849&gt;=56,"56 -65",C18849&gt;=46,"46 -55",C18849&gt;=36,"36 -45",C18849&gt;=26,"26 -35",C18849&lt;=26,"15 - 25")</f>
        <v>36 -45</v>
      </c>
      <c r="E18849" t="s">
        <v>9</v>
      </c>
      <c r="F18849" t="s">
        <v>30</v>
      </c>
      <c r="G18849" s="2">
        <v>872.3</v>
      </c>
      <c r="H18849" t="s">
        <v>25</v>
      </c>
      <c r="I18849" s="1">
        <v>45056</v>
      </c>
    </row>
    <row r="18850" spans="1:9" x14ac:dyDescent="0.25">
      <c r="A18850">
        <v>18849</v>
      </c>
      <c r="B18850" t="s">
        <v>113</v>
      </c>
      <c r="C18850">
        <v>18</v>
      </c>
      <c r="D18850" t="str" cm="1">
        <f t="array" ref="D18850">_xlfn.IFS(C18850&gt;=66,"66 -75",C18850&gt;=56,"56 -65",C18850&gt;=46,"46 -55",C18850&gt;=36,"36 -45",C18850&gt;=26,"26 -35",C18850&lt;=26,"15 - 25")</f>
        <v>15 - 25</v>
      </c>
      <c r="E18850" t="s">
        <v>13</v>
      </c>
      <c r="F18850" t="s">
        <v>21</v>
      </c>
      <c r="G18850" s="2">
        <v>366.94</v>
      </c>
      <c r="H18850" t="s">
        <v>25</v>
      </c>
      <c r="I18850" s="1">
        <v>45299</v>
      </c>
    </row>
    <row r="18851" spans="1:9" x14ac:dyDescent="0.25">
      <c r="A18851">
        <v>18850</v>
      </c>
      <c r="B18851" t="s">
        <v>125</v>
      </c>
      <c r="C18851">
        <v>69</v>
      </c>
      <c r="D18851" t="str" cm="1">
        <f t="array" ref="D18851">_xlfn.IFS(C18851&gt;=66,"66 -75",C18851&gt;=56,"56 -65",C18851&gt;=46,"46 -55",C18851&gt;=36,"36 -45",C18851&gt;=26,"26 -35",C18851&lt;=26,"15 - 25")</f>
        <v>66 -75</v>
      </c>
      <c r="E18851" t="s">
        <v>13</v>
      </c>
      <c r="F18851" t="s">
        <v>27</v>
      </c>
      <c r="G18851" s="2">
        <v>116.65</v>
      </c>
      <c r="H18851" t="s">
        <v>25</v>
      </c>
      <c r="I18851" s="1">
        <v>45219</v>
      </c>
    </row>
    <row r="18852" spans="1:9" x14ac:dyDescent="0.25">
      <c r="A18852">
        <v>18851</v>
      </c>
      <c r="B18852" t="s">
        <v>81</v>
      </c>
      <c r="C18852">
        <v>18</v>
      </c>
      <c r="D18852" t="str" cm="1">
        <f t="array" ref="D18852">_xlfn.IFS(C18852&gt;=66,"66 -75",C18852&gt;=56,"56 -65",C18852&gt;=46,"46 -55",C18852&gt;=36,"36 -45",C18852&gt;=26,"26 -35",C18852&lt;=26,"15 - 25")</f>
        <v>15 - 25</v>
      </c>
      <c r="E18852" t="s">
        <v>52</v>
      </c>
      <c r="F18852" t="s">
        <v>10</v>
      </c>
      <c r="G18852" s="2">
        <v>189.22</v>
      </c>
      <c r="H18852" t="s">
        <v>25</v>
      </c>
      <c r="I18852" s="1">
        <v>45568</v>
      </c>
    </row>
    <row r="18853" spans="1:9" x14ac:dyDescent="0.25">
      <c r="A18853">
        <v>18852</v>
      </c>
      <c r="B18853" t="s">
        <v>59</v>
      </c>
      <c r="C18853">
        <v>26</v>
      </c>
      <c r="D18853" t="str" cm="1">
        <f t="array" ref="D18853">_xlfn.IFS(C18853&gt;=66,"66 -75",C18853&gt;=56,"56 -65",C18853&gt;=46,"46 -55",C18853&gt;=36,"36 -45",C18853&gt;=26,"26 -35",C18853&lt;=26,"15 - 25")</f>
        <v>26 -35</v>
      </c>
      <c r="E18853" t="s">
        <v>50</v>
      </c>
      <c r="F18853" t="s">
        <v>30</v>
      </c>
      <c r="G18853" s="2">
        <v>69.62</v>
      </c>
      <c r="H18853" t="s">
        <v>19</v>
      </c>
      <c r="I18853" s="1">
        <v>45467</v>
      </c>
    </row>
    <row r="18854" spans="1:9" x14ac:dyDescent="0.25">
      <c r="A18854">
        <v>18853</v>
      </c>
      <c r="B18854" t="s">
        <v>75</v>
      </c>
      <c r="C18854">
        <v>67</v>
      </c>
      <c r="D18854" t="str" cm="1">
        <f t="array" ref="D18854">_xlfn.IFS(C18854&gt;=66,"66 -75",C18854&gt;=56,"56 -65",C18854&gt;=46,"46 -55",C18854&gt;=36,"36 -45",C18854&gt;=26,"26 -35",C18854&lt;=26,"15 - 25")</f>
        <v>66 -75</v>
      </c>
      <c r="E18854" t="s">
        <v>17</v>
      </c>
      <c r="F18854" t="s">
        <v>27</v>
      </c>
      <c r="G18854" s="2">
        <v>410.47</v>
      </c>
      <c r="H18854" t="s">
        <v>11</v>
      </c>
      <c r="I18854" s="1">
        <v>45716</v>
      </c>
    </row>
    <row r="18855" spans="1:9" x14ac:dyDescent="0.25">
      <c r="A18855">
        <v>18854</v>
      </c>
      <c r="B18855" t="s">
        <v>62</v>
      </c>
      <c r="C18855">
        <v>38</v>
      </c>
      <c r="D18855" t="str" cm="1">
        <f t="array" ref="D18855">_xlfn.IFS(C18855&gt;=66,"66 -75",C18855&gt;=56,"56 -65",C18855&gt;=46,"46 -55",C18855&gt;=36,"36 -45",C18855&gt;=26,"26 -35",C18855&lt;=26,"15 - 25")</f>
        <v>36 -45</v>
      </c>
      <c r="E18855" t="s">
        <v>50</v>
      </c>
      <c r="F18855" t="s">
        <v>18</v>
      </c>
      <c r="G18855" s="2">
        <v>118.13</v>
      </c>
      <c r="H18855" t="s">
        <v>25</v>
      </c>
      <c r="I18855" s="1">
        <v>45694</v>
      </c>
    </row>
    <row r="18856" spans="1:9" x14ac:dyDescent="0.25">
      <c r="A18856">
        <v>18855</v>
      </c>
      <c r="B18856" t="s">
        <v>89</v>
      </c>
      <c r="C18856">
        <v>64</v>
      </c>
      <c r="D18856" t="str" cm="1">
        <f t="array" ref="D18856">_xlfn.IFS(C18856&gt;=66,"66 -75",C18856&gt;=56,"56 -65",C18856&gt;=46,"46 -55",C18856&gt;=36,"36 -45",C18856&gt;=26,"26 -35",C18856&lt;=26,"15 - 25")</f>
        <v>56 -65</v>
      </c>
      <c r="E18856" t="s">
        <v>50</v>
      </c>
      <c r="F18856" t="s">
        <v>18</v>
      </c>
      <c r="G18856" s="2">
        <v>909.26</v>
      </c>
      <c r="H18856" t="s">
        <v>28</v>
      </c>
      <c r="I18856" s="1">
        <v>45623</v>
      </c>
    </row>
    <row r="18857" spans="1:9" x14ac:dyDescent="0.25">
      <c r="A18857">
        <v>18856</v>
      </c>
      <c r="B18857" t="s">
        <v>121</v>
      </c>
      <c r="C18857">
        <v>49</v>
      </c>
      <c r="D18857" t="str" cm="1">
        <f t="array" ref="D18857">_xlfn.IFS(C18857&gt;=66,"66 -75",C18857&gt;=56,"56 -65",C18857&gt;=46,"46 -55",C18857&gt;=36,"36 -45",C18857&gt;=26,"26 -35",C18857&lt;=26,"15 - 25")</f>
        <v>46 -55</v>
      </c>
      <c r="E18857" t="s">
        <v>13</v>
      </c>
      <c r="F18857" t="s">
        <v>21</v>
      </c>
      <c r="G18857" s="2">
        <v>942.05</v>
      </c>
      <c r="H18857" t="s">
        <v>22</v>
      </c>
      <c r="I18857" s="1">
        <v>45651</v>
      </c>
    </row>
    <row r="18858" spans="1:9" x14ac:dyDescent="0.25">
      <c r="A18858">
        <v>18857</v>
      </c>
      <c r="B18858" t="s">
        <v>111</v>
      </c>
      <c r="C18858">
        <v>48</v>
      </c>
      <c r="D18858" t="str" cm="1">
        <f t="array" ref="D18858">_xlfn.IFS(C18858&gt;=66,"66 -75",C18858&gt;=56,"56 -65",C18858&gt;=46,"46 -55",C18858&gt;=36,"36 -45",C18858&gt;=26,"26 -35",C18858&lt;=26,"15 - 25")</f>
        <v>46 -55</v>
      </c>
      <c r="E18858" t="s">
        <v>24</v>
      </c>
      <c r="F18858" t="s">
        <v>10</v>
      </c>
      <c r="G18858" s="2">
        <v>671.48</v>
      </c>
      <c r="H18858" t="s">
        <v>25</v>
      </c>
      <c r="I18858" s="1">
        <v>45482</v>
      </c>
    </row>
    <row r="18859" spans="1:9" x14ac:dyDescent="0.25">
      <c r="A18859">
        <v>18858</v>
      </c>
      <c r="B18859" t="s">
        <v>59</v>
      </c>
      <c r="C18859">
        <v>50</v>
      </c>
      <c r="D18859" t="str" cm="1">
        <f t="array" ref="D18859">_xlfn.IFS(C18859&gt;=66,"66 -75",C18859&gt;=56,"56 -65",C18859&gt;=46,"46 -55",C18859&gt;=36,"36 -45",C18859&gt;=26,"26 -35",C18859&lt;=26,"15 - 25")</f>
        <v>46 -55</v>
      </c>
      <c r="E18859" t="s">
        <v>52</v>
      </c>
      <c r="F18859" t="s">
        <v>18</v>
      </c>
      <c r="G18859" s="2">
        <v>470.58</v>
      </c>
      <c r="H18859" t="s">
        <v>22</v>
      </c>
      <c r="I18859" s="1">
        <v>45452</v>
      </c>
    </row>
    <row r="18860" spans="1:9" x14ac:dyDescent="0.25">
      <c r="A18860">
        <v>18859</v>
      </c>
      <c r="B18860" t="s">
        <v>121</v>
      </c>
      <c r="C18860">
        <v>64</v>
      </c>
      <c r="D18860" t="str" cm="1">
        <f t="array" ref="D18860">_xlfn.IFS(C18860&gt;=66,"66 -75",C18860&gt;=56,"56 -65",C18860&gt;=46,"46 -55",C18860&gt;=36,"36 -45",C18860&gt;=26,"26 -35",C18860&lt;=26,"15 - 25")</f>
        <v>56 -65</v>
      </c>
      <c r="E18860" t="s">
        <v>24</v>
      </c>
      <c r="F18860" t="s">
        <v>30</v>
      </c>
      <c r="G18860" s="2">
        <v>240.55</v>
      </c>
      <c r="H18860" t="s">
        <v>11</v>
      </c>
      <c r="I18860" s="1">
        <v>45701</v>
      </c>
    </row>
    <row r="18861" spans="1:9" x14ac:dyDescent="0.25">
      <c r="A18861">
        <v>18860</v>
      </c>
      <c r="B18861" t="s">
        <v>34</v>
      </c>
      <c r="C18861">
        <v>61</v>
      </c>
      <c r="D18861" t="str" cm="1">
        <f t="array" ref="D18861">_xlfn.IFS(C18861&gt;=66,"66 -75",C18861&gt;=56,"56 -65",C18861&gt;=46,"46 -55",C18861&gt;=36,"36 -45",C18861&gt;=26,"26 -35",C18861&lt;=26,"15 - 25")</f>
        <v>56 -65</v>
      </c>
      <c r="E18861" t="s">
        <v>52</v>
      </c>
      <c r="F18861" t="s">
        <v>30</v>
      </c>
      <c r="G18861" s="2">
        <v>171.71</v>
      </c>
      <c r="H18861" t="s">
        <v>25</v>
      </c>
      <c r="I18861" s="1">
        <v>45009</v>
      </c>
    </row>
    <row r="18862" spans="1:9" x14ac:dyDescent="0.25">
      <c r="A18862">
        <v>18861</v>
      </c>
      <c r="B18862" t="s">
        <v>129</v>
      </c>
      <c r="C18862">
        <v>59</v>
      </c>
      <c r="D18862" t="str" cm="1">
        <f t="array" ref="D18862">_xlfn.IFS(C18862&gt;=66,"66 -75",C18862&gt;=56,"56 -65",C18862&gt;=46,"46 -55",C18862&gt;=36,"36 -45",C18862&gt;=26,"26 -35",C18862&lt;=26,"15 - 25")</f>
        <v>56 -65</v>
      </c>
      <c r="E18862" t="s">
        <v>50</v>
      </c>
      <c r="F18862" t="s">
        <v>18</v>
      </c>
      <c r="G18862" s="2">
        <v>22.83</v>
      </c>
      <c r="H18862" t="s">
        <v>19</v>
      </c>
      <c r="I18862" s="1">
        <v>45288</v>
      </c>
    </row>
    <row r="18863" spans="1:9" x14ac:dyDescent="0.25">
      <c r="A18863">
        <v>18862</v>
      </c>
      <c r="B18863" t="s">
        <v>72</v>
      </c>
      <c r="C18863">
        <v>19</v>
      </c>
      <c r="D18863" t="str" cm="1">
        <f t="array" ref="D18863">_xlfn.IFS(C18863&gt;=66,"66 -75",C18863&gt;=56,"56 -65",C18863&gt;=46,"46 -55",C18863&gt;=36,"36 -45",C18863&gt;=26,"26 -35",C18863&lt;=26,"15 - 25")</f>
        <v>15 - 25</v>
      </c>
      <c r="E18863" t="s">
        <v>17</v>
      </c>
      <c r="F18863" t="s">
        <v>18</v>
      </c>
      <c r="G18863" s="2">
        <v>753.77</v>
      </c>
      <c r="H18863" t="s">
        <v>15</v>
      </c>
      <c r="I18863" s="1">
        <v>45647</v>
      </c>
    </row>
    <row r="18864" spans="1:9" x14ac:dyDescent="0.25">
      <c r="A18864">
        <v>18863</v>
      </c>
      <c r="B18864" t="s">
        <v>67</v>
      </c>
      <c r="C18864">
        <v>24</v>
      </c>
      <c r="D18864" t="str" cm="1">
        <f t="array" ref="D18864">_xlfn.IFS(C18864&gt;=66,"66 -75",C18864&gt;=56,"56 -65",C18864&gt;=46,"46 -55",C18864&gt;=36,"36 -45",C18864&gt;=26,"26 -35",C18864&lt;=26,"15 - 25")</f>
        <v>15 - 25</v>
      </c>
      <c r="E18864" t="s">
        <v>32</v>
      </c>
      <c r="F18864" t="s">
        <v>18</v>
      </c>
      <c r="G18864" s="2">
        <v>766.62</v>
      </c>
      <c r="H18864" t="s">
        <v>15</v>
      </c>
      <c r="I18864" s="1">
        <v>45693</v>
      </c>
    </row>
    <row r="18865" spans="1:9" x14ac:dyDescent="0.25">
      <c r="A18865">
        <v>18864</v>
      </c>
      <c r="B18865" t="s">
        <v>37</v>
      </c>
      <c r="C18865">
        <v>39</v>
      </c>
      <c r="D18865" t="str" cm="1">
        <f t="array" ref="D18865">_xlfn.IFS(C18865&gt;=66,"66 -75",C18865&gt;=56,"56 -65",C18865&gt;=46,"46 -55",C18865&gt;=36,"36 -45",C18865&gt;=26,"26 -35",C18865&lt;=26,"15 - 25")</f>
        <v>36 -45</v>
      </c>
      <c r="E18865" t="s">
        <v>36</v>
      </c>
      <c r="F18865" t="s">
        <v>38</v>
      </c>
      <c r="G18865" s="2">
        <v>77.72</v>
      </c>
      <c r="H18865" t="s">
        <v>28</v>
      </c>
      <c r="I18865" s="1">
        <v>45357</v>
      </c>
    </row>
    <row r="18866" spans="1:9" x14ac:dyDescent="0.25">
      <c r="A18866">
        <v>18865</v>
      </c>
      <c r="B18866" t="s">
        <v>90</v>
      </c>
      <c r="C18866">
        <v>46</v>
      </c>
      <c r="D18866" t="str" cm="1">
        <f t="array" ref="D18866">_xlfn.IFS(C18866&gt;=66,"66 -75",C18866&gt;=56,"56 -65",C18866&gt;=46,"46 -55",C18866&gt;=36,"36 -45",C18866&gt;=26,"26 -35",C18866&lt;=26,"15 - 25")</f>
        <v>46 -55</v>
      </c>
      <c r="E18866" t="s">
        <v>32</v>
      </c>
      <c r="F18866" t="s">
        <v>14</v>
      </c>
      <c r="G18866" s="2">
        <v>956.34</v>
      </c>
      <c r="H18866" t="s">
        <v>22</v>
      </c>
      <c r="I18866" s="1">
        <v>45129</v>
      </c>
    </row>
    <row r="18867" spans="1:9" x14ac:dyDescent="0.25">
      <c r="A18867">
        <v>18866</v>
      </c>
      <c r="B18867" t="s">
        <v>26</v>
      </c>
      <c r="C18867">
        <v>24</v>
      </c>
      <c r="D18867" t="str" cm="1">
        <f t="array" ref="D18867">_xlfn.IFS(C18867&gt;=66,"66 -75",C18867&gt;=56,"56 -65",C18867&gt;=46,"46 -55",C18867&gt;=36,"36 -45",C18867&gt;=26,"26 -35",C18867&lt;=26,"15 - 25")</f>
        <v>15 - 25</v>
      </c>
      <c r="E18867" t="s">
        <v>24</v>
      </c>
      <c r="F18867" t="s">
        <v>27</v>
      </c>
      <c r="G18867" s="2">
        <v>908.17</v>
      </c>
      <c r="H18867" t="s">
        <v>28</v>
      </c>
      <c r="I18867" s="1">
        <v>45135</v>
      </c>
    </row>
    <row r="18868" spans="1:9" x14ac:dyDescent="0.25">
      <c r="A18868">
        <v>18867</v>
      </c>
      <c r="B18868" t="s">
        <v>41</v>
      </c>
      <c r="C18868">
        <v>63</v>
      </c>
      <c r="D18868" t="str" cm="1">
        <f t="array" ref="D18868">_xlfn.IFS(C18868&gt;=66,"66 -75",C18868&gt;=56,"56 -65",C18868&gt;=46,"46 -55",C18868&gt;=36,"36 -45",C18868&gt;=26,"26 -35",C18868&lt;=26,"15 - 25")</f>
        <v>56 -65</v>
      </c>
      <c r="E18868" t="s">
        <v>32</v>
      </c>
      <c r="F18868" t="s">
        <v>21</v>
      </c>
      <c r="G18868" s="2">
        <v>140.1</v>
      </c>
      <c r="H18868" t="s">
        <v>19</v>
      </c>
      <c r="I18868" s="1">
        <v>45020</v>
      </c>
    </row>
    <row r="18869" spans="1:9" x14ac:dyDescent="0.25">
      <c r="A18869">
        <v>18868</v>
      </c>
      <c r="B18869" t="s">
        <v>55</v>
      </c>
      <c r="C18869">
        <v>52</v>
      </c>
      <c r="D18869" t="str" cm="1">
        <f t="array" ref="D18869">_xlfn.IFS(C18869&gt;=66,"66 -75",C18869&gt;=56,"56 -65",C18869&gt;=46,"46 -55",C18869&gt;=36,"36 -45",C18869&gt;=26,"26 -35",C18869&lt;=26,"15 - 25")</f>
        <v>46 -55</v>
      </c>
      <c r="E18869" t="s">
        <v>44</v>
      </c>
      <c r="F18869" t="s">
        <v>21</v>
      </c>
      <c r="G18869" s="2">
        <v>54.38</v>
      </c>
      <c r="H18869" t="s">
        <v>15</v>
      </c>
      <c r="I18869" s="1">
        <v>45231</v>
      </c>
    </row>
    <row r="18870" spans="1:9" x14ac:dyDescent="0.25">
      <c r="A18870">
        <v>18869</v>
      </c>
      <c r="B18870" t="s">
        <v>37</v>
      </c>
      <c r="C18870">
        <v>28</v>
      </c>
      <c r="D18870" t="str" cm="1">
        <f t="array" ref="D18870">_xlfn.IFS(C18870&gt;=66,"66 -75",C18870&gt;=56,"56 -65",C18870&gt;=46,"46 -55",C18870&gt;=36,"36 -45",C18870&gt;=26,"26 -35",C18870&lt;=26,"15 - 25")</f>
        <v>26 -35</v>
      </c>
      <c r="E18870" t="s">
        <v>9</v>
      </c>
      <c r="F18870" t="s">
        <v>30</v>
      </c>
      <c r="G18870" s="2">
        <v>851.65</v>
      </c>
      <c r="H18870" t="s">
        <v>25</v>
      </c>
      <c r="I18870" s="1">
        <v>45201</v>
      </c>
    </row>
    <row r="18871" spans="1:9" x14ac:dyDescent="0.25">
      <c r="A18871">
        <v>18870</v>
      </c>
      <c r="B18871" t="s">
        <v>8</v>
      </c>
      <c r="C18871">
        <v>50</v>
      </c>
      <c r="D18871" t="str" cm="1">
        <f t="array" ref="D18871">_xlfn.IFS(C18871&gt;=66,"66 -75",C18871&gt;=56,"56 -65",C18871&gt;=46,"46 -55",C18871&gt;=36,"36 -45",C18871&gt;=26,"26 -35",C18871&lt;=26,"15 - 25")</f>
        <v>46 -55</v>
      </c>
      <c r="E18871" t="s">
        <v>24</v>
      </c>
      <c r="F18871" t="s">
        <v>18</v>
      </c>
      <c r="G18871" s="2">
        <v>466.78</v>
      </c>
      <c r="H18871" t="s">
        <v>28</v>
      </c>
      <c r="I18871" s="1">
        <v>45523</v>
      </c>
    </row>
    <row r="18872" spans="1:9" x14ac:dyDescent="0.25">
      <c r="A18872">
        <v>18871</v>
      </c>
      <c r="B18872" t="s">
        <v>92</v>
      </c>
      <c r="C18872">
        <v>48</v>
      </c>
      <c r="D18872" t="str" cm="1">
        <f t="array" ref="D18872">_xlfn.IFS(C18872&gt;=66,"66 -75",C18872&gt;=56,"56 -65",C18872&gt;=46,"46 -55",C18872&gt;=36,"36 -45",C18872&gt;=26,"26 -35",C18872&lt;=26,"15 - 25")</f>
        <v>46 -55</v>
      </c>
      <c r="E18872" t="s">
        <v>24</v>
      </c>
      <c r="F18872" t="s">
        <v>27</v>
      </c>
      <c r="G18872" s="2">
        <v>818.19</v>
      </c>
      <c r="H18872" t="s">
        <v>15</v>
      </c>
      <c r="I18872" s="1">
        <v>45645</v>
      </c>
    </row>
    <row r="18873" spans="1:9" x14ac:dyDescent="0.25">
      <c r="A18873">
        <v>18872</v>
      </c>
      <c r="B18873" t="s">
        <v>99</v>
      </c>
      <c r="C18873">
        <v>27</v>
      </c>
      <c r="D18873" t="str" cm="1">
        <f t="array" ref="D18873">_xlfn.IFS(C18873&gt;=66,"66 -75",C18873&gt;=56,"56 -65",C18873&gt;=46,"46 -55",C18873&gt;=36,"36 -45",C18873&gt;=26,"26 -35",C18873&lt;=26,"15 - 25")</f>
        <v>26 -35</v>
      </c>
      <c r="E18873" t="s">
        <v>44</v>
      </c>
      <c r="F18873" t="s">
        <v>45</v>
      </c>
      <c r="G18873" s="2">
        <v>596.84</v>
      </c>
      <c r="H18873" t="s">
        <v>19</v>
      </c>
      <c r="I18873" s="1">
        <v>45213</v>
      </c>
    </row>
    <row r="18874" spans="1:9" x14ac:dyDescent="0.25">
      <c r="A18874">
        <v>18873</v>
      </c>
      <c r="B18874" t="s">
        <v>68</v>
      </c>
      <c r="C18874">
        <v>26</v>
      </c>
      <c r="D18874" t="str" cm="1">
        <f t="array" ref="D18874">_xlfn.IFS(C18874&gt;=66,"66 -75",C18874&gt;=56,"56 -65",C18874&gt;=46,"46 -55",C18874&gt;=36,"36 -45",C18874&gt;=26,"26 -35",C18874&lt;=26,"15 - 25")</f>
        <v>26 -35</v>
      </c>
      <c r="E18874" t="s">
        <v>42</v>
      </c>
      <c r="F18874" t="s">
        <v>45</v>
      </c>
      <c r="G18874" s="2">
        <v>448.88</v>
      </c>
      <c r="H18874" t="s">
        <v>11</v>
      </c>
      <c r="I18874" s="1">
        <v>45616</v>
      </c>
    </row>
    <row r="18875" spans="1:9" x14ac:dyDescent="0.25">
      <c r="A18875">
        <v>18874</v>
      </c>
      <c r="B18875" t="s">
        <v>91</v>
      </c>
      <c r="C18875">
        <v>40</v>
      </c>
      <c r="D18875" t="str" cm="1">
        <f t="array" ref="D18875">_xlfn.IFS(C18875&gt;=66,"66 -75",C18875&gt;=56,"56 -65",C18875&gt;=46,"46 -55",C18875&gt;=36,"36 -45",C18875&gt;=26,"26 -35",C18875&lt;=26,"15 - 25")</f>
        <v>36 -45</v>
      </c>
      <c r="E18875" t="s">
        <v>42</v>
      </c>
      <c r="F18875" t="s">
        <v>14</v>
      </c>
      <c r="G18875" s="2">
        <v>837.5</v>
      </c>
      <c r="H18875" t="s">
        <v>11</v>
      </c>
      <c r="I18875" s="1">
        <v>45166</v>
      </c>
    </row>
    <row r="18876" spans="1:9" x14ac:dyDescent="0.25">
      <c r="A18876">
        <v>18875</v>
      </c>
      <c r="B18876" t="s">
        <v>39</v>
      </c>
      <c r="C18876">
        <v>39</v>
      </c>
      <c r="D18876" t="str" cm="1">
        <f t="array" ref="D18876">_xlfn.IFS(C18876&gt;=66,"66 -75",C18876&gt;=56,"56 -65",C18876&gt;=46,"46 -55",C18876&gt;=36,"36 -45",C18876&gt;=26,"26 -35",C18876&lt;=26,"15 - 25")</f>
        <v>36 -45</v>
      </c>
      <c r="E18876" t="s">
        <v>42</v>
      </c>
      <c r="F18876" t="s">
        <v>10</v>
      </c>
      <c r="G18876" s="2">
        <v>883.87</v>
      </c>
      <c r="H18876" t="s">
        <v>19</v>
      </c>
      <c r="I18876" s="1">
        <v>45303</v>
      </c>
    </row>
    <row r="18877" spans="1:9" x14ac:dyDescent="0.25">
      <c r="A18877">
        <v>18876</v>
      </c>
      <c r="B18877" t="s">
        <v>103</v>
      </c>
      <c r="C18877">
        <v>64</v>
      </c>
      <c r="D18877" t="str" cm="1">
        <f t="array" ref="D18877">_xlfn.IFS(C18877&gt;=66,"66 -75",C18877&gt;=56,"56 -65",C18877&gt;=46,"46 -55",C18877&gt;=36,"36 -45",C18877&gt;=26,"26 -35",C18877&lt;=26,"15 - 25")</f>
        <v>56 -65</v>
      </c>
      <c r="E18877" t="s">
        <v>44</v>
      </c>
      <c r="F18877" t="s">
        <v>14</v>
      </c>
      <c r="G18877" s="2">
        <v>246.22</v>
      </c>
      <c r="H18877" t="s">
        <v>19</v>
      </c>
      <c r="I18877" s="1">
        <v>45238</v>
      </c>
    </row>
    <row r="18878" spans="1:9" x14ac:dyDescent="0.25">
      <c r="A18878">
        <v>18877</v>
      </c>
      <c r="B18878" t="s">
        <v>26</v>
      </c>
      <c r="C18878">
        <v>19</v>
      </c>
      <c r="D18878" t="str" cm="1">
        <f t="array" ref="D18878">_xlfn.IFS(C18878&gt;=66,"66 -75",C18878&gt;=56,"56 -65",C18878&gt;=46,"46 -55",C18878&gt;=36,"36 -45",C18878&gt;=26,"26 -35",C18878&lt;=26,"15 - 25")</f>
        <v>15 - 25</v>
      </c>
      <c r="E18878" t="s">
        <v>44</v>
      </c>
      <c r="F18878" t="s">
        <v>14</v>
      </c>
      <c r="G18878" s="2">
        <v>678.41</v>
      </c>
      <c r="H18878" t="s">
        <v>25</v>
      </c>
      <c r="I18878" s="1">
        <v>45186</v>
      </c>
    </row>
    <row r="18879" spans="1:9" x14ac:dyDescent="0.25">
      <c r="A18879">
        <v>18878</v>
      </c>
      <c r="B18879" t="s">
        <v>90</v>
      </c>
      <c r="C18879">
        <v>46</v>
      </c>
      <c r="D18879" t="str" cm="1">
        <f t="array" ref="D18879">_xlfn.IFS(C18879&gt;=66,"66 -75",C18879&gt;=56,"56 -65",C18879&gt;=46,"46 -55",C18879&gt;=36,"36 -45",C18879&gt;=26,"26 -35",C18879&lt;=26,"15 - 25")</f>
        <v>46 -55</v>
      </c>
      <c r="E18879" t="s">
        <v>9</v>
      </c>
      <c r="F18879" t="s">
        <v>21</v>
      </c>
      <c r="G18879" s="2">
        <v>875.62</v>
      </c>
      <c r="H18879" t="s">
        <v>28</v>
      </c>
      <c r="I18879" s="1">
        <v>45269</v>
      </c>
    </row>
    <row r="18880" spans="1:9" x14ac:dyDescent="0.25">
      <c r="A18880">
        <v>18879</v>
      </c>
      <c r="B18880" t="s">
        <v>131</v>
      </c>
      <c r="C18880">
        <v>63</v>
      </c>
      <c r="D18880" t="str" cm="1">
        <f t="array" ref="D18880">_xlfn.IFS(C18880&gt;=66,"66 -75",C18880&gt;=56,"56 -65",C18880&gt;=46,"46 -55",C18880&gt;=36,"36 -45",C18880&gt;=26,"26 -35",C18880&lt;=26,"15 - 25")</f>
        <v>56 -65</v>
      </c>
      <c r="E18880" t="s">
        <v>36</v>
      </c>
      <c r="F18880" t="s">
        <v>27</v>
      </c>
      <c r="G18880" s="2">
        <v>569.38</v>
      </c>
      <c r="H18880" t="s">
        <v>11</v>
      </c>
      <c r="I18880" s="1">
        <v>45633</v>
      </c>
    </row>
    <row r="18881" spans="1:9" x14ac:dyDescent="0.25">
      <c r="A18881">
        <v>18880</v>
      </c>
      <c r="B18881" t="s">
        <v>81</v>
      </c>
      <c r="C18881">
        <v>48</v>
      </c>
      <c r="D18881" t="str" cm="1">
        <f t="array" ref="D18881">_xlfn.IFS(C18881&gt;=66,"66 -75",C18881&gt;=56,"56 -65",C18881&gt;=46,"46 -55",C18881&gt;=36,"36 -45",C18881&gt;=26,"26 -35",C18881&lt;=26,"15 - 25")</f>
        <v>46 -55</v>
      </c>
      <c r="E18881" t="s">
        <v>36</v>
      </c>
      <c r="F18881" t="s">
        <v>18</v>
      </c>
      <c r="G18881" s="2">
        <v>412.38</v>
      </c>
      <c r="H18881" t="s">
        <v>28</v>
      </c>
      <c r="I18881" s="1">
        <v>45041</v>
      </c>
    </row>
    <row r="18882" spans="1:9" x14ac:dyDescent="0.25">
      <c r="A18882">
        <v>18881</v>
      </c>
      <c r="B18882" t="s">
        <v>8</v>
      </c>
      <c r="C18882">
        <v>45</v>
      </c>
      <c r="D18882" t="str" cm="1">
        <f t="array" ref="D18882">_xlfn.IFS(C18882&gt;=66,"66 -75",C18882&gt;=56,"56 -65",C18882&gt;=46,"46 -55",C18882&gt;=36,"36 -45",C18882&gt;=26,"26 -35",C18882&lt;=26,"15 - 25")</f>
        <v>36 -45</v>
      </c>
      <c r="E18882" t="s">
        <v>24</v>
      </c>
      <c r="F18882" t="s">
        <v>30</v>
      </c>
      <c r="G18882" s="2">
        <v>426.45</v>
      </c>
      <c r="H18882" t="s">
        <v>25</v>
      </c>
      <c r="I18882" s="1">
        <v>45114</v>
      </c>
    </row>
    <row r="18883" spans="1:9" x14ac:dyDescent="0.25">
      <c r="A18883">
        <v>18882</v>
      </c>
      <c r="B18883" t="s">
        <v>31</v>
      </c>
      <c r="C18883">
        <v>39</v>
      </c>
      <c r="D18883" t="str" cm="1">
        <f t="array" ref="D18883">_xlfn.IFS(C18883&gt;=66,"66 -75",C18883&gt;=56,"56 -65",C18883&gt;=46,"46 -55",C18883&gt;=36,"36 -45",C18883&gt;=26,"26 -35",C18883&lt;=26,"15 - 25")</f>
        <v>36 -45</v>
      </c>
      <c r="E18883" t="s">
        <v>52</v>
      </c>
      <c r="F18883" t="s">
        <v>45</v>
      </c>
      <c r="G18883" s="2">
        <v>590.05999999999995</v>
      </c>
      <c r="H18883" t="s">
        <v>11</v>
      </c>
      <c r="I18883" s="1">
        <v>45633</v>
      </c>
    </row>
    <row r="18884" spans="1:9" x14ac:dyDescent="0.25">
      <c r="A18884">
        <v>18883</v>
      </c>
      <c r="B18884" t="s">
        <v>125</v>
      </c>
      <c r="C18884">
        <v>55</v>
      </c>
      <c r="D18884" t="str" cm="1">
        <f t="array" ref="D18884">_xlfn.IFS(C18884&gt;=66,"66 -75",C18884&gt;=56,"56 -65",C18884&gt;=46,"46 -55",C18884&gt;=36,"36 -45",C18884&gt;=26,"26 -35",C18884&lt;=26,"15 - 25")</f>
        <v>46 -55</v>
      </c>
      <c r="E18884" t="s">
        <v>13</v>
      </c>
      <c r="F18884" t="s">
        <v>45</v>
      </c>
      <c r="G18884" s="2">
        <v>961.42</v>
      </c>
      <c r="H18884" t="s">
        <v>11</v>
      </c>
      <c r="I18884" s="1">
        <v>45344</v>
      </c>
    </row>
    <row r="18885" spans="1:9" x14ac:dyDescent="0.25">
      <c r="A18885">
        <v>18884</v>
      </c>
      <c r="B18885" t="s">
        <v>130</v>
      </c>
      <c r="C18885">
        <v>46</v>
      </c>
      <c r="D18885" t="str" cm="1">
        <f t="array" ref="D18885">_xlfn.IFS(C18885&gt;=66,"66 -75",C18885&gt;=56,"56 -65",C18885&gt;=46,"46 -55",C18885&gt;=36,"36 -45",C18885&gt;=26,"26 -35",C18885&lt;=26,"15 - 25")</f>
        <v>46 -55</v>
      </c>
      <c r="E18885" t="s">
        <v>17</v>
      </c>
      <c r="F18885" t="s">
        <v>10</v>
      </c>
      <c r="G18885" s="2">
        <v>955.57</v>
      </c>
      <c r="H18885" t="s">
        <v>15</v>
      </c>
      <c r="I18885" s="1">
        <v>45163</v>
      </c>
    </row>
    <row r="18886" spans="1:9" x14ac:dyDescent="0.25">
      <c r="A18886">
        <v>18885</v>
      </c>
      <c r="B18886" t="s">
        <v>58</v>
      </c>
      <c r="C18886">
        <v>43</v>
      </c>
      <c r="D18886" t="str" cm="1">
        <f t="array" ref="D18886">_xlfn.IFS(C18886&gt;=66,"66 -75",C18886&gt;=56,"56 -65",C18886&gt;=46,"46 -55",C18886&gt;=36,"36 -45",C18886&gt;=26,"26 -35",C18886&lt;=26,"15 - 25")</f>
        <v>36 -45</v>
      </c>
      <c r="E18886" t="s">
        <v>42</v>
      </c>
      <c r="F18886" t="s">
        <v>14</v>
      </c>
      <c r="G18886" s="2">
        <v>287.60000000000002</v>
      </c>
      <c r="H18886" t="s">
        <v>19</v>
      </c>
      <c r="I18886" s="1">
        <v>45097</v>
      </c>
    </row>
    <row r="18887" spans="1:9" x14ac:dyDescent="0.25">
      <c r="A18887">
        <v>18886</v>
      </c>
      <c r="B18887" t="s">
        <v>111</v>
      </c>
      <c r="C18887">
        <v>29</v>
      </c>
      <c r="D18887" t="str" cm="1">
        <f t="array" ref="D18887">_xlfn.IFS(C18887&gt;=66,"66 -75",C18887&gt;=56,"56 -65",C18887&gt;=46,"46 -55",C18887&gt;=36,"36 -45",C18887&gt;=26,"26 -35",C18887&lt;=26,"15 - 25")</f>
        <v>26 -35</v>
      </c>
      <c r="E18887" t="s">
        <v>9</v>
      </c>
      <c r="F18887" t="s">
        <v>18</v>
      </c>
      <c r="G18887" s="2">
        <v>759.34</v>
      </c>
      <c r="H18887" t="s">
        <v>28</v>
      </c>
      <c r="I18887" s="1">
        <v>45187</v>
      </c>
    </row>
    <row r="18888" spans="1:9" x14ac:dyDescent="0.25">
      <c r="A18888">
        <v>18887</v>
      </c>
      <c r="B18888" t="s">
        <v>73</v>
      </c>
      <c r="C18888">
        <v>33</v>
      </c>
      <c r="D18888" t="str" cm="1">
        <f t="array" ref="D18888">_xlfn.IFS(C18888&gt;=66,"66 -75",C18888&gt;=56,"56 -65",C18888&gt;=46,"46 -55",C18888&gt;=36,"36 -45",C18888&gt;=26,"26 -35",C18888&lt;=26,"15 - 25")</f>
        <v>26 -35</v>
      </c>
      <c r="E18888" t="s">
        <v>32</v>
      </c>
      <c r="F18888" t="s">
        <v>30</v>
      </c>
      <c r="G18888" s="2">
        <v>147.26</v>
      </c>
      <c r="H18888" t="s">
        <v>19</v>
      </c>
      <c r="I18888" s="1">
        <v>45021</v>
      </c>
    </row>
    <row r="18889" spans="1:9" x14ac:dyDescent="0.25">
      <c r="A18889">
        <v>18888</v>
      </c>
      <c r="B18889" t="s">
        <v>53</v>
      </c>
      <c r="C18889">
        <v>59</v>
      </c>
      <c r="D18889" t="str" cm="1">
        <f t="array" ref="D18889">_xlfn.IFS(C18889&gt;=66,"66 -75",C18889&gt;=56,"56 -65",C18889&gt;=46,"46 -55",C18889&gt;=36,"36 -45",C18889&gt;=26,"26 -35",C18889&lt;=26,"15 - 25")</f>
        <v>56 -65</v>
      </c>
      <c r="E18889" t="s">
        <v>36</v>
      </c>
      <c r="F18889" t="s">
        <v>45</v>
      </c>
      <c r="G18889" s="2">
        <v>486.64</v>
      </c>
      <c r="H18889" t="s">
        <v>11</v>
      </c>
      <c r="I18889" s="1">
        <v>45724</v>
      </c>
    </row>
    <row r="18890" spans="1:9" x14ac:dyDescent="0.25">
      <c r="A18890">
        <v>18889</v>
      </c>
      <c r="B18890" t="s">
        <v>127</v>
      </c>
      <c r="C18890">
        <v>52</v>
      </c>
      <c r="D18890" t="str" cm="1">
        <f t="array" ref="D18890">_xlfn.IFS(C18890&gt;=66,"66 -75",C18890&gt;=56,"56 -65",C18890&gt;=46,"46 -55",C18890&gt;=36,"36 -45",C18890&gt;=26,"26 -35",C18890&lt;=26,"15 - 25")</f>
        <v>46 -55</v>
      </c>
      <c r="E18890" t="s">
        <v>44</v>
      </c>
      <c r="F18890" t="s">
        <v>10</v>
      </c>
      <c r="G18890" s="2">
        <v>614.41999999999996</v>
      </c>
      <c r="H18890" t="s">
        <v>15</v>
      </c>
      <c r="I18890" s="1">
        <v>45305</v>
      </c>
    </row>
    <row r="18891" spans="1:9" x14ac:dyDescent="0.25">
      <c r="A18891">
        <v>18890</v>
      </c>
      <c r="B18891" t="s">
        <v>54</v>
      </c>
      <c r="C18891">
        <v>46</v>
      </c>
      <c r="D18891" t="str" cm="1">
        <f t="array" ref="D18891">_xlfn.IFS(C18891&gt;=66,"66 -75",C18891&gt;=56,"56 -65",C18891&gt;=46,"46 -55",C18891&gt;=36,"36 -45",C18891&gt;=26,"26 -35",C18891&lt;=26,"15 - 25")</f>
        <v>46 -55</v>
      </c>
      <c r="E18891" t="s">
        <v>17</v>
      </c>
      <c r="F18891" t="s">
        <v>10</v>
      </c>
      <c r="G18891" s="2">
        <v>663.02</v>
      </c>
      <c r="H18891" t="s">
        <v>15</v>
      </c>
      <c r="I18891" s="1">
        <v>45053</v>
      </c>
    </row>
    <row r="18892" spans="1:9" x14ac:dyDescent="0.25">
      <c r="A18892">
        <v>18891</v>
      </c>
      <c r="B18892" t="s">
        <v>77</v>
      </c>
      <c r="C18892">
        <v>66</v>
      </c>
      <c r="D18892" t="str" cm="1">
        <f t="array" ref="D18892">_xlfn.IFS(C18892&gt;=66,"66 -75",C18892&gt;=56,"56 -65",C18892&gt;=46,"46 -55",C18892&gt;=36,"36 -45",C18892&gt;=26,"26 -35",C18892&lt;=26,"15 - 25")</f>
        <v>66 -75</v>
      </c>
      <c r="E18892" t="s">
        <v>36</v>
      </c>
      <c r="F18892" t="s">
        <v>30</v>
      </c>
      <c r="G18892" s="2">
        <v>105.72</v>
      </c>
      <c r="H18892" t="s">
        <v>22</v>
      </c>
      <c r="I18892" s="1">
        <v>45095</v>
      </c>
    </row>
    <row r="18893" spans="1:9" x14ac:dyDescent="0.25">
      <c r="A18893">
        <v>18892</v>
      </c>
      <c r="B18893" t="s">
        <v>117</v>
      </c>
      <c r="C18893">
        <v>45</v>
      </c>
      <c r="D18893" t="str" cm="1">
        <f t="array" ref="D18893">_xlfn.IFS(C18893&gt;=66,"66 -75",C18893&gt;=56,"56 -65",C18893&gt;=46,"46 -55",C18893&gt;=36,"36 -45",C18893&gt;=26,"26 -35",C18893&lt;=26,"15 - 25")</f>
        <v>36 -45</v>
      </c>
      <c r="E18893" t="s">
        <v>44</v>
      </c>
      <c r="F18893" t="s">
        <v>30</v>
      </c>
      <c r="G18893" s="2">
        <v>894</v>
      </c>
      <c r="H18893" t="s">
        <v>19</v>
      </c>
      <c r="I18893" s="1">
        <v>45309</v>
      </c>
    </row>
    <row r="18894" spans="1:9" x14ac:dyDescent="0.25">
      <c r="A18894">
        <v>18893</v>
      </c>
      <c r="B18894" t="s">
        <v>91</v>
      </c>
      <c r="C18894">
        <v>29</v>
      </c>
      <c r="D18894" t="str" cm="1">
        <f t="array" ref="D18894">_xlfn.IFS(C18894&gt;=66,"66 -75",C18894&gt;=56,"56 -65",C18894&gt;=46,"46 -55",C18894&gt;=36,"36 -45",C18894&gt;=26,"26 -35",C18894&lt;=26,"15 - 25")</f>
        <v>26 -35</v>
      </c>
      <c r="E18894" t="s">
        <v>50</v>
      </c>
      <c r="F18894" t="s">
        <v>10</v>
      </c>
      <c r="G18894" s="2">
        <v>136.33000000000001</v>
      </c>
      <c r="H18894" t="s">
        <v>11</v>
      </c>
      <c r="I18894" s="1">
        <v>45458</v>
      </c>
    </row>
    <row r="18895" spans="1:9" x14ac:dyDescent="0.25">
      <c r="A18895">
        <v>18894</v>
      </c>
      <c r="B18895" t="s">
        <v>113</v>
      </c>
      <c r="C18895">
        <v>51</v>
      </c>
      <c r="D18895" t="str" cm="1">
        <f t="array" ref="D18895">_xlfn.IFS(C18895&gt;=66,"66 -75",C18895&gt;=56,"56 -65",C18895&gt;=46,"46 -55",C18895&gt;=36,"36 -45",C18895&gt;=26,"26 -35",C18895&lt;=26,"15 - 25")</f>
        <v>46 -55</v>
      </c>
      <c r="E18895" t="s">
        <v>9</v>
      </c>
      <c r="F18895" t="s">
        <v>30</v>
      </c>
      <c r="G18895" s="2">
        <v>87.86</v>
      </c>
      <c r="H18895" t="s">
        <v>25</v>
      </c>
      <c r="I18895" s="1">
        <v>45575</v>
      </c>
    </row>
    <row r="18896" spans="1:9" x14ac:dyDescent="0.25">
      <c r="A18896">
        <v>18895</v>
      </c>
      <c r="B18896" t="s">
        <v>131</v>
      </c>
      <c r="C18896">
        <v>45</v>
      </c>
      <c r="D18896" t="str" cm="1">
        <f t="array" ref="D18896">_xlfn.IFS(C18896&gt;=66,"66 -75",C18896&gt;=56,"56 -65",C18896&gt;=46,"46 -55",C18896&gt;=36,"36 -45",C18896&gt;=26,"26 -35",C18896&lt;=26,"15 - 25")</f>
        <v>36 -45</v>
      </c>
      <c r="E18896" t="s">
        <v>9</v>
      </c>
      <c r="F18896" t="s">
        <v>38</v>
      </c>
      <c r="G18896" s="2">
        <v>376.18</v>
      </c>
      <c r="H18896" t="s">
        <v>19</v>
      </c>
      <c r="I18896" s="1">
        <v>45191</v>
      </c>
    </row>
    <row r="18897" spans="1:9" x14ac:dyDescent="0.25">
      <c r="A18897">
        <v>18896</v>
      </c>
      <c r="B18897" t="s">
        <v>49</v>
      </c>
      <c r="C18897">
        <v>24</v>
      </c>
      <c r="D18897" t="str" cm="1">
        <f t="array" ref="D18897">_xlfn.IFS(C18897&gt;=66,"66 -75",C18897&gt;=56,"56 -65",C18897&gt;=46,"46 -55",C18897&gt;=36,"36 -45",C18897&gt;=26,"26 -35",C18897&lt;=26,"15 - 25")</f>
        <v>15 - 25</v>
      </c>
      <c r="E18897" t="s">
        <v>44</v>
      </c>
      <c r="F18897" t="s">
        <v>27</v>
      </c>
      <c r="G18897" s="2">
        <v>900.42</v>
      </c>
      <c r="H18897" t="s">
        <v>22</v>
      </c>
      <c r="I18897" s="1">
        <v>45360</v>
      </c>
    </row>
    <row r="18898" spans="1:9" x14ac:dyDescent="0.25">
      <c r="A18898">
        <v>18897</v>
      </c>
      <c r="B18898" t="s">
        <v>26</v>
      </c>
      <c r="C18898">
        <v>46</v>
      </c>
      <c r="D18898" t="str" cm="1">
        <f t="array" ref="D18898">_xlfn.IFS(C18898&gt;=66,"66 -75",C18898&gt;=56,"56 -65",C18898&gt;=46,"46 -55",C18898&gt;=36,"36 -45",C18898&gt;=26,"26 -35",C18898&lt;=26,"15 - 25")</f>
        <v>46 -55</v>
      </c>
      <c r="E18898" t="s">
        <v>17</v>
      </c>
      <c r="F18898" t="s">
        <v>30</v>
      </c>
      <c r="G18898" s="2">
        <v>158.46</v>
      </c>
      <c r="H18898" t="s">
        <v>22</v>
      </c>
      <c r="I18898" s="1">
        <v>45446</v>
      </c>
    </row>
    <row r="18899" spans="1:9" x14ac:dyDescent="0.25">
      <c r="A18899">
        <v>18898</v>
      </c>
      <c r="B18899" t="s">
        <v>115</v>
      </c>
      <c r="C18899">
        <v>26</v>
      </c>
      <c r="D18899" t="str" cm="1">
        <f t="array" ref="D18899">_xlfn.IFS(C18899&gt;=66,"66 -75",C18899&gt;=56,"56 -65",C18899&gt;=46,"46 -55",C18899&gt;=36,"36 -45",C18899&gt;=26,"26 -35",C18899&lt;=26,"15 - 25")</f>
        <v>26 -35</v>
      </c>
      <c r="E18899" t="s">
        <v>24</v>
      </c>
      <c r="F18899" t="s">
        <v>10</v>
      </c>
      <c r="G18899" s="2">
        <v>517.48</v>
      </c>
      <c r="H18899" t="s">
        <v>25</v>
      </c>
      <c r="I18899" s="1">
        <v>45208</v>
      </c>
    </row>
    <row r="18900" spans="1:9" x14ac:dyDescent="0.25">
      <c r="A18900">
        <v>18899</v>
      </c>
      <c r="B18900" t="s">
        <v>125</v>
      </c>
      <c r="C18900">
        <v>19</v>
      </c>
      <c r="D18900" t="str" cm="1">
        <f t="array" ref="D18900">_xlfn.IFS(C18900&gt;=66,"66 -75",C18900&gt;=56,"56 -65",C18900&gt;=46,"46 -55",C18900&gt;=36,"36 -45",C18900&gt;=26,"26 -35",C18900&lt;=26,"15 - 25")</f>
        <v>15 - 25</v>
      </c>
      <c r="E18900" t="s">
        <v>52</v>
      </c>
      <c r="F18900" t="s">
        <v>18</v>
      </c>
      <c r="G18900" s="2">
        <v>337.97</v>
      </c>
      <c r="H18900" t="s">
        <v>11</v>
      </c>
      <c r="I18900" s="1">
        <v>45685</v>
      </c>
    </row>
    <row r="18901" spans="1:9" x14ac:dyDescent="0.25">
      <c r="A18901">
        <v>18900</v>
      </c>
      <c r="B18901" t="s">
        <v>92</v>
      </c>
      <c r="C18901">
        <v>40</v>
      </c>
      <c r="D18901" t="str" cm="1">
        <f t="array" ref="D18901">_xlfn.IFS(C18901&gt;=66,"66 -75",C18901&gt;=56,"56 -65",C18901&gt;=46,"46 -55",C18901&gt;=36,"36 -45",C18901&gt;=26,"26 -35",C18901&lt;=26,"15 - 25")</f>
        <v>36 -45</v>
      </c>
      <c r="E18901" t="s">
        <v>36</v>
      </c>
      <c r="F18901" t="s">
        <v>45</v>
      </c>
      <c r="G18901" s="2">
        <v>133.86000000000001</v>
      </c>
      <c r="H18901" t="s">
        <v>22</v>
      </c>
      <c r="I18901" s="1">
        <v>45038</v>
      </c>
    </row>
    <row r="18902" spans="1:9" x14ac:dyDescent="0.25">
      <c r="A18902">
        <v>18901</v>
      </c>
      <c r="B18902" t="s">
        <v>103</v>
      </c>
      <c r="C18902">
        <v>55</v>
      </c>
      <c r="D18902" t="str" cm="1">
        <f t="array" ref="D18902">_xlfn.IFS(C18902&gt;=66,"66 -75",C18902&gt;=56,"56 -65",C18902&gt;=46,"46 -55",C18902&gt;=36,"36 -45",C18902&gt;=26,"26 -35",C18902&lt;=26,"15 - 25")</f>
        <v>46 -55</v>
      </c>
      <c r="E18902" t="s">
        <v>24</v>
      </c>
      <c r="F18902" t="s">
        <v>45</v>
      </c>
      <c r="G18902" s="2">
        <v>463.67</v>
      </c>
      <c r="H18902" t="s">
        <v>19</v>
      </c>
      <c r="I18902" s="1">
        <v>45251</v>
      </c>
    </row>
    <row r="18903" spans="1:9" x14ac:dyDescent="0.25">
      <c r="A18903">
        <v>18902</v>
      </c>
      <c r="B18903" t="s">
        <v>113</v>
      </c>
      <c r="C18903">
        <v>51</v>
      </c>
      <c r="D18903" t="str" cm="1">
        <f t="array" ref="D18903">_xlfn.IFS(C18903&gt;=66,"66 -75",C18903&gt;=56,"56 -65",C18903&gt;=46,"46 -55",C18903&gt;=36,"36 -45",C18903&gt;=26,"26 -35",C18903&lt;=26,"15 - 25")</f>
        <v>46 -55</v>
      </c>
      <c r="E18903" t="s">
        <v>17</v>
      </c>
      <c r="F18903" t="s">
        <v>30</v>
      </c>
      <c r="G18903" s="2">
        <v>893.09</v>
      </c>
      <c r="H18903" t="s">
        <v>22</v>
      </c>
      <c r="I18903" s="1">
        <v>45261</v>
      </c>
    </row>
    <row r="18904" spans="1:9" x14ac:dyDescent="0.25">
      <c r="A18904">
        <v>18903</v>
      </c>
      <c r="B18904" t="s">
        <v>29</v>
      </c>
      <c r="C18904">
        <v>43</v>
      </c>
      <c r="D18904" t="str" cm="1">
        <f t="array" ref="D18904">_xlfn.IFS(C18904&gt;=66,"66 -75",C18904&gt;=56,"56 -65",C18904&gt;=46,"46 -55",C18904&gt;=36,"36 -45",C18904&gt;=26,"26 -35",C18904&lt;=26,"15 - 25")</f>
        <v>36 -45</v>
      </c>
      <c r="E18904" t="s">
        <v>32</v>
      </c>
      <c r="F18904" t="s">
        <v>30</v>
      </c>
      <c r="G18904" s="2">
        <v>260.95999999999998</v>
      </c>
      <c r="H18904" t="s">
        <v>22</v>
      </c>
      <c r="I18904" s="1">
        <v>45050</v>
      </c>
    </row>
    <row r="18905" spans="1:9" x14ac:dyDescent="0.25">
      <c r="A18905">
        <v>18904</v>
      </c>
      <c r="B18905" t="s">
        <v>75</v>
      </c>
      <c r="C18905">
        <v>19</v>
      </c>
      <c r="D18905" t="str" cm="1">
        <f t="array" ref="D18905">_xlfn.IFS(C18905&gt;=66,"66 -75",C18905&gt;=56,"56 -65",C18905&gt;=46,"46 -55",C18905&gt;=36,"36 -45",C18905&gt;=26,"26 -35",C18905&lt;=26,"15 - 25")</f>
        <v>15 - 25</v>
      </c>
      <c r="E18905" t="s">
        <v>13</v>
      </c>
      <c r="F18905" t="s">
        <v>38</v>
      </c>
      <c r="G18905" s="2">
        <v>374.85</v>
      </c>
      <c r="H18905" t="s">
        <v>19</v>
      </c>
      <c r="I18905" s="1">
        <v>45395</v>
      </c>
    </row>
    <row r="18906" spans="1:9" x14ac:dyDescent="0.25">
      <c r="A18906">
        <v>18905</v>
      </c>
      <c r="B18906" t="s">
        <v>59</v>
      </c>
      <c r="C18906">
        <v>39</v>
      </c>
      <c r="D18906" t="str" cm="1">
        <f t="array" ref="D18906">_xlfn.IFS(C18906&gt;=66,"66 -75",C18906&gt;=56,"56 -65",C18906&gt;=46,"46 -55",C18906&gt;=36,"36 -45",C18906&gt;=26,"26 -35",C18906&lt;=26,"15 - 25")</f>
        <v>36 -45</v>
      </c>
      <c r="E18906" t="s">
        <v>42</v>
      </c>
      <c r="F18906" t="s">
        <v>18</v>
      </c>
      <c r="G18906" s="2">
        <v>744.87</v>
      </c>
      <c r="H18906" t="s">
        <v>28</v>
      </c>
      <c r="I18906" s="1">
        <v>45488</v>
      </c>
    </row>
    <row r="18907" spans="1:9" x14ac:dyDescent="0.25">
      <c r="A18907">
        <v>18906</v>
      </c>
      <c r="B18907" t="s">
        <v>63</v>
      </c>
      <c r="C18907">
        <v>25</v>
      </c>
      <c r="D18907" t="str" cm="1">
        <f t="array" ref="D18907">_xlfn.IFS(C18907&gt;=66,"66 -75",C18907&gt;=56,"56 -65",C18907&gt;=46,"46 -55",C18907&gt;=36,"36 -45",C18907&gt;=26,"26 -35",C18907&lt;=26,"15 - 25")</f>
        <v>15 - 25</v>
      </c>
      <c r="E18907" t="s">
        <v>50</v>
      </c>
      <c r="F18907" t="s">
        <v>27</v>
      </c>
      <c r="G18907" s="2">
        <v>143.6</v>
      </c>
      <c r="H18907" t="s">
        <v>19</v>
      </c>
      <c r="I18907" s="1">
        <v>45356</v>
      </c>
    </row>
    <row r="18908" spans="1:9" x14ac:dyDescent="0.25">
      <c r="A18908">
        <v>18907</v>
      </c>
      <c r="B18908" t="s">
        <v>119</v>
      </c>
      <c r="C18908">
        <v>59</v>
      </c>
      <c r="D18908" t="str" cm="1">
        <f t="array" ref="D18908">_xlfn.IFS(C18908&gt;=66,"66 -75",C18908&gt;=56,"56 -65",C18908&gt;=46,"46 -55",C18908&gt;=36,"36 -45",C18908&gt;=26,"26 -35",C18908&lt;=26,"15 - 25")</f>
        <v>56 -65</v>
      </c>
      <c r="E18908" t="s">
        <v>52</v>
      </c>
      <c r="F18908" t="s">
        <v>38</v>
      </c>
      <c r="G18908" s="2">
        <v>887.73</v>
      </c>
      <c r="H18908" t="s">
        <v>22</v>
      </c>
      <c r="I18908" s="1">
        <v>45706</v>
      </c>
    </row>
    <row r="18909" spans="1:9" x14ac:dyDescent="0.25">
      <c r="A18909">
        <v>18908</v>
      </c>
      <c r="B18909" t="s">
        <v>47</v>
      </c>
      <c r="C18909">
        <v>61</v>
      </c>
      <c r="D18909" t="str" cm="1">
        <f t="array" ref="D18909">_xlfn.IFS(C18909&gt;=66,"66 -75",C18909&gt;=56,"56 -65",C18909&gt;=46,"46 -55",C18909&gt;=36,"36 -45",C18909&gt;=26,"26 -35",C18909&lt;=26,"15 - 25")</f>
        <v>56 -65</v>
      </c>
      <c r="E18909" t="s">
        <v>52</v>
      </c>
      <c r="F18909" t="s">
        <v>27</v>
      </c>
      <c r="G18909" s="2">
        <v>451.21</v>
      </c>
      <c r="H18909" t="s">
        <v>15</v>
      </c>
      <c r="I18909" s="1">
        <v>45356</v>
      </c>
    </row>
    <row r="18910" spans="1:9" x14ac:dyDescent="0.25">
      <c r="A18910">
        <v>18909</v>
      </c>
      <c r="B18910" t="s">
        <v>59</v>
      </c>
      <c r="C18910">
        <v>61</v>
      </c>
      <c r="D18910" t="str" cm="1">
        <f t="array" ref="D18910">_xlfn.IFS(C18910&gt;=66,"66 -75",C18910&gt;=56,"56 -65",C18910&gt;=46,"46 -55",C18910&gt;=36,"36 -45",C18910&gt;=26,"26 -35",C18910&lt;=26,"15 - 25")</f>
        <v>56 -65</v>
      </c>
      <c r="E18910" t="s">
        <v>13</v>
      </c>
      <c r="F18910" t="s">
        <v>10</v>
      </c>
      <c r="G18910" s="2">
        <v>917.34</v>
      </c>
      <c r="H18910" t="s">
        <v>22</v>
      </c>
      <c r="I18910" s="1">
        <v>45474</v>
      </c>
    </row>
    <row r="18911" spans="1:9" x14ac:dyDescent="0.25">
      <c r="A18911">
        <v>18910</v>
      </c>
      <c r="B18911" t="s">
        <v>77</v>
      </c>
      <c r="C18911">
        <v>19</v>
      </c>
      <c r="D18911" t="str" cm="1">
        <f t="array" ref="D18911">_xlfn.IFS(C18911&gt;=66,"66 -75",C18911&gt;=56,"56 -65",C18911&gt;=46,"46 -55",C18911&gt;=36,"36 -45",C18911&gt;=26,"26 -35",C18911&lt;=26,"15 - 25")</f>
        <v>15 - 25</v>
      </c>
      <c r="E18911" t="s">
        <v>9</v>
      </c>
      <c r="F18911" t="s">
        <v>18</v>
      </c>
      <c r="G18911" s="2">
        <v>249.82</v>
      </c>
      <c r="H18911" t="s">
        <v>15</v>
      </c>
      <c r="I18911" s="1">
        <v>45698</v>
      </c>
    </row>
    <row r="18912" spans="1:9" x14ac:dyDescent="0.25">
      <c r="A18912">
        <v>18911</v>
      </c>
      <c r="B18912" t="s">
        <v>43</v>
      </c>
      <c r="C18912">
        <v>23</v>
      </c>
      <c r="D18912" t="str" cm="1">
        <f t="array" ref="D18912">_xlfn.IFS(C18912&gt;=66,"66 -75",C18912&gt;=56,"56 -65",C18912&gt;=46,"46 -55",C18912&gt;=36,"36 -45",C18912&gt;=26,"26 -35",C18912&lt;=26,"15 - 25")</f>
        <v>15 - 25</v>
      </c>
      <c r="E18912" t="s">
        <v>13</v>
      </c>
      <c r="F18912" t="s">
        <v>18</v>
      </c>
      <c r="G18912" s="2">
        <v>737.02</v>
      </c>
      <c r="H18912" t="s">
        <v>25</v>
      </c>
      <c r="I18912" s="1">
        <v>45388</v>
      </c>
    </row>
    <row r="18913" spans="1:9" x14ac:dyDescent="0.25">
      <c r="A18913">
        <v>18912</v>
      </c>
      <c r="B18913" t="s">
        <v>96</v>
      </c>
      <c r="C18913">
        <v>65</v>
      </c>
      <c r="D18913" t="str" cm="1">
        <f t="array" ref="D18913">_xlfn.IFS(C18913&gt;=66,"66 -75",C18913&gt;=56,"56 -65",C18913&gt;=46,"46 -55",C18913&gt;=36,"36 -45",C18913&gt;=26,"26 -35",C18913&lt;=26,"15 - 25")</f>
        <v>56 -65</v>
      </c>
      <c r="E18913" t="s">
        <v>42</v>
      </c>
      <c r="F18913" t="s">
        <v>10</v>
      </c>
      <c r="G18913" s="2">
        <v>978.04</v>
      </c>
      <c r="H18913" t="s">
        <v>28</v>
      </c>
      <c r="I18913" s="1">
        <v>45020</v>
      </c>
    </row>
    <row r="18914" spans="1:9" x14ac:dyDescent="0.25">
      <c r="A18914">
        <v>18913</v>
      </c>
      <c r="B18914" t="s">
        <v>47</v>
      </c>
      <c r="C18914">
        <v>52</v>
      </c>
      <c r="D18914" t="str" cm="1">
        <f t="array" ref="D18914">_xlfn.IFS(C18914&gt;=66,"66 -75",C18914&gt;=56,"56 -65",C18914&gt;=46,"46 -55",C18914&gt;=36,"36 -45",C18914&gt;=26,"26 -35",C18914&lt;=26,"15 - 25")</f>
        <v>46 -55</v>
      </c>
      <c r="E18914" t="s">
        <v>50</v>
      </c>
      <c r="F18914" t="s">
        <v>27</v>
      </c>
      <c r="G18914" s="2">
        <v>785.62</v>
      </c>
      <c r="H18914" t="s">
        <v>19</v>
      </c>
      <c r="I18914" s="1">
        <v>45350</v>
      </c>
    </row>
    <row r="18915" spans="1:9" x14ac:dyDescent="0.25">
      <c r="A18915">
        <v>18914</v>
      </c>
      <c r="B18915" t="s">
        <v>41</v>
      </c>
      <c r="C18915">
        <v>47</v>
      </c>
      <c r="D18915" t="str" cm="1">
        <f t="array" ref="D18915">_xlfn.IFS(C18915&gt;=66,"66 -75",C18915&gt;=56,"56 -65",C18915&gt;=46,"46 -55",C18915&gt;=36,"36 -45",C18915&gt;=26,"26 -35",C18915&lt;=26,"15 - 25")</f>
        <v>46 -55</v>
      </c>
      <c r="E18915" t="s">
        <v>44</v>
      </c>
      <c r="F18915" t="s">
        <v>45</v>
      </c>
      <c r="G18915" s="2">
        <v>796.19</v>
      </c>
      <c r="H18915" t="s">
        <v>11</v>
      </c>
      <c r="I18915" s="1">
        <v>45676</v>
      </c>
    </row>
    <row r="18916" spans="1:9" x14ac:dyDescent="0.25">
      <c r="A18916">
        <v>18915</v>
      </c>
      <c r="B18916" t="s">
        <v>87</v>
      </c>
      <c r="C18916">
        <v>50</v>
      </c>
      <c r="D18916" t="str" cm="1">
        <f t="array" ref="D18916">_xlfn.IFS(C18916&gt;=66,"66 -75",C18916&gt;=56,"56 -65",C18916&gt;=46,"46 -55",C18916&gt;=36,"36 -45",C18916&gt;=26,"26 -35",C18916&lt;=26,"15 - 25")</f>
        <v>46 -55</v>
      </c>
      <c r="E18916" t="s">
        <v>13</v>
      </c>
      <c r="F18916" t="s">
        <v>10</v>
      </c>
      <c r="G18916" s="2">
        <v>35.770000000000003</v>
      </c>
      <c r="H18916" t="s">
        <v>22</v>
      </c>
      <c r="I18916" s="1">
        <v>45684</v>
      </c>
    </row>
    <row r="18917" spans="1:9" x14ac:dyDescent="0.25">
      <c r="A18917">
        <v>18916</v>
      </c>
      <c r="B18917" t="s">
        <v>16</v>
      </c>
      <c r="C18917">
        <v>41</v>
      </c>
      <c r="D18917" t="str" cm="1">
        <f t="array" ref="D18917">_xlfn.IFS(C18917&gt;=66,"66 -75",C18917&gt;=56,"56 -65",C18917&gt;=46,"46 -55",C18917&gt;=36,"36 -45",C18917&gt;=26,"26 -35",C18917&lt;=26,"15 - 25")</f>
        <v>36 -45</v>
      </c>
      <c r="E18917" t="s">
        <v>44</v>
      </c>
      <c r="F18917" t="s">
        <v>10</v>
      </c>
      <c r="G18917" s="2">
        <v>451.05</v>
      </c>
      <c r="H18917" t="s">
        <v>25</v>
      </c>
      <c r="I18917" s="1">
        <v>45535</v>
      </c>
    </row>
    <row r="18918" spans="1:9" x14ac:dyDescent="0.25">
      <c r="A18918">
        <v>18917</v>
      </c>
      <c r="B18918" t="s">
        <v>70</v>
      </c>
      <c r="C18918">
        <v>66</v>
      </c>
      <c r="D18918" t="str" cm="1">
        <f t="array" ref="D18918">_xlfn.IFS(C18918&gt;=66,"66 -75",C18918&gt;=56,"56 -65",C18918&gt;=46,"46 -55",C18918&gt;=36,"36 -45",C18918&gt;=26,"26 -35",C18918&lt;=26,"15 - 25")</f>
        <v>66 -75</v>
      </c>
      <c r="E18918" t="s">
        <v>9</v>
      </c>
      <c r="F18918" t="s">
        <v>14</v>
      </c>
      <c r="G18918" s="2">
        <v>671.01</v>
      </c>
      <c r="H18918" t="s">
        <v>28</v>
      </c>
      <c r="I18918" s="1">
        <v>45290</v>
      </c>
    </row>
    <row r="18919" spans="1:9" x14ac:dyDescent="0.25">
      <c r="A18919">
        <v>18918</v>
      </c>
      <c r="B18919" t="s">
        <v>35</v>
      </c>
      <c r="C18919">
        <v>33</v>
      </c>
      <c r="D18919" t="str" cm="1">
        <f t="array" ref="D18919">_xlfn.IFS(C18919&gt;=66,"66 -75",C18919&gt;=56,"56 -65",C18919&gt;=46,"46 -55",C18919&gt;=36,"36 -45",C18919&gt;=26,"26 -35",C18919&lt;=26,"15 - 25")</f>
        <v>26 -35</v>
      </c>
      <c r="E18919" t="s">
        <v>36</v>
      </c>
      <c r="F18919" t="s">
        <v>21</v>
      </c>
      <c r="G18919" s="2">
        <v>888.77</v>
      </c>
      <c r="H18919" t="s">
        <v>11</v>
      </c>
      <c r="I18919" s="1">
        <v>45670</v>
      </c>
    </row>
    <row r="18920" spans="1:9" x14ac:dyDescent="0.25">
      <c r="A18920">
        <v>18919</v>
      </c>
      <c r="B18920" t="s">
        <v>37</v>
      </c>
      <c r="C18920">
        <v>37</v>
      </c>
      <c r="D18920" t="str" cm="1">
        <f t="array" ref="D18920">_xlfn.IFS(C18920&gt;=66,"66 -75",C18920&gt;=56,"56 -65",C18920&gt;=46,"46 -55",C18920&gt;=36,"36 -45",C18920&gt;=26,"26 -35",C18920&lt;=26,"15 - 25")</f>
        <v>36 -45</v>
      </c>
      <c r="E18920" t="s">
        <v>17</v>
      </c>
      <c r="F18920" t="s">
        <v>45</v>
      </c>
      <c r="G18920" s="2">
        <v>504.89</v>
      </c>
      <c r="H18920" t="s">
        <v>19</v>
      </c>
      <c r="I18920" s="1">
        <v>45273</v>
      </c>
    </row>
    <row r="18921" spans="1:9" x14ac:dyDescent="0.25">
      <c r="A18921">
        <v>18920</v>
      </c>
      <c r="B18921" t="s">
        <v>83</v>
      </c>
      <c r="C18921">
        <v>55</v>
      </c>
      <c r="D18921" t="str" cm="1">
        <f t="array" ref="D18921">_xlfn.IFS(C18921&gt;=66,"66 -75",C18921&gt;=56,"56 -65",C18921&gt;=46,"46 -55",C18921&gt;=36,"36 -45",C18921&gt;=26,"26 -35",C18921&lt;=26,"15 - 25")</f>
        <v>46 -55</v>
      </c>
      <c r="E18921" t="s">
        <v>36</v>
      </c>
      <c r="F18921" t="s">
        <v>14</v>
      </c>
      <c r="G18921" s="2">
        <v>555.74</v>
      </c>
      <c r="H18921" t="s">
        <v>25</v>
      </c>
      <c r="I18921" s="1">
        <v>45508</v>
      </c>
    </row>
    <row r="18922" spans="1:9" x14ac:dyDescent="0.25">
      <c r="A18922">
        <v>18921</v>
      </c>
      <c r="B18922" t="s">
        <v>71</v>
      </c>
      <c r="C18922">
        <v>64</v>
      </c>
      <c r="D18922" t="str" cm="1">
        <f t="array" ref="D18922">_xlfn.IFS(C18922&gt;=66,"66 -75",C18922&gt;=56,"56 -65",C18922&gt;=46,"46 -55",C18922&gt;=36,"36 -45",C18922&gt;=26,"26 -35",C18922&lt;=26,"15 - 25")</f>
        <v>56 -65</v>
      </c>
      <c r="E18922" t="s">
        <v>17</v>
      </c>
      <c r="F18922" t="s">
        <v>38</v>
      </c>
      <c r="G18922" s="2">
        <v>861.99</v>
      </c>
      <c r="H18922" t="s">
        <v>28</v>
      </c>
      <c r="I18922" s="1">
        <v>45624</v>
      </c>
    </row>
    <row r="18923" spans="1:9" x14ac:dyDescent="0.25">
      <c r="A18923">
        <v>18922</v>
      </c>
      <c r="B18923" t="s">
        <v>114</v>
      </c>
      <c r="C18923">
        <v>21</v>
      </c>
      <c r="D18923" t="str" cm="1">
        <f t="array" ref="D18923">_xlfn.IFS(C18923&gt;=66,"66 -75",C18923&gt;=56,"56 -65",C18923&gt;=46,"46 -55",C18923&gt;=36,"36 -45",C18923&gt;=26,"26 -35",C18923&lt;=26,"15 - 25")</f>
        <v>15 - 25</v>
      </c>
      <c r="E18923" t="s">
        <v>50</v>
      </c>
      <c r="F18923" t="s">
        <v>21</v>
      </c>
      <c r="G18923" s="2">
        <v>567.07000000000005</v>
      </c>
      <c r="H18923" t="s">
        <v>28</v>
      </c>
      <c r="I18923" s="1">
        <v>45181</v>
      </c>
    </row>
    <row r="18924" spans="1:9" x14ac:dyDescent="0.25">
      <c r="A18924">
        <v>18923</v>
      </c>
      <c r="B18924" t="s">
        <v>40</v>
      </c>
      <c r="C18924">
        <v>50</v>
      </c>
      <c r="D18924" t="str" cm="1">
        <f t="array" ref="D18924">_xlfn.IFS(C18924&gt;=66,"66 -75",C18924&gt;=56,"56 -65",C18924&gt;=46,"46 -55",C18924&gt;=36,"36 -45",C18924&gt;=26,"26 -35",C18924&lt;=26,"15 - 25")</f>
        <v>46 -55</v>
      </c>
      <c r="E18924" t="s">
        <v>44</v>
      </c>
      <c r="F18924" t="s">
        <v>45</v>
      </c>
      <c r="G18924" s="2">
        <v>407.26</v>
      </c>
      <c r="H18924" t="s">
        <v>11</v>
      </c>
      <c r="I18924" s="1">
        <v>45615</v>
      </c>
    </row>
    <row r="18925" spans="1:9" x14ac:dyDescent="0.25">
      <c r="A18925">
        <v>18924</v>
      </c>
      <c r="B18925" t="s">
        <v>56</v>
      </c>
      <c r="C18925">
        <v>37</v>
      </c>
      <c r="D18925" t="str" cm="1">
        <f t="array" ref="D18925">_xlfn.IFS(C18925&gt;=66,"66 -75",C18925&gt;=56,"56 -65",C18925&gt;=46,"46 -55",C18925&gt;=36,"36 -45",C18925&gt;=26,"26 -35",C18925&lt;=26,"15 - 25")</f>
        <v>36 -45</v>
      </c>
      <c r="E18925" t="s">
        <v>13</v>
      </c>
      <c r="F18925" t="s">
        <v>27</v>
      </c>
      <c r="G18925" s="2">
        <v>59.79</v>
      </c>
      <c r="H18925" t="s">
        <v>11</v>
      </c>
      <c r="I18925" s="1">
        <v>45655</v>
      </c>
    </row>
    <row r="18926" spans="1:9" x14ac:dyDescent="0.25">
      <c r="A18926">
        <v>18925</v>
      </c>
      <c r="B18926" t="s">
        <v>35</v>
      </c>
      <c r="C18926">
        <v>56</v>
      </c>
      <c r="D18926" t="str" cm="1">
        <f t="array" ref="D18926">_xlfn.IFS(C18926&gt;=66,"66 -75",C18926&gt;=56,"56 -65",C18926&gt;=46,"46 -55",C18926&gt;=36,"36 -45",C18926&gt;=26,"26 -35",C18926&lt;=26,"15 - 25")</f>
        <v>56 -65</v>
      </c>
      <c r="E18926" t="s">
        <v>32</v>
      </c>
      <c r="F18926" t="s">
        <v>27</v>
      </c>
      <c r="G18926" s="2">
        <v>573.39</v>
      </c>
      <c r="H18926" t="s">
        <v>11</v>
      </c>
      <c r="I18926" s="1">
        <v>45131</v>
      </c>
    </row>
    <row r="18927" spans="1:9" x14ac:dyDescent="0.25">
      <c r="A18927">
        <v>18926</v>
      </c>
      <c r="B18927" t="s">
        <v>47</v>
      </c>
      <c r="C18927">
        <v>27</v>
      </c>
      <c r="D18927" t="str" cm="1">
        <f t="array" ref="D18927">_xlfn.IFS(C18927&gt;=66,"66 -75",C18927&gt;=56,"56 -65",C18927&gt;=46,"46 -55",C18927&gt;=36,"36 -45",C18927&gt;=26,"26 -35",C18927&lt;=26,"15 - 25")</f>
        <v>26 -35</v>
      </c>
      <c r="E18927" t="s">
        <v>36</v>
      </c>
      <c r="F18927" t="s">
        <v>38</v>
      </c>
      <c r="G18927" s="2">
        <v>902.92</v>
      </c>
      <c r="H18927" t="s">
        <v>25</v>
      </c>
      <c r="I18927" s="1">
        <v>45114</v>
      </c>
    </row>
    <row r="18928" spans="1:9" x14ac:dyDescent="0.25">
      <c r="A18928">
        <v>18927</v>
      </c>
      <c r="B18928" t="s">
        <v>37</v>
      </c>
      <c r="C18928">
        <v>21</v>
      </c>
      <c r="D18928" t="str" cm="1">
        <f t="array" ref="D18928">_xlfn.IFS(C18928&gt;=66,"66 -75",C18928&gt;=56,"56 -65",C18928&gt;=46,"46 -55",C18928&gt;=36,"36 -45",C18928&gt;=26,"26 -35",C18928&lt;=26,"15 - 25")</f>
        <v>15 - 25</v>
      </c>
      <c r="E18928" t="s">
        <v>44</v>
      </c>
      <c r="F18928" t="s">
        <v>18</v>
      </c>
      <c r="G18928" s="2">
        <v>127.17</v>
      </c>
      <c r="H18928" t="s">
        <v>28</v>
      </c>
      <c r="I18928" s="1">
        <v>45210</v>
      </c>
    </row>
    <row r="18929" spans="1:9" x14ac:dyDescent="0.25">
      <c r="A18929">
        <v>18928</v>
      </c>
      <c r="B18929" t="s">
        <v>31</v>
      </c>
      <c r="C18929">
        <v>38</v>
      </c>
      <c r="D18929" t="str" cm="1">
        <f t="array" ref="D18929">_xlfn.IFS(C18929&gt;=66,"66 -75",C18929&gt;=56,"56 -65",C18929&gt;=46,"46 -55",C18929&gt;=36,"36 -45",C18929&gt;=26,"26 -35",C18929&lt;=26,"15 - 25")</f>
        <v>36 -45</v>
      </c>
      <c r="E18929" t="s">
        <v>50</v>
      </c>
      <c r="F18929" t="s">
        <v>45</v>
      </c>
      <c r="G18929" s="2">
        <v>787.69</v>
      </c>
      <c r="H18929" t="s">
        <v>11</v>
      </c>
      <c r="I18929" s="1">
        <v>45660</v>
      </c>
    </row>
    <row r="18930" spans="1:9" x14ac:dyDescent="0.25">
      <c r="A18930">
        <v>18929</v>
      </c>
      <c r="B18930" t="s">
        <v>115</v>
      </c>
      <c r="C18930">
        <v>34</v>
      </c>
      <c r="D18930" t="str" cm="1">
        <f t="array" ref="D18930">_xlfn.IFS(C18930&gt;=66,"66 -75",C18930&gt;=56,"56 -65",C18930&gt;=46,"46 -55",C18930&gt;=36,"36 -45",C18930&gt;=26,"26 -35",C18930&lt;=26,"15 - 25")</f>
        <v>26 -35</v>
      </c>
      <c r="E18930" t="s">
        <v>24</v>
      </c>
      <c r="F18930" t="s">
        <v>10</v>
      </c>
      <c r="G18930" s="2">
        <v>363.64</v>
      </c>
      <c r="H18930" t="s">
        <v>22</v>
      </c>
      <c r="I18930" s="1">
        <v>45000</v>
      </c>
    </row>
    <row r="18931" spans="1:9" x14ac:dyDescent="0.25">
      <c r="A18931">
        <v>18930</v>
      </c>
      <c r="B18931" t="s">
        <v>23</v>
      </c>
      <c r="C18931">
        <v>40</v>
      </c>
      <c r="D18931" t="str" cm="1">
        <f t="array" ref="D18931">_xlfn.IFS(C18931&gt;=66,"66 -75",C18931&gt;=56,"56 -65",C18931&gt;=46,"46 -55",C18931&gt;=36,"36 -45",C18931&gt;=26,"26 -35",C18931&lt;=26,"15 - 25")</f>
        <v>36 -45</v>
      </c>
      <c r="E18931" t="s">
        <v>9</v>
      </c>
      <c r="F18931" t="s">
        <v>18</v>
      </c>
      <c r="G18931" s="2">
        <v>397.41</v>
      </c>
      <c r="H18931" t="s">
        <v>15</v>
      </c>
      <c r="I18931" s="1">
        <v>45215</v>
      </c>
    </row>
    <row r="18932" spans="1:9" x14ac:dyDescent="0.25">
      <c r="A18932">
        <v>18931</v>
      </c>
      <c r="B18932" t="s">
        <v>130</v>
      </c>
      <c r="C18932">
        <v>33</v>
      </c>
      <c r="D18932" t="str" cm="1">
        <f t="array" ref="D18932">_xlfn.IFS(C18932&gt;=66,"66 -75",C18932&gt;=56,"56 -65",C18932&gt;=46,"46 -55",C18932&gt;=36,"36 -45",C18932&gt;=26,"26 -35",C18932&lt;=26,"15 - 25")</f>
        <v>26 -35</v>
      </c>
      <c r="E18932" t="s">
        <v>52</v>
      </c>
      <c r="F18932" t="s">
        <v>14</v>
      </c>
      <c r="G18932" s="2">
        <v>202.45</v>
      </c>
      <c r="H18932" t="s">
        <v>15</v>
      </c>
      <c r="I18932" s="1">
        <v>45164</v>
      </c>
    </row>
    <row r="18933" spans="1:9" x14ac:dyDescent="0.25">
      <c r="A18933">
        <v>18932</v>
      </c>
      <c r="B18933" t="s">
        <v>64</v>
      </c>
      <c r="C18933">
        <v>21</v>
      </c>
      <c r="D18933" t="str" cm="1">
        <f t="array" ref="D18933">_xlfn.IFS(C18933&gt;=66,"66 -75",C18933&gt;=56,"56 -65",C18933&gt;=46,"46 -55",C18933&gt;=36,"36 -45",C18933&gt;=26,"26 -35",C18933&lt;=26,"15 - 25")</f>
        <v>15 - 25</v>
      </c>
      <c r="E18933" t="s">
        <v>17</v>
      </c>
      <c r="F18933" t="s">
        <v>18</v>
      </c>
      <c r="G18933" s="2">
        <v>88.73</v>
      </c>
      <c r="H18933" t="s">
        <v>11</v>
      </c>
      <c r="I18933" s="1">
        <v>45719</v>
      </c>
    </row>
    <row r="18934" spans="1:9" x14ac:dyDescent="0.25">
      <c r="A18934">
        <v>18933</v>
      </c>
      <c r="B18934" t="s">
        <v>79</v>
      </c>
      <c r="C18934">
        <v>66</v>
      </c>
      <c r="D18934" t="str" cm="1">
        <f t="array" ref="D18934">_xlfn.IFS(C18934&gt;=66,"66 -75",C18934&gt;=56,"56 -65",C18934&gt;=46,"46 -55",C18934&gt;=36,"36 -45",C18934&gt;=26,"26 -35",C18934&lt;=26,"15 - 25")</f>
        <v>66 -75</v>
      </c>
      <c r="E18934" t="s">
        <v>13</v>
      </c>
      <c r="F18934" t="s">
        <v>14</v>
      </c>
      <c r="G18934" s="2">
        <v>622.35</v>
      </c>
      <c r="H18934" t="s">
        <v>22</v>
      </c>
      <c r="I18934" s="1">
        <v>45538</v>
      </c>
    </row>
    <row r="18935" spans="1:9" x14ac:dyDescent="0.25">
      <c r="A18935">
        <v>18934</v>
      </c>
      <c r="B18935" t="s">
        <v>100</v>
      </c>
      <c r="C18935">
        <v>56</v>
      </c>
      <c r="D18935" t="str" cm="1">
        <f t="array" ref="D18935">_xlfn.IFS(C18935&gt;=66,"66 -75",C18935&gt;=56,"56 -65",C18935&gt;=46,"46 -55",C18935&gt;=36,"36 -45",C18935&gt;=26,"26 -35",C18935&lt;=26,"15 - 25")</f>
        <v>56 -65</v>
      </c>
      <c r="E18935" t="s">
        <v>9</v>
      </c>
      <c r="F18935" t="s">
        <v>38</v>
      </c>
      <c r="G18935" s="2">
        <v>98.67</v>
      </c>
      <c r="H18935" t="s">
        <v>25</v>
      </c>
      <c r="I18935" s="1">
        <v>45559</v>
      </c>
    </row>
    <row r="18936" spans="1:9" x14ac:dyDescent="0.25">
      <c r="A18936">
        <v>18935</v>
      </c>
      <c r="B18936" t="s">
        <v>127</v>
      </c>
      <c r="C18936">
        <v>38</v>
      </c>
      <c r="D18936" t="str" cm="1">
        <f t="array" ref="D18936">_xlfn.IFS(C18936&gt;=66,"66 -75",C18936&gt;=56,"56 -65",C18936&gt;=46,"46 -55",C18936&gt;=36,"36 -45",C18936&gt;=26,"26 -35",C18936&lt;=26,"15 - 25")</f>
        <v>36 -45</v>
      </c>
      <c r="E18936" t="s">
        <v>36</v>
      </c>
      <c r="F18936" t="s">
        <v>45</v>
      </c>
      <c r="G18936" s="2">
        <v>356.53</v>
      </c>
      <c r="H18936" t="s">
        <v>28</v>
      </c>
      <c r="I18936" s="1">
        <v>45576</v>
      </c>
    </row>
    <row r="18937" spans="1:9" x14ac:dyDescent="0.25">
      <c r="A18937">
        <v>18936</v>
      </c>
      <c r="B18937" t="s">
        <v>101</v>
      </c>
      <c r="C18937">
        <v>40</v>
      </c>
      <c r="D18937" t="str" cm="1">
        <f t="array" ref="D18937">_xlfn.IFS(C18937&gt;=66,"66 -75",C18937&gt;=56,"56 -65",C18937&gt;=46,"46 -55",C18937&gt;=36,"36 -45",C18937&gt;=26,"26 -35",C18937&lt;=26,"15 - 25")</f>
        <v>36 -45</v>
      </c>
      <c r="E18937" t="s">
        <v>17</v>
      </c>
      <c r="F18937" t="s">
        <v>27</v>
      </c>
      <c r="G18937" s="2">
        <v>349.84</v>
      </c>
      <c r="H18937" t="s">
        <v>15</v>
      </c>
      <c r="I18937" s="1">
        <v>45629</v>
      </c>
    </row>
    <row r="18938" spans="1:9" x14ac:dyDescent="0.25">
      <c r="A18938">
        <v>18937</v>
      </c>
      <c r="B18938" t="s">
        <v>23</v>
      </c>
      <c r="C18938">
        <v>58</v>
      </c>
      <c r="D18938" t="str" cm="1">
        <f t="array" ref="D18938">_xlfn.IFS(C18938&gt;=66,"66 -75",C18938&gt;=56,"56 -65",C18938&gt;=46,"46 -55",C18938&gt;=36,"36 -45",C18938&gt;=26,"26 -35",C18938&lt;=26,"15 - 25")</f>
        <v>56 -65</v>
      </c>
      <c r="E18938" t="s">
        <v>24</v>
      </c>
      <c r="F18938" t="s">
        <v>10</v>
      </c>
      <c r="G18938" s="2">
        <v>350.33</v>
      </c>
      <c r="H18938" t="s">
        <v>19</v>
      </c>
      <c r="I18938" s="1">
        <v>45706</v>
      </c>
    </row>
    <row r="18939" spans="1:9" x14ac:dyDescent="0.25">
      <c r="A18939">
        <v>18938</v>
      </c>
      <c r="B18939" t="s">
        <v>105</v>
      </c>
      <c r="C18939">
        <v>43</v>
      </c>
      <c r="D18939" t="str" cm="1">
        <f t="array" ref="D18939">_xlfn.IFS(C18939&gt;=66,"66 -75",C18939&gt;=56,"56 -65",C18939&gt;=46,"46 -55",C18939&gt;=36,"36 -45",C18939&gt;=26,"26 -35",C18939&lt;=26,"15 - 25")</f>
        <v>36 -45</v>
      </c>
      <c r="E18939" t="s">
        <v>13</v>
      </c>
      <c r="F18939" t="s">
        <v>14</v>
      </c>
      <c r="G18939" s="2">
        <v>473.89</v>
      </c>
      <c r="H18939" t="s">
        <v>25</v>
      </c>
      <c r="I18939" s="1">
        <v>45041</v>
      </c>
    </row>
    <row r="18940" spans="1:9" x14ac:dyDescent="0.25">
      <c r="A18940">
        <v>18939</v>
      </c>
      <c r="B18940" t="s">
        <v>71</v>
      </c>
      <c r="C18940">
        <v>63</v>
      </c>
      <c r="D18940" t="str" cm="1">
        <f t="array" ref="D18940">_xlfn.IFS(C18940&gt;=66,"66 -75",C18940&gt;=56,"56 -65",C18940&gt;=46,"46 -55",C18940&gt;=36,"36 -45",C18940&gt;=26,"26 -35",C18940&lt;=26,"15 - 25")</f>
        <v>56 -65</v>
      </c>
      <c r="E18940" t="s">
        <v>42</v>
      </c>
      <c r="F18940" t="s">
        <v>14</v>
      </c>
      <c r="G18940" s="2">
        <v>962.14</v>
      </c>
      <c r="H18940" t="s">
        <v>22</v>
      </c>
      <c r="I18940" s="1">
        <v>45008</v>
      </c>
    </row>
    <row r="18941" spans="1:9" x14ac:dyDescent="0.25">
      <c r="A18941">
        <v>18940</v>
      </c>
      <c r="B18941" t="s">
        <v>108</v>
      </c>
      <c r="C18941">
        <v>36</v>
      </c>
      <c r="D18941" t="str" cm="1">
        <f t="array" ref="D18941">_xlfn.IFS(C18941&gt;=66,"66 -75",C18941&gt;=56,"56 -65",C18941&gt;=46,"46 -55",C18941&gt;=36,"36 -45",C18941&gt;=26,"26 -35",C18941&lt;=26,"15 - 25")</f>
        <v>36 -45</v>
      </c>
      <c r="E18941" t="s">
        <v>42</v>
      </c>
      <c r="F18941" t="s">
        <v>45</v>
      </c>
      <c r="G18941" s="2">
        <v>696.38</v>
      </c>
      <c r="H18941" t="s">
        <v>22</v>
      </c>
      <c r="I18941" s="1">
        <v>45447</v>
      </c>
    </row>
    <row r="18942" spans="1:9" x14ac:dyDescent="0.25">
      <c r="A18942">
        <v>18941</v>
      </c>
      <c r="B18942" t="s">
        <v>74</v>
      </c>
      <c r="C18942">
        <v>41</v>
      </c>
      <c r="D18942" t="str" cm="1">
        <f t="array" ref="D18942">_xlfn.IFS(C18942&gt;=66,"66 -75",C18942&gt;=56,"56 -65",C18942&gt;=46,"46 -55",C18942&gt;=36,"36 -45",C18942&gt;=26,"26 -35",C18942&lt;=26,"15 - 25")</f>
        <v>36 -45</v>
      </c>
      <c r="E18942" t="s">
        <v>36</v>
      </c>
      <c r="F18942" t="s">
        <v>30</v>
      </c>
      <c r="G18942" s="2">
        <v>146.85</v>
      </c>
      <c r="H18942" t="s">
        <v>22</v>
      </c>
      <c r="I18942" s="1">
        <v>45169</v>
      </c>
    </row>
    <row r="18943" spans="1:9" x14ac:dyDescent="0.25">
      <c r="A18943">
        <v>18942</v>
      </c>
      <c r="B18943" t="s">
        <v>74</v>
      </c>
      <c r="C18943">
        <v>18</v>
      </c>
      <c r="D18943" t="str" cm="1">
        <f t="array" ref="D18943">_xlfn.IFS(C18943&gt;=66,"66 -75",C18943&gt;=56,"56 -65",C18943&gt;=46,"46 -55",C18943&gt;=36,"36 -45",C18943&gt;=26,"26 -35",C18943&lt;=26,"15 - 25")</f>
        <v>15 - 25</v>
      </c>
      <c r="E18943" t="s">
        <v>44</v>
      </c>
      <c r="F18943" t="s">
        <v>21</v>
      </c>
      <c r="G18943" s="2">
        <v>185.83</v>
      </c>
      <c r="H18943" t="s">
        <v>28</v>
      </c>
      <c r="I18943" s="1">
        <v>45669</v>
      </c>
    </row>
    <row r="18944" spans="1:9" x14ac:dyDescent="0.25">
      <c r="A18944">
        <v>18943</v>
      </c>
      <c r="B18944" t="s">
        <v>111</v>
      </c>
      <c r="C18944">
        <v>60</v>
      </c>
      <c r="D18944" t="str" cm="1">
        <f t="array" ref="D18944">_xlfn.IFS(C18944&gt;=66,"66 -75",C18944&gt;=56,"56 -65",C18944&gt;=46,"46 -55",C18944&gt;=36,"36 -45",C18944&gt;=26,"26 -35",C18944&lt;=26,"15 - 25")</f>
        <v>56 -65</v>
      </c>
      <c r="E18944" t="s">
        <v>13</v>
      </c>
      <c r="F18944" t="s">
        <v>30</v>
      </c>
      <c r="G18944" s="2">
        <v>767.62</v>
      </c>
      <c r="H18944" t="s">
        <v>22</v>
      </c>
      <c r="I18944" s="1">
        <v>45340</v>
      </c>
    </row>
    <row r="18945" spans="1:9" x14ac:dyDescent="0.25">
      <c r="A18945">
        <v>18944</v>
      </c>
      <c r="B18945" t="s">
        <v>23</v>
      </c>
      <c r="C18945">
        <v>45</v>
      </c>
      <c r="D18945" t="str" cm="1">
        <f t="array" ref="D18945">_xlfn.IFS(C18945&gt;=66,"66 -75",C18945&gt;=56,"56 -65",C18945&gt;=46,"46 -55",C18945&gt;=36,"36 -45",C18945&gt;=26,"26 -35",C18945&lt;=26,"15 - 25")</f>
        <v>36 -45</v>
      </c>
      <c r="E18945" t="s">
        <v>36</v>
      </c>
      <c r="F18945" t="s">
        <v>38</v>
      </c>
      <c r="G18945" s="2">
        <v>183.34</v>
      </c>
      <c r="H18945" t="s">
        <v>15</v>
      </c>
      <c r="I18945" s="1">
        <v>45658</v>
      </c>
    </row>
    <row r="18946" spans="1:9" x14ac:dyDescent="0.25">
      <c r="A18946">
        <v>18945</v>
      </c>
      <c r="B18946" t="s">
        <v>61</v>
      </c>
      <c r="C18946">
        <v>55</v>
      </c>
      <c r="D18946" t="str" cm="1">
        <f t="array" ref="D18946">_xlfn.IFS(C18946&gt;=66,"66 -75",C18946&gt;=56,"56 -65",C18946&gt;=46,"46 -55",C18946&gt;=36,"36 -45",C18946&gt;=26,"26 -35",C18946&lt;=26,"15 - 25")</f>
        <v>46 -55</v>
      </c>
      <c r="E18946" t="s">
        <v>13</v>
      </c>
      <c r="F18946" t="s">
        <v>10</v>
      </c>
      <c r="G18946" s="2">
        <v>277.70999999999998</v>
      </c>
      <c r="H18946" t="s">
        <v>22</v>
      </c>
      <c r="I18946" s="1">
        <v>45464</v>
      </c>
    </row>
    <row r="18947" spans="1:9" x14ac:dyDescent="0.25">
      <c r="A18947">
        <v>18946</v>
      </c>
      <c r="B18947" t="s">
        <v>78</v>
      </c>
      <c r="C18947">
        <v>67</v>
      </c>
      <c r="D18947" t="str" cm="1">
        <f t="array" ref="D18947">_xlfn.IFS(C18947&gt;=66,"66 -75",C18947&gt;=56,"56 -65",C18947&gt;=46,"46 -55",C18947&gt;=36,"36 -45",C18947&gt;=26,"26 -35",C18947&lt;=26,"15 - 25")</f>
        <v>66 -75</v>
      </c>
      <c r="E18947" t="s">
        <v>50</v>
      </c>
      <c r="F18947" t="s">
        <v>45</v>
      </c>
      <c r="G18947" s="2">
        <v>892.06</v>
      </c>
      <c r="H18947" t="s">
        <v>28</v>
      </c>
      <c r="I18947" s="1">
        <v>45472</v>
      </c>
    </row>
    <row r="18948" spans="1:9" x14ac:dyDescent="0.25">
      <c r="A18948">
        <v>18947</v>
      </c>
      <c r="B18948" t="s">
        <v>49</v>
      </c>
      <c r="C18948">
        <v>61</v>
      </c>
      <c r="D18948" t="str" cm="1">
        <f t="array" ref="D18948">_xlfn.IFS(C18948&gt;=66,"66 -75",C18948&gt;=56,"56 -65",C18948&gt;=46,"46 -55",C18948&gt;=36,"36 -45",C18948&gt;=26,"26 -35",C18948&lt;=26,"15 - 25")</f>
        <v>56 -65</v>
      </c>
      <c r="E18948" t="s">
        <v>13</v>
      </c>
      <c r="F18948" t="s">
        <v>18</v>
      </c>
      <c r="G18948" s="2">
        <v>952.05</v>
      </c>
      <c r="H18948" t="s">
        <v>19</v>
      </c>
      <c r="I18948" s="1">
        <v>45686</v>
      </c>
    </row>
    <row r="18949" spans="1:9" x14ac:dyDescent="0.25">
      <c r="A18949">
        <v>18948</v>
      </c>
      <c r="B18949" t="s">
        <v>51</v>
      </c>
      <c r="C18949">
        <v>32</v>
      </c>
      <c r="D18949" t="str" cm="1">
        <f t="array" ref="D18949">_xlfn.IFS(C18949&gt;=66,"66 -75",C18949&gt;=56,"56 -65",C18949&gt;=46,"46 -55",C18949&gt;=36,"36 -45",C18949&gt;=26,"26 -35",C18949&lt;=26,"15 - 25")</f>
        <v>26 -35</v>
      </c>
      <c r="E18949" t="s">
        <v>32</v>
      </c>
      <c r="F18949" t="s">
        <v>27</v>
      </c>
      <c r="G18949" s="2">
        <v>318.83999999999997</v>
      </c>
      <c r="H18949" t="s">
        <v>22</v>
      </c>
      <c r="I18949" s="1">
        <v>45716</v>
      </c>
    </row>
    <row r="18950" spans="1:9" x14ac:dyDescent="0.25">
      <c r="A18950">
        <v>18949</v>
      </c>
      <c r="B18950" t="s">
        <v>93</v>
      </c>
      <c r="C18950">
        <v>44</v>
      </c>
      <c r="D18950" t="str" cm="1">
        <f t="array" ref="D18950">_xlfn.IFS(C18950&gt;=66,"66 -75",C18950&gt;=56,"56 -65",C18950&gt;=46,"46 -55",C18950&gt;=36,"36 -45",C18950&gt;=26,"26 -35",C18950&lt;=26,"15 - 25")</f>
        <v>36 -45</v>
      </c>
      <c r="E18950" t="s">
        <v>42</v>
      </c>
      <c r="F18950" t="s">
        <v>14</v>
      </c>
      <c r="G18950" s="2">
        <v>977</v>
      </c>
      <c r="H18950" t="s">
        <v>22</v>
      </c>
      <c r="I18950" s="1">
        <v>45644</v>
      </c>
    </row>
    <row r="18951" spans="1:9" x14ac:dyDescent="0.25">
      <c r="A18951">
        <v>18950</v>
      </c>
      <c r="B18951" t="s">
        <v>127</v>
      </c>
      <c r="C18951">
        <v>52</v>
      </c>
      <c r="D18951" t="str" cm="1">
        <f t="array" ref="D18951">_xlfn.IFS(C18951&gt;=66,"66 -75",C18951&gt;=56,"56 -65",C18951&gt;=46,"46 -55",C18951&gt;=36,"36 -45",C18951&gt;=26,"26 -35",C18951&lt;=26,"15 - 25")</f>
        <v>46 -55</v>
      </c>
      <c r="E18951" t="s">
        <v>9</v>
      </c>
      <c r="F18951" t="s">
        <v>45</v>
      </c>
      <c r="G18951" s="2">
        <v>36.380000000000003</v>
      </c>
      <c r="H18951" t="s">
        <v>15</v>
      </c>
      <c r="I18951" s="1">
        <v>45540</v>
      </c>
    </row>
    <row r="18952" spans="1:9" x14ac:dyDescent="0.25">
      <c r="A18952">
        <v>18951</v>
      </c>
      <c r="B18952" t="s">
        <v>46</v>
      </c>
      <c r="C18952">
        <v>22</v>
      </c>
      <c r="D18952" t="str" cm="1">
        <f t="array" ref="D18952">_xlfn.IFS(C18952&gt;=66,"66 -75",C18952&gt;=56,"56 -65",C18952&gt;=46,"46 -55",C18952&gt;=36,"36 -45",C18952&gt;=26,"26 -35",C18952&lt;=26,"15 - 25")</f>
        <v>15 - 25</v>
      </c>
      <c r="E18952" t="s">
        <v>50</v>
      </c>
      <c r="F18952" t="s">
        <v>45</v>
      </c>
      <c r="G18952" s="2">
        <v>10.37</v>
      </c>
      <c r="H18952" t="s">
        <v>11</v>
      </c>
      <c r="I18952" s="1">
        <v>45615</v>
      </c>
    </row>
    <row r="18953" spans="1:9" x14ac:dyDescent="0.25">
      <c r="A18953">
        <v>18952</v>
      </c>
      <c r="B18953" t="s">
        <v>92</v>
      </c>
      <c r="C18953">
        <v>50</v>
      </c>
      <c r="D18953" t="str" cm="1">
        <f t="array" ref="D18953">_xlfn.IFS(C18953&gt;=66,"66 -75",C18953&gt;=56,"56 -65",C18953&gt;=46,"46 -55",C18953&gt;=36,"36 -45",C18953&gt;=26,"26 -35",C18953&lt;=26,"15 - 25")</f>
        <v>46 -55</v>
      </c>
      <c r="E18953" t="s">
        <v>42</v>
      </c>
      <c r="F18953" t="s">
        <v>27</v>
      </c>
      <c r="G18953" s="2">
        <v>121.69</v>
      </c>
      <c r="H18953" t="s">
        <v>11</v>
      </c>
      <c r="I18953" s="1">
        <v>45615</v>
      </c>
    </row>
    <row r="18954" spans="1:9" x14ac:dyDescent="0.25">
      <c r="A18954">
        <v>18953</v>
      </c>
      <c r="B18954" t="s">
        <v>57</v>
      </c>
      <c r="C18954">
        <v>44</v>
      </c>
      <c r="D18954" t="str" cm="1">
        <f t="array" ref="D18954">_xlfn.IFS(C18954&gt;=66,"66 -75",C18954&gt;=56,"56 -65",C18954&gt;=46,"46 -55",C18954&gt;=36,"36 -45",C18954&gt;=26,"26 -35",C18954&lt;=26,"15 - 25")</f>
        <v>36 -45</v>
      </c>
      <c r="E18954" t="s">
        <v>17</v>
      </c>
      <c r="F18954" t="s">
        <v>38</v>
      </c>
      <c r="G18954" s="2">
        <v>927.08</v>
      </c>
      <c r="H18954" t="s">
        <v>15</v>
      </c>
      <c r="I18954" s="1">
        <v>45116</v>
      </c>
    </row>
    <row r="18955" spans="1:9" x14ac:dyDescent="0.25">
      <c r="A18955">
        <v>18954</v>
      </c>
      <c r="B18955" t="s">
        <v>103</v>
      </c>
      <c r="C18955">
        <v>38</v>
      </c>
      <c r="D18955" t="str" cm="1">
        <f t="array" ref="D18955">_xlfn.IFS(C18955&gt;=66,"66 -75",C18955&gt;=56,"56 -65",C18955&gt;=46,"46 -55",C18955&gt;=36,"36 -45",C18955&gt;=26,"26 -35",C18955&lt;=26,"15 - 25")</f>
        <v>36 -45</v>
      </c>
      <c r="E18955" t="s">
        <v>50</v>
      </c>
      <c r="F18955" t="s">
        <v>27</v>
      </c>
      <c r="G18955" s="2">
        <v>524.35</v>
      </c>
      <c r="H18955" t="s">
        <v>15</v>
      </c>
      <c r="I18955" s="1">
        <v>45083</v>
      </c>
    </row>
    <row r="18956" spans="1:9" x14ac:dyDescent="0.25">
      <c r="A18956">
        <v>18955</v>
      </c>
      <c r="B18956" t="s">
        <v>73</v>
      </c>
      <c r="C18956">
        <v>35</v>
      </c>
      <c r="D18956" t="str" cm="1">
        <f t="array" ref="D18956">_xlfn.IFS(C18956&gt;=66,"66 -75",C18956&gt;=56,"56 -65",C18956&gt;=46,"46 -55",C18956&gt;=36,"36 -45",C18956&gt;=26,"26 -35",C18956&lt;=26,"15 - 25")</f>
        <v>26 -35</v>
      </c>
      <c r="E18956" t="s">
        <v>9</v>
      </c>
      <c r="F18956" t="s">
        <v>10</v>
      </c>
      <c r="G18956" s="2">
        <v>879.18</v>
      </c>
      <c r="H18956" t="s">
        <v>22</v>
      </c>
      <c r="I18956" s="1">
        <v>45061</v>
      </c>
    </row>
    <row r="18957" spans="1:9" x14ac:dyDescent="0.25">
      <c r="A18957">
        <v>18956</v>
      </c>
      <c r="B18957" t="s">
        <v>66</v>
      </c>
      <c r="C18957">
        <v>48</v>
      </c>
      <c r="D18957" t="str" cm="1">
        <f t="array" ref="D18957">_xlfn.IFS(C18957&gt;=66,"66 -75",C18957&gt;=56,"56 -65",C18957&gt;=46,"46 -55",C18957&gt;=36,"36 -45",C18957&gt;=26,"26 -35",C18957&lt;=26,"15 - 25")</f>
        <v>46 -55</v>
      </c>
      <c r="E18957" t="s">
        <v>9</v>
      </c>
      <c r="F18957" t="s">
        <v>27</v>
      </c>
      <c r="G18957" s="2">
        <v>906.09</v>
      </c>
      <c r="H18957" t="s">
        <v>15</v>
      </c>
      <c r="I18957" s="1">
        <v>45069</v>
      </c>
    </row>
    <row r="18958" spans="1:9" x14ac:dyDescent="0.25">
      <c r="A18958">
        <v>18957</v>
      </c>
      <c r="B18958" t="s">
        <v>41</v>
      </c>
      <c r="C18958">
        <v>32</v>
      </c>
      <c r="D18958" t="str" cm="1">
        <f t="array" ref="D18958">_xlfn.IFS(C18958&gt;=66,"66 -75",C18958&gt;=56,"56 -65",C18958&gt;=46,"46 -55",C18958&gt;=36,"36 -45",C18958&gt;=26,"26 -35",C18958&lt;=26,"15 - 25")</f>
        <v>26 -35</v>
      </c>
      <c r="E18958" t="s">
        <v>50</v>
      </c>
      <c r="F18958" t="s">
        <v>14</v>
      </c>
      <c r="G18958" s="2">
        <v>398</v>
      </c>
      <c r="H18958" t="s">
        <v>11</v>
      </c>
      <c r="I18958" s="1">
        <v>45330</v>
      </c>
    </row>
    <row r="18959" spans="1:9" x14ac:dyDescent="0.25">
      <c r="A18959">
        <v>18958</v>
      </c>
      <c r="B18959" t="s">
        <v>60</v>
      </c>
      <c r="C18959">
        <v>38</v>
      </c>
      <c r="D18959" t="str" cm="1">
        <f t="array" ref="D18959">_xlfn.IFS(C18959&gt;=66,"66 -75",C18959&gt;=56,"56 -65",C18959&gt;=46,"46 -55",C18959&gt;=36,"36 -45",C18959&gt;=26,"26 -35",C18959&lt;=26,"15 - 25")</f>
        <v>36 -45</v>
      </c>
      <c r="E18959" t="s">
        <v>9</v>
      </c>
      <c r="F18959" t="s">
        <v>45</v>
      </c>
      <c r="G18959" s="2">
        <v>796.03</v>
      </c>
      <c r="H18959" t="s">
        <v>28</v>
      </c>
      <c r="I18959" s="1">
        <v>45688</v>
      </c>
    </row>
    <row r="18960" spans="1:9" x14ac:dyDescent="0.25">
      <c r="A18960">
        <v>18959</v>
      </c>
      <c r="B18960" t="s">
        <v>86</v>
      </c>
      <c r="C18960">
        <v>63</v>
      </c>
      <c r="D18960" t="str" cm="1">
        <f t="array" ref="D18960">_xlfn.IFS(C18960&gt;=66,"66 -75",C18960&gt;=56,"56 -65",C18960&gt;=46,"46 -55",C18960&gt;=36,"36 -45",C18960&gt;=26,"26 -35",C18960&lt;=26,"15 - 25")</f>
        <v>56 -65</v>
      </c>
      <c r="E18960" t="s">
        <v>52</v>
      </c>
      <c r="F18960" t="s">
        <v>10</v>
      </c>
      <c r="G18960" s="2">
        <v>709.85</v>
      </c>
      <c r="H18960" t="s">
        <v>22</v>
      </c>
      <c r="I18960" s="1">
        <v>45148</v>
      </c>
    </row>
    <row r="18961" spans="1:9" x14ac:dyDescent="0.25">
      <c r="A18961">
        <v>18960</v>
      </c>
      <c r="B18961" t="s">
        <v>96</v>
      </c>
      <c r="C18961">
        <v>30</v>
      </c>
      <c r="D18961" t="str" cm="1">
        <f t="array" ref="D18961">_xlfn.IFS(C18961&gt;=66,"66 -75",C18961&gt;=56,"56 -65",C18961&gt;=46,"46 -55",C18961&gt;=36,"36 -45",C18961&gt;=26,"26 -35",C18961&lt;=26,"15 - 25")</f>
        <v>26 -35</v>
      </c>
      <c r="E18961" t="s">
        <v>24</v>
      </c>
      <c r="F18961" t="s">
        <v>27</v>
      </c>
      <c r="G18961" s="2">
        <v>880.42</v>
      </c>
      <c r="H18961" t="s">
        <v>19</v>
      </c>
      <c r="I18961" s="1">
        <v>45396</v>
      </c>
    </row>
    <row r="18962" spans="1:9" x14ac:dyDescent="0.25">
      <c r="A18962">
        <v>18961</v>
      </c>
      <c r="B18962" t="s">
        <v>54</v>
      </c>
      <c r="C18962">
        <v>60</v>
      </c>
      <c r="D18962" t="str" cm="1">
        <f t="array" ref="D18962">_xlfn.IFS(C18962&gt;=66,"66 -75",C18962&gt;=56,"56 -65",C18962&gt;=46,"46 -55",C18962&gt;=36,"36 -45",C18962&gt;=26,"26 -35",C18962&lt;=26,"15 - 25")</f>
        <v>56 -65</v>
      </c>
      <c r="E18962" t="s">
        <v>24</v>
      </c>
      <c r="F18962" t="s">
        <v>18</v>
      </c>
      <c r="G18962" s="2">
        <v>588.91</v>
      </c>
      <c r="H18962" t="s">
        <v>28</v>
      </c>
      <c r="I18962" s="1">
        <v>45668</v>
      </c>
    </row>
    <row r="18963" spans="1:9" x14ac:dyDescent="0.25">
      <c r="A18963">
        <v>18962</v>
      </c>
      <c r="B18963" t="s">
        <v>56</v>
      </c>
      <c r="C18963">
        <v>69</v>
      </c>
      <c r="D18963" t="str" cm="1">
        <f t="array" ref="D18963">_xlfn.IFS(C18963&gt;=66,"66 -75",C18963&gt;=56,"56 -65",C18963&gt;=46,"46 -55",C18963&gt;=36,"36 -45",C18963&gt;=26,"26 -35",C18963&lt;=26,"15 - 25")</f>
        <v>66 -75</v>
      </c>
      <c r="E18963" t="s">
        <v>24</v>
      </c>
      <c r="F18963" t="s">
        <v>27</v>
      </c>
      <c r="G18963" s="2">
        <v>387.73</v>
      </c>
      <c r="H18963" t="s">
        <v>28</v>
      </c>
      <c r="I18963" s="1">
        <v>45673</v>
      </c>
    </row>
    <row r="18964" spans="1:9" x14ac:dyDescent="0.25">
      <c r="A18964">
        <v>18963</v>
      </c>
      <c r="B18964" t="s">
        <v>65</v>
      </c>
      <c r="C18964">
        <v>52</v>
      </c>
      <c r="D18964" t="str" cm="1">
        <f t="array" ref="D18964">_xlfn.IFS(C18964&gt;=66,"66 -75",C18964&gt;=56,"56 -65",C18964&gt;=46,"46 -55",C18964&gt;=36,"36 -45",C18964&gt;=26,"26 -35",C18964&lt;=26,"15 - 25")</f>
        <v>46 -55</v>
      </c>
      <c r="E18964" t="s">
        <v>24</v>
      </c>
      <c r="F18964" t="s">
        <v>18</v>
      </c>
      <c r="G18964" s="2">
        <v>40.65</v>
      </c>
      <c r="H18964" t="s">
        <v>11</v>
      </c>
      <c r="I18964" s="1">
        <v>45222</v>
      </c>
    </row>
    <row r="18965" spans="1:9" x14ac:dyDescent="0.25">
      <c r="A18965">
        <v>18964</v>
      </c>
      <c r="B18965" t="s">
        <v>90</v>
      </c>
      <c r="C18965">
        <v>27</v>
      </c>
      <c r="D18965" t="str" cm="1">
        <f t="array" ref="D18965">_xlfn.IFS(C18965&gt;=66,"66 -75",C18965&gt;=56,"56 -65",C18965&gt;=46,"46 -55",C18965&gt;=36,"36 -45",C18965&gt;=26,"26 -35",C18965&lt;=26,"15 - 25")</f>
        <v>26 -35</v>
      </c>
      <c r="E18965" t="s">
        <v>50</v>
      </c>
      <c r="F18965" t="s">
        <v>10</v>
      </c>
      <c r="G18965" s="2">
        <v>674.93</v>
      </c>
      <c r="H18965" t="s">
        <v>11</v>
      </c>
      <c r="I18965" s="1">
        <v>45194</v>
      </c>
    </row>
    <row r="18966" spans="1:9" x14ac:dyDescent="0.25">
      <c r="A18966">
        <v>18965</v>
      </c>
      <c r="B18966" t="s">
        <v>35</v>
      </c>
      <c r="C18966">
        <v>45</v>
      </c>
      <c r="D18966" t="str" cm="1">
        <f t="array" ref="D18966">_xlfn.IFS(C18966&gt;=66,"66 -75",C18966&gt;=56,"56 -65",C18966&gt;=46,"46 -55",C18966&gt;=36,"36 -45",C18966&gt;=26,"26 -35",C18966&lt;=26,"15 - 25")</f>
        <v>36 -45</v>
      </c>
      <c r="E18966" t="s">
        <v>50</v>
      </c>
      <c r="F18966" t="s">
        <v>27</v>
      </c>
      <c r="G18966" s="2">
        <v>423.47</v>
      </c>
      <c r="H18966" t="s">
        <v>28</v>
      </c>
      <c r="I18966" s="1">
        <v>45312</v>
      </c>
    </row>
    <row r="18967" spans="1:9" x14ac:dyDescent="0.25">
      <c r="A18967">
        <v>18966</v>
      </c>
      <c r="B18967" t="s">
        <v>92</v>
      </c>
      <c r="C18967">
        <v>63</v>
      </c>
      <c r="D18967" t="str" cm="1">
        <f t="array" ref="D18967">_xlfn.IFS(C18967&gt;=66,"66 -75",C18967&gt;=56,"56 -65",C18967&gt;=46,"46 -55",C18967&gt;=36,"36 -45",C18967&gt;=26,"26 -35",C18967&lt;=26,"15 - 25")</f>
        <v>56 -65</v>
      </c>
      <c r="E18967" t="s">
        <v>36</v>
      </c>
      <c r="F18967" t="s">
        <v>18</v>
      </c>
      <c r="G18967" s="2">
        <v>569.54</v>
      </c>
      <c r="H18967" t="s">
        <v>19</v>
      </c>
      <c r="I18967" s="1">
        <v>45703</v>
      </c>
    </row>
    <row r="18968" spans="1:9" x14ac:dyDescent="0.25">
      <c r="A18968">
        <v>18967</v>
      </c>
      <c r="B18968" t="s">
        <v>54</v>
      </c>
      <c r="C18968">
        <v>22</v>
      </c>
      <c r="D18968" t="str" cm="1">
        <f t="array" ref="D18968">_xlfn.IFS(C18968&gt;=66,"66 -75",C18968&gt;=56,"56 -65",C18968&gt;=46,"46 -55",C18968&gt;=36,"36 -45",C18968&gt;=26,"26 -35",C18968&lt;=26,"15 - 25")</f>
        <v>15 - 25</v>
      </c>
      <c r="E18968" t="s">
        <v>32</v>
      </c>
      <c r="F18968" t="s">
        <v>45</v>
      </c>
      <c r="G18968" s="2">
        <v>718.12</v>
      </c>
      <c r="H18968" t="s">
        <v>19</v>
      </c>
      <c r="I18968" s="1">
        <v>45010</v>
      </c>
    </row>
    <row r="18969" spans="1:9" x14ac:dyDescent="0.25">
      <c r="A18969">
        <v>18968</v>
      </c>
      <c r="B18969" t="s">
        <v>16</v>
      </c>
      <c r="C18969">
        <v>60</v>
      </c>
      <c r="D18969" t="str" cm="1">
        <f t="array" ref="D18969">_xlfn.IFS(C18969&gt;=66,"66 -75",C18969&gt;=56,"56 -65",C18969&gt;=46,"46 -55",C18969&gt;=36,"36 -45",C18969&gt;=26,"26 -35",C18969&lt;=26,"15 - 25")</f>
        <v>56 -65</v>
      </c>
      <c r="E18969" t="s">
        <v>42</v>
      </c>
      <c r="F18969" t="s">
        <v>38</v>
      </c>
      <c r="G18969" s="2">
        <v>696.14</v>
      </c>
      <c r="H18969" t="s">
        <v>28</v>
      </c>
      <c r="I18969" s="1">
        <v>45716</v>
      </c>
    </row>
    <row r="18970" spans="1:9" x14ac:dyDescent="0.25">
      <c r="A18970">
        <v>18969</v>
      </c>
      <c r="B18970" t="s">
        <v>120</v>
      </c>
      <c r="C18970">
        <v>34</v>
      </c>
      <c r="D18970" t="str" cm="1">
        <f t="array" ref="D18970">_xlfn.IFS(C18970&gt;=66,"66 -75",C18970&gt;=56,"56 -65",C18970&gt;=46,"46 -55",C18970&gt;=36,"36 -45",C18970&gt;=26,"26 -35",C18970&lt;=26,"15 - 25")</f>
        <v>26 -35</v>
      </c>
      <c r="E18970" t="s">
        <v>24</v>
      </c>
      <c r="F18970" t="s">
        <v>38</v>
      </c>
      <c r="G18970" s="2">
        <v>852.68</v>
      </c>
      <c r="H18970" t="s">
        <v>25</v>
      </c>
      <c r="I18970" s="1">
        <v>45235</v>
      </c>
    </row>
    <row r="18971" spans="1:9" x14ac:dyDescent="0.25">
      <c r="A18971">
        <v>18970</v>
      </c>
      <c r="B18971" t="s">
        <v>68</v>
      </c>
      <c r="C18971">
        <v>37</v>
      </c>
      <c r="D18971" t="str" cm="1">
        <f t="array" ref="D18971">_xlfn.IFS(C18971&gt;=66,"66 -75",C18971&gt;=56,"56 -65",C18971&gt;=46,"46 -55",C18971&gt;=36,"36 -45",C18971&gt;=26,"26 -35",C18971&lt;=26,"15 - 25")</f>
        <v>36 -45</v>
      </c>
      <c r="E18971" t="s">
        <v>50</v>
      </c>
      <c r="F18971" t="s">
        <v>10</v>
      </c>
      <c r="G18971" s="2">
        <v>413.33</v>
      </c>
      <c r="H18971" t="s">
        <v>11</v>
      </c>
      <c r="I18971" s="1">
        <v>45546</v>
      </c>
    </row>
    <row r="18972" spans="1:9" x14ac:dyDescent="0.25">
      <c r="A18972">
        <v>18971</v>
      </c>
      <c r="B18972" t="s">
        <v>46</v>
      </c>
      <c r="C18972">
        <v>38</v>
      </c>
      <c r="D18972" t="str" cm="1">
        <f t="array" ref="D18972">_xlfn.IFS(C18972&gt;=66,"66 -75",C18972&gt;=56,"56 -65",C18972&gt;=46,"46 -55",C18972&gt;=36,"36 -45",C18972&gt;=26,"26 -35",C18972&lt;=26,"15 - 25")</f>
        <v>36 -45</v>
      </c>
      <c r="E18972" t="s">
        <v>42</v>
      </c>
      <c r="F18972" t="s">
        <v>38</v>
      </c>
      <c r="G18972" s="2">
        <v>933.8</v>
      </c>
      <c r="H18972" t="s">
        <v>11</v>
      </c>
      <c r="I18972" s="1">
        <v>45277</v>
      </c>
    </row>
    <row r="18973" spans="1:9" x14ac:dyDescent="0.25">
      <c r="A18973">
        <v>18972</v>
      </c>
      <c r="B18973" t="s">
        <v>48</v>
      </c>
      <c r="C18973">
        <v>59</v>
      </c>
      <c r="D18973" t="str" cm="1">
        <f t="array" ref="D18973">_xlfn.IFS(C18973&gt;=66,"66 -75",C18973&gt;=56,"56 -65",C18973&gt;=46,"46 -55",C18973&gt;=36,"36 -45",C18973&gt;=26,"26 -35",C18973&lt;=26,"15 - 25")</f>
        <v>56 -65</v>
      </c>
      <c r="E18973" t="s">
        <v>24</v>
      </c>
      <c r="F18973" t="s">
        <v>10</v>
      </c>
      <c r="G18973" s="2">
        <v>46.59</v>
      </c>
      <c r="H18973" t="s">
        <v>11</v>
      </c>
      <c r="I18973" s="1">
        <v>45604</v>
      </c>
    </row>
    <row r="18974" spans="1:9" x14ac:dyDescent="0.25">
      <c r="A18974">
        <v>18973</v>
      </c>
      <c r="B18974" t="s">
        <v>111</v>
      </c>
      <c r="C18974">
        <v>57</v>
      </c>
      <c r="D18974" t="str" cm="1">
        <f t="array" ref="D18974">_xlfn.IFS(C18974&gt;=66,"66 -75",C18974&gt;=56,"56 -65",C18974&gt;=46,"46 -55",C18974&gt;=36,"36 -45",C18974&gt;=26,"26 -35",C18974&lt;=26,"15 - 25")</f>
        <v>56 -65</v>
      </c>
      <c r="E18974" t="s">
        <v>52</v>
      </c>
      <c r="F18974" t="s">
        <v>21</v>
      </c>
      <c r="G18974" s="2">
        <v>474.94</v>
      </c>
      <c r="H18974" t="s">
        <v>19</v>
      </c>
      <c r="I18974" s="1">
        <v>45640</v>
      </c>
    </row>
    <row r="18975" spans="1:9" x14ac:dyDescent="0.25">
      <c r="A18975">
        <v>18974</v>
      </c>
      <c r="B18975" t="s">
        <v>54</v>
      </c>
      <c r="C18975">
        <v>67</v>
      </c>
      <c r="D18975" t="str" cm="1">
        <f t="array" ref="D18975">_xlfn.IFS(C18975&gt;=66,"66 -75",C18975&gt;=56,"56 -65",C18975&gt;=46,"46 -55",C18975&gt;=36,"36 -45",C18975&gt;=26,"26 -35",C18975&lt;=26,"15 - 25")</f>
        <v>66 -75</v>
      </c>
      <c r="E18975" t="s">
        <v>24</v>
      </c>
      <c r="F18975" t="s">
        <v>10</v>
      </c>
      <c r="G18975" s="2">
        <v>134.99</v>
      </c>
      <c r="H18975" t="s">
        <v>28</v>
      </c>
      <c r="I18975" s="1">
        <v>45656</v>
      </c>
    </row>
    <row r="18976" spans="1:9" x14ac:dyDescent="0.25">
      <c r="A18976">
        <v>18975</v>
      </c>
      <c r="B18976" t="s">
        <v>71</v>
      </c>
      <c r="C18976">
        <v>29</v>
      </c>
      <c r="D18976" t="str" cm="1">
        <f t="array" ref="D18976">_xlfn.IFS(C18976&gt;=66,"66 -75",C18976&gt;=56,"56 -65",C18976&gt;=46,"46 -55",C18976&gt;=36,"36 -45",C18976&gt;=26,"26 -35",C18976&lt;=26,"15 - 25")</f>
        <v>26 -35</v>
      </c>
      <c r="E18976" t="s">
        <v>13</v>
      </c>
      <c r="F18976" t="s">
        <v>14</v>
      </c>
      <c r="G18976" s="2">
        <v>546.57000000000005</v>
      </c>
      <c r="H18976" t="s">
        <v>22</v>
      </c>
      <c r="I18976" s="1">
        <v>45400</v>
      </c>
    </row>
    <row r="18977" spans="1:9" x14ac:dyDescent="0.25">
      <c r="A18977">
        <v>18976</v>
      </c>
      <c r="B18977" t="s">
        <v>84</v>
      </c>
      <c r="C18977">
        <v>49</v>
      </c>
      <c r="D18977" t="str" cm="1">
        <f t="array" ref="D18977">_xlfn.IFS(C18977&gt;=66,"66 -75",C18977&gt;=56,"56 -65",C18977&gt;=46,"46 -55",C18977&gt;=36,"36 -45",C18977&gt;=26,"26 -35",C18977&lt;=26,"15 - 25")</f>
        <v>46 -55</v>
      </c>
      <c r="E18977" t="s">
        <v>24</v>
      </c>
      <c r="F18977" t="s">
        <v>10</v>
      </c>
      <c r="G18977" s="2">
        <v>362.51</v>
      </c>
      <c r="H18977" t="s">
        <v>11</v>
      </c>
      <c r="I18977" s="1">
        <v>45106</v>
      </c>
    </row>
    <row r="18978" spans="1:9" x14ac:dyDescent="0.25">
      <c r="A18978">
        <v>18977</v>
      </c>
      <c r="B18978" t="s">
        <v>127</v>
      </c>
      <c r="C18978">
        <v>50</v>
      </c>
      <c r="D18978" t="str" cm="1">
        <f t="array" ref="D18978">_xlfn.IFS(C18978&gt;=66,"66 -75",C18978&gt;=56,"56 -65",C18978&gt;=46,"46 -55",C18978&gt;=36,"36 -45",C18978&gt;=26,"26 -35",C18978&lt;=26,"15 - 25")</f>
        <v>46 -55</v>
      </c>
      <c r="E18978" t="s">
        <v>24</v>
      </c>
      <c r="F18978" t="s">
        <v>10</v>
      </c>
      <c r="G18978" s="2">
        <v>543.04999999999995</v>
      </c>
      <c r="H18978" t="s">
        <v>28</v>
      </c>
      <c r="I18978" s="1">
        <v>45632</v>
      </c>
    </row>
    <row r="18979" spans="1:9" x14ac:dyDescent="0.25">
      <c r="A18979">
        <v>18978</v>
      </c>
      <c r="B18979" t="s">
        <v>118</v>
      </c>
      <c r="C18979">
        <v>62</v>
      </c>
      <c r="D18979" t="str" cm="1">
        <f t="array" ref="D18979">_xlfn.IFS(C18979&gt;=66,"66 -75",C18979&gt;=56,"56 -65",C18979&gt;=46,"46 -55",C18979&gt;=36,"36 -45",C18979&gt;=26,"26 -35",C18979&lt;=26,"15 - 25")</f>
        <v>56 -65</v>
      </c>
      <c r="E18979" t="s">
        <v>13</v>
      </c>
      <c r="F18979" t="s">
        <v>45</v>
      </c>
      <c r="G18979" s="2">
        <v>203.17</v>
      </c>
      <c r="H18979" t="s">
        <v>28</v>
      </c>
      <c r="I18979" s="1">
        <v>45487</v>
      </c>
    </row>
    <row r="18980" spans="1:9" x14ac:dyDescent="0.25">
      <c r="A18980">
        <v>18979</v>
      </c>
      <c r="B18980" t="s">
        <v>106</v>
      </c>
      <c r="C18980">
        <v>63</v>
      </c>
      <c r="D18980" t="str" cm="1">
        <f t="array" ref="D18980">_xlfn.IFS(C18980&gt;=66,"66 -75",C18980&gt;=56,"56 -65",C18980&gt;=46,"46 -55",C18980&gt;=36,"36 -45",C18980&gt;=26,"26 -35",C18980&lt;=26,"15 - 25")</f>
        <v>56 -65</v>
      </c>
      <c r="E18980" t="s">
        <v>50</v>
      </c>
      <c r="F18980" t="s">
        <v>45</v>
      </c>
      <c r="G18980" s="2">
        <v>742.7</v>
      </c>
      <c r="H18980" t="s">
        <v>22</v>
      </c>
      <c r="I18980" s="1">
        <v>45591</v>
      </c>
    </row>
    <row r="18981" spans="1:9" x14ac:dyDescent="0.25">
      <c r="A18981">
        <v>18980</v>
      </c>
      <c r="B18981" t="s">
        <v>51</v>
      </c>
      <c r="C18981">
        <v>39</v>
      </c>
      <c r="D18981" t="str" cm="1">
        <f t="array" ref="D18981">_xlfn.IFS(C18981&gt;=66,"66 -75",C18981&gt;=56,"56 -65",C18981&gt;=46,"46 -55",C18981&gt;=36,"36 -45",C18981&gt;=26,"26 -35",C18981&lt;=26,"15 - 25")</f>
        <v>36 -45</v>
      </c>
      <c r="E18981" t="s">
        <v>52</v>
      </c>
      <c r="F18981" t="s">
        <v>45</v>
      </c>
      <c r="G18981" s="2">
        <v>81.900000000000006</v>
      </c>
      <c r="H18981" t="s">
        <v>25</v>
      </c>
      <c r="I18981" s="1">
        <v>45173</v>
      </c>
    </row>
    <row r="18982" spans="1:9" x14ac:dyDescent="0.25">
      <c r="A18982">
        <v>18981</v>
      </c>
      <c r="B18982" t="s">
        <v>31</v>
      </c>
      <c r="C18982">
        <v>32</v>
      </c>
      <c r="D18982" t="str" cm="1">
        <f t="array" ref="D18982">_xlfn.IFS(C18982&gt;=66,"66 -75",C18982&gt;=56,"56 -65",C18982&gt;=46,"46 -55",C18982&gt;=36,"36 -45",C18982&gt;=26,"26 -35",C18982&lt;=26,"15 - 25")</f>
        <v>26 -35</v>
      </c>
      <c r="E18982" t="s">
        <v>44</v>
      </c>
      <c r="F18982" t="s">
        <v>38</v>
      </c>
      <c r="G18982" s="2">
        <v>458.12</v>
      </c>
      <c r="H18982" t="s">
        <v>11</v>
      </c>
      <c r="I18982" s="1">
        <v>45655</v>
      </c>
    </row>
    <row r="18983" spans="1:9" x14ac:dyDescent="0.25">
      <c r="A18983">
        <v>18982</v>
      </c>
      <c r="B18983" t="s">
        <v>104</v>
      </c>
      <c r="C18983">
        <v>54</v>
      </c>
      <c r="D18983" t="str" cm="1">
        <f t="array" ref="D18983">_xlfn.IFS(C18983&gt;=66,"66 -75",C18983&gt;=56,"56 -65",C18983&gt;=46,"46 -55",C18983&gt;=36,"36 -45",C18983&gt;=26,"26 -35",C18983&lt;=26,"15 - 25")</f>
        <v>46 -55</v>
      </c>
      <c r="E18983" t="s">
        <v>13</v>
      </c>
      <c r="F18983" t="s">
        <v>10</v>
      </c>
      <c r="G18983" s="2">
        <v>616.44000000000005</v>
      </c>
      <c r="H18983" t="s">
        <v>19</v>
      </c>
      <c r="I18983" s="1">
        <v>45384</v>
      </c>
    </row>
    <row r="18984" spans="1:9" x14ac:dyDescent="0.25">
      <c r="A18984">
        <v>18983</v>
      </c>
      <c r="B18984" t="s">
        <v>58</v>
      </c>
      <c r="C18984">
        <v>21</v>
      </c>
      <c r="D18984" t="str" cm="1">
        <f t="array" ref="D18984">_xlfn.IFS(C18984&gt;=66,"66 -75",C18984&gt;=56,"56 -65",C18984&gt;=46,"46 -55",C18984&gt;=36,"36 -45",C18984&gt;=26,"26 -35",C18984&lt;=26,"15 - 25")</f>
        <v>15 - 25</v>
      </c>
      <c r="E18984" t="s">
        <v>17</v>
      </c>
      <c r="F18984" t="s">
        <v>30</v>
      </c>
      <c r="G18984" s="2">
        <v>386.57</v>
      </c>
      <c r="H18984" t="s">
        <v>19</v>
      </c>
      <c r="I18984" s="1">
        <v>45085</v>
      </c>
    </row>
    <row r="18985" spans="1:9" x14ac:dyDescent="0.25">
      <c r="A18985">
        <v>18984</v>
      </c>
      <c r="B18985" t="s">
        <v>122</v>
      </c>
      <c r="C18985">
        <v>55</v>
      </c>
      <c r="D18985" t="str" cm="1">
        <f t="array" ref="D18985">_xlfn.IFS(C18985&gt;=66,"66 -75",C18985&gt;=56,"56 -65",C18985&gt;=46,"46 -55",C18985&gt;=36,"36 -45",C18985&gt;=26,"26 -35",C18985&lt;=26,"15 - 25")</f>
        <v>46 -55</v>
      </c>
      <c r="E18985" t="s">
        <v>52</v>
      </c>
      <c r="F18985" t="s">
        <v>18</v>
      </c>
      <c r="G18985" s="2">
        <v>874.67</v>
      </c>
      <c r="H18985" t="s">
        <v>11</v>
      </c>
      <c r="I18985" s="1">
        <v>45419</v>
      </c>
    </row>
    <row r="18986" spans="1:9" x14ac:dyDescent="0.25">
      <c r="A18986">
        <v>18985</v>
      </c>
      <c r="B18986" t="s">
        <v>95</v>
      </c>
      <c r="C18986">
        <v>31</v>
      </c>
      <c r="D18986" t="str" cm="1">
        <f t="array" ref="D18986">_xlfn.IFS(C18986&gt;=66,"66 -75",C18986&gt;=56,"56 -65",C18986&gt;=46,"46 -55",C18986&gt;=36,"36 -45",C18986&gt;=26,"26 -35",C18986&lt;=26,"15 - 25")</f>
        <v>26 -35</v>
      </c>
      <c r="E18986" t="s">
        <v>32</v>
      </c>
      <c r="F18986" t="s">
        <v>38</v>
      </c>
      <c r="G18986" s="2">
        <v>884.07</v>
      </c>
      <c r="H18986" t="s">
        <v>22</v>
      </c>
      <c r="I18986" s="1">
        <v>45297</v>
      </c>
    </row>
    <row r="18987" spans="1:9" x14ac:dyDescent="0.25">
      <c r="A18987">
        <v>18986</v>
      </c>
      <c r="B18987" t="s">
        <v>107</v>
      </c>
      <c r="C18987">
        <v>45</v>
      </c>
      <c r="D18987" t="str" cm="1">
        <f t="array" ref="D18987">_xlfn.IFS(C18987&gt;=66,"66 -75",C18987&gt;=56,"56 -65",C18987&gt;=46,"46 -55",C18987&gt;=36,"36 -45",C18987&gt;=26,"26 -35",C18987&lt;=26,"15 - 25")</f>
        <v>36 -45</v>
      </c>
      <c r="E18987" t="s">
        <v>36</v>
      </c>
      <c r="F18987" t="s">
        <v>14</v>
      </c>
      <c r="G18987" s="2">
        <v>374.65</v>
      </c>
      <c r="H18987" t="s">
        <v>28</v>
      </c>
      <c r="I18987" s="1">
        <v>45391</v>
      </c>
    </row>
    <row r="18988" spans="1:9" x14ac:dyDescent="0.25">
      <c r="A18988">
        <v>18987</v>
      </c>
      <c r="B18988" t="s">
        <v>111</v>
      </c>
      <c r="C18988">
        <v>38</v>
      </c>
      <c r="D18988" t="str" cm="1">
        <f t="array" ref="D18988">_xlfn.IFS(C18988&gt;=66,"66 -75",C18988&gt;=56,"56 -65",C18988&gt;=46,"46 -55",C18988&gt;=36,"36 -45",C18988&gt;=26,"26 -35",C18988&lt;=26,"15 - 25")</f>
        <v>36 -45</v>
      </c>
      <c r="E18988" t="s">
        <v>42</v>
      </c>
      <c r="F18988" t="s">
        <v>45</v>
      </c>
      <c r="G18988" s="2">
        <v>128.94</v>
      </c>
      <c r="H18988" t="s">
        <v>28</v>
      </c>
      <c r="I18988" s="1">
        <v>45680</v>
      </c>
    </row>
    <row r="18989" spans="1:9" x14ac:dyDescent="0.25">
      <c r="A18989">
        <v>18988</v>
      </c>
      <c r="B18989" t="s">
        <v>82</v>
      </c>
      <c r="C18989">
        <v>44</v>
      </c>
      <c r="D18989" t="str" cm="1">
        <f t="array" ref="D18989">_xlfn.IFS(C18989&gt;=66,"66 -75",C18989&gt;=56,"56 -65",C18989&gt;=46,"46 -55",C18989&gt;=36,"36 -45",C18989&gt;=26,"26 -35",C18989&lt;=26,"15 - 25")</f>
        <v>36 -45</v>
      </c>
      <c r="E18989" t="s">
        <v>17</v>
      </c>
      <c r="F18989" t="s">
        <v>14</v>
      </c>
      <c r="G18989" s="2">
        <v>195.66</v>
      </c>
      <c r="H18989" t="s">
        <v>19</v>
      </c>
      <c r="I18989" s="1">
        <v>45512</v>
      </c>
    </row>
    <row r="18990" spans="1:9" x14ac:dyDescent="0.25">
      <c r="A18990">
        <v>18989</v>
      </c>
      <c r="B18990" t="s">
        <v>46</v>
      </c>
      <c r="C18990">
        <v>61</v>
      </c>
      <c r="D18990" t="str" cm="1">
        <f t="array" ref="D18990">_xlfn.IFS(C18990&gt;=66,"66 -75",C18990&gt;=56,"56 -65",C18990&gt;=46,"46 -55",C18990&gt;=36,"36 -45",C18990&gt;=26,"26 -35",C18990&lt;=26,"15 - 25")</f>
        <v>56 -65</v>
      </c>
      <c r="E18990" t="s">
        <v>32</v>
      </c>
      <c r="F18990" t="s">
        <v>45</v>
      </c>
      <c r="G18990" s="2">
        <v>297.44</v>
      </c>
      <c r="H18990" t="s">
        <v>22</v>
      </c>
      <c r="I18990" s="1">
        <v>45226</v>
      </c>
    </row>
    <row r="18991" spans="1:9" x14ac:dyDescent="0.25">
      <c r="A18991">
        <v>18990</v>
      </c>
      <c r="B18991" t="s">
        <v>90</v>
      </c>
      <c r="C18991">
        <v>64</v>
      </c>
      <c r="D18991" t="str" cm="1">
        <f t="array" ref="D18991">_xlfn.IFS(C18991&gt;=66,"66 -75",C18991&gt;=56,"56 -65",C18991&gt;=46,"46 -55",C18991&gt;=36,"36 -45",C18991&gt;=26,"26 -35",C18991&lt;=26,"15 - 25")</f>
        <v>56 -65</v>
      </c>
      <c r="E18991" t="s">
        <v>44</v>
      </c>
      <c r="F18991" t="s">
        <v>45</v>
      </c>
      <c r="G18991" s="2">
        <v>317.25</v>
      </c>
      <c r="H18991" t="s">
        <v>15</v>
      </c>
      <c r="I18991" s="1">
        <v>45036</v>
      </c>
    </row>
    <row r="18992" spans="1:9" x14ac:dyDescent="0.25">
      <c r="A18992">
        <v>18991</v>
      </c>
      <c r="B18992" t="s">
        <v>62</v>
      </c>
      <c r="C18992">
        <v>29</v>
      </c>
      <c r="D18992" t="str" cm="1">
        <f t="array" ref="D18992">_xlfn.IFS(C18992&gt;=66,"66 -75",C18992&gt;=56,"56 -65",C18992&gt;=46,"46 -55",C18992&gt;=36,"36 -45",C18992&gt;=26,"26 -35",C18992&lt;=26,"15 - 25")</f>
        <v>26 -35</v>
      </c>
      <c r="E18992" t="s">
        <v>52</v>
      </c>
      <c r="F18992" t="s">
        <v>10</v>
      </c>
      <c r="G18992" s="2">
        <v>697.89</v>
      </c>
      <c r="H18992" t="s">
        <v>15</v>
      </c>
      <c r="I18992" s="1">
        <v>45089</v>
      </c>
    </row>
    <row r="18993" spans="1:9" x14ac:dyDescent="0.25">
      <c r="A18993">
        <v>18992</v>
      </c>
      <c r="B18993" t="s">
        <v>65</v>
      </c>
      <c r="C18993">
        <v>33</v>
      </c>
      <c r="D18993" t="str" cm="1">
        <f t="array" ref="D18993">_xlfn.IFS(C18993&gt;=66,"66 -75",C18993&gt;=56,"56 -65",C18993&gt;=46,"46 -55",C18993&gt;=36,"36 -45",C18993&gt;=26,"26 -35",C18993&lt;=26,"15 - 25")</f>
        <v>26 -35</v>
      </c>
      <c r="E18993" t="s">
        <v>36</v>
      </c>
      <c r="F18993" t="s">
        <v>45</v>
      </c>
      <c r="G18993" s="2">
        <v>242.82</v>
      </c>
      <c r="H18993" t="s">
        <v>19</v>
      </c>
      <c r="I18993" s="1">
        <v>45722</v>
      </c>
    </row>
    <row r="18994" spans="1:9" x14ac:dyDescent="0.25">
      <c r="A18994">
        <v>18993</v>
      </c>
      <c r="B18994" t="s">
        <v>26</v>
      </c>
      <c r="C18994">
        <v>24</v>
      </c>
      <c r="D18994" t="str" cm="1">
        <f t="array" ref="D18994">_xlfn.IFS(C18994&gt;=66,"66 -75",C18994&gt;=56,"56 -65",C18994&gt;=46,"46 -55",C18994&gt;=36,"36 -45",C18994&gt;=26,"26 -35",C18994&lt;=26,"15 - 25")</f>
        <v>15 - 25</v>
      </c>
      <c r="E18994" t="s">
        <v>24</v>
      </c>
      <c r="F18994" t="s">
        <v>21</v>
      </c>
      <c r="G18994" s="2">
        <v>337.17</v>
      </c>
      <c r="H18994" t="s">
        <v>15</v>
      </c>
      <c r="I18994" s="1">
        <v>45255</v>
      </c>
    </row>
    <row r="18995" spans="1:9" x14ac:dyDescent="0.25">
      <c r="A18995">
        <v>18994</v>
      </c>
      <c r="B18995" t="s">
        <v>31</v>
      </c>
      <c r="C18995">
        <v>31</v>
      </c>
      <c r="D18995" t="str" cm="1">
        <f t="array" ref="D18995">_xlfn.IFS(C18995&gt;=66,"66 -75",C18995&gt;=56,"56 -65",C18995&gt;=46,"46 -55",C18995&gt;=36,"36 -45",C18995&gt;=26,"26 -35",C18995&lt;=26,"15 - 25")</f>
        <v>26 -35</v>
      </c>
      <c r="E18995" t="s">
        <v>50</v>
      </c>
      <c r="F18995" t="s">
        <v>45</v>
      </c>
      <c r="G18995" s="2">
        <v>991.67</v>
      </c>
      <c r="H18995" t="s">
        <v>15</v>
      </c>
      <c r="I18995" s="1">
        <v>45005</v>
      </c>
    </row>
    <row r="18996" spans="1:9" x14ac:dyDescent="0.25">
      <c r="A18996">
        <v>18995</v>
      </c>
      <c r="B18996" t="s">
        <v>110</v>
      </c>
      <c r="C18996">
        <v>69</v>
      </c>
      <c r="D18996" t="str" cm="1">
        <f t="array" ref="D18996">_xlfn.IFS(C18996&gt;=66,"66 -75",C18996&gt;=56,"56 -65",C18996&gt;=46,"46 -55",C18996&gt;=36,"36 -45",C18996&gt;=26,"26 -35",C18996&lt;=26,"15 - 25")</f>
        <v>66 -75</v>
      </c>
      <c r="E18996" t="s">
        <v>32</v>
      </c>
      <c r="F18996" t="s">
        <v>21</v>
      </c>
      <c r="G18996" s="2">
        <v>845.4</v>
      </c>
      <c r="H18996" t="s">
        <v>19</v>
      </c>
      <c r="I18996" s="1">
        <v>45095</v>
      </c>
    </row>
    <row r="18997" spans="1:9" x14ac:dyDescent="0.25">
      <c r="A18997">
        <v>18996</v>
      </c>
      <c r="B18997" t="s">
        <v>126</v>
      </c>
      <c r="C18997">
        <v>38</v>
      </c>
      <c r="D18997" t="str" cm="1">
        <f t="array" ref="D18997">_xlfn.IFS(C18997&gt;=66,"66 -75",C18997&gt;=56,"56 -65",C18997&gt;=46,"46 -55",C18997&gt;=36,"36 -45",C18997&gt;=26,"26 -35",C18997&lt;=26,"15 - 25")</f>
        <v>36 -45</v>
      </c>
      <c r="E18997" t="s">
        <v>24</v>
      </c>
      <c r="F18997" t="s">
        <v>18</v>
      </c>
      <c r="G18997" s="2">
        <v>176.24</v>
      </c>
      <c r="H18997" t="s">
        <v>19</v>
      </c>
      <c r="I18997" s="1">
        <v>45672</v>
      </c>
    </row>
    <row r="18998" spans="1:9" x14ac:dyDescent="0.25">
      <c r="A18998">
        <v>18997</v>
      </c>
      <c r="B18998" t="s">
        <v>121</v>
      </c>
      <c r="C18998">
        <v>36</v>
      </c>
      <c r="D18998" t="str" cm="1">
        <f t="array" ref="D18998">_xlfn.IFS(C18998&gt;=66,"66 -75",C18998&gt;=56,"56 -65",C18998&gt;=46,"46 -55",C18998&gt;=36,"36 -45",C18998&gt;=26,"26 -35",C18998&lt;=26,"15 - 25")</f>
        <v>36 -45</v>
      </c>
      <c r="E18998" t="s">
        <v>32</v>
      </c>
      <c r="F18998" t="s">
        <v>10</v>
      </c>
      <c r="G18998" s="2">
        <v>796.82</v>
      </c>
      <c r="H18998" t="s">
        <v>25</v>
      </c>
      <c r="I18998" s="1">
        <v>45719</v>
      </c>
    </row>
    <row r="18999" spans="1:9" x14ac:dyDescent="0.25">
      <c r="A18999">
        <v>18998</v>
      </c>
      <c r="B18999" t="s">
        <v>118</v>
      </c>
      <c r="C18999">
        <v>56</v>
      </c>
      <c r="D18999" t="str" cm="1">
        <f t="array" ref="D18999">_xlfn.IFS(C18999&gt;=66,"66 -75",C18999&gt;=56,"56 -65",C18999&gt;=46,"46 -55",C18999&gt;=36,"36 -45",C18999&gt;=26,"26 -35",C18999&lt;=26,"15 - 25")</f>
        <v>56 -65</v>
      </c>
      <c r="E18999" t="s">
        <v>13</v>
      </c>
      <c r="F18999" t="s">
        <v>38</v>
      </c>
      <c r="G18999" s="2">
        <v>896.24</v>
      </c>
      <c r="H18999" t="s">
        <v>15</v>
      </c>
      <c r="I18999" s="1">
        <v>45151</v>
      </c>
    </row>
    <row r="19000" spans="1:9" x14ac:dyDescent="0.25">
      <c r="A19000">
        <v>18999</v>
      </c>
      <c r="B19000" t="s">
        <v>76</v>
      </c>
      <c r="C19000">
        <v>49</v>
      </c>
      <c r="D19000" t="str" cm="1">
        <f t="array" ref="D19000">_xlfn.IFS(C19000&gt;=66,"66 -75",C19000&gt;=56,"56 -65",C19000&gt;=46,"46 -55",C19000&gt;=36,"36 -45",C19000&gt;=26,"26 -35",C19000&lt;=26,"15 - 25")</f>
        <v>46 -55</v>
      </c>
      <c r="E19000" t="s">
        <v>13</v>
      </c>
      <c r="F19000" t="s">
        <v>38</v>
      </c>
      <c r="G19000" s="2">
        <v>868.02</v>
      </c>
      <c r="H19000" t="s">
        <v>28</v>
      </c>
      <c r="I19000" s="1">
        <v>45074</v>
      </c>
    </row>
    <row r="19001" spans="1:9" x14ac:dyDescent="0.25">
      <c r="A19001">
        <v>19000</v>
      </c>
      <c r="B19001" t="s">
        <v>64</v>
      </c>
      <c r="C19001">
        <v>37</v>
      </c>
      <c r="D19001" t="str" cm="1">
        <f t="array" ref="D19001">_xlfn.IFS(C19001&gt;=66,"66 -75",C19001&gt;=56,"56 -65",C19001&gt;=46,"46 -55",C19001&gt;=36,"36 -45",C19001&gt;=26,"26 -35",C19001&lt;=26,"15 - 25")</f>
        <v>36 -45</v>
      </c>
      <c r="E19001" t="s">
        <v>17</v>
      </c>
      <c r="F19001" t="s">
        <v>38</v>
      </c>
      <c r="G19001" s="2">
        <v>634.86</v>
      </c>
      <c r="H19001" t="s">
        <v>15</v>
      </c>
      <c r="I19001" s="1">
        <v>45384</v>
      </c>
    </row>
    <row r="19002" spans="1:9" x14ac:dyDescent="0.25">
      <c r="A19002">
        <v>19001</v>
      </c>
      <c r="B19002" t="s">
        <v>78</v>
      </c>
      <c r="C19002">
        <v>54</v>
      </c>
      <c r="D19002" t="str" cm="1">
        <f t="array" ref="D19002">_xlfn.IFS(C19002&gt;=66,"66 -75",C19002&gt;=56,"56 -65",C19002&gt;=46,"46 -55",C19002&gt;=36,"36 -45",C19002&gt;=26,"26 -35",C19002&lt;=26,"15 - 25")</f>
        <v>46 -55</v>
      </c>
      <c r="E19002" t="s">
        <v>50</v>
      </c>
      <c r="F19002" t="s">
        <v>27</v>
      </c>
      <c r="G19002" s="2">
        <v>138.72999999999999</v>
      </c>
      <c r="H19002" t="s">
        <v>19</v>
      </c>
      <c r="I19002" s="1">
        <v>45588</v>
      </c>
    </row>
    <row r="19003" spans="1:9" x14ac:dyDescent="0.25">
      <c r="A19003">
        <v>19002</v>
      </c>
      <c r="B19003" t="s">
        <v>95</v>
      </c>
      <c r="C19003">
        <v>46</v>
      </c>
      <c r="D19003" t="str" cm="1">
        <f t="array" ref="D19003">_xlfn.IFS(C19003&gt;=66,"66 -75",C19003&gt;=56,"56 -65",C19003&gt;=46,"46 -55",C19003&gt;=36,"36 -45",C19003&gt;=26,"26 -35",C19003&lt;=26,"15 - 25")</f>
        <v>46 -55</v>
      </c>
      <c r="E19003" t="s">
        <v>32</v>
      </c>
      <c r="F19003" t="s">
        <v>38</v>
      </c>
      <c r="G19003" s="2">
        <v>785.87</v>
      </c>
      <c r="H19003" t="s">
        <v>25</v>
      </c>
      <c r="I19003" s="1">
        <v>45583</v>
      </c>
    </row>
    <row r="19004" spans="1:9" x14ac:dyDescent="0.25">
      <c r="A19004">
        <v>19003</v>
      </c>
      <c r="B19004" t="s">
        <v>116</v>
      </c>
      <c r="C19004">
        <v>41</v>
      </c>
      <c r="D19004" t="str" cm="1">
        <f t="array" ref="D19004">_xlfn.IFS(C19004&gt;=66,"66 -75",C19004&gt;=56,"56 -65",C19004&gt;=46,"46 -55",C19004&gt;=36,"36 -45",C19004&gt;=26,"26 -35",C19004&lt;=26,"15 - 25")</f>
        <v>36 -45</v>
      </c>
      <c r="E19004" t="s">
        <v>42</v>
      </c>
      <c r="F19004" t="s">
        <v>45</v>
      </c>
      <c r="G19004" s="2">
        <v>796.87</v>
      </c>
      <c r="H19004" t="s">
        <v>15</v>
      </c>
      <c r="I19004" s="1">
        <v>45364</v>
      </c>
    </row>
    <row r="19005" spans="1:9" x14ac:dyDescent="0.25">
      <c r="A19005">
        <v>19004</v>
      </c>
      <c r="B19005" t="s">
        <v>125</v>
      </c>
      <c r="C19005">
        <v>40</v>
      </c>
      <c r="D19005" t="str" cm="1">
        <f t="array" ref="D19005">_xlfn.IFS(C19005&gt;=66,"66 -75",C19005&gt;=56,"56 -65",C19005&gt;=46,"46 -55",C19005&gt;=36,"36 -45",C19005&gt;=26,"26 -35",C19005&lt;=26,"15 - 25")</f>
        <v>36 -45</v>
      </c>
      <c r="E19005" t="s">
        <v>42</v>
      </c>
      <c r="F19005" t="s">
        <v>27</v>
      </c>
      <c r="G19005" s="2">
        <v>693.58</v>
      </c>
      <c r="H19005" t="s">
        <v>28</v>
      </c>
      <c r="I19005" s="1">
        <v>45183</v>
      </c>
    </row>
    <row r="19006" spans="1:9" x14ac:dyDescent="0.25">
      <c r="A19006">
        <v>19005</v>
      </c>
      <c r="B19006" t="s">
        <v>68</v>
      </c>
      <c r="C19006">
        <v>32</v>
      </c>
      <c r="D19006" t="str" cm="1">
        <f t="array" ref="D19006">_xlfn.IFS(C19006&gt;=66,"66 -75",C19006&gt;=56,"56 -65",C19006&gt;=46,"46 -55",C19006&gt;=36,"36 -45",C19006&gt;=26,"26 -35",C19006&lt;=26,"15 - 25")</f>
        <v>26 -35</v>
      </c>
      <c r="E19006" t="s">
        <v>13</v>
      </c>
      <c r="F19006" t="s">
        <v>27</v>
      </c>
      <c r="G19006" s="2">
        <v>917.46</v>
      </c>
      <c r="H19006" t="s">
        <v>15</v>
      </c>
      <c r="I19006" s="1">
        <v>45152</v>
      </c>
    </row>
    <row r="19007" spans="1:9" x14ac:dyDescent="0.25">
      <c r="A19007">
        <v>19006</v>
      </c>
      <c r="B19007" t="s">
        <v>77</v>
      </c>
      <c r="C19007">
        <v>18</v>
      </c>
      <c r="D19007" t="str" cm="1">
        <f t="array" ref="D19007">_xlfn.IFS(C19007&gt;=66,"66 -75",C19007&gt;=56,"56 -65",C19007&gt;=46,"46 -55",C19007&gt;=36,"36 -45",C19007&gt;=26,"26 -35",C19007&lt;=26,"15 - 25")</f>
        <v>15 - 25</v>
      </c>
      <c r="E19007" t="s">
        <v>13</v>
      </c>
      <c r="F19007" t="s">
        <v>14</v>
      </c>
      <c r="G19007" s="2">
        <v>137.38999999999999</v>
      </c>
      <c r="H19007" t="s">
        <v>25</v>
      </c>
      <c r="I19007" s="1">
        <v>45022</v>
      </c>
    </row>
    <row r="19008" spans="1:9" x14ac:dyDescent="0.25">
      <c r="A19008">
        <v>19007</v>
      </c>
      <c r="B19008" t="s">
        <v>51</v>
      </c>
      <c r="C19008">
        <v>18</v>
      </c>
      <c r="D19008" t="str" cm="1">
        <f t="array" ref="D19008">_xlfn.IFS(C19008&gt;=66,"66 -75",C19008&gt;=56,"56 -65",C19008&gt;=46,"46 -55",C19008&gt;=36,"36 -45",C19008&gt;=26,"26 -35",C19008&lt;=26,"15 - 25")</f>
        <v>15 - 25</v>
      </c>
      <c r="E19008" t="s">
        <v>17</v>
      </c>
      <c r="F19008" t="s">
        <v>21</v>
      </c>
      <c r="G19008" s="2">
        <v>94.52</v>
      </c>
      <c r="H19008" t="s">
        <v>25</v>
      </c>
      <c r="I19008" s="1">
        <v>45111</v>
      </c>
    </row>
    <row r="19009" spans="1:9" x14ac:dyDescent="0.25">
      <c r="A19009">
        <v>19008</v>
      </c>
      <c r="B19009" t="s">
        <v>96</v>
      </c>
      <c r="C19009">
        <v>24</v>
      </c>
      <c r="D19009" t="str" cm="1">
        <f t="array" ref="D19009">_xlfn.IFS(C19009&gt;=66,"66 -75",C19009&gt;=56,"56 -65",C19009&gt;=46,"46 -55",C19009&gt;=36,"36 -45",C19009&gt;=26,"26 -35",C19009&lt;=26,"15 - 25")</f>
        <v>15 - 25</v>
      </c>
      <c r="E19009" t="s">
        <v>24</v>
      </c>
      <c r="F19009" t="s">
        <v>27</v>
      </c>
      <c r="G19009" s="2">
        <v>589.36</v>
      </c>
      <c r="H19009" t="s">
        <v>22</v>
      </c>
      <c r="I19009" s="1">
        <v>45438</v>
      </c>
    </row>
    <row r="19010" spans="1:9" x14ac:dyDescent="0.25">
      <c r="A19010">
        <v>19009</v>
      </c>
      <c r="B19010" t="s">
        <v>40</v>
      </c>
      <c r="C19010">
        <v>27</v>
      </c>
      <c r="D19010" t="str" cm="1">
        <f t="array" ref="D19010">_xlfn.IFS(C19010&gt;=66,"66 -75",C19010&gt;=56,"56 -65",C19010&gt;=46,"46 -55",C19010&gt;=36,"36 -45",C19010&gt;=26,"26 -35",C19010&lt;=26,"15 - 25")</f>
        <v>26 -35</v>
      </c>
      <c r="E19010" t="s">
        <v>9</v>
      </c>
      <c r="F19010" t="s">
        <v>10</v>
      </c>
      <c r="G19010" s="2">
        <v>847.2</v>
      </c>
      <c r="H19010" t="s">
        <v>28</v>
      </c>
      <c r="I19010" s="1">
        <v>45343</v>
      </c>
    </row>
    <row r="19011" spans="1:9" x14ac:dyDescent="0.25">
      <c r="A19011">
        <v>19010</v>
      </c>
      <c r="B19011" t="s">
        <v>88</v>
      </c>
      <c r="C19011">
        <v>18</v>
      </c>
      <c r="D19011" t="str" cm="1">
        <f t="array" ref="D19011">_xlfn.IFS(C19011&gt;=66,"66 -75",C19011&gt;=56,"56 -65",C19011&gt;=46,"46 -55",C19011&gt;=36,"36 -45",C19011&gt;=26,"26 -35",C19011&lt;=26,"15 - 25")</f>
        <v>15 - 25</v>
      </c>
      <c r="E19011" t="s">
        <v>17</v>
      </c>
      <c r="F19011" t="s">
        <v>30</v>
      </c>
      <c r="G19011" s="2">
        <v>179.01</v>
      </c>
      <c r="H19011" t="s">
        <v>25</v>
      </c>
      <c r="I19011" s="1">
        <v>45174</v>
      </c>
    </row>
    <row r="19012" spans="1:9" x14ac:dyDescent="0.25">
      <c r="A19012">
        <v>19011</v>
      </c>
      <c r="B19012" t="s">
        <v>85</v>
      </c>
      <c r="C19012">
        <v>67</v>
      </c>
      <c r="D19012" t="str" cm="1">
        <f t="array" ref="D19012">_xlfn.IFS(C19012&gt;=66,"66 -75",C19012&gt;=56,"56 -65",C19012&gt;=46,"46 -55",C19012&gt;=36,"36 -45",C19012&gt;=26,"26 -35",C19012&lt;=26,"15 - 25")</f>
        <v>66 -75</v>
      </c>
      <c r="E19012" t="s">
        <v>36</v>
      </c>
      <c r="F19012" t="s">
        <v>21</v>
      </c>
      <c r="G19012" s="2">
        <v>534.61</v>
      </c>
      <c r="H19012" t="s">
        <v>25</v>
      </c>
      <c r="I19012" s="1">
        <v>45426</v>
      </c>
    </row>
    <row r="19013" spans="1:9" x14ac:dyDescent="0.25">
      <c r="A19013">
        <v>19012</v>
      </c>
      <c r="B19013" t="s">
        <v>117</v>
      </c>
      <c r="C19013">
        <v>39</v>
      </c>
      <c r="D19013" t="str" cm="1">
        <f t="array" ref="D19013">_xlfn.IFS(C19013&gt;=66,"66 -75",C19013&gt;=56,"56 -65",C19013&gt;=46,"46 -55",C19013&gt;=36,"36 -45",C19013&gt;=26,"26 -35",C19013&lt;=26,"15 - 25")</f>
        <v>36 -45</v>
      </c>
      <c r="E19013" t="s">
        <v>50</v>
      </c>
      <c r="F19013" t="s">
        <v>18</v>
      </c>
      <c r="G19013" s="2">
        <v>525.28</v>
      </c>
      <c r="H19013" t="s">
        <v>25</v>
      </c>
      <c r="I19013" s="1">
        <v>45252</v>
      </c>
    </row>
    <row r="19014" spans="1:9" x14ac:dyDescent="0.25">
      <c r="A19014">
        <v>19013</v>
      </c>
      <c r="B19014" t="s">
        <v>128</v>
      </c>
      <c r="C19014">
        <v>36</v>
      </c>
      <c r="D19014" t="str" cm="1">
        <f t="array" ref="D19014">_xlfn.IFS(C19014&gt;=66,"66 -75",C19014&gt;=56,"56 -65",C19014&gt;=46,"46 -55",C19014&gt;=36,"36 -45",C19014&gt;=26,"26 -35",C19014&lt;=26,"15 - 25")</f>
        <v>36 -45</v>
      </c>
      <c r="E19014" t="s">
        <v>50</v>
      </c>
      <c r="F19014" t="s">
        <v>45</v>
      </c>
      <c r="G19014" s="2">
        <v>759.05</v>
      </c>
      <c r="H19014" t="s">
        <v>15</v>
      </c>
      <c r="I19014" s="1">
        <v>45629</v>
      </c>
    </row>
    <row r="19015" spans="1:9" x14ac:dyDescent="0.25">
      <c r="A19015">
        <v>19014</v>
      </c>
      <c r="B19015" t="s">
        <v>129</v>
      </c>
      <c r="C19015">
        <v>36</v>
      </c>
      <c r="D19015" t="str" cm="1">
        <f t="array" ref="D19015">_xlfn.IFS(C19015&gt;=66,"66 -75",C19015&gt;=56,"56 -65",C19015&gt;=46,"46 -55",C19015&gt;=36,"36 -45",C19015&gt;=26,"26 -35",C19015&lt;=26,"15 - 25")</f>
        <v>36 -45</v>
      </c>
      <c r="E19015" t="s">
        <v>24</v>
      </c>
      <c r="F19015" t="s">
        <v>18</v>
      </c>
      <c r="G19015" s="2">
        <v>474.22</v>
      </c>
      <c r="H19015" t="s">
        <v>25</v>
      </c>
      <c r="I19015" s="1">
        <v>45414</v>
      </c>
    </row>
    <row r="19016" spans="1:9" x14ac:dyDescent="0.25">
      <c r="A19016">
        <v>19015</v>
      </c>
      <c r="B19016" t="s">
        <v>37</v>
      </c>
      <c r="C19016">
        <v>24</v>
      </c>
      <c r="D19016" t="str" cm="1">
        <f t="array" ref="D19016">_xlfn.IFS(C19016&gt;=66,"66 -75",C19016&gt;=56,"56 -65",C19016&gt;=46,"46 -55",C19016&gt;=36,"36 -45",C19016&gt;=26,"26 -35",C19016&lt;=26,"15 - 25")</f>
        <v>15 - 25</v>
      </c>
      <c r="E19016" t="s">
        <v>50</v>
      </c>
      <c r="F19016" t="s">
        <v>14</v>
      </c>
      <c r="G19016" s="2">
        <v>348.01</v>
      </c>
      <c r="H19016" t="s">
        <v>11</v>
      </c>
      <c r="I19016" s="1">
        <v>45691</v>
      </c>
    </row>
    <row r="19017" spans="1:9" x14ac:dyDescent="0.25">
      <c r="A19017">
        <v>19016</v>
      </c>
      <c r="B19017" t="s">
        <v>71</v>
      </c>
      <c r="C19017">
        <v>30</v>
      </c>
      <c r="D19017" t="str" cm="1">
        <f t="array" ref="D19017">_xlfn.IFS(C19017&gt;=66,"66 -75",C19017&gt;=56,"56 -65",C19017&gt;=46,"46 -55",C19017&gt;=36,"36 -45",C19017&gt;=26,"26 -35",C19017&lt;=26,"15 - 25")</f>
        <v>26 -35</v>
      </c>
      <c r="E19017" t="s">
        <v>24</v>
      </c>
      <c r="F19017" t="s">
        <v>21</v>
      </c>
      <c r="G19017" s="2">
        <v>146.25</v>
      </c>
      <c r="H19017" t="s">
        <v>19</v>
      </c>
      <c r="I19017" s="1">
        <v>45643</v>
      </c>
    </row>
    <row r="19018" spans="1:9" x14ac:dyDescent="0.25">
      <c r="A19018">
        <v>19017</v>
      </c>
      <c r="B19018" t="s">
        <v>57</v>
      </c>
      <c r="C19018">
        <v>69</v>
      </c>
      <c r="D19018" t="str" cm="1">
        <f t="array" ref="D19018">_xlfn.IFS(C19018&gt;=66,"66 -75",C19018&gt;=56,"56 -65",C19018&gt;=46,"46 -55",C19018&gt;=36,"36 -45",C19018&gt;=26,"26 -35",C19018&lt;=26,"15 - 25")</f>
        <v>66 -75</v>
      </c>
      <c r="E19018" t="s">
        <v>52</v>
      </c>
      <c r="F19018" t="s">
        <v>14</v>
      </c>
      <c r="G19018" s="2">
        <v>114.62</v>
      </c>
      <c r="H19018" t="s">
        <v>19</v>
      </c>
      <c r="I19018" s="1">
        <v>45112</v>
      </c>
    </row>
    <row r="19019" spans="1:9" x14ac:dyDescent="0.25">
      <c r="A19019">
        <v>19018</v>
      </c>
      <c r="B19019" t="s">
        <v>64</v>
      </c>
      <c r="C19019">
        <v>59</v>
      </c>
      <c r="D19019" t="str" cm="1">
        <f t="array" ref="D19019">_xlfn.IFS(C19019&gt;=66,"66 -75",C19019&gt;=56,"56 -65",C19019&gt;=46,"46 -55",C19019&gt;=36,"36 -45",C19019&gt;=26,"26 -35",C19019&lt;=26,"15 - 25")</f>
        <v>56 -65</v>
      </c>
      <c r="E19019" t="s">
        <v>50</v>
      </c>
      <c r="F19019" t="s">
        <v>27</v>
      </c>
      <c r="G19019" s="2">
        <v>426.54</v>
      </c>
      <c r="H19019" t="s">
        <v>15</v>
      </c>
      <c r="I19019" s="1">
        <v>45142</v>
      </c>
    </row>
    <row r="19020" spans="1:9" x14ac:dyDescent="0.25">
      <c r="A19020">
        <v>19019</v>
      </c>
      <c r="B19020" t="s">
        <v>76</v>
      </c>
      <c r="C19020">
        <v>59</v>
      </c>
      <c r="D19020" t="str" cm="1">
        <f t="array" ref="D19020">_xlfn.IFS(C19020&gt;=66,"66 -75",C19020&gt;=56,"56 -65",C19020&gt;=46,"46 -55",C19020&gt;=36,"36 -45",C19020&gt;=26,"26 -35",C19020&lt;=26,"15 - 25")</f>
        <v>56 -65</v>
      </c>
      <c r="E19020" t="s">
        <v>52</v>
      </c>
      <c r="F19020" t="s">
        <v>21</v>
      </c>
      <c r="G19020" s="2">
        <v>987.12</v>
      </c>
      <c r="H19020" t="s">
        <v>22</v>
      </c>
      <c r="I19020" s="1">
        <v>45186</v>
      </c>
    </row>
    <row r="19021" spans="1:9" x14ac:dyDescent="0.25">
      <c r="A19021">
        <v>19020</v>
      </c>
      <c r="B19021" t="s">
        <v>56</v>
      </c>
      <c r="C19021">
        <v>62</v>
      </c>
      <c r="D19021" t="str" cm="1">
        <f t="array" ref="D19021">_xlfn.IFS(C19021&gt;=66,"66 -75",C19021&gt;=56,"56 -65",C19021&gt;=46,"46 -55",C19021&gt;=36,"36 -45",C19021&gt;=26,"26 -35",C19021&lt;=26,"15 - 25")</f>
        <v>56 -65</v>
      </c>
      <c r="E19021" t="s">
        <v>36</v>
      </c>
      <c r="F19021" t="s">
        <v>38</v>
      </c>
      <c r="G19021" s="2">
        <v>176.12</v>
      </c>
      <c r="H19021" t="s">
        <v>15</v>
      </c>
      <c r="I19021" s="1">
        <v>45694</v>
      </c>
    </row>
    <row r="19022" spans="1:9" x14ac:dyDescent="0.25">
      <c r="A19022">
        <v>19021</v>
      </c>
      <c r="B19022" t="s">
        <v>46</v>
      </c>
      <c r="C19022">
        <v>19</v>
      </c>
      <c r="D19022" t="str" cm="1">
        <f t="array" ref="D19022">_xlfn.IFS(C19022&gt;=66,"66 -75",C19022&gt;=56,"56 -65",C19022&gt;=46,"46 -55",C19022&gt;=36,"36 -45",C19022&gt;=26,"26 -35",C19022&lt;=26,"15 - 25")</f>
        <v>15 - 25</v>
      </c>
      <c r="E19022" t="s">
        <v>32</v>
      </c>
      <c r="F19022" t="s">
        <v>10</v>
      </c>
      <c r="G19022" s="2">
        <v>471.74</v>
      </c>
      <c r="H19022" t="s">
        <v>28</v>
      </c>
      <c r="I19022" s="1">
        <v>45504</v>
      </c>
    </row>
    <row r="19023" spans="1:9" x14ac:dyDescent="0.25">
      <c r="A19023">
        <v>19022</v>
      </c>
      <c r="B19023" t="s">
        <v>75</v>
      </c>
      <c r="C19023">
        <v>28</v>
      </c>
      <c r="D19023" t="str" cm="1">
        <f t="array" ref="D19023">_xlfn.IFS(C19023&gt;=66,"66 -75",C19023&gt;=56,"56 -65",C19023&gt;=46,"46 -55",C19023&gt;=36,"36 -45",C19023&gt;=26,"26 -35",C19023&lt;=26,"15 - 25")</f>
        <v>26 -35</v>
      </c>
      <c r="E19023" t="s">
        <v>24</v>
      </c>
      <c r="F19023" t="s">
        <v>18</v>
      </c>
      <c r="G19023" s="2">
        <v>202.2</v>
      </c>
      <c r="H19023" t="s">
        <v>11</v>
      </c>
      <c r="I19023" s="1">
        <v>45514</v>
      </c>
    </row>
    <row r="19024" spans="1:9" x14ac:dyDescent="0.25">
      <c r="A19024">
        <v>19023</v>
      </c>
      <c r="B19024" t="s">
        <v>47</v>
      </c>
      <c r="C19024">
        <v>34</v>
      </c>
      <c r="D19024" t="str" cm="1">
        <f t="array" ref="D19024">_xlfn.IFS(C19024&gt;=66,"66 -75",C19024&gt;=56,"56 -65",C19024&gt;=46,"46 -55",C19024&gt;=36,"36 -45",C19024&gt;=26,"26 -35",C19024&lt;=26,"15 - 25")</f>
        <v>26 -35</v>
      </c>
      <c r="E19024" t="s">
        <v>32</v>
      </c>
      <c r="F19024" t="s">
        <v>10</v>
      </c>
      <c r="G19024" s="2">
        <v>99.03</v>
      </c>
      <c r="H19024" t="s">
        <v>11</v>
      </c>
      <c r="I19024" s="1">
        <v>45674</v>
      </c>
    </row>
    <row r="19025" spans="1:9" x14ac:dyDescent="0.25">
      <c r="A19025">
        <v>19024</v>
      </c>
      <c r="B19025" t="s">
        <v>53</v>
      </c>
      <c r="C19025">
        <v>24</v>
      </c>
      <c r="D19025" t="str" cm="1">
        <f t="array" ref="D19025">_xlfn.IFS(C19025&gt;=66,"66 -75",C19025&gt;=56,"56 -65",C19025&gt;=46,"46 -55",C19025&gt;=36,"36 -45",C19025&gt;=26,"26 -35",C19025&lt;=26,"15 - 25")</f>
        <v>15 - 25</v>
      </c>
      <c r="E19025" t="s">
        <v>24</v>
      </c>
      <c r="F19025" t="s">
        <v>38</v>
      </c>
      <c r="G19025" s="2">
        <v>182.9</v>
      </c>
      <c r="H19025" t="s">
        <v>28</v>
      </c>
      <c r="I19025" s="1">
        <v>45023</v>
      </c>
    </row>
    <row r="19026" spans="1:9" x14ac:dyDescent="0.25">
      <c r="A19026">
        <v>19025</v>
      </c>
      <c r="B19026" t="s">
        <v>34</v>
      </c>
      <c r="C19026">
        <v>22</v>
      </c>
      <c r="D19026" t="str" cm="1">
        <f t="array" ref="D19026">_xlfn.IFS(C19026&gt;=66,"66 -75",C19026&gt;=56,"56 -65",C19026&gt;=46,"46 -55",C19026&gt;=36,"36 -45",C19026&gt;=26,"26 -35",C19026&lt;=26,"15 - 25")</f>
        <v>15 - 25</v>
      </c>
      <c r="E19026" t="s">
        <v>50</v>
      </c>
      <c r="F19026" t="s">
        <v>14</v>
      </c>
      <c r="G19026" s="2">
        <v>67.540000000000006</v>
      </c>
      <c r="H19026" t="s">
        <v>28</v>
      </c>
      <c r="I19026" s="1">
        <v>45014</v>
      </c>
    </row>
    <row r="19027" spans="1:9" x14ac:dyDescent="0.25">
      <c r="A19027">
        <v>19026</v>
      </c>
      <c r="B19027" t="s">
        <v>120</v>
      </c>
      <c r="C19027">
        <v>64</v>
      </c>
      <c r="D19027" t="str" cm="1">
        <f t="array" ref="D19027">_xlfn.IFS(C19027&gt;=66,"66 -75",C19027&gt;=56,"56 -65",C19027&gt;=46,"46 -55",C19027&gt;=36,"36 -45",C19027&gt;=26,"26 -35",C19027&lt;=26,"15 - 25")</f>
        <v>56 -65</v>
      </c>
      <c r="E19027" t="s">
        <v>36</v>
      </c>
      <c r="F19027" t="s">
        <v>18</v>
      </c>
      <c r="G19027" s="2">
        <v>967.56</v>
      </c>
      <c r="H19027" t="s">
        <v>22</v>
      </c>
      <c r="I19027" s="1">
        <v>45707</v>
      </c>
    </row>
    <row r="19028" spans="1:9" x14ac:dyDescent="0.25">
      <c r="A19028">
        <v>19027</v>
      </c>
      <c r="B19028" t="s">
        <v>96</v>
      </c>
      <c r="C19028">
        <v>46</v>
      </c>
      <c r="D19028" t="str" cm="1">
        <f t="array" ref="D19028">_xlfn.IFS(C19028&gt;=66,"66 -75",C19028&gt;=56,"56 -65",C19028&gt;=46,"46 -55",C19028&gt;=36,"36 -45",C19028&gt;=26,"26 -35",C19028&lt;=26,"15 - 25")</f>
        <v>46 -55</v>
      </c>
      <c r="E19028" t="s">
        <v>52</v>
      </c>
      <c r="F19028" t="s">
        <v>30</v>
      </c>
      <c r="G19028" s="2">
        <v>893.69</v>
      </c>
      <c r="H19028" t="s">
        <v>11</v>
      </c>
      <c r="I19028" s="1">
        <v>45352</v>
      </c>
    </row>
    <row r="19029" spans="1:9" x14ac:dyDescent="0.25">
      <c r="A19029">
        <v>19028</v>
      </c>
      <c r="B19029" t="s">
        <v>20</v>
      </c>
      <c r="C19029">
        <v>46</v>
      </c>
      <c r="D19029" t="str" cm="1">
        <f t="array" ref="D19029">_xlfn.IFS(C19029&gt;=66,"66 -75",C19029&gt;=56,"56 -65",C19029&gt;=46,"46 -55",C19029&gt;=36,"36 -45",C19029&gt;=26,"26 -35",C19029&lt;=26,"15 - 25")</f>
        <v>46 -55</v>
      </c>
      <c r="E19029" t="s">
        <v>42</v>
      </c>
      <c r="F19029" t="s">
        <v>21</v>
      </c>
      <c r="G19029" s="2">
        <v>788.44</v>
      </c>
      <c r="H19029" t="s">
        <v>15</v>
      </c>
      <c r="I19029" s="1">
        <v>45494</v>
      </c>
    </row>
    <row r="19030" spans="1:9" x14ac:dyDescent="0.25">
      <c r="A19030">
        <v>19029</v>
      </c>
      <c r="B19030" t="s">
        <v>115</v>
      </c>
      <c r="C19030">
        <v>56</v>
      </c>
      <c r="D19030" t="str" cm="1">
        <f t="array" ref="D19030">_xlfn.IFS(C19030&gt;=66,"66 -75",C19030&gt;=56,"56 -65",C19030&gt;=46,"46 -55",C19030&gt;=36,"36 -45",C19030&gt;=26,"26 -35",C19030&lt;=26,"15 - 25")</f>
        <v>56 -65</v>
      </c>
      <c r="E19030" t="s">
        <v>32</v>
      </c>
      <c r="F19030" t="s">
        <v>30</v>
      </c>
      <c r="G19030" s="2">
        <v>411.01</v>
      </c>
      <c r="H19030" t="s">
        <v>11</v>
      </c>
      <c r="I19030" s="1">
        <v>45470</v>
      </c>
    </row>
    <row r="19031" spans="1:9" x14ac:dyDescent="0.25">
      <c r="A19031">
        <v>19030</v>
      </c>
      <c r="B19031" t="s">
        <v>66</v>
      </c>
      <c r="C19031">
        <v>43</v>
      </c>
      <c r="D19031" t="str" cm="1">
        <f t="array" ref="D19031">_xlfn.IFS(C19031&gt;=66,"66 -75",C19031&gt;=56,"56 -65",C19031&gt;=46,"46 -55",C19031&gt;=36,"36 -45",C19031&gt;=26,"26 -35",C19031&lt;=26,"15 - 25")</f>
        <v>36 -45</v>
      </c>
      <c r="E19031" t="s">
        <v>36</v>
      </c>
      <c r="F19031" t="s">
        <v>10</v>
      </c>
      <c r="G19031" s="2">
        <v>295.18</v>
      </c>
      <c r="H19031" t="s">
        <v>19</v>
      </c>
      <c r="I19031" s="1">
        <v>45581</v>
      </c>
    </row>
    <row r="19032" spans="1:9" x14ac:dyDescent="0.25">
      <c r="A19032">
        <v>19031</v>
      </c>
      <c r="B19032" t="s">
        <v>97</v>
      </c>
      <c r="C19032">
        <v>45</v>
      </c>
      <c r="D19032" t="str" cm="1">
        <f t="array" ref="D19032">_xlfn.IFS(C19032&gt;=66,"66 -75",C19032&gt;=56,"56 -65",C19032&gt;=46,"46 -55",C19032&gt;=36,"36 -45",C19032&gt;=26,"26 -35",C19032&lt;=26,"15 - 25")</f>
        <v>36 -45</v>
      </c>
      <c r="E19032" t="s">
        <v>52</v>
      </c>
      <c r="F19032" t="s">
        <v>30</v>
      </c>
      <c r="G19032" s="2">
        <v>582.82000000000005</v>
      </c>
      <c r="H19032" t="s">
        <v>22</v>
      </c>
      <c r="I19032" s="1">
        <v>45412</v>
      </c>
    </row>
    <row r="19033" spans="1:9" x14ac:dyDescent="0.25">
      <c r="A19033">
        <v>19032</v>
      </c>
      <c r="B19033" t="s">
        <v>49</v>
      </c>
      <c r="C19033">
        <v>52</v>
      </c>
      <c r="D19033" t="str" cm="1">
        <f t="array" ref="D19033">_xlfn.IFS(C19033&gt;=66,"66 -75",C19033&gt;=56,"56 -65",C19033&gt;=46,"46 -55",C19033&gt;=36,"36 -45",C19033&gt;=26,"26 -35",C19033&lt;=26,"15 - 25")</f>
        <v>46 -55</v>
      </c>
      <c r="E19033" t="s">
        <v>9</v>
      </c>
      <c r="F19033" t="s">
        <v>21</v>
      </c>
      <c r="G19033" s="2">
        <v>648.36</v>
      </c>
      <c r="H19033" t="s">
        <v>28</v>
      </c>
      <c r="I19033" s="1">
        <v>45078</v>
      </c>
    </row>
    <row r="19034" spans="1:9" x14ac:dyDescent="0.25">
      <c r="A19034">
        <v>19033</v>
      </c>
      <c r="B19034" t="s">
        <v>121</v>
      </c>
      <c r="C19034">
        <v>67</v>
      </c>
      <c r="D19034" t="str" cm="1">
        <f t="array" ref="D19034">_xlfn.IFS(C19034&gt;=66,"66 -75",C19034&gt;=56,"56 -65",C19034&gt;=46,"46 -55",C19034&gt;=36,"36 -45",C19034&gt;=26,"26 -35",C19034&lt;=26,"15 - 25")</f>
        <v>66 -75</v>
      </c>
      <c r="E19034" t="s">
        <v>9</v>
      </c>
      <c r="F19034" t="s">
        <v>21</v>
      </c>
      <c r="G19034" s="2">
        <v>97.36</v>
      </c>
      <c r="H19034" t="s">
        <v>22</v>
      </c>
      <c r="I19034" s="1">
        <v>45252</v>
      </c>
    </row>
    <row r="19035" spans="1:9" x14ac:dyDescent="0.25">
      <c r="A19035">
        <v>19034</v>
      </c>
      <c r="B19035" t="s">
        <v>51</v>
      </c>
      <c r="C19035">
        <v>21</v>
      </c>
      <c r="D19035" t="str" cm="1">
        <f t="array" ref="D19035">_xlfn.IFS(C19035&gt;=66,"66 -75",C19035&gt;=56,"56 -65",C19035&gt;=46,"46 -55",C19035&gt;=36,"36 -45",C19035&gt;=26,"26 -35",C19035&lt;=26,"15 - 25")</f>
        <v>15 - 25</v>
      </c>
      <c r="E19035" t="s">
        <v>52</v>
      </c>
      <c r="F19035" t="s">
        <v>38</v>
      </c>
      <c r="G19035" s="2">
        <v>414.81</v>
      </c>
      <c r="H19035" t="s">
        <v>25</v>
      </c>
      <c r="I19035" s="1">
        <v>45124</v>
      </c>
    </row>
    <row r="19036" spans="1:9" x14ac:dyDescent="0.25">
      <c r="A19036">
        <v>19035</v>
      </c>
      <c r="B19036" t="s">
        <v>107</v>
      </c>
      <c r="C19036">
        <v>35</v>
      </c>
      <c r="D19036" t="str" cm="1">
        <f t="array" ref="D19036">_xlfn.IFS(C19036&gt;=66,"66 -75",C19036&gt;=56,"56 -65",C19036&gt;=46,"46 -55",C19036&gt;=36,"36 -45",C19036&gt;=26,"26 -35",C19036&lt;=26,"15 - 25")</f>
        <v>26 -35</v>
      </c>
      <c r="E19036" t="s">
        <v>24</v>
      </c>
      <c r="F19036" t="s">
        <v>18</v>
      </c>
      <c r="G19036" s="2">
        <v>594.96</v>
      </c>
      <c r="H19036" t="s">
        <v>11</v>
      </c>
      <c r="I19036" s="1">
        <v>45060</v>
      </c>
    </row>
    <row r="19037" spans="1:9" x14ac:dyDescent="0.25">
      <c r="A19037">
        <v>19036</v>
      </c>
      <c r="B19037" t="s">
        <v>69</v>
      </c>
      <c r="C19037">
        <v>45</v>
      </c>
      <c r="D19037" t="str" cm="1">
        <f t="array" ref="D19037">_xlfn.IFS(C19037&gt;=66,"66 -75",C19037&gt;=56,"56 -65",C19037&gt;=46,"46 -55",C19037&gt;=36,"36 -45",C19037&gt;=26,"26 -35",C19037&lt;=26,"15 - 25")</f>
        <v>36 -45</v>
      </c>
      <c r="E19037" t="s">
        <v>42</v>
      </c>
      <c r="F19037" t="s">
        <v>30</v>
      </c>
      <c r="G19037" s="2">
        <v>998.71</v>
      </c>
      <c r="H19037" t="s">
        <v>25</v>
      </c>
      <c r="I19037" s="1">
        <v>45184</v>
      </c>
    </row>
    <row r="19038" spans="1:9" x14ac:dyDescent="0.25">
      <c r="A19038">
        <v>19037</v>
      </c>
      <c r="B19038" t="s">
        <v>111</v>
      </c>
      <c r="C19038">
        <v>28</v>
      </c>
      <c r="D19038" t="str" cm="1">
        <f t="array" ref="D19038">_xlfn.IFS(C19038&gt;=66,"66 -75",C19038&gt;=56,"56 -65",C19038&gt;=46,"46 -55",C19038&gt;=36,"36 -45",C19038&gt;=26,"26 -35",C19038&lt;=26,"15 - 25")</f>
        <v>26 -35</v>
      </c>
      <c r="E19038" t="s">
        <v>17</v>
      </c>
      <c r="F19038" t="s">
        <v>10</v>
      </c>
      <c r="G19038" s="2">
        <v>282.69</v>
      </c>
      <c r="H19038" t="s">
        <v>28</v>
      </c>
      <c r="I19038" s="1">
        <v>45140</v>
      </c>
    </row>
    <row r="19039" spans="1:9" x14ac:dyDescent="0.25">
      <c r="A19039">
        <v>19038</v>
      </c>
      <c r="B19039" t="s">
        <v>84</v>
      </c>
      <c r="C19039">
        <v>49</v>
      </c>
      <c r="D19039" t="str" cm="1">
        <f t="array" ref="D19039">_xlfn.IFS(C19039&gt;=66,"66 -75",C19039&gt;=56,"56 -65",C19039&gt;=46,"46 -55",C19039&gt;=36,"36 -45",C19039&gt;=26,"26 -35",C19039&lt;=26,"15 - 25")</f>
        <v>46 -55</v>
      </c>
      <c r="E19039" t="s">
        <v>44</v>
      </c>
      <c r="F19039" t="s">
        <v>30</v>
      </c>
      <c r="G19039" s="2">
        <v>669.41</v>
      </c>
      <c r="H19039" t="s">
        <v>25</v>
      </c>
      <c r="I19039" s="1">
        <v>45173</v>
      </c>
    </row>
    <row r="19040" spans="1:9" x14ac:dyDescent="0.25">
      <c r="A19040">
        <v>19039</v>
      </c>
      <c r="B19040" t="s">
        <v>117</v>
      </c>
      <c r="C19040">
        <v>26</v>
      </c>
      <c r="D19040" t="str" cm="1">
        <f t="array" ref="D19040">_xlfn.IFS(C19040&gt;=66,"66 -75",C19040&gt;=56,"56 -65",C19040&gt;=46,"46 -55",C19040&gt;=36,"36 -45",C19040&gt;=26,"26 -35",C19040&lt;=26,"15 - 25")</f>
        <v>26 -35</v>
      </c>
      <c r="E19040" t="s">
        <v>32</v>
      </c>
      <c r="F19040" t="s">
        <v>14</v>
      </c>
      <c r="G19040" s="2">
        <v>322.95</v>
      </c>
      <c r="H19040" t="s">
        <v>19</v>
      </c>
      <c r="I19040" s="1">
        <v>45601</v>
      </c>
    </row>
    <row r="19041" spans="1:9" x14ac:dyDescent="0.25">
      <c r="A19041">
        <v>19040</v>
      </c>
      <c r="B19041" t="s">
        <v>72</v>
      </c>
      <c r="C19041">
        <v>23</v>
      </c>
      <c r="D19041" t="str" cm="1">
        <f t="array" ref="D19041">_xlfn.IFS(C19041&gt;=66,"66 -75",C19041&gt;=56,"56 -65",C19041&gt;=46,"46 -55",C19041&gt;=36,"36 -45",C19041&gt;=26,"26 -35",C19041&lt;=26,"15 - 25")</f>
        <v>15 - 25</v>
      </c>
      <c r="E19041" t="s">
        <v>17</v>
      </c>
      <c r="F19041" t="s">
        <v>27</v>
      </c>
      <c r="G19041" s="2">
        <v>885.88</v>
      </c>
      <c r="H19041" t="s">
        <v>28</v>
      </c>
      <c r="I19041" s="1">
        <v>45599</v>
      </c>
    </row>
    <row r="19042" spans="1:9" x14ac:dyDescent="0.25">
      <c r="A19042">
        <v>19041</v>
      </c>
      <c r="B19042" t="s">
        <v>88</v>
      </c>
      <c r="C19042">
        <v>57</v>
      </c>
      <c r="D19042" t="str" cm="1">
        <f t="array" ref="D19042">_xlfn.IFS(C19042&gt;=66,"66 -75",C19042&gt;=56,"56 -65",C19042&gt;=46,"46 -55",C19042&gt;=36,"36 -45",C19042&gt;=26,"26 -35",C19042&lt;=26,"15 - 25")</f>
        <v>56 -65</v>
      </c>
      <c r="E19042" t="s">
        <v>13</v>
      </c>
      <c r="F19042" t="s">
        <v>10</v>
      </c>
      <c r="G19042" s="2">
        <v>401.5</v>
      </c>
      <c r="H19042" t="s">
        <v>15</v>
      </c>
      <c r="I19042" s="1">
        <v>45375</v>
      </c>
    </row>
    <row r="19043" spans="1:9" x14ac:dyDescent="0.25">
      <c r="A19043">
        <v>19042</v>
      </c>
      <c r="B19043" t="s">
        <v>33</v>
      </c>
      <c r="C19043">
        <v>56</v>
      </c>
      <c r="D19043" t="str" cm="1">
        <f t="array" ref="D19043">_xlfn.IFS(C19043&gt;=66,"66 -75",C19043&gt;=56,"56 -65",C19043&gt;=46,"46 -55",C19043&gt;=36,"36 -45",C19043&gt;=26,"26 -35",C19043&lt;=26,"15 - 25")</f>
        <v>56 -65</v>
      </c>
      <c r="E19043" t="s">
        <v>13</v>
      </c>
      <c r="F19043" t="s">
        <v>45</v>
      </c>
      <c r="G19043" s="2">
        <v>164.63</v>
      </c>
      <c r="H19043" t="s">
        <v>25</v>
      </c>
      <c r="I19043" s="1">
        <v>45309</v>
      </c>
    </row>
    <row r="19044" spans="1:9" x14ac:dyDescent="0.25">
      <c r="A19044">
        <v>19043</v>
      </c>
      <c r="B19044" t="s">
        <v>98</v>
      </c>
      <c r="C19044">
        <v>49</v>
      </c>
      <c r="D19044" t="str" cm="1">
        <f t="array" ref="D19044">_xlfn.IFS(C19044&gt;=66,"66 -75",C19044&gt;=56,"56 -65",C19044&gt;=46,"46 -55",C19044&gt;=36,"36 -45",C19044&gt;=26,"26 -35",C19044&lt;=26,"15 - 25")</f>
        <v>46 -55</v>
      </c>
      <c r="E19044" t="s">
        <v>44</v>
      </c>
      <c r="F19044" t="s">
        <v>10</v>
      </c>
      <c r="G19044" s="2">
        <v>294.91000000000003</v>
      </c>
      <c r="H19044" t="s">
        <v>28</v>
      </c>
      <c r="I19044" s="1">
        <v>45299</v>
      </c>
    </row>
    <row r="19045" spans="1:9" x14ac:dyDescent="0.25">
      <c r="A19045">
        <v>19044</v>
      </c>
      <c r="B19045" t="s">
        <v>128</v>
      </c>
      <c r="C19045">
        <v>34</v>
      </c>
      <c r="D19045" t="str" cm="1">
        <f t="array" ref="D19045">_xlfn.IFS(C19045&gt;=66,"66 -75",C19045&gt;=56,"56 -65",C19045&gt;=46,"46 -55",C19045&gt;=36,"36 -45",C19045&gt;=26,"26 -35",C19045&lt;=26,"15 - 25")</f>
        <v>26 -35</v>
      </c>
      <c r="E19045" t="s">
        <v>24</v>
      </c>
      <c r="F19045" t="s">
        <v>27</v>
      </c>
      <c r="G19045" s="2">
        <v>385.34</v>
      </c>
      <c r="H19045" t="s">
        <v>11</v>
      </c>
      <c r="I19045" s="1">
        <v>45692</v>
      </c>
    </row>
    <row r="19046" spans="1:9" x14ac:dyDescent="0.25">
      <c r="A19046">
        <v>19045</v>
      </c>
      <c r="B19046" t="s">
        <v>35</v>
      </c>
      <c r="C19046">
        <v>36</v>
      </c>
      <c r="D19046" t="str" cm="1">
        <f t="array" ref="D19046">_xlfn.IFS(C19046&gt;=66,"66 -75",C19046&gt;=56,"56 -65",C19046&gt;=46,"46 -55",C19046&gt;=36,"36 -45",C19046&gt;=26,"26 -35",C19046&lt;=26,"15 - 25")</f>
        <v>36 -45</v>
      </c>
      <c r="E19046" t="s">
        <v>13</v>
      </c>
      <c r="F19046" t="s">
        <v>30</v>
      </c>
      <c r="G19046" s="2">
        <v>740.99</v>
      </c>
      <c r="H19046" t="s">
        <v>11</v>
      </c>
      <c r="I19046" s="1">
        <v>45397</v>
      </c>
    </row>
    <row r="19047" spans="1:9" x14ac:dyDescent="0.25">
      <c r="A19047">
        <v>19046</v>
      </c>
      <c r="B19047" t="s">
        <v>89</v>
      </c>
      <c r="C19047">
        <v>46</v>
      </c>
      <c r="D19047" t="str" cm="1">
        <f t="array" ref="D19047">_xlfn.IFS(C19047&gt;=66,"66 -75",C19047&gt;=56,"56 -65",C19047&gt;=46,"46 -55",C19047&gt;=36,"36 -45",C19047&gt;=26,"26 -35",C19047&lt;=26,"15 - 25")</f>
        <v>46 -55</v>
      </c>
      <c r="E19047" t="s">
        <v>17</v>
      </c>
      <c r="F19047" t="s">
        <v>18</v>
      </c>
      <c r="G19047" s="2">
        <v>208.45</v>
      </c>
      <c r="H19047" t="s">
        <v>28</v>
      </c>
      <c r="I19047" s="1">
        <v>45184</v>
      </c>
    </row>
    <row r="19048" spans="1:9" x14ac:dyDescent="0.25">
      <c r="A19048">
        <v>19047</v>
      </c>
      <c r="B19048" t="s">
        <v>130</v>
      </c>
      <c r="C19048">
        <v>56</v>
      </c>
      <c r="D19048" t="str" cm="1">
        <f t="array" ref="D19048">_xlfn.IFS(C19048&gt;=66,"66 -75",C19048&gt;=56,"56 -65",C19048&gt;=46,"46 -55",C19048&gt;=36,"36 -45",C19048&gt;=26,"26 -35",C19048&lt;=26,"15 - 25")</f>
        <v>56 -65</v>
      </c>
      <c r="E19048" t="s">
        <v>52</v>
      </c>
      <c r="F19048" t="s">
        <v>10</v>
      </c>
      <c r="G19048" s="2">
        <v>373.79</v>
      </c>
      <c r="H19048" t="s">
        <v>15</v>
      </c>
      <c r="I19048" s="1">
        <v>45114</v>
      </c>
    </row>
    <row r="19049" spans="1:9" x14ac:dyDescent="0.25">
      <c r="A19049">
        <v>19048</v>
      </c>
      <c r="B19049" t="s">
        <v>31</v>
      </c>
      <c r="C19049">
        <v>50</v>
      </c>
      <c r="D19049" t="str" cm="1">
        <f t="array" ref="D19049">_xlfn.IFS(C19049&gt;=66,"66 -75",C19049&gt;=56,"56 -65",C19049&gt;=46,"46 -55",C19049&gt;=36,"36 -45",C19049&gt;=26,"26 -35",C19049&lt;=26,"15 - 25")</f>
        <v>46 -55</v>
      </c>
      <c r="E19049" t="s">
        <v>52</v>
      </c>
      <c r="F19049" t="s">
        <v>38</v>
      </c>
      <c r="G19049" s="2">
        <v>604.34</v>
      </c>
      <c r="H19049" t="s">
        <v>25</v>
      </c>
      <c r="I19049" s="1">
        <v>45497</v>
      </c>
    </row>
    <row r="19050" spans="1:9" x14ac:dyDescent="0.25">
      <c r="A19050">
        <v>19049</v>
      </c>
      <c r="B19050" t="s">
        <v>70</v>
      </c>
      <c r="C19050">
        <v>32</v>
      </c>
      <c r="D19050" t="str" cm="1">
        <f t="array" ref="D19050">_xlfn.IFS(C19050&gt;=66,"66 -75",C19050&gt;=56,"56 -65",C19050&gt;=46,"46 -55",C19050&gt;=36,"36 -45",C19050&gt;=26,"26 -35",C19050&lt;=26,"15 - 25")</f>
        <v>26 -35</v>
      </c>
      <c r="E19050" t="s">
        <v>24</v>
      </c>
      <c r="F19050" t="s">
        <v>21</v>
      </c>
      <c r="G19050" s="2">
        <v>44.24</v>
      </c>
      <c r="H19050" t="s">
        <v>11</v>
      </c>
      <c r="I19050" s="1">
        <v>45009</v>
      </c>
    </row>
    <row r="19051" spans="1:9" x14ac:dyDescent="0.25">
      <c r="A19051">
        <v>19050</v>
      </c>
      <c r="B19051" t="s">
        <v>34</v>
      </c>
      <c r="C19051">
        <v>66</v>
      </c>
      <c r="D19051" t="str" cm="1">
        <f t="array" ref="D19051">_xlfn.IFS(C19051&gt;=66,"66 -75",C19051&gt;=56,"56 -65",C19051&gt;=46,"46 -55",C19051&gt;=36,"36 -45",C19051&gt;=26,"26 -35",C19051&lt;=26,"15 - 25")</f>
        <v>66 -75</v>
      </c>
      <c r="E19051" t="s">
        <v>50</v>
      </c>
      <c r="F19051" t="s">
        <v>21</v>
      </c>
      <c r="G19051" s="2">
        <v>841.87</v>
      </c>
      <c r="H19051" t="s">
        <v>15</v>
      </c>
      <c r="I19051" s="1">
        <v>45454</v>
      </c>
    </row>
    <row r="19052" spans="1:9" x14ac:dyDescent="0.25">
      <c r="A19052">
        <v>19051</v>
      </c>
      <c r="B19052" t="s">
        <v>49</v>
      </c>
      <c r="C19052">
        <v>55</v>
      </c>
      <c r="D19052" t="str" cm="1">
        <f t="array" ref="D19052">_xlfn.IFS(C19052&gt;=66,"66 -75",C19052&gt;=56,"56 -65",C19052&gt;=46,"46 -55",C19052&gt;=36,"36 -45",C19052&gt;=26,"26 -35",C19052&lt;=26,"15 - 25")</f>
        <v>46 -55</v>
      </c>
      <c r="E19052" t="s">
        <v>13</v>
      </c>
      <c r="F19052" t="s">
        <v>38</v>
      </c>
      <c r="G19052" s="2">
        <v>465.5</v>
      </c>
      <c r="H19052" t="s">
        <v>22</v>
      </c>
      <c r="I19052" s="1">
        <v>44998</v>
      </c>
    </row>
    <row r="19053" spans="1:9" x14ac:dyDescent="0.25">
      <c r="A19053">
        <v>19052</v>
      </c>
      <c r="B19053" t="s">
        <v>85</v>
      </c>
      <c r="C19053">
        <v>58</v>
      </c>
      <c r="D19053" t="str" cm="1">
        <f t="array" ref="D19053">_xlfn.IFS(C19053&gt;=66,"66 -75",C19053&gt;=56,"56 -65",C19053&gt;=46,"46 -55",C19053&gt;=36,"36 -45",C19053&gt;=26,"26 -35",C19053&lt;=26,"15 - 25")</f>
        <v>56 -65</v>
      </c>
      <c r="E19053" t="s">
        <v>9</v>
      </c>
      <c r="F19053" t="s">
        <v>21</v>
      </c>
      <c r="G19053" s="2">
        <v>688.67</v>
      </c>
      <c r="H19053" t="s">
        <v>19</v>
      </c>
      <c r="I19053" s="1">
        <v>45336</v>
      </c>
    </row>
    <row r="19054" spans="1:9" x14ac:dyDescent="0.25">
      <c r="A19054">
        <v>19053</v>
      </c>
      <c r="B19054" t="s">
        <v>66</v>
      </c>
      <c r="C19054">
        <v>23</v>
      </c>
      <c r="D19054" t="str" cm="1">
        <f t="array" ref="D19054">_xlfn.IFS(C19054&gt;=66,"66 -75",C19054&gt;=56,"56 -65",C19054&gt;=46,"46 -55",C19054&gt;=36,"36 -45",C19054&gt;=26,"26 -35",C19054&lt;=26,"15 - 25")</f>
        <v>15 - 25</v>
      </c>
      <c r="E19054" t="s">
        <v>42</v>
      </c>
      <c r="F19054" t="s">
        <v>45</v>
      </c>
      <c r="G19054" s="2">
        <v>521.94000000000005</v>
      </c>
      <c r="H19054" t="s">
        <v>22</v>
      </c>
      <c r="I19054" s="1">
        <v>45418</v>
      </c>
    </row>
    <row r="19055" spans="1:9" x14ac:dyDescent="0.25">
      <c r="A19055">
        <v>19054</v>
      </c>
      <c r="B19055" t="s">
        <v>100</v>
      </c>
      <c r="C19055">
        <v>70</v>
      </c>
      <c r="D19055" t="str" cm="1">
        <f t="array" ref="D19055">_xlfn.IFS(C19055&gt;=66,"66 -75",C19055&gt;=56,"56 -65",C19055&gt;=46,"46 -55",C19055&gt;=36,"36 -45",C19055&gt;=26,"26 -35",C19055&lt;=26,"15 - 25")</f>
        <v>66 -75</v>
      </c>
      <c r="E19055" t="s">
        <v>24</v>
      </c>
      <c r="F19055" t="s">
        <v>18</v>
      </c>
      <c r="G19055" s="2">
        <v>758.36</v>
      </c>
      <c r="H19055" t="s">
        <v>11</v>
      </c>
      <c r="I19055" s="1">
        <v>45238</v>
      </c>
    </row>
    <row r="19056" spans="1:9" x14ac:dyDescent="0.25">
      <c r="A19056">
        <v>19055</v>
      </c>
      <c r="B19056" t="s">
        <v>99</v>
      </c>
      <c r="C19056">
        <v>36</v>
      </c>
      <c r="D19056" t="str" cm="1">
        <f t="array" ref="D19056">_xlfn.IFS(C19056&gt;=66,"66 -75",C19056&gt;=56,"56 -65",C19056&gt;=46,"46 -55",C19056&gt;=36,"36 -45",C19056&gt;=26,"26 -35",C19056&lt;=26,"15 - 25")</f>
        <v>36 -45</v>
      </c>
      <c r="E19056" t="s">
        <v>17</v>
      </c>
      <c r="F19056" t="s">
        <v>27</v>
      </c>
      <c r="G19056" s="2">
        <v>819.49</v>
      </c>
      <c r="H19056" t="s">
        <v>22</v>
      </c>
      <c r="I19056" s="1">
        <v>45655</v>
      </c>
    </row>
    <row r="19057" spans="1:9" x14ac:dyDescent="0.25">
      <c r="A19057">
        <v>19056</v>
      </c>
      <c r="B19057" t="s">
        <v>55</v>
      </c>
      <c r="C19057">
        <v>32</v>
      </c>
      <c r="D19057" t="str" cm="1">
        <f t="array" ref="D19057">_xlfn.IFS(C19057&gt;=66,"66 -75",C19057&gt;=56,"56 -65",C19057&gt;=46,"46 -55",C19057&gt;=36,"36 -45",C19057&gt;=26,"26 -35",C19057&lt;=26,"15 - 25")</f>
        <v>26 -35</v>
      </c>
      <c r="E19057" t="s">
        <v>52</v>
      </c>
      <c r="F19057" t="s">
        <v>10</v>
      </c>
      <c r="G19057" s="2">
        <v>92.09</v>
      </c>
      <c r="H19057" t="s">
        <v>19</v>
      </c>
      <c r="I19057" s="1">
        <v>45093</v>
      </c>
    </row>
    <row r="19058" spans="1:9" x14ac:dyDescent="0.25">
      <c r="A19058">
        <v>19057</v>
      </c>
      <c r="B19058" t="s">
        <v>33</v>
      </c>
      <c r="C19058">
        <v>34</v>
      </c>
      <c r="D19058" t="str" cm="1">
        <f t="array" ref="D19058">_xlfn.IFS(C19058&gt;=66,"66 -75",C19058&gt;=56,"56 -65",C19058&gt;=46,"46 -55",C19058&gt;=36,"36 -45",C19058&gt;=26,"26 -35",C19058&lt;=26,"15 - 25")</f>
        <v>26 -35</v>
      </c>
      <c r="E19058" t="s">
        <v>50</v>
      </c>
      <c r="F19058" t="s">
        <v>38</v>
      </c>
      <c r="G19058" s="2">
        <v>203.17</v>
      </c>
      <c r="H19058" t="s">
        <v>15</v>
      </c>
      <c r="I19058" s="1">
        <v>45021</v>
      </c>
    </row>
    <row r="19059" spans="1:9" x14ac:dyDescent="0.25">
      <c r="A19059">
        <v>19058</v>
      </c>
      <c r="B19059" t="s">
        <v>120</v>
      </c>
      <c r="C19059">
        <v>35</v>
      </c>
      <c r="D19059" t="str" cm="1">
        <f t="array" ref="D19059">_xlfn.IFS(C19059&gt;=66,"66 -75",C19059&gt;=56,"56 -65",C19059&gt;=46,"46 -55",C19059&gt;=36,"36 -45",C19059&gt;=26,"26 -35",C19059&lt;=26,"15 - 25")</f>
        <v>26 -35</v>
      </c>
      <c r="E19059" t="s">
        <v>52</v>
      </c>
      <c r="F19059" t="s">
        <v>10</v>
      </c>
      <c r="G19059" s="2">
        <v>251.36</v>
      </c>
      <c r="H19059" t="s">
        <v>15</v>
      </c>
      <c r="I19059" s="1">
        <v>45129</v>
      </c>
    </row>
    <row r="19060" spans="1:9" x14ac:dyDescent="0.25">
      <c r="A19060">
        <v>19059</v>
      </c>
      <c r="B19060" t="s">
        <v>34</v>
      </c>
      <c r="C19060">
        <v>59</v>
      </c>
      <c r="D19060" t="str" cm="1">
        <f t="array" ref="D19060">_xlfn.IFS(C19060&gt;=66,"66 -75",C19060&gt;=56,"56 -65",C19060&gt;=46,"46 -55",C19060&gt;=36,"36 -45",C19060&gt;=26,"26 -35",C19060&lt;=26,"15 - 25")</f>
        <v>56 -65</v>
      </c>
      <c r="E19060" t="s">
        <v>9</v>
      </c>
      <c r="F19060" t="s">
        <v>38</v>
      </c>
      <c r="G19060" s="2">
        <v>48.15</v>
      </c>
      <c r="H19060" t="s">
        <v>22</v>
      </c>
      <c r="I19060" s="1">
        <v>45219</v>
      </c>
    </row>
    <row r="19061" spans="1:9" x14ac:dyDescent="0.25">
      <c r="A19061">
        <v>19060</v>
      </c>
      <c r="B19061" t="s">
        <v>20</v>
      </c>
      <c r="C19061">
        <v>29</v>
      </c>
      <c r="D19061" t="str" cm="1">
        <f t="array" ref="D19061">_xlfn.IFS(C19061&gt;=66,"66 -75",C19061&gt;=56,"56 -65",C19061&gt;=46,"46 -55",C19061&gt;=36,"36 -45",C19061&gt;=26,"26 -35",C19061&lt;=26,"15 - 25")</f>
        <v>26 -35</v>
      </c>
      <c r="E19061" t="s">
        <v>52</v>
      </c>
      <c r="F19061" t="s">
        <v>38</v>
      </c>
      <c r="G19061" s="2">
        <v>503.43</v>
      </c>
      <c r="H19061" t="s">
        <v>19</v>
      </c>
      <c r="I19061" s="1">
        <v>45189</v>
      </c>
    </row>
    <row r="19062" spans="1:9" x14ac:dyDescent="0.25">
      <c r="A19062">
        <v>19061</v>
      </c>
      <c r="B19062" t="s">
        <v>131</v>
      </c>
      <c r="C19062">
        <v>43</v>
      </c>
      <c r="D19062" t="str" cm="1">
        <f t="array" ref="D19062">_xlfn.IFS(C19062&gt;=66,"66 -75",C19062&gt;=56,"56 -65",C19062&gt;=46,"46 -55",C19062&gt;=36,"36 -45",C19062&gt;=26,"26 -35",C19062&lt;=26,"15 - 25")</f>
        <v>36 -45</v>
      </c>
      <c r="E19062" t="s">
        <v>9</v>
      </c>
      <c r="F19062" t="s">
        <v>45</v>
      </c>
      <c r="G19062" s="2">
        <v>267.43</v>
      </c>
      <c r="H19062" t="s">
        <v>15</v>
      </c>
      <c r="I19062" s="1">
        <v>45569</v>
      </c>
    </row>
    <row r="19063" spans="1:9" x14ac:dyDescent="0.25">
      <c r="A19063">
        <v>19062</v>
      </c>
      <c r="B19063" t="s">
        <v>54</v>
      </c>
      <c r="C19063">
        <v>57</v>
      </c>
      <c r="D19063" t="str" cm="1">
        <f t="array" ref="D19063">_xlfn.IFS(C19063&gt;=66,"66 -75",C19063&gt;=56,"56 -65",C19063&gt;=46,"46 -55",C19063&gt;=36,"36 -45",C19063&gt;=26,"26 -35",C19063&lt;=26,"15 - 25")</f>
        <v>56 -65</v>
      </c>
      <c r="E19063" t="s">
        <v>36</v>
      </c>
      <c r="F19063" t="s">
        <v>38</v>
      </c>
      <c r="G19063" s="2">
        <v>759.75</v>
      </c>
      <c r="H19063" t="s">
        <v>19</v>
      </c>
      <c r="I19063" s="1">
        <v>45413</v>
      </c>
    </row>
    <row r="19064" spans="1:9" x14ac:dyDescent="0.25">
      <c r="A19064">
        <v>19063</v>
      </c>
      <c r="B19064" t="s">
        <v>88</v>
      </c>
      <c r="C19064">
        <v>19</v>
      </c>
      <c r="D19064" t="str" cm="1">
        <f t="array" ref="D19064">_xlfn.IFS(C19064&gt;=66,"66 -75",C19064&gt;=56,"56 -65",C19064&gt;=46,"46 -55",C19064&gt;=36,"36 -45",C19064&gt;=26,"26 -35",C19064&lt;=26,"15 - 25")</f>
        <v>15 - 25</v>
      </c>
      <c r="E19064" t="s">
        <v>36</v>
      </c>
      <c r="F19064" t="s">
        <v>45</v>
      </c>
      <c r="G19064" s="2">
        <v>158.71</v>
      </c>
      <c r="H19064" t="s">
        <v>11</v>
      </c>
      <c r="I19064" s="1">
        <v>45694</v>
      </c>
    </row>
    <row r="19065" spans="1:9" x14ac:dyDescent="0.25">
      <c r="A19065">
        <v>19064</v>
      </c>
      <c r="B19065" t="s">
        <v>73</v>
      </c>
      <c r="C19065">
        <v>26</v>
      </c>
      <c r="D19065" t="str" cm="1">
        <f t="array" ref="D19065">_xlfn.IFS(C19065&gt;=66,"66 -75",C19065&gt;=56,"56 -65",C19065&gt;=46,"46 -55",C19065&gt;=36,"36 -45",C19065&gt;=26,"26 -35",C19065&lt;=26,"15 - 25")</f>
        <v>26 -35</v>
      </c>
      <c r="E19065" t="s">
        <v>44</v>
      </c>
      <c r="F19065" t="s">
        <v>30</v>
      </c>
      <c r="G19065" s="2">
        <v>449.49</v>
      </c>
      <c r="H19065" t="s">
        <v>28</v>
      </c>
      <c r="I19065" s="1">
        <v>45286</v>
      </c>
    </row>
    <row r="19066" spans="1:9" x14ac:dyDescent="0.25">
      <c r="A19066">
        <v>19065</v>
      </c>
      <c r="B19066" t="s">
        <v>40</v>
      </c>
      <c r="C19066">
        <v>54</v>
      </c>
      <c r="D19066" t="str" cm="1">
        <f t="array" ref="D19066">_xlfn.IFS(C19066&gt;=66,"66 -75",C19066&gt;=56,"56 -65",C19066&gt;=46,"46 -55",C19066&gt;=36,"36 -45",C19066&gt;=26,"26 -35",C19066&lt;=26,"15 - 25")</f>
        <v>46 -55</v>
      </c>
      <c r="E19066" t="s">
        <v>42</v>
      </c>
      <c r="F19066" t="s">
        <v>10</v>
      </c>
      <c r="G19066" s="2">
        <v>156.88</v>
      </c>
      <c r="H19066" t="s">
        <v>28</v>
      </c>
      <c r="I19066" s="1">
        <v>45215</v>
      </c>
    </row>
    <row r="19067" spans="1:9" x14ac:dyDescent="0.25">
      <c r="A19067">
        <v>19066</v>
      </c>
      <c r="B19067" t="s">
        <v>102</v>
      </c>
      <c r="C19067">
        <v>59</v>
      </c>
      <c r="D19067" t="str" cm="1">
        <f t="array" ref="D19067">_xlfn.IFS(C19067&gt;=66,"66 -75",C19067&gt;=56,"56 -65",C19067&gt;=46,"46 -55",C19067&gt;=36,"36 -45",C19067&gt;=26,"26 -35",C19067&lt;=26,"15 - 25")</f>
        <v>56 -65</v>
      </c>
      <c r="E19067" t="s">
        <v>44</v>
      </c>
      <c r="F19067" t="s">
        <v>10</v>
      </c>
      <c r="G19067" s="2">
        <v>541.45000000000005</v>
      </c>
      <c r="H19067" t="s">
        <v>28</v>
      </c>
      <c r="I19067" s="1">
        <v>45297</v>
      </c>
    </row>
    <row r="19068" spans="1:9" x14ac:dyDescent="0.25">
      <c r="A19068">
        <v>19067</v>
      </c>
      <c r="B19068" t="s">
        <v>108</v>
      </c>
      <c r="C19068">
        <v>43</v>
      </c>
      <c r="D19068" t="str" cm="1">
        <f t="array" ref="D19068">_xlfn.IFS(C19068&gt;=66,"66 -75",C19068&gt;=56,"56 -65",C19068&gt;=46,"46 -55",C19068&gt;=36,"36 -45",C19068&gt;=26,"26 -35",C19068&lt;=26,"15 - 25")</f>
        <v>36 -45</v>
      </c>
      <c r="E19068" t="s">
        <v>42</v>
      </c>
      <c r="F19068" t="s">
        <v>21</v>
      </c>
      <c r="G19068" s="2">
        <v>820.09</v>
      </c>
      <c r="H19068" t="s">
        <v>28</v>
      </c>
      <c r="I19068" s="1">
        <v>45430</v>
      </c>
    </row>
    <row r="19069" spans="1:9" x14ac:dyDescent="0.25">
      <c r="A19069">
        <v>19068</v>
      </c>
      <c r="B19069" t="s">
        <v>81</v>
      </c>
      <c r="C19069">
        <v>41</v>
      </c>
      <c r="D19069" t="str" cm="1">
        <f t="array" ref="D19069">_xlfn.IFS(C19069&gt;=66,"66 -75",C19069&gt;=56,"56 -65",C19069&gt;=46,"46 -55",C19069&gt;=36,"36 -45",C19069&gt;=26,"26 -35",C19069&lt;=26,"15 - 25")</f>
        <v>36 -45</v>
      </c>
      <c r="E19069" t="s">
        <v>32</v>
      </c>
      <c r="F19069" t="s">
        <v>21</v>
      </c>
      <c r="G19069" s="2">
        <v>49.96</v>
      </c>
      <c r="H19069" t="s">
        <v>25</v>
      </c>
      <c r="I19069" s="1">
        <v>45028</v>
      </c>
    </row>
    <row r="19070" spans="1:9" x14ac:dyDescent="0.25">
      <c r="A19070">
        <v>19069</v>
      </c>
      <c r="B19070" t="s">
        <v>95</v>
      </c>
      <c r="C19070">
        <v>54</v>
      </c>
      <c r="D19070" t="str" cm="1">
        <f t="array" ref="D19070">_xlfn.IFS(C19070&gt;=66,"66 -75",C19070&gt;=56,"56 -65",C19070&gt;=46,"46 -55",C19070&gt;=36,"36 -45",C19070&gt;=26,"26 -35",C19070&lt;=26,"15 - 25")</f>
        <v>46 -55</v>
      </c>
      <c r="E19070" t="s">
        <v>17</v>
      </c>
      <c r="F19070" t="s">
        <v>30</v>
      </c>
      <c r="G19070" s="2">
        <v>839.71</v>
      </c>
      <c r="H19070" t="s">
        <v>28</v>
      </c>
      <c r="I19070" s="1">
        <v>45020</v>
      </c>
    </row>
    <row r="19071" spans="1:9" x14ac:dyDescent="0.25">
      <c r="A19071">
        <v>19070</v>
      </c>
      <c r="B19071" t="s">
        <v>8</v>
      </c>
      <c r="C19071">
        <v>26</v>
      </c>
      <c r="D19071" t="str" cm="1">
        <f t="array" ref="D19071">_xlfn.IFS(C19071&gt;=66,"66 -75",C19071&gt;=56,"56 -65",C19071&gt;=46,"46 -55",C19071&gt;=36,"36 -45",C19071&gt;=26,"26 -35",C19071&lt;=26,"15 - 25")</f>
        <v>26 -35</v>
      </c>
      <c r="E19071" t="s">
        <v>32</v>
      </c>
      <c r="F19071" t="s">
        <v>14</v>
      </c>
      <c r="G19071" s="2">
        <v>573.36</v>
      </c>
      <c r="H19071" t="s">
        <v>22</v>
      </c>
      <c r="I19071" s="1">
        <v>45349</v>
      </c>
    </row>
    <row r="19072" spans="1:9" x14ac:dyDescent="0.25">
      <c r="A19072">
        <v>19071</v>
      </c>
      <c r="B19072" t="s">
        <v>54</v>
      </c>
      <c r="C19072">
        <v>68</v>
      </c>
      <c r="D19072" t="str" cm="1">
        <f t="array" ref="D19072">_xlfn.IFS(C19072&gt;=66,"66 -75",C19072&gt;=56,"56 -65",C19072&gt;=46,"46 -55",C19072&gt;=36,"36 -45",C19072&gt;=26,"26 -35",C19072&lt;=26,"15 - 25")</f>
        <v>66 -75</v>
      </c>
      <c r="E19072" t="s">
        <v>52</v>
      </c>
      <c r="F19072" t="s">
        <v>10</v>
      </c>
      <c r="G19072" s="2">
        <v>696.22</v>
      </c>
      <c r="H19072" t="s">
        <v>11</v>
      </c>
      <c r="I19072" s="1">
        <v>45440</v>
      </c>
    </row>
    <row r="19073" spans="1:9" x14ac:dyDescent="0.25">
      <c r="A19073">
        <v>19072</v>
      </c>
      <c r="B19073" t="s">
        <v>58</v>
      </c>
      <c r="C19073">
        <v>61</v>
      </c>
      <c r="D19073" t="str" cm="1">
        <f t="array" ref="D19073">_xlfn.IFS(C19073&gt;=66,"66 -75",C19073&gt;=56,"56 -65",C19073&gt;=46,"46 -55",C19073&gt;=36,"36 -45",C19073&gt;=26,"26 -35",C19073&lt;=26,"15 - 25")</f>
        <v>56 -65</v>
      </c>
      <c r="E19073" t="s">
        <v>24</v>
      </c>
      <c r="F19073" t="s">
        <v>30</v>
      </c>
      <c r="G19073" s="2">
        <v>550.87</v>
      </c>
      <c r="H19073" t="s">
        <v>19</v>
      </c>
      <c r="I19073" s="1">
        <v>45245</v>
      </c>
    </row>
    <row r="19074" spans="1:9" x14ac:dyDescent="0.25">
      <c r="A19074">
        <v>19073</v>
      </c>
      <c r="B19074" t="s">
        <v>81</v>
      </c>
      <c r="C19074">
        <v>28</v>
      </c>
      <c r="D19074" t="str" cm="1">
        <f t="array" ref="D19074">_xlfn.IFS(C19074&gt;=66,"66 -75",C19074&gt;=56,"56 -65",C19074&gt;=46,"46 -55",C19074&gt;=36,"36 -45",C19074&gt;=26,"26 -35",C19074&lt;=26,"15 - 25")</f>
        <v>26 -35</v>
      </c>
      <c r="E19074" t="s">
        <v>17</v>
      </c>
      <c r="F19074" t="s">
        <v>21</v>
      </c>
      <c r="G19074" s="2">
        <v>726.62</v>
      </c>
      <c r="H19074" t="s">
        <v>15</v>
      </c>
      <c r="I19074" s="1">
        <v>45266</v>
      </c>
    </row>
    <row r="19075" spans="1:9" x14ac:dyDescent="0.25">
      <c r="A19075">
        <v>19074</v>
      </c>
      <c r="B19075" t="s">
        <v>89</v>
      </c>
      <c r="C19075">
        <v>31</v>
      </c>
      <c r="D19075" t="str" cm="1">
        <f t="array" ref="D19075">_xlfn.IFS(C19075&gt;=66,"66 -75",C19075&gt;=56,"56 -65",C19075&gt;=46,"46 -55",C19075&gt;=36,"36 -45",C19075&gt;=26,"26 -35",C19075&lt;=26,"15 - 25")</f>
        <v>26 -35</v>
      </c>
      <c r="E19075" t="s">
        <v>52</v>
      </c>
      <c r="F19075" t="s">
        <v>18</v>
      </c>
      <c r="G19075" s="2">
        <v>103.96</v>
      </c>
      <c r="H19075" t="s">
        <v>19</v>
      </c>
      <c r="I19075" s="1">
        <v>45511</v>
      </c>
    </row>
    <row r="19076" spans="1:9" x14ac:dyDescent="0.25">
      <c r="A19076">
        <v>19075</v>
      </c>
      <c r="B19076" t="s">
        <v>112</v>
      </c>
      <c r="C19076">
        <v>24</v>
      </c>
      <c r="D19076" t="str" cm="1">
        <f t="array" ref="D19076">_xlfn.IFS(C19076&gt;=66,"66 -75",C19076&gt;=56,"56 -65",C19076&gt;=46,"46 -55",C19076&gt;=36,"36 -45",C19076&gt;=26,"26 -35",C19076&lt;=26,"15 - 25")</f>
        <v>15 - 25</v>
      </c>
      <c r="E19076" t="s">
        <v>50</v>
      </c>
      <c r="F19076" t="s">
        <v>38</v>
      </c>
      <c r="G19076" s="2">
        <v>443.31</v>
      </c>
      <c r="H19076" t="s">
        <v>22</v>
      </c>
      <c r="I19076" s="1">
        <v>45092</v>
      </c>
    </row>
    <row r="19077" spans="1:9" x14ac:dyDescent="0.25">
      <c r="A19077">
        <v>19076</v>
      </c>
      <c r="B19077" t="s">
        <v>124</v>
      </c>
      <c r="C19077">
        <v>60</v>
      </c>
      <c r="D19077" t="str" cm="1">
        <f t="array" ref="D19077">_xlfn.IFS(C19077&gt;=66,"66 -75",C19077&gt;=56,"56 -65",C19077&gt;=46,"46 -55",C19077&gt;=36,"36 -45",C19077&gt;=26,"26 -35",C19077&lt;=26,"15 - 25")</f>
        <v>56 -65</v>
      </c>
      <c r="E19077" t="s">
        <v>52</v>
      </c>
      <c r="F19077" t="s">
        <v>27</v>
      </c>
      <c r="G19077" s="2">
        <v>980.37</v>
      </c>
      <c r="H19077" t="s">
        <v>28</v>
      </c>
      <c r="I19077" s="1">
        <v>45390</v>
      </c>
    </row>
    <row r="19078" spans="1:9" x14ac:dyDescent="0.25">
      <c r="A19078">
        <v>19077</v>
      </c>
      <c r="B19078" t="s">
        <v>129</v>
      </c>
      <c r="C19078">
        <v>31</v>
      </c>
      <c r="D19078" t="str" cm="1">
        <f t="array" ref="D19078">_xlfn.IFS(C19078&gt;=66,"66 -75",C19078&gt;=56,"56 -65",C19078&gt;=46,"46 -55",C19078&gt;=36,"36 -45",C19078&gt;=26,"26 -35",C19078&lt;=26,"15 - 25")</f>
        <v>26 -35</v>
      </c>
      <c r="E19078" t="s">
        <v>42</v>
      </c>
      <c r="F19078" t="s">
        <v>10</v>
      </c>
      <c r="G19078" s="2">
        <v>322.63</v>
      </c>
      <c r="H19078" t="s">
        <v>19</v>
      </c>
      <c r="I19078" s="1">
        <v>45526</v>
      </c>
    </row>
    <row r="19079" spans="1:9" x14ac:dyDescent="0.25">
      <c r="A19079">
        <v>19078</v>
      </c>
      <c r="B19079" t="s">
        <v>128</v>
      </c>
      <c r="C19079">
        <v>48</v>
      </c>
      <c r="D19079" t="str" cm="1">
        <f t="array" ref="D19079">_xlfn.IFS(C19079&gt;=66,"66 -75",C19079&gt;=56,"56 -65",C19079&gt;=46,"46 -55",C19079&gt;=36,"36 -45",C19079&gt;=26,"26 -35",C19079&lt;=26,"15 - 25")</f>
        <v>46 -55</v>
      </c>
      <c r="E19079" t="s">
        <v>9</v>
      </c>
      <c r="F19079" t="s">
        <v>21</v>
      </c>
      <c r="G19079" s="2">
        <v>710.65</v>
      </c>
      <c r="H19079" t="s">
        <v>22</v>
      </c>
      <c r="I19079" s="1">
        <v>45176</v>
      </c>
    </row>
    <row r="19080" spans="1:9" x14ac:dyDescent="0.25">
      <c r="A19080">
        <v>19079</v>
      </c>
      <c r="B19080" t="s">
        <v>93</v>
      </c>
      <c r="C19080">
        <v>42</v>
      </c>
      <c r="D19080" t="str" cm="1">
        <f t="array" ref="D19080">_xlfn.IFS(C19080&gt;=66,"66 -75",C19080&gt;=56,"56 -65",C19080&gt;=46,"46 -55",C19080&gt;=36,"36 -45",C19080&gt;=26,"26 -35",C19080&lt;=26,"15 - 25")</f>
        <v>36 -45</v>
      </c>
      <c r="E19080" t="s">
        <v>24</v>
      </c>
      <c r="F19080" t="s">
        <v>14</v>
      </c>
      <c r="G19080" s="2">
        <v>994.09</v>
      </c>
      <c r="H19080" t="s">
        <v>15</v>
      </c>
      <c r="I19080" s="1">
        <v>45066</v>
      </c>
    </row>
    <row r="19081" spans="1:9" x14ac:dyDescent="0.25">
      <c r="A19081">
        <v>19080</v>
      </c>
      <c r="B19081" t="s">
        <v>100</v>
      </c>
      <c r="C19081">
        <v>61</v>
      </c>
      <c r="D19081" t="str" cm="1">
        <f t="array" ref="D19081">_xlfn.IFS(C19081&gt;=66,"66 -75",C19081&gt;=56,"56 -65",C19081&gt;=46,"46 -55",C19081&gt;=36,"36 -45",C19081&gt;=26,"26 -35",C19081&lt;=26,"15 - 25")</f>
        <v>56 -65</v>
      </c>
      <c r="E19081" t="s">
        <v>44</v>
      </c>
      <c r="F19081" t="s">
        <v>18</v>
      </c>
      <c r="G19081" s="2">
        <v>981.32</v>
      </c>
      <c r="H19081" t="s">
        <v>28</v>
      </c>
      <c r="I19081" s="1">
        <v>45555</v>
      </c>
    </row>
    <row r="19082" spans="1:9" x14ac:dyDescent="0.25">
      <c r="A19082">
        <v>19081</v>
      </c>
      <c r="B19082" t="s">
        <v>118</v>
      </c>
      <c r="C19082">
        <v>21</v>
      </c>
      <c r="D19082" t="str" cm="1">
        <f t="array" ref="D19082">_xlfn.IFS(C19082&gt;=66,"66 -75",C19082&gt;=56,"56 -65",C19082&gt;=46,"46 -55",C19082&gt;=36,"36 -45",C19082&gt;=26,"26 -35",C19082&lt;=26,"15 - 25")</f>
        <v>15 - 25</v>
      </c>
      <c r="E19082" t="s">
        <v>36</v>
      </c>
      <c r="F19082" t="s">
        <v>30</v>
      </c>
      <c r="G19082" s="2">
        <v>110.14</v>
      </c>
      <c r="H19082" t="s">
        <v>25</v>
      </c>
      <c r="I19082" s="1">
        <v>45479</v>
      </c>
    </row>
    <row r="19083" spans="1:9" x14ac:dyDescent="0.25">
      <c r="A19083">
        <v>19082</v>
      </c>
      <c r="B19083" t="s">
        <v>107</v>
      </c>
      <c r="C19083">
        <v>49</v>
      </c>
      <c r="D19083" t="str" cm="1">
        <f t="array" ref="D19083">_xlfn.IFS(C19083&gt;=66,"66 -75",C19083&gt;=56,"56 -65",C19083&gt;=46,"46 -55",C19083&gt;=36,"36 -45",C19083&gt;=26,"26 -35",C19083&lt;=26,"15 - 25")</f>
        <v>46 -55</v>
      </c>
      <c r="E19083" t="s">
        <v>9</v>
      </c>
      <c r="F19083" t="s">
        <v>18</v>
      </c>
      <c r="G19083" s="2">
        <v>722.62</v>
      </c>
      <c r="H19083" t="s">
        <v>11</v>
      </c>
      <c r="I19083" s="1">
        <v>45546</v>
      </c>
    </row>
    <row r="19084" spans="1:9" x14ac:dyDescent="0.25">
      <c r="A19084">
        <v>19083</v>
      </c>
      <c r="B19084" t="s">
        <v>8</v>
      </c>
      <c r="C19084">
        <v>33</v>
      </c>
      <c r="D19084" t="str" cm="1">
        <f t="array" ref="D19084">_xlfn.IFS(C19084&gt;=66,"66 -75",C19084&gt;=56,"56 -65",C19084&gt;=46,"46 -55",C19084&gt;=36,"36 -45",C19084&gt;=26,"26 -35",C19084&lt;=26,"15 - 25")</f>
        <v>26 -35</v>
      </c>
      <c r="E19084" t="s">
        <v>50</v>
      </c>
      <c r="F19084" t="s">
        <v>38</v>
      </c>
      <c r="G19084" s="2">
        <v>924.65</v>
      </c>
      <c r="H19084" t="s">
        <v>15</v>
      </c>
      <c r="I19084" s="1">
        <v>45418</v>
      </c>
    </row>
    <row r="19085" spans="1:9" x14ac:dyDescent="0.25">
      <c r="A19085">
        <v>19084</v>
      </c>
      <c r="B19085" t="s">
        <v>66</v>
      </c>
      <c r="C19085">
        <v>67</v>
      </c>
      <c r="D19085" t="str" cm="1">
        <f t="array" ref="D19085">_xlfn.IFS(C19085&gt;=66,"66 -75",C19085&gt;=56,"56 -65",C19085&gt;=46,"46 -55",C19085&gt;=36,"36 -45",C19085&gt;=26,"26 -35",C19085&lt;=26,"15 - 25")</f>
        <v>66 -75</v>
      </c>
      <c r="E19085" t="s">
        <v>9</v>
      </c>
      <c r="F19085" t="s">
        <v>45</v>
      </c>
      <c r="G19085" s="2">
        <v>8.2799999999999994</v>
      </c>
      <c r="H19085" t="s">
        <v>22</v>
      </c>
      <c r="I19085" s="1">
        <v>45216</v>
      </c>
    </row>
    <row r="19086" spans="1:9" x14ac:dyDescent="0.25">
      <c r="A19086">
        <v>19085</v>
      </c>
      <c r="B19086" t="s">
        <v>112</v>
      </c>
      <c r="C19086">
        <v>49</v>
      </c>
      <c r="D19086" t="str" cm="1">
        <f t="array" ref="D19086">_xlfn.IFS(C19086&gt;=66,"66 -75",C19086&gt;=56,"56 -65",C19086&gt;=46,"46 -55",C19086&gt;=36,"36 -45",C19086&gt;=26,"26 -35",C19086&lt;=26,"15 - 25")</f>
        <v>46 -55</v>
      </c>
      <c r="E19086" t="s">
        <v>32</v>
      </c>
      <c r="F19086" t="s">
        <v>14</v>
      </c>
      <c r="G19086" s="2">
        <v>448.54</v>
      </c>
      <c r="H19086" t="s">
        <v>25</v>
      </c>
      <c r="I19086" s="1">
        <v>45586</v>
      </c>
    </row>
    <row r="19087" spans="1:9" x14ac:dyDescent="0.25">
      <c r="A19087">
        <v>19086</v>
      </c>
      <c r="B19087" t="s">
        <v>114</v>
      </c>
      <c r="C19087">
        <v>53</v>
      </c>
      <c r="D19087" t="str" cm="1">
        <f t="array" ref="D19087">_xlfn.IFS(C19087&gt;=66,"66 -75",C19087&gt;=56,"56 -65",C19087&gt;=46,"46 -55",C19087&gt;=36,"36 -45",C19087&gt;=26,"26 -35",C19087&lt;=26,"15 - 25")</f>
        <v>46 -55</v>
      </c>
      <c r="E19087" t="s">
        <v>24</v>
      </c>
      <c r="F19087" t="s">
        <v>45</v>
      </c>
      <c r="G19087" s="2">
        <v>320.89999999999998</v>
      </c>
      <c r="H19087" t="s">
        <v>15</v>
      </c>
      <c r="I19087" s="1">
        <v>45266</v>
      </c>
    </row>
    <row r="19088" spans="1:9" x14ac:dyDescent="0.25">
      <c r="A19088">
        <v>19087</v>
      </c>
      <c r="B19088" t="s">
        <v>123</v>
      </c>
      <c r="C19088">
        <v>66</v>
      </c>
      <c r="D19088" t="str" cm="1">
        <f t="array" ref="D19088">_xlfn.IFS(C19088&gt;=66,"66 -75",C19088&gt;=56,"56 -65",C19088&gt;=46,"46 -55",C19088&gt;=36,"36 -45",C19088&gt;=26,"26 -35",C19088&lt;=26,"15 - 25")</f>
        <v>66 -75</v>
      </c>
      <c r="E19088" t="s">
        <v>52</v>
      </c>
      <c r="F19088" t="s">
        <v>27</v>
      </c>
      <c r="G19088" s="2">
        <v>64.709999999999994</v>
      </c>
      <c r="H19088" t="s">
        <v>28</v>
      </c>
      <c r="I19088" s="1">
        <v>45104</v>
      </c>
    </row>
    <row r="19089" spans="1:9" x14ac:dyDescent="0.25">
      <c r="A19089">
        <v>19088</v>
      </c>
      <c r="B19089" t="s">
        <v>74</v>
      </c>
      <c r="C19089">
        <v>26</v>
      </c>
      <c r="D19089" t="str" cm="1">
        <f t="array" ref="D19089">_xlfn.IFS(C19089&gt;=66,"66 -75",C19089&gt;=56,"56 -65",C19089&gt;=46,"46 -55",C19089&gt;=36,"36 -45",C19089&gt;=26,"26 -35",C19089&lt;=26,"15 - 25")</f>
        <v>26 -35</v>
      </c>
      <c r="E19089" t="s">
        <v>24</v>
      </c>
      <c r="F19089" t="s">
        <v>27</v>
      </c>
      <c r="G19089" s="2">
        <v>303.33</v>
      </c>
      <c r="H19089" t="s">
        <v>19</v>
      </c>
      <c r="I19089" s="1">
        <v>45284</v>
      </c>
    </row>
    <row r="19090" spans="1:9" x14ac:dyDescent="0.25">
      <c r="A19090">
        <v>19089</v>
      </c>
      <c r="B19090" t="s">
        <v>43</v>
      </c>
      <c r="C19090">
        <v>21</v>
      </c>
      <c r="D19090" t="str" cm="1">
        <f t="array" ref="D19090">_xlfn.IFS(C19090&gt;=66,"66 -75",C19090&gt;=56,"56 -65",C19090&gt;=46,"46 -55",C19090&gt;=36,"36 -45",C19090&gt;=26,"26 -35",C19090&lt;=26,"15 - 25")</f>
        <v>15 - 25</v>
      </c>
      <c r="E19090" t="s">
        <v>32</v>
      </c>
      <c r="F19090" t="s">
        <v>27</v>
      </c>
      <c r="G19090" s="2">
        <v>669.92</v>
      </c>
      <c r="H19090" t="s">
        <v>28</v>
      </c>
      <c r="I19090" s="1">
        <v>45377</v>
      </c>
    </row>
    <row r="19091" spans="1:9" x14ac:dyDescent="0.25">
      <c r="A19091">
        <v>19090</v>
      </c>
      <c r="B19091" t="s">
        <v>100</v>
      </c>
      <c r="C19091">
        <v>54</v>
      </c>
      <c r="D19091" t="str" cm="1">
        <f t="array" ref="D19091">_xlfn.IFS(C19091&gt;=66,"66 -75",C19091&gt;=56,"56 -65",C19091&gt;=46,"46 -55",C19091&gt;=36,"36 -45",C19091&gt;=26,"26 -35",C19091&lt;=26,"15 - 25")</f>
        <v>46 -55</v>
      </c>
      <c r="E19091" t="s">
        <v>24</v>
      </c>
      <c r="F19091" t="s">
        <v>21</v>
      </c>
      <c r="G19091" s="2">
        <v>586.27</v>
      </c>
      <c r="H19091" t="s">
        <v>22</v>
      </c>
      <c r="I19091" s="1">
        <v>45457</v>
      </c>
    </row>
    <row r="19092" spans="1:9" x14ac:dyDescent="0.25">
      <c r="A19092">
        <v>19091</v>
      </c>
      <c r="B19092" t="s">
        <v>35</v>
      </c>
      <c r="C19092">
        <v>19</v>
      </c>
      <c r="D19092" t="str" cm="1">
        <f t="array" ref="D19092">_xlfn.IFS(C19092&gt;=66,"66 -75",C19092&gt;=56,"56 -65",C19092&gt;=46,"46 -55",C19092&gt;=36,"36 -45",C19092&gt;=26,"26 -35",C19092&lt;=26,"15 - 25")</f>
        <v>15 - 25</v>
      </c>
      <c r="E19092" t="s">
        <v>50</v>
      </c>
      <c r="F19092" t="s">
        <v>10</v>
      </c>
      <c r="G19092" s="2">
        <v>718.32</v>
      </c>
      <c r="H19092" t="s">
        <v>25</v>
      </c>
      <c r="I19092" s="1">
        <v>45616</v>
      </c>
    </row>
    <row r="19093" spans="1:9" x14ac:dyDescent="0.25">
      <c r="A19093">
        <v>19092</v>
      </c>
      <c r="B19093" t="s">
        <v>122</v>
      </c>
      <c r="C19093">
        <v>57</v>
      </c>
      <c r="D19093" t="str" cm="1">
        <f t="array" ref="D19093">_xlfn.IFS(C19093&gt;=66,"66 -75",C19093&gt;=56,"56 -65",C19093&gt;=46,"46 -55",C19093&gt;=36,"36 -45",C19093&gt;=26,"26 -35",C19093&lt;=26,"15 - 25")</f>
        <v>56 -65</v>
      </c>
      <c r="E19093" t="s">
        <v>17</v>
      </c>
      <c r="F19093" t="s">
        <v>27</v>
      </c>
      <c r="G19093" s="2">
        <v>924.08</v>
      </c>
      <c r="H19093" t="s">
        <v>19</v>
      </c>
      <c r="I19093" s="1">
        <v>45285</v>
      </c>
    </row>
    <row r="19094" spans="1:9" x14ac:dyDescent="0.25">
      <c r="A19094">
        <v>19093</v>
      </c>
      <c r="B19094" t="s">
        <v>33</v>
      </c>
      <c r="C19094">
        <v>26</v>
      </c>
      <c r="D19094" t="str" cm="1">
        <f t="array" ref="D19094">_xlfn.IFS(C19094&gt;=66,"66 -75",C19094&gt;=56,"56 -65",C19094&gt;=46,"46 -55",C19094&gt;=36,"36 -45",C19094&gt;=26,"26 -35",C19094&lt;=26,"15 - 25")</f>
        <v>26 -35</v>
      </c>
      <c r="E19094" t="s">
        <v>17</v>
      </c>
      <c r="F19094" t="s">
        <v>45</v>
      </c>
      <c r="G19094" s="2">
        <v>177.18</v>
      </c>
      <c r="H19094" t="s">
        <v>28</v>
      </c>
      <c r="I19094" s="1">
        <v>45666</v>
      </c>
    </row>
    <row r="19095" spans="1:9" x14ac:dyDescent="0.25">
      <c r="A19095">
        <v>19094</v>
      </c>
      <c r="B19095" t="s">
        <v>106</v>
      </c>
      <c r="C19095">
        <v>55</v>
      </c>
      <c r="D19095" t="str" cm="1">
        <f t="array" ref="D19095">_xlfn.IFS(C19095&gt;=66,"66 -75",C19095&gt;=56,"56 -65",C19095&gt;=46,"46 -55",C19095&gt;=36,"36 -45",C19095&gt;=26,"26 -35",C19095&lt;=26,"15 - 25")</f>
        <v>46 -55</v>
      </c>
      <c r="E19095" t="s">
        <v>9</v>
      </c>
      <c r="F19095" t="s">
        <v>14</v>
      </c>
      <c r="G19095" s="2">
        <v>523.34</v>
      </c>
      <c r="H19095" t="s">
        <v>22</v>
      </c>
      <c r="I19095" s="1">
        <v>45445</v>
      </c>
    </row>
    <row r="19096" spans="1:9" x14ac:dyDescent="0.25">
      <c r="A19096">
        <v>19095</v>
      </c>
      <c r="B19096" t="s">
        <v>100</v>
      </c>
      <c r="C19096">
        <v>37</v>
      </c>
      <c r="D19096" t="str" cm="1">
        <f t="array" ref="D19096">_xlfn.IFS(C19096&gt;=66,"66 -75",C19096&gt;=56,"56 -65",C19096&gt;=46,"46 -55",C19096&gt;=36,"36 -45",C19096&gt;=26,"26 -35",C19096&lt;=26,"15 - 25")</f>
        <v>36 -45</v>
      </c>
      <c r="E19096" t="s">
        <v>50</v>
      </c>
      <c r="F19096" t="s">
        <v>38</v>
      </c>
      <c r="G19096" s="2">
        <v>890.03</v>
      </c>
      <c r="H19096" t="s">
        <v>22</v>
      </c>
      <c r="I19096" s="1">
        <v>45478</v>
      </c>
    </row>
    <row r="19097" spans="1:9" x14ac:dyDescent="0.25">
      <c r="A19097">
        <v>19096</v>
      </c>
      <c r="B19097" t="s">
        <v>74</v>
      </c>
      <c r="C19097">
        <v>62</v>
      </c>
      <c r="D19097" t="str" cm="1">
        <f t="array" ref="D19097">_xlfn.IFS(C19097&gt;=66,"66 -75",C19097&gt;=56,"56 -65",C19097&gt;=46,"46 -55",C19097&gt;=36,"36 -45",C19097&gt;=26,"26 -35",C19097&lt;=26,"15 - 25")</f>
        <v>56 -65</v>
      </c>
      <c r="E19097" t="s">
        <v>13</v>
      </c>
      <c r="F19097" t="s">
        <v>45</v>
      </c>
      <c r="G19097" s="2">
        <v>432.07</v>
      </c>
      <c r="H19097" t="s">
        <v>28</v>
      </c>
      <c r="I19097" s="1">
        <v>45662</v>
      </c>
    </row>
    <row r="19098" spans="1:9" x14ac:dyDescent="0.25">
      <c r="A19098">
        <v>19097</v>
      </c>
      <c r="B19098" t="s">
        <v>106</v>
      </c>
      <c r="C19098">
        <v>55</v>
      </c>
      <c r="D19098" t="str" cm="1">
        <f t="array" ref="D19098">_xlfn.IFS(C19098&gt;=66,"66 -75",C19098&gt;=56,"56 -65",C19098&gt;=46,"46 -55",C19098&gt;=36,"36 -45",C19098&gt;=26,"26 -35",C19098&lt;=26,"15 - 25")</f>
        <v>46 -55</v>
      </c>
      <c r="E19098" t="s">
        <v>50</v>
      </c>
      <c r="F19098" t="s">
        <v>38</v>
      </c>
      <c r="G19098" s="2">
        <v>465.79</v>
      </c>
      <c r="H19098" t="s">
        <v>25</v>
      </c>
      <c r="I19098" s="1">
        <v>45010</v>
      </c>
    </row>
    <row r="19099" spans="1:9" x14ac:dyDescent="0.25">
      <c r="A19099">
        <v>19098</v>
      </c>
      <c r="B19099" t="s">
        <v>72</v>
      </c>
      <c r="C19099">
        <v>66</v>
      </c>
      <c r="D19099" t="str" cm="1">
        <f t="array" ref="D19099">_xlfn.IFS(C19099&gt;=66,"66 -75",C19099&gt;=56,"56 -65",C19099&gt;=46,"46 -55",C19099&gt;=36,"36 -45",C19099&gt;=26,"26 -35",C19099&lt;=26,"15 - 25")</f>
        <v>66 -75</v>
      </c>
      <c r="E19099" t="s">
        <v>50</v>
      </c>
      <c r="F19099" t="s">
        <v>18</v>
      </c>
      <c r="G19099" s="2">
        <v>670.88</v>
      </c>
      <c r="H19099" t="s">
        <v>15</v>
      </c>
      <c r="I19099" s="1">
        <v>45559</v>
      </c>
    </row>
    <row r="19100" spans="1:9" x14ac:dyDescent="0.25">
      <c r="A19100">
        <v>19099</v>
      </c>
      <c r="B19100" t="s">
        <v>8</v>
      </c>
      <c r="C19100">
        <v>70</v>
      </c>
      <c r="D19100" t="str" cm="1">
        <f t="array" ref="D19100">_xlfn.IFS(C19100&gt;=66,"66 -75",C19100&gt;=56,"56 -65",C19100&gt;=46,"46 -55",C19100&gt;=36,"36 -45",C19100&gt;=26,"26 -35",C19100&lt;=26,"15 - 25")</f>
        <v>66 -75</v>
      </c>
      <c r="E19100" t="s">
        <v>42</v>
      </c>
      <c r="F19100" t="s">
        <v>45</v>
      </c>
      <c r="G19100" s="2">
        <v>113.23</v>
      </c>
      <c r="H19100" t="s">
        <v>25</v>
      </c>
      <c r="I19100" s="1">
        <v>44994</v>
      </c>
    </row>
    <row r="19101" spans="1:9" x14ac:dyDescent="0.25">
      <c r="A19101">
        <v>19100</v>
      </c>
      <c r="B19101" t="s">
        <v>87</v>
      </c>
      <c r="C19101">
        <v>24</v>
      </c>
      <c r="D19101" t="str" cm="1">
        <f t="array" ref="D19101">_xlfn.IFS(C19101&gt;=66,"66 -75",C19101&gt;=56,"56 -65",C19101&gt;=46,"46 -55",C19101&gt;=36,"36 -45",C19101&gt;=26,"26 -35",C19101&lt;=26,"15 - 25")</f>
        <v>15 - 25</v>
      </c>
      <c r="E19101" t="s">
        <v>42</v>
      </c>
      <c r="F19101" t="s">
        <v>38</v>
      </c>
      <c r="G19101" s="2">
        <v>666.94</v>
      </c>
      <c r="H19101" t="s">
        <v>19</v>
      </c>
      <c r="I19101" s="1">
        <v>45517</v>
      </c>
    </row>
    <row r="19102" spans="1:9" x14ac:dyDescent="0.25">
      <c r="A19102">
        <v>19101</v>
      </c>
      <c r="B19102" t="s">
        <v>70</v>
      </c>
      <c r="C19102">
        <v>23</v>
      </c>
      <c r="D19102" t="str" cm="1">
        <f t="array" ref="D19102">_xlfn.IFS(C19102&gt;=66,"66 -75",C19102&gt;=56,"56 -65",C19102&gt;=46,"46 -55",C19102&gt;=36,"36 -45",C19102&gt;=26,"26 -35",C19102&lt;=26,"15 - 25")</f>
        <v>15 - 25</v>
      </c>
      <c r="E19102" t="s">
        <v>9</v>
      </c>
      <c r="F19102" t="s">
        <v>38</v>
      </c>
      <c r="G19102" s="2">
        <v>802.68</v>
      </c>
      <c r="H19102" t="s">
        <v>25</v>
      </c>
      <c r="I19102" s="1">
        <v>45456</v>
      </c>
    </row>
    <row r="19103" spans="1:9" x14ac:dyDescent="0.25">
      <c r="A19103">
        <v>19102</v>
      </c>
      <c r="B19103" t="s">
        <v>76</v>
      </c>
      <c r="C19103">
        <v>55</v>
      </c>
      <c r="D19103" t="str" cm="1">
        <f t="array" ref="D19103">_xlfn.IFS(C19103&gt;=66,"66 -75",C19103&gt;=56,"56 -65",C19103&gt;=46,"46 -55",C19103&gt;=36,"36 -45",C19103&gt;=26,"26 -35",C19103&lt;=26,"15 - 25")</f>
        <v>46 -55</v>
      </c>
      <c r="E19103" t="s">
        <v>24</v>
      </c>
      <c r="F19103" t="s">
        <v>14</v>
      </c>
      <c r="G19103" s="2">
        <v>126.19</v>
      </c>
      <c r="H19103" t="s">
        <v>22</v>
      </c>
      <c r="I19103" s="1">
        <v>45559</v>
      </c>
    </row>
    <row r="19104" spans="1:9" x14ac:dyDescent="0.25">
      <c r="A19104">
        <v>19103</v>
      </c>
      <c r="B19104" t="s">
        <v>8</v>
      </c>
      <c r="C19104">
        <v>32</v>
      </c>
      <c r="D19104" t="str" cm="1">
        <f t="array" ref="D19104">_xlfn.IFS(C19104&gt;=66,"66 -75",C19104&gt;=56,"56 -65",C19104&gt;=46,"46 -55",C19104&gt;=36,"36 -45",C19104&gt;=26,"26 -35",C19104&lt;=26,"15 - 25")</f>
        <v>26 -35</v>
      </c>
      <c r="E19104" t="s">
        <v>24</v>
      </c>
      <c r="F19104" t="s">
        <v>18</v>
      </c>
      <c r="G19104" s="2">
        <v>181.48</v>
      </c>
      <c r="H19104" t="s">
        <v>11</v>
      </c>
      <c r="I19104" s="1">
        <v>45353</v>
      </c>
    </row>
    <row r="19105" spans="1:9" x14ac:dyDescent="0.25">
      <c r="A19105">
        <v>19104</v>
      </c>
      <c r="B19105" t="s">
        <v>122</v>
      </c>
      <c r="C19105">
        <v>45</v>
      </c>
      <c r="D19105" t="str" cm="1">
        <f t="array" ref="D19105">_xlfn.IFS(C19105&gt;=66,"66 -75",C19105&gt;=56,"56 -65",C19105&gt;=46,"46 -55",C19105&gt;=36,"36 -45",C19105&gt;=26,"26 -35",C19105&lt;=26,"15 - 25")</f>
        <v>36 -45</v>
      </c>
      <c r="E19105" t="s">
        <v>50</v>
      </c>
      <c r="F19105" t="s">
        <v>21</v>
      </c>
      <c r="G19105" s="2">
        <v>104.91</v>
      </c>
      <c r="H19105" t="s">
        <v>15</v>
      </c>
      <c r="I19105" s="1">
        <v>45400</v>
      </c>
    </row>
    <row r="19106" spans="1:9" x14ac:dyDescent="0.25">
      <c r="A19106">
        <v>19105</v>
      </c>
      <c r="B19106" t="s">
        <v>39</v>
      </c>
      <c r="C19106">
        <v>51</v>
      </c>
      <c r="D19106" t="str" cm="1">
        <f t="array" ref="D19106">_xlfn.IFS(C19106&gt;=66,"66 -75",C19106&gt;=56,"56 -65",C19106&gt;=46,"46 -55",C19106&gt;=36,"36 -45",C19106&gt;=26,"26 -35",C19106&lt;=26,"15 - 25")</f>
        <v>46 -55</v>
      </c>
      <c r="E19106" t="s">
        <v>50</v>
      </c>
      <c r="F19106" t="s">
        <v>21</v>
      </c>
      <c r="G19106" s="2">
        <v>951.82</v>
      </c>
      <c r="H19106" t="s">
        <v>28</v>
      </c>
      <c r="I19106" s="1">
        <v>45134</v>
      </c>
    </row>
    <row r="19107" spans="1:9" x14ac:dyDescent="0.25">
      <c r="A19107">
        <v>19106</v>
      </c>
      <c r="B19107" t="s">
        <v>31</v>
      </c>
      <c r="C19107">
        <v>67</v>
      </c>
      <c r="D19107" t="str" cm="1">
        <f t="array" ref="D19107">_xlfn.IFS(C19107&gt;=66,"66 -75",C19107&gt;=56,"56 -65",C19107&gt;=46,"46 -55",C19107&gt;=36,"36 -45",C19107&gt;=26,"26 -35",C19107&lt;=26,"15 - 25")</f>
        <v>66 -75</v>
      </c>
      <c r="E19107" t="s">
        <v>24</v>
      </c>
      <c r="F19107" t="s">
        <v>38</v>
      </c>
      <c r="G19107" s="2">
        <v>886.87</v>
      </c>
      <c r="H19107" t="s">
        <v>22</v>
      </c>
      <c r="I19107" s="1">
        <v>45340</v>
      </c>
    </row>
    <row r="19108" spans="1:9" x14ac:dyDescent="0.25">
      <c r="A19108">
        <v>19107</v>
      </c>
      <c r="B19108" t="s">
        <v>128</v>
      </c>
      <c r="C19108">
        <v>45</v>
      </c>
      <c r="D19108" t="str" cm="1">
        <f t="array" ref="D19108">_xlfn.IFS(C19108&gt;=66,"66 -75",C19108&gt;=56,"56 -65",C19108&gt;=46,"46 -55",C19108&gt;=36,"36 -45",C19108&gt;=26,"26 -35",C19108&lt;=26,"15 - 25")</f>
        <v>36 -45</v>
      </c>
      <c r="E19108" t="s">
        <v>32</v>
      </c>
      <c r="F19108" t="s">
        <v>45</v>
      </c>
      <c r="G19108" s="2">
        <v>264.89</v>
      </c>
      <c r="H19108" t="s">
        <v>22</v>
      </c>
      <c r="I19108" s="1">
        <v>45189</v>
      </c>
    </row>
    <row r="19109" spans="1:9" x14ac:dyDescent="0.25">
      <c r="A19109">
        <v>19108</v>
      </c>
      <c r="B19109" t="s">
        <v>56</v>
      </c>
      <c r="C19109">
        <v>39</v>
      </c>
      <c r="D19109" t="str" cm="1">
        <f t="array" ref="D19109">_xlfn.IFS(C19109&gt;=66,"66 -75",C19109&gt;=56,"56 -65",C19109&gt;=46,"46 -55",C19109&gt;=36,"36 -45",C19109&gt;=26,"26 -35",C19109&lt;=26,"15 - 25")</f>
        <v>36 -45</v>
      </c>
      <c r="E19109" t="s">
        <v>24</v>
      </c>
      <c r="F19109" t="s">
        <v>30</v>
      </c>
      <c r="G19109" s="2">
        <v>219.2</v>
      </c>
      <c r="H19109" t="s">
        <v>28</v>
      </c>
      <c r="I19109" s="1">
        <v>45491</v>
      </c>
    </row>
    <row r="19110" spans="1:9" x14ac:dyDescent="0.25">
      <c r="A19110">
        <v>19109</v>
      </c>
      <c r="B19110" t="s">
        <v>107</v>
      </c>
      <c r="C19110">
        <v>35</v>
      </c>
      <c r="D19110" t="str" cm="1">
        <f t="array" ref="D19110">_xlfn.IFS(C19110&gt;=66,"66 -75",C19110&gt;=56,"56 -65",C19110&gt;=46,"46 -55",C19110&gt;=36,"36 -45",C19110&gt;=26,"26 -35",C19110&lt;=26,"15 - 25")</f>
        <v>26 -35</v>
      </c>
      <c r="E19110" t="s">
        <v>36</v>
      </c>
      <c r="F19110" t="s">
        <v>30</v>
      </c>
      <c r="G19110" s="2">
        <v>254.5</v>
      </c>
      <c r="H19110" t="s">
        <v>11</v>
      </c>
      <c r="I19110" s="1">
        <v>45558</v>
      </c>
    </row>
    <row r="19111" spans="1:9" x14ac:dyDescent="0.25">
      <c r="A19111">
        <v>19110</v>
      </c>
      <c r="B19111" t="s">
        <v>106</v>
      </c>
      <c r="C19111">
        <v>62</v>
      </c>
      <c r="D19111" t="str" cm="1">
        <f t="array" ref="D19111">_xlfn.IFS(C19111&gt;=66,"66 -75",C19111&gt;=56,"56 -65",C19111&gt;=46,"46 -55",C19111&gt;=36,"36 -45",C19111&gt;=26,"26 -35",C19111&lt;=26,"15 - 25")</f>
        <v>56 -65</v>
      </c>
      <c r="E19111" t="s">
        <v>36</v>
      </c>
      <c r="F19111" t="s">
        <v>21</v>
      </c>
      <c r="G19111" s="2">
        <v>571.57000000000005</v>
      </c>
      <c r="H19111" t="s">
        <v>15</v>
      </c>
      <c r="I19111" s="1">
        <v>45576</v>
      </c>
    </row>
    <row r="19112" spans="1:9" x14ac:dyDescent="0.25">
      <c r="A19112">
        <v>19111</v>
      </c>
      <c r="B19112" t="s">
        <v>63</v>
      </c>
      <c r="C19112">
        <v>33</v>
      </c>
      <c r="D19112" t="str" cm="1">
        <f t="array" ref="D19112">_xlfn.IFS(C19112&gt;=66,"66 -75",C19112&gt;=56,"56 -65",C19112&gt;=46,"46 -55",C19112&gt;=36,"36 -45",C19112&gt;=26,"26 -35",C19112&lt;=26,"15 - 25")</f>
        <v>26 -35</v>
      </c>
      <c r="E19112" t="s">
        <v>42</v>
      </c>
      <c r="F19112" t="s">
        <v>38</v>
      </c>
      <c r="G19112" s="2">
        <v>28.4</v>
      </c>
      <c r="H19112" t="s">
        <v>15</v>
      </c>
      <c r="I19112" s="1">
        <v>45061</v>
      </c>
    </row>
    <row r="19113" spans="1:9" x14ac:dyDescent="0.25">
      <c r="A19113">
        <v>19112</v>
      </c>
      <c r="B19113" t="s">
        <v>73</v>
      </c>
      <c r="C19113">
        <v>33</v>
      </c>
      <c r="D19113" t="str" cm="1">
        <f t="array" ref="D19113">_xlfn.IFS(C19113&gt;=66,"66 -75",C19113&gt;=56,"56 -65",C19113&gt;=46,"46 -55",C19113&gt;=36,"36 -45",C19113&gt;=26,"26 -35",C19113&lt;=26,"15 - 25")</f>
        <v>26 -35</v>
      </c>
      <c r="E19113" t="s">
        <v>50</v>
      </c>
      <c r="F19113" t="s">
        <v>18</v>
      </c>
      <c r="G19113" s="2">
        <v>820.06</v>
      </c>
      <c r="H19113" t="s">
        <v>11</v>
      </c>
      <c r="I19113" s="1">
        <v>45714</v>
      </c>
    </row>
    <row r="19114" spans="1:9" x14ac:dyDescent="0.25">
      <c r="A19114">
        <v>19113</v>
      </c>
      <c r="B19114" t="s">
        <v>61</v>
      </c>
      <c r="C19114">
        <v>68</v>
      </c>
      <c r="D19114" t="str" cm="1">
        <f t="array" ref="D19114">_xlfn.IFS(C19114&gt;=66,"66 -75",C19114&gt;=56,"56 -65",C19114&gt;=46,"46 -55",C19114&gt;=36,"36 -45",C19114&gt;=26,"26 -35",C19114&lt;=26,"15 - 25")</f>
        <v>66 -75</v>
      </c>
      <c r="E19114" t="s">
        <v>36</v>
      </c>
      <c r="F19114" t="s">
        <v>18</v>
      </c>
      <c r="G19114" s="2">
        <v>483.71</v>
      </c>
      <c r="H19114" t="s">
        <v>25</v>
      </c>
      <c r="I19114" s="1">
        <v>45268</v>
      </c>
    </row>
    <row r="19115" spans="1:9" x14ac:dyDescent="0.25">
      <c r="A19115">
        <v>19114</v>
      </c>
      <c r="B19115" t="s">
        <v>78</v>
      </c>
      <c r="C19115">
        <v>23</v>
      </c>
      <c r="D19115" t="str" cm="1">
        <f t="array" ref="D19115">_xlfn.IFS(C19115&gt;=66,"66 -75",C19115&gt;=56,"56 -65",C19115&gt;=46,"46 -55",C19115&gt;=36,"36 -45",C19115&gt;=26,"26 -35",C19115&lt;=26,"15 - 25")</f>
        <v>15 - 25</v>
      </c>
      <c r="E19115" t="s">
        <v>9</v>
      </c>
      <c r="F19115" t="s">
        <v>30</v>
      </c>
      <c r="G19115" s="2">
        <v>237.86</v>
      </c>
      <c r="H19115" t="s">
        <v>22</v>
      </c>
      <c r="I19115" s="1">
        <v>45072</v>
      </c>
    </row>
    <row r="19116" spans="1:9" x14ac:dyDescent="0.25">
      <c r="A19116">
        <v>19115</v>
      </c>
      <c r="B19116" t="s">
        <v>95</v>
      </c>
      <c r="C19116">
        <v>53</v>
      </c>
      <c r="D19116" t="str" cm="1">
        <f t="array" ref="D19116">_xlfn.IFS(C19116&gt;=66,"66 -75",C19116&gt;=56,"56 -65",C19116&gt;=46,"46 -55",C19116&gt;=36,"36 -45",C19116&gt;=26,"26 -35",C19116&lt;=26,"15 - 25")</f>
        <v>46 -55</v>
      </c>
      <c r="E19116" t="s">
        <v>24</v>
      </c>
      <c r="F19116" t="s">
        <v>21</v>
      </c>
      <c r="G19116" s="2">
        <v>700.49</v>
      </c>
      <c r="H19116" t="s">
        <v>11</v>
      </c>
      <c r="I19116" s="1">
        <v>45672</v>
      </c>
    </row>
    <row r="19117" spans="1:9" x14ac:dyDescent="0.25">
      <c r="A19117">
        <v>19116</v>
      </c>
      <c r="B19117" t="s">
        <v>62</v>
      </c>
      <c r="C19117">
        <v>63</v>
      </c>
      <c r="D19117" t="str" cm="1">
        <f t="array" ref="D19117">_xlfn.IFS(C19117&gt;=66,"66 -75",C19117&gt;=56,"56 -65",C19117&gt;=46,"46 -55",C19117&gt;=36,"36 -45",C19117&gt;=26,"26 -35",C19117&lt;=26,"15 - 25")</f>
        <v>56 -65</v>
      </c>
      <c r="E19117" t="s">
        <v>44</v>
      </c>
      <c r="F19117" t="s">
        <v>45</v>
      </c>
      <c r="G19117" s="2">
        <v>71.77</v>
      </c>
      <c r="H19117" t="s">
        <v>11</v>
      </c>
      <c r="I19117" s="1">
        <v>45468</v>
      </c>
    </row>
    <row r="19118" spans="1:9" x14ac:dyDescent="0.25">
      <c r="A19118">
        <v>19117</v>
      </c>
      <c r="B19118" t="s">
        <v>89</v>
      </c>
      <c r="C19118">
        <v>25</v>
      </c>
      <c r="D19118" t="str" cm="1">
        <f t="array" ref="D19118">_xlfn.IFS(C19118&gt;=66,"66 -75",C19118&gt;=56,"56 -65",C19118&gt;=46,"46 -55",C19118&gt;=36,"36 -45",C19118&gt;=26,"26 -35",C19118&lt;=26,"15 - 25")</f>
        <v>15 - 25</v>
      </c>
      <c r="E19118" t="s">
        <v>50</v>
      </c>
      <c r="F19118" t="s">
        <v>18</v>
      </c>
      <c r="G19118" s="2">
        <v>239.05</v>
      </c>
      <c r="H19118" t="s">
        <v>22</v>
      </c>
      <c r="I19118" s="1">
        <v>45264</v>
      </c>
    </row>
    <row r="19119" spans="1:9" x14ac:dyDescent="0.25">
      <c r="A19119">
        <v>19118</v>
      </c>
      <c r="B19119" t="s">
        <v>125</v>
      </c>
      <c r="C19119">
        <v>20</v>
      </c>
      <c r="D19119" t="str" cm="1">
        <f t="array" ref="D19119">_xlfn.IFS(C19119&gt;=66,"66 -75",C19119&gt;=56,"56 -65",C19119&gt;=46,"46 -55",C19119&gt;=36,"36 -45",C19119&gt;=26,"26 -35",C19119&lt;=26,"15 - 25")</f>
        <v>15 - 25</v>
      </c>
      <c r="E19119" t="s">
        <v>42</v>
      </c>
      <c r="F19119" t="s">
        <v>45</v>
      </c>
      <c r="G19119" s="2">
        <v>852.04</v>
      </c>
      <c r="H19119" t="s">
        <v>25</v>
      </c>
      <c r="I19119" s="1">
        <v>45518</v>
      </c>
    </row>
    <row r="19120" spans="1:9" x14ac:dyDescent="0.25">
      <c r="A19120">
        <v>19119</v>
      </c>
      <c r="B19120" t="s">
        <v>64</v>
      </c>
      <c r="C19120">
        <v>40</v>
      </c>
      <c r="D19120" t="str" cm="1">
        <f t="array" ref="D19120">_xlfn.IFS(C19120&gt;=66,"66 -75",C19120&gt;=56,"56 -65",C19120&gt;=46,"46 -55",C19120&gt;=36,"36 -45",C19120&gt;=26,"26 -35",C19120&lt;=26,"15 - 25")</f>
        <v>36 -45</v>
      </c>
      <c r="E19120" t="s">
        <v>24</v>
      </c>
      <c r="F19120" t="s">
        <v>10</v>
      </c>
      <c r="G19120" s="2">
        <v>377.13</v>
      </c>
      <c r="H19120" t="s">
        <v>11</v>
      </c>
      <c r="I19120" s="1">
        <v>45368</v>
      </c>
    </row>
    <row r="19121" spans="1:9" x14ac:dyDescent="0.25">
      <c r="A19121">
        <v>19120</v>
      </c>
      <c r="B19121" t="s">
        <v>78</v>
      </c>
      <c r="C19121">
        <v>43</v>
      </c>
      <c r="D19121" t="str" cm="1">
        <f t="array" ref="D19121">_xlfn.IFS(C19121&gt;=66,"66 -75",C19121&gt;=56,"56 -65",C19121&gt;=46,"46 -55",C19121&gt;=36,"36 -45",C19121&gt;=26,"26 -35",C19121&lt;=26,"15 - 25")</f>
        <v>36 -45</v>
      </c>
      <c r="E19121" t="s">
        <v>42</v>
      </c>
      <c r="F19121" t="s">
        <v>27</v>
      </c>
      <c r="G19121" s="2">
        <v>411.47</v>
      </c>
      <c r="H19121" t="s">
        <v>11</v>
      </c>
      <c r="I19121" s="1">
        <v>45717</v>
      </c>
    </row>
    <row r="19122" spans="1:9" x14ac:dyDescent="0.25">
      <c r="A19122">
        <v>19121</v>
      </c>
      <c r="B19122" t="s">
        <v>85</v>
      </c>
      <c r="C19122">
        <v>51</v>
      </c>
      <c r="D19122" t="str" cm="1">
        <f t="array" ref="D19122">_xlfn.IFS(C19122&gt;=66,"66 -75",C19122&gt;=56,"56 -65",C19122&gt;=46,"46 -55",C19122&gt;=36,"36 -45",C19122&gt;=26,"26 -35",C19122&lt;=26,"15 - 25")</f>
        <v>46 -55</v>
      </c>
      <c r="E19122" t="s">
        <v>17</v>
      </c>
      <c r="F19122" t="s">
        <v>18</v>
      </c>
      <c r="G19122" s="2">
        <v>673.6</v>
      </c>
      <c r="H19122" t="s">
        <v>11</v>
      </c>
      <c r="I19122" s="1">
        <v>45404</v>
      </c>
    </row>
    <row r="19123" spans="1:9" x14ac:dyDescent="0.25">
      <c r="A19123">
        <v>19122</v>
      </c>
      <c r="B19123" t="s">
        <v>115</v>
      </c>
      <c r="C19123">
        <v>35</v>
      </c>
      <c r="D19123" t="str" cm="1">
        <f t="array" ref="D19123">_xlfn.IFS(C19123&gt;=66,"66 -75",C19123&gt;=56,"56 -65",C19123&gt;=46,"46 -55",C19123&gt;=36,"36 -45",C19123&gt;=26,"26 -35",C19123&lt;=26,"15 - 25")</f>
        <v>26 -35</v>
      </c>
      <c r="E19123" t="s">
        <v>24</v>
      </c>
      <c r="F19123" t="s">
        <v>14</v>
      </c>
      <c r="G19123" s="2">
        <v>52.25</v>
      </c>
      <c r="H19123" t="s">
        <v>22</v>
      </c>
      <c r="I19123" s="1">
        <v>45261</v>
      </c>
    </row>
    <row r="19124" spans="1:9" x14ac:dyDescent="0.25">
      <c r="A19124">
        <v>19123</v>
      </c>
      <c r="B19124" t="s">
        <v>107</v>
      </c>
      <c r="C19124">
        <v>49</v>
      </c>
      <c r="D19124" t="str" cm="1">
        <f t="array" ref="D19124">_xlfn.IFS(C19124&gt;=66,"66 -75",C19124&gt;=56,"56 -65",C19124&gt;=46,"46 -55",C19124&gt;=36,"36 -45",C19124&gt;=26,"26 -35",C19124&lt;=26,"15 - 25")</f>
        <v>46 -55</v>
      </c>
      <c r="E19124" t="s">
        <v>24</v>
      </c>
      <c r="F19124" t="s">
        <v>38</v>
      </c>
      <c r="G19124" s="2">
        <v>678.78</v>
      </c>
      <c r="H19124" t="s">
        <v>19</v>
      </c>
      <c r="I19124" s="1">
        <v>45144</v>
      </c>
    </row>
    <row r="19125" spans="1:9" x14ac:dyDescent="0.25">
      <c r="A19125">
        <v>19124</v>
      </c>
      <c r="B19125" t="s">
        <v>55</v>
      </c>
      <c r="C19125">
        <v>29</v>
      </c>
      <c r="D19125" t="str" cm="1">
        <f t="array" ref="D19125">_xlfn.IFS(C19125&gt;=66,"66 -75",C19125&gt;=56,"56 -65",C19125&gt;=46,"46 -55",C19125&gt;=36,"36 -45",C19125&gt;=26,"26 -35",C19125&lt;=26,"15 - 25")</f>
        <v>26 -35</v>
      </c>
      <c r="E19125" t="s">
        <v>42</v>
      </c>
      <c r="F19125" t="s">
        <v>27</v>
      </c>
      <c r="G19125" s="2">
        <v>6.92</v>
      </c>
      <c r="H19125" t="s">
        <v>28</v>
      </c>
      <c r="I19125" s="1">
        <v>45533</v>
      </c>
    </row>
    <row r="19126" spans="1:9" x14ac:dyDescent="0.25">
      <c r="A19126">
        <v>19125</v>
      </c>
      <c r="B19126" t="s">
        <v>66</v>
      </c>
      <c r="C19126">
        <v>20</v>
      </c>
      <c r="D19126" t="str" cm="1">
        <f t="array" ref="D19126">_xlfn.IFS(C19126&gt;=66,"66 -75",C19126&gt;=56,"56 -65",C19126&gt;=46,"46 -55",C19126&gt;=36,"36 -45",C19126&gt;=26,"26 -35",C19126&lt;=26,"15 - 25")</f>
        <v>15 - 25</v>
      </c>
      <c r="E19126" t="s">
        <v>24</v>
      </c>
      <c r="F19126" t="s">
        <v>27</v>
      </c>
      <c r="G19126" s="2">
        <v>44.13</v>
      </c>
      <c r="H19126" t="s">
        <v>22</v>
      </c>
      <c r="I19126" s="1">
        <v>45334</v>
      </c>
    </row>
    <row r="19127" spans="1:9" x14ac:dyDescent="0.25">
      <c r="A19127">
        <v>19126</v>
      </c>
      <c r="B19127" t="s">
        <v>118</v>
      </c>
      <c r="C19127">
        <v>60</v>
      </c>
      <c r="D19127" t="str" cm="1">
        <f t="array" ref="D19127">_xlfn.IFS(C19127&gt;=66,"66 -75",C19127&gt;=56,"56 -65",C19127&gt;=46,"46 -55",C19127&gt;=36,"36 -45",C19127&gt;=26,"26 -35",C19127&lt;=26,"15 - 25")</f>
        <v>56 -65</v>
      </c>
      <c r="E19127" t="s">
        <v>9</v>
      </c>
      <c r="F19127" t="s">
        <v>14</v>
      </c>
      <c r="G19127" s="2">
        <v>265.01</v>
      </c>
      <c r="H19127" t="s">
        <v>25</v>
      </c>
      <c r="I19127" s="1">
        <v>45646</v>
      </c>
    </row>
    <row r="19128" spans="1:9" x14ac:dyDescent="0.25">
      <c r="A19128">
        <v>19127</v>
      </c>
      <c r="B19128" t="s">
        <v>61</v>
      </c>
      <c r="C19128">
        <v>52</v>
      </c>
      <c r="D19128" t="str" cm="1">
        <f t="array" ref="D19128">_xlfn.IFS(C19128&gt;=66,"66 -75",C19128&gt;=56,"56 -65",C19128&gt;=46,"46 -55",C19128&gt;=36,"36 -45",C19128&gt;=26,"26 -35",C19128&lt;=26,"15 - 25")</f>
        <v>46 -55</v>
      </c>
      <c r="E19128" t="s">
        <v>17</v>
      </c>
      <c r="F19128" t="s">
        <v>45</v>
      </c>
      <c r="G19128" s="2">
        <v>946</v>
      </c>
      <c r="H19128" t="s">
        <v>11</v>
      </c>
      <c r="I19128" s="1">
        <v>45351</v>
      </c>
    </row>
    <row r="19129" spans="1:9" x14ac:dyDescent="0.25">
      <c r="A19129">
        <v>19128</v>
      </c>
      <c r="B19129" t="s">
        <v>8</v>
      </c>
      <c r="C19129">
        <v>59</v>
      </c>
      <c r="D19129" t="str" cm="1">
        <f t="array" ref="D19129">_xlfn.IFS(C19129&gt;=66,"66 -75",C19129&gt;=56,"56 -65",C19129&gt;=46,"46 -55",C19129&gt;=36,"36 -45",C19129&gt;=26,"26 -35",C19129&lt;=26,"15 - 25")</f>
        <v>56 -65</v>
      </c>
      <c r="E19129" t="s">
        <v>50</v>
      </c>
      <c r="F19129" t="s">
        <v>27</v>
      </c>
      <c r="G19129" s="2">
        <v>760.47</v>
      </c>
      <c r="H19129" t="s">
        <v>28</v>
      </c>
      <c r="I19129" s="1">
        <v>45149</v>
      </c>
    </row>
    <row r="19130" spans="1:9" x14ac:dyDescent="0.25">
      <c r="A19130">
        <v>19129</v>
      </c>
      <c r="B19130" t="s">
        <v>121</v>
      </c>
      <c r="C19130">
        <v>20</v>
      </c>
      <c r="D19130" t="str" cm="1">
        <f t="array" ref="D19130">_xlfn.IFS(C19130&gt;=66,"66 -75",C19130&gt;=56,"56 -65",C19130&gt;=46,"46 -55",C19130&gt;=36,"36 -45",C19130&gt;=26,"26 -35",C19130&lt;=26,"15 - 25")</f>
        <v>15 - 25</v>
      </c>
      <c r="E19130" t="s">
        <v>50</v>
      </c>
      <c r="F19130" t="s">
        <v>10</v>
      </c>
      <c r="G19130" s="2">
        <v>808.46</v>
      </c>
      <c r="H19130" t="s">
        <v>15</v>
      </c>
      <c r="I19130" s="1">
        <v>45583</v>
      </c>
    </row>
    <row r="19131" spans="1:9" x14ac:dyDescent="0.25">
      <c r="A19131">
        <v>19130</v>
      </c>
      <c r="B19131" t="s">
        <v>72</v>
      </c>
      <c r="C19131">
        <v>20</v>
      </c>
      <c r="D19131" t="str" cm="1">
        <f t="array" ref="D19131">_xlfn.IFS(C19131&gt;=66,"66 -75",C19131&gt;=56,"56 -65",C19131&gt;=46,"46 -55",C19131&gt;=36,"36 -45",C19131&gt;=26,"26 -35",C19131&lt;=26,"15 - 25")</f>
        <v>15 - 25</v>
      </c>
      <c r="E19131" t="s">
        <v>13</v>
      </c>
      <c r="F19131" t="s">
        <v>45</v>
      </c>
      <c r="G19131" s="2">
        <v>572.99</v>
      </c>
      <c r="H19131" t="s">
        <v>15</v>
      </c>
      <c r="I19131" s="1">
        <v>45032</v>
      </c>
    </row>
    <row r="19132" spans="1:9" x14ac:dyDescent="0.25">
      <c r="A19132">
        <v>19131</v>
      </c>
      <c r="B19132" t="s">
        <v>120</v>
      </c>
      <c r="C19132">
        <v>24</v>
      </c>
      <c r="D19132" t="str" cm="1">
        <f t="array" ref="D19132">_xlfn.IFS(C19132&gt;=66,"66 -75",C19132&gt;=56,"56 -65",C19132&gt;=46,"46 -55",C19132&gt;=36,"36 -45",C19132&gt;=26,"26 -35",C19132&lt;=26,"15 - 25")</f>
        <v>15 - 25</v>
      </c>
      <c r="E19132" t="s">
        <v>44</v>
      </c>
      <c r="F19132" t="s">
        <v>30</v>
      </c>
      <c r="G19132" s="2">
        <v>125.8</v>
      </c>
      <c r="H19132" t="s">
        <v>19</v>
      </c>
      <c r="I19132" s="1">
        <v>45008</v>
      </c>
    </row>
    <row r="19133" spans="1:9" x14ac:dyDescent="0.25">
      <c r="A19133">
        <v>19132</v>
      </c>
      <c r="B19133" t="s">
        <v>34</v>
      </c>
      <c r="C19133">
        <v>53</v>
      </c>
      <c r="D19133" t="str" cm="1">
        <f t="array" ref="D19133">_xlfn.IFS(C19133&gt;=66,"66 -75",C19133&gt;=56,"56 -65",C19133&gt;=46,"46 -55",C19133&gt;=36,"36 -45",C19133&gt;=26,"26 -35",C19133&lt;=26,"15 - 25")</f>
        <v>46 -55</v>
      </c>
      <c r="E19133" t="s">
        <v>13</v>
      </c>
      <c r="F19133" t="s">
        <v>14</v>
      </c>
      <c r="G19133" s="2">
        <v>636.16</v>
      </c>
      <c r="H19133" t="s">
        <v>15</v>
      </c>
      <c r="I19133" s="1">
        <v>45220</v>
      </c>
    </row>
    <row r="19134" spans="1:9" x14ac:dyDescent="0.25">
      <c r="A19134">
        <v>19133</v>
      </c>
      <c r="B19134" t="s">
        <v>87</v>
      </c>
      <c r="C19134">
        <v>69</v>
      </c>
      <c r="D19134" t="str" cm="1">
        <f t="array" ref="D19134">_xlfn.IFS(C19134&gt;=66,"66 -75",C19134&gt;=56,"56 -65",C19134&gt;=46,"46 -55",C19134&gt;=36,"36 -45",C19134&gt;=26,"26 -35",C19134&lt;=26,"15 - 25")</f>
        <v>66 -75</v>
      </c>
      <c r="E19134" t="s">
        <v>9</v>
      </c>
      <c r="F19134" t="s">
        <v>10</v>
      </c>
      <c r="G19134" s="2">
        <v>692.21</v>
      </c>
      <c r="H19134" t="s">
        <v>19</v>
      </c>
      <c r="I19134" s="1">
        <v>45101</v>
      </c>
    </row>
    <row r="19135" spans="1:9" x14ac:dyDescent="0.25">
      <c r="A19135">
        <v>19134</v>
      </c>
      <c r="B19135" t="s">
        <v>104</v>
      </c>
      <c r="C19135">
        <v>27</v>
      </c>
      <c r="D19135" t="str" cm="1">
        <f t="array" ref="D19135">_xlfn.IFS(C19135&gt;=66,"66 -75",C19135&gt;=56,"56 -65",C19135&gt;=46,"46 -55",C19135&gt;=36,"36 -45",C19135&gt;=26,"26 -35",C19135&lt;=26,"15 - 25")</f>
        <v>26 -35</v>
      </c>
      <c r="E19135" t="s">
        <v>36</v>
      </c>
      <c r="F19135" t="s">
        <v>30</v>
      </c>
      <c r="G19135" s="2">
        <v>832.6</v>
      </c>
      <c r="H19135" t="s">
        <v>11</v>
      </c>
      <c r="I19135" s="1">
        <v>45264</v>
      </c>
    </row>
    <row r="19136" spans="1:9" x14ac:dyDescent="0.25">
      <c r="A19136">
        <v>19135</v>
      </c>
      <c r="B19136" t="s">
        <v>103</v>
      </c>
      <c r="C19136">
        <v>68</v>
      </c>
      <c r="D19136" t="str" cm="1">
        <f t="array" ref="D19136">_xlfn.IFS(C19136&gt;=66,"66 -75",C19136&gt;=56,"56 -65",C19136&gt;=46,"46 -55",C19136&gt;=36,"36 -45",C19136&gt;=26,"26 -35",C19136&lt;=26,"15 - 25")</f>
        <v>66 -75</v>
      </c>
      <c r="E19136" t="s">
        <v>42</v>
      </c>
      <c r="F19136" t="s">
        <v>18</v>
      </c>
      <c r="G19136" s="2">
        <v>215.92</v>
      </c>
      <c r="H19136" t="s">
        <v>25</v>
      </c>
      <c r="I19136" s="1">
        <v>45538</v>
      </c>
    </row>
    <row r="19137" spans="1:9" x14ac:dyDescent="0.25">
      <c r="A19137">
        <v>19136</v>
      </c>
      <c r="B19137" t="s">
        <v>51</v>
      </c>
      <c r="C19137">
        <v>52</v>
      </c>
      <c r="D19137" t="str" cm="1">
        <f t="array" ref="D19137">_xlfn.IFS(C19137&gt;=66,"66 -75",C19137&gt;=56,"56 -65",C19137&gt;=46,"46 -55",C19137&gt;=36,"36 -45",C19137&gt;=26,"26 -35",C19137&lt;=26,"15 - 25")</f>
        <v>46 -55</v>
      </c>
      <c r="E19137" t="s">
        <v>44</v>
      </c>
      <c r="F19137" t="s">
        <v>21</v>
      </c>
      <c r="G19137" s="2">
        <v>242.41</v>
      </c>
      <c r="H19137" t="s">
        <v>22</v>
      </c>
      <c r="I19137" s="1">
        <v>45462</v>
      </c>
    </row>
    <row r="19138" spans="1:9" x14ac:dyDescent="0.25">
      <c r="A19138">
        <v>19137</v>
      </c>
      <c r="B19138" t="s">
        <v>128</v>
      </c>
      <c r="C19138">
        <v>22</v>
      </c>
      <c r="D19138" t="str" cm="1">
        <f t="array" ref="D19138">_xlfn.IFS(C19138&gt;=66,"66 -75",C19138&gt;=56,"56 -65",C19138&gt;=46,"46 -55",C19138&gt;=36,"36 -45",C19138&gt;=26,"26 -35",C19138&lt;=26,"15 - 25")</f>
        <v>15 - 25</v>
      </c>
      <c r="E19138" t="s">
        <v>32</v>
      </c>
      <c r="F19138" t="s">
        <v>10</v>
      </c>
      <c r="G19138" s="2">
        <v>116.88</v>
      </c>
      <c r="H19138" t="s">
        <v>28</v>
      </c>
      <c r="I19138" s="1">
        <v>45633</v>
      </c>
    </row>
    <row r="19139" spans="1:9" x14ac:dyDescent="0.25">
      <c r="A19139">
        <v>19138</v>
      </c>
      <c r="B19139" t="s">
        <v>34</v>
      </c>
      <c r="C19139">
        <v>50</v>
      </c>
      <c r="D19139" t="str" cm="1">
        <f t="array" ref="D19139">_xlfn.IFS(C19139&gt;=66,"66 -75",C19139&gt;=56,"56 -65",C19139&gt;=46,"46 -55",C19139&gt;=36,"36 -45",C19139&gt;=26,"26 -35",C19139&lt;=26,"15 - 25")</f>
        <v>46 -55</v>
      </c>
      <c r="E19139" t="s">
        <v>32</v>
      </c>
      <c r="F19139" t="s">
        <v>38</v>
      </c>
      <c r="G19139" s="2">
        <v>607.29</v>
      </c>
      <c r="H19139" t="s">
        <v>22</v>
      </c>
      <c r="I19139" s="1">
        <v>45142</v>
      </c>
    </row>
    <row r="19140" spans="1:9" x14ac:dyDescent="0.25">
      <c r="A19140">
        <v>19139</v>
      </c>
      <c r="B19140" t="s">
        <v>60</v>
      </c>
      <c r="C19140">
        <v>24</v>
      </c>
      <c r="D19140" t="str" cm="1">
        <f t="array" ref="D19140">_xlfn.IFS(C19140&gt;=66,"66 -75",C19140&gt;=56,"56 -65",C19140&gt;=46,"46 -55",C19140&gt;=36,"36 -45",C19140&gt;=26,"26 -35",C19140&lt;=26,"15 - 25")</f>
        <v>15 - 25</v>
      </c>
      <c r="E19140" t="s">
        <v>9</v>
      </c>
      <c r="F19140" t="s">
        <v>30</v>
      </c>
      <c r="G19140" s="2">
        <v>871.85</v>
      </c>
      <c r="H19140" t="s">
        <v>25</v>
      </c>
      <c r="I19140" s="1">
        <v>45529</v>
      </c>
    </row>
    <row r="19141" spans="1:9" x14ac:dyDescent="0.25">
      <c r="A19141">
        <v>19140</v>
      </c>
      <c r="B19141" t="s">
        <v>100</v>
      </c>
      <c r="C19141">
        <v>55</v>
      </c>
      <c r="D19141" t="str" cm="1">
        <f t="array" ref="D19141">_xlfn.IFS(C19141&gt;=66,"66 -75",C19141&gt;=56,"56 -65",C19141&gt;=46,"46 -55",C19141&gt;=36,"36 -45",C19141&gt;=26,"26 -35",C19141&lt;=26,"15 - 25")</f>
        <v>46 -55</v>
      </c>
      <c r="E19141" t="s">
        <v>50</v>
      </c>
      <c r="F19141" t="s">
        <v>45</v>
      </c>
      <c r="G19141" s="2">
        <v>353.09</v>
      </c>
      <c r="H19141" t="s">
        <v>25</v>
      </c>
      <c r="I19141" s="1">
        <v>45446</v>
      </c>
    </row>
    <row r="19142" spans="1:9" x14ac:dyDescent="0.25">
      <c r="A19142">
        <v>19141</v>
      </c>
      <c r="B19142" t="s">
        <v>59</v>
      </c>
      <c r="C19142">
        <v>25</v>
      </c>
      <c r="D19142" t="str" cm="1">
        <f t="array" ref="D19142">_xlfn.IFS(C19142&gt;=66,"66 -75",C19142&gt;=56,"56 -65",C19142&gt;=46,"46 -55",C19142&gt;=36,"36 -45",C19142&gt;=26,"26 -35",C19142&lt;=26,"15 - 25")</f>
        <v>15 - 25</v>
      </c>
      <c r="E19142" t="s">
        <v>9</v>
      </c>
      <c r="F19142" t="s">
        <v>10</v>
      </c>
      <c r="G19142" s="2">
        <v>396.17</v>
      </c>
      <c r="H19142" t="s">
        <v>19</v>
      </c>
      <c r="I19142" s="1">
        <v>45241</v>
      </c>
    </row>
    <row r="19143" spans="1:9" x14ac:dyDescent="0.25">
      <c r="A19143">
        <v>19142</v>
      </c>
      <c r="B19143" t="s">
        <v>125</v>
      </c>
      <c r="C19143">
        <v>62</v>
      </c>
      <c r="D19143" t="str" cm="1">
        <f t="array" ref="D19143">_xlfn.IFS(C19143&gt;=66,"66 -75",C19143&gt;=56,"56 -65",C19143&gt;=46,"46 -55",C19143&gt;=36,"36 -45",C19143&gt;=26,"26 -35",C19143&lt;=26,"15 - 25")</f>
        <v>56 -65</v>
      </c>
      <c r="E19143" t="s">
        <v>9</v>
      </c>
      <c r="F19143" t="s">
        <v>27</v>
      </c>
      <c r="G19143" s="2">
        <v>155.06</v>
      </c>
      <c r="H19143" t="s">
        <v>11</v>
      </c>
      <c r="I19143" s="1">
        <v>45370</v>
      </c>
    </row>
    <row r="19144" spans="1:9" x14ac:dyDescent="0.25">
      <c r="A19144">
        <v>19143</v>
      </c>
      <c r="B19144" t="s">
        <v>112</v>
      </c>
      <c r="C19144">
        <v>52</v>
      </c>
      <c r="D19144" t="str" cm="1">
        <f t="array" ref="D19144">_xlfn.IFS(C19144&gt;=66,"66 -75",C19144&gt;=56,"56 -65",C19144&gt;=46,"46 -55",C19144&gt;=36,"36 -45",C19144&gt;=26,"26 -35",C19144&lt;=26,"15 - 25")</f>
        <v>46 -55</v>
      </c>
      <c r="E19144" t="s">
        <v>52</v>
      </c>
      <c r="F19144" t="s">
        <v>18</v>
      </c>
      <c r="G19144" s="2">
        <v>295.33</v>
      </c>
      <c r="H19144" t="s">
        <v>19</v>
      </c>
      <c r="I19144" s="1">
        <v>45558</v>
      </c>
    </row>
    <row r="19145" spans="1:9" x14ac:dyDescent="0.25">
      <c r="A19145">
        <v>19144</v>
      </c>
      <c r="B19145" t="s">
        <v>61</v>
      </c>
      <c r="C19145">
        <v>20</v>
      </c>
      <c r="D19145" t="str" cm="1">
        <f t="array" ref="D19145">_xlfn.IFS(C19145&gt;=66,"66 -75",C19145&gt;=56,"56 -65",C19145&gt;=46,"46 -55",C19145&gt;=36,"36 -45",C19145&gt;=26,"26 -35",C19145&lt;=26,"15 - 25")</f>
        <v>15 - 25</v>
      </c>
      <c r="E19145" t="s">
        <v>24</v>
      </c>
      <c r="F19145" t="s">
        <v>27</v>
      </c>
      <c r="G19145" s="2">
        <v>248.41</v>
      </c>
      <c r="H19145" t="s">
        <v>19</v>
      </c>
      <c r="I19145" s="1">
        <v>45169</v>
      </c>
    </row>
    <row r="19146" spans="1:9" x14ac:dyDescent="0.25">
      <c r="A19146">
        <v>19145</v>
      </c>
      <c r="B19146" t="s">
        <v>85</v>
      </c>
      <c r="C19146">
        <v>64</v>
      </c>
      <c r="D19146" t="str" cm="1">
        <f t="array" ref="D19146">_xlfn.IFS(C19146&gt;=66,"66 -75",C19146&gt;=56,"56 -65",C19146&gt;=46,"46 -55",C19146&gt;=36,"36 -45",C19146&gt;=26,"26 -35",C19146&lt;=26,"15 - 25")</f>
        <v>56 -65</v>
      </c>
      <c r="E19146" t="s">
        <v>36</v>
      </c>
      <c r="F19146" t="s">
        <v>18</v>
      </c>
      <c r="G19146" s="2">
        <v>620.16</v>
      </c>
      <c r="H19146" t="s">
        <v>11</v>
      </c>
      <c r="I19146" s="1">
        <v>45330</v>
      </c>
    </row>
    <row r="19147" spans="1:9" x14ac:dyDescent="0.25">
      <c r="A19147">
        <v>19146</v>
      </c>
      <c r="B19147" t="s">
        <v>119</v>
      </c>
      <c r="C19147">
        <v>69</v>
      </c>
      <c r="D19147" t="str" cm="1">
        <f t="array" ref="D19147">_xlfn.IFS(C19147&gt;=66,"66 -75",C19147&gt;=56,"56 -65",C19147&gt;=46,"46 -55",C19147&gt;=36,"36 -45",C19147&gt;=26,"26 -35",C19147&lt;=26,"15 - 25")</f>
        <v>66 -75</v>
      </c>
      <c r="E19147" t="s">
        <v>44</v>
      </c>
      <c r="F19147" t="s">
        <v>38</v>
      </c>
      <c r="G19147" s="2">
        <v>124.31</v>
      </c>
      <c r="H19147" t="s">
        <v>28</v>
      </c>
      <c r="I19147" s="1">
        <v>45419</v>
      </c>
    </row>
    <row r="19148" spans="1:9" x14ac:dyDescent="0.25">
      <c r="A19148">
        <v>19147</v>
      </c>
      <c r="B19148" t="s">
        <v>71</v>
      </c>
      <c r="C19148">
        <v>19</v>
      </c>
      <c r="D19148" t="str" cm="1">
        <f t="array" ref="D19148">_xlfn.IFS(C19148&gt;=66,"66 -75",C19148&gt;=56,"56 -65",C19148&gt;=46,"46 -55",C19148&gt;=36,"36 -45",C19148&gt;=26,"26 -35",C19148&lt;=26,"15 - 25")</f>
        <v>15 - 25</v>
      </c>
      <c r="E19148" t="s">
        <v>42</v>
      </c>
      <c r="F19148" t="s">
        <v>21</v>
      </c>
      <c r="G19148" s="2">
        <v>301.69</v>
      </c>
      <c r="H19148" t="s">
        <v>25</v>
      </c>
      <c r="I19148" s="1">
        <v>45315</v>
      </c>
    </row>
    <row r="19149" spans="1:9" x14ac:dyDescent="0.25">
      <c r="A19149">
        <v>19148</v>
      </c>
      <c r="B19149" t="s">
        <v>76</v>
      </c>
      <c r="C19149">
        <v>18</v>
      </c>
      <c r="D19149" t="str" cm="1">
        <f t="array" ref="D19149">_xlfn.IFS(C19149&gt;=66,"66 -75",C19149&gt;=56,"56 -65",C19149&gt;=46,"46 -55",C19149&gt;=36,"36 -45",C19149&gt;=26,"26 -35",C19149&lt;=26,"15 - 25")</f>
        <v>15 - 25</v>
      </c>
      <c r="E19149" t="s">
        <v>44</v>
      </c>
      <c r="F19149" t="s">
        <v>38</v>
      </c>
      <c r="G19149" s="2">
        <v>954.11</v>
      </c>
      <c r="H19149" t="s">
        <v>28</v>
      </c>
      <c r="I19149" s="1">
        <v>45128</v>
      </c>
    </row>
    <row r="19150" spans="1:9" x14ac:dyDescent="0.25">
      <c r="A19150">
        <v>19149</v>
      </c>
      <c r="B19150" t="s">
        <v>78</v>
      </c>
      <c r="C19150">
        <v>61</v>
      </c>
      <c r="D19150" t="str" cm="1">
        <f t="array" ref="D19150">_xlfn.IFS(C19150&gt;=66,"66 -75",C19150&gt;=56,"56 -65",C19150&gt;=46,"46 -55",C19150&gt;=36,"36 -45",C19150&gt;=26,"26 -35",C19150&lt;=26,"15 - 25")</f>
        <v>56 -65</v>
      </c>
      <c r="E19150" t="s">
        <v>36</v>
      </c>
      <c r="F19150" t="s">
        <v>45</v>
      </c>
      <c r="G19150" s="2">
        <v>412.28</v>
      </c>
      <c r="H19150" t="s">
        <v>25</v>
      </c>
      <c r="I19150" s="1">
        <v>45457</v>
      </c>
    </row>
    <row r="19151" spans="1:9" x14ac:dyDescent="0.25">
      <c r="A19151">
        <v>19150</v>
      </c>
      <c r="B19151" t="s">
        <v>79</v>
      </c>
      <c r="C19151">
        <v>43</v>
      </c>
      <c r="D19151" t="str" cm="1">
        <f t="array" ref="D19151">_xlfn.IFS(C19151&gt;=66,"66 -75",C19151&gt;=56,"56 -65",C19151&gt;=46,"46 -55",C19151&gt;=36,"36 -45",C19151&gt;=26,"26 -35",C19151&lt;=26,"15 - 25")</f>
        <v>36 -45</v>
      </c>
      <c r="E19151" t="s">
        <v>42</v>
      </c>
      <c r="F19151" t="s">
        <v>30</v>
      </c>
      <c r="G19151" s="2">
        <v>586.28</v>
      </c>
      <c r="H19151" t="s">
        <v>28</v>
      </c>
      <c r="I19151" s="1">
        <v>45643</v>
      </c>
    </row>
    <row r="19152" spans="1:9" x14ac:dyDescent="0.25">
      <c r="A19152">
        <v>19151</v>
      </c>
      <c r="B19152" t="s">
        <v>87</v>
      </c>
      <c r="C19152">
        <v>58</v>
      </c>
      <c r="D19152" t="str" cm="1">
        <f t="array" ref="D19152">_xlfn.IFS(C19152&gt;=66,"66 -75",C19152&gt;=56,"56 -65",C19152&gt;=46,"46 -55",C19152&gt;=36,"36 -45",C19152&gt;=26,"26 -35",C19152&lt;=26,"15 - 25")</f>
        <v>56 -65</v>
      </c>
      <c r="E19152" t="s">
        <v>32</v>
      </c>
      <c r="F19152" t="s">
        <v>38</v>
      </c>
      <c r="G19152" s="2">
        <v>534.79</v>
      </c>
      <c r="H19152" t="s">
        <v>22</v>
      </c>
      <c r="I19152" s="1">
        <v>45720</v>
      </c>
    </row>
    <row r="19153" spans="1:9" x14ac:dyDescent="0.25">
      <c r="A19153">
        <v>19152</v>
      </c>
      <c r="B19153" t="s">
        <v>83</v>
      </c>
      <c r="C19153">
        <v>42</v>
      </c>
      <c r="D19153" t="str" cm="1">
        <f t="array" ref="D19153">_xlfn.IFS(C19153&gt;=66,"66 -75",C19153&gt;=56,"56 -65",C19153&gt;=46,"46 -55",C19153&gt;=36,"36 -45",C19153&gt;=26,"26 -35",C19153&lt;=26,"15 - 25")</f>
        <v>36 -45</v>
      </c>
      <c r="E19153" t="s">
        <v>42</v>
      </c>
      <c r="F19153" t="s">
        <v>18</v>
      </c>
      <c r="G19153" s="2">
        <v>193.19</v>
      </c>
      <c r="H19153" t="s">
        <v>19</v>
      </c>
      <c r="I19153" s="1">
        <v>45563</v>
      </c>
    </row>
    <row r="19154" spans="1:9" x14ac:dyDescent="0.25">
      <c r="A19154">
        <v>19153</v>
      </c>
      <c r="B19154" t="s">
        <v>113</v>
      </c>
      <c r="C19154">
        <v>41</v>
      </c>
      <c r="D19154" t="str" cm="1">
        <f t="array" ref="D19154">_xlfn.IFS(C19154&gt;=66,"66 -75",C19154&gt;=56,"56 -65",C19154&gt;=46,"46 -55",C19154&gt;=36,"36 -45",C19154&gt;=26,"26 -35",C19154&lt;=26,"15 - 25")</f>
        <v>36 -45</v>
      </c>
      <c r="E19154" t="s">
        <v>44</v>
      </c>
      <c r="F19154" t="s">
        <v>14</v>
      </c>
      <c r="G19154" s="2">
        <v>796.79</v>
      </c>
      <c r="H19154" t="s">
        <v>19</v>
      </c>
      <c r="I19154" s="1">
        <v>45250</v>
      </c>
    </row>
    <row r="19155" spans="1:9" x14ac:dyDescent="0.25">
      <c r="A19155">
        <v>19154</v>
      </c>
      <c r="B19155" t="s">
        <v>40</v>
      </c>
      <c r="C19155">
        <v>45</v>
      </c>
      <c r="D19155" t="str" cm="1">
        <f t="array" ref="D19155">_xlfn.IFS(C19155&gt;=66,"66 -75",C19155&gt;=56,"56 -65",C19155&gt;=46,"46 -55",C19155&gt;=36,"36 -45",C19155&gt;=26,"26 -35",C19155&lt;=26,"15 - 25")</f>
        <v>36 -45</v>
      </c>
      <c r="E19155" t="s">
        <v>13</v>
      </c>
      <c r="F19155" t="s">
        <v>10</v>
      </c>
      <c r="G19155" s="2">
        <v>145.88</v>
      </c>
      <c r="H19155" t="s">
        <v>19</v>
      </c>
      <c r="I19155" s="1">
        <v>45475</v>
      </c>
    </row>
    <row r="19156" spans="1:9" x14ac:dyDescent="0.25">
      <c r="A19156">
        <v>19155</v>
      </c>
      <c r="B19156" t="s">
        <v>126</v>
      </c>
      <c r="C19156">
        <v>28</v>
      </c>
      <c r="D19156" t="str" cm="1">
        <f t="array" ref="D19156">_xlfn.IFS(C19156&gt;=66,"66 -75",C19156&gt;=56,"56 -65",C19156&gt;=46,"46 -55",C19156&gt;=36,"36 -45",C19156&gt;=26,"26 -35",C19156&lt;=26,"15 - 25")</f>
        <v>26 -35</v>
      </c>
      <c r="E19156" t="s">
        <v>17</v>
      </c>
      <c r="F19156" t="s">
        <v>10</v>
      </c>
      <c r="G19156" s="2">
        <v>287.36</v>
      </c>
      <c r="H19156" t="s">
        <v>15</v>
      </c>
      <c r="I19156" s="1">
        <v>45661</v>
      </c>
    </row>
    <row r="19157" spans="1:9" x14ac:dyDescent="0.25">
      <c r="A19157">
        <v>19156</v>
      </c>
      <c r="B19157" t="s">
        <v>54</v>
      </c>
      <c r="C19157">
        <v>55</v>
      </c>
      <c r="D19157" t="str" cm="1">
        <f t="array" ref="D19157">_xlfn.IFS(C19157&gt;=66,"66 -75",C19157&gt;=56,"56 -65",C19157&gt;=46,"46 -55",C19157&gt;=36,"36 -45",C19157&gt;=26,"26 -35",C19157&lt;=26,"15 - 25")</f>
        <v>46 -55</v>
      </c>
      <c r="E19157" t="s">
        <v>42</v>
      </c>
      <c r="F19157" t="s">
        <v>18</v>
      </c>
      <c r="G19157" s="2">
        <v>722.01</v>
      </c>
      <c r="H19157" t="s">
        <v>15</v>
      </c>
      <c r="I19157" s="1">
        <v>45328</v>
      </c>
    </row>
    <row r="19158" spans="1:9" x14ac:dyDescent="0.25">
      <c r="A19158">
        <v>19157</v>
      </c>
      <c r="B19158" t="s">
        <v>86</v>
      </c>
      <c r="C19158">
        <v>58</v>
      </c>
      <c r="D19158" t="str" cm="1">
        <f t="array" ref="D19158">_xlfn.IFS(C19158&gt;=66,"66 -75",C19158&gt;=56,"56 -65",C19158&gt;=46,"46 -55",C19158&gt;=36,"36 -45",C19158&gt;=26,"26 -35",C19158&lt;=26,"15 - 25")</f>
        <v>56 -65</v>
      </c>
      <c r="E19158" t="s">
        <v>42</v>
      </c>
      <c r="F19158" t="s">
        <v>45</v>
      </c>
      <c r="G19158" s="2">
        <v>71.430000000000007</v>
      </c>
      <c r="H19158" t="s">
        <v>19</v>
      </c>
      <c r="I19158" s="1">
        <v>45240</v>
      </c>
    </row>
    <row r="19159" spans="1:9" x14ac:dyDescent="0.25">
      <c r="A19159">
        <v>19158</v>
      </c>
      <c r="B19159" t="s">
        <v>39</v>
      </c>
      <c r="C19159">
        <v>60</v>
      </c>
      <c r="D19159" t="str" cm="1">
        <f t="array" ref="D19159">_xlfn.IFS(C19159&gt;=66,"66 -75",C19159&gt;=56,"56 -65",C19159&gt;=46,"46 -55",C19159&gt;=36,"36 -45",C19159&gt;=26,"26 -35",C19159&lt;=26,"15 - 25")</f>
        <v>56 -65</v>
      </c>
      <c r="E19159" t="s">
        <v>17</v>
      </c>
      <c r="F19159" t="s">
        <v>30</v>
      </c>
      <c r="G19159" s="2">
        <v>425.39</v>
      </c>
      <c r="H19159" t="s">
        <v>22</v>
      </c>
      <c r="I19159" s="1">
        <v>45172</v>
      </c>
    </row>
    <row r="19160" spans="1:9" x14ac:dyDescent="0.25">
      <c r="A19160">
        <v>19159</v>
      </c>
      <c r="B19160" t="s">
        <v>103</v>
      </c>
      <c r="C19160">
        <v>65</v>
      </c>
      <c r="D19160" t="str" cm="1">
        <f t="array" ref="D19160">_xlfn.IFS(C19160&gt;=66,"66 -75",C19160&gt;=56,"56 -65",C19160&gt;=46,"46 -55",C19160&gt;=36,"36 -45",C19160&gt;=26,"26 -35",C19160&lt;=26,"15 - 25")</f>
        <v>56 -65</v>
      </c>
      <c r="E19160" t="s">
        <v>17</v>
      </c>
      <c r="F19160" t="s">
        <v>10</v>
      </c>
      <c r="G19160" s="2">
        <v>448.92</v>
      </c>
      <c r="H19160" t="s">
        <v>15</v>
      </c>
      <c r="I19160" s="1">
        <v>45517</v>
      </c>
    </row>
    <row r="19161" spans="1:9" x14ac:dyDescent="0.25">
      <c r="A19161">
        <v>19160</v>
      </c>
      <c r="B19161" t="s">
        <v>62</v>
      </c>
      <c r="C19161">
        <v>40</v>
      </c>
      <c r="D19161" t="str" cm="1">
        <f t="array" ref="D19161">_xlfn.IFS(C19161&gt;=66,"66 -75",C19161&gt;=56,"56 -65",C19161&gt;=46,"46 -55",C19161&gt;=36,"36 -45",C19161&gt;=26,"26 -35",C19161&lt;=26,"15 - 25")</f>
        <v>36 -45</v>
      </c>
      <c r="E19161" t="s">
        <v>42</v>
      </c>
      <c r="F19161" t="s">
        <v>27</v>
      </c>
      <c r="G19161" s="2">
        <v>772.15</v>
      </c>
      <c r="H19161" t="s">
        <v>28</v>
      </c>
      <c r="I19161" s="1">
        <v>45110</v>
      </c>
    </row>
    <row r="19162" spans="1:9" x14ac:dyDescent="0.25">
      <c r="A19162">
        <v>19161</v>
      </c>
      <c r="B19162" t="s">
        <v>71</v>
      </c>
      <c r="C19162">
        <v>26</v>
      </c>
      <c r="D19162" t="str" cm="1">
        <f t="array" ref="D19162">_xlfn.IFS(C19162&gt;=66,"66 -75",C19162&gt;=56,"56 -65",C19162&gt;=46,"46 -55",C19162&gt;=36,"36 -45",C19162&gt;=26,"26 -35",C19162&lt;=26,"15 - 25")</f>
        <v>26 -35</v>
      </c>
      <c r="E19162" t="s">
        <v>36</v>
      </c>
      <c r="F19162" t="s">
        <v>10</v>
      </c>
      <c r="G19162" s="2">
        <v>903.62</v>
      </c>
      <c r="H19162" t="s">
        <v>22</v>
      </c>
      <c r="I19162" s="1">
        <v>45034</v>
      </c>
    </row>
    <row r="19163" spans="1:9" x14ac:dyDescent="0.25">
      <c r="A19163">
        <v>19162</v>
      </c>
      <c r="B19163" t="s">
        <v>35</v>
      </c>
      <c r="C19163">
        <v>65</v>
      </c>
      <c r="D19163" t="str" cm="1">
        <f t="array" ref="D19163">_xlfn.IFS(C19163&gt;=66,"66 -75",C19163&gt;=56,"56 -65",C19163&gt;=46,"46 -55",C19163&gt;=36,"36 -45",C19163&gt;=26,"26 -35",C19163&lt;=26,"15 - 25")</f>
        <v>56 -65</v>
      </c>
      <c r="E19163" t="s">
        <v>9</v>
      </c>
      <c r="F19163" t="s">
        <v>45</v>
      </c>
      <c r="G19163" s="2">
        <v>846.42</v>
      </c>
      <c r="H19163" t="s">
        <v>15</v>
      </c>
      <c r="I19163" s="1">
        <v>45163</v>
      </c>
    </row>
    <row r="19164" spans="1:9" x14ac:dyDescent="0.25">
      <c r="A19164">
        <v>19163</v>
      </c>
      <c r="B19164" t="s">
        <v>126</v>
      </c>
      <c r="C19164">
        <v>53</v>
      </c>
      <c r="D19164" t="str" cm="1">
        <f t="array" ref="D19164">_xlfn.IFS(C19164&gt;=66,"66 -75",C19164&gt;=56,"56 -65",C19164&gt;=46,"46 -55",C19164&gt;=36,"36 -45",C19164&gt;=26,"26 -35",C19164&lt;=26,"15 - 25")</f>
        <v>46 -55</v>
      </c>
      <c r="E19164" t="s">
        <v>32</v>
      </c>
      <c r="F19164" t="s">
        <v>38</v>
      </c>
      <c r="G19164" s="2">
        <v>66.98</v>
      </c>
      <c r="H19164" t="s">
        <v>15</v>
      </c>
      <c r="I19164" s="1">
        <v>45461</v>
      </c>
    </row>
    <row r="19165" spans="1:9" x14ac:dyDescent="0.25">
      <c r="A19165">
        <v>19164</v>
      </c>
      <c r="B19165" t="s">
        <v>123</v>
      </c>
      <c r="C19165">
        <v>69</v>
      </c>
      <c r="D19165" t="str" cm="1">
        <f t="array" ref="D19165">_xlfn.IFS(C19165&gt;=66,"66 -75",C19165&gt;=56,"56 -65",C19165&gt;=46,"46 -55",C19165&gt;=36,"36 -45",C19165&gt;=26,"26 -35",C19165&lt;=26,"15 - 25")</f>
        <v>66 -75</v>
      </c>
      <c r="E19165" t="s">
        <v>52</v>
      </c>
      <c r="F19165" t="s">
        <v>18</v>
      </c>
      <c r="G19165" s="2">
        <v>993.79</v>
      </c>
      <c r="H19165" t="s">
        <v>22</v>
      </c>
      <c r="I19165" s="1">
        <v>45429</v>
      </c>
    </row>
    <row r="19166" spans="1:9" x14ac:dyDescent="0.25">
      <c r="A19166">
        <v>19165</v>
      </c>
      <c r="B19166" t="s">
        <v>33</v>
      </c>
      <c r="C19166">
        <v>66</v>
      </c>
      <c r="D19166" t="str" cm="1">
        <f t="array" ref="D19166">_xlfn.IFS(C19166&gt;=66,"66 -75",C19166&gt;=56,"56 -65",C19166&gt;=46,"46 -55",C19166&gt;=36,"36 -45",C19166&gt;=26,"26 -35",C19166&lt;=26,"15 - 25")</f>
        <v>66 -75</v>
      </c>
      <c r="E19166" t="s">
        <v>50</v>
      </c>
      <c r="F19166" t="s">
        <v>18</v>
      </c>
      <c r="G19166" s="2">
        <v>431.77</v>
      </c>
      <c r="H19166" t="s">
        <v>15</v>
      </c>
      <c r="I19166" s="1">
        <v>45348</v>
      </c>
    </row>
    <row r="19167" spans="1:9" x14ac:dyDescent="0.25">
      <c r="A19167">
        <v>19166</v>
      </c>
      <c r="B19167" t="s">
        <v>70</v>
      </c>
      <c r="C19167">
        <v>60</v>
      </c>
      <c r="D19167" t="str" cm="1">
        <f t="array" ref="D19167">_xlfn.IFS(C19167&gt;=66,"66 -75",C19167&gt;=56,"56 -65",C19167&gt;=46,"46 -55",C19167&gt;=36,"36 -45",C19167&gt;=26,"26 -35",C19167&lt;=26,"15 - 25")</f>
        <v>56 -65</v>
      </c>
      <c r="E19167" t="s">
        <v>24</v>
      </c>
      <c r="F19167" t="s">
        <v>30</v>
      </c>
      <c r="G19167" s="2">
        <v>734.08</v>
      </c>
      <c r="H19167" t="s">
        <v>19</v>
      </c>
      <c r="I19167" s="1">
        <v>45417</v>
      </c>
    </row>
    <row r="19168" spans="1:9" x14ac:dyDescent="0.25">
      <c r="A19168">
        <v>19167</v>
      </c>
      <c r="B19168" t="s">
        <v>101</v>
      </c>
      <c r="C19168">
        <v>61</v>
      </c>
      <c r="D19168" t="str" cm="1">
        <f t="array" ref="D19168">_xlfn.IFS(C19168&gt;=66,"66 -75",C19168&gt;=56,"56 -65",C19168&gt;=46,"46 -55",C19168&gt;=36,"36 -45",C19168&gt;=26,"26 -35",C19168&lt;=26,"15 - 25")</f>
        <v>56 -65</v>
      </c>
      <c r="E19168" t="s">
        <v>17</v>
      </c>
      <c r="F19168" t="s">
        <v>21</v>
      </c>
      <c r="G19168" s="2">
        <v>82.6</v>
      </c>
      <c r="H19168" t="s">
        <v>25</v>
      </c>
      <c r="I19168" s="1">
        <v>45667</v>
      </c>
    </row>
    <row r="19169" spans="1:9" x14ac:dyDescent="0.25">
      <c r="A19169">
        <v>19168</v>
      </c>
      <c r="B19169" t="s">
        <v>76</v>
      </c>
      <c r="C19169">
        <v>49</v>
      </c>
      <c r="D19169" t="str" cm="1">
        <f t="array" ref="D19169">_xlfn.IFS(C19169&gt;=66,"66 -75",C19169&gt;=56,"56 -65",C19169&gt;=46,"46 -55",C19169&gt;=36,"36 -45",C19169&gt;=26,"26 -35",C19169&lt;=26,"15 - 25")</f>
        <v>46 -55</v>
      </c>
      <c r="E19169" t="s">
        <v>52</v>
      </c>
      <c r="F19169" t="s">
        <v>30</v>
      </c>
      <c r="G19169" s="2">
        <v>311.5</v>
      </c>
      <c r="H19169" t="s">
        <v>28</v>
      </c>
      <c r="I19169" s="1">
        <v>45524</v>
      </c>
    </row>
    <row r="19170" spans="1:9" x14ac:dyDescent="0.25">
      <c r="A19170">
        <v>19169</v>
      </c>
      <c r="B19170" t="s">
        <v>81</v>
      </c>
      <c r="C19170">
        <v>50</v>
      </c>
      <c r="D19170" t="str" cm="1">
        <f t="array" ref="D19170">_xlfn.IFS(C19170&gt;=66,"66 -75",C19170&gt;=56,"56 -65",C19170&gt;=46,"46 -55",C19170&gt;=36,"36 -45",C19170&gt;=26,"26 -35",C19170&lt;=26,"15 - 25")</f>
        <v>46 -55</v>
      </c>
      <c r="E19170" t="s">
        <v>24</v>
      </c>
      <c r="F19170" t="s">
        <v>14</v>
      </c>
      <c r="G19170" s="2">
        <v>641.39</v>
      </c>
      <c r="H19170" t="s">
        <v>15</v>
      </c>
      <c r="I19170" s="1">
        <v>45290</v>
      </c>
    </row>
    <row r="19171" spans="1:9" x14ac:dyDescent="0.25">
      <c r="A19171">
        <v>19170</v>
      </c>
      <c r="B19171" t="s">
        <v>35</v>
      </c>
      <c r="C19171">
        <v>30</v>
      </c>
      <c r="D19171" t="str" cm="1">
        <f t="array" ref="D19171">_xlfn.IFS(C19171&gt;=66,"66 -75",C19171&gt;=56,"56 -65",C19171&gt;=46,"46 -55",C19171&gt;=36,"36 -45",C19171&gt;=26,"26 -35",C19171&lt;=26,"15 - 25")</f>
        <v>26 -35</v>
      </c>
      <c r="E19171" t="s">
        <v>13</v>
      </c>
      <c r="F19171" t="s">
        <v>21</v>
      </c>
      <c r="G19171" s="2">
        <v>195.1</v>
      </c>
      <c r="H19171" t="s">
        <v>25</v>
      </c>
      <c r="I19171" s="1">
        <v>45010</v>
      </c>
    </row>
    <row r="19172" spans="1:9" x14ac:dyDescent="0.25">
      <c r="A19172">
        <v>19171</v>
      </c>
      <c r="B19172" t="s">
        <v>93</v>
      </c>
      <c r="C19172">
        <v>55</v>
      </c>
      <c r="D19172" t="str" cm="1">
        <f t="array" ref="D19172">_xlfn.IFS(C19172&gt;=66,"66 -75",C19172&gt;=56,"56 -65",C19172&gt;=46,"46 -55",C19172&gt;=36,"36 -45",C19172&gt;=26,"26 -35",C19172&lt;=26,"15 - 25")</f>
        <v>46 -55</v>
      </c>
      <c r="E19172" t="s">
        <v>32</v>
      </c>
      <c r="F19172" t="s">
        <v>27</v>
      </c>
      <c r="G19172" s="2">
        <v>204.01</v>
      </c>
      <c r="H19172" t="s">
        <v>22</v>
      </c>
      <c r="I19172" s="1">
        <v>45277</v>
      </c>
    </row>
    <row r="19173" spans="1:9" x14ac:dyDescent="0.25">
      <c r="A19173">
        <v>19172</v>
      </c>
      <c r="B19173" t="s">
        <v>126</v>
      </c>
      <c r="C19173">
        <v>36</v>
      </c>
      <c r="D19173" t="str" cm="1">
        <f t="array" ref="D19173">_xlfn.IFS(C19173&gt;=66,"66 -75",C19173&gt;=56,"56 -65",C19173&gt;=46,"46 -55",C19173&gt;=36,"36 -45",C19173&gt;=26,"26 -35",C19173&lt;=26,"15 - 25")</f>
        <v>36 -45</v>
      </c>
      <c r="E19173" t="s">
        <v>44</v>
      </c>
      <c r="F19173" t="s">
        <v>27</v>
      </c>
      <c r="G19173" s="2">
        <v>269.7</v>
      </c>
      <c r="H19173" t="s">
        <v>28</v>
      </c>
      <c r="I19173" s="1">
        <v>45686</v>
      </c>
    </row>
    <row r="19174" spans="1:9" x14ac:dyDescent="0.25">
      <c r="A19174">
        <v>19173</v>
      </c>
      <c r="B19174" t="s">
        <v>49</v>
      </c>
      <c r="C19174">
        <v>70</v>
      </c>
      <c r="D19174" t="str" cm="1">
        <f t="array" ref="D19174">_xlfn.IFS(C19174&gt;=66,"66 -75",C19174&gt;=56,"56 -65",C19174&gt;=46,"46 -55",C19174&gt;=36,"36 -45",C19174&gt;=26,"26 -35",C19174&lt;=26,"15 - 25")</f>
        <v>66 -75</v>
      </c>
      <c r="E19174" t="s">
        <v>50</v>
      </c>
      <c r="F19174" t="s">
        <v>10</v>
      </c>
      <c r="G19174" s="2">
        <v>896.91</v>
      </c>
      <c r="H19174" t="s">
        <v>25</v>
      </c>
      <c r="I19174" s="1">
        <v>45084</v>
      </c>
    </row>
    <row r="19175" spans="1:9" x14ac:dyDescent="0.25">
      <c r="A19175">
        <v>19174</v>
      </c>
      <c r="B19175" t="s">
        <v>90</v>
      </c>
      <c r="C19175">
        <v>62</v>
      </c>
      <c r="D19175" t="str" cm="1">
        <f t="array" ref="D19175">_xlfn.IFS(C19175&gt;=66,"66 -75",C19175&gt;=56,"56 -65",C19175&gt;=46,"46 -55",C19175&gt;=36,"36 -45",C19175&gt;=26,"26 -35",C19175&lt;=26,"15 - 25")</f>
        <v>56 -65</v>
      </c>
      <c r="E19175" t="s">
        <v>52</v>
      </c>
      <c r="F19175" t="s">
        <v>21</v>
      </c>
      <c r="G19175" s="2">
        <v>656.1</v>
      </c>
      <c r="H19175" t="s">
        <v>22</v>
      </c>
      <c r="I19175" s="1">
        <v>45285</v>
      </c>
    </row>
    <row r="19176" spans="1:9" x14ac:dyDescent="0.25">
      <c r="A19176">
        <v>19175</v>
      </c>
      <c r="B19176" t="s">
        <v>124</v>
      </c>
      <c r="C19176">
        <v>31</v>
      </c>
      <c r="D19176" t="str" cm="1">
        <f t="array" ref="D19176">_xlfn.IFS(C19176&gt;=66,"66 -75",C19176&gt;=56,"56 -65",C19176&gt;=46,"46 -55",C19176&gt;=36,"36 -45",C19176&gt;=26,"26 -35",C19176&lt;=26,"15 - 25")</f>
        <v>26 -35</v>
      </c>
      <c r="E19176" t="s">
        <v>17</v>
      </c>
      <c r="F19176" t="s">
        <v>27</v>
      </c>
      <c r="G19176" s="2">
        <v>491.81</v>
      </c>
      <c r="H19176" t="s">
        <v>19</v>
      </c>
      <c r="I19176" s="1">
        <v>45381</v>
      </c>
    </row>
    <row r="19177" spans="1:9" x14ac:dyDescent="0.25">
      <c r="A19177">
        <v>19176</v>
      </c>
      <c r="B19177" t="s">
        <v>95</v>
      </c>
      <c r="C19177">
        <v>63</v>
      </c>
      <c r="D19177" t="str" cm="1">
        <f t="array" ref="D19177">_xlfn.IFS(C19177&gt;=66,"66 -75",C19177&gt;=56,"56 -65",C19177&gt;=46,"46 -55",C19177&gt;=36,"36 -45",C19177&gt;=26,"26 -35",C19177&lt;=26,"15 - 25")</f>
        <v>56 -65</v>
      </c>
      <c r="E19177" t="s">
        <v>32</v>
      </c>
      <c r="F19177" t="s">
        <v>18</v>
      </c>
      <c r="G19177" s="2">
        <v>62.21</v>
      </c>
      <c r="H19177" t="s">
        <v>22</v>
      </c>
      <c r="I19177" s="1">
        <v>45342</v>
      </c>
    </row>
    <row r="19178" spans="1:9" x14ac:dyDescent="0.25">
      <c r="A19178">
        <v>19177</v>
      </c>
      <c r="B19178" t="s">
        <v>12</v>
      </c>
      <c r="C19178">
        <v>61</v>
      </c>
      <c r="D19178" t="str" cm="1">
        <f t="array" ref="D19178">_xlfn.IFS(C19178&gt;=66,"66 -75",C19178&gt;=56,"56 -65",C19178&gt;=46,"46 -55",C19178&gt;=36,"36 -45",C19178&gt;=26,"26 -35",C19178&lt;=26,"15 - 25")</f>
        <v>56 -65</v>
      </c>
      <c r="E19178" t="s">
        <v>9</v>
      </c>
      <c r="F19178" t="s">
        <v>18</v>
      </c>
      <c r="G19178" s="2">
        <v>954.49</v>
      </c>
      <c r="H19178" t="s">
        <v>25</v>
      </c>
      <c r="I19178" s="1">
        <v>45235</v>
      </c>
    </row>
    <row r="19179" spans="1:9" x14ac:dyDescent="0.25">
      <c r="A19179">
        <v>19178</v>
      </c>
      <c r="B19179" t="s">
        <v>72</v>
      </c>
      <c r="C19179">
        <v>41</v>
      </c>
      <c r="D19179" t="str" cm="1">
        <f t="array" ref="D19179">_xlfn.IFS(C19179&gt;=66,"66 -75",C19179&gt;=56,"56 -65",C19179&gt;=46,"46 -55",C19179&gt;=36,"36 -45",C19179&gt;=26,"26 -35",C19179&lt;=26,"15 - 25")</f>
        <v>36 -45</v>
      </c>
      <c r="E19179" t="s">
        <v>36</v>
      </c>
      <c r="F19179" t="s">
        <v>45</v>
      </c>
      <c r="G19179" s="2">
        <v>723.01</v>
      </c>
      <c r="H19179" t="s">
        <v>22</v>
      </c>
      <c r="I19179" s="1">
        <v>45640</v>
      </c>
    </row>
    <row r="19180" spans="1:9" x14ac:dyDescent="0.25">
      <c r="A19180">
        <v>19179</v>
      </c>
      <c r="B19180" t="s">
        <v>122</v>
      </c>
      <c r="C19180">
        <v>42</v>
      </c>
      <c r="D19180" t="str" cm="1">
        <f t="array" ref="D19180">_xlfn.IFS(C19180&gt;=66,"66 -75",C19180&gt;=56,"56 -65",C19180&gt;=46,"46 -55",C19180&gt;=36,"36 -45",C19180&gt;=26,"26 -35",C19180&lt;=26,"15 - 25")</f>
        <v>36 -45</v>
      </c>
      <c r="E19180" t="s">
        <v>44</v>
      </c>
      <c r="F19180" t="s">
        <v>30</v>
      </c>
      <c r="G19180" s="2">
        <v>194.17</v>
      </c>
      <c r="H19180" t="s">
        <v>22</v>
      </c>
      <c r="I19180" s="1">
        <v>45417</v>
      </c>
    </row>
    <row r="19181" spans="1:9" x14ac:dyDescent="0.25">
      <c r="A19181">
        <v>19180</v>
      </c>
      <c r="B19181" t="s">
        <v>94</v>
      </c>
      <c r="C19181">
        <v>66</v>
      </c>
      <c r="D19181" t="str" cm="1">
        <f t="array" ref="D19181">_xlfn.IFS(C19181&gt;=66,"66 -75",C19181&gt;=56,"56 -65",C19181&gt;=46,"46 -55",C19181&gt;=36,"36 -45",C19181&gt;=26,"26 -35",C19181&lt;=26,"15 - 25")</f>
        <v>66 -75</v>
      </c>
      <c r="E19181" t="s">
        <v>13</v>
      </c>
      <c r="F19181" t="s">
        <v>45</v>
      </c>
      <c r="G19181" s="2">
        <v>866.1</v>
      </c>
      <c r="H19181" t="s">
        <v>28</v>
      </c>
      <c r="I19181" s="1">
        <v>45677</v>
      </c>
    </row>
    <row r="19182" spans="1:9" x14ac:dyDescent="0.25">
      <c r="A19182">
        <v>19181</v>
      </c>
      <c r="B19182" t="s">
        <v>112</v>
      </c>
      <c r="C19182">
        <v>40</v>
      </c>
      <c r="D19182" t="str" cm="1">
        <f t="array" ref="D19182">_xlfn.IFS(C19182&gt;=66,"66 -75",C19182&gt;=56,"56 -65",C19182&gt;=46,"46 -55",C19182&gt;=36,"36 -45",C19182&gt;=26,"26 -35",C19182&lt;=26,"15 - 25")</f>
        <v>36 -45</v>
      </c>
      <c r="E19182" t="s">
        <v>36</v>
      </c>
      <c r="F19182" t="s">
        <v>45</v>
      </c>
      <c r="G19182" s="2">
        <v>273.02999999999997</v>
      </c>
      <c r="H19182" t="s">
        <v>19</v>
      </c>
      <c r="I19182" s="1">
        <v>45651</v>
      </c>
    </row>
    <row r="19183" spans="1:9" x14ac:dyDescent="0.25">
      <c r="A19183">
        <v>19182</v>
      </c>
      <c r="B19183" t="s">
        <v>65</v>
      </c>
      <c r="C19183">
        <v>54</v>
      </c>
      <c r="D19183" t="str" cm="1">
        <f t="array" ref="D19183">_xlfn.IFS(C19183&gt;=66,"66 -75",C19183&gt;=56,"56 -65",C19183&gt;=46,"46 -55",C19183&gt;=36,"36 -45",C19183&gt;=26,"26 -35",C19183&lt;=26,"15 - 25")</f>
        <v>46 -55</v>
      </c>
      <c r="E19183" t="s">
        <v>52</v>
      </c>
      <c r="F19183" t="s">
        <v>30</v>
      </c>
      <c r="G19183" s="2">
        <v>988.82</v>
      </c>
      <c r="H19183" t="s">
        <v>15</v>
      </c>
      <c r="I19183" s="1">
        <v>45281</v>
      </c>
    </row>
    <row r="19184" spans="1:9" x14ac:dyDescent="0.25">
      <c r="A19184">
        <v>19183</v>
      </c>
      <c r="B19184" t="s">
        <v>83</v>
      </c>
      <c r="C19184">
        <v>35</v>
      </c>
      <c r="D19184" t="str" cm="1">
        <f t="array" ref="D19184">_xlfn.IFS(C19184&gt;=66,"66 -75",C19184&gt;=56,"56 -65",C19184&gt;=46,"46 -55",C19184&gt;=36,"36 -45",C19184&gt;=26,"26 -35",C19184&lt;=26,"15 - 25")</f>
        <v>26 -35</v>
      </c>
      <c r="E19184" t="s">
        <v>9</v>
      </c>
      <c r="F19184" t="s">
        <v>18</v>
      </c>
      <c r="G19184" s="2">
        <v>175.12</v>
      </c>
      <c r="H19184" t="s">
        <v>28</v>
      </c>
      <c r="I19184" s="1">
        <v>45218</v>
      </c>
    </row>
    <row r="19185" spans="1:9" x14ac:dyDescent="0.25">
      <c r="A19185">
        <v>19184</v>
      </c>
      <c r="B19185" t="s">
        <v>110</v>
      </c>
      <c r="C19185">
        <v>61</v>
      </c>
      <c r="D19185" t="str" cm="1">
        <f t="array" ref="D19185">_xlfn.IFS(C19185&gt;=66,"66 -75",C19185&gt;=56,"56 -65",C19185&gt;=46,"46 -55",C19185&gt;=36,"36 -45",C19185&gt;=26,"26 -35",C19185&lt;=26,"15 - 25")</f>
        <v>56 -65</v>
      </c>
      <c r="E19185" t="s">
        <v>17</v>
      </c>
      <c r="F19185" t="s">
        <v>45</v>
      </c>
      <c r="G19185" s="2">
        <v>582.21</v>
      </c>
      <c r="H19185" t="s">
        <v>22</v>
      </c>
      <c r="I19185" s="1">
        <v>45185</v>
      </c>
    </row>
    <row r="19186" spans="1:9" x14ac:dyDescent="0.25">
      <c r="A19186">
        <v>19185</v>
      </c>
      <c r="B19186" t="s">
        <v>73</v>
      </c>
      <c r="C19186">
        <v>58</v>
      </c>
      <c r="D19186" t="str" cm="1">
        <f t="array" ref="D19186">_xlfn.IFS(C19186&gt;=66,"66 -75",C19186&gt;=56,"56 -65",C19186&gt;=46,"46 -55",C19186&gt;=36,"36 -45",C19186&gt;=26,"26 -35",C19186&lt;=26,"15 - 25")</f>
        <v>56 -65</v>
      </c>
      <c r="E19186" t="s">
        <v>13</v>
      </c>
      <c r="F19186" t="s">
        <v>30</v>
      </c>
      <c r="G19186" s="2">
        <v>107.05</v>
      </c>
      <c r="H19186" t="s">
        <v>28</v>
      </c>
      <c r="I19186" s="1">
        <v>45231</v>
      </c>
    </row>
    <row r="19187" spans="1:9" x14ac:dyDescent="0.25">
      <c r="A19187">
        <v>19186</v>
      </c>
      <c r="B19187" t="s">
        <v>53</v>
      </c>
      <c r="C19187">
        <v>58</v>
      </c>
      <c r="D19187" t="str" cm="1">
        <f t="array" ref="D19187">_xlfn.IFS(C19187&gt;=66,"66 -75",C19187&gt;=56,"56 -65",C19187&gt;=46,"46 -55",C19187&gt;=36,"36 -45",C19187&gt;=26,"26 -35",C19187&lt;=26,"15 - 25")</f>
        <v>56 -65</v>
      </c>
      <c r="E19187" t="s">
        <v>50</v>
      </c>
      <c r="F19187" t="s">
        <v>10</v>
      </c>
      <c r="G19187" s="2">
        <v>943.96</v>
      </c>
      <c r="H19187" t="s">
        <v>22</v>
      </c>
      <c r="I19187" s="1">
        <v>45368</v>
      </c>
    </row>
    <row r="19188" spans="1:9" x14ac:dyDescent="0.25">
      <c r="A19188">
        <v>19187</v>
      </c>
      <c r="B19188" t="s">
        <v>110</v>
      </c>
      <c r="C19188">
        <v>36</v>
      </c>
      <c r="D19188" t="str" cm="1">
        <f t="array" ref="D19188">_xlfn.IFS(C19188&gt;=66,"66 -75",C19188&gt;=56,"56 -65",C19188&gt;=46,"46 -55",C19188&gt;=36,"36 -45",C19188&gt;=26,"26 -35",C19188&lt;=26,"15 - 25")</f>
        <v>36 -45</v>
      </c>
      <c r="E19188" t="s">
        <v>13</v>
      </c>
      <c r="F19188" t="s">
        <v>38</v>
      </c>
      <c r="G19188" s="2">
        <v>94.09</v>
      </c>
      <c r="H19188" t="s">
        <v>22</v>
      </c>
      <c r="I19188" s="1">
        <v>45396</v>
      </c>
    </row>
    <row r="19189" spans="1:9" x14ac:dyDescent="0.25">
      <c r="A19189">
        <v>19188</v>
      </c>
      <c r="B19189" t="s">
        <v>129</v>
      </c>
      <c r="C19189">
        <v>57</v>
      </c>
      <c r="D19189" t="str" cm="1">
        <f t="array" ref="D19189">_xlfn.IFS(C19189&gt;=66,"66 -75",C19189&gt;=56,"56 -65",C19189&gt;=46,"46 -55",C19189&gt;=36,"36 -45",C19189&gt;=26,"26 -35",C19189&lt;=26,"15 - 25")</f>
        <v>56 -65</v>
      </c>
      <c r="E19189" t="s">
        <v>32</v>
      </c>
      <c r="F19189" t="s">
        <v>21</v>
      </c>
      <c r="G19189" s="2">
        <v>918.75</v>
      </c>
      <c r="H19189" t="s">
        <v>19</v>
      </c>
      <c r="I19189" s="1">
        <v>45176</v>
      </c>
    </row>
    <row r="19190" spans="1:9" x14ac:dyDescent="0.25">
      <c r="A19190">
        <v>19189</v>
      </c>
      <c r="B19190" t="s">
        <v>62</v>
      </c>
      <c r="C19190">
        <v>67</v>
      </c>
      <c r="D19190" t="str" cm="1">
        <f t="array" ref="D19190">_xlfn.IFS(C19190&gt;=66,"66 -75",C19190&gt;=56,"56 -65",C19190&gt;=46,"46 -55",C19190&gt;=36,"36 -45",C19190&gt;=26,"26 -35",C19190&lt;=26,"15 - 25")</f>
        <v>66 -75</v>
      </c>
      <c r="E19190" t="s">
        <v>13</v>
      </c>
      <c r="F19190" t="s">
        <v>45</v>
      </c>
      <c r="G19190" s="2">
        <v>388.23</v>
      </c>
      <c r="H19190" t="s">
        <v>19</v>
      </c>
      <c r="I19190" s="1">
        <v>45388</v>
      </c>
    </row>
    <row r="19191" spans="1:9" x14ac:dyDescent="0.25">
      <c r="A19191">
        <v>19190</v>
      </c>
      <c r="B19191" t="s">
        <v>115</v>
      </c>
      <c r="C19191">
        <v>65</v>
      </c>
      <c r="D19191" t="str" cm="1">
        <f t="array" ref="D19191">_xlfn.IFS(C19191&gt;=66,"66 -75",C19191&gt;=56,"56 -65",C19191&gt;=46,"46 -55",C19191&gt;=36,"36 -45",C19191&gt;=26,"26 -35",C19191&lt;=26,"15 - 25")</f>
        <v>56 -65</v>
      </c>
      <c r="E19191" t="s">
        <v>17</v>
      </c>
      <c r="F19191" t="s">
        <v>14</v>
      </c>
      <c r="G19191" s="2">
        <v>561.53</v>
      </c>
      <c r="H19191" t="s">
        <v>11</v>
      </c>
      <c r="I19191" s="1">
        <v>45572</v>
      </c>
    </row>
    <row r="19192" spans="1:9" x14ac:dyDescent="0.25">
      <c r="A19192">
        <v>19191</v>
      </c>
      <c r="B19192" t="s">
        <v>89</v>
      </c>
      <c r="C19192">
        <v>55</v>
      </c>
      <c r="D19192" t="str" cm="1">
        <f t="array" ref="D19192">_xlfn.IFS(C19192&gt;=66,"66 -75",C19192&gt;=56,"56 -65",C19192&gt;=46,"46 -55",C19192&gt;=36,"36 -45",C19192&gt;=26,"26 -35",C19192&lt;=26,"15 - 25")</f>
        <v>46 -55</v>
      </c>
      <c r="E19192" t="s">
        <v>32</v>
      </c>
      <c r="F19192" t="s">
        <v>10</v>
      </c>
      <c r="G19192" s="2">
        <v>142.69999999999999</v>
      </c>
      <c r="H19192" t="s">
        <v>11</v>
      </c>
      <c r="I19192" s="1">
        <v>45207</v>
      </c>
    </row>
    <row r="19193" spans="1:9" x14ac:dyDescent="0.25">
      <c r="A19193">
        <v>19192</v>
      </c>
      <c r="B19193" t="s">
        <v>103</v>
      </c>
      <c r="C19193">
        <v>44</v>
      </c>
      <c r="D19193" t="str" cm="1">
        <f t="array" ref="D19193">_xlfn.IFS(C19193&gt;=66,"66 -75",C19193&gt;=56,"56 -65",C19193&gt;=46,"46 -55",C19193&gt;=36,"36 -45",C19193&gt;=26,"26 -35",C19193&lt;=26,"15 - 25")</f>
        <v>36 -45</v>
      </c>
      <c r="E19193" t="s">
        <v>36</v>
      </c>
      <c r="F19193" t="s">
        <v>18</v>
      </c>
      <c r="G19193" s="2">
        <v>844.54</v>
      </c>
      <c r="H19193" t="s">
        <v>19</v>
      </c>
      <c r="I19193" s="1">
        <v>45361</v>
      </c>
    </row>
    <row r="19194" spans="1:9" x14ac:dyDescent="0.25">
      <c r="A19194">
        <v>19193</v>
      </c>
      <c r="B19194" t="s">
        <v>59</v>
      </c>
      <c r="C19194">
        <v>45</v>
      </c>
      <c r="D19194" t="str" cm="1">
        <f t="array" ref="D19194">_xlfn.IFS(C19194&gt;=66,"66 -75",C19194&gt;=56,"56 -65",C19194&gt;=46,"46 -55",C19194&gt;=36,"36 -45",C19194&gt;=26,"26 -35",C19194&lt;=26,"15 - 25")</f>
        <v>36 -45</v>
      </c>
      <c r="E19194" t="s">
        <v>32</v>
      </c>
      <c r="F19194" t="s">
        <v>14</v>
      </c>
      <c r="G19194" s="2">
        <v>810.92</v>
      </c>
      <c r="H19194" t="s">
        <v>22</v>
      </c>
      <c r="I19194" s="1">
        <v>45351</v>
      </c>
    </row>
    <row r="19195" spans="1:9" x14ac:dyDescent="0.25">
      <c r="A19195">
        <v>19194</v>
      </c>
      <c r="B19195" t="s">
        <v>100</v>
      </c>
      <c r="C19195">
        <v>46</v>
      </c>
      <c r="D19195" t="str" cm="1">
        <f t="array" ref="D19195">_xlfn.IFS(C19195&gt;=66,"66 -75",C19195&gt;=56,"56 -65",C19195&gt;=46,"46 -55",C19195&gt;=36,"36 -45",C19195&gt;=26,"26 -35",C19195&lt;=26,"15 - 25")</f>
        <v>46 -55</v>
      </c>
      <c r="E19195" t="s">
        <v>24</v>
      </c>
      <c r="F19195" t="s">
        <v>18</v>
      </c>
      <c r="G19195" s="2">
        <v>292.73</v>
      </c>
      <c r="H19195" t="s">
        <v>19</v>
      </c>
      <c r="I19195" s="1">
        <v>45009</v>
      </c>
    </row>
    <row r="19196" spans="1:9" x14ac:dyDescent="0.25">
      <c r="A19196">
        <v>19195</v>
      </c>
      <c r="B19196" t="s">
        <v>29</v>
      </c>
      <c r="C19196">
        <v>31</v>
      </c>
      <c r="D19196" t="str" cm="1">
        <f t="array" ref="D19196">_xlfn.IFS(C19196&gt;=66,"66 -75",C19196&gt;=56,"56 -65",C19196&gt;=46,"46 -55",C19196&gt;=36,"36 -45",C19196&gt;=26,"26 -35",C19196&lt;=26,"15 - 25")</f>
        <v>26 -35</v>
      </c>
      <c r="E19196" t="s">
        <v>32</v>
      </c>
      <c r="F19196" t="s">
        <v>21</v>
      </c>
      <c r="G19196" s="2">
        <v>199.06</v>
      </c>
      <c r="H19196" t="s">
        <v>25</v>
      </c>
      <c r="I19196" s="1">
        <v>45715</v>
      </c>
    </row>
    <row r="19197" spans="1:9" x14ac:dyDescent="0.25">
      <c r="A19197">
        <v>19196</v>
      </c>
      <c r="B19197" t="s">
        <v>26</v>
      </c>
      <c r="C19197">
        <v>47</v>
      </c>
      <c r="D19197" t="str" cm="1">
        <f t="array" ref="D19197">_xlfn.IFS(C19197&gt;=66,"66 -75",C19197&gt;=56,"56 -65",C19197&gt;=46,"46 -55",C19197&gt;=36,"36 -45",C19197&gt;=26,"26 -35",C19197&lt;=26,"15 - 25")</f>
        <v>46 -55</v>
      </c>
      <c r="E19197" t="s">
        <v>32</v>
      </c>
      <c r="F19197" t="s">
        <v>14</v>
      </c>
      <c r="G19197" s="2">
        <v>475.73</v>
      </c>
      <c r="H19197" t="s">
        <v>28</v>
      </c>
      <c r="I19197" s="1">
        <v>45318</v>
      </c>
    </row>
    <row r="19198" spans="1:9" x14ac:dyDescent="0.25">
      <c r="A19198">
        <v>19197</v>
      </c>
      <c r="B19198" t="s">
        <v>87</v>
      </c>
      <c r="C19198">
        <v>35</v>
      </c>
      <c r="D19198" t="str" cm="1">
        <f t="array" ref="D19198">_xlfn.IFS(C19198&gt;=66,"66 -75",C19198&gt;=56,"56 -65",C19198&gt;=46,"46 -55",C19198&gt;=36,"36 -45",C19198&gt;=26,"26 -35",C19198&lt;=26,"15 - 25")</f>
        <v>26 -35</v>
      </c>
      <c r="E19198" t="s">
        <v>52</v>
      </c>
      <c r="F19198" t="s">
        <v>10</v>
      </c>
      <c r="G19198" s="2">
        <v>71.94</v>
      </c>
      <c r="H19198" t="s">
        <v>28</v>
      </c>
      <c r="I19198" s="1">
        <v>45141</v>
      </c>
    </row>
    <row r="19199" spans="1:9" x14ac:dyDescent="0.25">
      <c r="A19199">
        <v>19198</v>
      </c>
      <c r="B19199" t="s">
        <v>116</v>
      </c>
      <c r="C19199">
        <v>18</v>
      </c>
      <c r="D19199" t="str" cm="1">
        <f t="array" ref="D19199">_xlfn.IFS(C19199&gt;=66,"66 -75",C19199&gt;=56,"56 -65",C19199&gt;=46,"46 -55",C19199&gt;=36,"36 -45",C19199&gt;=26,"26 -35",C19199&lt;=26,"15 - 25")</f>
        <v>15 - 25</v>
      </c>
      <c r="E19199" t="s">
        <v>44</v>
      </c>
      <c r="F19199" t="s">
        <v>45</v>
      </c>
      <c r="G19199" s="2">
        <v>628.09</v>
      </c>
      <c r="H19199" t="s">
        <v>11</v>
      </c>
      <c r="I19199" s="1">
        <v>45231</v>
      </c>
    </row>
    <row r="19200" spans="1:9" x14ac:dyDescent="0.25">
      <c r="A19200">
        <v>19199</v>
      </c>
      <c r="B19200" t="s">
        <v>128</v>
      </c>
      <c r="C19200">
        <v>39</v>
      </c>
      <c r="D19200" t="str" cm="1">
        <f t="array" ref="D19200">_xlfn.IFS(C19200&gt;=66,"66 -75",C19200&gt;=56,"56 -65",C19200&gt;=46,"46 -55",C19200&gt;=36,"36 -45",C19200&gt;=26,"26 -35",C19200&lt;=26,"15 - 25")</f>
        <v>36 -45</v>
      </c>
      <c r="E19200" t="s">
        <v>17</v>
      </c>
      <c r="F19200" t="s">
        <v>14</v>
      </c>
      <c r="G19200" s="2">
        <v>125.47</v>
      </c>
      <c r="H19200" t="s">
        <v>15</v>
      </c>
      <c r="I19200" s="1">
        <v>45599</v>
      </c>
    </row>
    <row r="19201" spans="1:9" x14ac:dyDescent="0.25">
      <c r="A19201">
        <v>19200</v>
      </c>
      <c r="B19201" t="s">
        <v>100</v>
      </c>
      <c r="C19201">
        <v>39</v>
      </c>
      <c r="D19201" t="str" cm="1">
        <f t="array" ref="D19201">_xlfn.IFS(C19201&gt;=66,"66 -75",C19201&gt;=56,"56 -65",C19201&gt;=46,"46 -55",C19201&gt;=36,"36 -45",C19201&gt;=26,"26 -35",C19201&lt;=26,"15 - 25")</f>
        <v>36 -45</v>
      </c>
      <c r="E19201" t="s">
        <v>9</v>
      </c>
      <c r="F19201" t="s">
        <v>27</v>
      </c>
      <c r="G19201" s="2">
        <v>589.95000000000005</v>
      </c>
      <c r="H19201" t="s">
        <v>28</v>
      </c>
      <c r="I19201" s="1">
        <v>45367</v>
      </c>
    </row>
    <row r="19202" spans="1:9" x14ac:dyDescent="0.25">
      <c r="A19202">
        <v>19201</v>
      </c>
      <c r="B19202" t="s">
        <v>31</v>
      </c>
      <c r="C19202">
        <v>29</v>
      </c>
      <c r="D19202" t="str" cm="1">
        <f t="array" ref="D19202">_xlfn.IFS(C19202&gt;=66,"66 -75",C19202&gt;=56,"56 -65",C19202&gt;=46,"46 -55",C19202&gt;=36,"36 -45",C19202&gt;=26,"26 -35",C19202&lt;=26,"15 - 25")</f>
        <v>26 -35</v>
      </c>
      <c r="E19202" t="s">
        <v>32</v>
      </c>
      <c r="F19202" t="s">
        <v>30</v>
      </c>
      <c r="G19202" s="2">
        <v>187.32</v>
      </c>
      <c r="H19202" t="s">
        <v>11</v>
      </c>
      <c r="I19202" s="1">
        <v>45634</v>
      </c>
    </row>
    <row r="19203" spans="1:9" x14ac:dyDescent="0.25">
      <c r="A19203">
        <v>19202</v>
      </c>
      <c r="B19203" t="s">
        <v>101</v>
      </c>
      <c r="C19203">
        <v>36</v>
      </c>
      <c r="D19203" t="str" cm="1">
        <f t="array" ref="D19203">_xlfn.IFS(C19203&gt;=66,"66 -75",C19203&gt;=56,"56 -65",C19203&gt;=46,"46 -55",C19203&gt;=36,"36 -45",C19203&gt;=26,"26 -35",C19203&lt;=26,"15 - 25")</f>
        <v>36 -45</v>
      </c>
      <c r="E19203" t="s">
        <v>13</v>
      </c>
      <c r="F19203" t="s">
        <v>30</v>
      </c>
      <c r="G19203" s="2">
        <v>982.45</v>
      </c>
      <c r="H19203" t="s">
        <v>15</v>
      </c>
      <c r="I19203" s="1">
        <v>45206</v>
      </c>
    </row>
    <row r="19204" spans="1:9" x14ac:dyDescent="0.25">
      <c r="A19204">
        <v>19203</v>
      </c>
      <c r="B19204" t="s">
        <v>35</v>
      </c>
      <c r="C19204">
        <v>50</v>
      </c>
      <c r="D19204" t="str" cm="1">
        <f t="array" ref="D19204">_xlfn.IFS(C19204&gt;=66,"66 -75",C19204&gt;=56,"56 -65",C19204&gt;=46,"46 -55",C19204&gt;=36,"36 -45",C19204&gt;=26,"26 -35",C19204&lt;=26,"15 - 25")</f>
        <v>46 -55</v>
      </c>
      <c r="E19204" t="s">
        <v>42</v>
      </c>
      <c r="F19204" t="s">
        <v>27</v>
      </c>
      <c r="G19204" s="2">
        <v>858.12</v>
      </c>
      <c r="H19204" t="s">
        <v>11</v>
      </c>
      <c r="I19204" s="1">
        <v>45342</v>
      </c>
    </row>
    <row r="19205" spans="1:9" x14ac:dyDescent="0.25">
      <c r="A19205">
        <v>19204</v>
      </c>
      <c r="B19205" t="s">
        <v>41</v>
      </c>
      <c r="C19205">
        <v>63</v>
      </c>
      <c r="D19205" t="str" cm="1">
        <f t="array" ref="D19205">_xlfn.IFS(C19205&gt;=66,"66 -75",C19205&gt;=56,"56 -65",C19205&gt;=46,"46 -55",C19205&gt;=36,"36 -45",C19205&gt;=26,"26 -35",C19205&lt;=26,"15 - 25")</f>
        <v>56 -65</v>
      </c>
      <c r="E19205" t="s">
        <v>52</v>
      </c>
      <c r="F19205" t="s">
        <v>45</v>
      </c>
      <c r="G19205" s="2">
        <v>177.6</v>
      </c>
      <c r="H19205" t="s">
        <v>15</v>
      </c>
      <c r="I19205" s="1">
        <v>45142</v>
      </c>
    </row>
    <row r="19206" spans="1:9" x14ac:dyDescent="0.25">
      <c r="A19206">
        <v>19205</v>
      </c>
      <c r="B19206" t="s">
        <v>116</v>
      </c>
      <c r="C19206">
        <v>29</v>
      </c>
      <c r="D19206" t="str" cm="1">
        <f t="array" ref="D19206">_xlfn.IFS(C19206&gt;=66,"66 -75",C19206&gt;=56,"56 -65",C19206&gt;=46,"46 -55",C19206&gt;=36,"36 -45",C19206&gt;=26,"26 -35",C19206&lt;=26,"15 - 25")</f>
        <v>26 -35</v>
      </c>
      <c r="E19206" t="s">
        <v>13</v>
      </c>
      <c r="F19206" t="s">
        <v>30</v>
      </c>
      <c r="G19206" s="2">
        <v>144.27000000000001</v>
      </c>
      <c r="H19206" t="s">
        <v>19</v>
      </c>
      <c r="I19206" s="1">
        <v>45168</v>
      </c>
    </row>
    <row r="19207" spans="1:9" x14ac:dyDescent="0.25">
      <c r="A19207">
        <v>19206</v>
      </c>
      <c r="B19207" t="s">
        <v>110</v>
      </c>
      <c r="C19207">
        <v>27</v>
      </c>
      <c r="D19207" t="str" cm="1">
        <f t="array" ref="D19207">_xlfn.IFS(C19207&gt;=66,"66 -75",C19207&gt;=56,"56 -65",C19207&gt;=46,"46 -55",C19207&gt;=36,"36 -45",C19207&gt;=26,"26 -35",C19207&lt;=26,"15 - 25")</f>
        <v>26 -35</v>
      </c>
      <c r="E19207" t="s">
        <v>50</v>
      </c>
      <c r="F19207" t="s">
        <v>21</v>
      </c>
      <c r="G19207" s="2">
        <v>832.65</v>
      </c>
      <c r="H19207" t="s">
        <v>22</v>
      </c>
      <c r="I19207" s="1">
        <v>45060</v>
      </c>
    </row>
    <row r="19208" spans="1:9" x14ac:dyDescent="0.25">
      <c r="A19208">
        <v>19207</v>
      </c>
      <c r="B19208" t="s">
        <v>119</v>
      </c>
      <c r="C19208">
        <v>25</v>
      </c>
      <c r="D19208" t="str" cm="1">
        <f t="array" ref="D19208">_xlfn.IFS(C19208&gt;=66,"66 -75",C19208&gt;=56,"56 -65",C19208&gt;=46,"46 -55",C19208&gt;=36,"36 -45",C19208&gt;=26,"26 -35",C19208&lt;=26,"15 - 25")</f>
        <v>15 - 25</v>
      </c>
      <c r="E19208" t="s">
        <v>52</v>
      </c>
      <c r="F19208" t="s">
        <v>38</v>
      </c>
      <c r="G19208" s="2">
        <v>664.09</v>
      </c>
      <c r="H19208" t="s">
        <v>19</v>
      </c>
      <c r="I19208" s="1">
        <v>45367</v>
      </c>
    </row>
    <row r="19209" spans="1:9" x14ac:dyDescent="0.25">
      <c r="A19209">
        <v>19208</v>
      </c>
      <c r="B19209" t="s">
        <v>99</v>
      </c>
      <c r="C19209">
        <v>70</v>
      </c>
      <c r="D19209" t="str" cm="1">
        <f t="array" ref="D19209">_xlfn.IFS(C19209&gt;=66,"66 -75",C19209&gt;=56,"56 -65",C19209&gt;=46,"46 -55",C19209&gt;=36,"36 -45",C19209&gt;=26,"26 -35",C19209&lt;=26,"15 - 25")</f>
        <v>66 -75</v>
      </c>
      <c r="E19209" t="s">
        <v>32</v>
      </c>
      <c r="F19209" t="s">
        <v>38</v>
      </c>
      <c r="G19209" s="2">
        <v>145.99</v>
      </c>
      <c r="H19209" t="s">
        <v>28</v>
      </c>
      <c r="I19209" s="1">
        <v>45535</v>
      </c>
    </row>
    <row r="19210" spans="1:9" x14ac:dyDescent="0.25">
      <c r="A19210">
        <v>19209</v>
      </c>
      <c r="B19210" t="s">
        <v>62</v>
      </c>
      <c r="C19210">
        <v>26</v>
      </c>
      <c r="D19210" t="str" cm="1">
        <f t="array" ref="D19210">_xlfn.IFS(C19210&gt;=66,"66 -75",C19210&gt;=56,"56 -65",C19210&gt;=46,"46 -55",C19210&gt;=36,"36 -45",C19210&gt;=26,"26 -35",C19210&lt;=26,"15 - 25")</f>
        <v>26 -35</v>
      </c>
      <c r="E19210" t="s">
        <v>17</v>
      </c>
      <c r="F19210" t="s">
        <v>21</v>
      </c>
      <c r="G19210" s="2">
        <v>391.31</v>
      </c>
      <c r="H19210" t="s">
        <v>22</v>
      </c>
      <c r="I19210" s="1">
        <v>45130</v>
      </c>
    </row>
    <row r="19211" spans="1:9" x14ac:dyDescent="0.25">
      <c r="A19211">
        <v>19210</v>
      </c>
      <c r="B19211" t="s">
        <v>60</v>
      </c>
      <c r="C19211">
        <v>46</v>
      </c>
      <c r="D19211" t="str" cm="1">
        <f t="array" ref="D19211">_xlfn.IFS(C19211&gt;=66,"66 -75",C19211&gt;=56,"56 -65",C19211&gt;=46,"46 -55",C19211&gt;=36,"36 -45",C19211&gt;=26,"26 -35",C19211&lt;=26,"15 - 25")</f>
        <v>46 -55</v>
      </c>
      <c r="E19211" t="s">
        <v>32</v>
      </c>
      <c r="F19211" t="s">
        <v>14</v>
      </c>
      <c r="G19211" s="2">
        <v>800.13</v>
      </c>
      <c r="H19211" t="s">
        <v>19</v>
      </c>
      <c r="I19211" s="1">
        <v>45009</v>
      </c>
    </row>
    <row r="19212" spans="1:9" x14ac:dyDescent="0.25">
      <c r="A19212">
        <v>19211</v>
      </c>
      <c r="B19212" t="s">
        <v>93</v>
      </c>
      <c r="C19212">
        <v>28</v>
      </c>
      <c r="D19212" t="str" cm="1">
        <f t="array" ref="D19212">_xlfn.IFS(C19212&gt;=66,"66 -75",C19212&gt;=56,"56 -65",C19212&gt;=46,"46 -55",C19212&gt;=36,"36 -45",C19212&gt;=26,"26 -35",C19212&lt;=26,"15 - 25")</f>
        <v>26 -35</v>
      </c>
      <c r="E19212" t="s">
        <v>24</v>
      </c>
      <c r="F19212" t="s">
        <v>38</v>
      </c>
      <c r="G19212" s="2">
        <v>102.78</v>
      </c>
      <c r="H19212" t="s">
        <v>11</v>
      </c>
      <c r="I19212" s="1">
        <v>45023</v>
      </c>
    </row>
    <row r="19213" spans="1:9" x14ac:dyDescent="0.25">
      <c r="A19213">
        <v>19212</v>
      </c>
      <c r="B19213" t="s">
        <v>90</v>
      </c>
      <c r="C19213">
        <v>25</v>
      </c>
      <c r="D19213" t="str" cm="1">
        <f t="array" ref="D19213">_xlfn.IFS(C19213&gt;=66,"66 -75",C19213&gt;=56,"56 -65",C19213&gt;=46,"46 -55",C19213&gt;=36,"36 -45",C19213&gt;=26,"26 -35",C19213&lt;=26,"15 - 25")</f>
        <v>15 - 25</v>
      </c>
      <c r="E19213" t="s">
        <v>42</v>
      </c>
      <c r="F19213" t="s">
        <v>27</v>
      </c>
      <c r="G19213" s="2">
        <v>211.19</v>
      </c>
      <c r="H19213" t="s">
        <v>25</v>
      </c>
      <c r="I19213" s="1">
        <v>45679</v>
      </c>
    </row>
    <row r="19214" spans="1:9" x14ac:dyDescent="0.25">
      <c r="A19214">
        <v>19213</v>
      </c>
      <c r="B19214" t="s">
        <v>61</v>
      </c>
      <c r="C19214">
        <v>59</v>
      </c>
      <c r="D19214" t="str" cm="1">
        <f t="array" ref="D19214">_xlfn.IFS(C19214&gt;=66,"66 -75",C19214&gt;=56,"56 -65",C19214&gt;=46,"46 -55",C19214&gt;=36,"36 -45",C19214&gt;=26,"26 -35",C19214&lt;=26,"15 - 25")</f>
        <v>56 -65</v>
      </c>
      <c r="E19214" t="s">
        <v>9</v>
      </c>
      <c r="F19214" t="s">
        <v>14</v>
      </c>
      <c r="G19214" s="2">
        <v>187.84</v>
      </c>
      <c r="H19214" t="s">
        <v>15</v>
      </c>
      <c r="I19214" s="1">
        <v>45488</v>
      </c>
    </row>
    <row r="19215" spans="1:9" x14ac:dyDescent="0.25">
      <c r="A19215">
        <v>19214</v>
      </c>
      <c r="B19215" t="s">
        <v>31</v>
      </c>
      <c r="C19215">
        <v>32</v>
      </c>
      <c r="D19215" t="str" cm="1">
        <f t="array" ref="D19215">_xlfn.IFS(C19215&gt;=66,"66 -75",C19215&gt;=56,"56 -65",C19215&gt;=46,"46 -55",C19215&gt;=36,"36 -45",C19215&gt;=26,"26 -35",C19215&lt;=26,"15 - 25")</f>
        <v>26 -35</v>
      </c>
      <c r="E19215" t="s">
        <v>42</v>
      </c>
      <c r="F19215" t="s">
        <v>18</v>
      </c>
      <c r="G19215" s="2">
        <v>392.73</v>
      </c>
      <c r="H19215" t="s">
        <v>11</v>
      </c>
      <c r="I19215" s="1">
        <v>45677</v>
      </c>
    </row>
    <row r="19216" spans="1:9" x14ac:dyDescent="0.25">
      <c r="A19216">
        <v>19215</v>
      </c>
      <c r="B19216" t="s">
        <v>127</v>
      </c>
      <c r="C19216">
        <v>21</v>
      </c>
      <c r="D19216" t="str" cm="1">
        <f t="array" ref="D19216">_xlfn.IFS(C19216&gt;=66,"66 -75",C19216&gt;=56,"56 -65",C19216&gt;=46,"46 -55",C19216&gt;=36,"36 -45",C19216&gt;=26,"26 -35",C19216&lt;=26,"15 - 25")</f>
        <v>15 - 25</v>
      </c>
      <c r="E19216" t="s">
        <v>17</v>
      </c>
      <c r="F19216" t="s">
        <v>30</v>
      </c>
      <c r="G19216" s="2">
        <v>647.71</v>
      </c>
      <c r="H19216" t="s">
        <v>15</v>
      </c>
      <c r="I19216" s="1">
        <v>45612</v>
      </c>
    </row>
    <row r="19217" spans="1:9" x14ac:dyDescent="0.25">
      <c r="A19217">
        <v>19216</v>
      </c>
      <c r="B19217" t="s">
        <v>98</v>
      </c>
      <c r="C19217">
        <v>45</v>
      </c>
      <c r="D19217" t="str" cm="1">
        <f t="array" ref="D19217">_xlfn.IFS(C19217&gt;=66,"66 -75",C19217&gt;=56,"56 -65",C19217&gt;=46,"46 -55",C19217&gt;=36,"36 -45",C19217&gt;=26,"26 -35",C19217&lt;=26,"15 - 25")</f>
        <v>36 -45</v>
      </c>
      <c r="E19217" t="s">
        <v>36</v>
      </c>
      <c r="F19217" t="s">
        <v>18</v>
      </c>
      <c r="G19217" s="2">
        <v>244.93</v>
      </c>
      <c r="H19217" t="s">
        <v>15</v>
      </c>
      <c r="I19217" s="1">
        <v>45306</v>
      </c>
    </row>
    <row r="19218" spans="1:9" x14ac:dyDescent="0.25">
      <c r="A19218">
        <v>19217</v>
      </c>
      <c r="B19218" t="s">
        <v>127</v>
      </c>
      <c r="C19218">
        <v>49</v>
      </c>
      <c r="D19218" t="str" cm="1">
        <f t="array" ref="D19218">_xlfn.IFS(C19218&gt;=66,"66 -75",C19218&gt;=56,"56 -65",C19218&gt;=46,"46 -55",C19218&gt;=36,"36 -45",C19218&gt;=26,"26 -35",C19218&lt;=26,"15 - 25")</f>
        <v>46 -55</v>
      </c>
      <c r="E19218" t="s">
        <v>50</v>
      </c>
      <c r="F19218" t="s">
        <v>14</v>
      </c>
      <c r="G19218" s="2">
        <v>681.01</v>
      </c>
      <c r="H19218" t="s">
        <v>22</v>
      </c>
      <c r="I19218" s="1">
        <v>45163</v>
      </c>
    </row>
    <row r="19219" spans="1:9" x14ac:dyDescent="0.25">
      <c r="A19219">
        <v>19218</v>
      </c>
      <c r="B19219" t="s">
        <v>108</v>
      </c>
      <c r="C19219">
        <v>38</v>
      </c>
      <c r="D19219" t="str" cm="1">
        <f t="array" ref="D19219">_xlfn.IFS(C19219&gt;=66,"66 -75",C19219&gt;=56,"56 -65",C19219&gt;=46,"46 -55",C19219&gt;=36,"36 -45",C19219&gt;=26,"26 -35",C19219&lt;=26,"15 - 25")</f>
        <v>36 -45</v>
      </c>
      <c r="E19219" t="s">
        <v>17</v>
      </c>
      <c r="F19219" t="s">
        <v>30</v>
      </c>
      <c r="G19219" s="2">
        <v>749.31</v>
      </c>
      <c r="H19219" t="s">
        <v>11</v>
      </c>
      <c r="I19219" s="1">
        <v>45312</v>
      </c>
    </row>
    <row r="19220" spans="1:9" x14ac:dyDescent="0.25">
      <c r="A19220">
        <v>19219</v>
      </c>
      <c r="B19220" t="s">
        <v>118</v>
      </c>
      <c r="C19220">
        <v>40</v>
      </c>
      <c r="D19220" t="str" cm="1">
        <f t="array" ref="D19220">_xlfn.IFS(C19220&gt;=66,"66 -75",C19220&gt;=56,"56 -65",C19220&gt;=46,"46 -55",C19220&gt;=36,"36 -45",C19220&gt;=26,"26 -35",C19220&lt;=26,"15 - 25")</f>
        <v>36 -45</v>
      </c>
      <c r="E19220" t="s">
        <v>24</v>
      </c>
      <c r="F19220" t="s">
        <v>18</v>
      </c>
      <c r="G19220" s="2">
        <v>492.9</v>
      </c>
      <c r="H19220" t="s">
        <v>11</v>
      </c>
      <c r="I19220" s="1">
        <v>45301</v>
      </c>
    </row>
    <row r="19221" spans="1:9" x14ac:dyDescent="0.25">
      <c r="A19221">
        <v>19220</v>
      </c>
      <c r="B19221" t="s">
        <v>41</v>
      </c>
      <c r="C19221">
        <v>46</v>
      </c>
      <c r="D19221" t="str" cm="1">
        <f t="array" ref="D19221">_xlfn.IFS(C19221&gt;=66,"66 -75",C19221&gt;=56,"56 -65",C19221&gt;=46,"46 -55",C19221&gt;=36,"36 -45",C19221&gt;=26,"26 -35",C19221&lt;=26,"15 - 25")</f>
        <v>46 -55</v>
      </c>
      <c r="E19221" t="s">
        <v>36</v>
      </c>
      <c r="F19221" t="s">
        <v>14</v>
      </c>
      <c r="G19221" s="2">
        <v>713.8</v>
      </c>
      <c r="H19221" t="s">
        <v>19</v>
      </c>
      <c r="I19221" s="1">
        <v>45563</v>
      </c>
    </row>
    <row r="19222" spans="1:9" x14ac:dyDescent="0.25">
      <c r="A19222">
        <v>19221</v>
      </c>
      <c r="B19222" t="s">
        <v>120</v>
      </c>
      <c r="C19222">
        <v>57</v>
      </c>
      <c r="D19222" t="str" cm="1">
        <f t="array" ref="D19222">_xlfn.IFS(C19222&gt;=66,"66 -75",C19222&gt;=56,"56 -65",C19222&gt;=46,"46 -55",C19222&gt;=36,"36 -45",C19222&gt;=26,"26 -35",C19222&lt;=26,"15 - 25")</f>
        <v>56 -65</v>
      </c>
      <c r="E19222" t="s">
        <v>17</v>
      </c>
      <c r="F19222" t="s">
        <v>27</v>
      </c>
      <c r="G19222" s="2">
        <v>728.82</v>
      </c>
      <c r="H19222" t="s">
        <v>11</v>
      </c>
      <c r="I19222" s="1">
        <v>45276</v>
      </c>
    </row>
    <row r="19223" spans="1:9" x14ac:dyDescent="0.25">
      <c r="A19223">
        <v>19222</v>
      </c>
      <c r="B19223" t="s">
        <v>71</v>
      </c>
      <c r="C19223">
        <v>51</v>
      </c>
      <c r="D19223" t="str" cm="1">
        <f t="array" ref="D19223">_xlfn.IFS(C19223&gt;=66,"66 -75",C19223&gt;=56,"56 -65",C19223&gt;=46,"46 -55",C19223&gt;=36,"36 -45",C19223&gt;=26,"26 -35",C19223&lt;=26,"15 - 25")</f>
        <v>46 -55</v>
      </c>
      <c r="E19223" t="s">
        <v>52</v>
      </c>
      <c r="F19223" t="s">
        <v>27</v>
      </c>
      <c r="G19223" s="2">
        <v>176.21</v>
      </c>
      <c r="H19223" t="s">
        <v>15</v>
      </c>
      <c r="I19223" s="1">
        <v>45232</v>
      </c>
    </row>
    <row r="19224" spans="1:9" x14ac:dyDescent="0.25">
      <c r="A19224">
        <v>19223</v>
      </c>
      <c r="B19224" t="s">
        <v>41</v>
      </c>
      <c r="C19224">
        <v>23</v>
      </c>
      <c r="D19224" t="str" cm="1">
        <f t="array" ref="D19224">_xlfn.IFS(C19224&gt;=66,"66 -75",C19224&gt;=56,"56 -65",C19224&gt;=46,"46 -55",C19224&gt;=36,"36 -45",C19224&gt;=26,"26 -35",C19224&lt;=26,"15 - 25")</f>
        <v>15 - 25</v>
      </c>
      <c r="E19224" t="s">
        <v>9</v>
      </c>
      <c r="F19224" t="s">
        <v>18</v>
      </c>
      <c r="G19224" s="2">
        <v>966.41</v>
      </c>
      <c r="H19224" t="s">
        <v>28</v>
      </c>
      <c r="I19224" s="1">
        <v>45316</v>
      </c>
    </row>
    <row r="19225" spans="1:9" x14ac:dyDescent="0.25">
      <c r="A19225">
        <v>19224</v>
      </c>
      <c r="B19225" t="s">
        <v>121</v>
      </c>
      <c r="C19225">
        <v>60</v>
      </c>
      <c r="D19225" t="str" cm="1">
        <f t="array" ref="D19225">_xlfn.IFS(C19225&gt;=66,"66 -75",C19225&gt;=56,"56 -65",C19225&gt;=46,"46 -55",C19225&gt;=36,"36 -45",C19225&gt;=26,"26 -35",C19225&lt;=26,"15 - 25")</f>
        <v>56 -65</v>
      </c>
      <c r="E19225" t="s">
        <v>32</v>
      </c>
      <c r="F19225" t="s">
        <v>45</v>
      </c>
      <c r="G19225" s="2">
        <v>291.17</v>
      </c>
      <c r="H19225" t="s">
        <v>19</v>
      </c>
      <c r="I19225" s="1">
        <v>45585</v>
      </c>
    </row>
    <row r="19226" spans="1:9" x14ac:dyDescent="0.25">
      <c r="A19226">
        <v>19225</v>
      </c>
      <c r="B19226" t="s">
        <v>126</v>
      </c>
      <c r="C19226">
        <v>40</v>
      </c>
      <c r="D19226" t="str" cm="1">
        <f t="array" ref="D19226">_xlfn.IFS(C19226&gt;=66,"66 -75",C19226&gt;=56,"56 -65",C19226&gt;=46,"46 -55",C19226&gt;=36,"36 -45",C19226&gt;=26,"26 -35",C19226&lt;=26,"15 - 25")</f>
        <v>36 -45</v>
      </c>
      <c r="E19226" t="s">
        <v>13</v>
      </c>
      <c r="F19226" t="s">
        <v>27</v>
      </c>
      <c r="G19226" s="2">
        <v>337.9</v>
      </c>
      <c r="H19226" t="s">
        <v>15</v>
      </c>
      <c r="I19226" s="1">
        <v>45339</v>
      </c>
    </row>
    <row r="19227" spans="1:9" x14ac:dyDescent="0.25">
      <c r="A19227">
        <v>19226</v>
      </c>
      <c r="B19227" t="s">
        <v>117</v>
      </c>
      <c r="C19227">
        <v>42</v>
      </c>
      <c r="D19227" t="str" cm="1">
        <f t="array" ref="D19227">_xlfn.IFS(C19227&gt;=66,"66 -75",C19227&gt;=56,"56 -65",C19227&gt;=46,"46 -55",C19227&gt;=36,"36 -45",C19227&gt;=26,"26 -35",C19227&lt;=26,"15 - 25")</f>
        <v>36 -45</v>
      </c>
      <c r="E19227" t="s">
        <v>50</v>
      </c>
      <c r="F19227" t="s">
        <v>18</v>
      </c>
      <c r="G19227" s="2">
        <v>451.44</v>
      </c>
      <c r="H19227" t="s">
        <v>22</v>
      </c>
      <c r="I19227" s="1">
        <v>45443</v>
      </c>
    </row>
    <row r="19228" spans="1:9" x14ac:dyDescent="0.25">
      <c r="A19228">
        <v>19227</v>
      </c>
      <c r="B19228" t="s">
        <v>72</v>
      </c>
      <c r="C19228">
        <v>65</v>
      </c>
      <c r="D19228" t="str" cm="1">
        <f t="array" ref="D19228">_xlfn.IFS(C19228&gt;=66,"66 -75",C19228&gt;=56,"56 -65",C19228&gt;=46,"46 -55",C19228&gt;=36,"36 -45",C19228&gt;=26,"26 -35",C19228&lt;=26,"15 - 25")</f>
        <v>56 -65</v>
      </c>
      <c r="E19228" t="s">
        <v>9</v>
      </c>
      <c r="F19228" t="s">
        <v>21</v>
      </c>
      <c r="G19228" s="2">
        <v>859.18</v>
      </c>
      <c r="H19228" t="s">
        <v>22</v>
      </c>
      <c r="I19228" s="1">
        <v>45077</v>
      </c>
    </row>
    <row r="19229" spans="1:9" x14ac:dyDescent="0.25">
      <c r="A19229">
        <v>19228</v>
      </c>
      <c r="B19229" t="s">
        <v>71</v>
      </c>
      <c r="C19229">
        <v>35</v>
      </c>
      <c r="D19229" t="str" cm="1">
        <f t="array" ref="D19229">_xlfn.IFS(C19229&gt;=66,"66 -75",C19229&gt;=56,"56 -65",C19229&gt;=46,"46 -55",C19229&gt;=36,"36 -45",C19229&gt;=26,"26 -35",C19229&lt;=26,"15 - 25")</f>
        <v>26 -35</v>
      </c>
      <c r="E19229" t="s">
        <v>36</v>
      </c>
      <c r="F19229" t="s">
        <v>10</v>
      </c>
      <c r="G19229" s="2">
        <v>886.77</v>
      </c>
      <c r="H19229" t="s">
        <v>11</v>
      </c>
      <c r="I19229" s="1">
        <v>45293</v>
      </c>
    </row>
    <row r="19230" spans="1:9" x14ac:dyDescent="0.25">
      <c r="A19230">
        <v>19229</v>
      </c>
      <c r="B19230" t="s">
        <v>85</v>
      </c>
      <c r="C19230">
        <v>57</v>
      </c>
      <c r="D19230" t="str" cm="1">
        <f t="array" ref="D19230">_xlfn.IFS(C19230&gt;=66,"66 -75",C19230&gt;=56,"56 -65",C19230&gt;=46,"46 -55",C19230&gt;=36,"36 -45",C19230&gt;=26,"26 -35",C19230&lt;=26,"15 - 25")</f>
        <v>56 -65</v>
      </c>
      <c r="E19230" t="s">
        <v>9</v>
      </c>
      <c r="F19230" t="s">
        <v>30</v>
      </c>
      <c r="G19230" s="2">
        <v>700.47</v>
      </c>
      <c r="H19230" t="s">
        <v>11</v>
      </c>
      <c r="I19230" s="1">
        <v>45159</v>
      </c>
    </row>
    <row r="19231" spans="1:9" x14ac:dyDescent="0.25">
      <c r="A19231">
        <v>19230</v>
      </c>
      <c r="B19231" t="s">
        <v>48</v>
      </c>
      <c r="C19231">
        <v>67</v>
      </c>
      <c r="D19231" t="str" cm="1">
        <f t="array" ref="D19231">_xlfn.IFS(C19231&gt;=66,"66 -75",C19231&gt;=56,"56 -65",C19231&gt;=46,"46 -55",C19231&gt;=36,"36 -45",C19231&gt;=26,"26 -35",C19231&lt;=26,"15 - 25")</f>
        <v>66 -75</v>
      </c>
      <c r="E19231" t="s">
        <v>32</v>
      </c>
      <c r="F19231" t="s">
        <v>14</v>
      </c>
      <c r="G19231" s="2">
        <v>814.11</v>
      </c>
      <c r="H19231" t="s">
        <v>22</v>
      </c>
      <c r="I19231" s="1">
        <v>45149</v>
      </c>
    </row>
    <row r="19232" spans="1:9" x14ac:dyDescent="0.25">
      <c r="A19232">
        <v>19231</v>
      </c>
      <c r="B19232" t="s">
        <v>71</v>
      </c>
      <c r="C19232">
        <v>38</v>
      </c>
      <c r="D19232" t="str" cm="1">
        <f t="array" ref="D19232">_xlfn.IFS(C19232&gt;=66,"66 -75",C19232&gt;=56,"56 -65",C19232&gt;=46,"46 -55",C19232&gt;=36,"36 -45",C19232&gt;=26,"26 -35",C19232&lt;=26,"15 - 25")</f>
        <v>36 -45</v>
      </c>
      <c r="E19232" t="s">
        <v>42</v>
      </c>
      <c r="F19232" t="s">
        <v>45</v>
      </c>
      <c r="G19232" s="2">
        <v>797.85</v>
      </c>
      <c r="H19232" t="s">
        <v>19</v>
      </c>
      <c r="I19232" s="1">
        <v>45623</v>
      </c>
    </row>
    <row r="19233" spans="1:9" x14ac:dyDescent="0.25">
      <c r="A19233">
        <v>19232</v>
      </c>
      <c r="B19233" t="s">
        <v>65</v>
      </c>
      <c r="C19233">
        <v>62</v>
      </c>
      <c r="D19233" t="str" cm="1">
        <f t="array" ref="D19233">_xlfn.IFS(C19233&gt;=66,"66 -75",C19233&gt;=56,"56 -65",C19233&gt;=46,"46 -55",C19233&gt;=36,"36 -45",C19233&gt;=26,"26 -35",C19233&lt;=26,"15 - 25")</f>
        <v>56 -65</v>
      </c>
      <c r="E19233" t="s">
        <v>36</v>
      </c>
      <c r="F19233" t="s">
        <v>10</v>
      </c>
      <c r="G19233" s="2">
        <v>996.77</v>
      </c>
      <c r="H19233" t="s">
        <v>11</v>
      </c>
      <c r="I19233" s="1">
        <v>45419</v>
      </c>
    </row>
    <row r="19234" spans="1:9" x14ac:dyDescent="0.25">
      <c r="A19234">
        <v>19233</v>
      </c>
      <c r="B19234" t="s">
        <v>95</v>
      </c>
      <c r="C19234">
        <v>50</v>
      </c>
      <c r="D19234" t="str" cm="1">
        <f t="array" ref="D19234">_xlfn.IFS(C19234&gt;=66,"66 -75",C19234&gt;=56,"56 -65",C19234&gt;=46,"46 -55",C19234&gt;=36,"36 -45",C19234&gt;=26,"26 -35",C19234&lt;=26,"15 - 25")</f>
        <v>46 -55</v>
      </c>
      <c r="E19234" t="s">
        <v>32</v>
      </c>
      <c r="F19234" t="s">
        <v>27</v>
      </c>
      <c r="G19234" s="2">
        <v>591.12</v>
      </c>
      <c r="H19234" t="s">
        <v>25</v>
      </c>
      <c r="I19234" s="1">
        <v>45353</v>
      </c>
    </row>
    <row r="19235" spans="1:9" x14ac:dyDescent="0.25">
      <c r="A19235">
        <v>19234</v>
      </c>
      <c r="B19235" t="s">
        <v>73</v>
      </c>
      <c r="C19235">
        <v>48</v>
      </c>
      <c r="D19235" t="str" cm="1">
        <f t="array" ref="D19235">_xlfn.IFS(C19235&gt;=66,"66 -75",C19235&gt;=56,"56 -65",C19235&gt;=46,"46 -55",C19235&gt;=36,"36 -45",C19235&gt;=26,"26 -35",C19235&lt;=26,"15 - 25")</f>
        <v>46 -55</v>
      </c>
      <c r="E19235" t="s">
        <v>36</v>
      </c>
      <c r="F19235" t="s">
        <v>10</v>
      </c>
      <c r="G19235" s="2">
        <v>297.27</v>
      </c>
      <c r="H19235" t="s">
        <v>15</v>
      </c>
      <c r="I19235" s="1">
        <v>45489</v>
      </c>
    </row>
    <row r="19236" spans="1:9" x14ac:dyDescent="0.25">
      <c r="A19236">
        <v>19235</v>
      </c>
      <c r="B19236" t="s">
        <v>125</v>
      </c>
      <c r="C19236">
        <v>19</v>
      </c>
      <c r="D19236" t="str" cm="1">
        <f t="array" ref="D19236">_xlfn.IFS(C19236&gt;=66,"66 -75",C19236&gt;=56,"56 -65",C19236&gt;=46,"46 -55",C19236&gt;=36,"36 -45",C19236&gt;=26,"26 -35",C19236&lt;=26,"15 - 25")</f>
        <v>15 - 25</v>
      </c>
      <c r="E19236" t="s">
        <v>32</v>
      </c>
      <c r="F19236" t="s">
        <v>38</v>
      </c>
      <c r="G19236" s="2">
        <v>738.29</v>
      </c>
      <c r="H19236" t="s">
        <v>28</v>
      </c>
      <c r="I19236" s="1">
        <v>45310</v>
      </c>
    </row>
    <row r="19237" spans="1:9" x14ac:dyDescent="0.25">
      <c r="A19237">
        <v>19236</v>
      </c>
      <c r="B19237" t="s">
        <v>97</v>
      </c>
      <c r="C19237">
        <v>37</v>
      </c>
      <c r="D19237" t="str" cm="1">
        <f t="array" ref="D19237">_xlfn.IFS(C19237&gt;=66,"66 -75",C19237&gt;=56,"56 -65",C19237&gt;=46,"46 -55",C19237&gt;=36,"36 -45",C19237&gt;=26,"26 -35",C19237&lt;=26,"15 - 25")</f>
        <v>36 -45</v>
      </c>
      <c r="E19237" t="s">
        <v>17</v>
      </c>
      <c r="F19237" t="s">
        <v>38</v>
      </c>
      <c r="G19237" s="2">
        <v>999.94</v>
      </c>
      <c r="H19237" t="s">
        <v>25</v>
      </c>
      <c r="I19237" s="1">
        <v>45127</v>
      </c>
    </row>
    <row r="19238" spans="1:9" x14ac:dyDescent="0.25">
      <c r="A19238">
        <v>19237</v>
      </c>
      <c r="B19238" t="s">
        <v>62</v>
      </c>
      <c r="C19238">
        <v>25</v>
      </c>
      <c r="D19238" t="str" cm="1">
        <f t="array" ref="D19238">_xlfn.IFS(C19238&gt;=66,"66 -75",C19238&gt;=56,"56 -65",C19238&gt;=46,"46 -55",C19238&gt;=36,"36 -45",C19238&gt;=26,"26 -35",C19238&lt;=26,"15 - 25")</f>
        <v>15 - 25</v>
      </c>
      <c r="E19238" t="s">
        <v>9</v>
      </c>
      <c r="F19238" t="s">
        <v>14</v>
      </c>
      <c r="G19238" s="2">
        <v>362.73</v>
      </c>
      <c r="H19238" t="s">
        <v>15</v>
      </c>
      <c r="I19238" s="1">
        <v>45719</v>
      </c>
    </row>
    <row r="19239" spans="1:9" x14ac:dyDescent="0.25">
      <c r="A19239">
        <v>19238</v>
      </c>
      <c r="B19239" t="s">
        <v>49</v>
      </c>
      <c r="C19239">
        <v>26</v>
      </c>
      <c r="D19239" t="str" cm="1">
        <f t="array" ref="D19239">_xlfn.IFS(C19239&gt;=66,"66 -75",C19239&gt;=56,"56 -65",C19239&gt;=46,"46 -55",C19239&gt;=36,"36 -45",C19239&gt;=26,"26 -35",C19239&lt;=26,"15 - 25")</f>
        <v>26 -35</v>
      </c>
      <c r="E19239" t="s">
        <v>17</v>
      </c>
      <c r="F19239" t="s">
        <v>14</v>
      </c>
      <c r="G19239" s="2">
        <v>367.44</v>
      </c>
      <c r="H19239" t="s">
        <v>19</v>
      </c>
      <c r="I19239" s="1">
        <v>45211</v>
      </c>
    </row>
    <row r="19240" spans="1:9" x14ac:dyDescent="0.25">
      <c r="A19240">
        <v>19239</v>
      </c>
      <c r="B19240" t="s">
        <v>81</v>
      </c>
      <c r="C19240">
        <v>43</v>
      </c>
      <c r="D19240" t="str" cm="1">
        <f t="array" ref="D19240">_xlfn.IFS(C19240&gt;=66,"66 -75",C19240&gt;=56,"56 -65",C19240&gt;=46,"46 -55",C19240&gt;=36,"36 -45",C19240&gt;=26,"26 -35",C19240&lt;=26,"15 - 25")</f>
        <v>36 -45</v>
      </c>
      <c r="E19240" t="s">
        <v>36</v>
      </c>
      <c r="F19240" t="s">
        <v>27</v>
      </c>
      <c r="G19240" s="2">
        <v>904.8</v>
      </c>
      <c r="H19240" t="s">
        <v>11</v>
      </c>
      <c r="I19240" s="1">
        <v>45120</v>
      </c>
    </row>
    <row r="19241" spans="1:9" x14ac:dyDescent="0.25">
      <c r="A19241">
        <v>19240</v>
      </c>
      <c r="B19241" t="s">
        <v>8</v>
      </c>
      <c r="C19241">
        <v>65</v>
      </c>
      <c r="D19241" t="str" cm="1">
        <f t="array" ref="D19241">_xlfn.IFS(C19241&gt;=66,"66 -75",C19241&gt;=56,"56 -65",C19241&gt;=46,"46 -55",C19241&gt;=36,"36 -45",C19241&gt;=26,"26 -35",C19241&lt;=26,"15 - 25")</f>
        <v>56 -65</v>
      </c>
      <c r="E19241" t="s">
        <v>9</v>
      </c>
      <c r="F19241" t="s">
        <v>45</v>
      </c>
      <c r="G19241" s="2">
        <v>899.75</v>
      </c>
      <c r="H19241" t="s">
        <v>28</v>
      </c>
      <c r="I19241" s="1">
        <v>45288</v>
      </c>
    </row>
    <row r="19242" spans="1:9" x14ac:dyDescent="0.25">
      <c r="A19242">
        <v>19241</v>
      </c>
      <c r="B19242" t="s">
        <v>34</v>
      </c>
      <c r="C19242">
        <v>39</v>
      </c>
      <c r="D19242" t="str" cm="1">
        <f t="array" ref="D19242">_xlfn.IFS(C19242&gt;=66,"66 -75",C19242&gt;=56,"56 -65",C19242&gt;=46,"46 -55",C19242&gt;=36,"36 -45",C19242&gt;=26,"26 -35",C19242&lt;=26,"15 - 25")</f>
        <v>36 -45</v>
      </c>
      <c r="E19242" t="s">
        <v>13</v>
      </c>
      <c r="F19242" t="s">
        <v>45</v>
      </c>
      <c r="G19242" s="2">
        <v>93.37</v>
      </c>
      <c r="H19242" t="s">
        <v>15</v>
      </c>
      <c r="I19242" s="1">
        <v>45663</v>
      </c>
    </row>
    <row r="19243" spans="1:9" x14ac:dyDescent="0.25">
      <c r="A19243">
        <v>19242</v>
      </c>
      <c r="B19243" t="s">
        <v>63</v>
      </c>
      <c r="C19243">
        <v>46</v>
      </c>
      <c r="D19243" t="str" cm="1">
        <f t="array" ref="D19243">_xlfn.IFS(C19243&gt;=66,"66 -75",C19243&gt;=56,"56 -65",C19243&gt;=46,"46 -55",C19243&gt;=36,"36 -45",C19243&gt;=26,"26 -35",C19243&lt;=26,"15 - 25")</f>
        <v>46 -55</v>
      </c>
      <c r="E19243" t="s">
        <v>9</v>
      </c>
      <c r="F19243" t="s">
        <v>21</v>
      </c>
      <c r="G19243" s="2">
        <v>313.06</v>
      </c>
      <c r="H19243" t="s">
        <v>22</v>
      </c>
      <c r="I19243" s="1">
        <v>45389</v>
      </c>
    </row>
    <row r="19244" spans="1:9" x14ac:dyDescent="0.25">
      <c r="A19244">
        <v>19243</v>
      </c>
      <c r="B19244" t="s">
        <v>106</v>
      </c>
      <c r="C19244">
        <v>54</v>
      </c>
      <c r="D19244" t="str" cm="1">
        <f t="array" ref="D19244">_xlfn.IFS(C19244&gt;=66,"66 -75",C19244&gt;=56,"56 -65",C19244&gt;=46,"46 -55",C19244&gt;=36,"36 -45",C19244&gt;=26,"26 -35",C19244&lt;=26,"15 - 25")</f>
        <v>46 -55</v>
      </c>
      <c r="E19244" t="s">
        <v>24</v>
      </c>
      <c r="F19244" t="s">
        <v>14</v>
      </c>
      <c r="G19244" s="2">
        <v>803</v>
      </c>
      <c r="H19244" t="s">
        <v>28</v>
      </c>
      <c r="I19244" s="1">
        <v>45454</v>
      </c>
    </row>
    <row r="19245" spans="1:9" x14ac:dyDescent="0.25">
      <c r="A19245">
        <v>19244</v>
      </c>
      <c r="B19245" t="s">
        <v>103</v>
      </c>
      <c r="C19245">
        <v>22</v>
      </c>
      <c r="D19245" t="str" cm="1">
        <f t="array" ref="D19245">_xlfn.IFS(C19245&gt;=66,"66 -75",C19245&gt;=56,"56 -65",C19245&gt;=46,"46 -55",C19245&gt;=36,"36 -45",C19245&gt;=26,"26 -35",C19245&lt;=26,"15 - 25")</f>
        <v>15 - 25</v>
      </c>
      <c r="E19245" t="s">
        <v>17</v>
      </c>
      <c r="F19245" t="s">
        <v>45</v>
      </c>
      <c r="G19245" s="2">
        <v>644.51</v>
      </c>
      <c r="H19245" t="s">
        <v>19</v>
      </c>
      <c r="I19245" s="1">
        <v>45601</v>
      </c>
    </row>
    <row r="19246" spans="1:9" x14ac:dyDescent="0.25">
      <c r="A19246">
        <v>19245</v>
      </c>
      <c r="B19246" t="s">
        <v>35</v>
      </c>
      <c r="C19246">
        <v>19</v>
      </c>
      <c r="D19246" t="str" cm="1">
        <f t="array" ref="D19246">_xlfn.IFS(C19246&gt;=66,"66 -75",C19246&gt;=56,"56 -65",C19246&gt;=46,"46 -55",C19246&gt;=36,"36 -45",C19246&gt;=26,"26 -35",C19246&lt;=26,"15 - 25")</f>
        <v>15 - 25</v>
      </c>
      <c r="E19246" t="s">
        <v>17</v>
      </c>
      <c r="F19246" t="s">
        <v>45</v>
      </c>
      <c r="G19246" s="2">
        <v>639.44000000000005</v>
      </c>
      <c r="H19246" t="s">
        <v>15</v>
      </c>
      <c r="I19246" s="1">
        <v>45218</v>
      </c>
    </row>
    <row r="19247" spans="1:9" x14ac:dyDescent="0.25">
      <c r="A19247">
        <v>19246</v>
      </c>
      <c r="B19247" t="s">
        <v>61</v>
      </c>
      <c r="C19247">
        <v>46</v>
      </c>
      <c r="D19247" t="str" cm="1">
        <f t="array" ref="D19247">_xlfn.IFS(C19247&gt;=66,"66 -75",C19247&gt;=56,"56 -65",C19247&gt;=46,"46 -55",C19247&gt;=36,"36 -45",C19247&gt;=26,"26 -35",C19247&lt;=26,"15 - 25")</f>
        <v>46 -55</v>
      </c>
      <c r="E19247" t="s">
        <v>17</v>
      </c>
      <c r="F19247" t="s">
        <v>45</v>
      </c>
      <c r="G19247" s="2">
        <v>957.61</v>
      </c>
      <c r="H19247" t="s">
        <v>11</v>
      </c>
      <c r="I19247" s="1">
        <v>45528</v>
      </c>
    </row>
    <row r="19248" spans="1:9" x14ac:dyDescent="0.25">
      <c r="A19248">
        <v>19247</v>
      </c>
      <c r="B19248" t="s">
        <v>103</v>
      </c>
      <c r="C19248">
        <v>39</v>
      </c>
      <c r="D19248" t="str" cm="1">
        <f t="array" ref="D19248">_xlfn.IFS(C19248&gt;=66,"66 -75",C19248&gt;=56,"56 -65",C19248&gt;=46,"46 -55",C19248&gt;=36,"36 -45",C19248&gt;=26,"26 -35",C19248&lt;=26,"15 - 25")</f>
        <v>36 -45</v>
      </c>
      <c r="E19248" t="s">
        <v>9</v>
      </c>
      <c r="F19248" t="s">
        <v>38</v>
      </c>
      <c r="G19248" s="2">
        <v>693.4</v>
      </c>
      <c r="H19248" t="s">
        <v>22</v>
      </c>
      <c r="I19248" s="1">
        <v>45687</v>
      </c>
    </row>
    <row r="19249" spans="1:9" x14ac:dyDescent="0.25">
      <c r="A19249">
        <v>19248</v>
      </c>
      <c r="B19249" t="s">
        <v>43</v>
      </c>
      <c r="C19249">
        <v>29</v>
      </c>
      <c r="D19249" t="str" cm="1">
        <f t="array" ref="D19249">_xlfn.IFS(C19249&gt;=66,"66 -75",C19249&gt;=56,"56 -65",C19249&gt;=46,"46 -55",C19249&gt;=36,"36 -45",C19249&gt;=26,"26 -35",C19249&lt;=26,"15 - 25")</f>
        <v>26 -35</v>
      </c>
      <c r="E19249" t="s">
        <v>9</v>
      </c>
      <c r="F19249" t="s">
        <v>27</v>
      </c>
      <c r="G19249" s="2">
        <v>524.74</v>
      </c>
      <c r="H19249" t="s">
        <v>11</v>
      </c>
      <c r="I19249" s="1">
        <v>45611</v>
      </c>
    </row>
    <row r="19250" spans="1:9" x14ac:dyDescent="0.25">
      <c r="A19250">
        <v>19249</v>
      </c>
      <c r="B19250" t="s">
        <v>111</v>
      </c>
      <c r="C19250">
        <v>47</v>
      </c>
      <c r="D19250" t="str" cm="1">
        <f t="array" ref="D19250">_xlfn.IFS(C19250&gt;=66,"66 -75",C19250&gt;=56,"56 -65",C19250&gt;=46,"46 -55",C19250&gt;=36,"36 -45",C19250&gt;=26,"26 -35",C19250&lt;=26,"15 - 25")</f>
        <v>46 -55</v>
      </c>
      <c r="E19250" t="s">
        <v>32</v>
      </c>
      <c r="F19250" t="s">
        <v>14</v>
      </c>
      <c r="G19250" s="2">
        <v>644.58000000000004</v>
      </c>
      <c r="H19250" t="s">
        <v>15</v>
      </c>
      <c r="I19250" s="1">
        <v>45449</v>
      </c>
    </row>
    <row r="19251" spans="1:9" x14ac:dyDescent="0.25">
      <c r="A19251">
        <v>19250</v>
      </c>
      <c r="B19251" t="s">
        <v>62</v>
      </c>
      <c r="C19251">
        <v>62</v>
      </c>
      <c r="D19251" t="str" cm="1">
        <f t="array" ref="D19251">_xlfn.IFS(C19251&gt;=66,"66 -75",C19251&gt;=56,"56 -65",C19251&gt;=46,"46 -55",C19251&gt;=36,"36 -45",C19251&gt;=26,"26 -35",C19251&lt;=26,"15 - 25")</f>
        <v>56 -65</v>
      </c>
      <c r="E19251" t="s">
        <v>52</v>
      </c>
      <c r="F19251" t="s">
        <v>21</v>
      </c>
      <c r="G19251" s="2">
        <v>399.84</v>
      </c>
      <c r="H19251" t="s">
        <v>15</v>
      </c>
      <c r="I19251" s="1">
        <v>45319</v>
      </c>
    </row>
    <row r="19252" spans="1:9" x14ac:dyDescent="0.25">
      <c r="A19252">
        <v>19251</v>
      </c>
      <c r="B19252" t="s">
        <v>115</v>
      </c>
      <c r="C19252">
        <v>46</v>
      </c>
      <c r="D19252" t="str" cm="1">
        <f t="array" ref="D19252">_xlfn.IFS(C19252&gt;=66,"66 -75",C19252&gt;=56,"56 -65",C19252&gt;=46,"46 -55",C19252&gt;=36,"36 -45",C19252&gt;=26,"26 -35",C19252&lt;=26,"15 - 25")</f>
        <v>46 -55</v>
      </c>
      <c r="E19252" t="s">
        <v>52</v>
      </c>
      <c r="F19252" t="s">
        <v>27</v>
      </c>
      <c r="G19252" s="2">
        <v>969.08</v>
      </c>
      <c r="H19252" t="s">
        <v>19</v>
      </c>
      <c r="I19252" s="1">
        <v>45719</v>
      </c>
    </row>
    <row r="19253" spans="1:9" x14ac:dyDescent="0.25">
      <c r="A19253">
        <v>19252</v>
      </c>
      <c r="B19253" t="s">
        <v>118</v>
      </c>
      <c r="C19253">
        <v>21</v>
      </c>
      <c r="D19253" t="str" cm="1">
        <f t="array" ref="D19253">_xlfn.IFS(C19253&gt;=66,"66 -75",C19253&gt;=56,"56 -65",C19253&gt;=46,"46 -55",C19253&gt;=36,"36 -45",C19253&gt;=26,"26 -35",C19253&lt;=26,"15 - 25")</f>
        <v>15 - 25</v>
      </c>
      <c r="E19253" t="s">
        <v>32</v>
      </c>
      <c r="F19253" t="s">
        <v>14</v>
      </c>
      <c r="G19253" s="2">
        <v>606.96</v>
      </c>
      <c r="H19253" t="s">
        <v>22</v>
      </c>
      <c r="I19253" s="1">
        <v>45671</v>
      </c>
    </row>
    <row r="19254" spans="1:9" x14ac:dyDescent="0.25">
      <c r="A19254">
        <v>19253</v>
      </c>
      <c r="B19254" t="s">
        <v>111</v>
      </c>
      <c r="C19254">
        <v>43</v>
      </c>
      <c r="D19254" t="str" cm="1">
        <f t="array" ref="D19254">_xlfn.IFS(C19254&gt;=66,"66 -75",C19254&gt;=56,"56 -65",C19254&gt;=46,"46 -55",C19254&gt;=36,"36 -45",C19254&gt;=26,"26 -35",C19254&lt;=26,"15 - 25")</f>
        <v>36 -45</v>
      </c>
      <c r="E19254" t="s">
        <v>24</v>
      </c>
      <c r="F19254" t="s">
        <v>45</v>
      </c>
      <c r="G19254" s="2">
        <v>558.71</v>
      </c>
      <c r="H19254" t="s">
        <v>11</v>
      </c>
      <c r="I19254" s="1">
        <v>45318</v>
      </c>
    </row>
    <row r="19255" spans="1:9" x14ac:dyDescent="0.25">
      <c r="A19255">
        <v>19254</v>
      </c>
      <c r="B19255" t="s">
        <v>115</v>
      </c>
      <c r="C19255">
        <v>25</v>
      </c>
      <c r="D19255" t="str" cm="1">
        <f t="array" ref="D19255">_xlfn.IFS(C19255&gt;=66,"66 -75",C19255&gt;=56,"56 -65",C19255&gt;=46,"46 -55",C19255&gt;=36,"36 -45",C19255&gt;=26,"26 -35",C19255&lt;=26,"15 - 25")</f>
        <v>15 - 25</v>
      </c>
      <c r="E19255" t="s">
        <v>17</v>
      </c>
      <c r="F19255" t="s">
        <v>10</v>
      </c>
      <c r="G19255" s="2">
        <v>659.18</v>
      </c>
      <c r="H19255" t="s">
        <v>22</v>
      </c>
      <c r="I19255" s="1">
        <v>45598</v>
      </c>
    </row>
    <row r="19256" spans="1:9" x14ac:dyDescent="0.25">
      <c r="A19256">
        <v>19255</v>
      </c>
      <c r="B19256" t="s">
        <v>131</v>
      </c>
      <c r="C19256">
        <v>44</v>
      </c>
      <c r="D19256" t="str" cm="1">
        <f t="array" ref="D19256">_xlfn.IFS(C19256&gt;=66,"66 -75",C19256&gt;=56,"56 -65",C19256&gt;=46,"46 -55",C19256&gt;=36,"36 -45",C19256&gt;=26,"26 -35",C19256&lt;=26,"15 - 25")</f>
        <v>36 -45</v>
      </c>
      <c r="E19256" t="s">
        <v>42</v>
      </c>
      <c r="F19256" t="s">
        <v>30</v>
      </c>
      <c r="G19256" s="2">
        <v>221.28</v>
      </c>
      <c r="H19256" t="s">
        <v>11</v>
      </c>
      <c r="I19256" s="1">
        <v>45231</v>
      </c>
    </row>
    <row r="19257" spans="1:9" x14ac:dyDescent="0.25">
      <c r="A19257">
        <v>19256</v>
      </c>
      <c r="B19257" t="s">
        <v>47</v>
      </c>
      <c r="C19257">
        <v>66</v>
      </c>
      <c r="D19257" t="str" cm="1">
        <f t="array" ref="D19257">_xlfn.IFS(C19257&gt;=66,"66 -75",C19257&gt;=56,"56 -65",C19257&gt;=46,"46 -55",C19257&gt;=36,"36 -45",C19257&gt;=26,"26 -35",C19257&lt;=26,"15 - 25")</f>
        <v>66 -75</v>
      </c>
      <c r="E19257" t="s">
        <v>36</v>
      </c>
      <c r="F19257" t="s">
        <v>14</v>
      </c>
      <c r="G19257" s="2">
        <v>526.45000000000005</v>
      </c>
      <c r="H19257" t="s">
        <v>22</v>
      </c>
      <c r="I19257" s="1">
        <v>45540</v>
      </c>
    </row>
    <row r="19258" spans="1:9" x14ac:dyDescent="0.25">
      <c r="A19258">
        <v>19257</v>
      </c>
      <c r="B19258" t="s">
        <v>8</v>
      </c>
      <c r="C19258">
        <v>26</v>
      </c>
      <c r="D19258" t="str" cm="1">
        <f t="array" ref="D19258">_xlfn.IFS(C19258&gt;=66,"66 -75",C19258&gt;=56,"56 -65",C19258&gt;=46,"46 -55",C19258&gt;=36,"36 -45",C19258&gt;=26,"26 -35",C19258&lt;=26,"15 - 25")</f>
        <v>26 -35</v>
      </c>
      <c r="E19258" t="s">
        <v>32</v>
      </c>
      <c r="F19258" t="s">
        <v>14</v>
      </c>
      <c r="G19258" s="2">
        <v>173.26</v>
      </c>
      <c r="H19258" t="s">
        <v>11</v>
      </c>
      <c r="I19258" s="1">
        <v>45159</v>
      </c>
    </row>
    <row r="19259" spans="1:9" x14ac:dyDescent="0.25">
      <c r="A19259">
        <v>19258</v>
      </c>
      <c r="B19259" t="s">
        <v>116</v>
      </c>
      <c r="C19259">
        <v>44</v>
      </c>
      <c r="D19259" t="str" cm="1">
        <f t="array" ref="D19259">_xlfn.IFS(C19259&gt;=66,"66 -75",C19259&gt;=56,"56 -65",C19259&gt;=46,"46 -55",C19259&gt;=36,"36 -45",C19259&gt;=26,"26 -35",C19259&lt;=26,"15 - 25")</f>
        <v>36 -45</v>
      </c>
      <c r="E19259" t="s">
        <v>32</v>
      </c>
      <c r="F19259" t="s">
        <v>14</v>
      </c>
      <c r="G19259" s="2">
        <v>705.26</v>
      </c>
      <c r="H19259" t="s">
        <v>11</v>
      </c>
      <c r="I19259" s="1">
        <v>45291</v>
      </c>
    </row>
    <row r="19260" spans="1:9" x14ac:dyDescent="0.25">
      <c r="A19260">
        <v>19259</v>
      </c>
      <c r="B19260" t="s">
        <v>101</v>
      </c>
      <c r="C19260">
        <v>38</v>
      </c>
      <c r="D19260" t="str" cm="1">
        <f t="array" ref="D19260">_xlfn.IFS(C19260&gt;=66,"66 -75",C19260&gt;=56,"56 -65",C19260&gt;=46,"46 -55",C19260&gt;=36,"36 -45",C19260&gt;=26,"26 -35",C19260&lt;=26,"15 - 25")</f>
        <v>36 -45</v>
      </c>
      <c r="E19260" t="s">
        <v>44</v>
      </c>
      <c r="F19260" t="s">
        <v>45</v>
      </c>
      <c r="G19260" s="2">
        <v>689.87</v>
      </c>
      <c r="H19260" t="s">
        <v>25</v>
      </c>
      <c r="I19260" s="1">
        <v>45044</v>
      </c>
    </row>
    <row r="19261" spans="1:9" x14ac:dyDescent="0.25">
      <c r="A19261">
        <v>19260</v>
      </c>
      <c r="B19261" t="s">
        <v>31</v>
      </c>
      <c r="C19261">
        <v>21</v>
      </c>
      <c r="D19261" t="str" cm="1">
        <f t="array" ref="D19261">_xlfn.IFS(C19261&gt;=66,"66 -75",C19261&gt;=56,"56 -65",C19261&gt;=46,"46 -55",C19261&gt;=36,"36 -45",C19261&gt;=26,"26 -35",C19261&lt;=26,"15 - 25")</f>
        <v>15 - 25</v>
      </c>
      <c r="E19261" t="s">
        <v>13</v>
      </c>
      <c r="F19261" t="s">
        <v>10</v>
      </c>
      <c r="G19261" s="2">
        <v>360.69</v>
      </c>
      <c r="H19261" t="s">
        <v>25</v>
      </c>
      <c r="I19261" s="1">
        <v>45585</v>
      </c>
    </row>
    <row r="19262" spans="1:9" x14ac:dyDescent="0.25">
      <c r="A19262">
        <v>19261</v>
      </c>
      <c r="B19262" t="s">
        <v>35</v>
      </c>
      <c r="C19262">
        <v>42</v>
      </c>
      <c r="D19262" t="str" cm="1">
        <f t="array" ref="D19262">_xlfn.IFS(C19262&gt;=66,"66 -75",C19262&gt;=56,"56 -65",C19262&gt;=46,"46 -55",C19262&gt;=36,"36 -45",C19262&gt;=26,"26 -35",C19262&lt;=26,"15 - 25")</f>
        <v>36 -45</v>
      </c>
      <c r="E19262" t="s">
        <v>13</v>
      </c>
      <c r="F19262" t="s">
        <v>45</v>
      </c>
      <c r="G19262" s="2">
        <v>659.38</v>
      </c>
      <c r="H19262" t="s">
        <v>19</v>
      </c>
      <c r="I19262" s="1">
        <v>45186</v>
      </c>
    </row>
    <row r="19263" spans="1:9" x14ac:dyDescent="0.25">
      <c r="A19263">
        <v>19262</v>
      </c>
      <c r="B19263" t="s">
        <v>29</v>
      </c>
      <c r="C19263">
        <v>19</v>
      </c>
      <c r="D19263" t="str" cm="1">
        <f t="array" ref="D19263">_xlfn.IFS(C19263&gt;=66,"66 -75",C19263&gt;=56,"56 -65",C19263&gt;=46,"46 -55",C19263&gt;=36,"36 -45",C19263&gt;=26,"26 -35",C19263&lt;=26,"15 - 25")</f>
        <v>15 - 25</v>
      </c>
      <c r="E19263" t="s">
        <v>52</v>
      </c>
      <c r="F19263" t="s">
        <v>30</v>
      </c>
      <c r="G19263" s="2">
        <v>923.44</v>
      </c>
      <c r="H19263" t="s">
        <v>28</v>
      </c>
      <c r="I19263" s="1">
        <v>45356</v>
      </c>
    </row>
    <row r="19264" spans="1:9" x14ac:dyDescent="0.25">
      <c r="A19264">
        <v>19263</v>
      </c>
      <c r="B19264" t="s">
        <v>90</v>
      </c>
      <c r="C19264">
        <v>31</v>
      </c>
      <c r="D19264" t="str" cm="1">
        <f t="array" ref="D19264">_xlfn.IFS(C19264&gt;=66,"66 -75",C19264&gt;=56,"56 -65",C19264&gt;=46,"46 -55",C19264&gt;=36,"36 -45",C19264&gt;=26,"26 -35",C19264&lt;=26,"15 - 25")</f>
        <v>26 -35</v>
      </c>
      <c r="E19264" t="s">
        <v>42</v>
      </c>
      <c r="F19264" t="s">
        <v>21</v>
      </c>
      <c r="G19264" s="2">
        <v>305.76</v>
      </c>
      <c r="H19264" t="s">
        <v>25</v>
      </c>
      <c r="I19264" s="1">
        <v>45501</v>
      </c>
    </row>
    <row r="19265" spans="1:9" x14ac:dyDescent="0.25">
      <c r="A19265">
        <v>19264</v>
      </c>
      <c r="B19265" t="s">
        <v>59</v>
      </c>
      <c r="C19265">
        <v>27</v>
      </c>
      <c r="D19265" t="str" cm="1">
        <f t="array" ref="D19265">_xlfn.IFS(C19265&gt;=66,"66 -75",C19265&gt;=56,"56 -65",C19265&gt;=46,"46 -55",C19265&gt;=36,"36 -45",C19265&gt;=26,"26 -35",C19265&lt;=26,"15 - 25")</f>
        <v>26 -35</v>
      </c>
      <c r="E19265" t="s">
        <v>9</v>
      </c>
      <c r="F19265" t="s">
        <v>14</v>
      </c>
      <c r="G19265" s="2">
        <v>637.14</v>
      </c>
      <c r="H19265" t="s">
        <v>28</v>
      </c>
      <c r="I19265" s="1">
        <v>45479</v>
      </c>
    </row>
    <row r="19266" spans="1:9" x14ac:dyDescent="0.25">
      <c r="A19266">
        <v>19265</v>
      </c>
      <c r="B19266" t="s">
        <v>126</v>
      </c>
      <c r="C19266">
        <v>23</v>
      </c>
      <c r="D19266" t="str" cm="1">
        <f t="array" ref="D19266">_xlfn.IFS(C19266&gt;=66,"66 -75",C19266&gt;=56,"56 -65",C19266&gt;=46,"46 -55",C19266&gt;=36,"36 -45",C19266&gt;=26,"26 -35",C19266&lt;=26,"15 - 25")</f>
        <v>15 - 25</v>
      </c>
      <c r="E19266" t="s">
        <v>32</v>
      </c>
      <c r="F19266" t="s">
        <v>18</v>
      </c>
      <c r="G19266" s="2">
        <v>826.94</v>
      </c>
      <c r="H19266" t="s">
        <v>11</v>
      </c>
      <c r="I19266" s="1">
        <v>45496</v>
      </c>
    </row>
    <row r="19267" spans="1:9" x14ac:dyDescent="0.25">
      <c r="A19267">
        <v>19266</v>
      </c>
      <c r="B19267" t="s">
        <v>115</v>
      </c>
      <c r="C19267">
        <v>44</v>
      </c>
      <c r="D19267" t="str" cm="1">
        <f t="array" ref="D19267">_xlfn.IFS(C19267&gt;=66,"66 -75",C19267&gt;=56,"56 -65",C19267&gt;=46,"46 -55",C19267&gt;=36,"36 -45",C19267&gt;=26,"26 -35",C19267&lt;=26,"15 - 25")</f>
        <v>36 -45</v>
      </c>
      <c r="E19267" t="s">
        <v>9</v>
      </c>
      <c r="F19267" t="s">
        <v>10</v>
      </c>
      <c r="G19267" s="2">
        <v>345.56</v>
      </c>
      <c r="H19267" t="s">
        <v>11</v>
      </c>
      <c r="I19267" s="1">
        <v>45596</v>
      </c>
    </row>
    <row r="19268" spans="1:9" x14ac:dyDescent="0.25">
      <c r="A19268">
        <v>19267</v>
      </c>
      <c r="B19268" t="s">
        <v>35</v>
      </c>
      <c r="C19268">
        <v>45</v>
      </c>
      <c r="D19268" t="str" cm="1">
        <f t="array" ref="D19268">_xlfn.IFS(C19268&gt;=66,"66 -75",C19268&gt;=56,"56 -65",C19268&gt;=46,"46 -55",C19268&gt;=36,"36 -45",C19268&gt;=26,"26 -35",C19268&lt;=26,"15 - 25")</f>
        <v>36 -45</v>
      </c>
      <c r="E19268" t="s">
        <v>36</v>
      </c>
      <c r="F19268" t="s">
        <v>21</v>
      </c>
      <c r="G19268" s="2">
        <v>676.52</v>
      </c>
      <c r="H19268" t="s">
        <v>22</v>
      </c>
      <c r="I19268" s="1">
        <v>45328</v>
      </c>
    </row>
    <row r="19269" spans="1:9" x14ac:dyDescent="0.25">
      <c r="A19269">
        <v>19268</v>
      </c>
      <c r="B19269" t="s">
        <v>61</v>
      </c>
      <c r="C19269">
        <v>45</v>
      </c>
      <c r="D19269" t="str" cm="1">
        <f t="array" ref="D19269">_xlfn.IFS(C19269&gt;=66,"66 -75",C19269&gt;=56,"56 -65",C19269&gt;=46,"46 -55",C19269&gt;=36,"36 -45",C19269&gt;=26,"26 -35",C19269&lt;=26,"15 - 25")</f>
        <v>36 -45</v>
      </c>
      <c r="E19269" t="s">
        <v>44</v>
      </c>
      <c r="F19269" t="s">
        <v>10</v>
      </c>
      <c r="G19269" s="2">
        <v>880.11</v>
      </c>
      <c r="H19269" t="s">
        <v>22</v>
      </c>
      <c r="I19269" s="1">
        <v>45216</v>
      </c>
    </row>
    <row r="19270" spans="1:9" x14ac:dyDescent="0.25">
      <c r="A19270">
        <v>19269</v>
      </c>
      <c r="B19270" t="s">
        <v>83</v>
      </c>
      <c r="C19270">
        <v>27</v>
      </c>
      <c r="D19270" t="str" cm="1">
        <f t="array" ref="D19270">_xlfn.IFS(C19270&gt;=66,"66 -75",C19270&gt;=56,"56 -65",C19270&gt;=46,"46 -55",C19270&gt;=36,"36 -45",C19270&gt;=26,"26 -35",C19270&lt;=26,"15 - 25")</f>
        <v>26 -35</v>
      </c>
      <c r="E19270" t="s">
        <v>32</v>
      </c>
      <c r="F19270" t="s">
        <v>21</v>
      </c>
      <c r="G19270" s="2">
        <v>485.22</v>
      </c>
      <c r="H19270" t="s">
        <v>15</v>
      </c>
      <c r="I19270" s="1">
        <v>45166</v>
      </c>
    </row>
    <row r="19271" spans="1:9" x14ac:dyDescent="0.25">
      <c r="A19271">
        <v>19270</v>
      </c>
      <c r="B19271" t="s">
        <v>114</v>
      </c>
      <c r="C19271">
        <v>24</v>
      </c>
      <c r="D19271" t="str" cm="1">
        <f t="array" ref="D19271">_xlfn.IFS(C19271&gt;=66,"66 -75",C19271&gt;=56,"56 -65",C19271&gt;=46,"46 -55",C19271&gt;=36,"36 -45",C19271&gt;=26,"26 -35",C19271&lt;=26,"15 - 25")</f>
        <v>15 - 25</v>
      </c>
      <c r="E19271" t="s">
        <v>13</v>
      </c>
      <c r="F19271" t="s">
        <v>30</v>
      </c>
      <c r="G19271" s="2">
        <v>173.32</v>
      </c>
      <c r="H19271" t="s">
        <v>28</v>
      </c>
      <c r="I19271" s="1">
        <v>44997</v>
      </c>
    </row>
    <row r="19272" spans="1:9" x14ac:dyDescent="0.25">
      <c r="A19272">
        <v>19271</v>
      </c>
      <c r="B19272" t="s">
        <v>102</v>
      </c>
      <c r="C19272">
        <v>53</v>
      </c>
      <c r="D19272" t="str" cm="1">
        <f t="array" ref="D19272">_xlfn.IFS(C19272&gt;=66,"66 -75",C19272&gt;=56,"56 -65",C19272&gt;=46,"46 -55",C19272&gt;=36,"36 -45",C19272&gt;=26,"26 -35",C19272&lt;=26,"15 - 25")</f>
        <v>46 -55</v>
      </c>
      <c r="E19272" t="s">
        <v>42</v>
      </c>
      <c r="F19272" t="s">
        <v>10</v>
      </c>
      <c r="G19272" s="2">
        <v>569.1</v>
      </c>
      <c r="H19272" t="s">
        <v>28</v>
      </c>
      <c r="I19272" s="1">
        <v>45655</v>
      </c>
    </row>
    <row r="19273" spans="1:9" x14ac:dyDescent="0.25">
      <c r="A19273">
        <v>19272</v>
      </c>
      <c r="B19273" t="s">
        <v>95</v>
      </c>
      <c r="C19273">
        <v>22</v>
      </c>
      <c r="D19273" t="str" cm="1">
        <f t="array" ref="D19273">_xlfn.IFS(C19273&gt;=66,"66 -75",C19273&gt;=56,"56 -65",C19273&gt;=46,"46 -55",C19273&gt;=36,"36 -45",C19273&gt;=26,"26 -35",C19273&lt;=26,"15 - 25")</f>
        <v>15 - 25</v>
      </c>
      <c r="E19273" t="s">
        <v>24</v>
      </c>
      <c r="F19273" t="s">
        <v>18</v>
      </c>
      <c r="G19273" s="2">
        <v>297.33999999999997</v>
      </c>
      <c r="H19273" t="s">
        <v>15</v>
      </c>
      <c r="I19273" s="1">
        <v>45160</v>
      </c>
    </row>
    <row r="19274" spans="1:9" x14ac:dyDescent="0.25">
      <c r="A19274">
        <v>19273</v>
      </c>
      <c r="B19274" t="s">
        <v>23</v>
      </c>
      <c r="C19274">
        <v>70</v>
      </c>
      <c r="D19274" t="str" cm="1">
        <f t="array" ref="D19274">_xlfn.IFS(C19274&gt;=66,"66 -75",C19274&gt;=56,"56 -65",C19274&gt;=46,"46 -55",C19274&gt;=36,"36 -45",C19274&gt;=26,"26 -35",C19274&lt;=26,"15 - 25")</f>
        <v>66 -75</v>
      </c>
      <c r="E19274" t="s">
        <v>24</v>
      </c>
      <c r="F19274" t="s">
        <v>18</v>
      </c>
      <c r="G19274" s="2">
        <v>945.95</v>
      </c>
      <c r="H19274" t="s">
        <v>11</v>
      </c>
      <c r="I19274" s="1">
        <v>45337</v>
      </c>
    </row>
    <row r="19275" spans="1:9" x14ac:dyDescent="0.25">
      <c r="A19275">
        <v>19274</v>
      </c>
      <c r="B19275" t="s">
        <v>94</v>
      </c>
      <c r="C19275">
        <v>35</v>
      </c>
      <c r="D19275" t="str" cm="1">
        <f t="array" ref="D19275">_xlfn.IFS(C19275&gt;=66,"66 -75",C19275&gt;=56,"56 -65",C19275&gt;=46,"46 -55",C19275&gt;=36,"36 -45",C19275&gt;=26,"26 -35",C19275&lt;=26,"15 - 25")</f>
        <v>26 -35</v>
      </c>
      <c r="E19275" t="s">
        <v>36</v>
      </c>
      <c r="F19275" t="s">
        <v>45</v>
      </c>
      <c r="G19275" s="2">
        <v>708.95</v>
      </c>
      <c r="H19275" t="s">
        <v>19</v>
      </c>
      <c r="I19275" s="1">
        <v>45319</v>
      </c>
    </row>
    <row r="19276" spans="1:9" x14ac:dyDescent="0.25">
      <c r="A19276">
        <v>19275</v>
      </c>
      <c r="B19276" t="s">
        <v>127</v>
      </c>
      <c r="C19276">
        <v>39</v>
      </c>
      <c r="D19276" t="str" cm="1">
        <f t="array" ref="D19276">_xlfn.IFS(C19276&gt;=66,"66 -75",C19276&gt;=56,"56 -65",C19276&gt;=46,"46 -55",C19276&gt;=36,"36 -45",C19276&gt;=26,"26 -35",C19276&lt;=26,"15 - 25")</f>
        <v>36 -45</v>
      </c>
      <c r="E19276" t="s">
        <v>52</v>
      </c>
      <c r="F19276" t="s">
        <v>27</v>
      </c>
      <c r="G19276" s="2">
        <v>563.25</v>
      </c>
      <c r="H19276" t="s">
        <v>11</v>
      </c>
      <c r="I19276" s="1">
        <v>45681</v>
      </c>
    </row>
    <row r="19277" spans="1:9" x14ac:dyDescent="0.25">
      <c r="A19277">
        <v>19276</v>
      </c>
      <c r="B19277" t="s">
        <v>29</v>
      </c>
      <c r="C19277">
        <v>22</v>
      </c>
      <c r="D19277" t="str" cm="1">
        <f t="array" ref="D19277">_xlfn.IFS(C19277&gt;=66,"66 -75",C19277&gt;=56,"56 -65",C19277&gt;=46,"46 -55",C19277&gt;=36,"36 -45",C19277&gt;=26,"26 -35",C19277&lt;=26,"15 - 25")</f>
        <v>15 - 25</v>
      </c>
      <c r="E19277" t="s">
        <v>50</v>
      </c>
      <c r="F19277" t="s">
        <v>30</v>
      </c>
      <c r="G19277" s="2">
        <v>159.59</v>
      </c>
      <c r="H19277" t="s">
        <v>11</v>
      </c>
      <c r="I19277" s="1">
        <v>45352</v>
      </c>
    </row>
    <row r="19278" spans="1:9" x14ac:dyDescent="0.25">
      <c r="A19278">
        <v>19277</v>
      </c>
      <c r="B19278" t="s">
        <v>94</v>
      </c>
      <c r="C19278">
        <v>64</v>
      </c>
      <c r="D19278" t="str" cm="1">
        <f t="array" ref="D19278">_xlfn.IFS(C19278&gt;=66,"66 -75",C19278&gt;=56,"56 -65",C19278&gt;=46,"46 -55",C19278&gt;=36,"36 -45",C19278&gt;=26,"26 -35",C19278&lt;=26,"15 - 25")</f>
        <v>56 -65</v>
      </c>
      <c r="E19278" t="s">
        <v>36</v>
      </c>
      <c r="F19278" t="s">
        <v>38</v>
      </c>
      <c r="G19278" s="2">
        <v>307.31</v>
      </c>
      <c r="H19278" t="s">
        <v>28</v>
      </c>
      <c r="I19278" s="1">
        <v>45208</v>
      </c>
    </row>
    <row r="19279" spans="1:9" x14ac:dyDescent="0.25">
      <c r="A19279">
        <v>19278</v>
      </c>
      <c r="B19279" t="s">
        <v>115</v>
      </c>
      <c r="C19279">
        <v>26</v>
      </c>
      <c r="D19279" t="str" cm="1">
        <f t="array" ref="D19279">_xlfn.IFS(C19279&gt;=66,"66 -75",C19279&gt;=56,"56 -65",C19279&gt;=46,"46 -55",C19279&gt;=36,"36 -45",C19279&gt;=26,"26 -35",C19279&lt;=26,"15 - 25")</f>
        <v>26 -35</v>
      </c>
      <c r="E19279" t="s">
        <v>9</v>
      </c>
      <c r="F19279" t="s">
        <v>30</v>
      </c>
      <c r="G19279" s="2">
        <v>197.34</v>
      </c>
      <c r="H19279" t="s">
        <v>28</v>
      </c>
      <c r="I19279" s="1">
        <v>45495</v>
      </c>
    </row>
    <row r="19280" spans="1:9" x14ac:dyDescent="0.25">
      <c r="A19280">
        <v>19279</v>
      </c>
      <c r="B19280" t="s">
        <v>48</v>
      </c>
      <c r="C19280">
        <v>27</v>
      </c>
      <c r="D19280" t="str" cm="1">
        <f t="array" ref="D19280">_xlfn.IFS(C19280&gt;=66,"66 -75",C19280&gt;=56,"56 -65",C19280&gt;=46,"46 -55",C19280&gt;=36,"36 -45",C19280&gt;=26,"26 -35",C19280&lt;=26,"15 - 25")</f>
        <v>26 -35</v>
      </c>
      <c r="E19280" t="s">
        <v>36</v>
      </c>
      <c r="F19280" t="s">
        <v>14</v>
      </c>
      <c r="G19280" s="2">
        <v>681.7</v>
      </c>
      <c r="H19280" t="s">
        <v>19</v>
      </c>
      <c r="I19280" s="1">
        <v>45164</v>
      </c>
    </row>
    <row r="19281" spans="1:9" x14ac:dyDescent="0.25">
      <c r="A19281">
        <v>19280</v>
      </c>
      <c r="B19281" t="s">
        <v>16</v>
      </c>
      <c r="C19281">
        <v>45</v>
      </c>
      <c r="D19281" t="str" cm="1">
        <f t="array" ref="D19281">_xlfn.IFS(C19281&gt;=66,"66 -75",C19281&gt;=56,"56 -65",C19281&gt;=46,"46 -55",C19281&gt;=36,"36 -45",C19281&gt;=26,"26 -35",C19281&lt;=26,"15 - 25")</f>
        <v>36 -45</v>
      </c>
      <c r="E19281" t="s">
        <v>44</v>
      </c>
      <c r="F19281" t="s">
        <v>21</v>
      </c>
      <c r="G19281" s="2">
        <v>597.29999999999995</v>
      </c>
      <c r="H19281" t="s">
        <v>19</v>
      </c>
      <c r="I19281" s="1">
        <v>45623</v>
      </c>
    </row>
    <row r="19282" spans="1:9" x14ac:dyDescent="0.25">
      <c r="A19282">
        <v>19281</v>
      </c>
      <c r="B19282" t="s">
        <v>31</v>
      </c>
      <c r="C19282">
        <v>42</v>
      </c>
      <c r="D19282" t="str" cm="1">
        <f t="array" ref="D19282">_xlfn.IFS(C19282&gt;=66,"66 -75",C19282&gt;=56,"56 -65",C19282&gt;=46,"46 -55",C19282&gt;=36,"36 -45",C19282&gt;=26,"26 -35",C19282&lt;=26,"15 - 25")</f>
        <v>36 -45</v>
      </c>
      <c r="E19282" t="s">
        <v>52</v>
      </c>
      <c r="F19282" t="s">
        <v>30</v>
      </c>
      <c r="G19282" s="2">
        <v>323.16000000000003</v>
      </c>
      <c r="H19282" t="s">
        <v>19</v>
      </c>
      <c r="I19282" s="1">
        <v>45102</v>
      </c>
    </row>
    <row r="19283" spans="1:9" x14ac:dyDescent="0.25">
      <c r="A19283">
        <v>19282</v>
      </c>
      <c r="B19283" t="s">
        <v>49</v>
      </c>
      <c r="C19283">
        <v>20</v>
      </c>
      <c r="D19283" t="str" cm="1">
        <f t="array" ref="D19283">_xlfn.IFS(C19283&gt;=66,"66 -75",C19283&gt;=56,"56 -65",C19283&gt;=46,"46 -55",C19283&gt;=36,"36 -45",C19283&gt;=26,"26 -35",C19283&lt;=26,"15 - 25")</f>
        <v>15 - 25</v>
      </c>
      <c r="E19283" t="s">
        <v>9</v>
      </c>
      <c r="F19283" t="s">
        <v>21</v>
      </c>
      <c r="G19283" s="2">
        <v>475.66</v>
      </c>
      <c r="H19283" t="s">
        <v>15</v>
      </c>
      <c r="I19283" s="1">
        <v>45637</v>
      </c>
    </row>
    <row r="19284" spans="1:9" x14ac:dyDescent="0.25">
      <c r="A19284">
        <v>19283</v>
      </c>
      <c r="B19284" t="s">
        <v>64</v>
      </c>
      <c r="C19284">
        <v>31</v>
      </c>
      <c r="D19284" t="str" cm="1">
        <f t="array" ref="D19284">_xlfn.IFS(C19284&gt;=66,"66 -75",C19284&gt;=56,"56 -65",C19284&gt;=46,"46 -55",C19284&gt;=36,"36 -45",C19284&gt;=26,"26 -35",C19284&lt;=26,"15 - 25")</f>
        <v>26 -35</v>
      </c>
      <c r="E19284" t="s">
        <v>36</v>
      </c>
      <c r="F19284" t="s">
        <v>18</v>
      </c>
      <c r="G19284" s="2">
        <v>288.81</v>
      </c>
      <c r="H19284" t="s">
        <v>19</v>
      </c>
      <c r="I19284" s="1">
        <v>45691</v>
      </c>
    </row>
    <row r="19285" spans="1:9" x14ac:dyDescent="0.25">
      <c r="A19285">
        <v>19284</v>
      </c>
      <c r="B19285" t="s">
        <v>31</v>
      </c>
      <c r="C19285">
        <v>69</v>
      </c>
      <c r="D19285" t="str" cm="1">
        <f t="array" ref="D19285">_xlfn.IFS(C19285&gt;=66,"66 -75",C19285&gt;=56,"56 -65",C19285&gt;=46,"46 -55",C19285&gt;=36,"36 -45",C19285&gt;=26,"26 -35",C19285&lt;=26,"15 - 25")</f>
        <v>66 -75</v>
      </c>
      <c r="E19285" t="s">
        <v>17</v>
      </c>
      <c r="F19285" t="s">
        <v>10</v>
      </c>
      <c r="G19285" s="2">
        <v>246.21</v>
      </c>
      <c r="H19285" t="s">
        <v>25</v>
      </c>
      <c r="I19285" s="1">
        <v>45676</v>
      </c>
    </row>
    <row r="19286" spans="1:9" x14ac:dyDescent="0.25">
      <c r="A19286">
        <v>19285</v>
      </c>
      <c r="B19286" t="s">
        <v>60</v>
      </c>
      <c r="C19286">
        <v>43</v>
      </c>
      <c r="D19286" t="str" cm="1">
        <f t="array" ref="D19286">_xlfn.IFS(C19286&gt;=66,"66 -75",C19286&gt;=56,"56 -65",C19286&gt;=46,"46 -55",C19286&gt;=36,"36 -45",C19286&gt;=26,"26 -35",C19286&lt;=26,"15 - 25")</f>
        <v>36 -45</v>
      </c>
      <c r="E19286" t="s">
        <v>50</v>
      </c>
      <c r="F19286" t="s">
        <v>21</v>
      </c>
      <c r="G19286" s="2">
        <v>430.29</v>
      </c>
      <c r="H19286" t="s">
        <v>25</v>
      </c>
      <c r="I19286" s="1">
        <v>45546</v>
      </c>
    </row>
    <row r="19287" spans="1:9" x14ac:dyDescent="0.25">
      <c r="A19287">
        <v>19286</v>
      </c>
      <c r="B19287" t="s">
        <v>110</v>
      </c>
      <c r="C19287">
        <v>26</v>
      </c>
      <c r="D19287" t="str" cm="1">
        <f t="array" ref="D19287">_xlfn.IFS(C19287&gt;=66,"66 -75",C19287&gt;=56,"56 -65",C19287&gt;=46,"46 -55",C19287&gt;=36,"36 -45",C19287&gt;=26,"26 -35",C19287&lt;=26,"15 - 25")</f>
        <v>26 -35</v>
      </c>
      <c r="E19287" t="s">
        <v>36</v>
      </c>
      <c r="F19287" t="s">
        <v>14</v>
      </c>
      <c r="G19287" s="2">
        <v>683.88</v>
      </c>
      <c r="H19287" t="s">
        <v>25</v>
      </c>
      <c r="I19287" s="1">
        <v>45616</v>
      </c>
    </row>
    <row r="19288" spans="1:9" x14ac:dyDescent="0.25">
      <c r="A19288">
        <v>19287</v>
      </c>
      <c r="B19288" t="s">
        <v>80</v>
      </c>
      <c r="C19288">
        <v>55</v>
      </c>
      <c r="D19288" t="str" cm="1">
        <f t="array" ref="D19288">_xlfn.IFS(C19288&gt;=66,"66 -75",C19288&gt;=56,"56 -65",C19288&gt;=46,"46 -55",C19288&gt;=36,"36 -45",C19288&gt;=26,"26 -35",C19288&lt;=26,"15 - 25")</f>
        <v>46 -55</v>
      </c>
      <c r="E19288" t="s">
        <v>13</v>
      </c>
      <c r="F19288" t="s">
        <v>18</v>
      </c>
      <c r="G19288" s="2">
        <v>206.31</v>
      </c>
      <c r="H19288" t="s">
        <v>28</v>
      </c>
      <c r="I19288" s="1">
        <v>45550</v>
      </c>
    </row>
    <row r="19289" spans="1:9" x14ac:dyDescent="0.25">
      <c r="A19289">
        <v>19288</v>
      </c>
      <c r="B19289" t="s">
        <v>91</v>
      </c>
      <c r="C19289">
        <v>42</v>
      </c>
      <c r="D19289" t="str" cm="1">
        <f t="array" ref="D19289">_xlfn.IFS(C19289&gt;=66,"66 -75",C19289&gt;=56,"56 -65",C19289&gt;=46,"46 -55",C19289&gt;=36,"36 -45",C19289&gt;=26,"26 -35",C19289&lt;=26,"15 - 25")</f>
        <v>36 -45</v>
      </c>
      <c r="E19289" t="s">
        <v>24</v>
      </c>
      <c r="F19289" t="s">
        <v>30</v>
      </c>
      <c r="G19289" s="2">
        <v>776.17</v>
      </c>
      <c r="H19289" t="s">
        <v>28</v>
      </c>
      <c r="I19289" s="1">
        <v>45332</v>
      </c>
    </row>
    <row r="19290" spans="1:9" x14ac:dyDescent="0.25">
      <c r="A19290">
        <v>19289</v>
      </c>
      <c r="B19290" t="s">
        <v>72</v>
      </c>
      <c r="C19290">
        <v>45</v>
      </c>
      <c r="D19290" t="str" cm="1">
        <f t="array" ref="D19290">_xlfn.IFS(C19290&gt;=66,"66 -75",C19290&gt;=56,"56 -65",C19290&gt;=46,"46 -55",C19290&gt;=36,"36 -45",C19290&gt;=26,"26 -35",C19290&lt;=26,"15 - 25")</f>
        <v>36 -45</v>
      </c>
      <c r="E19290" t="s">
        <v>44</v>
      </c>
      <c r="F19290" t="s">
        <v>10</v>
      </c>
      <c r="G19290" s="2">
        <v>176.6</v>
      </c>
      <c r="H19290" t="s">
        <v>19</v>
      </c>
      <c r="I19290" s="1">
        <v>45130</v>
      </c>
    </row>
    <row r="19291" spans="1:9" x14ac:dyDescent="0.25">
      <c r="A19291">
        <v>19290</v>
      </c>
      <c r="B19291" t="s">
        <v>82</v>
      </c>
      <c r="C19291">
        <v>33</v>
      </c>
      <c r="D19291" t="str" cm="1">
        <f t="array" ref="D19291">_xlfn.IFS(C19291&gt;=66,"66 -75",C19291&gt;=56,"56 -65",C19291&gt;=46,"46 -55",C19291&gt;=36,"36 -45",C19291&gt;=26,"26 -35",C19291&lt;=26,"15 - 25")</f>
        <v>26 -35</v>
      </c>
      <c r="E19291" t="s">
        <v>13</v>
      </c>
      <c r="F19291" t="s">
        <v>30</v>
      </c>
      <c r="G19291" s="2">
        <v>587.01</v>
      </c>
      <c r="H19291" t="s">
        <v>25</v>
      </c>
      <c r="I19291" s="1">
        <v>45508</v>
      </c>
    </row>
    <row r="19292" spans="1:9" x14ac:dyDescent="0.25">
      <c r="A19292">
        <v>19291</v>
      </c>
      <c r="B19292" t="s">
        <v>131</v>
      </c>
      <c r="C19292">
        <v>63</v>
      </c>
      <c r="D19292" t="str" cm="1">
        <f t="array" ref="D19292">_xlfn.IFS(C19292&gt;=66,"66 -75",C19292&gt;=56,"56 -65",C19292&gt;=46,"46 -55",C19292&gt;=36,"36 -45",C19292&gt;=26,"26 -35",C19292&lt;=26,"15 - 25")</f>
        <v>56 -65</v>
      </c>
      <c r="E19292" t="s">
        <v>17</v>
      </c>
      <c r="F19292" t="s">
        <v>18</v>
      </c>
      <c r="G19292" s="2">
        <v>456.09</v>
      </c>
      <c r="H19292" t="s">
        <v>22</v>
      </c>
      <c r="I19292" s="1">
        <v>45154</v>
      </c>
    </row>
    <row r="19293" spans="1:9" x14ac:dyDescent="0.25">
      <c r="A19293">
        <v>19292</v>
      </c>
      <c r="B19293" t="s">
        <v>91</v>
      </c>
      <c r="C19293">
        <v>29</v>
      </c>
      <c r="D19293" t="str" cm="1">
        <f t="array" ref="D19293">_xlfn.IFS(C19293&gt;=66,"66 -75",C19293&gt;=56,"56 -65",C19293&gt;=46,"46 -55",C19293&gt;=36,"36 -45",C19293&gt;=26,"26 -35",C19293&lt;=26,"15 - 25")</f>
        <v>26 -35</v>
      </c>
      <c r="E19293" t="s">
        <v>36</v>
      </c>
      <c r="F19293" t="s">
        <v>10</v>
      </c>
      <c r="G19293" s="2">
        <v>197.9</v>
      </c>
      <c r="H19293" t="s">
        <v>22</v>
      </c>
      <c r="I19293" s="1">
        <v>45709</v>
      </c>
    </row>
    <row r="19294" spans="1:9" x14ac:dyDescent="0.25">
      <c r="A19294">
        <v>19293</v>
      </c>
      <c r="B19294" t="s">
        <v>86</v>
      </c>
      <c r="C19294">
        <v>55</v>
      </c>
      <c r="D19294" t="str" cm="1">
        <f t="array" ref="D19294">_xlfn.IFS(C19294&gt;=66,"66 -75",C19294&gt;=56,"56 -65",C19294&gt;=46,"46 -55",C19294&gt;=36,"36 -45",C19294&gt;=26,"26 -35",C19294&lt;=26,"15 - 25")</f>
        <v>46 -55</v>
      </c>
      <c r="E19294" t="s">
        <v>44</v>
      </c>
      <c r="F19294" t="s">
        <v>27</v>
      </c>
      <c r="G19294" s="2">
        <v>63.01</v>
      </c>
      <c r="H19294" t="s">
        <v>22</v>
      </c>
      <c r="I19294" s="1">
        <v>45590</v>
      </c>
    </row>
    <row r="19295" spans="1:9" x14ac:dyDescent="0.25">
      <c r="A19295">
        <v>19294</v>
      </c>
      <c r="B19295" t="s">
        <v>90</v>
      </c>
      <c r="C19295">
        <v>18</v>
      </c>
      <c r="D19295" t="str" cm="1">
        <f t="array" ref="D19295">_xlfn.IFS(C19295&gt;=66,"66 -75",C19295&gt;=56,"56 -65",C19295&gt;=46,"46 -55",C19295&gt;=36,"36 -45",C19295&gt;=26,"26 -35",C19295&lt;=26,"15 - 25")</f>
        <v>15 - 25</v>
      </c>
      <c r="E19295" t="s">
        <v>13</v>
      </c>
      <c r="F19295" t="s">
        <v>14</v>
      </c>
      <c r="G19295" s="2">
        <v>140</v>
      </c>
      <c r="H19295" t="s">
        <v>15</v>
      </c>
      <c r="I19295" s="1">
        <v>45430</v>
      </c>
    </row>
    <row r="19296" spans="1:9" x14ac:dyDescent="0.25">
      <c r="A19296">
        <v>19295</v>
      </c>
      <c r="B19296" t="s">
        <v>107</v>
      </c>
      <c r="C19296">
        <v>32</v>
      </c>
      <c r="D19296" t="str" cm="1">
        <f t="array" ref="D19296">_xlfn.IFS(C19296&gt;=66,"66 -75",C19296&gt;=56,"56 -65",C19296&gt;=46,"46 -55",C19296&gt;=36,"36 -45",C19296&gt;=26,"26 -35",C19296&lt;=26,"15 - 25")</f>
        <v>26 -35</v>
      </c>
      <c r="E19296" t="s">
        <v>44</v>
      </c>
      <c r="F19296" t="s">
        <v>18</v>
      </c>
      <c r="G19296" s="2">
        <v>453.12</v>
      </c>
      <c r="H19296" t="s">
        <v>19</v>
      </c>
      <c r="I19296" s="1">
        <v>45249</v>
      </c>
    </row>
    <row r="19297" spans="1:9" x14ac:dyDescent="0.25">
      <c r="A19297">
        <v>19296</v>
      </c>
      <c r="B19297" t="s">
        <v>129</v>
      </c>
      <c r="C19297">
        <v>41</v>
      </c>
      <c r="D19297" t="str" cm="1">
        <f t="array" ref="D19297">_xlfn.IFS(C19297&gt;=66,"66 -75",C19297&gt;=56,"56 -65",C19297&gt;=46,"46 -55",C19297&gt;=36,"36 -45",C19297&gt;=26,"26 -35",C19297&lt;=26,"15 - 25")</f>
        <v>36 -45</v>
      </c>
      <c r="E19297" t="s">
        <v>13</v>
      </c>
      <c r="F19297" t="s">
        <v>38</v>
      </c>
      <c r="G19297" s="2">
        <v>514.36</v>
      </c>
      <c r="H19297" t="s">
        <v>15</v>
      </c>
      <c r="I19297" s="1">
        <v>45360</v>
      </c>
    </row>
    <row r="19298" spans="1:9" x14ac:dyDescent="0.25">
      <c r="A19298">
        <v>19297</v>
      </c>
      <c r="B19298" t="s">
        <v>78</v>
      </c>
      <c r="C19298">
        <v>51</v>
      </c>
      <c r="D19298" t="str" cm="1">
        <f t="array" ref="D19298">_xlfn.IFS(C19298&gt;=66,"66 -75",C19298&gt;=56,"56 -65",C19298&gt;=46,"46 -55",C19298&gt;=36,"36 -45",C19298&gt;=26,"26 -35",C19298&lt;=26,"15 - 25")</f>
        <v>46 -55</v>
      </c>
      <c r="E19298" t="s">
        <v>52</v>
      </c>
      <c r="F19298" t="s">
        <v>45</v>
      </c>
      <c r="G19298" s="2">
        <v>236.87</v>
      </c>
      <c r="H19298" t="s">
        <v>22</v>
      </c>
      <c r="I19298" s="1">
        <v>45536</v>
      </c>
    </row>
    <row r="19299" spans="1:9" x14ac:dyDescent="0.25">
      <c r="A19299">
        <v>19298</v>
      </c>
      <c r="B19299" t="s">
        <v>47</v>
      </c>
      <c r="C19299">
        <v>58</v>
      </c>
      <c r="D19299" t="str" cm="1">
        <f t="array" ref="D19299">_xlfn.IFS(C19299&gt;=66,"66 -75",C19299&gt;=56,"56 -65",C19299&gt;=46,"46 -55",C19299&gt;=36,"36 -45",C19299&gt;=26,"26 -35",C19299&lt;=26,"15 - 25")</f>
        <v>56 -65</v>
      </c>
      <c r="E19299" t="s">
        <v>9</v>
      </c>
      <c r="F19299" t="s">
        <v>45</v>
      </c>
      <c r="G19299" s="2">
        <v>505.34</v>
      </c>
      <c r="H19299" t="s">
        <v>28</v>
      </c>
      <c r="I19299" s="1">
        <v>45540</v>
      </c>
    </row>
    <row r="19300" spans="1:9" x14ac:dyDescent="0.25">
      <c r="A19300">
        <v>19299</v>
      </c>
      <c r="B19300" t="s">
        <v>104</v>
      </c>
      <c r="C19300">
        <v>59</v>
      </c>
      <c r="D19300" t="str" cm="1">
        <f t="array" ref="D19300">_xlfn.IFS(C19300&gt;=66,"66 -75",C19300&gt;=56,"56 -65",C19300&gt;=46,"46 -55",C19300&gt;=36,"36 -45",C19300&gt;=26,"26 -35",C19300&lt;=26,"15 - 25")</f>
        <v>56 -65</v>
      </c>
      <c r="E19300" t="s">
        <v>50</v>
      </c>
      <c r="F19300" t="s">
        <v>27</v>
      </c>
      <c r="G19300" s="2">
        <v>908.87</v>
      </c>
      <c r="H19300" t="s">
        <v>15</v>
      </c>
      <c r="I19300" s="1">
        <v>45548</v>
      </c>
    </row>
    <row r="19301" spans="1:9" x14ac:dyDescent="0.25">
      <c r="A19301">
        <v>19300</v>
      </c>
      <c r="B19301" t="s">
        <v>23</v>
      </c>
      <c r="C19301">
        <v>27</v>
      </c>
      <c r="D19301" t="str" cm="1">
        <f t="array" ref="D19301">_xlfn.IFS(C19301&gt;=66,"66 -75",C19301&gt;=56,"56 -65",C19301&gt;=46,"46 -55",C19301&gt;=36,"36 -45",C19301&gt;=26,"26 -35",C19301&lt;=26,"15 - 25")</f>
        <v>26 -35</v>
      </c>
      <c r="E19301" t="s">
        <v>9</v>
      </c>
      <c r="F19301" t="s">
        <v>30</v>
      </c>
      <c r="G19301" s="2">
        <v>327.45</v>
      </c>
      <c r="H19301" t="s">
        <v>11</v>
      </c>
      <c r="I19301" s="1">
        <v>45179</v>
      </c>
    </row>
    <row r="19302" spans="1:9" x14ac:dyDescent="0.25">
      <c r="A19302">
        <v>19301</v>
      </c>
      <c r="B19302" t="s">
        <v>90</v>
      </c>
      <c r="C19302">
        <v>37</v>
      </c>
      <c r="D19302" t="str" cm="1">
        <f t="array" ref="D19302">_xlfn.IFS(C19302&gt;=66,"66 -75",C19302&gt;=56,"56 -65",C19302&gt;=46,"46 -55",C19302&gt;=36,"36 -45",C19302&gt;=26,"26 -35",C19302&lt;=26,"15 - 25")</f>
        <v>36 -45</v>
      </c>
      <c r="E19302" t="s">
        <v>32</v>
      </c>
      <c r="F19302" t="s">
        <v>10</v>
      </c>
      <c r="G19302" s="2">
        <v>279.42</v>
      </c>
      <c r="H19302" t="s">
        <v>15</v>
      </c>
      <c r="I19302" s="1">
        <v>45215</v>
      </c>
    </row>
    <row r="19303" spans="1:9" x14ac:dyDescent="0.25">
      <c r="A19303">
        <v>19302</v>
      </c>
      <c r="B19303" t="s">
        <v>82</v>
      </c>
      <c r="C19303">
        <v>22</v>
      </c>
      <c r="D19303" t="str" cm="1">
        <f t="array" ref="D19303">_xlfn.IFS(C19303&gt;=66,"66 -75",C19303&gt;=56,"56 -65",C19303&gt;=46,"46 -55",C19303&gt;=36,"36 -45",C19303&gt;=26,"26 -35",C19303&lt;=26,"15 - 25")</f>
        <v>15 - 25</v>
      </c>
      <c r="E19303" t="s">
        <v>44</v>
      </c>
      <c r="F19303" t="s">
        <v>30</v>
      </c>
      <c r="G19303" s="2">
        <v>994.33</v>
      </c>
      <c r="H19303" t="s">
        <v>11</v>
      </c>
      <c r="I19303" s="1">
        <v>45335</v>
      </c>
    </row>
    <row r="19304" spans="1:9" x14ac:dyDescent="0.25">
      <c r="A19304">
        <v>19303</v>
      </c>
      <c r="B19304" t="s">
        <v>73</v>
      </c>
      <c r="C19304">
        <v>40</v>
      </c>
      <c r="D19304" t="str" cm="1">
        <f t="array" ref="D19304">_xlfn.IFS(C19304&gt;=66,"66 -75",C19304&gt;=56,"56 -65",C19304&gt;=46,"46 -55",C19304&gt;=36,"36 -45",C19304&gt;=26,"26 -35",C19304&lt;=26,"15 - 25")</f>
        <v>36 -45</v>
      </c>
      <c r="E19304" t="s">
        <v>36</v>
      </c>
      <c r="F19304" t="s">
        <v>14</v>
      </c>
      <c r="G19304" s="2">
        <v>116.07</v>
      </c>
      <c r="H19304" t="s">
        <v>11</v>
      </c>
      <c r="I19304" s="1">
        <v>45383</v>
      </c>
    </row>
    <row r="19305" spans="1:9" x14ac:dyDescent="0.25">
      <c r="A19305">
        <v>19304</v>
      </c>
      <c r="B19305" t="s">
        <v>51</v>
      </c>
      <c r="C19305">
        <v>23</v>
      </c>
      <c r="D19305" t="str" cm="1">
        <f t="array" ref="D19305">_xlfn.IFS(C19305&gt;=66,"66 -75",C19305&gt;=56,"56 -65",C19305&gt;=46,"46 -55",C19305&gt;=36,"36 -45",C19305&gt;=26,"26 -35",C19305&lt;=26,"15 - 25")</f>
        <v>15 - 25</v>
      </c>
      <c r="E19305" t="s">
        <v>32</v>
      </c>
      <c r="F19305" t="s">
        <v>18</v>
      </c>
      <c r="G19305" s="2">
        <v>186.2</v>
      </c>
      <c r="H19305" t="s">
        <v>15</v>
      </c>
      <c r="I19305" s="1">
        <v>45321</v>
      </c>
    </row>
    <row r="19306" spans="1:9" x14ac:dyDescent="0.25">
      <c r="A19306">
        <v>19305</v>
      </c>
      <c r="B19306" t="s">
        <v>60</v>
      </c>
      <c r="C19306">
        <v>19</v>
      </c>
      <c r="D19306" t="str" cm="1">
        <f t="array" ref="D19306">_xlfn.IFS(C19306&gt;=66,"66 -75",C19306&gt;=56,"56 -65",C19306&gt;=46,"46 -55",C19306&gt;=36,"36 -45",C19306&gt;=26,"26 -35",C19306&lt;=26,"15 - 25")</f>
        <v>15 - 25</v>
      </c>
      <c r="E19306" t="s">
        <v>17</v>
      </c>
      <c r="F19306" t="s">
        <v>27</v>
      </c>
      <c r="G19306" s="2">
        <v>848.47</v>
      </c>
      <c r="H19306" t="s">
        <v>28</v>
      </c>
      <c r="I19306" s="1">
        <v>45451</v>
      </c>
    </row>
    <row r="19307" spans="1:9" x14ac:dyDescent="0.25">
      <c r="A19307">
        <v>19306</v>
      </c>
      <c r="B19307" t="s">
        <v>107</v>
      </c>
      <c r="C19307">
        <v>54</v>
      </c>
      <c r="D19307" t="str" cm="1">
        <f t="array" ref="D19307">_xlfn.IFS(C19307&gt;=66,"66 -75",C19307&gt;=56,"56 -65",C19307&gt;=46,"46 -55",C19307&gt;=36,"36 -45",C19307&gt;=26,"26 -35",C19307&lt;=26,"15 - 25")</f>
        <v>46 -55</v>
      </c>
      <c r="E19307" t="s">
        <v>36</v>
      </c>
      <c r="F19307" t="s">
        <v>18</v>
      </c>
      <c r="G19307" s="2">
        <v>182.87</v>
      </c>
      <c r="H19307" t="s">
        <v>25</v>
      </c>
      <c r="I19307" s="1">
        <v>45308</v>
      </c>
    </row>
    <row r="19308" spans="1:9" x14ac:dyDescent="0.25">
      <c r="A19308">
        <v>19307</v>
      </c>
      <c r="B19308" t="s">
        <v>65</v>
      </c>
      <c r="C19308">
        <v>38</v>
      </c>
      <c r="D19308" t="str" cm="1">
        <f t="array" ref="D19308">_xlfn.IFS(C19308&gt;=66,"66 -75",C19308&gt;=56,"56 -65",C19308&gt;=46,"46 -55",C19308&gt;=36,"36 -45",C19308&gt;=26,"26 -35",C19308&lt;=26,"15 - 25")</f>
        <v>36 -45</v>
      </c>
      <c r="E19308" t="s">
        <v>9</v>
      </c>
      <c r="F19308" t="s">
        <v>30</v>
      </c>
      <c r="G19308" s="2">
        <v>33.01</v>
      </c>
      <c r="H19308" t="s">
        <v>22</v>
      </c>
      <c r="I19308" s="1">
        <v>45646</v>
      </c>
    </row>
    <row r="19309" spans="1:9" x14ac:dyDescent="0.25">
      <c r="A19309">
        <v>19308</v>
      </c>
      <c r="B19309" t="s">
        <v>63</v>
      </c>
      <c r="C19309">
        <v>43</v>
      </c>
      <c r="D19309" t="str" cm="1">
        <f t="array" ref="D19309">_xlfn.IFS(C19309&gt;=66,"66 -75",C19309&gt;=56,"56 -65",C19309&gt;=46,"46 -55",C19309&gt;=36,"36 -45",C19309&gt;=26,"26 -35",C19309&lt;=26,"15 - 25")</f>
        <v>36 -45</v>
      </c>
      <c r="E19309" t="s">
        <v>50</v>
      </c>
      <c r="F19309" t="s">
        <v>10</v>
      </c>
      <c r="G19309" s="2">
        <v>801.88</v>
      </c>
      <c r="H19309" t="s">
        <v>11</v>
      </c>
      <c r="I19309" s="1">
        <v>45284</v>
      </c>
    </row>
    <row r="19310" spans="1:9" x14ac:dyDescent="0.25">
      <c r="A19310">
        <v>19309</v>
      </c>
      <c r="B19310" t="s">
        <v>100</v>
      </c>
      <c r="C19310">
        <v>35</v>
      </c>
      <c r="D19310" t="str" cm="1">
        <f t="array" ref="D19310">_xlfn.IFS(C19310&gt;=66,"66 -75",C19310&gt;=56,"56 -65",C19310&gt;=46,"46 -55",C19310&gt;=36,"36 -45",C19310&gt;=26,"26 -35",C19310&lt;=26,"15 - 25")</f>
        <v>26 -35</v>
      </c>
      <c r="E19310" t="s">
        <v>17</v>
      </c>
      <c r="F19310" t="s">
        <v>21</v>
      </c>
      <c r="G19310" s="2">
        <v>363.53</v>
      </c>
      <c r="H19310" t="s">
        <v>25</v>
      </c>
      <c r="I19310" s="1">
        <v>45210</v>
      </c>
    </row>
    <row r="19311" spans="1:9" x14ac:dyDescent="0.25">
      <c r="A19311">
        <v>19310</v>
      </c>
      <c r="B19311" t="s">
        <v>69</v>
      </c>
      <c r="C19311">
        <v>27</v>
      </c>
      <c r="D19311" t="str" cm="1">
        <f t="array" ref="D19311">_xlfn.IFS(C19311&gt;=66,"66 -75",C19311&gt;=56,"56 -65",C19311&gt;=46,"46 -55",C19311&gt;=36,"36 -45",C19311&gt;=26,"26 -35",C19311&lt;=26,"15 - 25")</f>
        <v>26 -35</v>
      </c>
      <c r="E19311" t="s">
        <v>13</v>
      </c>
      <c r="F19311" t="s">
        <v>30</v>
      </c>
      <c r="G19311" s="2">
        <v>607.15</v>
      </c>
      <c r="H19311" t="s">
        <v>28</v>
      </c>
      <c r="I19311" s="1">
        <v>45002</v>
      </c>
    </row>
    <row r="19312" spans="1:9" x14ac:dyDescent="0.25">
      <c r="A19312">
        <v>19311</v>
      </c>
      <c r="B19312" t="s">
        <v>76</v>
      </c>
      <c r="C19312">
        <v>24</v>
      </c>
      <c r="D19312" t="str" cm="1">
        <f t="array" ref="D19312">_xlfn.IFS(C19312&gt;=66,"66 -75",C19312&gt;=56,"56 -65",C19312&gt;=46,"46 -55",C19312&gt;=36,"36 -45",C19312&gt;=26,"26 -35",C19312&lt;=26,"15 - 25")</f>
        <v>15 - 25</v>
      </c>
      <c r="E19312" t="s">
        <v>36</v>
      </c>
      <c r="F19312" t="s">
        <v>27</v>
      </c>
      <c r="G19312" s="2">
        <v>855.53</v>
      </c>
      <c r="H19312" t="s">
        <v>11</v>
      </c>
      <c r="I19312" s="1">
        <v>45423</v>
      </c>
    </row>
    <row r="19313" spans="1:9" x14ac:dyDescent="0.25">
      <c r="A19313">
        <v>19312</v>
      </c>
      <c r="B19313" t="s">
        <v>58</v>
      </c>
      <c r="C19313">
        <v>23</v>
      </c>
      <c r="D19313" t="str" cm="1">
        <f t="array" ref="D19313">_xlfn.IFS(C19313&gt;=66,"66 -75",C19313&gt;=56,"56 -65",C19313&gt;=46,"46 -55",C19313&gt;=36,"36 -45",C19313&gt;=26,"26 -35",C19313&lt;=26,"15 - 25")</f>
        <v>15 - 25</v>
      </c>
      <c r="E19313" t="s">
        <v>17</v>
      </c>
      <c r="F19313" t="s">
        <v>27</v>
      </c>
      <c r="G19313" s="2">
        <v>542.74</v>
      </c>
      <c r="H19313" t="s">
        <v>11</v>
      </c>
      <c r="I19313" s="1">
        <v>45163</v>
      </c>
    </row>
    <row r="19314" spans="1:9" x14ac:dyDescent="0.25">
      <c r="A19314">
        <v>19313</v>
      </c>
      <c r="B19314" t="s">
        <v>68</v>
      </c>
      <c r="C19314">
        <v>20</v>
      </c>
      <c r="D19314" t="str" cm="1">
        <f t="array" ref="D19314">_xlfn.IFS(C19314&gt;=66,"66 -75",C19314&gt;=56,"56 -65",C19314&gt;=46,"46 -55",C19314&gt;=36,"36 -45",C19314&gt;=26,"26 -35",C19314&lt;=26,"15 - 25")</f>
        <v>15 - 25</v>
      </c>
      <c r="E19314" t="s">
        <v>9</v>
      </c>
      <c r="F19314" t="s">
        <v>45</v>
      </c>
      <c r="G19314" s="2">
        <v>757.73</v>
      </c>
      <c r="H19314" t="s">
        <v>25</v>
      </c>
      <c r="I19314" s="1">
        <v>45311</v>
      </c>
    </row>
    <row r="19315" spans="1:9" x14ac:dyDescent="0.25">
      <c r="A19315">
        <v>19314</v>
      </c>
      <c r="B19315" t="s">
        <v>40</v>
      </c>
      <c r="C19315">
        <v>29</v>
      </c>
      <c r="D19315" t="str" cm="1">
        <f t="array" ref="D19315">_xlfn.IFS(C19315&gt;=66,"66 -75",C19315&gt;=56,"56 -65",C19315&gt;=46,"46 -55",C19315&gt;=36,"36 -45",C19315&gt;=26,"26 -35",C19315&lt;=26,"15 - 25")</f>
        <v>26 -35</v>
      </c>
      <c r="E19315" t="s">
        <v>32</v>
      </c>
      <c r="F19315" t="s">
        <v>18</v>
      </c>
      <c r="G19315" s="2">
        <v>159.88999999999999</v>
      </c>
      <c r="H19315" t="s">
        <v>22</v>
      </c>
      <c r="I19315" s="1">
        <v>45597</v>
      </c>
    </row>
    <row r="19316" spans="1:9" x14ac:dyDescent="0.25">
      <c r="A19316">
        <v>19315</v>
      </c>
      <c r="B19316" t="s">
        <v>55</v>
      </c>
      <c r="C19316">
        <v>37</v>
      </c>
      <c r="D19316" t="str" cm="1">
        <f t="array" ref="D19316">_xlfn.IFS(C19316&gt;=66,"66 -75",C19316&gt;=56,"56 -65",C19316&gt;=46,"46 -55",C19316&gt;=36,"36 -45",C19316&gt;=26,"26 -35",C19316&lt;=26,"15 - 25")</f>
        <v>36 -45</v>
      </c>
      <c r="E19316" t="s">
        <v>9</v>
      </c>
      <c r="F19316" t="s">
        <v>18</v>
      </c>
      <c r="G19316" s="2">
        <v>526.29999999999995</v>
      </c>
      <c r="H19316" t="s">
        <v>19</v>
      </c>
      <c r="I19316" s="1">
        <v>45483</v>
      </c>
    </row>
    <row r="19317" spans="1:9" x14ac:dyDescent="0.25">
      <c r="A19317">
        <v>19316</v>
      </c>
      <c r="B19317" t="s">
        <v>86</v>
      </c>
      <c r="C19317">
        <v>40</v>
      </c>
      <c r="D19317" t="str" cm="1">
        <f t="array" ref="D19317">_xlfn.IFS(C19317&gt;=66,"66 -75",C19317&gt;=56,"56 -65",C19317&gt;=46,"46 -55",C19317&gt;=36,"36 -45",C19317&gt;=26,"26 -35",C19317&lt;=26,"15 - 25")</f>
        <v>36 -45</v>
      </c>
      <c r="E19317" t="s">
        <v>52</v>
      </c>
      <c r="F19317" t="s">
        <v>30</v>
      </c>
      <c r="G19317" s="2">
        <v>889.94</v>
      </c>
      <c r="H19317" t="s">
        <v>19</v>
      </c>
      <c r="I19317" s="1">
        <v>45200</v>
      </c>
    </row>
    <row r="19318" spans="1:9" x14ac:dyDescent="0.25">
      <c r="A19318">
        <v>19317</v>
      </c>
      <c r="B19318" t="s">
        <v>39</v>
      </c>
      <c r="C19318">
        <v>26</v>
      </c>
      <c r="D19318" t="str" cm="1">
        <f t="array" ref="D19318">_xlfn.IFS(C19318&gt;=66,"66 -75",C19318&gt;=56,"56 -65",C19318&gt;=46,"46 -55",C19318&gt;=36,"36 -45",C19318&gt;=26,"26 -35",C19318&lt;=26,"15 - 25")</f>
        <v>26 -35</v>
      </c>
      <c r="E19318" t="s">
        <v>17</v>
      </c>
      <c r="F19318" t="s">
        <v>38</v>
      </c>
      <c r="G19318" s="2">
        <v>596.28</v>
      </c>
      <c r="H19318" t="s">
        <v>22</v>
      </c>
      <c r="I19318" s="1">
        <v>45096</v>
      </c>
    </row>
    <row r="19319" spans="1:9" x14ac:dyDescent="0.25">
      <c r="A19319">
        <v>19318</v>
      </c>
      <c r="B19319" t="s">
        <v>20</v>
      </c>
      <c r="C19319">
        <v>39</v>
      </c>
      <c r="D19319" t="str" cm="1">
        <f t="array" ref="D19319">_xlfn.IFS(C19319&gt;=66,"66 -75",C19319&gt;=56,"56 -65",C19319&gt;=46,"46 -55",C19319&gt;=36,"36 -45",C19319&gt;=26,"26 -35",C19319&lt;=26,"15 - 25")</f>
        <v>36 -45</v>
      </c>
      <c r="E19319" t="s">
        <v>9</v>
      </c>
      <c r="F19319" t="s">
        <v>18</v>
      </c>
      <c r="G19319" s="2">
        <v>118.57</v>
      </c>
      <c r="H19319" t="s">
        <v>25</v>
      </c>
      <c r="I19319" s="1">
        <v>45295</v>
      </c>
    </row>
    <row r="19320" spans="1:9" x14ac:dyDescent="0.25">
      <c r="A19320">
        <v>19319</v>
      </c>
      <c r="B19320" t="s">
        <v>31</v>
      </c>
      <c r="C19320">
        <v>30</v>
      </c>
      <c r="D19320" t="str" cm="1">
        <f t="array" ref="D19320">_xlfn.IFS(C19320&gt;=66,"66 -75",C19320&gt;=56,"56 -65",C19320&gt;=46,"46 -55",C19320&gt;=36,"36 -45",C19320&gt;=26,"26 -35",C19320&lt;=26,"15 - 25")</f>
        <v>26 -35</v>
      </c>
      <c r="E19320" t="s">
        <v>13</v>
      </c>
      <c r="F19320" t="s">
        <v>27</v>
      </c>
      <c r="G19320" s="2">
        <v>224.89</v>
      </c>
      <c r="H19320" t="s">
        <v>28</v>
      </c>
      <c r="I19320" s="1">
        <v>45120</v>
      </c>
    </row>
    <row r="19321" spans="1:9" x14ac:dyDescent="0.25">
      <c r="A19321">
        <v>19320</v>
      </c>
      <c r="B19321" t="s">
        <v>66</v>
      </c>
      <c r="C19321">
        <v>31</v>
      </c>
      <c r="D19321" t="str" cm="1">
        <f t="array" ref="D19321">_xlfn.IFS(C19321&gt;=66,"66 -75",C19321&gt;=56,"56 -65",C19321&gt;=46,"46 -55",C19321&gt;=36,"36 -45",C19321&gt;=26,"26 -35",C19321&lt;=26,"15 - 25")</f>
        <v>26 -35</v>
      </c>
      <c r="E19321" t="s">
        <v>52</v>
      </c>
      <c r="F19321" t="s">
        <v>45</v>
      </c>
      <c r="G19321" s="2">
        <v>182.4</v>
      </c>
      <c r="H19321" t="s">
        <v>25</v>
      </c>
      <c r="I19321" s="1">
        <v>45138</v>
      </c>
    </row>
    <row r="19322" spans="1:9" x14ac:dyDescent="0.25">
      <c r="A19322">
        <v>19321</v>
      </c>
      <c r="B19322" t="s">
        <v>94</v>
      </c>
      <c r="C19322">
        <v>65</v>
      </c>
      <c r="D19322" t="str" cm="1">
        <f t="array" ref="D19322">_xlfn.IFS(C19322&gt;=66,"66 -75",C19322&gt;=56,"56 -65",C19322&gt;=46,"46 -55",C19322&gt;=36,"36 -45",C19322&gt;=26,"26 -35",C19322&lt;=26,"15 - 25")</f>
        <v>56 -65</v>
      </c>
      <c r="E19322" t="s">
        <v>42</v>
      </c>
      <c r="F19322" t="s">
        <v>30</v>
      </c>
      <c r="G19322" s="2">
        <v>976.23</v>
      </c>
      <c r="H19322" t="s">
        <v>15</v>
      </c>
      <c r="I19322" s="1">
        <v>45435</v>
      </c>
    </row>
    <row r="19323" spans="1:9" x14ac:dyDescent="0.25">
      <c r="A19323">
        <v>19322</v>
      </c>
      <c r="B19323" t="s">
        <v>55</v>
      </c>
      <c r="C19323">
        <v>36</v>
      </c>
      <c r="D19323" t="str" cm="1">
        <f t="array" ref="D19323">_xlfn.IFS(C19323&gt;=66,"66 -75",C19323&gt;=56,"56 -65",C19323&gt;=46,"46 -55",C19323&gt;=36,"36 -45",C19323&gt;=26,"26 -35",C19323&lt;=26,"15 - 25")</f>
        <v>36 -45</v>
      </c>
      <c r="E19323" t="s">
        <v>36</v>
      </c>
      <c r="F19323" t="s">
        <v>45</v>
      </c>
      <c r="G19323" s="2">
        <v>683.33</v>
      </c>
      <c r="H19323" t="s">
        <v>19</v>
      </c>
      <c r="I19323" s="1">
        <v>45315</v>
      </c>
    </row>
    <row r="19324" spans="1:9" x14ac:dyDescent="0.25">
      <c r="A19324">
        <v>19323</v>
      </c>
      <c r="B19324" t="s">
        <v>99</v>
      </c>
      <c r="C19324">
        <v>35</v>
      </c>
      <c r="D19324" t="str" cm="1">
        <f t="array" ref="D19324">_xlfn.IFS(C19324&gt;=66,"66 -75",C19324&gt;=56,"56 -65",C19324&gt;=46,"46 -55",C19324&gt;=36,"36 -45",C19324&gt;=26,"26 -35",C19324&lt;=26,"15 - 25")</f>
        <v>26 -35</v>
      </c>
      <c r="E19324" t="s">
        <v>32</v>
      </c>
      <c r="F19324" t="s">
        <v>45</v>
      </c>
      <c r="G19324" s="2">
        <v>15.72</v>
      </c>
      <c r="H19324" t="s">
        <v>28</v>
      </c>
      <c r="I19324" s="1">
        <v>45638</v>
      </c>
    </row>
    <row r="19325" spans="1:9" x14ac:dyDescent="0.25">
      <c r="A19325">
        <v>19324</v>
      </c>
      <c r="B19325" t="s">
        <v>120</v>
      </c>
      <c r="C19325">
        <v>59</v>
      </c>
      <c r="D19325" t="str" cm="1">
        <f t="array" ref="D19325">_xlfn.IFS(C19325&gt;=66,"66 -75",C19325&gt;=56,"56 -65",C19325&gt;=46,"46 -55",C19325&gt;=36,"36 -45",C19325&gt;=26,"26 -35",C19325&lt;=26,"15 - 25")</f>
        <v>56 -65</v>
      </c>
      <c r="E19325" t="s">
        <v>17</v>
      </c>
      <c r="F19325" t="s">
        <v>21</v>
      </c>
      <c r="G19325" s="2">
        <v>533.63</v>
      </c>
      <c r="H19325" t="s">
        <v>15</v>
      </c>
      <c r="I19325" s="1">
        <v>45285</v>
      </c>
    </row>
    <row r="19326" spans="1:9" x14ac:dyDescent="0.25">
      <c r="A19326">
        <v>19325</v>
      </c>
      <c r="B19326" t="s">
        <v>29</v>
      </c>
      <c r="C19326">
        <v>33</v>
      </c>
      <c r="D19326" t="str" cm="1">
        <f t="array" ref="D19326">_xlfn.IFS(C19326&gt;=66,"66 -75",C19326&gt;=56,"56 -65",C19326&gt;=46,"46 -55",C19326&gt;=36,"36 -45",C19326&gt;=26,"26 -35",C19326&lt;=26,"15 - 25")</f>
        <v>26 -35</v>
      </c>
      <c r="E19326" t="s">
        <v>44</v>
      </c>
      <c r="F19326" t="s">
        <v>10</v>
      </c>
      <c r="G19326" s="2">
        <v>533.14</v>
      </c>
      <c r="H19326" t="s">
        <v>25</v>
      </c>
      <c r="I19326" s="1">
        <v>45002</v>
      </c>
    </row>
    <row r="19327" spans="1:9" x14ac:dyDescent="0.25">
      <c r="A19327">
        <v>19326</v>
      </c>
      <c r="B19327" t="s">
        <v>66</v>
      </c>
      <c r="C19327">
        <v>47</v>
      </c>
      <c r="D19327" t="str" cm="1">
        <f t="array" ref="D19327">_xlfn.IFS(C19327&gt;=66,"66 -75",C19327&gt;=56,"56 -65",C19327&gt;=46,"46 -55",C19327&gt;=36,"36 -45",C19327&gt;=26,"26 -35",C19327&lt;=26,"15 - 25")</f>
        <v>46 -55</v>
      </c>
      <c r="E19327" t="s">
        <v>50</v>
      </c>
      <c r="F19327" t="s">
        <v>27</v>
      </c>
      <c r="G19327" s="2">
        <v>715.92</v>
      </c>
      <c r="H19327" t="s">
        <v>25</v>
      </c>
      <c r="I19327" s="1">
        <v>45382</v>
      </c>
    </row>
    <row r="19328" spans="1:9" x14ac:dyDescent="0.25">
      <c r="A19328">
        <v>19327</v>
      </c>
      <c r="B19328" t="s">
        <v>99</v>
      </c>
      <c r="C19328">
        <v>62</v>
      </c>
      <c r="D19328" t="str" cm="1">
        <f t="array" ref="D19328">_xlfn.IFS(C19328&gt;=66,"66 -75",C19328&gt;=56,"56 -65",C19328&gt;=46,"46 -55",C19328&gt;=36,"36 -45",C19328&gt;=26,"26 -35",C19328&lt;=26,"15 - 25")</f>
        <v>56 -65</v>
      </c>
      <c r="E19328" t="s">
        <v>50</v>
      </c>
      <c r="F19328" t="s">
        <v>21</v>
      </c>
      <c r="G19328" s="2">
        <v>854.72</v>
      </c>
      <c r="H19328" t="s">
        <v>15</v>
      </c>
      <c r="I19328" s="1">
        <v>45614</v>
      </c>
    </row>
    <row r="19329" spans="1:9" x14ac:dyDescent="0.25">
      <c r="A19329">
        <v>19328</v>
      </c>
      <c r="B19329" t="s">
        <v>39</v>
      </c>
      <c r="C19329">
        <v>48</v>
      </c>
      <c r="D19329" t="str" cm="1">
        <f t="array" ref="D19329">_xlfn.IFS(C19329&gt;=66,"66 -75",C19329&gt;=56,"56 -65",C19329&gt;=46,"46 -55",C19329&gt;=36,"36 -45",C19329&gt;=26,"26 -35",C19329&lt;=26,"15 - 25")</f>
        <v>46 -55</v>
      </c>
      <c r="E19329" t="s">
        <v>32</v>
      </c>
      <c r="F19329" t="s">
        <v>10</v>
      </c>
      <c r="G19329" s="2">
        <v>884.98</v>
      </c>
      <c r="H19329" t="s">
        <v>19</v>
      </c>
      <c r="I19329" s="1">
        <v>45418</v>
      </c>
    </row>
    <row r="19330" spans="1:9" x14ac:dyDescent="0.25">
      <c r="A19330">
        <v>19329</v>
      </c>
      <c r="B19330" t="s">
        <v>20</v>
      </c>
      <c r="C19330">
        <v>24</v>
      </c>
      <c r="D19330" t="str" cm="1">
        <f t="array" ref="D19330">_xlfn.IFS(C19330&gt;=66,"66 -75",C19330&gt;=56,"56 -65",C19330&gt;=46,"46 -55",C19330&gt;=36,"36 -45",C19330&gt;=26,"26 -35",C19330&lt;=26,"15 - 25")</f>
        <v>15 - 25</v>
      </c>
      <c r="E19330" t="s">
        <v>9</v>
      </c>
      <c r="F19330" t="s">
        <v>21</v>
      </c>
      <c r="G19330" s="2">
        <v>945.67</v>
      </c>
      <c r="H19330" t="s">
        <v>22</v>
      </c>
      <c r="I19330" s="1">
        <v>45667</v>
      </c>
    </row>
    <row r="19331" spans="1:9" x14ac:dyDescent="0.25">
      <c r="A19331">
        <v>19330</v>
      </c>
      <c r="B19331" t="s">
        <v>29</v>
      </c>
      <c r="C19331">
        <v>66</v>
      </c>
      <c r="D19331" t="str" cm="1">
        <f t="array" ref="D19331">_xlfn.IFS(C19331&gt;=66,"66 -75",C19331&gt;=56,"56 -65",C19331&gt;=46,"46 -55",C19331&gt;=36,"36 -45",C19331&gt;=26,"26 -35",C19331&lt;=26,"15 - 25")</f>
        <v>66 -75</v>
      </c>
      <c r="E19331" t="s">
        <v>13</v>
      </c>
      <c r="F19331" t="s">
        <v>45</v>
      </c>
      <c r="G19331" s="2">
        <v>551.88</v>
      </c>
      <c r="H19331" t="s">
        <v>15</v>
      </c>
      <c r="I19331" s="1">
        <v>45108</v>
      </c>
    </row>
    <row r="19332" spans="1:9" x14ac:dyDescent="0.25">
      <c r="A19332">
        <v>19331</v>
      </c>
      <c r="B19332" t="s">
        <v>102</v>
      </c>
      <c r="C19332">
        <v>49</v>
      </c>
      <c r="D19332" t="str" cm="1">
        <f t="array" ref="D19332">_xlfn.IFS(C19332&gt;=66,"66 -75",C19332&gt;=56,"56 -65",C19332&gt;=46,"46 -55",C19332&gt;=36,"36 -45",C19332&gt;=26,"26 -35",C19332&lt;=26,"15 - 25")</f>
        <v>46 -55</v>
      </c>
      <c r="E19332" t="s">
        <v>50</v>
      </c>
      <c r="F19332" t="s">
        <v>14</v>
      </c>
      <c r="G19332" s="2">
        <v>732.15</v>
      </c>
      <c r="H19332" t="s">
        <v>28</v>
      </c>
      <c r="I19332" s="1">
        <v>45715</v>
      </c>
    </row>
    <row r="19333" spans="1:9" x14ac:dyDescent="0.25">
      <c r="A19333">
        <v>19332</v>
      </c>
      <c r="B19333" t="s">
        <v>105</v>
      </c>
      <c r="C19333">
        <v>44</v>
      </c>
      <c r="D19333" t="str" cm="1">
        <f t="array" ref="D19333">_xlfn.IFS(C19333&gt;=66,"66 -75",C19333&gt;=56,"56 -65",C19333&gt;=46,"46 -55",C19333&gt;=36,"36 -45",C19333&gt;=26,"26 -35",C19333&lt;=26,"15 - 25")</f>
        <v>36 -45</v>
      </c>
      <c r="E19333" t="s">
        <v>17</v>
      </c>
      <c r="F19333" t="s">
        <v>38</v>
      </c>
      <c r="G19333" s="2">
        <v>936.62</v>
      </c>
      <c r="H19333" t="s">
        <v>19</v>
      </c>
      <c r="I19333" s="1">
        <v>45724</v>
      </c>
    </row>
    <row r="19334" spans="1:9" x14ac:dyDescent="0.25">
      <c r="A19334">
        <v>19333</v>
      </c>
      <c r="B19334" t="s">
        <v>129</v>
      </c>
      <c r="C19334">
        <v>34</v>
      </c>
      <c r="D19334" t="str" cm="1">
        <f t="array" ref="D19334">_xlfn.IFS(C19334&gt;=66,"66 -75",C19334&gt;=56,"56 -65",C19334&gt;=46,"46 -55",C19334&gt;=36,"36 -45",C19334&gt;=26,"26 -35",C19334&lt;=26,"15 - 25")</f>
        <v>26 -35</v>
      </c>
      <c r="E19334" t="s">
        <v>52</v>
      </c>
      <c r="F19334" t="s">
        <v>30</v>
      </c>
      <c r="G19334" s="2">
        <v>804.87</v>
      </c>
      <c r="H19334" t="s">
        <v>28</v>
      </c>
      <c r="I19334" s="1">
        <v>45231</v>
      </c>
    </row>
    <row r="19335" spans="1:9" x14ac:dyDescent="0.25">
      <c r="A19335">
        <v>19334</v>
      </c>
      <c r="B19335" t="s">
        <v>121</v>
      </c>
      <c r="C19335">
        <v>26</v>
      </c>
      <c r="D19335" t="str" cm="1">
        <f t="array" ref="D19335">_xlfn.IFS(C19335&gt;=66,"66 -75",C19335&gt;=56,"56 -65",C19335&gt;=46,"46 -55",C19335&gt;=36,"36 -45",C19335&gt;=26,"26 -35",C19335&lt;=26,"15 - 25")</f>
        <v>26 -35</v>
      </c>
      <c r="E19335" t="s">
        <v>24</v>
      </c>
      <c r="F19335" t="s">
        <v>18</v>
      </c>
      <c r="G19335" s="2">
        <v>728.35</v>
      </c>
      <c r="H19335" t="s">
        <v>19</v>
      </c>
      <c r="I19335" s="1">
        <v>45504</v>
      </c>
    </row>
    <row r="19336" spans="1:9" x14ac:dyDescent="0.25">
      <c r="A19336">
        <v>19335</v>
      </c>
      <c r="B19336" t="s">
        <v>95</v>
      </c>
      <c r="C19336">
        <v>53</v>
      </c>
      <c r="D19336" t="str" cm="1">
        <f t="array" ref="D19336">_xlfn.IFS(C19336&gt;=66,"66 -75",C19336&gt;=56,"56 -65",C19336&gt;=46,"46 -55",C19336&gt;=36,"36 -45",C19336&gt;=26,"26 -35",C19336&lt;=26,"15 - 25")</f>
        <v>46 -55</v>
      </c>
      <c r="E19336" t="s">
        <v>13</v>
      </c>
      <c r="F19336" t="s">
        <v>18</v>
      </c>
      <c r="G19336" s="2">
        <v>254.46</v>
      </c>
      <c r="H19336" t="s">
        <v>22</v>
      </c>
      <c r="I19336" s="1">
        <v>45611</v>
      </c>
    </row>
    <row r="19337" spans="1:9" x14ac:dyDescent="0.25">
      <c r="A19337">
        <v>19336</v>
      </c>
      <c r="B19337" t="s">
        <v>127</v>
      </c>
      <c r="C19337">
        <v>46</v>
      </c>
      <c r="D19337" t="str" cm="1">
        <f t="array" ref="D19337">_xlfn.IFS(C19337&gt;=66,"66 -75",C19337&gt;=56,"56 -65",C19337&gt;=46,"46 -55",C19337&gt;=36,"36 -45",C19337&gt;=26,"26 -35",C19337&lt;=26,"15 - 25")</f>
        <v>46 -55</v>
      </c>
      <c r="E19337" t="s">
        <v>13</v>
      </c>
      <c r="F19337" t="s">
        <v>30</v>
      </c>
      <c r="G19337" s="2">
        <v>595.02</v>
      </c>
      <c r="H19337" t="s">
        <v>25</v>
      </c>
      <c r="I19337" s="1">
        <v>45423</v>
      </c>
    </row>
    <row r="19338" spans="1:9" x14ac:dyDescent="0.25">
      <c r="A19338">
        <v>19337</v>
      </c>
      <c r="B19338" t="s">
        <v>40</v>
      </c>
      <c r="C19338">
        <v>19</v>
      </c>
      <c r="D19338" t="str" cm="1">
        <f t="array" ref="D19338">_xlfn.IFS(C19338&gt;=66,"66 -75",C19338&gt;=56,"56 -65",C19338&gt;=46,"46 -55",C19338&gt;=36,"36 -45",C19338&gt;=26,"26 -35",C19338&lt;=26,"15 - 25")</f>
        <v>15 - 25</v>
      </c>
      <c r="E19338" t="s">
        <v>50</v>
      </c>
      <c r="F19338" t="s">
        <v>18</v>
      </c>
      <c r="G19338" s="2">
        <v>230.91</v>
      </c>
      <c r="H19338" t="s">
        <v>19</v>
      </c>
      <c r="I19338" s="1">
        <v>45183</v>
      </c>
    </row>
    <row r="19339" spans="1:9" x14ac:dyDescent="0.25">
      <c r="A19339">
        <v>19338</v>
      </c>
      <c r="B19339" t="s">
        <v>109</v>
      </c>
      <c r="C19339">
        <v>35</v>
      </c>
      <c r="D19339" t="str" cm="1">
        <f t="array" ref="D19339">_xlfn.IFS(C19339&gt;=66,"66 -75",C19339&gt;=56,"56 -65",C19339&gt;=46,"46 -55",C19339&gt;=36,"36 -45",C19339&gt;=26,"26 -35",C19339&lt;=26,"15 - 25")</f>
        <v>26 -35</v>
      </c>
      <c r="E19339" t="s">
        <v>36</v>
      </c>
      <c r="F19339" t="s">
        <v>18</v>
      </c>
      <c r="G19339" s="2">
        <v>198.29</v>
      </c>
      <c r="H19339" t="s">
        <v>19</v>
      </c>
      <c r="I19339" s="1">
        <v>45019</v>
      </c>
    </row>
    <row r="19340" spans="1:9" x14ac:dyDescent="0.25">
      <c r="A19340">
        <v>19339</v>
      </c>
      <c r="B19340" t="s">
        <v>82</v>
      </c>
      <c r="C19340">
        <v>25</v>
      </c>
      <c r="D19340" t="str" cm="1">
        <f t="array" ref="D19340">_xlfn.IFS(C19340&gt;=66,"66 -75",C19340&gt;=56,"56 -65",C19340&gt;=46,"46 -55",C19340&gt;=36,"36 -45",C19340&gt;=26,"26 -35",C19340&lt;=26,"15 - 25")</f>
        <v>15 - 25</v>
      </c>
      <c r="E19340" t="s">
        <v>9</v>
      </c>
      <c r="F19340" t="s">
        <v>30</v>
      </c>
      <c r="G19340" s="2">
        <v>183.82</v>
      </c>
      <c r="H19340" t="s">
        <v>19</v>
      </c>
      <c r="I19340" s="1">
        <v>45407</v>
      </c>
    </row>
    <row r="19341" spans="1:9" x14ac:dyDescent="0.25">
      <c r="A19341">
        <v>19340</v>
      </c>
      <c r="B19341" t="s">
        <v>37</v>
      </c>
      <c r="C19341">
        <v>46</v>
      </c>
      <c r="D19341" t="str" cm="1">
        <f t="array" ref="D19341">_xlfn.IFS(C19341&gt;=66,"66 -75",C19341&gt;=56,"56 -65",C19341&gt;=46,"46 -55",C19341&gt;=36,"36 -45",C19341&gt;=26,"26 -35",C19341&lt;=26,"15 - 25")</f>
        <v>46 -55</v>
      </c>
      <c r="E19341" t="s">
        <v>13</v>
      </c>
      <c r="F19341" t="s">
        <v>14</v>
      </c>
      <c r="G19341" s="2">
        <v>461.67</v>
      </c>
      <c r="H19341" t="s">
        <v>19</v>
      </c>
      <c r="I19341" s="1">
        <v>45589</v>
      </c>
    </row>
    <row r="19342" spans="1:9" x14ac:dyDescent="0.25">
      <c r="A19342">
        <v>19341</v>
      </c>
      <c r="B19342" t="s">
        <v>40</v>
      </c>
      <c r="C19342">
        <v>60</v>
      </c>
      <c r="D19342" t="str" cm="1">
        <f t="array" ref="D19342">_xlfn.IFS(C19342&gt;=66,"66 -75",C19342&gt;=56,"56 -65",C19342&gt;=46,"46 -55",C19342&gt;=36,"36 -45",C19342&gt;=26,"26 -35",C19342&lt;=26,"15 - 25")</f>
        <v>56 -65</v>
      </c>
      <c r="E19342" t="s">
        <v>52</v>
      </c>
      <c r="F19342" t="s">
        <v>10</v>
      </c>
      <c r="G19342" s="2">
        <v>121.45</v>
      </c>
      <c r="H19342" t="s">
        <v>19</v>
      </c>
      <c r="I19342" s="1">
        <v>45489</v>
      </c>
    </row>
    <row r="19343" spans="1:9" x14ac:dyDescent="0.25">
      <c r="A19343">
        <v>19342</v>
      </c>
      <c r="B19343" t="s">
        <v>104</v>
      </c>
      <c r="C19343">
        <v>28</v>
      </c>
      <c r="D19343" t="str" cm="1">
        <f t="array" ref="D19343">_xlfn.IFS(C19343&gt;=66,"66 -75",C19343&gt;=56,"56 -65",C19343&gt;=46,"46 -55",C19343&gt;=36,"36 -45",C19343&gt;=26,"26 -35",C19343&lt;=26,"15 - 25")</f>
        <v>26 -35</v>
      </c>
      <c r="E19343" t="s">
        <v>24</v>
      </c>
      <c r="F19343" t="s">
        <v>21</v>
      </c>
      <c r="G19343" s="2">
        <v>21.26</v>
      </c>
      <c r="H19343" t="s">
        <v>25</v>
      </c>
      <c r="I19343" s="1">
        <v>45454</v>
      </c>
    </row>
    <row r="19344" spans="1:9" x14ac:dyDescent="0.25">
      <c r="A19344">
        <v>19343</v>
      </c>
      <c r="B19344" t="s">
        <v>124</v>
      </c>
      <c r="C19344">
        <v>29</v>
      </c>
      <c r="D19344" t="str" cm="1">
        <f t="array" ref="D19344">_xlfn.IFS(C19344&gt;=66,"66 -75",C19344&gt;=56,"56 -65",C19344&gt;=46,"46 -55",C19344&gt;=36,"36 -45",C19344&gt;=26,"26 -35",C19344&lt;=26,"15 - 25")</f>
        <v>26 -35</v>
      </c>
      <c r="E19344" t="s">
        <v>36</v>
      </c>
      <c r="F19344" t="s">
        <v>45</v>
      </c>
      <c r="G19344" s="2">
        <v>90.25</v>
      </c>
      <c r="H19344" t="s">
        <v>25</v>
      </c>
      <c r="I19344" s="1">
        <v>45579</v>
      </c>
    </row>
    <row r="19345" spans="1:9" x14ac:dyDescent="0.25">
      <c r="A19345">
        <v>19344</v>
      </c>
      <c r="B19345" t="s">
        <v>79</v>
      </c>
      <c r="C19345">
        <v>60</v>
      </c>
      <c r="D19345" t="str" cm="1">
        <f t="array" ref="D19345">_xlfn.IFS(C19345&gt;=66,"66 -75",C19345&gt;=56,"56 -65",C19345&gt;=46,"46 -55",C19345&gt;=36,"36 -45",C19345&gt;=26,"26 -35",C19345&lt;=26,"15 - 25")</f>
        <v>56 -65</v>
      </c>
      <c r="E19345" t="s">
        <v>24</v>
      </c>
      <c r="F19345" t="s">
        <v>38</v>
      </c>
      <c r="G19345" s="2">
        <v>590.77</v>
      </c>
      <c r="H19345" t="s">
        <v>15</v>
      </c>
      <c r="I19345" s="1">
        <v>45603</v>
      </c>
    </row>
    <row r="19346" spans="1:9" x14ac:dyDescent="0.25">
      <c r="A19346">
        <v>19345</v>
      </c>
      <c r="B19346" t="s">
        <v>59</v>
      </c>
      <c r="C19346">
        <v>66</v>
      </c>
      <c r="D19346" t="str" cm="1">
        <f t="array" ref="D19346">_xlfn.IFS(C19346&gt;=66,"66 -75",C19346&gt;=56,"56 -65",C19346&gt;=46,"46 -55",C19346&gt;=36,"36 -45",C19346&gt;=26,"26 -35",C19346&lt;=26,"15 - 25")</f>
        <v>66 -75</v>
      </c>
      <c r="E19346" t="s">
        <v>52</v>
      </c>
      <c r="F19346" t="s">
        <v>30</v>
      </c>
      <c r="G19346" s="2">
        <v>405.39</v>
      </c>
      <c r="H19346" t="s">
        <v>19</v>
      </c>
      <c r="I19346" s="1">
        <v>45304</v>
      </c>
    </row>
    <row r="19347" spans="1:9" x14ac:dyDescent="0.25">
      <c r="A19347">
        <v>19346</v>
      </c>
      <c r="B19347" t="s">
        <v>47</v>
      </c>
      <c r="C19347">
        <v>46</v>
      </c>
      <c r="D19347" t="str" cm="1">
        <f t="array" ref="D19347">_xlfn.IFS(C19347&gt;=66,"66 -75",C19347&gt;=56,"56 -65",C19347&gt;=46,"46 -55",C19347&gt;=36,"36 -45",C19347&gt;=26,"26 -35",C19347&lt;=26,"15 - 25")</f>
        <v>46 -55</v>
      </c>
      <c r="E19347" t="s">
        <v>36</v>
      </c>
      <c r="F19347" t="s">
        <v>27</v>
      </c>
      <c r="G19347" s="2">
        <v>605.26</v>
      </c>
      <c r="H19347" t="s">
        <v>19</v>
      </c>
      <c r="I19347" s="1">
        <v>45585</v>
      </c>
    </row>
    <row r="19348" spans="1:9" x14ac:dyDescent="0.25">
      <c r="A19348">
        <v>19347</v>
      </c>
      <c r="B19348" t="s">
        <v>93</v>
      </c>
      <c r="C19348">
        <v>33</v>
      </c>
      <c r="D19348" t="str" cm="1">
        <f t="array" ref="D19348">_xlfn.IFS(C19348&gt;=66,"66 -75",C19348&gt;=56,"56 -65",C19348&gt;=46,"46 -55",C19348&gt;=36,"36 -45",C19348&gt;=26,"26 -35",C19348&lt;=26,"15 - 25")</f>
        <v>26 -35</v>
      </c>
      <c r="E19348" t="s">
        <v>36</v>
      </c>
      <c r="F19348" t="s">
        <v>27</v>
      </c>
      <c r="G19348" s="2">
        <v>917.78</v>
      </c>
      <c r="H19348" t="s">
        <v>15</v>
      </c>
      <c r="I19348" s="1">
        <v>45112</v>
      </c>
    </row>
    <row r="19349" spans="1:9" x14ac:dyDescent="0.25">
      <c r="A19349">
        <v>19348</v>
      </c>
      <c r="B19349" t="s">
        <v>107</v>
      </c>
      <c r="C19349">
        <v>70</v>
      </c>
      <c r="D19349" t="str" cm="1">
        <f t="array" ref="D19349">_xlfn.IFS(C19349&gt;=66,"66 -75",C19349&gt;=56,"56 -65",C19349&gt;=46,"46 -55",C19349&gt;=36,"36 -45",C19349&gt;=26,"26 -35",C19349&lt;=26,"15 - 25")</f>
        <v>66 -75</v>
      </c>
      <c r="E19349" t="s">
        <v>24</v>
      </c>
      <c r="F19349" t="s">
        <v>27</v>
      </c>
      <c r="G19349" s="2">
        <v>649.08000000000004</v>
      </c>
      <c r="H19349" t="s">
        <v>19</v>
      </c>
      <c r="I19349" s="1">
        <v>45119</v>
      </c>
    </row>
    <row r="19350" spans="1:9" x14ac:dyDescent="0.25">
      <c r="A19350">
        <v>19349</v>
      </c>
      <c r="B19350" t="s">
        <v>72</v>
      </c>
      <c r="C19350">
        <v>24</v>
      </c>
      <c r="D19350" t="str" cm="1">
        <f t="array" ref="D19350">_xlfn.IFS(C19350&gt;=66,"66 -75",C19350&gt;=56,"56 -65",C19350&gt;=46,"46 -55",C19350&gt;=36,"36 -45",C19350&gt;=26,"26 -35",C19350&lt;=26,"15 - 25")</f>
        <v>15 - 25</v>
      </c>
      <c r="E19350" t="s">
        <v>36</v>
      </c>
      <c r="F19350" t="s">
        <v>30</v>
      </c>
      <c r="G19350" s="2">
        <v>766.51</v>
      </c>
      <c r="H19350" t="s">
        <v>22</v>
      </c>
      <c r="I19350" s="1">
        <v>45313</v>
      </c>
    </row>
    <row r="19351" spans="1:9" x14ac:dyDescent="0.25">
      <c r="A19351">
        <v>19350</v>
      </c>
      <c r="B19351" t="s">
        <v>55</v>
      </c>
      <c r="C19351">
        <v>20</v>
      </c>
      <c r="D19351" t="str" cm="1">
        <f t="array" ref="D19351">_xlfn.IFS(C19351&gt;=66,"66 -75",C19351&gt;=56,"56 -65",C19351&gt;=46,"46 -55",C19351&gt;=36,"36 -45",C19351&gt;=26,"26 -35",C19351&lt;=26,"15 - 25")</f>
        <v>15 - 25</v>
      </c>
      <c r="E19351" t="s">
        <v>24</v>
      </c>
      <c r="F19351" t="s">
        <v>38</v>
      </c>
      <c r="G19351" s="2">
        <v>441.7</v>
      </c>
      <c r="H19351" t="s">
        <v>11</v>
      </c>
      <c r="I19351" s="1">
        <v>45467</v>
      </c>
    </row>
    <row r="19352" spans="1:9" x14ac:dyDescent="0.25">
      <c r="A19352">
        <v>19351</v>
      </c>
      <c r="B19352" t="s">
        <v>116</v>
      </c>
      <c r="C19352">
        <v>31</v>
      </c>
      <c r="D19352" t="str" cm="1">
        <f t="array" ref="D19352">_xlfn.IFS(C19352&gt;=66,"66 -75",C19352&gt;=56,"56 -65",C19352&gt;=46,"46 -55",C19352&gt;=36,"36 -45",C19352&gt;=26,"26 -35",C19352&lt;=26,"15 - 25")</f>
        <v>26 -35</v>
      </c>
      <c r="E19352" t="s">
        <v>42</v>
      </c>
      <c r="F19352" t="s">
        <v>14</v>
      </c>
      <c r="G19352" s="2">
        <v>16.78</v>
      </c>
      <c r="H19352" t="s">
        <v>25</v>
      </c>
      <c r="I19352" s="1">
        <v>45386</v>
      </c>
    </row>
    <row r="19353" spans="1:9" x14ac:dyDescent="0.25">
      <c r="A19353">
        <v>19352</v>
      </c>
      <c r="B19353" t="s">
        <v>116</v>
      </c>
      <c r="C19353">
        <v>67</v>
      </c>
      <c r="D19353" t="str" cm="1">
        <f t="array" ref="D19353">_xlfn.IFS(C19353&gt;=66,"66 -75",C19353&gt;=56,"56 -65",C19353&gt;=46,"46 -55",C19353&gt;=36,"36 -45",C19353&gt;=26,"26 -35",C19353&lt;=26,"15 - 25")</f>
        <v>66 -75</v>
      </c>
      <c r="E19353" t="s">
        <v>17</v>
      </c>
      <c r="F19353" t="s">
        <v>27</v>
      </c>
      <c r="G19353" s="2">
        <v>491.54</v>
      </c>
      <c r="H19353" t="s">
        <v>25</v>
      </c>
      <c r="I19353" s="1">
        <v>45516</v>
      </c>
    </row>
    <row r="19354" spans="1:9" x14ac:dyDescent="0.25">
      <c r="A19354">
        <v>19353</v>
      </c>
      <c r="B19354" t="s">
        <v>88</v>
      </c>
      <c r="C19354">
        <v>47</v>
      </c>
      <c r="D19354" t="str" cm="1">
        <f t="array" ref="D19354">_xlfn.IFS(C19354&gt;=66,"66 -75",C19354&gt;=56,"56 -65",C19354&gt;=46,"46 -55",C19354&gt;=36,"36 -45",C19354&gt;=26,"26 -35",C19354&lt;=26,"15 - 25")</f>
        <v>46 -55</v>
      </c>
      <c r="E19354" t="s">
        <v>50</v>
      </c>
      <c r="F19354" t="s">
        <v>10</v>
      </c>
      <c r="G19354" s="2">
        <v>558.80999999999995</v>
      </c>
      <c r="H19354" t="s">
        <v>25</v>
      </c>
      <c r="I19354" s="1">
        <v>45223</v>
      </c>
    </row>
    <row r="19355" spans="1:9" x14ac:dyDescent="0.25">
      <c r="A19355">
        <v>19354</v>
      </c>
      <c r="B19355" t="s">
        <v>106</v>
      </c>
      <c r="C19355">
        <v>51</v>
      </c>
      <c r="D19355" t="str" cm="1">
        <f t="array" ref="D19355">_xlfn.IFS(C19355&gt;=66,"66 -75",C19355&gt;=56,"56 -65",C19355&gt;=46,"46 -55",C19355&gt;=36,"36 -45",C19355&gt;=26,"26 -35",C19355&lt;=26,"15 - 25")</f>
        <v>46 -55</v>
      </c>
      <c r="E19355" t="s">
        <v>9</v>
      </c>
      <c r="F19355" t="s">
        <v>45</v>
      </c>
      <c r="G19355" s="2">
        <v>876.84</v>
      </c>
      <c r="H19355" t="s">
        <v>19</v>
      </c>
      <c r="I19355" s="1">
        <v>45583</v>
      </c>
    </row>
    <row r="19356" spans="1:9" x14ac:dyDescent="0.25">
      <c r="A19356">
        <v>19355</v>
      </c>
      <c r="B19356" t="s">
        <v>34</v>
      </c>
      <c r="C19356">
        <v>41</v>
      </c>
      <c r="D19356" t="str" cm="1">
        <f t="array" ref="D19356">_xlfn.IFS(C19356&gt;=66,"66 -75",C19356&gt;=56,"56 -65",C19356&gt;=46,"46 -55",C19356&gt;=36,"36 -45",C19356&gt;=26,"26 -35",C19356&lt;=26,"15 - 25")</f>
        <v>36 -45</v>
      </c>
      <c r="E19356" t="s">
        <v>17</v>
      </c>
      <c r="F19356" t="s">
        <v>21</v>
      </c>
      <c r="G19356" s="2">
        <v>680.8</v>
      </c>
      <c r="H19356" t="s">
        <v>28</v>
      </c>
      <c r="I19356" s="1">
        <v>45580</v>
      </c>
    </row>
    <row r="19357" spans="1:9" x14ac:dyDescent="0.25">
      <c r="A19357">
        <v>19356</v>
      </c>
      <c r="B19357" t="s">
        <v>64</v>
      </c>
      <c r="C19357">
        <v>33</v>
      </c>
      <c r="D19357" t="str" cm="1">
        <f t="array" ref="D19357">_xlfn.IFS(C19357&gt;=66,"66 -75",C19357&gt;=56,"56 -65",C19357&gt;=46,"46 -55",C19357&gt;=36,"36 -45",C19357&gt;=26,"26 -35",C19357&lt;=26,"15 - 25")</f>
        <v>26 -35</v>
      </c>
      <c r="E19357" t="s">
        <v>42</v>
      </c>
      <c r="F19357" t="s">
        <v>30</v>
      </c>
      <c r="G19357" s="2">
        <v>773.12</v>
      </c>
      <c r="H19357" t="s">
        <v>15</v>
      </c>
      <c r="I19357" s="1">
        <v>45505</v>
      </c>
    </row>
    <row r="19358" spans="1:9" x14ac:dyDescent="0.25">
      <c r="A19358">
        <v>19357</v>
      </c>
      <c r="B19358" t="s">
        <v>89</v>
      </c>
      <c r="C19358">
        <v>43</v>
      </c>
      <c r="D19358" t="str" cm="1">
        <f t="array" ref="D19358">_xlfn.IFS(C19358&gt;=66,"66 -75",C19358&gt;=56,"56 -65",C19358&gt;=46,"46 -55",C19358&gt;=36,"36 -45",C19358&gt;=26,"26 -35",C19358&lt;=26,"15 - 25")</f>
        <v>36 -45</v>
      </c>
      <c r="E19358" t="s">
        <v>9</v>
      </c>
      <c r="F19358" t="s">
        <v>14</v>
      </c>
      <c r="G19358" s="2">
        <v>221.86</v>
      </c>
      <c r="H19358" t="s">
        <v>28</v>
      </c>
      <c r="I19358" s="1">
        <v>45560</v>
      </c>
    </row>
    <row r="19359" spans="1:9" x14ac:dyDescent="0.25">
      <c r="A19359">
        <v>19358</v>
      </c>
      <c r="B19359" t="s">
        <v>128</v>
      </c>
      <c r="C19359">
        <v>39</v>
      </c>
      <c r="D19359" t="str" cm="1">
        <f t="array" ref="D19359">_xlfn.IFS(C19359&gt;=66,"66 -75",C19359&gt;=56,"56 -65",C19359&gt;=46,"46 -55",C19359&gt;=36,"36 -45",C19359&gt;=26,"26 -35",C19359&lt;=26,"15 - 25")</f>
        <v>36 -45</v>
      </c>
      <c r="E19359" t="s">
        <v>24</v>
      </c>
      <c r="F19359" t="s">
        <v>21</v>
      </c>
      <c r="G19359" s="2">
        <v>645.17999999999995</v>
      </c>
      <c r="H19359" t="s">
        <v>28</v>
      </c>
      <c r="I19359" s="1">
        <v>45366</v>
      </c>
    </row>
    <row r="19360" spans="1:9" x14ac:dyDescent="0.25">
      <c r="A19360">
        <v>19359</v>
      </c>
      <c r="B19360" t="s">
        <v>131</v>
      </c>
      <c r="C19360">
        <v>64</v>
      </c>
      <c r="D19360" t="str" cm="1">
        <f t="array" ref="D19360">_xlfn.IFS(C19360&gt;=66,"66 -75",C19360&gt;=56,"56 -65",C19360&gt;=46,"46 -55",C19360&gt;=36,"36 -45",C19360&gt;=26,"26 -35",C19360&lt;=26,"15 - 25")</f>
        <v>56 -65</v>
      </c>
      <c r="E19360" t="s">
        <v>24</v>
      </c>
      <c r="F19360" t="s">
        <v>30</v>
      </c>
      <c r="G19360" s="2">
        <v>63.14</v>
      </c>
      <c r="H19360" t="s">
        <v>15</v>
      </c>
      <c r="I19360" s="1">
        <v>45413</v>
      </c>
    </row>
    <row r="19361" spans="1:9" x14ac:dyDescent="0.25">
      <c r="A19361">
        <v>19360</v>
      </c>
      <c r="B19361" t="s">
        <v>110</v>
      </c>
      <c r="C19361">
        <v>53</v>
      </c>
      <c r="D19361" t="str" cm="1">
        <f t="array" ref="D19361">_xlfn.IFS(C19361&gt;=66,"66 -75",C19361&gt;=56,"56 -65",C19361&gt;=46,"46 -55",C19361&gt;=36,"36 -45",C19361&gt;=26,"26 -35",C19361&lt;=26,"15 - 25")</f>
        <v>46 -55</v>
      </c>
      <c r="E19361" t="s">
        <v>36</v>
      </c>
      <c r="F19361" t="s">
        <v>14</v>
      </c>
      <c r="G19361" s="2">
        <v>485.41</v>
      </c>
      <c r="H19361" t="s">
        <v>25</v>
      </c>
      <c r="I19361" s="1">
        <v>45158</v>
      </c>
    </row>
    <row r="19362" spans="1:9" x14ac:dyDescent="0.25">
      <c r="A19362">
        <v>19361</v>
      </c>
      <c r="B19362" t="s">
        <v>99</v>
      </c>
      <c r="C19362">
        <v>30</v>
      </c>
      <c r="D19362" t="str" cm="1">
        <f t="array" ref="D19362">_xlfn.IFS(C19362&gt;=66,"66 -75",C19362&gt;=56,"56 -65",C19362&gt;=46,"46 -55",C19362&gt;=36,"36 -45",C19362&gt;=26,"26 -35",C19362&lt;=26,"15 - 25")</f>
        <v>26 -35</v>
      </c>
      <c r="E19362" t="s">
        <v>17</v>
      </c>
      <c r="F19362" t="s">
        <v>21</v>
      </c>
      <c r="G19362" s="2">
        <v>186.93</v>
      </c>
      <c r="H19362" t="s">
        <v>28</v>
      </c>
      <c r="I19362" s="1">
        <v>45477</v>
      </c>
    </row>
    <row r="19363" spans="1:9" x14ac:dyDescent="0.25">
      <c r="A19363">
        <v>19362</v>
      </c>
      <c r="B19363" t="s">
        <v>89</v>
      </c>
      <c r="C19363">
        <v>54</v>
      </c>
      <c r="D19363" t="str" cm="1">
        <f t="array" ref="D19363">_xlfn.IFS(C19363&gt;=66,"66 -75",C19363&gt;=56,"56 -65",C19363&gt;=46,"46 -55",C19363&gt;=36,"36 -45",C19363&gt;=26,"26 -35",C19363&lt;=26,"15 - 25")</f>
        <v>46 -55</v>
      </c>
      <c r="E19363" t="s">
        <v>24</v>
      </c>
      <c r="F19363" t="s">
        <v>30</v>
      </c>
      <c r="G19363" s="2">
        <v>114.31</v>
      </c>
      <c r="H19363" t="s">
        <v>22</v>
      </c>
      <c r="I19363" s="1">
        <v>45187</v>
      </c>
    </row>
    <row r="19364" spans="1:9" x14ac:dyDescent="0.25">
      <c r="A19364">
        <v>19363</v>
      </c>
      <c r="B19364" t="s">
        <v>64</v>
      </c>
      <c r="C19364">
        <v>33</v>
      </c>
      <c r="D19364" t="str" cm="1">
        <f t="array" ref="D19364">_xlfn.IFS(C19364&gt;=66,"66 -75",C19364&gt;=56,"56 -65",C19364&gt;=46,"46 -55",C19364&gt;=36,"36 -45",C19364&gt;=26,"26 -35",C19364&lt;=26,"15 - 25")</f>
        <v>26 -35</v>
      </c>
      <c r="E19364" t="s">
        <v>9</v>
      </c>
      <c r="F19364" t="s">
        <v>10</v>
      </c>
      <c r="G19364" s="2">
        <v>836.12</v>
      </c>
      <c r="H19364" t="s">
        <v>15</v>
      </c>
      <c r="I19364" s="1">
        <v>45627</v>
      </c>
    </row>
    <row r="19365" spans="1:9" x14ac:dyDescent="0.25">
      <c r="A19365">
        <v>19364</v>
      </c>
      <c r="B19365" t="s">
        <v>12</v>
      </c>
      <c r="C19365">
        <v>18</v>
      </c>
      <c r="D19365" t="str" cm="1">
        <f t="array" ref="D19365">_xlfn.IFS(C19365&gt;=66,"66 -75",C19365&gt;=56,"56 -65",C19365&gt;=46,"46 -55",C19365&gt;=36,"36 -45",C19365&gt;=26,"26 -35",C19365&lt;=26,"15 - 25")</f>
        <v>15 - 25</v>
      </c>
      <c r="E19365" t="s">
        <v>52</v>
      </c>
      <c r="F19365" t="s">
        <v>14</v>
      </c>
      <c r="G19365" s="2">
        <v>557.65</v>
      </c>
      <c r="H19365" t="s">
        <v>19</v>
      </c>
      <c r="I19365" s="1">
        <v>45329</v>
      </c>
    </row>
    <row r="19366" spans="1:9" x14ac:dyDescent="0.25">
      <c r="A19366">
        <v>19365</v>
      </c>
      <c r="B19366" t="s">
        <v>58</v>
      </c>
      <c r="C19366">
        <v>18</v>
      </c>
      <c r="D19366" t="str" cm="1">
        <f t="array" ref="D19366">_xlfn.IFS(C19366&gt;=66,"66 -75",C19366&gt;=56,"56 -65",C19366&gt;=46,"46 -55",C19366&gt;=36,"36 -45",C19366&gt;=26,"26 -35",C19366&lt;=26,"15 - 25")</f>
        <v>15 - 25</v>
      </c>
      <c r="E19366" t="s">
        <v>36</v>
      </c>
      <c r="F19366" t="s">
        <v>21</v>
      </c>
      <c r="G19366" s="2">
        <v>696.7</v>
      </c>
      <c r="H19366" t="s">
        <v>28</v>
      </c>
      <c r="I19366" s="1">
        <v>45172</v>
      </c>
    </row>
    <row r="19367" spans="1:9" x14ac:dyDescent="0.25">
      <c r="A19367">
        <v>19366</v>
      </c>
      <c r="B19367" t="s">
        <v>53</v>
      </c>
      <c r="C19367">
        <v>20</v>
      </c>
      <c r="D19367" t="str" cm="1">
        <f t="array" ref="D19367">_xlfn.IFS(C19367&gt;=66,"66 -75",C19367&gt;=56,"56 -65",C19367&gt;=46,"46 -55",C19367&gt;=36,"36 -45",C19367&gt;=26,"26 -35",C19367&lt;=26,"15 - 25")</f>
        <v>15 - 25</v>
      </c>
      <c r="E19367" t="s">
        <v>24</v>
      </c>
      <c r="F19367" t="s">
        <v>18</v>
      </c>
      <c r="G19367" s="2">
        <v>647.57000000000005</v>
      </c>
      <c r="H19367" t="s">
        <v>15</v>
      </c>
      <c r="I19367" s="1">
        <v>45622</v>
      </c>
    </row>
    <row r="19368" spans="1:9" x14ac:dyDescent="0.25">
      <c r="A19368">
        <v>19367</v>
      </c>
      <c r="B19368" t="s">
        <v>125</v>
      </c>
      <c r="C19368">
        <v>69</v>
      </c>
      <c r="D19368" t="str" cm="1">
        <f t="array" ref="D19368">_xlfn.IFS(C19368&gt;=66,"66 -75",C19368&gt;=56,"56 -65",C19368&gt;=46,"46 -55",C19368&gt;=36,"36 -45",C19368&gt;=26,"26 -35",C19368&lt;=26,"15 - 25")</f>
        <v>66 -75</v>
      </c>
      <c r="E19368" t="s">
        <v>52</v>
      </c>
      <c r="F19368" t="s">
        <v>27</v>
      </c>
      <c r="G19368" s="2">
        <v>143.4</v>
      </c>
      <c r="H19368" t="s">
        <v>15</v>
      </c>
      <c r="I19368" s="1">
        <v>45090</v>
      </c>
    </row>
    <row r="19369" spans="1:9" x14ac:dyDescent="0.25">
      <c r="A19369">
        <v>19368</v>
      </c>
      <c r="B19369" t="s">
        <v>104</v>
      </c>
      <c r="C19369">
        <v>38</v>
      </c>
      <c r="D19369" t="str" cm="1">
        <f t="array" ref="D19369">_xlfn.IFS(C19369&gt;=66,"66 -75",C19369&gt;=56,"56 -65",C19369&gt;=46,"46 -55",C19369&gt;=36,"36 -45",C19369&gt;=26,"26 -35",C19369&lt;=26,"15 - 25")</f>
        <v>36 -45</v>
      </c>
      <c r="E19369" t="s">
        <v>42</v>
      </c>
      <c r="F19369" t="s">
        <v>45</v>
      </c>
      <c r="G19369" s="2">
        <v>976.26</v>
      </c>
      <c r="H19369" t="s">
        <v>25</v>
      </c>
      <c r="I19369" s="1">
        <v>45022</v>
      </c>
    </row>
    <row r="19370" spans="1:9" x14ac:dyDescent="0.25">
      <c r="A19370">
        <v>19369</v>
      </c>
      <c r="B19370" t="s">
        <v>122</v>
      </c>
      <c r="C19370">
        <v>26</v>
      </c>
      <c r="D19370" t="str" cm="1">
        <f t="array" ref="D19370">_xlfn.IFS(C19370&gt;=66,"66 -75",C19370&gt;=56,"56 -65",C19370&gt;=46,"46 -55",C19370&gt;=36,"36 -45",C19370&gt;=26,"26 -35",C19370&lt;=26,"15 - 25")</f>
        <v>26 -35</v>
      </c>
      <c r="E19370" t="s">
        <v>24</v>
      </c>
      <c r="F19370" t="s">
        <v>38</v>
      </c>
      <c r="G19370" s="2">
        <v>527.79</v>
      </c>
      <c r="H19370" t="s">
        <v>28</v>
      </c>
      <c r="I19370" s="1">
        <v>45249</v>
      </c>
    </row>
    <row r="19371" spans="1:9" x14ac:dyDescent="0.25">
      <c r="A19371">
        <v>19370</v>
      </c>
      <c r="B19371" t="s">
        <v>39</v>
      </c>
      <c r="C19371">
        <v>35</v>
      </c>
      <c r="D19371" t="str" cm="1">
        <f t="array" ref="D19371">_xlfn.IFS(C19371&gt;=66,"66 -75",C19371&gt;=56,"56 -65",C19371&gt;=46,"46 -55",C19371&gt;=36,"36 -45",C19371&gt;=26,"26 -35",C19371&lt;=26,"15 - 25")</f>
        <v>26 -35</v>
      </c>
      <c r="E19371" t="s">
        <v>24</v>
      </c>
      <c r="F19371" t="s">
        <v>38</v>
      </c>
      <c r="G19371" s="2">
        <v>135.63</v>
      </c>
      <c r="H19371" t="s">
        <v>28</v>
      </c>
      <c r="I19371" s="1">
        <v>45182</v>
      </c>
    </row>
    <row r="19372" spans="1:9" x14ac:dyDescent="0.25">
      <c r="A19372">
        <v>19371</v>
      </c>
      <c r="B19372" t="s">
        <v>82</v>
      </c>
      <c r="C19372">
        <v>66</v>
      </c>
      <c r="D19372" t="str" cm="1">
        <f t="array" ref="D19372">_xlfn.IFS(C19372&gt;=66,"66 -75",C19372&gt;=56,"56 -65",C19372&gt;=46,"46 -55",C19372&gt;=36,"36 -45",C19372&gt;=26,"26 -35",C19372&lt;=26,"15 - 25")</f>
        <v>66 -75</v>
      </c>
      <c r="E19372" t="s">
        <v>36</v>
      </c>
      <c r="F19372" t="s">
        <v>10</v>
      </c>
      <c r="G19372" s="2">
        <v>786.26</v>
      </c>
      <c r="H19372" t="s">
        <v>19</v>
      </c>
      <c r="I19372" s="1">
        <v>45669</v>
      </c>
    </row>
    <row r="19373" spans="1:9" x14ac:dyDescent="0.25">
      <c r="A19373">
        <v>19372</v>
      </c>
      <c r="B19373" t="s">
        <v>43</v>
      </c>
      <c r="C19373">
        <v>36</v>
      </c>
      <c r="D19373" t="str" cm="1">
        <f t="array" ref="D19373">_xlfn.IFS(C19373&gt;=66,"66 -75",C19373&gt;=56,"56 -65",C19373&gt;=46,"46 -55",C19373&gt;=36,"36 -45",C19373&gt;=26,"26 -35",C19373&lt;=26,"15 - 25")</f>
        <v>36 -45</v>
      </c>
      <c r="E19373" t="s">
        <v>32</v>
      </c>
      <c r="F19373" t="s">
        <v>10</v>
      </c>
      <c r="G19373" s="2">
        <v>647.87</v>
      </c>
      <c r="H19373" t="s">
        <v>25</v>
      </c>
      <c r="I19373" s="1">
        <v>45608</v>
      </c>
    </row>
    <row r="19374" spans="1:9" x14ac:dyDescent="0.25">
      <c r="A19374">
        <v>19373</v>
      </c>
      <c r="B19374" t="s">
        <v>12</v>
      </c>
      <c r="C19374">
        <v>70</v>
      </c>
      <c r="D19374" t="str" cm="1">
        <f t="array" ref="D19374">_xlfn.IFS(C19374&gt;=66,"66 -75",C19374&gt;=56,"56 -65",C19374&gt;=46,"46 -55",C19374&gt;=36,"36 -45",C19374&gt;=26,"26 -35",C19374&lt;=26,"15 - 25")</f>
        <v>66 -75</v>
      </c>
      <c r="E19374" t="s">
        <v>44</v>
      </c>
      <c r="F19374" t="s">
        <v>38</v>
      </c>
      <c r="G19374" s="2">
        <v>641.99</v>
      </c>
      <c r="H19374" t="s">
        <v>25</v>
      </c>
      <c r="I19374" s="1">
        <v>45044</v>
      </c>
    </row>
    <row r="19375" spans="1:9" x14ac:dyDescent="0.25">
      <c r="A19375">
        <v>19374</v>
      </c>
      <c r="B19375" t="s">
        <v>109</v>
      </c>
      <c r="C19375">
        <v>33</v>
      </c>
      <c r="D19375" t="str" cm="1">
        <f t="array" ref="D19375">_xlfn.IFS(C19375&gt;=66,"66 -75",C19375&gt;=56,"56 -65",C19375&gt;=46,"46 -55",C19375&gt;=36,"36 -45",C19375&gt;=26,"26 -35",C19375&lt;=26,"15 - 25")</f>
        <v>26 -35</v>
      </c>
      <c r="E19375" t="s">
        <v>13</v>
      </c>
      <c r="F19375" t="s">
        <v>21</v>
      </c>
      <c r="G19375" s="2">
        <v>535.16</v>
      </c>
      <c r="H19375" t="s">
        <v>28</v>
      </c>
      <c r="I19375" s="1">
        <v>45516</v>
      </c>
    </row>
    <row r="19376" spans="1:9" x14ac:dyDescent="0.25">
      <c r="A19376">
        <v>19375</v>
      </c>
      <c r="B19376" t="s">
        <v>126</v>
      </c>
      <c r="C19376">
        <v>47</v>
      </c>
      <c r="D19376" t="str" cm="1">
        <f t="array" ref="D19376">_xlfn.IFS(C19376&gt;=66,"66 -75",C19376&gt;=56,"56 -65",C19376&gt;=46,"46 -55",C19376&gt;=36,"36 -45",C19376&gt;=26,"26 -35",C19376&lt;=26,"15 - 25")</f>
        <v>46 -55</v>
      </c>
      <c r="E19376" t="s">
        <v>24</v>
      </c>
      <c r="F19376" t="s">
        <v>18</v>
      </c>
      <c r="G19376" s="2">
        <v>958.96</v>
      </c>
      <c r="H19376" t="s">
        <v>28</v>
      </c>
      <c r="I19376" s="1">
        <v>45175</v>
      </c>
    </row>
    <row r="19377" spans="1:9" x14ac:dyDescent="0.25">
      <c r="A19377">
        <v>19376</v>
      </c>
      <c r="B19377" t="s">
        <v>112</v>
      </c>
      <c r="C19377">
        <v>46</v>
      </c>
      <c r="D19377" t="str" cm="1">
        <f t="array" ref="D19377">_xlfn.IFS(C19377&gt;=66,"66 -75",C19377&gt;=56,"56 -65",C19377&gt;=46,"46 -55",C19377&gt;=36,"36 -45",C19377&gt;=26,"26 -35",C19377&lt;=26,"15 - 25")</f>
        <v>46 -55</v>
      </c>
      <c r="E19377" t="s">
        <v>9</v>
      </c>
      <c r="F19377" t="s">
        <v>30</v>
      </c>
      <c r="G19377" s="2">
        <v>28.47</v>
      </c>
      <c r="H19377" t="s">
        <v>15</v>
      </c>
      <c r="I19377" s="1">
        <v>45245</v>
      </c>
    </row>
    <row r="19378" spans="1:9" x14ac:dyDescent="0.25">
      <c r="A19378">
        <v>19377</v>
      </c>
      <c r="B19378" t="s">
        <v>46</v>
      </c>
      <c r="C19378">
        <v>28</v>
      </c>
      <c r="D19378" t="str" cm="1">
        <f t="array" ref="D19378">_xlfn.IFS(C19378&gt;=66,"66 -75",C19378&gt;=56,"56 -65",C19378&gt;=46,"46 -55",C19378&gt;=36,"36 -45",C19378&gt;=26,"26 -35",C19378&lt;=26,"15 - 25")</f>
        <v>26 -35</v>
      </c>
      <c r="E19378" t="s">
        <v>50</v>
      </c>
      <c r="F19378" t="s">
        <v>18</v>
      </c>
      <c r="G19378" s="2">
        <v>918.34</v>
      </c>
      <c r="H19378" t="s">
        <v>25</v>
      </c>
      <c r="I19378" s="1">
        <v>45441</v>
      </c>
    </row>
    <row r="19379" spans="1:9" x14ac:dyDescent="0.25">
      <c r="A19379">
        <v>19378</v>
      </c>
      <c r="B19379" t="s">
        <v>89</v>
      </c>
      <c r="C19379">
        <v>22</v>
      </c>
      <c r="D19379" t="str" cm="1">
        <f t="array" ref="D19379">_xlfn.IFS(C19379&gt;=66,"66 -75",C19379&gt;=56,"56 -65",C19379&gt;=46,"46 -55",C19379&gt;=36,"36 -45",C19379&gt;=26,"26 -35",C19379&lt;=26,"15 - 25")</f>
        <v>15 - 25</v>
      </c>
      <c r="E19379" t="s">
        <v>13</v>
      </c>
      <c r="F19379" t="s">
        <v>14</v>
      </c>
      <c r="G19379" s="2">
        <v>855.78</v>
      </c>
      <c r="H19379" t="s">
        <v>19</v>
      </c>
      <c r="I19379" s="1">
        <v>45190</v>
      </c>
    </row>
    <row r="19380" spans="1:9" x14ac:dyDescent="0.25">
      <c r="A19380">
        <v>19379</v>
      </c>
      <c r="B19380" t="s">
        <v>86</v>
      </c>
      <c r="C19380">
        <v>26</v>
      </c>
      <c r="D19380" t="str" cm="1">
        <f t="array" ref="D19380">_xlfn.IFS(C19380&gt;=66,"66 -75",C19380&gt;=56,"56 -65",C19380&gt;=46,"46 -55",C19380&gt;=36,"36 -45",C19380&gt;=26,"26 -35",C19380&lt;=26,"15 - 25")</f>
        <v>26 -35</v>
      </c>
      <c r="E19380" t="s">
        <v>13</v>
      </c>
      <c r="F19380" t="s">
        <v>10</v>
      </c>
      <c r="G19380" s="2">
        <v>127.94</v>
      </c>
      <c r="H19380" t="s">
        <v>19</v>
      </c>
      <c r="I19380" s="1">
        <v>45228</v>
      </c>
    </row>
    <row r="19381" spans="1:9" x14ac:dyDescent="0.25">
      <c r="A19381">
        <v>19380</v>
      </c>
      <c r="B19381" t="s">
        <v>92</v>
      </c>
      <c r="C19381">
        <v>54</v>
      </c>
      <c r="D19381" t="str" cm="1">
        <f t="array" ref="D19381">_xlfn.IFS(C19381&gt;=66,"66 -75",C19381&gt;=56,"56 -65",C19381&gt;=46,"46 -55",C19381&gt;=36,"36 -45",C19381&gt;=26,"26 -35",C19381&lt;=26,"15 - 25")</f>
        <v>46 -55</v>
      </c>
      <c r="E19381" t="s">
        <v>13</v>
      </c>
      <c r="F19381" t="s">
        <v>45</v>
      </c>
      <c r="G19381" s="2">
        <v>801.19</v>
      </c>
      <c r="H19381" t="s">
        <v>11</v>
      </c>
      <c r="I19381" s="1">
        <v>45717</v>
      </c>
    </row>
    <row r="19382" spans="1:9" x14ac:dyDescent="0.25">
      <c r="A19382">
        <v>19381</v>
      </c>
      <c r="B19382" t="s">
        <v>12</v>
      </c>
      <c r="C19382">
        <v>54</v>
      </c>
      <c r="D19382" t="str" cm="1">
        <f t="array" ref="D19382">_xlfn.IFS(C19382&gt;=66,"66 -75",C19382&gt;=56,"56 -65",C19382&gt;=46,"46 -55",C19382&gt;=36,"36 -45",C19382&gt;=26,"26 -35",C19382&lt;=26,"15 - 25")</f>
        <v>46 -55</v>
      </c>
      <c r="E19382" t="s">
        <v>50</v>
      </c>
      <c r="F19382" t="s">
        <v>14</v>
      </c>
      <c r="G19382" s="2">
        <v>64.37</v>
      </c>
      <c r="H19382" t="s">
        <v>11</v>
      </c>
      <c r="I19382" s="1">
        <v>45502</v>
      </c>
    </row>
    <row r="19383" spans="1:9" x14ac:dyDescent="0.25">
      <c r="A19383">
        <v>19382</v>
      </c>
      <c r="B19383" t="s">
        <v>53</v>
      </c>
      <c r="C19383">
        <v>39</v>
      </c>
      <c r="D19383" t="str" cm="1">
        <f t="array" ref="D19383">_xlfn.IFS(C19383&gt;=66,"66 -75",C19383&gt;=56,"56 -65",C19383&gt;=46,"46 -55",C19383&gt;=36,"36 -45",C19383&gt;=26,"26 -35",C19383&lt;=26,"15 - 25")</f>
        <v>36 -45</v>
      </c>
      <c r="E19383" t="s">
        <v>9</v>
      </c>
      <c r="F19383" t="s">
        <v>14</v>
      </c>
      <c r="G19383" s="2">
        <v>224.24</v>
      </c>
      <c r="H19383" t="s">
        <v>11</v>
      </c>
      <c r="I19383" s="1">
        <v>45374</v>
      </c>
    </row>
    <row r="19384" spans="1:9" x14ac:dyDescent="0.25">
      <c r="A19384">
        <v>19383</v>
      </c>
      <c r="B19384" t="s">
        <v>120</v>
      </c>
      <c r="C19384">
        <v>22</v>
      </c>
      <c r="D19384" t="str" cm="1">
        <f t="array" ref="D19384">_xlfn.IFS(C19384&gt;=66,"66 -75",C19384&gt;=56,"56 -65",C19384&gt;=46,"46 -55",C19384&gt;=36,"36 -45",C19384&gt;=26,"26 -35",C19384&lt;=26,"15 - 25")</f>
        <v>15 - 25</v>
      </c>
      <c r="E19384" t="s">
        <v>24</v>
      </c>
      <c r="F19384" t="s">
        <v>30</v>
      </c>
      <c r="G19384" s="2">
        <v>852.3</v>
      </c>
      <c r="H19384" t="s">
        <v>28</v>
      </c>
      <c r="I19384" s="1">
        <v>45041</v>
      </c>
    </row>
    <row r="19385" spans="1:9" x14ac:dyDescent="0.25">
      <c r="A19385">
        <v>19384</v>
      </c>
      <c r="B19385" t="s">
        <v>20</v>
      </c>
      <c r="C19385">
        <v>70</v>
      </c>
      <c r="D19385" t="str" cm="1">
        <f t="array" ref="D19385">_xlfn.IFS(C19385&gt;=66,"66 -75",C19385&gt;=56,"56 -65",C19385&gt;=46,"46 -55",C19385&gt;=36,"36 -45",C19385&gt;=26,"26 -35",C19385&lt;=26,"15 - 25")</f>
        <v>66 -75</v>
      </c>
      <c r="E19385" t="s">
        <v>44</v>
      </c>
      <c r="F19385" t="s">
        <v>18</v>
      </c>
      <c r="G19385" s="2">
        <v>893.29</v>
      </c>
      <c r="H19385" t="s">
        <v>25</v>
      </c>
      <c r="I19385" s="1">
        <v>45260</v>
      </c>
    </row>
    <row r="19386" spans="1:9" x14ac:dyDescent="0.25">
      <c r="A19386">
        <v>19385</v>
      </c>
      <c r="B19386" t="s">
        <v>97</v>
      </c>
      <c r="C19386">
        <v>38</v>
      </c>
      <c r="D19386" t="str" cm="1">
        <f t="array" ref="D19386">_xlfn.IFS(C19386&gt;=66,"66 -75",C19386&gt;=56,"56 -65",C19386&gt;=46,"46 -55",C19386&gt;=36,"36 -45",C19386&gt;=26,"26 -35",C19386&lt;=26,"15 - 25")</f>
        <v>36 -45</v>
      </c>
      <c r="E19386" t="s">
        <v>9</v>
      </c>
      <c r="F19386" t="s">
        <v>45</v>
      </c>
      <c r="G19386" s="2">
        <v>507.41</v>
      </c>
      <c r="H19386" t="s">
        <v>28</v>
      </c>
      <c r="I19386" s="1">
        <v>45032</v>
      </c>
    </row>
    <row r="19387" spans="1:9" x14ac:dyDescent="0.25">
      <c r="A19387">
        <v>19386</v>
      </c>
      <c r="B19387" t="s">
        <v>78</v>
      </c>
      <c r="C19387">
        <v>23</v>
      </c>
      <c r="D19387" t="str" cm="1">
        <f t="array" ref="D19387">_xlfn.IFS(C19387&gt;=66,"66 -75",C19387&gt;=56,"56 -65",C19387&gt;=46,"46 -55",C19387&gt;=36,"36 -45",C19387&gt;=26,"26 -35",C19387&lt;=26,"15 - 25")</f>
        <v>15 - 25</v>
      </c>
      <c r="E19387" t="s">
        <v>52</v>
      </c>
      <c r="F19387" t="s">
        <v>45</v>
      </c>
      <c r="G19387" s="2">
        <v>7.39</v>
      </c>
      <c r="H19387" t="s">
        <v>28</v>
      </c>
      <c r="I19387" s="1">
        <v>45281</v>
      </c>
    </row>
    <row r="19388" spans="1:9" x14ac:dyDescent="0.25">
      <c r="A19388">
        <v>19387</v>
      </c>
      <c r="B19388" t="s">
        <v>112</v>
      </c>
      <c r="C19388">
        <v>25</v>
      </c>
      <c r="D19388" t="str" cm="1">
        <f t="array" ref="D19388">_xlfn.IFS(C19388&gt;=66,"66 -75",C19388&gt;=56,"56 -65",C19388&gt;=46,"46 -55",C19388&gt;=36,"36 -45",C19388&gt;=26,"26 -35",C19388&lt;=26,"15 - 25")</f>
        <v>15 - 25</v>
      </c>
      <c r="E19388" t="s">
        <v>24</v>
      </c>
      <c r="F19388" t="s">
        <v>10</v>
      </c>
      <c r="G19388" s="2">
        <v>402.82</v>
      </c>
      <c r="H19388" t="s">
        <v>19</v>
      </c>
      <c r="I19388" s="1">
        <v>45145</v>
      </c>
    </row>
    <row r="19389" spans="1:9" x14ac:dyDescent="0.25">
      <c r="A19389">
        <v>19388</v>
      </c>
      <c r="B19389" t="s">
        <v>12</v>
      </c>
      <c r="C19389">
        <v>27</v>
      </c>
      <c r="D19389" t="str" cm="1">
        <f t="array" ref="D19389">_xlfn.IFS(C19389&gt;=66,"66 -75",C19389&gt;=56,"56 -65",C19389&gt;=46,"46 -55",C19389&gt;=36,"36 -45",C19389&gt;=26,"26 -35",C19389&lt;=26,"15 - 25")</f>
        <v>26 -35</v>
      </c>
      <c r="E19389" t="s">
        <v>44</v>
      </c>
      <c r="F19389" t="s">
        <v>38</v>
      </c>
      <c r="G19389" s="2">
        <v>670.12</v>
      </c>
      <c r="H19389" t="s">
        <v>28</v>
      </c>
      <c r="I19389" s="1">
        <v>45198</v>
      </c>
    </row>
    <row r="19390" spans="1:9" x14ac:dyDescent="0.25">
      <c r="A19390">
        <v>19389</v>
      </c>
      <c r="B19390" t="s">
        <v>12</v>
      </c>
      <c r="C19390">
        <v>67</v>
      </c>
      <c r="D19390" t="str" cm="1">
        <f t="array" ref="D19390">_xlfn.IFS(C19390&gt;=66,"66 -75",C19390&gt;=56,"56 -65",C19390&gt;=46,"46 -55",C19390&gt;=36,"36 -45",C19390&gt;=26,"26 -35",C19390&lt;=26,"15 - 25")</f>
        <v>66 -75</v>
      </c>
      <c r="E19390" t="s">
        <v>13</v>
      </c>
      <c r="F19390" t="s">
        <v>21</v>
      </c>
      <c r="G19390" s="2">
        <v>112.09</v>
      </c>
      <c r="H19390" t="s">
        <v>11</v>
      </c>
      <c r="I19390" s="1">
        <v>45302</v>
      </c>
    </row>
    <row r="19391" spans="1:9" x14ac:dyDescent="0.25">
      <c r="A19391">
        <v>19390</v>
      </c>
      <c r="B19391" t="s">
        <v>108</v>
      </c>
      <c r="C19391">
        <v>55</v>
      </c>
      <c r="D19391" t="str" cm="1">
        <f t="array" ref="D19391">_xlfn.IFS(C19391&gt;=66,"66 -75",C19391&gt;=56,"56 -65",C19391&gt;=46,"46 -55",C19391&gt;=36,"36 -45",C19391&gt;=26,"26 -35",C19391&lt;=26,"15 - 25")</f>
        <v>46 -55</v>
      </c>
      <c r="E19391" t="s">
        <v>24</v>
      </c>
      <c r="F19391" t="s">
        <v>27</v>
      </c>
      <c r="G19391" s="2">
        <v>522</v>
      </c>
      <c r="H19391" t="s">
        <v>25</v>
      </c>
      <c r="I19391" s="1">
        <v>45222</v>
      </c>
    </row>
    <row r="19392" spans="1:9" x14ac:dyDescent="0.25">
      <c r="A19392">
        <v>19391</v>
      </c>
      <c r="B19392" t="s">
        <v>91</v>
      </c>
      <c r="C19392">
        <v>49</v>
      </c>
      <c r="D19392" t="str" cm="1">
        <f t="array" ref="D19392">_xlfn.IFS(C19392&gt;=66,"66 -75",C19392&gt;=56,"56 -65",C19392&gt;=46,"46 -55",C19392&gt;=36,"36 -45",C19392&gt;=26,"26 -35",C19392&lt;=26,"15 - 25")</f>
        <v>46 -55</v>
      </c>
      <c r="E19392" t="s">
        <v>13</v>
      </c>
      <c r="F19392" t="s">
        <v>10</v>
      </c>
      <c r="G19392" s="2">
        <v>157</v>
      </c>
      <c r="H19392" t="s">
        <v>28</v>
      </c>
      <c r="I19392" s="1">
        <v>45055</v>
      </c>
    </row>
    <row r="19393" spans="1:9" x14ac:dyDescent="0.25">
      <c r="A19393">
        <v>19392</v>
      </c>
      <c r="B19393" t="s">
        <v>60</v>
      </c>
      <c r="C19393">
        <v>39</v>
      </c>
      <c r="D19393" t="str" cm="1">
        <f t="array" ref="D19393">_xlfn.IFS(C19393&gt;=66,"66 -75",C19393&gt;=56,"56 -65",C19393&gt;=46,"46 -55",C19393&gt;=36,"36 -45",C19393&gt;=26,"26 -35",C19393&lt;=26,"15 - 25")</f>
        <v>36 -45</v>
      </c>
      <c r="E19393" t="s">
        <v>52</v>
      </c>
      <c r="F19393" t="s">
        <v>30</v>
      </c>
      <c r="G19393" s="2">
        <v>415.86</v>
      </c>
      <c r="H19393" t="s">
        <v>28</v>
      </c>
      <c r="I19393" s="1">
        <v>45334</v>
      </c>
    </row>
    <row r="19394" spans="1:9" x14ac:dyDescent="0.25">
      <c r="A19394">
        <v>19393</v>
      </c>
      <c r="B19394" t="s">
        <v>129</v>
      </c>
      <c r="C19394">
        <v>26</v>
      </c>
      <c r="D19394" t="str" cm="1">
        <f t="array" ref="D19394">_xlfn.IFS(C19394&gt;=66,"66 -75",C19394&gt;=56,"56 -65",C19394&gt;=46,"46 -55",C19394&gt;=36,"36 -45",C19394&gt;=26,"26 -35",C19394&lt;=26,"15 - 25")</f>
        <v>26 -35</v>
      </c>
      <c r="E19394" t="s">
        <v>44</v>
      </c>
      <c r="F19394" t="s">
        <v>45</v>
      </c>
      <c r="G19394" s="2">
        <v>257.79000000000002</v>
      </c>
      <c r="H19394" t="s">
        <v>11</v>
      </c>
      <c r="I19394" s="1">
        <v>45224</v>
      </c>
    </row>
    <row r="19395" spans="1:9" x14ac:dyDescent="0.25">
      <c r="A19395">
        <v>19394</v>
      </c>
      <c r="B19395" t="s">
        <v>79</v>
      </c>
      <c r="C19395">
        <v>67</v>
      </c>
      <c r="D19395" t="str" cm="1">
        <f t="array" ref="D19395">_xlfn.IFS(C19395&gt;=66,"66 -75",C19395&gt;=56,"56 -65",C19395&gt;=46,"46 -55",C19395&gt;=36,"36 -45",C19395&gt;=26,"26 -35",C19395&lt;=26,"15 - 25")</f>
        <v>66 -75</v>
      </c>
      <c r="E19395" t="s">
        <v>24</v>
      </c>
      <c r="F19395" t="s">
        <v>38</v>
      </c>
      <c r="G19395" s="2">
        <v>532.02</v>
      </c>
      <c r="H19395" t="s">
        <v>15</v>
      </c>
      <c r="I19395" s="1">
        <v>45620</v>
      </c>
    </row>
    <row r="19396" spans="1:9" x14ac:dyDescent="0.25">
      <c r="A19396">
        <v>19395</v>
      </c>
      <c r="B19396" t="s">
        <v>101</v>
      </c>
      <c r="C19396">
        <v>40</v>
      </c>
      <c r="D19396" t="str" cm="1">
        <f t="array" ref="D19396">_xlfn.IFS(C19396&gt;=66,"66 -75",C19396&gt;=56,"56 -65",C19396&gt;=46,"46 -55",C19396&gt;=36,"36 -45",C19396&gt;=26,"26 -35",C19396&lt;=26,"15 - 25")</f>
        <v>36 -45</v>
      </c>
      <c r="E19396" t="s">
        <v>52</v>
      </c>
      <c r="F19396" t="s">
        <v>10</v>
      </c>
      <c r="G19396" s="2">
        <v>696.94</v>
      </c>
      <c r="H19396" t="s">
        <v>11</v>
      </c>
      <c r="I19396" s="1">
        <v>45306</v>
      </c>
    </row>
    <row r="19397" spans="1:9" x14ac:dyDescent="0.25">
      <c r="A19397">
        <v>19396</v>
      </c>
      <c r="B19397" t="s">
        <v>51</v>
      </c>
      <c r="C19397">
        <v>61</v>
      </c>
      <c r="D19397" t="str" cm="1">
        <f t="array" ref="D19397">_xlfn.IFS(C19397&gt;=66,"66 -75",C19397&gt;=56,"56 -65",C19397&gt;=46,"46 -55",C19397&gt;=36,"36 -45",C19397&gt;=26,"26 -35",C19397&lt;=26,"15 - 25")</f>
        <v>56 -65</v>
      </c>
      <c r="E19397" t="s">
        <v>52</v>
      </c>
      <c r="F19397" t="s">
        <v>10</v>
      </c>
      <c r="G19397" s="2">
        <v>587.94000000000005</v>
      </c>
      <c r="H19397" t="s">
        <v>22</v>
      </c>
      <c r="I19397" s="1">
        <v>45547</v>
      </c>
    </row>
    <row r="19398" spans="1:9" x14ac:dyDescent="0.25">
      <c r="A19398">
        <v>19397</v>
      </c>
      <c r="B19398" t="s">
        <v>89</v>
      </c>
      <c r="C19398">
        <v>64</v>
      </c>
      <c r="D19398" t="str" cm="1">
        <f t="array" ref="D19398">_xlfn.IFS(C19398&gt;=66,"66 -75",C19398&gt;=56,"56 -65",C19398&gt;=46,"46 -55",C19398&gt;=36,"36 -45",C19398&gt;=26,"26 -35",C19398&lt;=26,"15 - 25")</f>
        <v>56 -65</v>
      </c>
      <c r="E19398" t="s">
        <v>42</v>
      </c>
      <c r="F19398" t="s">
        <v>10</v>
      </c>
      <c r="G19398" s="2">
        <v>703.33</v>
      </c>
      <c r="H19398" t="s">
        <v>15</v>
      </c>
      <c r="I19398" s="1">
        <v>45534</v>
      </c>
    </row>
    <row r="19399" spans="1:9" x14ac:dyDescent="0.25">
      <c r="A19399">
        <v>19398</v>
      </c>
      <c r="B19399" t="s">
        <v>41</v>
      </c>
      <c r="C19399">
        <v>52</v>
      </c>
      <c r="D19399" t="str" cm="1">
        <f t="array" ref="D19399">_xlfn.IFS(C19399&gt;=66,"66 -75",C19399&gt;=56,"56 -65",C19399&gt;=46,"46 -55",C19399&gt;=36,"36 -45",C19399&gt;=26,"26 -35",C19399&lt;=26,"15 - 25")</f>
        <v>46 -55</v>
      </c>
      <c r="E19399" t="s">
        <v>9</v>
      </c>
      <c r="F19399" t="s">
        <v>30</v>
      </c>
      <c r="G19399" s="2">
        <v>726.32</v>
      </c>
      <c r="H19399" t="s">
        <v>22</v>
      </c>
      <c r="I19399" s="1">
        <v>45161</v>
      </c>
    </row>
    <row r="19400" spans="1:9" x14ac:dyDescent="0.25">
      <c r="A19400">
        <v>19399</v>
      </c>
      <c r="B19400" t="s">
        <v>79</v>
      </c>
      <c r="C19400">
        <v>40</v>
      </c>
      <c r="D19400" t="str" cm="1">
        <f t="array" ref="D19400">_xlfn.IFS(C19400&gt;=66,"66 -75",C19400&gt;=56,"56 -65",C19400&gt;=46,"46 -55",C19400&gt;=36,"36 -45",C19400&gt;=26,"26 -35",C19400&lt;=26,"15 - 25")</f>
        <v>36 -45</v>
      </c>
      <c r="E19400" t="s">
        <v>32</v>
      </c>
      <c r="F19400" t="s">
        <v>14</v>
      </c>
      <c r="G19400" s="2">
        <v>392.18</v>
      </c>
      <c r="H19400" t="s">
        <v>25</v>
      </c>
      <c r="I19400" s="1">
        <v>45508</v>
      </c>
    </row>
    <row r="19401" spans="1:9" x14ac:dyDescent="0.25">
      <c r="A19401">
        <v>19400</v>
      </c>
      <c r="B19401" t="s">
        <v>16</v>
      </c>
      <c r="C19401">
        <v>54</v>
      </c>
      <c r="D19401" t="str" cm="1">
        <f t="array" ref="D19401">_xlfn.IFS(C19401&gt;=66,"66 -75",C19401&gt;=56,"56 -65",C19401&gt;=46,"46 -55",C19401&gt;=36,"36 -45",C19401&gt;=26,"26 -35",C19401&lt;=26,"15 - 25")</f>
        <v>46 -55</v>
      </c>
      <c r="E19401" t="s">
        <v>36</v>
      </c>
      <c r="F19401" t="s">
        <v>21</v>
      </c>
      <c r="G19401" s="2">
        <v>617.80999999999995</v>
      </c>
      <c r="H19401" t="s">
        <v>22</v>
      </c>
      <c r="I19401" s="1">
        <v>45240</v>
      </c>
    </row>
    <row r="19402" spans="1:9" x14ac:dyDescent="0.25">
      <c r="A19402">
        <v>19401</v>
      </c>
      <c r="B19402" t="s">
        <v>81</v>
      </c>
      <c r="C19402">
        <v>57</v>
      </c>
      <c r="D19402" t="str" cm="1">
        <f t="array" ref="D19402">_xlfn.IFS(C19402&gt;=66,"66 -75",C19402&gt;=56,"56 -65",C19402&gt;=46,"46 -55",C19402&gt;=36,"36 -45",C19402&gt;=26,"26 -35",C19402&lt;=26,"15 - 25")</f>
        <v>56 -65</v>
      </c>
      <c r="E19402" t="s">
        <v>44</v>
      </c>
      <c r="F19402" t="s">
        <v>30</v>
      </c>
      <c r="G19402" s="2">
        <v>593.79</v>
      </c>
      <c r="H19402" t="s">
        <v>15</v>
      </c>
      <c r="I19402" s="1">
        <v>45029</v>
      </c>
    </row>
    <row r="19403" spans="1:9" x14ac:dyDescent="0.25">
      <c r="A19403">
        <v>19402</v>
      </c>
      <c r="B19403" t="s">
        <v>96</v>
      </c>
      <c r="C19403">
        <v>58</v>
      </c>
      <c r="D19403" t="str" cm="1">
        <f t="array" ref="D19403">_xlfn.IFS(C19403&gt;=66,"66 -75",C19403&gt;=56,"56 -65",C19403&gt;=46,"46 -55",C19403&gt;=36,"36 -45",C19403&gt;=26,"26 -35",C19403&lt;=26,"15 - 25")</f>
        <v>56 -65</v>
      </c>
      <c r="E19403" t="s">
        <v>24</v>
      </c>
      <c r="F19403" t="s">
        <v>14</v>
      </c>
      <c r="G19403" s="2">
        <v>823.06</v>
      </c>
      <c r="H19403" t="s">
        <v>15</v>
      </c>
      <c r="I19403" s="1">
        <v>45282</v>
      </c>
    </row>
    <row r="19404" spans="1:9" x14ac:dyDescent="0.25">
      <c r="A19404">
        <v>19403</v>
      </c>
      <c r="B19404" t="s">
        <v>26</v>
      </c>
      <c r="C19404">
        <v>34</v>
      </c>
      <c r="D19404" t="str" cm="1">
        <f t="array" ref="D19404">_xlfn.IFS(C19404&gt;=66,"66 -75",C19404&gt;=56,"56 -65",C19404&gt;=46,"46 -55",C19404&gt;=36,"36 -45",C19404&gt;=26,"26 -35",C19404&lt;=26,"15 - 25")</f>
        <v>26 -35</v>
      </c>
      <c r="E19404" t="s">
        <v>13</v>
      </c>
      <c r="F19404" t="s">
        <v>18</v>
      </c>
      <c r="G19404" s="2">
        <v>689.67</v>
      </c>
      <c r="H19404" t="s">
        <v>15</v>
      </c>
      <c r="I19404" s="1">
        <v>45113</v>
      </c>
    </row>
    <row r="19405" spans="1:9" x14ac:dyDescent="0.25">
      <c r="A19405">
        <v>19404</v>
      </c>
      <c r="B19405" t="s">
        <v>57</v>
      </c>
      <c r="C19405">
        <v>31</v>
      </c>
      <c r="D19405" t="str" cm="1">
        <f t="array" ref="D19405">_xlfn.IFS(C19405&gt;=66,"66 -75",C19405&gt;=56,"56 -65",C19405&gt;=46,"46 -55",C19405&gt;=36,"36 -45",C19405&gt;=26,"26 -35",C19405&lt;=26,"15 - 25")</f>
        <v>26 -35</v>
      </c>
      <c r="E19405" t="s">
        <v>32</v>
      </c>
      <c r="F19405" t="s">
        <v>14</v>
      </c>
      <c r="G19405" s="2">
        <v>251.58</v>
      </c>
      <c r="H19405" t="s">
        <v>22</v>
      </c>
      <c r="I19405" s="1">
        <v>45357</v>
      </c>
    </row>
    <row r="19406" spans="1:9" x14ac:dyDescent="0.25">
      <c r="A19406">
        <v>19405</v>
      </c>
      <c r="B19406" t="s">
        <v>107</v>
      </c>
      <c r="C19406">
        <v>25</v>
      </c>
      <c r="D19406" t="str" cm="1">
        <f t="array" ref="D19406">_xlfn.IFS(C19406&gt;=66,"66 -75",C19406&gt;=56,"56 -65",C19406&gt;=46,"46 -55",C19406&gt;=36,"36 -45",C19406&gt;=26,"26 -35",C19406&lt;=26,"15 - 25")</f>
        <v>15 - 25</v>
      </c>
      <c r="E19406" t="s">
        <v>36</v>
      </c>
      <c r="F19406" t="s">
        <v>30</v>
      </c>
      <c r="G19406" s="2">
        <v>808.25</v>
      </c>
      <c r="H19406" t="s">
        <v>15</v>
      </c>
      <c r="I19406" s="1">
        <v>45169</v>
      </c>
    </row>
    <row r="19407" spans="1:9" x14ac:dyDescent="0.25">
      <c r="A19407">
        <v>19406</v>
      </c>
      <c r="B19407" t="s">
        <v>118</v>
      </c>
      <c r="C19407">
        <v>59</v>
      </c>
      <c r="D19407" t="str" cm="1">
        <f t="array" ref="D19407">_xlfn.IFS(C19407&gt;=66,"66 -75",C19407&gt;=56,"56 -65",C19407&gt;=46,"46 -55",C19407&gt;=36,"36 -45",C19407&gt;=26,"26 -35",C19407&lt;=26,"15 - 25")</f>
        <v>56 -65</v>
      </c>
      <c r="E19407" t="s">
        <v>52</v>
      </c>
      <c r="F19407" t="s">
        <v>45</v>
      </c>
      <c r="G19407" s="2">
        <v>665.98</v>
      </c>
      <c r="H19407" t="s">
        <v>22</v>
      </c>
      <c r="I19407" s="1">
        <v>45392</v>
      </c>
    </row>
    <row r="19408" spans="1:9" x14ac:dyDescent="0.25">
      <c r="A19408">
        <v>19407</v>
      </c>
      <c r="B19408" t="s">
        <v>118</v>
      </c>
      <c r="C19408">
        <v>35</v>
      </c>
      <c r="D19408" t="str" cm="1">
        <f t="array" ref="D19408">_xlfn.IFS(C19408&gt;=66,"66 -75",C19408&gt;=56,"56 -65",C19408&gt;=46,"46 -55",C19408&gt;=36,"36 -45",C19408&gt;=26,"26 -35",C19408&lt;=26,"15 - 25")</f>
        <v>26 -35</v>
      </c>
      <c r="E19408" t="s">
        <v>32</v>
      </c>
      <c r="F19408" t="s">
        <v>27</v>
      </c>
      <c r="G19408" s="2">
        <v>244.85</v>
      </c>
      <c r="H19408" t="s">
        <v>15</v>
      </c>
      <c r="I19408" s="1">
        <v>45299</v>
      </c>
    </row>
    <row r="19409" spans="1:9" x14ac:dyDescent="0.25">
      <c r="A19409">
        <v>19408</v>
      </c>
      <c r="B19409" t="s">
        <v>82</v>
      </c>
      <c r="C19409">
        <v>38</v>
      </c>
      <c r="D19409" t="str" cm="1">
        <f t="array" ref="D19409">_xlfn.IFS(C19409&gt;=66,"66 -75",C19409&gt;=56,"56 -65",C19409&gt;=46,"46 -55",C19409&gt;=36,"36 -45",C19409&gt;=26,"26 -35",C19409&lt;=26,"15 - 25")</f>
        <v>36 -45</v>
      </c>
      <c r="E19409" t="s">
        <v>9</v>
      </c>
      <c r="F19409" t="s">
        <v>18</v>
      </c>
      <c r="G19409" s="2">
        <v>203.42</v>
      </c>
      <c r="H19409" t="s">
        <v>22</v>
      </c>
      <c r="I19409" s="1">
        <v>45306</v>
      </c>
    </row>
    <row r="19410" spans="1:9" x14ac:dyDescent="0.25">
      <c r="A19410">
        <v>19409</v>
      </c>
      <c r="B19410" t="s">
        <v>95</v>
      </c>
      <c r="C19410">
        <v>69</v>
      </c>
      <c r="D19410" t="str" cm="1">
        <f t="array" ref="D19410">_xlfn.IFS(C19410&gt;=66,"66 -75",C19410&gt;=56,"56 -65",C19410&gt;=46,"46 -55",C19410&gt;=36,"36 -45",C19410&gt;=26,"26 -35",C19410&lt;=26,"15 - 25")</f>
        <v>66 -75</v>
      </c>
      <c r="E19410" t="s">
        <v>13</v>
      </c>
      <c r="F19410" t="s">
        <v>21</v>
      </c>
      <c r="G19410" s="2">
        <v>140.91999999999999</v>
      </c>
      <c r="H19410" t="s">
        <v>11</v>
      </c>
      <c r="I19410" s="1">
        <v>45490</v>
      </c>
    </row>
    <row r="19411" spans="1:9" x14ac:dyDescent="0.25">
      <c r="A19411">
        <v>19410</v>
      </c>
      <c r="B19411" t="s">
        <v>130</v>
      </c>
      <c r="C19411">
        <v>32</v>
      </c>
      <c r="D19411" t="str" cm="1">
        <f t="array" ref="D19411">_xlfn.IFS(C19411&gt;=66,"66 -75",C19411&gt;=56,"56 -65",C19411&gt;=46,"46 -55",C19411&gt;=36,"36 -45",C19411&gt;=26,"26 -35",C19411&lt;=26,"15 - 25")</f>
        <v>26 -35</v>
      </c>
      <c r="E19411" t="s">
        <v>13</v>
      </c>
      <c r="F19411" t="s">
        <v>38</v>
      </c>
      <c r="G19411" s="2">
        <v>687.5</v>
      </c>
      <c r="H19411" t="s">
        <v>22</v>
      </c>
      <c r="I19411" s="1">
        <v>45661</v>
      </c>
    </row>
    <row r="19412" spans="1:9" x14ac:dyDescent="0.25">
      <c r="A19412">
        <v>19411</v>
      </c>
      <c r="B19412" t="s">
        <v>85</v>
      </c>
      <c r="C19412">
        <v>28</v>
      </c>
      <c r="D19412" t="str" cm="1">
        <f t="array" ref="D19412">_xlfn.IFS(C19412&gt;=66,"66 -75",C19412&gt;=56,"56 -65",C19412&gt;=46,"46 -55",C19412&gt;=36,"36 -45",C19412&gt;=26,"26 -35",C19412&lt;=26,"15 - 25")</f>
        <v>26 -35</v>
      </c>
      <c r="E19412" t="s">
        <v>13</v>
      </c>
      <c r="F19412" t="s">
        <v>45</v>
      </c>
      <c r="G19412" s="2">
        <v>849.88</v>
      </c>
      <c r="H19412" t="s">
        <v>22</v>
      </c>
      <c r="I19412" s="1">
        <v>45354</v>
      </c>
    </row>
    <row r="19413" spans="1:9" x14ac:dyDescent="0.25">
      <c r="A19413">
        <v>19412</v>
      </c>
      <c r="B19413" t="s">
        <v>63</v>
      </c>
      <c r="C19413">
        <v>41</v>
      </c>
      <c r="D19413" t="str" cm="1">
        <f t="array" ref="D19413">_xlfn.IFS(C19413&gt;=66,"66 -75",C19413&gt;=56,"56 -65",C19413&gt;=46,"46 -55",C19413&gt;=36,"36 -45",C19413&gt;=26,"26 -35",C19413&lt;=26,"15 - 25")</f>
        <v>36 -45</v>
      </c>
      <c r="E19413" t="s">
        <v>50</v>
      </c>
      <c r="F19413" t="s">
        <v>45</v>
      </c>
      <c r="G19413" s="2">
        <v>987.08</v>
      </c>
      <c r="H19413" t="s">
        <v>28</v>
      </c>
      <c r="I19413" s="1">
        <v>45545</v>
      </c>
    </row>
    <row r="19414" spans="1:9" x14ac:dyDescent="0.25">
      <c r="A19414">
        <v>19413</v>
      </c>
      <c r="B19414" t="s">
        <v>68</v>
      </c>
      <c r="C19414">
        <v>19</v>
      </c>
      <c r="D19414" t="str" cm="1">
        <f t="array" ref="D19414">_xlfn.IFS(C19414&gt;=66,"66 -75",C19414&gt;=56,"56 -65",C19414&gt;=46,"46 -55",C19414&gt;=36,"36 -45",C19414&gt;=26,"26 -35",C19414&lt;=26,"15 - 25")</f>
        <v>15 - 25</v>
      </c>
      <c r="E19414" t="s">
        <v>36</v>
      </c>
      <c r="F19414" t="s">
        <v>27</v>
      </c>
      <c r="G19414" s="2">
        <v>747.74</v>
      </c>
      <c r="H19414" t="s">
        <v>22</v>
      </c>
      <c r="I19414" s="1">
        <v>45192</v>
      </c>
    </row>
    <row r="19415" spans="1:9" x14ac:dyDescent="0.25">
      <c r="A19415">
        <v>19414</v>
      </c>
      <c r="B19415" t="s">
        <v>49</v>
      </c>
      <c r="C19415">
        <v>68</v>
      </c>
      <c r="D19415" t="str" cm="1">
        <f t="array" ref="D19415">_xlfn.IFS(C19415&gt;=66,"66 -75",C19415&gt;=56,"56 -65",C19415&gt;=46,"46 -55",C19415&gt;=36,"36 -45",C19415&gt;=26,"26 -35",C19415&lt;=26,"15 - 25")</f>
        <v>66 -75</v>
      </c>
      <c r="E19415" t="s">
        <v>13</v>
      </c>
      <c r="F19415" t="s">
        <v>27</v>
      </c>
      <c r="G19415" s="2">
        <v>370.4</v>
      </c>
      <c r="H19415" t="s">
        <v>25</v>
      </c>
      <c r="I19415" s="1">
        <v>45196</v>
      </c>
    </row>
    <row r="19416" spans="1:9" x14ac:dyDescent="0.25">
      <c r="A19416">
        <v>19415</v>
      </c>
      <c r="B19416" t="s">
        <v>35</v>
      </c>
      <c r="C19416">
        <v>63</v>
      </c>
      <c r="D19416" t="str" cm="1">
        <f t="array" ref="D19416">_xlfn.IFS(C19416&gt;=66,"66 -75",C19416&gt;=56,"56 -65",C19416&gt;=46,"46 -55",C19416&gt;=36,"36 -45",C19416&gt;=26,"26 -35",C19416&lt;=26,"15 - 25")</f>
        <v>56 -65</v>
      </c>
      <c r="E19416" t="s">
        <v>36</v>
      </c>
      <c r="F19416" t="s">
        <v>10</v>
      </c>
      <c r="G19416" s="2">
        <v>579.15</v>
      </c>
      <c r="H19416" t="s">
        <v>15</v>
      </c>
      <c r="I19416" s="1">
        <v>45127</v>
      </c>
    </row>
    <row r="19417" spans="1:9" x14ac:dyDescent="0.25">
      <c r="A19417">
        <v>19416</v>
      </c>
      <c r="B19417" t="s">
        <v>65</v>
      </c>
      <c r="C19417">
        <v>62</v>
      </c>
      <c r="D19417" t="str" cm="1">
        <f t="array" ref="D19417">_xlfn.IFS(C19417&gt;=66,"66 -75",C19417&gt;=56,"56 -65",C19417&gt;=46,"46 -55",C19417&gt;=36,"36 -45",C19417&gt;=26,"26 -35",C19417&lt;=26,"15 - 25")</f>
        <v>56 -65</v>
      </c>
      <c r="E19417" t="s">
        <v>24</v>
      </c>
      <c r="F19417" t="s">
        <v>30</v>
      </c>
      <c r="G19417" s="2">
        <v>878.88</v>
      </c>
      <c r="H19417" t="s">
        <v>25</v>
      </c>
      <c r="I19417" s="1">
        <v>45161</v>
      </c>
    </row>
    <row r="19418" spans="1:9" x14ac:dyDescent="0.25">
      <c r="A19418">
        <v>19417</v>
      </c>
      <c r="B19418" t="s">
        <v>75</v>
      </c>
      <c r="C19418">
        <v>50</v>
      </c>
      <c r="D19418" t="str" cm="1">
        <f t="array" ref="D19418">_xlfn.IFS(C19418&gt;=66,"66 -75",C19418&gt;=56,"56 -65",C19418&gt;=46,"46 -55",C19418&gt;=36,"36 -45",C19418&gt;=26,"26 -35",C19418&lt;=26,"15 - 25")</f>
        <v>46 -55</v>
      </c>
      <c r="E19418" t="s">
        <v>13</v>
      </c>
      <c r="F19418" t="s">
        <v>10</v>
      </c>
      <c r="G19418" s="2">
        <v>734.6</v>
      </c>
      <c r="H19418" t="s">
        <v>22</v>
      </c>
      <c r="I19418" s="1">
        <v>45211</v>
      </c>
    </row>
    <row r="19419" spans="1:9" x14ac:dyDescent="0.25">
      <c r="A19419">
        <v>19418</v>
      </c>
      <c r="B19419" t="s">
        <v>84</v>
      </c>
      <c r="C19419">
        <v>31</v>
      </c>
      <c r="D19419" t="str" cm="1">
        <f t="array" ref="D19419">_xlfn.IFS(C19419&gt;=66,"66 -75",C19419&gt;=56,"56 -65",C19419&gt;=46,"46 -55",C19419&gt;=36,"36 -45",C19419&gt;=26,"26 -35",C19419&lt;=26,"15 - 25")</f>
        <v>26 -35</v>
      </c>
      <c r="E19419" t="s">
        <v>9</v>
      </c>
      <c r="F19419" t="s">
        <v>38</v>
      </c>
      <c r="G19419" s="2">
        <v>753.55</v>
      </c>
      <c r="H19419" t="s">
        <v>25</v>
      </c>
      <c r="I19419" s="1">
        <v>45668</v>
      </c>
    </row>
    <row r="19420" spans="1:9" x14ac:dyDescent="0.25">
      <c r="A19420">
        <v>19419</v>
      </c>
      <c r="B19420" t="s">
        <v>53</v>
      </c>
      <c r="C19420">
        <v>51</v>
      </c>
      <c r="D19420" t="str" cm="1">
        <f t="array" ref="D19420">_xlfn.IFS(C19420&gt;=66,"66 -75",C19420&gt;=56,"56 -65",C19420&gt;=46,"46 -55",C19420&gt;=36,"36 -45",C19420&gt;=26,"26 -35",C19420&lt;=26,"15 - 25")</f>
        <v>46 -55</v>
      </c>
      <c r="E19420" t="s">
        <v>24</v>
      </c>
      <c r="F19420" t="s">
        <v>18</v>
      </c>
      <c r="G19420" s="2">
        <v>781.66</v>
      </c>
      <c r="H19420" t="s">
        <v>11</v>
      </c>
      <c r="I19420" s="1">
        <v>45647</v>
      </c>
    </row>
    <row r="19421" spans="1:9" x14ac:dyDescent="0.25">
      <c r="A19421">
        <v>19420</v>
      </c>
      <c r="B19421" t="s">
        <v>63</v>
      </c>
      <c r="C19421">
        <v>50</v>
      </c>
      <c r="D19421" t="str" cm="1">
        <f t="array" ref="D19421">_xlfn.IFS(C19421&gt;=66,"66 -75",C19421&gt;=56,"56 -65",C19421&gt;=46,"46 -55",C19421&gt;=36,"36 -45",C19421&gt;=26,"26 -35",C19421&lt;=26,"15 - 25")</f>
        <v>46 -55</v>
      </c>
      <c r="E19421" t="s">
        <v>24</v>
      </c>
      <c r="F19421" t="s">
        <v>30</v>
      </c>
      <c r="G19421" s="2">
        <v>257.85000000000002</v>
      </c>
      <c r="H19421" t="s">
        <v>11</v>
      </c>
      <c r="I19421" s="1">
        <v>45570</v>
      </c>
    </row>
    <row r="19422" spans="1:9" x14ac:dyDescent="0.25">
      <c r="A19422">
        <v>19421</v>
      </c>
      <c r="B19422" t="s">
        <v>66</v>
      </c>
      <c r="C19422">
        <v>45</v>
      </c>
      <c r="D19422" t="str" cm="1">
        <f t="array" ref="D19422">_xlfn.IFS(C19422&gt;=66,"66 -75",C19422&gt;=56,"56 -65",C19422&gt;=46,"46 -55",C19422&gt;=36,"36 -45",C19422&gt;=26,"26 -35",C19422&lt;=26,"15 - 25")</f>
        <v>36 -45</v>
      </c>
      <c r="E19422" t="s">
        <v>32</v>
      </c>
      <c r="F19422" t="s">
        <v>30</v>
      </c>
      <c r="G19422" s="2">
        <v>128.5</v>
      </c>
      <c r="H19422" t="s">
        <v>15</v>
      </c>
      <c r="I19422" s="1">
        <v>45079</v>
      </c>
    </row>
    <row r="19423" spans="1:9" x14ac:dyDescent="0.25">
      <c r="A19423">
        <v>19422</v>
      </c>
      <c r="B19423" t="s">
        <v>75</v>
      </c>
      <c r="C19423">
        <v>23</v>
      </c>
      <c r="D19423" t="str" cm="1">
        <f t="array" ref="D19423">_xlfn.IFS(C19423&gt;=66,"66 -75",C19423&gt;=56,"56 -65",C19423&gt;=46,"46 -55",C19423&gt;=36,"36 -45",C19423&gt;=26,"26 -35",C19423&lt;=26,"15 - 25")</f>
        <v>15 - 25</v>
      </c>
      <c r="E19423" t="s">
        <v>9</v>
      </c>
      <c r="F19423" t="s">
        <v>27</v>
      </c>
      <c r="G19423" s="2">
        <v>159.88</v>
      </c>
      <c r="H19423" t="s">
        <v>19</v>
      </c>
      <c r="I19423" s="1">
        <v>45256</v>
      </c>
    </row>
    <row r="19424" spans="1:9" x14ac:dyDescent="0.25">
      <c r="A19424">
        <v>19423</v>
      </c>
      <c r="B19424" t="s">
        <v>70</v>
      </c>
      <c r="C19424">
        <v>68</v>
      </c>
      <c r="D19424" t="str" cm="1">
        <f t="array" ref="D19424">_xlfn.IFS(C19424&gt;=66,"66 -75",C19424&gt;=56,"56 -65",C19424&gt;=46,"46 -55",C19424&gt;=36,"36 -45",C19424&gt;=26,"26 -35",C19424&lt;=26,"15 - 25")</f>
        <v>66 -75</v>
      </c>
      <c r="E19424" t="s">
        <v>36</v>
      </c>
      <c r="F19424" t="s">
        <v>18</v>
      </c>
      <c r="G19424" s="2">
        <v>579.09</v>
      </c>
      <c r="H19424" t="s">
        <v>22</v>
      </c>
      <c r="I19424" s="1">
        <v>45711</v>
      </c>
    </row>
    <row r="19425" spans="1:9" x14ac:dyDescent="0.25">
      <c r="A19425">
        <v>19424</v>
      </c>
      <c r="B19425" t="s">
        <v>58</v>
      </c>
      <c r="C19425">
        <v>19</v>
      </c>
      <c r="D19425" t="str" cm="1">
        <f t="array" ref="D19425">_xlfn.IFS(C19425&gt;=66,"66 -75",C19425&gt;=56,"56 -65",C19425&gt;=46,"46 -55",C19425&gt;=36,"36 -45",C19425&gt;=26,"26 -35",C19425&lt;=26,"15 - 25")</f>
        <v>15 - 25</v>
      </c>
      <c r="E19425" t="s">
        <v>52</v>
      </c>
      <c r="F19425" t="s">
        <v>30</v>
      </c>
      <c r="G19425" s="2">
        <v>300.17</v>
      </c>
      <c r="H19425" t="s">
        <v>15</v>
      </c>
      <c r="I19425" s="1">
        <v>45011</v>
      </c>
    </row>
    <row r="19426" spans="1:9" x14ac:dyDescent="0.25">
      <c r="A19426">
        <v>19425</v>
      </c>
      <c r="B19426" t="s">
        <v>64</v>
      </c>
      <c r="C19426">
        <v>36</v>
      </c>
      <c r="D19426" t="str" cm="1">
        <f t="array" ref="D19426">_xlfn.IFS(C19426&gt;=66,"66 -75",C19426&gt;=56,"56 -65",C19426&gt;=46,"46 -55",C19426&gt;=36,"36 -45",C19426&gt;=26,"26 -35",C19426&lt;=26,"15 - 25")</f>
        <v>36 -45</v>
      </c>
      <c r="E19426" t="s">
        <v>52</v>
      </c>
      <c r="F19426" t="s">
        <v>27</v>
      </c>
      <c r="G19426" s="2">
        <v>692.45</v>
      </c>
      <c r="H19426" t="s">
        <v>19</v>
      </c>
      <c r="I19426" s="1">
        <v>45703</v>
      </c>
    </row>
    <row r="19427" spans="1:9" x14ac:dyDescent="0.25">
      <c r="A19427">
        <v>19426</v>
      </c>
      <c r="B19427" t="s">
        <v>131</v>
      </c>
      <c r="C19427">
        <v>50</v>
      </c>
      <c r="D19427" t="str" cm="1">
        <f t="array" ref="D19427">_xlfn.IFS(C19427&gt;=66,"66 -75",C19427&gt;=56,"56 -65",C19427&gt;=46,"46 -55",C19427&gt;=36,"36 -45",C19427&gt;=26,"26 -35",C19427&lt;=26,"15 - 25")</f>
        <v>46 -55</v>
      </c>
      <c r="E19427" t="s">
        <v>17</v>
      </c>
      <c r="F19427" t="s">
        <v>27</v>
      </c>
      <c r="G19427" s="2">
        <v>873.47</v>
      </c>
      <c r="H19427" t="s">
        <v>11</v>
      </c>
      <c r="I19427" s="1">
        <v>45626</v>
      </c>
    </row>
    <row r="19428" spans="1:9" x14ac:dyDescent="0.25">
      <c r="A19428">
        <v>19427</v>
      </c>
      <c r="B19428" t="s">
        <v>23</v>
      </c>
      <c r="C19428">
        <v>64</v>
      </c>
      <c r="D19428" t="str" cm="1">
        <f t="array" ref="D19428">_xlfn.IFS(C19428&gt;=66,"66 -75",C19428&gt;=56,"56 -65",C19428&gt;=46,"46 -55",C19428&gt;=36,"36 -45",C19428&gt;=26,"26 -35",C19428&lt;=26,"15 - 25")</f>
        <v>56 -65</v>
      </c>
      <c r="E19428" t="s">
        <v>17</v>
      </c>
      <c r="F19428" t="s">
        <v>45</v>
      </c>
      <c r="G19428" s="2">
        <v>310.98</v>
      </c>
      <c r="H19428" t="s">
        <v>19</v>
      </c>
      <c r="I19428" s="1">
        <v>45282</v>
      </c>
    </row>
    <row r="19429" spans="1:9" x14ac:dyDescent="0.25">
      <c r="A19429">
        <v>19428</v>
      </c>
      <c r="B19429" t="s">
        <v>116</v>
      </c>
      <c r="C19429">
        <v>37</v>
      </c>
      <c r="D19429" t="str" cm="1">
        <f t="array" ref="D19429">_xlfn.IFS(C19429&gt;=66,"66 -75",C19429&gt;=56,"56 -65",C19429&gt;=46,"46 -55",C19429&gt;=36,"36 -45",C19429&gt;=26,"26 -35",C19429&lt;=26,"15 - 25")</f>
        <v>36 -45</v>
      </c>
      <c r="E19429" t="s">
        <v>52</v>
      </c>
      <c r="F19429" t="s">
        <v>18</v>
      </c>
      <c r="G19429" s="2">
        <v>406.71</v>
      </c>
      <c r="H19429" t="s">
        <v>11</v>
      </c>
      <c r="I19429" s="1">
        <v>45413</v>
      </c>
    </row>
    <row r="19430" spans="1:9" x14ac:dyDescent="0.25">
      <c r="A19430">
        <v>19429</v>
      </c>
      <c r="B19430" t="s">
        <v>16</v>
      </c>
      <c r="C19430">
        <v>69</v>
      </c>
      <c r="D19430" t="str" cm="1">
        <f t="array" ref="D19430">_xlfn.IFS(C19430&gt;=66,"66 -75",C19430&gt;=56,"56 -65",C19430&gt;=46,"46 -55",C19430&gt;=36,"36 -45",C19430&gt;=26,"26 -35",C19430&lt;=26,"15 - 25")</f>
        <v>66 -75</v>
      </c>
      <c r="E19430" t="s">
        <v>32</v>
      </c>
      <c r="F19430" t="s">
        <v>27</v>
      </c>
      <c r="G19430" s="2">
        <v>45.09</v>
      </c>
      <c r="H19430" t="s">
        <v>11</v>
      </c>
      <c r="I19430" s="1">
        <v>45499</v>
      </c>
    </row>
    <row r="19431" spans="1:9" x14ac:dyDescent="0.25">
      <c r="A19431">
        <v>19430</v>
      </c>
      <c r="B19431" t="s">
        <v>35</v>
      </c>
      <c r="C19431">
        <v>62</v>
      </c>
      <c r="D19431" t="str" cm="1">
        <f t="array" ref="D19431">_xlfn.IFS(C19431&gt;=66,"66 -75",C19431&gt;=56,"56 -65",C19431&gt;=46,"46 -55",C19431&gt;=36,"36 -45",C19431&gt;=26,"26 -35",C19431&lt;=26,"15 - 25")</f>
        <v>56 -65</v>
      </c>
      <c r="E19431" t="s">
        <v>13</v>
      </c>
      <c r="F19431" t="s">
        <v>14</v>
      </c>
      <c r="G19431" s="2">
        <v>111.19</v>
      </c>
      <c r="H19431" t="s">
        <v>11</v>
      </c>
      <c r="I19431" s="1">
        <v>45045</v>
      </c>
    </row>
    <row r="19432" spans="1:9" x14ac:dyDescent="0.25">
      <c r="A19432">
        <v>19431</v>
      </c>
      <c r="B19432" t="s">
        <v>31</v>
      </c>
      <c r="C19432">
        <v>57</v>
      </c>
      <c r="D19432" t="str" cm="1">
        <f t="array" ref="D19432">_xlfn.IFS(C19432&gt;=66,"66 -75",C19432&gt;=56,"56 -65",C19432&gt;=46,"46 -55",C19432&gt;=36,"36 -45",C19432&gt;=26,"26 -35",C19432&lt;=26,"15 - 25")</f>
        <v>56 -65</v>
      </c>
      <c r="E19432" t="s">
        <v>17</v>
      </c>
      <c r="F19432" t="s">
        <v>10</v>
      </c>
      <c r="G19432" s="2">
        <v>455.04</v>
      </c>
      <c r="H19432" t="s">
        <v>19</v>
      </c>
      <c r="I19432" s="1">
        <v>45305</v>
      </c>
    </row>
    <row r="19433" spans="1:9" x14ac:dyDescent="0.25">
      <c r="A19433">
        <v>19432</v>
      </c>
      <c r="B19433" t="s">
        <v>8</v>
      </c>
      <c r="C19433">
        <v>46</v>
      </c>
      <c r="D19433" t="str" cm="1">
        <f t="array" ref="D19433">_xlfn.IFS(C19433&gt;=66,"66 -75",C19433&gt;=56,"56 -65",C19433&gt;=46,"46 -55",C19433&gt;=36,"36 -45",C19433&gt;=26,"26 -35",C19433&lt;=26,"15 - 25")</f>
        <v>46 -55</v>
      </c>
      <c r="E19433" t="s">
        <v>50</v>
      </c>
      <c r="F19433" t="s">
        <v>27</v>
      </c>
      <c r="G19433" s="2">
        <v>42.03</v>
      </c>
      <c r="H19433" t="s">
        <v>19</v>
      </c>
      <c r="I19433" s="1">
        <v>45161</v>
      </c>
    </row>
    <row r="19434" spans="1:9" x14ac:dyDescent="0.25">
      <c r="A19434">
        <v>19433</v>
      </c>
      <c r="B19434" t="s">
        <v>124</v>
      </c>
      <c r="C19434">
        <v>46</v>
      </c>
      <c r="D19434" t="str" cm="1">
        <f t="array" ref="D19434">_xlfn.IFS(C19434&gt;=66,"66 -75",C19434&gt;=56,"56 -65",C19434&gt;=46,"46 -55",C19434&gt;=36,"36 -45",C19434&gt;=26,"26 -35",C19434&lt;=26,"15 - 25")</f>
        <v>46 -55</v>
      </c>
      <c r="E19434" t="s">
        <v>9</v>
      </c>
      <c r="F19434" t="s">
        <v>45</v>
      </c>
      <c r="G19434" s="2">
        <v>857.72</v>
      </c>
      <c r="H19434" t="s">
        <v>28</v>
      </c>
      <c r="I19434" s="1">
        <v>45706</v>
      </c>
    </row>
    <row r="19435" spans="1:9" x14ac:dyDescent="0.25">
      <c r="A19435">
        <v>19434</v>
      </c>
      <c r="B19435" t="s">
        <v>91</v>
      </c>
      <c r="C19435">
        <v>40</v>
      </c>
      <c r="D19435" t="str" cm="1">
        <f t="array" ref="D19435">_xlfn.IFS(C19435&gt;=66,"66 -75",C19435&gt;=56,"56 -65",C19435&gt;=46,"46 -55",C19435&gt;=36,"36 -45",C19435&gt;=26,"26 -35",C19435&lt;=26,"15 - 25")</f>
        <v>36 -45</v>
      </c>
      <c r="E19435" t="s">
        <v>9</v>
      </c>
      <c r="F19435" t="s">
        <v>14</v>
      </c>
      <c r="G19435" s="2">
        <v>778.15</v>
      </c>
      <c r="H19435" t="s">
        <v>15</v>
      </c>
      <c r="I19435" s="1">
        <v>45288</v>
      </c>
    </row>
    <row r="19436" spans="1:9" x14ac:dyDescent="0.25">
      <c r="A19436">
        <v>19435</v>
      </c>
      <c r="B19436" t="s">
        <v>56</v>
      </c>
      <c r="C19436">
        <v>23</v>
      </c>
      <c r="D19436" t="str" cm="1">
        <f t="array" ref="D19436">_xlfn.IFS(C19436&gt;=66,"66 -75",C19436&gt;=56,"56 -65",C19436&gt;=46,"46 -55",C19436&gt;=36,"36 -45",C19436&gt;=26,"26 -35",C19436&lt;=26,"15 - 25")</f>
        <v>15 - 25</v>
      </c>
      <c r="E19436" t="s">
        <v>17</v>
      </c>
      <c r="F19436" t="s">
        <v>21</v>
      </c>
      <c r="G19436" s="2">
        <v>999.85</v>
      </c>
      <c r="H19436" t="s">
        <v>25</v>
      </c>
      <c r="I19436" s="1">
        <v>45447</v>
      </c>
    </row>
    <row r="19437" spans="1:9" x14ac:dyDescent="0.25">
      <c r="A19437">
        <v>19436</v>
      </c>
      <c r="B19437" t="s">
        <v>87</v>
      </c>
      <c r="C19437">
        <v>67</v>
      </c>
      <c r="D19437" t="str" cm="1">
        <f t="array" ref="D19437">_xlfn.IFS(C19437&gt;=66,"66 -75",C19437&gt;=56,"56 -65",C19437&gt;=46,"46 -55",C19437&gt;=36,"36 -45",C19437&gt;=26,"26 -35",C19437&lt;=26,"15 - 25")</f>
        <v>66 -75</v>
      </c>
      <c r="E19437" t="s">
        <v>13</v>
      </c>
      <c r="F19437" t="s">
        <v>21</v>
      </c>
      <c r="G19437" s="2">
        <v>368.84</v>
      </c>
      <c r="H19437" t="s">
        <v>22</v>
      </c>
      <c r="I19437" s="1">
        <v>45243</v>
      </c>
    </row>
    <row r="19438" spans="1:9" x14ac:dyDescent="0.25">
      <c r="A19438">
        <v>19437</v>
      </c>
      <c r="B19438" t="s">
        <v>64</v>
      </c>
      <c r="C19438">
        <v>27</v>
      </c>
      <c r="D19438" t="str" cm="1">
        <f t="array" ref="D19438">_xlfn.IFS(C19438&gt;=66,"66 -75",C19438&gt;=56,"56 -65",C19438&gt;=46,"46 -55",C19438&gt;=36,"36 -45",C19438&gt;=26,"26 -35",C19438&lt;=26,"15 - 25")</f>
        <v>26 -35</v>
      </c>
      <c r="E19438" t="s">
        <v>24</v>
      </c>
      <c r="F19438" t="s">
        <v>38</v>
      </c>
      <c r="G19438" s="2">
        <v>168.3</v>
      </c>
      <c r="H19438" t="s">
        <v>22</v>
      </c>
      <c r="I19438" s="1">
        <v>45207</v>
      </c>
    </row>
    <row r="19439" spans="1:9" x14ac:dyDescent="0.25">
      <c r="A19439">
        <v>19438</v>
      </c>
      <c r="B19439" t="s">
        <v>56</v>
      </c>
      <c r="C19439">
        <v>26</v>
      </c>
      <c r="D19439" t="str" cm="1">
        <f t="array" ref="D19439">_xlfn.IFS(C19439&gt;=66,"66 -75",C19439&gt;=56,"56 -65",C19439&gt;=46,"46 -55",C19439&gt;=36,"36 -45",C19439&gt;=26,"26 -35",C19439&lt;=26,"15 - 25")</f>
        <v>26 -35</v>
      </c>
      <c r="E19439" t="s">
        <v>44</v>
      </c>
      <c r="F19439" t="s">
        <v>10</v>
      </c>
      <c r="G19439" s="2">
        <v>914.77</v>
      </c>
      <c r="H19439" t="s">
        <v>15</v>
      </c>
      <c r="I19439" s="1">
        <v>45258</v>
      </c>
    </row>
    <row r="19440" spans="1:9" x14ac:dyDescent="0.25">
      <c r="A19440">
        <v>19439</v>
      </c>
      <c r="B19440" t="s">
        <v>47</v>
      </c>
      <c r="C19440">
        <v>44</v>
      </c>
      <c r="D19440" t="str" cm="1">
        <f t="array" ref="D19440">_xlfn.IFS(C19440&gt;=66,"66 -75",C19440&gt;=56,"56 -65",C19440&gt;=46,"46 -55",C19440&gt;=36,"36 -45",C19440&gt;=26,"26 -35",C19440&lt;=26,"15 - 25")</f>
        <v>36 -45</v>
      </c>
      <c r="E19440" t="s">
        <v>9</v>
      </c>
      <c r="F19440" t="s">
        <v>30</v>
      </c>
      <c r="G19440" s="2">
        <v>129.69999999999999</v>
      </c>
      <c r="H19440" t="s">
        <v>28</v>
      </c>
      <c r="I19440" s="1">
        <v>45569</v>
      </c>
    </row>
    <row r="19441" spans="1:9" x14ac:dyDescent="0.25">
      <c r="A19441">
        <v>19440</v>
      </c>
      <c r="B19441" t="s">
        <v>92</v>
      </c>
      <c r="C19441">
        <v>62</v>
      </c>
      <c r="D19441" t="str" cm="1">
        <f t="array" ref="D19441">_xlfn.IFS(C19441&gt;=66,"66 -75",C19441&gt;=56,"56 -65",C19441&gt;=46,"46 -55",C19441&gt;=36,"36 -45",C19441&gt;=26,"26 -35",C19441&lt;=26,"15 - 25")</f>
        <v>56 -65</v>
      </c>
      <c r="E19441" t="s">
        <v>44</v>
      </c>
      <c r="F19441" t="s">
        <v>27</v>
      </c>
      <c r="G19441" s="2">
        <v>746.79</v>
      </c>
      <c r="H19441" t="s">
        <v>19</v>
      </c>
      <c r="I19441" s="1">
        <v>45530</v>
      </c>
    </row>
    <row r="19442" spans="1:9" x14ac:dyDescent="0.25">
      <c r="A19442">
        <v>19441</v>
      </c>
      <c r="B19442" t="s">
        <v>125</v>
      </c>
      <c r="C19442">
        <v>43</v>
      </c>
      <c r="D19442" t="str" cm="1">
        <f t="array" ref="D19442">_xlfn.IFS(C19442&gt;=66,"66 -75",C19442&gt;=56,"56 -65",C19442&gt;=46,"46 -55",C19442&gt;=36,"36 -45",C19442&gt;=26,"26 -35",C19442&lt;=26,"15 - 25")</f>
        <v>36 -45</v>
      </c>
      <c r="E19442" t="s">
        <v>17</v>
      </c>
      <c r="F19442" t="s">
        <v>21</v>
      </c>
      <c r="G19442" s="2">
        <v>80.13</v>
      </c>
      <c r="H19442" t="s">
        <v>22</v>
      </c>
      <c r="I19442" s="1">
        <v>45151</v>
      </c>
    </row>
    <row r="19443" spans="1:9" x14ac:dyDescent="0.25">
      <c r="A19443">
        <v>19442</v>
      </c>
      <c r="B19443" t="s">
        <v>72</v>
      </c>
      <c r="C19443">
        <v>50</v>
      </c>
      <c r="D19443" t="str" cm="1">
        <f t="array" ref="D19443">_xlfn.IFS(C19443&gt;=66,"66 -75",C19443&gt;=56,"56 -65",C19443&gt;=46,"46 -55",C19443&gt;=36,"36 -45",C19443&gt;=26,"26 -35",C19443&lt;=26,"15 - 25")</f>
        <v>46 -55</v>
      </c>
      <c r="E19443" t="s">
        <v>32</v>
      </c>
      <c r="F19443" t="s">
        <v>45</v>
      </c>
      <c r="G19443" s="2">
        <v>455.97</v>
      </c>
      <c r="H19443" t="s">
        <v>19</v>
      </c>
      <c r="I19443" s="1">
        <v>45228</v>
      </c>
    </row>
    <row r="19444" spans="1:9" x14ac:dyDescent="0.25">
      <c r="A19444">
        <v>19443</v>
      </c>
      <c r="B19444" t="s">
        <v>100</v>
      </c>
      <c r="C19444">
        <v>52</v>
      </c>
      <c r="D19444" t="str" cm="1">
        <f t="array" ref="D19444">_xlfn.IFS(C19444&gt;=66,"66 -75",C19444&gt;=56,"56 -65",C19444&gt;=46,"46 -55",C19444&gt;=36,"36 -45",C19444&gt;=26,"26 -35",C19444&lt;=26,"15 - 25")</f>
        <v>46 -55</v>
      </c>
      <c r="E19444" t="s">
        <v>24</v>
      </c>
      <c r="F19444" t="s">
        <v>10</v>
      </c>
      <c r="G19444" s="2">
        <v>180.94</v>
      </c>
      <c r="H19444" t="s">
        <v>28</v>
      </c>
      <c r="I19444" s="1">
        <v>45499</v>
      </c>
    </row>
    <row r="19445" spans="1:9" x14ac:dyDescent="0.25">
      <c r="A19445">
        <v>19444</v>
      </c>
      <c r="B19445" t="s">
        <v>47</v>
      </c>
      <c r="C19445">
        <v>19</v>
      </c>
      <c r="D19445" t="str" cm="1">
        <f t="array" ref="D19445">_xlfn.IFS(C19445&gt;=66,"66 -75",C19445&gt;=56,"56 -65",C19445&gt;=46,"46 -55",C19445&gt;=36,"36 -45",C19445&gt;=26,"26 -35",C19445&lt;=26,"15 - 25")</f>
        <v>15 - 25</v>
      </c>
      <c r="E19445" t="s">
        <v>42</v>
      </c>
      <c r="F19445" t="s">
        <v>10</v>
      </c>
      <c r="G19445" s="2">
        <v>333.57</v>
      </c>
      <c r="H19445" t="s">
        <v>15</v>
      </c>
      <c r="I19445" s="1">
        <v>45646</v>
      </c>
    </row>
    <row r="19446" spans="1:9" x14ac:dyDescent="0.25">
      <c r="A19446">
        <v>19445</v>
      </c>
      <c r="B19446" t="s">
        <v>108</v>
      </c>
      <c r="C19446">
        <v>35</v>
      </c>
      <c r="D19446" t="str" cm="1">
        <f t="array" ref="D19446">_xlfn.IFS(C19446&gt;=66,"66 -75",C19446&gt;=56,"56 -65",C19446&gt;=46,"46 -55",C19446&gt;=36,"36 -45",C19446&gt;=26,"26 -35",C19446&lt;=26,"15 - 25")</f>
        <v>26 -35</v>
      </c>
      <c r="E19446" t="s">
        <v>32</v>
      </c>
      <c r="F19446" t="s">
        <v>30</v>
      </c>
      <c r="G19446" s="2">
        <v>897.83</v>
      </c>
      <c r="H19446" t="s">
        <v>28</v>
      </c>
      <c r="I19446" s="1">
        <v>45685</v>
      </c>
    </row>
    <row r="19447" spans="1:9" x14ac:dyDescent="0.25">
      <c r="A19447">
        <v>19446</v>
      </c>
      <c r="B19447" t="s">
        <v>122</v>
      </c>
      <c r="C19447">
        <v>70</v>
      </c>
      <c r="D19447" t="str" cm="1">
        <f t="array" ref="D19447">_xlfn.IFS(C19447&gt;=66,"66 -75",C19447&gt;=56,"56 -65",C19447&gt;=46,"46 -55",C19447&gt;=36,"36 -45",C19447&gt;=26,"26 -35",C19447&lt;=26,"15 - 25")</f>
        <v>66 -75</v>
      </c>
      <c r="E19447" t="s">
        <v>44</v>
      </c>
      <c r="F19447" t="s">
        <v>30</v>
      </c>
      <c r="G19447" s="2">
        <v>13.53</v>
      </c>
      <c r="H19447" t="s">
        <v>28</v>
      </c>
      <c r="I19447" s="1">
        <v>45240</v>
      </c>
    </row>
    <row r="19448" spans="1:9" x14ac:dyDescent="0.25">
      <c r="A19448">
        <v>19447</v>
      </c>
      <c r="B19448" t="s">
        <v>104</v>
      </c>
      <c r="C19448">
        <v>63</v>
      </c>
      <c r="D19448" t="str" cm="1">
        <f t="array" ref="D19448">_xlfn.IFS(C19448&gt;=66,"66 -75",C19448&gt;=56,"56 -65",C19448&gt;=46,"46 -55",C19448&gt;=36,"36 -45",C19448&gt;=26,"26 -35",C19448&lt;=26,"15 - 25")</f>
        <v>56 -65</v>
      </c>
      <c r="E19448" t="s">
        <v>44</v>
      </c>
      <c r="F19448" t="s">
        <v>45</v>
      </c>
      <c r="G19448" s="2">
        <v>195.87</v>
      </c>
      <c r="H19448" t="s">
        <v>19</v>
      </c>
      <c r="I19448" s="1">
        <v>45077</v>
      </c>
    </row>
    <row r="19449" spans="1:9" x14ac:dyDescent="0.25">
      <c r="A19449">
        <v>19448</v>
      </c>
      <c r="B19449" t="s">
        <v>103</v>
      </c>
      <c r="C19449">
        <v>70</v>
      </c>
      <c r="D19449" t="str" cm="1">
        <f t="array" ref="D19449">_xlfn.IFS(C19449&gt;=66,"66 -75",C19449&gt;=56,"56 -65",C19449&gt;=46,"46 -55",C19449&gt;=36,"36 -45",C19449&gt;=26,"26 -35",C19449&lt;=26,"15 - 25")</f>
        <v>66 -75</v>
      </c>
      <c r="E19449" t="s">
        <v>42</v>
      </c>
      <c r="F19449" t="s">
        <v>18</v>
      </c>
      <c r="G19449" s="2">
        <v>639.89</v>
      </c>
      <c r="H19449" t="s">
        <v>22</v>
      </c>
      <c r="I19449" s="1">
        <v>45318</v>
      </c>
    </row>
    <row r="19450" spans="1:9" x14ac:dyDescent="0.25">
      <c r="A19450">
        <v>19449</v>
      </c>
      <c r="B19450" t="s">
        <v>101</v>
      </c>
      <c r="C19450">
        <v>34</v>
      </c>
      <c r="D19450" t="str" cm="1">
        <f t="array" ref="D19450">_xlfn.IFS(C19450&gt;=66,"66 -75",C19450&gt;=56,"56 -65",C19450&gt;=46,"46 -55",C19450&gt;=36,"36 -45",C19450&gt;=26,"26 -35",C19450&lt;=26,"15 - 25")</f>
        <v>26 -35</v>
      </c>
      <c r="E19450" t="s">
        <v>32</v>
      </c>
      <c r="F19450" t="s">
        <v>38</v>
      </c>
      <c r="G19450" s="2">
        <v>400.3</v>
      </c>
      <c r="H19450" t="s">
        <v>25</v>
      </c>
      <c r="I19450" s="1">
        <v>45616</v>
      </c>
    </row>
    <row r="19451" spans="1:9" x14ac:dyDescent="0.25">
      <c r="A19451">
        <v>19450</v>
      </c>
      <c r="B19451" t="s">
        <v>97</v>
      </c>
      <c r="C19451">
        <v>39</v>
      </c>
      <c r="D19451" t="str" cm="1">
        <f t="array" ref="D19451">_xlfn.IFS(C19451&gt;=66,"66 -75",C19451&gt;=56,"56 -65",C19451&gt;=46,"46 -55",C19451&gt;=36,"36 -45",C19451&gt;=26,"26 -35",C19451&lt;=26,"15 - 25")</f>
        <v>36 -45</v>
      </c>
      <c r="E19451" t="s">
        <v>17</v>
      </c>
      <c r="F19451" t="s">
        <v>18</v>
      </c>
      <c r="G19451" s="2">
        <v>452.86</v>
      </c>
      <c r="H19451" t="s">
        <v>11</v>
      </c>
      <c r="I19451" s="1">
        <v>45500</v>
      </c>
    </row>
    <row r="19452" spans="1:9" x14ac:dyDescent="0.25">
      <c r="A19452">
        <v>19451</v>
      </c>
      <c r="B19452" t="s">
        <v>72</v>
      </c>
      <c r="C19452">
        <v>44</v>
      </c>
      <c r="D19452" t="str" cm="1">
        <f t="array" ref="D19452">_xlfn.IFS(C19452&gt;=66,"66 -75",C19452&gt;=56,"56 -65",C19452&gt;=46,"46 -55",C19452&gt;=36,"36 -45",C19452&gt;=26,"26 -35",C19452&lt;=26,"15 - 25")</f>
        <v>36 -45</v>
      </c>
      <c r="E19452" t="s">
        <v>52</v>
      </c>
      <c r="F19452" t="s">
        <v>27</v>
      </c>
      <c r="G19452" s="2">
        <v>645.87</v>
      </c>
      <c r="H19452" t="s">
        <v>28</v>
      </c>
      <c r="I19452" s="1">
        <v>45281</v>
      </c>
    </row>
    <row r="19453" spans="1:9" x14ac:dyDescent="0.25">
      <c r="A19453">
        <v>19452</v>
      </c>
      <c r="B19453" t="s">
        <v>82</v>
      </c>
      <c r="C19453">
        <v>40</v>
      </c>
      <c r="D19453" t="str" cm="1">
        <f t="array" ref="D19453">_xlfn.IFS(C19453&gt;=66,"66 -75",C19453&gt;=56,"56 -65",C19453&gt;=46,"46 -55",C19453&gt;=36,"36 -45",C19453&gt;=26,"26 -35",C19453&lt;=26,"15 - 25")</f>
        <v>36 -45</v>
      </c>
      <c r="E19453" t="s">
        <v>24</v>
      </c>
      <c r="F19453" t="s">
        <v>27</v>
      </c>
      <c r="G19453" s="2">
        <v>220.11</v>
      </c>
      <c r="H19453" t="s">
        <v>28</v>
      </c>
      <c r="I19453" s="1">
        <v>45233</v>
      </c>
    </row>
    <row r="19454" spans="1:9" x14ac:dyDescent="0.25">
      <c r="A19454">
        <v>19453</v>
      </c>
      <c r="B19454" t="s">
        <v>75</v>
      </c>
      <c r="C19454">
        <v>69</v>
      </c>
      <c r="D19454" t="str" cm="1">
        <f t="array" ref="D19454">_xlfn.IFS(C19454&gt;=66,"66 -75",C19454&gt;=56,"56 -65",C19454&gt;=46,"46 -55",C19454&gt;=36,"36 -45",C19454&gt;=26,"26 -35",C19454&lt;=26,"15 - 25")</f>
        <v>66 -75</v>
      </c>
      <c r="E19454" t="s">
        <v>36</v>
      </c>
      <c r="F19454" t="s">
        <v>18</v>
      </c>
      <c r="G19454" s="2">
        <v>929.48</v>
      </c>
      <c r="H19454" t="s">
        <v>11</v>
      </c>
      <c r="I19454" s="1">
        <v>45210</v>
      </c>
    </row>
    <row r="19455" spans="1:9" x14ac:dyDescent="0.25">
      <c r="A19455">
        <v>19454</v>
      </c>
      <c r="B19455" t="s">
        <v>71</v>
      </c>
      <c r="C19455">
        <v>18</v>
      </c>
      <c r="D19455" t="str" cm="1">
        <f t="array" ref="D19455">_xlfn.IFS(C19455&gt;=66,"66 -75",C19455&gt;=56,"56 -65",C19455&gt;=46,"46 -55",C19455&gt;=36,"36 -45",C19455&gt;=26,"26 -35",C19455&lt;=26,"15 - 25")</f>
        <v>15 - 25</v>
      </c>
      <c r="E19455" t="s">
        <v>9</v>
      </c>
      <c r="F19455" t="s">
        <v>27</v>
      </c>
      <c r="G19455" s="2">
        <v>740.16</v>
      </c>
      <c r="H19455" t="s">
        <v>11</v>
      </c>
      <c r="I19455" s="1">
        <v>45578</v>
      </c>
    </row>
    <row r="19456" spans="1:9" x14ac:dyDescent="0.25">
      <c r="A19456">
        <v>19455</v>
      </c>
      <c r="B19456" t="s">
        <v>63</v>
      </c>
      <c r="C19456">
        <v>66</v>
      </c>
      <c r="D19456" t="str" cm="1">
        <f t="array" ref="D19456">_xlfn.IFS(C19456&gt;=66,"66 -75",C19456&gt;=56,"56 -65",C19456&gt;=46,"46 -55",C19456&gt;=36,"36 -45",C19456&gt;=26,"26 -35",C19456&lt;=26,"15 - 25")</f>
        <v>66 -75</v>
      </c>
      <c r="E19456" t="s">
        <v>32</v>
      </c>
      <c r="F19456" t="s">
        <v>45</v>
      </c>
      <c r="G19456" s="2">
        <v>969.15</v>
      </c>
      <c r="H19456" t="s">
        <v>22</v>
      </c>
      <c r="I19456" s="1">
        <v>45099</v>
      </c>
    </row>
    <row r="19457" spans="1:9" x14ac:dyDescent="0.25">
      <c r="A19457">
        <v>19456</v>
      </c>
      <c r="B19457" t="s">
        <v>54</v>
      </c>
      <c r="C19457">
        <v>38</v>
      </c>
      <c r="D19457" t="str" cm="1">
        <f t="array" ref="D19457">_xlfn.IFS(C19457&gt;=66,"66 -75",C19457&gt;=56,"56 -65",C19457&gt;=46,"46 -55",C19457&gt;=36,"36 -45",C19457&gt;=26,"26 -35",C19457&lt;=26,"15 - 25")</f>
        <v>36 -45</v>
      </c>
      <c r="E19457" t="s">
        <v>17</v>
      </c>
      <c r="F19457" t="s">
        <v>10</v>
      </c>
      <c r="G19457" s="2">
        <v>540.41</v>
      </c>
      <c r="H19457" t="s">
        <v>28</v>
      </c>
      <c r="I19457" s="1">
        <v>45349</v>
      </c>
    </row>
    <row r="19458" spans="1:9" x14ac:dyDescent="0.25">
      <c r="A19458">
        <v>19457</v>
      </c>
      <c r="B19458" t="s">
        <v>82</v>
      </c>
      <c r="C19458">
        <v>53</v>
      </c>
      <c r="D19458" t="str" cm="1">
        <f t="array" ref="D19458">_xlfn.IFS(C19458&gt;=66,"66 -75",C19458&gt;=56,"56 -65",C19458&gt;=46,"46 -55",C19458&gt;=36,"36 -45",C19458&gt;=26,"26 -35",C19458&lt;=26,"15 - 25")</f>
        <v>46 -55</v>
      </c>
      <c r="E19458" t="s">
        <v>9</v>
      </c>
      <c r="F19458" t="s">
        <v>38</v>
      </c>
      <c r="G19458" s="2">
        <v>996.92</v>
      </c>
      <c r="H19458" t="s">
        <v>19</v>
      </c>
      <c r="I19458" s="1">
        <v>45476</v>
      </c>
    </row>
    <row r="19459" spans="1:9" x14ac:dyDescent="0.25">
      <c r="A19459">
        <v>19458</v>
      </c>
      <c r="B19459" t="s">
        <v>94</v>
      </c>
      <c r="C19459">
        <v>48</v>
      </c>
      <c r="D19459" t="str" cm="1">
        <f t="array" ref="D19459">_xlfn.IFS(C19459&gt;=66,"66 -75",C19459&gt;=56,"56 -65",C19459&gt;=46,"46 -55",C19459&gt;=36,"36 -45",C19459&gt;=26,"26 -35",C19459&lt;=26,"15 - 25")</f>
        <v>46 -55</v>
      </c>
      <c r="E19459" t="s">
        <v>42</v>
      </c>
      <c r="F19459" t="s">
        <v>10</v>
      </c>
      <c r="G19459" s="2">
        <v>845.03</v>
      </c>
      <c r="H19459" t="s">
        <v>19</v>
      </c>
      <c r="I19459" s="1">
        <v>45553</v>
      </c>
    </row>
    <row r="19460" spans="1:9" x14ac:dyDescent="0.25">
      <c r="A19460">
        <v>19459</v>
      </c>
      <c r="B19460" t="s">
        <v>26</v>
      </c>
      <c r="C19460">
        <v>54</v>
      </c>
      <c r="D19460" t="str" cm="1">
        <f t="array" ref="D19460">_xlfn.IFS(C19460&gt;=66,"66 -75",C19460&gt;=56,"56 -65",C19460&gt;=46,"46 -55",C19460&gt;=36,"36 -45",C19460&gt;=26,"26 -35",C19460&lt;=26,"15 - 25")</f>
        <v>46 -55</v>
      </c>
      <c r="E19460" t="s">
        <v>44</v>
      </c>
      <c r="F19460" t="s">
        <v>18</v>
      </c>
      <c r="G19460" s="2">
        <v>111.48</v>
      </c>
      <c r="H19460" t="s">
        <v>15</v>
      </c>
      <c r="I19460" s="1">
        <v>45305</v>
      </c>
    </row>
    <row r="19461" spans="1:9" x14ac:dyDescent="0.25">
      <c r="A19461">
        <v>19460</v>
      </c>
      <c r="B19461" t="s">
        <v>60</v>
      </c>
      <c r="C19461">
        <v>38</v>
      </c>
      <c r="D19461" t="str" cm="1">
        <f t="array" ref="D19461">_xlfn.IFS(C19461&gt;=66,"66 -75",C19461&gt;=56,"56 -65",C19461&gt;=46,"46 -55",C19461&gt;=36,"36 -45",C19461&gt;=26,"26 -35",C19461&lt;=26,"15 - 25")</f>
        <v>36 -45</v>
      </c>
      <c r="E19461" t="s">
        <v>9</v>
      </c>
      <c r="F19461" t="s">
        <v>14</v>
      </c>
      <c r="G19461" s="2">
        <v>331.14</v>
      </c>
      <c r="H19461" t="s">
        <v>15</v>
      </c>
      <c r="I19461" s="1">
        <v>45365</v>
      </c>
    </row>
    <row r="19462" spans="1:9" x14ac:dyDescent="0.25">
      <c r="A19462">
        <v>19461</v>
      </c>
      <c r="B19462" t="s">
        <v>31</v>
      </c>
      <c r="C19462">
        <v>48</v>
      </c>
      <c r="D19462" t="str" cm="1">
        <f t="array" ref="D19462">_xlfn.IFS(C19462&gt;=66,"66 -75",C19462&gt;=56,"56 -65",C19462&gt;=46,"46 -55",C19462&gt;=36,"36 -45",C19462&gt;=26,"26 -35",C19462&lt;=26,"15 - 25")</f>
        <v>46 -55</v>
      </c>
      <c r="E19462" t="s">
        <v>52</v>
      </c>
      <c r="F19462" t="s">
        <v>27</v>
      </c>
      <c r="G19462" s="2">
        <v>562.01</v>
      </c>
      <c r="H19462" t="s">
        <v>25</v>
      </c>
      <c r="I19462" s="1">
        <v>45480</v>
      </c>
    </row>
    <row r="19463" spans="1:9" x14ac:dyDescent="0.25">
      <c r="A19463">
        <v>19462</v>
      </c>
      <c r="B19463" t="s">
        <v>124</v>
      </c>
      <c r="C19463">
        <v>41</v>
      </c>
      <c r="D19463" t="str" cm="1">
        <f t="array" ref="D19463">_xlfn.IFS(C19463&gt;=66,"66 -75",C19463&gt;=56,"56 -65",C19463&gt;=46,"46 -55",C19463&gt;=36,"36 -45",C19463&gt;=26,"26 -35",C19463&lt;=26,"15 - 25")</f>
        <v>36 -45</v>
      </c>
      <c r="E19463" t="s">
        <v>17</v>
      </c>
      <c r="F19463" t="s">
        <v>38</v>
      </c>
      <c r="G19463" s="2">
        <v>733.77</v>
      </c>
      <c r="H19463" t="s">
        <v>28</v>
      </c>
      <c r="I19463" s="1">
        <v>45081</v>
      </c>
    </row>
    <row r="19464" spans="1:9" x14ac:dyDescent="0.25">
      <c r="A19464">
        <v>19463</v>
      </c>
      <c r="B19464" t="s">
        <v>31</v>
      </c>
      <c r="C19464">
        <v>67</v>
      </c>
      <c r="D19464" t="str" cm="1">
        <f t="array" ref="D19464">_xlfn.IFS(C19464&gt;=66,"66 -75",C19464&gt;=56,"56 -65",C19464&gt;=46,"46 -55",C19464&gt;=36,"36 -45",C19464&gt;=26,"26 -35",C19464&lt;=26,"15 - 25")</f>
        <v>66 -75</v>
      </c>
      <c r="E19464" t="s">
        <v>13</v>
      </c>
      <c r="F19464" t="s">
        <v>38</v>
      </c>
      <c r="G19464" s="2">
        <v>779.4</v>
      </c>
      <c r="H19464" t="s">
        <v>28</v>
      </c>
      <c r="I19464" s="1">
        <v>45548</v>
      </c>
    </row>
    <row r="19465" spans="1:9" x14ac:dyDescent="0.25">
      <c r="A19465">
        <v>19464</v>
      </c>
      <c r="B19465" t="s">
        <v>109</v>
      </c>
      <c r="C19465">
        <v>65</v>
      </c>
      <c r="D19465" t="str" cm="1">
        <f t="array" ref="D19465">_xlfn.IFS(C19465&gt;=66,"66 -75",C19465&gt;=56,"56 -65",C19465&gt;=46,"46 -55",C19465&gt;=36,"36 -45",C19465&gt;=26,"26 -35",C19465&lt;=26,"15 - 25")</f>
        <v>56 -65</v>
      </c>
      <c r="E19465" t="s">
        <v>52</v>
      </c>
      <c r="F19465" t="s">
        <v>27</v>
      </c>
      <c r="G19465" s="2">
        <v>810.73</v>
      </c>
      <c r="H19465" t="s">
        <v>22</v>
      </c>
      <c r="I19465" s="1">
        <v>45433</v>
      </c>
    </row>
    <row r="19466" spans="1:9" x14ac:dyDescent="0.25">
      <c r="A19466">
        <v>19465</v>
      </c>
      <c r="B19466" t="s">
        <v>107</v>
      </c>
      <c r="C19466">
        <v>37</v>
      </c>
      <c r="D19466" t="str" cm="1">
        <f t="array" ref="D19466">_xlfn.IFS(C19466&gt;=66,"66 -75",C19466&gt;=56,"56 -65",C19466&gt;=46,"46 -55",C19466&gt;=36,"36 -45",C19466&gt;=26,"26 -35",C19466&lt;=26,"15 - 25")</f>
        <v>36 -45</v>
      </c>
      <c r="E19466" t="s">
        <v>42</v>
      </c>
      <c r="F19466" t="s">
        <v>14</v>
      </c>
      <c r="G19466" s="2">
        <v>872.26</v>
      </c>
      <c r="H19466" t="s">
        <v>11</v>
      </c>
      <c r="I19466" s="1">
        <v>45195</v>
      </c>
    </row>
    <row r="19467" spans="1:9" x14ac:dyDescent="0.25">
      <c r="A19467">
        <v>19466</v>
      </c>
      <c r="B19467" t="s">
        <v>67</v>
      </c>
      <c r="C19467">
        <v>62</v>
      </c>
      <c r="D19467" t="str" cm="1">
        <f t="array" ref="D19467">_xlfn.IFS(C19467&gt;=66,"66 -75",C19467&gt;=56,"56 -65",C19467&gt;=46,"46 -55",C19467&gt;=36,"36 -45",C19467&gt;=26,"26 -35",C19467&lt;=26,"15 - 25")</f>
        <v>56 -65</v>
      </c>
      <c r="E19467" t="s">
        <v>17</v>
      </c>
      <c r="F19467" t="s">
        <v>30</v>
      </c>
      <c r="G19467" s="2">
        <v>503.71</v>
      </c>
      <c r="H19467" t="s">
        <v>28</v>
      </c>
      <c r="I19467" s="1">
        <v>45405</v>
      </c>
    </row>
    <row r="19468" spans="1:9" x14ac:dyDescent="0.25">
      <c r="A19468">
        <v>19467</v>
      </c>
      <c r="B19468" t="s">
        <v>79</v>
      </c>
      <c r="C19468">
        <v>60</v>
      </c>
      <c r="D19468" t="str" cm="1">
        <f t="array" ref="D19468">_xlfn.IFS(C19468&gt;=66,"66 -75",C19468&gt;=56,"56 -65",C19468&gt;=46,"46 -55",C19468&gt;=36,"36 -45",C19468&gt;=26,"26 -35",C19468&lt;=26,"15 - 25")</f>
        <v>56 -65</v>
      </c>
      <c r="E19468" t="s">
        <v>13</v>
      </c>
      <c r="F19468" t="s">
        <v>30</v>
      </c>
      <c r="G19468" s="2">
        <v>284.01</v>
      </c>
      <c r="H19468" t="s">
        <v>22</v>
      </c>
      <c r="I19468" s="1">
        <v>45694</v>
      </c>
    </row>
    <row r="19469" spans="1:9" x14ac:dyDescent="0.25">
      <c r="A19469">
        <v>19468</v>
      </c>
      <c r="B19469" t="s">
        <v>35</v>
      </c>
      <c r="C19469">
        <v>69</v>
      </c>
      <c r="D19469" t="str" cm="1">
        <f t="array" ref="D19469">_xlfn.IFS(C19469&gt;=66,"66 -75",C19469&gt;=56,"56 -65",C19469&gt;=46,"46 -55",C19469&gt;=36,"36 -45",C19469&gt;=26,"26 -35",C19469&lt;=26,"15 - 25")</f>
        <v>66 -75</v>
      </c>
      <c r="E19469" t="s">
        <v>44</v>
      </c>
      <c r="F19469" t="s">
        <v>18</v>
      </c>
      <c r="G19469" s="2">
        <v>991.69</v>
      </c>
      <c r="H19469" t="s">
        <v>25</v>
      </c>
      <c r="I19469" s="1">
        <v>45592</v>
      </c>
    </row>
    <row r="19470" spans="1:9" x14ac:dyDescent="0.25">
      <c r="A19470">
        <v>19469</v>
      </c>
      <c r="B19470" t="s">
        <v>84</v>
      </c>
      <c r="C19470">
        <v>59</v>
      </c>
      <c r="D19470" t="str" cm="1">
        <f t="array" ref="D19470">_xlfn.IFS(C19470&gt;=66,"66 -75",C19470&gt;=56,"56 -65",C19470&gt;=46,"46 -55",C19470&gt;=36,"36 -45",C19470&gt;=26,"26 -35",C19470&lt;=26,"15 - 25")</f>
        <v>56 -65</v>
      </c>
      <c r="E19470" t="s">
        <v>24</v>
      </c>
      <c r="F19470" t="s">
        <v>38</v>
      </c>
      <c r="G19470" s="2">
        <v>42.32</v>
      </c>
      <c r="H19470" t="s">
        <v>28</v>
      </c>
      <c r="I19470" s="1">
        <v>45522</v>
      </c>
    </row>
    <row r="19471" spans="1:9" x14ac:dyDescent="0.25">
      <c r="A19471">
        <v>19470</v>
      </c>
      <c r="B19471" t="s">
        <v>127</v>
      </c>
      <c r="C19471">
        <v>42</v>
      </c>
      <c r="D19471" t="str" cm="1">
        <f t="array" ref="D19471">_xlfn.IFS(C19471&gt;=66,"66 -75",C19471&gt;=56,"56 -65",C19471&gt;=46,"46 -55",C19471&gt;=36,"36 -45",C19471&gt;=26,"26 -35",C19471&lt;=26,"15 - 25")</f>
        <v>36 -45</v>
      </c>
      <c r="E19471" t="s">
        <v>17</v>
      </c>
      <c r="F19471" t="s">
        <v>45</v>
      </c>
      <c r="G19471" s="2">
        <v>92.85</v>
      </c>
      <c r="H19471" t="s">
        <v>15</v>
      </c>
      <c r="I19471" s="1">
        <v>45175</v>
      </c>
    </row>
    <row r="19472" spans="1:9" x14ac:dyDescent="0.25">
      <c r="A19472">
        <v>19471</v>
      </c>
      <c r="B19472" t="s">
        <v>35</v>
      </c>
      <c r="C19472">
        <v>45</v>
      </c>
      <c r="D19472" t="str" cm="1">
        <f t="array" ref="D19472">_xlfn.IFS(C19472&gt;=66,"66 -75",C19472&gt;=56,"56 -65",C19472&gt;=46,"46 -55",C19472&gt;=36,"36 -45",C19472&gt;=26,"26 -35",C19472&lt;=26,"15 - 25")</f>
        <v>36 -45</v>
      </c>
      <c r="E19472" t="s">
        <v>24</v>
      </c>
      <c r="F19472" t="s">
        <v>38</v>
      </c>
      <c r="G19472" s="2">
        <v>586.95000000000005</v>
      </c>
      <c r="H19472" t="s">
        <v>22</v>
      </c>
      <c r="I19472" s="1">
        <v>45280</v>
      </c>
    </row>
    <row r="19473" spans="1:9" x14ac:dyDescent="0.25">
      <c r="A19473">
        <v>19472</v>
      </c>
      <c r="B19473" t="s">
        <v>84</v>
      </c>
      <c r="C19473">
        <v>28</v>
      </c>
      <c r="D19473" t="str" cm="1">
        <f t="array" ref="D19473">_xlfn.IFS(C19473&gt;=66,"66 -75",C19473&gt;=56,"56 -65",C19473&gt;=46,"46 -55",C19473&gt;=36,"36 -45",C19473&gt;=26,"26 -35",C19473&lt;=26,"15 - 25")</f>
        <v>26 -35</v>
      </c>
      <c r="E19473" t="s">
        <v>50</v>
      </c>
      <c r="F19473" t="s">
        <v>10</v>
      </c>
      <c r="G19473" s="2">
        <v>832.09</v>
      </c>
      <c r="H19473" t="s">
        <v>22</v>
      </c>
      <c r="I19473" s="1">
        <v>45518</v>
      </c>
    </row>
    <row r="19474" spans="1:9" x14ac:dyDescent="0.25">
      <c r="A19474">
        <v>19473</v>
      </c>
      <c r="B19474" t="s">
        <v>46</v>
      </c>
      <c r="C19474">
        <v>18</v>
      </c>
      <c r="D19474" t="str" cm="1">
        <f t="array" ref="D19474">_xlfn.IFS(C19474&gt;=66,"66 -75",C19474&gt;=56,"56 -65",C19474&gt;=46,"46 -55",C19474&gt;=36,"36 -45",C19474&gt;=26,"26 -35",C19474&lt;=26,"15 - 25")</f>
        <v>15 - 25</v>
      </c>
      <c r="E19474" t="s">
        <v>52</v>
      </c>
      <c r="F19474" t="s">
        <v>30</v>
      </c>
      <c r="G19474" s="2">
        <v>642.66</v>
      </c>
      <c r="H19474" t="s">
        <v>19</v>
      </c>
      <c r="I19474" s="1">
        <v>45594</v>
      </c>
    </row>
    <row r="19475" spans="1:9" x14ac:dyDescent="0.25">
      <c r="A19475">
        <v>19474</v>
      </c>
      <c r="B19475" t="s">
        <v>109</v>
      </c>
      <c r="C19475">
        <v>64</v>
      </c>
      <c r="D19475" t="str" cm="1">
        <f t="array" ref="D19475">_xlfn.IFS(C19475&gt;=66,"66 -75",C19475&gt;=56,"56 -65",C19475&gt;=46,"46 -55",C19475&gt;=36,"36 -45",C19475&gt;=26,"26 -35",C19475&lt;=26,"15 - 25")</f>
        <v>56 -65</v>
      </c>
      <c r="E19475" t="s">
        <v>24</v>
      </c>
      <c r="F19475" t="s">
        <v>38</v>
      </c>
      <c r="G19475" s="2">
        <v>755.67</v>
      </c>
      <c r="H19475" t="s">
        <v>22</v>
      </c>
      <c r="I19475" s="1">
        <v>45206</v>
      </c>
    </row>
    <row r="19476" spans="1:9" x14ac:dyDescent="0.25">
      <c r="A19476">
        <v>19475</v>
      </c>
      <c r="B19476" t="s">
        <v>63</v>
      </c>
      <c r="C19476">
        <v>61</v>
      </c>
      <c r="D19476" t="str" cm="1">
        <f t="array" ref="D19476">_xlfn.IFS(C19476&gt;=66,"66 -75",C19476&gt;=56,"56 -65",C19476&gt;=46,"46 -55",C19476&gt;=36,"36 -45",C19476&gt;=26,"26 -35",C19476&lt;=26,"15 - 25")</f>
        <v>56 -65</v>
      </c>
      <c r="E19476" t="s">
        <v>52</v>
      </c>
      <c r="F19476" t="s">
        <v>14</v>
      </c>
      <c r="G19476" s="2">
        <v>483.22</v>
      </c>
      <c r="H19476" t="s">
        <v>19</v>
      </c>
      <c r="I19476" s="1">
        <v>45123</v>
      </c>
    </row>
    <row r="19477" spans="1:9" x14ac:dyDescent="0.25">
      <c r="A19477">
        <v>19476</v>
      </c>
      <c r="B19477" t="s">
        <v>117</v>
      </c>
      <c r="C19477">
        <v>26</v>
      </c>
      <c r="D19477" t="str" cm="1">
        <f t="array" ref="D19477">_xlfn.IFS(C19477&gt;=66,"66 -75",C19477&gt;=56,"56 -65",C19477&gt;=46,"46 -55",C19477&gt;=36,"36 -45",C19477&gt;=26,"26 -35",C19477&lt;=26,"15 - 25")</f>
        <v>26 -35</v>
      </c>
      <c r="E19477" t="s">
        <v>42</v>
      </c>
      <c r="F19477" t="s">
        <v>45</v>
      </c>
      <c r="G19477" s="2">
        <v>710.42</v>
      </c>
      <c r="H19477" t="s">
        <v>19</v>
      </c>
      <c r="I19477" s="1">
        <v>45287</v>
      </c>
    </row>
    <row r="19478" spans="1:9" x14ac:dyDescent="0.25">
      <c r="A19478">
        <v>19477</v>
      </c>
      <c r="B19478" t="s">
        <v>117</v>
      </c>
      <c r="C19478">
        <v>60</v>
      </c>
      <c r="D19478" t="str" cm="1">
        <f t="array" ref="D19478">_xlfn.IFS(C19478&gt;=66,"66 -75",C19478&gt;=56,"56 -65",C19478&gt;=46,"46 -55",C19478&gt;=36,"36 -45",C19478&gt;=26,"26 -35",C19478&lt;=26,"15 - 25")</f>
        <v>56 -65</v>
      </c>
      <c r="E19478" t="s">
        <v>13</v>
      </c>
      <c r="F19478" t="s">
        <v>45</v>
      </c>
      <c r="G19478" s="2">
        <v>250.28</v>
      </c>
      <c r="H19478" t="s">
        <v>25</v>
      </c>
      <c r="I19478" s="1">
        <v>45443</v>
      </c>
    </row>
    <row r="19479" spans="1:9" x14ac:dyDescent="0.25">
      <c r="A19479">
        <v>19478</v>
      </c>
      <c r="B19479" t="s">
        <v>118</v>
      </c>
      <c r="C19479">
        <v>31</v>
      </c>
      <c r="D19479" t="str" cm="1">
        <f t="array" ref="D19479">_xlfn.IFS(C19479&gt;=66,"66 -75",C19479&gt;=56,"56 -65",C19479&gt;=46,"46 -55",C19479&gt;=36,"36 -45",C19479&gt;=26,"26 -35",C19479&lt;=26,"15 - 25")</f>
        <v>26 -35</v>
      </c>
      <c r="E19479" t="s">
        <v>9</v>
      </c>
      <c r="F19479" t="s">
        <v>30</v>
      </c>
      <c r="G19479" s="2">
        <v>449.14</v>
      </c>
      <c r="H19479" t="s">
        <v>28</v>
      </c>
      <c r="I19479" s="1">
        <v>45546</v>
      </c>
    </row>
    <row r="19480" spans="1:9" x14ac:dyDescent="0.25">
      <c r="A19480">
        <v>19479</v>
      </c>
      <c r="B19480" t="s">
        <v>119</v>
      </c>
      <c r="C19480">
        <v>38</v>
      </c>
      <c r="D19480" t="str" cm="1">
        <f t="array" ref="D19480">_xlfn.IFS(C19480&gt;=66,"66 -75",C19480&gt;=56,"56 -65",C19480&gt;=46,"46 -55",C19480&gt;=36,"36 -45",C19480&gt;=26,"26 -35",C19480&lt;=26,"15 - 25")</f>
        <v>36 -45</v>
      </c>
      <c r="E19480" t="s">
        <v>50</v>
      </c>
      <c r="F19480" t="s">
        <v>30</v>
      </c>
      <c r="G19480" s="2">
        <v>509.58</v>
      </c>
      <c r="H19480" t="s">
        <v>11</v>
      </c>
      <c r="I19480" s="1">
        <v>45225</v>
      </c>
    </row>
    <row r="19481" spans="1:9" x14ac:dyDescent="0.25">
      <c r="A19481">
        <v>19480</v>
      </c>
      <c r="B19481" t="s">
        <v>96</v>
      </c>
      <c r="C19481">
        <v>39</v>
      </c>
      <c r="D19481" t="str" cm="1">
        <f t="array" ref="D19481">_xlfn.IFS(C19481&gt;=66,"66 -75",C19481&gt;=56,"56 -65",C19481&gt;=46,"46 -55",C19481&gt;=36,"36 -45",C19481&gt;=26,"26 -35",C19481&lt;=26,"15 - 25")</f>
        <v>36 -45</v>
      </c>
      <c r="E19481" t="s">
        <v>9</v>
      </c>
      <c r="F19481" t="s">
        <v>10</v>
      </c>
      <c r="G19481" s="2">
        <v>346.56</v>
      </c>
      <c r="H19481" t="s">
        <v>15</v>
      </c>
      <c r="I19481" s="1">
        <v>45514</v>
      </c>
    </row>
    <row r="19482" spans="1:9" x14ac:dyDescent="0.25">
      <c r="A19482">
        <v>19481</v>
      </c>
      <c r="B19482" t="s">
        <v>81</v>
      </c>
      <c r="C19482">
        <v>33</v>
      </c>
      <c r="D19482" t="str" cm="1">
        <f t="array" ref="D19482">_xlfn.IFS(C19482&gt;=66,"66 -75",C19482&gt;=56,"56 -65",C19482&gt;=46,"46 -55",C19482&gt;=36,"36 -45",C19482&gt;=26,"26 -35",C19482&lt;=26,"15 - 25")</f>
        <v>26 -35</v>
      </c>
      <c r="E19482" t="s">
        <v>17</v>
      </c>
      <c r="F19482" t="s">
        <v>21</v>
      </c>
      <c r="G19482" s="2">
        <v>873.05</v>
      </c>
      <c r="H19482" t="s">
        <v>19</v>
      </c>
      <c r="I19482" s="1">
        <v>45119</v>
      </c>
    </row>
    <row r="19483" spans="1:9" x14ac:dyDescent="0.25">
      <c r="A19483">
        <v>19482</v>
      </c>
      <c r="B19483" t="s">
        <v>123</v>
      </c>
      <c r="C19483">
        <v>22</v>
      </c>
      <c r="D19483" t="str" cm="1">
        <f t="array" ref="D19483">_xlfn.IFS(C19483&gt;=66,"66 -75",C19483&gt;=56,"56 -65",C19483&gt;=46,"46 -55",C19483&gt;=36,"36 -45",C19483&gt;=26,"26 -35",C19483&lt;=26,"15 - 25")</f>
        <v>15 - 25</v>
      </c>
      <c r="E19483" t="s">
        <v>17</v>
      </c>
      <c r="F19483" t="s">
        <v>30</v>
      </c>
      <c r="G19483" s="2">
        <v>808.15</v>
      </c>
      <c r="H19483" t="s">
        <v>15</v>
      </c>
      <c r="I19483" s="1">
        <v>45665</v>
      </c>
    </row>
    <row r="19484" spans="1:9" x14ac:dyDescent="0.25">
      <c r="A19484">
        <v>19483</v>
      </c>
      <c r="B19484" t="s">
        <v>33</v>
      </c>
      <c r="C19484">
        <v>24</v>
      </c>
      <c r="D19484" t="str" cm="1">
        <f t="array" ref="D19484">_xlfn.IFS(C19484&gt;=66,"66 -75",C19484&gt;=56,"56 -65",C19484&gt;=46,"46 -55",C19484&gt;=36,"36 -45",C19484&gt;=26,"26 -35",C19484&lt;=26,"15 - 25")</f>
        <v>15 - 25</v>
      </c>
      <c r="E19484" t="s">
        <v>13</v>
      </c>
      <c r="F19484" t="s">
        <v>18</v>
      </c>
      <c r="G19484" s="2">
        <v>970.57</v>
      </c>
      <c r="H19484" t="s">
        <v>11</v>
      </c>
      <c r="I19484" s="1">
        <v>45228</v>
      </c>
    </row>
    <row r="19485" spans="1:9" x14ac:dyDescent="0.25">
      <c r="A19485">
        <v>19484</v>
      </c>
      <c r="B19485" t="s">
        <v>91</v>
      </c>
      <c r="C19485">
        <v>63</v>
      </c>
      <c r="D19485" t="str" cm="1">
        <f t="array" ref="D19485">_xlfn.IFS(C19485&gt;=66,"66 -75",C19485&gt;=56,"56 -65",C19485&gt;=46,"46 -55",C19485&gt;=36,"36 -45",C19485&gt;=26,"26 -35",C19485&lt;=26,"15 - 25")</f>
        <v>56 -65</v>
      </c>
      <c r="E19485" t="s">
        <v>24</v>
      </c>
      <c r="F19485" t="s">
        <v>21</v>
      </c>
      <c r="G19485" s="2">
        <v>190.62</v>
      </c>
      <c r="H19485" t="s">
        <v>28</v>
      </c>
      <c r="I19485" s="1">
        <v>45005</v>
      </c>
    </row>
    <row r="19486" spans="1:9" x14ac:dyDescent="0.25">
      <c r="A19486">
        <v>19485</v>
      </c>
      <c r="B19486" t="s">
        <v>48</v>
      </c>
      <c r="C19486">
        <v>20</v>
      </c>
      <c r="D19486" t="str" cm="1">
        <f t="array" ref="D19486">_xlfn.IFS(C19486&gt;=66,"66 -75",C19486&gt;=56,"56 -65",C19486&gt;=46,"46 -55",C19486&gt;=36,"36 -45",C19486&gt;=26,"26 -35",C19486&lt;=26,"15 - 25")</f>
        <v>15 - 25</v>
      </c>
      <c r="E19486" t="s">
        <v>36</v>
      </c>
      <c r="F19486" t="s">
        <v>45</v>
      </c>
      <c r="G19486" s="2">
        <v>115.37</v>
      </c>
      <c r="H19486" t="s">
        <v>15</v>
      </c>
      <c r="I19486" s="1">
        <v>45650</v>
      </c>
    </row>
    <row r="19487" spans="1:9" x14ac:dyDescent="0.25">
      <c r="A19487">
        <v>19486</v>
      </c>
      <c r="B19487" t="s">
        <v>61</v>
      </c>
      <c r="C19487">
        <v>27</v>
      </c>
      <c r="D19487" t="str" cm="1">
        <f t="array" ref="D19487">_xlfn.IFS(C19487&gt;=66,"66 -75",C19487&gt;=56,"56 -65",C19487&gt;=46,"46 -55",C19487&gt;=36,"36 -45",C19487&gt;=26,"26 -35",C19487&lt;=26,"15 - 25")</f>
        <v>26 -35</v>
      </c>
      <c r="E19487" t="s">
        <v>50</v>
      </c>
      <c r="F19487" t="s">
        <v>14</v>
      </c>
      <c r="G19487" s="2">
        <v>365.64</v>
      </c>
      <c r="H19487" t="s">
        <v>22</v>
      </c>
      <c r="I19487" s="1">
        <v>45168</v>
      </c>
    </row>
    <row r="19488" spans="1:9" x14ac:dyDescent="0.25">
      <c r="A19488">
        <v>19487</v>
      </c>
      <c r="B19488" t="s">
        <v>51</v>
      </c>
      <c r="C19488">
        <v>70</v>
      </c>
      <c r="D19488" t="str" cm="1">
        <f t="array" ref="D19488">_xlfn.IFS(C19488&gt;=66,"66 -75",C19488&gt;=56,"56 -65",C19488&gt;=46,"46 -55",C19488&gt;=36,"36 -45",C19488&gt;=26,"26 -35",C19488&lt;=26,"15 - 25")</f>
        <v>66 -75</v>
      </c>
      <c r="E19488" t="s">
        <v>9</v>
      </c>
      <c r="F19488" t="s">
        <v>21</v>
      </c>
      <c r="G19488" s="2">
        <v>432.91</v>
      </c>
      <c r="H19488" t="s">
        <v>15</v>
      </c>
      <c r="I19488" s="1">
        <v>44999</v>
      </c>
    </row>
    <row r="19489" spans="1:9" x14ac:dyDescent="0.25">
      <c r="A19489">
        <v>19488</v>
      </c>
      <c r="B19489" t="s">
        <v>43</v>
      </c>
      <c r="C19489">
        <v>19</v>
      </c>
      <c r="D19489" t="str" cm="1">
        <f t="array" ref="D19489">_xlfn.IFS(C19489&gt;=66,"66 -75",C19489&gt;=56,"56 -65",C19489&gt;=46,"46 -55",C19489&gt;=36,"36 -45",C19489&gt;=26,"26 -35",C19489&lt;=26,"15 - 25")</f>
        <v>15 - 25</v>
      </c>
      <c r="E19489" t="s">
        <v>52</v>
      </c>
      <c r="F19489" t="s">
        <v>38</v>
      </c>
      <c r="G19489" s="2">
        <v>11.67</v>
      </c>
      <c r="H19489" t="s">
        <v>15</v>
      </c>
      <c r="I19489" s="1">
        <v>45513</v>
      </c>
    </row>
    <row r="19490" spans="1:9" x14ac:dyDescent="0.25">
      <c r="A19490">
        <v>19489</v>
      </c>
      <c r="B19490" t="s">
        <v>91</v>
      </c>
      <c r="C19490">
        <v>32</v>
      </c>
      <c r="D19490" t="str" cm="1">
        <f t="array" ref="D19490">_xlfn.IFS(C19490&gt;=66,"66 -75",C19490&gt;=56,"56 -65",C19490&gt;=46,"46 -55",C19490&gt;=36,"36 -45",C19490&gt;=26,"26 -35",C19490&lt;=26,"15 - 25")</f>
        <v>26 -35</v>
      </c>
      <c r="E19490" t="s">
        <v>42</v>
      </c>
      <c r="F19490" t="s">
        <v>27</v>
      </c>
      <c r="G19490" s="2">
        <v>132.62</v>
      </c>
      <c r="H19490" t="s">
        <v>19</v>
      </c>
      <c r="I19490" s="1">
        <v>45666</v>
      </c>
    </row>
    <row r="19491" spans="1:9" x14ac:dyDescent="0.25">
      <c r="A19491">
        <v>19490</v>
      </c>
      <c r="B19491" t="s">
        <v>117</v>
      </c>
      <c r="C19491">
        <v>58</v>
      </c>
      <c r="D19491" t="str" cm="1">
        <f t="array" ref="D19491">_xlfn.IFS(C19491&gt;=66,"66 -75",C19491&gt;=56,"56 -65",C19491&gt;=46,"46 -55",C19491&gt;=36,"36 -45",C19491&gt;=26,"26 -35",C19491&lt;=26,"15 - 25")</f>
        <v>56 -65</v>
      </c>
      <c r="E19491" t="s">
        <v>44</v>
      </c>
      <c r="F19491" t="s">
        <v>38</v>
      </c>
      <c r="G19491" s="2">
        <v>879.08</v>
      </c>
      <c r="H19491" t="s">
        <v>11</v>
      </c>
      <c r="I19491" s="1">
        <v>45205</v>
      </c>
    </row>
    <row r="19492" spans="1:9" x14ac:dyDescent="0.25">
      <c r="A19492">
        <v>19491</v>
      </c>
      <c r="B19492" t="s">
        <v>116</v>
      </c>
      <c r="C19492">
        <v>66</v>
      </c>
      <c r="D19492" t="str" cm="1">
        <f t="array" ref="D19492">_xlfn.IFS(C19492&gt;=66,"66 -75",C19492&gt;=56,"56 -65",C19492&gt;=46,"46 -55",C19492&gt;=36,"36 -45",C19492&gt;=26,"26 -35",C19492&lt;=26,"15 - 25")</f>
        <v>66 -75</v>
      </c>
      <c r="E19492" t="s">
        <v>52</v>
      </c>
      <c r="F19492" t="s">
        <v>14</v>
      </c>
      <c r="G19492" s="2">
        <v>429.63</v>
      </c>
      <c r="H19492" t="s">
        <v>25</v>
      </c>
      <c r="I19492" s="1">
        <v>45374</v>
      </c>
    </row>
    <row r="19493" spans="1:9" x14ac:dyDescent="0.25">
      <c r="A19493">
        <v>19492</v>
      </c>
      <c r="B19493" t="s">
        <v>119</v>
      </c>
      <c r="C19493">
        <v>56</v>
      </c>
      <c r="D19493" t="str" cm="1">
        <f t="array" ref="D19493">_xlfn.IFS(C19493&gt;=66,"66 -75",C19493&gt;=56,"56 -65",C19493&gt;=46,"46 -55",C19493&gt;=36,"36 -45",C19493&gt;=26,"26 -35",C19493&lt;=26,"15 - 25")</f>
        <v>56 -65</v>
      </c>
      <c r="E19493" t="s">
        <v>24</v>
      </c>
      <c r="F19493" t="s">
        <v>10</v>
      </c>
      <c r="G19493" s="2">
        <v>611.79</v>
      </c>
      <c r="H19493" t="s">
        <v>15</v>
      </c>
      <c r="I19493" s="1">
        <v>45118</v>
      </c>
    </row>
    <row r="19494" spans="1:9" x14ac:dyDescent="0.25">
      <c r="A19494">
        <v>19493</v>
      </c>
      <c r="B19494" t="s">
        <v>88</v>
      </c>
      <c r="C19494">
        <v>59</v>
      </c>
      <c r="D19494" t="str" cm="1">
        <f t="array" ref="D19494">_xlfn.IFS(C19494&gt;=66,"66 -75",C19494&gt;=56,"56 -65",C19494&gt;=46,"46 -55",C19494&gt;=36,"36 -45",C19494&gt;=26,"26 -35",C19494&lt;=26,"15 - 25")</f>
        <v>56 -65</v>
      </c>
      <c r="E19494" t="s">
        <v>13</v>
      </c>
      <c r="F19494" t="s">
        <v>10</v>
      </c>
      <c r="G19494" s="2">
        <v>509.08</v>
      </c>
      <c r="H19494" t="s">
        <v>15</v>
      </c>
      <c r="I19494" s="1">
        <v>45062</v>
      </c>
    </row>
    <row r="19495" spans="1:9" x14ac:dyDescent="0.25">
      <c r="A19495">
        <v>19494</v>
      </c>
      <c r="B19495" t="s">
        <v>116</v>
      </c>
      <c r="C19495">
        <v>64</v>
      </c>
      <c r="D19495" t="str" cm="1">
        <f t="array" ref="D19495">_xlfn.IFS(C19495&gt;=66,"66 -75",C19495&gt;=56,"56 -65",C19495&gt;=46,"46 -55",C19495&gt;=36,"36 -45",C19495&gt;=26,"26 -35",C19495&lt;=26,"15 - 25")</f>
        <v>56 -65</v>
      </c>
      <c r="E19495" t="s">
        <v>13</v>
      </c>
      <c r="F19495" t="s">
        <v>14</v>
      </c>
      <c r="G19495" s="2">
        <v>510.31</v>
      </c>
      <c r="H19495" t="s">
        <v>22</v>
      </c>
      <c r="I19495" s="1">
        <v>45501</v>
      </c>
    </row>
    <row r="19496" spans="1:9" x14ac:dyDescent="0.25">
      <c r="A19496">
        <v>19495</v>
      </c>
      <c r="B19496" t="s">
        <v>99</v>
      </c>
      <c r="C19496">
        <v>31</v>
      </c>
      <c r="D19496" t="str" cm="1">
        <f t="array" ref="D19496">_xlfn.IFS(C19496&gt;=66,"66 -75",C19496&gt;=56,"56 -65",C19496&gt;=46,"46 -55",C19496&gt;=36,"36 -45",C19496&gt;=26,"26 -35",C19496&lt;=26,"15 - 25")</f>
        <v>26 -35</v>
      </c>
      <c r="E19496" t="s">
        <v>32</v>
      </c>
      <c r="F19496" t="s">
        <v>14</v>
      </c>
      <c r="G19496" s="2">
        <v>708.73</v>
      </c>
      <c r="H19496" t="s">
        <v>15</v>
      </c>
      <c r="I19496" s="1">
        <v>45188</v>
      </c>
    </row>
    <row r="19497" spans="1:9" x14ac:dyDescent="0.25">
      <c r="A19497">
        <v>19496</v>
      </c>
      <c r="B19497" t="s">
        <v>86</v>
      </c>
      <c r="C19497">
        <v>39</v>
      </c>
      <c r="D19497" t="str" cm="1">
        <f t="array" ref="D19497">_xlfn.IFS(C19497&gt;=66,"66 -75",C19497&gt;=56,"56 -65",C19497&gt;=46,"46 -55",C19497&gt;=36,"36 -45",C19497&gt;=26,"26 -35",C19497&lt;=26,"15 - 25")</f>
        <v>36 -45</v>
      </c>
      <c r="E19497" t="s">
        <v>9</v>
      </c>
      <c r="F19497" t="s">
        <v>14</v>
      </c>
      <c r="G19497" s="2">
        <v>593.57000000000005</v>
      </c>
      <c r="H19497" t="s">
        <v>11</v>
      </c>
      <c r="I19497" s="1">
        <v>45030</v>
      </c>
    </row>
    <row r="19498" spans="1:9" x14ac:dyDescent="0.25">
      <c r="A19498">
        <v>19497</v>
      </c>
      <c r="B19498" t="s">
        <v>107</v>
      </c>
      <c r="C19498">
        <v>37</v>
      </c>
      <c r="D19498" t="str" cm="1">
        <f t="array" ref="D19498">_xlfn.IFS(C19498&gt;=66,"66 -75",C19498&gt;=56,"56 -65",C19498&gt;=46,"46 -55",C19498&gt;=36,"36 -45",C19498&gt;=26,"26 -35",C19498&lt;=26,"15 - 25")</f>
        <v>36 -45</v>
      </c>
      <c r="E19498" t="s">
        <v>32</v>
      </c>
      <c r="F19498" t="s">
        <v>27</v>
      </c>
      <c r="G19498" s="2">
        <v>413.59</v>
      </c>
      <c r="H19498" t="s">
        <v>11</v>
      </c>
      <c r="I19498" s="1">
        <v>45050</v>
      </c>
    </row>
    <row r="19499" spans="1:9" x14ac:dyDescent="0.25">
      <c r="A19499">
        <v>19498</v>
      </c>
      <c r="B19499" t="s">
        <v>63</v>
      </c>
      <c r="C19499">
        <v>47</v>
      </c>
      <c r="D19499" t="str" cm="1">
        <f t="array" ref="D19499">_xlfn.IFS(C19499&gt;=66,"66 -75",C19499&gt;=56,"56 -65",C19499&gt;=46,"46 -55",C19499&gt;=36,"36 -45",C19499&gt;=26,"26 -35",C19499&lt;=26,"15 - 25")</f>
        <v>46 -55</v>
      </c>
      <c r="E19499" t="s">
        <v>44</v>
      </c>
      <c r="F19499" t="s">
        <v>18</v>
      </c>
      <c r="G19499" s="2">
        <v>534.44000000000005</v>
      </c>
      <c r="H19499" t="s">
        <v>19</v>
      </c>
      <c r="I19499" s="1">
        <v>45273</v>
      </c>
    </row>
    <row r="19500" spans="1:9" x14ac:dyDescent="0.25">
      <c r="A19500">
        <v>19499</v>
      </c>
      <c r="B19500" t="s">
        <v>84</v>
      </c>
      <c r="C19500">
        <v>65</v>
      </c>
      <c r="D19500" t="str" cm="1">
        <f t="array" ref="D19500">_xlfn.IFS(C19500&gt;=66,"66 -75",C19500&gt;=56,"56 -65",C19500&gt;=46,"46 -55",C19500&gt;=36,"36 -45",C19500&gt;=26,"26 -35",C19500&lt;=26,"15 - 25")</f>
        <v>56 -65</v>
      </c>
      <c r="E19500" t="s">
        <v>42</v>
      </c>
      <c r="F19500" t="s">
        <v>38</v>
      </c>
      <c r="G19500" s="2">
        <v>265.33</v>
      </c>
      <c r="H19500" t="s">
        <v>15</v>
      </c>
      <c r="I19500" s="1">
        <v>45095</v>
      </c>
    </row>
    <row r="19501" spans="1:9" x14ac:dyDescent="0.25">
      <c r="A19501">
        <v>19500</v>
      </c>
      <c r="B19501" t="s">
        <v>104</v>
      </c>
      <c r="C19501">
        <v>61</v>
      </c>
      <c r="D19501" t="str" cm="1">
        <f t="array" ref="D19501">_xlfn.IFS(C19501&gt;=66,"66 -75",C19501&gt;=56,"56 -65",C19501&gt;=46,"46 -55",C19501&gt;=36,"36 -45",C19501&gt;=26,"26 -35",C19501&lt;=26,"15 - 25")</f>
        <v>56 -65</v>
      </c>
      <c r="E19501" t="s">
        <v>44</v>
      </c>
      <c r="F19501" t="s">
        <v>21</v>
      </c>
      <c r="G19501" s="2">
        <v>910.94</v>
      </c>
      <c r="H19501" t="s">
        <v>19</v>
      </c>
      <c r="I19501" s="1">
        <v>45276</v>
      </c>
    </row>
    <row r="19502" spans="1:9" x14ac:dyDescent="0.25">
      <c r="A19502">
        <v>19501</v>
      </c>
      <c r="B19502" t="s">
        <v>96</v>
      </c>
      <c r="C19502">
        <v>19</v>
      </c>
      <c r="D19502" t="str" cm="1">
        <f t="array" ref="D19502">_xlfn.IFS(C19502&gt;=66,"66 -75",C19502&gt;=56,"56 -65",C19502&gt;=46,"46 -55",C19502&gt;=36,"36 -45",C19502&gt;=26,"26 -35",C19502&lt;=26,"15 - 25")</f>
        <v>15 - 25</v>
      </c>
      <c r="E19502" t="s">
        <v>52</v>
      </c>
      <c r="F19502" t="s">
        <v>38</v>
      </c>
      <c r="G19502" s="2">
        <v>561.33000000000004</v>
      </c>
      <c r="H19502" t="s">
        <v>28</v>
      </c>
      <c r="I19502" s="1">
        <v>45017</v>
      </c>
    </row>
    <row r="19503" spans="1:9" x14ac:dyDescent="0.25">
      <c r="A19503">
        <v>19502</v>
      </c>
      <c r="B19503" t="s">
        <v>88</v>
      </c>
      <c r="C19503">
        <v>20</v>
      </c>
      <c r="D19503" t="str" cm="1">
        <f t="array" ref="D19503">_xlfn.IFS(C19503&gt;=66,"66 -75",C19503&gt;=56,"56 -65",C19503&gt;=46,"46 -55",C19503&gt;=36,"36 -45",C19503&gt;=26,"26 -35",C19503&lt;=26,"15 - 25")</f>
        <v>15 - 25</v>
      </c>
      <c r="E19503" t="s">
        <v>42</v>
      </c>
      <c r="F19503" t="s">
        <v>18</v>
      </c>
      <c r="G19503" s="2">
        <v>6.53</v>
      </c>
      <c r="H19503" t="s">
        <v>19</v>
      </c>
      <c r="I19503" s="1">
        <v>45195</v>
      </c>
    </row>
    <row r="19504" spans="1:9" x14ac:dyDescent="0.25">
      <c r="A19504">
        <v>19503</v>
      </c>
      <c r="B19504" t="s">
        <v>39</v>
      </c>
      <c r="C19504">
        <v>26</v>
      </c>
      <c r="D19504" t="str" cm="1">
        <f t="array" ref="D19504">_xlfn.IFS(C19504&gt;=66,"66 -75",C19504&gt;=56,"56 -65",C19504&gt;=46,"46 -55",C19504&gt;=36,"36 -45",C19504&gt;=26,"26 -35",C19504&lt;=26,"15 - 25")</f>
        <v>26 -35</v>
      </c>
      <c r="E19504" t="s">
        <v>24</v>
      </c>
      <c r="F19504" t="s">
        <v>45</v>
      </c>
      <c r="G19504" s="2">
        <v>626.38</v>
      </c>
      <c r="H19504" t="s">
        <v>15</v>
      </c>
      <c r="I19504" s="1">
        <v>45094</v>
      </c>
    </row>
    <row r="19505" spans="1:9" x14ac:dyDescent="0.25">
      <c r="A19505">
        <v>19504</v>
      </c>
      <c r="B19505" t="s">
        <v>20</v>
      </c>
      <c r="C19505">
        <v>37</v>
      </c>
      <c r="D19505" t="str" cm="1">
        <f t="array" ref="D19505">_xlfn.IFS(C19505&gt;=66,"66 -75",C19505&gt;=56,"56 -65",C19505&gt;=46,"46 -55",C19505&gt;=36,"36 -45",C19505&gt;=26,"26 -35",C19505&lt;=26,"15 - 25")</f>
        <v>36 -45</v>
      </c>
      <c r="E19505" t="s">
        <v>36</v>
      </c>
      <c r="F19505" t="s">
        <v>14</v>
      </c>
      <c r="G19505" s="2">
        <v>952.94</v>
      </c>
      <c r="H19505" t="s">
        <v>28</v>
      </c>
      <c r="I19505" s="1">
        <v>45193</v>
      </c>
    </row>
    <row r="19506" spans="1:9" x14ac:dyDescent="0.25">
      <c r="A19506">
        <v>19505</v>
      </c>
      <c r="B19506" t="s">
        <v>35</v>
      </c>
      <c r="C19506">
        <v>41</v>
      </c>
      <c r="D19506" t="str" cm="1">
        <f t="array" ref="D19506">_xlfn.IFS(C19506&gt;=66,"66 -75",C19506&gt;=56,"56 -65",C19506&gt;=46,"46 -55",C19506&gt;=36,"36 -45",C19506&gt;=26,"26 -35",C19506&lt;=26,"15 - 25")</f>
        <v>36 -45</v>
      </c>
      <c r="E19506" t="s">
        <v>13</v>
      </c>
      <c r="F19506" t="s">
        <v>21</v>
      </c>
      <c r="G19506" s="2">
        <v>206.76</v>
      </c>
      <c r="H19506" t="s">
        <v>22</v>
      </c>
      <c r="I19506" s="1">
        <v>45191</v>
      </c>
    </row>
    <row r="19507" spans="1:9" x14ac:dyDescent="0.25">
      <c r="A19507">
        <v>19506</v>
      </c>
      <c r="B19507" t="s">
        <v>51</v>
      </c>
      <c r="C19507">
        <v>58</v>
      </c>
      <c r="D19507" t="str" cm="1">
        <f t="array" ref="D19507">_xlfn.IFS(C19507&gt;=66,"66 -75",C19507&gt;=56,"56 -65",C19507&gt;=46,"46 -55",C19507&gt;=36,"36 -45",C19507&gt;=26,"26 -35",C19507&lt;=26,"15 - 25")</f>
        <v>56 -65</v>
      </c>
      <c r="E19507" t="s">
        <v>44</v>
      </c>
      <c r="F19507" t="s">
        <v>27</v>
      </c>
      <c r="G19507" s="2">
        <v>135.57</v>
      </c>
      <c r="H19507" t="s">
        <v>11</v>
      </c>
      <c r="I19507" s="1">
        <v>45095</v>
      </c>
    </row>
    <row r="19508" spans="1:9" x14ac:dyDescent="0.25">
      <c r="A19508">
        <v>19507</v>
      </c>
      <c r="B19508" t="s">
        <v>79</v>
      </c>
      <c r="C19508">
        <v>25</v>
      </c>
      <c r="D19508" t="str" cm="1">
        <f t="array" ref="D19508">_xlfn.IFS(C19508&gt;=66,"66 -75",C19508&gt;=56,"56 -65",C19508&gt;=46,"46 -55",C19508&gt;=36,"36 -45",C19508&gt;=26,"26 -35",C19508&lt;=26,"15 - 25")</f>
        <v>15 - 25</v>
      </c>
      <c r="E19508" t="s">
        <v>42</v>
      </c>
      <c r="F19508" t="s">
        <v>10</v>
      </c>
      <c r="G19508" s="2">
        <v>165.94</v>
      </c>
      <c r="H19508" t="s">
        <v>25</v>
      </c>
      <c r="I19508" s="1">
        <v>45482</v>
      </c>
    </row>
    <row r="19509" spans="1:9" x14ac:dyDescent="0.25">
      <c r="A19509">
        <v>19508</v>
      </c>
      <c r="B19509" t="s">
        <v>59</v>
      </c>
      <c r="C19509">
        <v>23</v>
      </c>
      <c r="D19509" t="str" cm="1">
        <f t="array" ref="D19509">_xlfn.IFS(C19509&gt;=66,"66 -75",C19509&gt;=56,"56 -65",C19509&gt;=46,"46 -55",C19509&gt;=36,"36 -45",C19509&gt;=26,"26 -35",C19509&lt;=26,"15 - 25")</f>
        <v>15 - 25</v>
      </c>
      <c r="E19509" t="s">
        <v>24</v>
      </c>
      <c r="F19509" t="s">
        <v>14</v>
      </c>
      <c r="G19509" s="2">
        <v>705.66</v>
      </c>
      <c r="H19509" t="s">
        <v>25</v>
      </c>
      <c r="I19509" s="1">
        <v>45038</v>
      </c>
    </row>
    <row r="19510" spans="1:9" x14ac:dyDescent="0.25">
      <c r="A19510">
        <v>19509</v>
      </c>
      <c r="B19510" t="s">
        <v>46</v>
      </c>
      <c r="C19510">
        <v>21</v>
      </c>
      <c r="D19510" t="str" cm="1">
        <f t="array" ref="D19510">_xlfn.IFS(C19510&gt;=66,"66 -75",C19510&gt;=56,"56 -65",C19510&gt;=46,"46 -55",C19510&gt;=36,"36 -45",C19510&gt;=26,"26 -35",C19510&lt;=26,"15 - 25")</f>
        <v>15 - 25</v>
      </c>
      <c r="E19510" t="s">
        <v>9</v>
      </c>
      <c r="F19510" t="s">
        <v>38</v>
      </c>
      <c r="G19510" s="2">
        <v>941.69</v>
      </c>
      <c r="H19510" t="s">
        <v>19</v>
      </c>
      <c r="I19510" s="1">
        <v>45256</v>
      </c>
    </row>
    <row r="19511" spans="1:9" x14ac:dyDescent="0.25">
      <c r="A19511">
        <v>19510</v>
      </c>
      <c r="B19511" t="s">
        <v>116</v>
      </c>
      <c r="C19511">
        <v>51</v>
      </c>
      <c r="D19511" t="str" cm="1">
        <f t="array" ref="D19511">_xlfn.IFS(C19511&gt;=66,"66 -75",C19511&gt;=56,"56 -65",C19511&gt;=46,"46 -55",C19511&gt;=36,"36 -45",C19511&gt;=26,"26 -35",C19511&lt;=26,"15 - 25")</f>
        <v>46 -55</v>
      </c>
      <c r="E19511" t="s">
        <v>9</v>
      </c>
      <c r="F19511" t="s">
        <v>10</v>
      </c>
      <c r="G19511" s="2">
        <v>259.93</v>
      </c>
      <c r="H19511" t="s">
        <v>15</v>
      </c>
      <c r="I19511" s="1">
        <v>45208</v>
      </c>
    </row>
    <row r="19512" spans="1:9" x14ac:dyDescent="0.25">
      <c r="A19512">
        <v>19511</v>
      </c>
      <c r="B19512" t="s">
        <v>60</v>
      </c>
      <c r="C19512">
        <v>19</v>
      </c>
      <c r="D19512" t="str" cm="1">
        <f t="array" ref="D19512">_xlfn.IFS(C19512&gt;=66,"66 -75",C19512&gt;=56,"56 -65",C19512&gt;=46,"46 -55",C19512&gt;=36,"36 -45",C19512&gt;=26,"26 -35",C19512&lt;=26,"15 - 25")</f>
        <v>15 - 25</v>
      </c>
      <c r="E19512" t="s">
        <v>32</v>
      </c>
      <c r="F19512" t="s">
        <v>38</v>
      </c>
      <c r="G19512" s="2">
        <v>735.36</v>
      </c>
      <c r="H19512" t="s">
        <v>28</v>
      </c>
      <c r="I19512" s="1">
        <v>45246</v>
      </c>
    </row>
    <row r="19513" spans="1:9" x14ac:dyDescent="0.25">
      <c r="A19513">
        <v>19512</v>
      </c>
      <c r="B19513" t="s">
        <v>128</v>
      </c>
      <c r="C19513">
        <v>31</v>
      </c>
      <c r="D19513" t="str" cm="1">
        <f t="array" ref="D19513">_xlfn.IFS(C19513&gt;=66,"66 -75",C19513&gt;=56,"56 -65",C19513&gt;=46,"46 -55",C19513&gt;=36,"36 -45",C19513&gt;=26,"26 -35",C19513&lt;=26,"15 - 25")</f>
        <v>26 -35</v>
      </c>
      <c r="E19513" t="s">
        <v>44</v>
      </c>
      <c r="F19513" t="s">
        <v>14</v>
      </c>
      <c r="G19513" s="2">
        <v>806.13</v>
      </c>
      <c r="H19513" t="s">
        <v>19</v>
      </c>
      <c r="I19513" s="1">
        <v>45571</v>
      </c>
    </row>
    <row r="19514" spans="1:9" x14ac:dyDescent="0.25">
      <c r="A19514">
        <v>19513</v>
      </c>
      <c r="B19514" t="s">
        <v>78</v>
      </c>
      <c r="C19514">
        <v>38</v>
      </c>
      <c r="D19514" t="str" cm="1">
        <f t="array" ref="D19514">_xlfn.IFS(C19514&gt;=66,"66 -75",C19514&gt;=56,"56 -65",C19514&gt;=46,"46 -55",C19514&gt;=36,"36 -45",C19514&gt;=26,"26 -35",C19514&lt;=26,"15 - 25")</f>
        <v>36 -45</v>
      </c>
      <c r="E19514" t="s">
        <v>36</v>
      </c>
      <c r="F19514" t="s">
        <v>30</v>
      </c>
      <c r="G19514" s="2">
        <v>562.13</v>
      </c>
      <c r="H19514" t="s">
        <v>11</v>
      </c>
      <c r="I19514" s="1">
        <v>45427</v>
      </c>
    </row>
    <row r="19515" spans="1:9" x14ac:dyDescent="0.25">
      <c r="A19515">
        <v>19514</v>
      </c>
      <c r="B19515" t="s">
        <v>125</v>
      </c>
      <c r="C19515">
        <v>19</v>
      </c>
      <c r="D19515" t="str" cm="1">
        <f t="array" ref="D19515">_xlfn.IFS(C19515&gt;=66,"66 -75",C19515&gt;=56,"56 -65",C19515&gt;=46,"46 -55",C19515&gt;=36,"36 -45",C19515&gt;=26,"26 -35",C19515&lt;=26,"15 - 25")</f>
        <v>15 - 25</v>
      </c>
      <c r="E19515" t="s">
        <v>52</v>
      </c>
      <c r="F19515" t="s">
        <v>10</v>
      </c>
      <c r="G19515" s="2">
        <v>104.52</v>
      </c>
      <c r="H19515" t="s">
        <v>15</v>
      </c>
      <c r="I19515" s="1">
        <v>45011</v>
      </c>
    </row>
    <row r="19516" spans="1:9" x14ac:dyDescent="0.25">
      <c r="A19516">
        <v>19515</v>
      </c>
      <c r="B19516" t="s">
        <v>125</v>
      </c>
      <c r="C19516">
        <v>39</v>
      </c>
      <c r="D19516" t="str" cm="1">
        <f t="array" ref="D19516">_xlfn.IFS(C19516&gt;=66,"66 -75",C19516&gt;=56,"56 -65",C19516&gt;=46,"46 -55",C19516&gt;=36,"36 -45",C19516&gt;=26,"26 -35",C19516&lt;=26,"15 - 25")</f>
        <v>36 -45</v>
      </c>
      <c r="E19516" t="s">
        <v>32</v>
      </c>
      <c r="F19516" t="s">
        <v>30</v>
      </c>
      <c r="G19516" s="2">
        <v>400.61</v>
      </c>
      <c r="H19516" t="s">
        <v>19</v>
      </c>
      <c r="I19516" s="1">
        <v>45222</v>
      </c>
    </row>
    <row r="19517" spans="1:9" x14ac:dyDescent="0.25">
      <c r="A19517">
        <v>19516</v>
      </c>
      <c r="B19517" t="s">
        <v>33</v>
      </c>
      <c r="C19517">
        <v>39</v>
      </c>
      <c r="D19517" t="str" cm="1">
        <f t="array" ref="D19517">_xlfn.IFS(C19517&gt;=66,"66 -75",C19517&gt;=56,"56 -65",C19517&gt;=46,"46 -55",C19517&gt;=36,"36 -45",C19517&gt;=26,"26 -35",C19517&lt;=26,"15 - 25")</f>
        <v>36 -45</v>
      </c>
      <c r="E19517" t="s">
        <v>36</v>
      </c>
      <c r="F19517" t="s">
        <v>14</v>
      </c>
      <c r="G19517" s="2">
        <v>66.86</v>
      </c>
      <c r="H19517" t="s">
        <v>15</v>
      </c>
      <c r="I19517" s="1">
        <v>45453</v>
      </c>
    </row>
    <row r="19518" spans="1:9" x14ac:dyDescent="0.25">
      <c r="A19518">
        <v>19517</v>
      </c>
      <c r="B19518" t="s">
        <v>8</v>
      </c>
      <c r="C19518">
        <v>54</v>
      </c>
      <c r="D19518" t="str" cm="1">
        <f t="array" ref="D19518">_xlfn.IFS(C19518&gt;=66,"66 -75",C19518&gt;=56,"56 -65",C19518&gt;=46,"46 -55",C19518&gt;=36,"36 -45",C19518&gt;=26,"26 -35",C19518&lt;=26,"15 - 25")</f>
        <v>46 -55</v>
      </c>
      <c r="E19518" t="s">
        <v>52</v>
      </c>
      <c r="F19518" t="s">
        <v>14</v>
      </c>
      <c r="G19518" s="2">
        <v>11.83</v>
      </c>
      <c r="H19518" t="s">
        <v>11</v>
      </c>
      <c r="I19518" s="1">
        <v>45152</v>
      </c>
    </row>
    <row r="19519" spans="1:9" x14ac:dyDescent="0.25">
      <c r="A19519">
        <v>19518</v>
      </c>
      <c r="B19519" t="s">
        <v>62</v>
      </c>
      <c r="C19519">
        <v>28</v>
      </c>
      <c r="D19519" t="str" cm="1">
        <f t="array" ref="D19519">_xlfn.IFS(C19519&gt;=66,"66 -75",C19519&gt;=56,"56 -65",C19519&gt;=46,"46 -55",C19519&gt;=36,"36 -45",C19519&gt;=26,"26 -35",C19519&lt;=26,"15 - 25")</f>
        <v>26 -35</v>
      </c>
      <c r="E19519" t="s">
        <v>13</v>
      </c>
      <c r="F19519" t="s">
        <v>10</v>
      </c>
      <c r="G19519" s="2">
        <v>538.66999999999996</v>
      </c>
      <c r="H19519" t="s">
        <v>15</v>
      </c>
      <c r="I19519" s="1">
        <v>45241</v>
      </c>
    </row>
    <row r="19520" spans="1:9" x14ac:dyDescent="0.25">
      <c r="A19520">
        <v>19519</v>
      </c>
      <c r="B19520" t="s">
        <v>104</v>
      </c>
      <c r="C19520">
        <v>52</v>
      </c>
      <c r="D19520" t="str" cm="1">
        <f t="array" ref="D19520">_xlfn.IFS(C19520&gt;=66,"66 -75",C19520&gt;=56,"56 -65",C19520&gt;=46,"46 -55",C19520&gt;=36,"36 -45",C19520&gt;=26,"26 -35",C19520&lt;=26,"15 - 25")</f>
        <v>46 -55</v>
      </c>
      <c r="E19520" t="s">
        <v>44</v>
      </c>
      <c r="F19520" t="s">
        <v>14</v>
      </c>
      <c r="G19520" s="2">
        <v>704.23</v>
      </c>
      <c r="H19520" t="s">
        <v>11</v>
      </c>
      <c r="I19520" s="1">
        <v>45130</v>
      </c>
    </row>
    <row r="19521" spans="1:9" x14ac:dyDescent="0.25">
      <c r="A19521">
        <v>19520</v>
      </c>
      <c r="B19521" t="s">
        <v>93</v>
      </c>
      <c r="C19521">
        <v>25</v>
      </c>
      <c r="D19521" t="str" cm="1">
        <f t="array" ref="D19521">_xlfn.IFS(C19521&gt;=66,"66 -75",C19521&gt;=56,"56 -65",C19521&gt;=46,"46 -55",C19521&gt;=36,"36 -45",C19521&gt;=26,"26 -35",C19521&lt;=26,"15 - 25")</f>
        <v>15 - 25</v>
      </c>
      <c r="E19521" t="s">
        <v>24</v>
      </c>
      <c r="F19521" t="s">
        <v>18</v>
      </c>
      <c r="G19521" s="2">
        <v>335.99</v>
      </c>
      <c r="H19521" t="s">
        <v>28</v>
      </c>
      <c r="I19521" s="1">
        <v>45575</v>
      </c>
    </row>
    <row r="19522" spans="1:9" x14ac:dyDescent="0.25">
      <c r="A19522">
        <v>19521</v>
      </c>
      <c r="B19522" t="s">
        <v>58</v>
      </c>
      <c r="C19522">
        <v>56</v>
      </c>
      <c r="D19522" t="str" cm="1">
        <f t="array" ref="D19522">_xlfn.IFS(C19522&gt;=66,"66 -75",C19522&gt;=56,"56 -65",C19522&gt;=46,"46 -55",C19522&gt;=36,"36 -45",C19522&gt;=26,"26 -35",C19522&lt;=26,"15 - 25")</f>
        <v>56 -65</v>
      </c>
      <c r="E19522" t="s">
        <v>36</v>
      </c>
      <c r="F19522" t="s">
        <v>18</v>
      </c>
      <c r="G19522" s="2">
        <v>11.06</v>
      </c>
      <c r="H19522" t="s">
        <v>28</v>
      </c>
      <c r="I19522" s="1">
        <v>45336</v>
      </c>
    </row>
    <row r="19523" spans="1:9" x14ac:dyDescent="0.25">
      <c r="A19523">
        <v>19522</v>
      </c>
      <c r="B19523" t="s">
        <v>91</v>
      </c>
      <c r="C19523">
        <v>20</v>
      </c>
      <c r="D19523" t="str" cm="1">
        <f t="array" ref="D19523">_xlfn.IFS(C19523&gt;=66,"66 -75",C19523&gt;=56,"56 -65",C19523&gt;=46,"46 -55",C19523&gt;=36,"36 -45",C19523&gt;=26,"26 -35",C19523&lt;=26,"15 - 25")</f>
        <v>15 - 25</v>
      </c>
      <c r="E19523" t="s">
        <v>9</v>
      </c>
      <c r="F19523" t="s">
        <v>27</v>
      </c>
      <c r="G19523" s="2">
        <v>460.32</v>
      </c>
      <c r="H19523" t="s">
        <v>28</v>
      </c>
      <c r="I19523" s="1">
        <v>45433</v>
      </c>
    </row>
    <row r="19524" spans="1:9" x14ac:dyDescent="0.25">
      <c r="A19524">
        <v>19523</v>
      </c>
      <c r="B19524" t="s">
        <v>68</v>
      </c>
      <c r="C19524">
        <v>64</v>
      </c>
      <c r="D19524" t="str" cm="1">
        <f t="array" ref="D19524">_xlfn.IFS(C19524&gt;=66,"66 -75",C19524&gt;=56,"56 -65",C19524&gt;=46,"46 -55",C19524&gt;=36,"36 -45",C19524&gt;=26,"26 -35",C19524&lt;=26,"15 - 25")</f>
        <v>56 -65</v>
      </c>
      <c r="E19524" t="s">
        <v>24</v>
      </c>
      <c r="F19524" t="s">
        <v>14</v>
      </c>
      <c r="G19524" s="2">
        <v>272.12</v>
      </c>
      <c r="H19524" t="s">
        <v>15</v>
      </c>
      <c r="I19524" s="1">
        <v>45010</v>
      </c>
    </row>
    <row r="19525" spans="1:9" x14ac:dyDescent="0.25">
      <c r="A19525">
        <v>19524</v>
      </c>
      <c r="B19525" t="s">
        <v>47</v>
      </c>
      <c r="C19525">
        <v>61</v>
      </c>
      <c r="D19525" t="str" cm="1">
        <f t="array" ref="D19525">_xlfn.IFS(C19525&gt;=66,"66 -75",C19525&gt;=56,"56 -65",C19525&gt;=46,"46 -55",C19525&gt;=36,"36 -45",C19525&gt;=26,"26 -35",C19525&lt;=26,"15 - 25")</f>
        <v>56 -65</v>
      </c>
      <c r="E19525" t="s">
        <v>17</v>
      </c>
      <c r="F19525" t="s">
        <v>10</v>
      </c>
      <c r="G19525" s="2">
        <v>504.54</v>
      </c>
      <c r="H19525" t="s">
        <v>28</v>
      </c>
      <c r="I19525" s="1">
        <v>45274</v>
      </c>
    </row>
    <row r="19526" spans="1:9" x14ac:dyDescent="0.25">
      <c r="A19526">
        <v>19525</v>
      </c>
      <c r="B19526" t="s">
        <v>125</v>
      </c>
      <c r="C19526">
        <v>41</v>
      </c>
      <c r="D19526" t="str" cm="1">
        <f t="array" ref="D19526">_xlfn.IFS(C19526&gt;=66,"66 -75",C19526&gt;=56,"56 -65",C19526&gt;=46,"46 -55",C19526&gt;=36,"36 -45",C19526&gt;=26,"26 -35",C19526&lt;=26,"15 - 25")</f>
        <v>36 -45</v>
      </c>
      <c r="E19526" t="s">
        <v>42</v>
      </c>
      <c r="F19526" t="s">
        <v>27</v>
      </c>
      <c r="G19526" s="2">
        <v>217.25</v>
      </c>
      <c r="H19526" t="s">
        <v>19</v>
      </c>
      <c r="I19526" s="1">
        <v>45184</v>
      </c>
    </row>
    <row r="19527" spans="1:9" x14ac:dyDescent="0.25">
      <c r="A19527">
        <v>19526</v>
      </c>
      <c r="B19527" t="s">
        <v>112</v>
      </c>
      <c r="C19527">
        <v>38</v>
      </c>
      <c r="D19527" t="str" cm="1">
        <f t="array" ref="D19527">_xlfn.IFS(C19527&gt;=66,"66 -75",C19527&gt;=56,"56 -65",C19527&gt;=46,"46 -55",C19527&gt;=36,"36 -45",C19527&gt;=26,"26 -35",C19527&lt;=26,"15 - 25")</f>
        <v>36 -45</v>
      </c>
      <c r="E19527" t="s">
        <v>52</v>
      </c>
      <c r="F19527" t="s">
        <v>45</v>
      </c>
      <c r="G19527" s="2">
        <v>355.22</v>
      </c>
      <c r="H19527" t="s">
        <v>25</v>
      </c>
      <c r="I19527" s="1">
        <v>45165</v>
      </c>
    </row>
    <row r="19528" spans="1:9" x14ac:dyDescent="0.25">
      <c r="A19528">
        <v>19527</v>
      </c>
      <c r="B19528" t="s">
        <v>34</v>
      </c>
      <c r="C19528">
        <v>49</v>
      </c>
      <c r="D19528" t="str" cm="1">
        <f t="array" ref="D19528">_xlfn.IFS(C19528&gt;=66,"66 -75",C19528&gt;=56,"56 -65",C19528&gt;=46,"46 -55",C19528&gt;=36,"36 -45",C19528&gt;=26,"26 -35",C19528&lt;=26,"15 - 25")</f>
        <v>46 -55</v>
      </c>
      <c r="E19528" t="s">
        <v>44</v>
      </c>
      <c r="F19528" t="s">
        <v>10</v>
      </c>
      <c r="G19528" s="2">
        <v>820.93</v>
      </c>
      <c r="H19528" t="s">
        <v>22</v>
      </c>
      <c r="I19528" s="1">
        <v>45050</v>
      </c>
    </row>
    <row r="19529" spans="1:9" x14ac:dyDescent="0.25">
      <c r="A19529">
        <v>19528</v>
      </c>
      <c r="B19529" t="s">
        <v>68</v>
      </c>
      <c r="C19529">
        <v>60</v>
      </c>
      <c r="D19529" t="str" cm="1">
        <f t="array" ref="D19529">_xlfn.IFS(C19529&gt;=66,"66 -75",C19529&gt;=56,"56 -65",C19529&gt;=46,"46 -55",C19529&gt;=36,"36 -45",C19529&gt;=26,"26 -35",C19529&lt;=26,"15 - 25")</f>
        <v>56 -65</v>
      </c>
      <c r="E19529" t="s">
        <v>24</v>
      </c>
      <c r="F19529" t="s">
        <v>30</v>
      </c>
      <c r="G19529" s="2">
        <v>953.41</v>
      </c>
      <c r="H19529" t="s">
        <v>19</v>
      </c>
      <c r="I19529" s="1">
        <v>45178</v>
      </c>
    </row>
    <row r="19530" spans="1:9" x14ac:dyDescent="0.25">
      <c r="A19530">
        <v>19529</v>
      </c>
      <c r="B19530" t="s">
        <v>107</v>
      </c>
      <c r="C19530">
        <v>31</v>
      </c>
      <c r="D19530" t="str" cm="1">
        <f t="array" ref="D19530">_xlfn.IFS(C19530&gt;=66,"66 -75",C19530&gt;=56,"56 -65",C19530&gt;=46,"46 -55",C19530&gt;=36,"36 -45",C19530&gt;=26,"26 -35",C19530&lt;=26,"15 - 25")</f>
        <v>26 -35</v>
      </c>
      <c r="E19530" t="s">
        <v>24</v>
      </c>
      <c r="F19530" t="s">
        <v>27</v>
      </c>
      <c r="G19530" s="2">
        <v>939.34</v>
      </c>
      <c r="H19530" t="s">
        <v>22</v>
      </c>
      <c r="I19530" s="1">
        <v>45152</v>
      </c>
    </row>
    <row r="19531" spans="1:9" x14ac:dyDescent="0.25">
      <c r="A19531">
        <v>19530</v>
      </c>
      <c r="B19531" t="s">
        <v>47</v>
      </c>
      <c r="C19531">
        <v>33</v>
      </c>
      <c r="D19531" t="str" cm="1">
        <f t="array" ref="D19531">_xlfn.IFS(C19531&gt;=66,"66 -75",C19531&gt;=56,"56 -65",C19531&gt;=46,"46 -55",C19531&gt;=36,"36 -45",C19531&gt;=26,"26 -35",C19531&lt;=26,"15 - 25")</f>
        <v>26 -35</v>
      </c>
      <c r="E19531" t="s">
        <v>9</v>
      </c>
      <c r="F19531" t="s">
        <v>18</v>
      </c>
      <c r="G19531" s="2">
        <v>585.30999999999995</v>
      </c>
      <c r="H19531" t="s">
        <v>28</v>
      </c>
      <c r="I19531" s="1">
        <v>45227</v>
      </c>
    </row>
    <row r="19532" spans="1:9" x14ac:dyDescent="0.25">
      <c r="A19532">
        <v>19531</v>
      </c>
      <c r="B19532" t="s">
        <v>54</v>
      </c>
      <c r="C19532">
        <v>45</v>
      </c>
      <c r="D19532" t="str" cm="1">
        <f t="array" ref="D19532">_xlfn.IFS(C19532&gt;=66,"66 -75",C19532&gt;=56,"56 -65",C19532&gt;=46,"46 -55",C19532&gt;=36,"36 -45",C19532&gt;=26,"26 -35",C19532&lt;=26,"15 - 25")</f>
        <v>36 -45</v>
      </c>
      <c r="E19532" t="s">
        <v>52</v>
      </c>
      <c r="F19532" t="s">
        <v>27</v>
      </c>
      <c r="G19532" s="2">
        <v>748.2</v>
      </c>
      <c r="H19532" t="s">
        <v>19</v>
      </c>
      <c r="I19532" s="1">
        <v>45336</v>
      </c>
    </row>
    <row r="19533" spans="1:9" x14ac:dyDescent="0.25">
      <c r="A19533">
        <v>19532</v>
      </c>
      <c r="B19533" t="s">
        <v>92</v>
      </c>
      <c r="C19533">
        <v>63</v>
      </c>
      <c r="D19533" t="str" cm="1">
        <f t="array" ref="D19533">_xlfn.IFS(C19533&gt;=66,"66 -75",C19533&gt;=56,"56 -65",C19533&gt;=46,"46 -55",C19533&gt;=36,"36 -45",C19533&gt;=26,"26 -35",C19533&lt;=26,"15 - 25")</f>
        <v>56 -65</v>
      </c>
      <c r="E19533" t="s">
        <v>9</v>
      </c>
      <c r="F19533" t="s">
        <v>45</v>
      </c>
      <c r="G19533" s="2">
        <v>919.6</v>
      </c>
      <c r="H19533" t="s">
        <v>11</v>
      </c>
      <c r="I19533" s="1">
        <v>45375</v>
      </c>
    </row>
    <row r="19534" spans="1:9" x14ac:dyDescent="0.25">
      <c r="A19534">
        <v>19533</v>
      </c>
      <c r="B19534" t="s">
        <v>95</v>
      </c>
      <c r="C19534">
        <v>28</v>
      </c>
      <c r="D19534" t="str" cm="1">
        <f t="array" ref="D19534">_xlfn.IFS(C19534&gt;=66,"66 -75",C19534&gt;=56,"56 -65",C19534&gt;=46,"46 -55",C19534&gt;=36,"36 -45",C19534&gt;=26,"26 -35",C19534&lt;=26,"15 - 25")</f>
        <v>26 -35</v>
      </c>
      <c r="E19534" t="s">
        <v>44</v>
      </c>
      <c r="F19534" t="s">
        <v>27</v>
      </c>
      <c r="G19534" s="2">
        <v>281.20999999999998</v>
      </c>
      <c r="H19534" t="s">
        <v>15</v>
      </c>
      <c r="I19534" s="1">
        <v>45487</v>
      </c>
    </row>
    <row r="19535" spans="1:9" x14ac:dyDescent="0.25">
      <c r="A19535">
        <v>19534</v>
      </c>
      <c r="B19535" t="s">
        <v>48</v>
      </c>
      <c r="C19535">
        <v>52</v>
      </c>
      <c r="D19535" t="str" cm="1">
        <f t="array" ref="D19535">_xlfn.IFS(C19535&gt;=66,"66 -75",C19535&gt;=56,"56 -65",C19535&gt;=46,"46 -55",C19535&gt;=36,"36 -45",C19535&gt;=26,"26 -35",C19535&lt;=26,"15 - 25")</f>
        <v>46 -55</v>
      </c>
      <c r="E19535" t="s">
        <v>24</v>
      </c>
      <c r="F19535" t="s">
        <v>45</v>
      </c>
      <c r="G19535" s="2">
        <v>348.94</v>
      </c>
      <c r="H19535" t="s">
        <v>28</v>
      </c>
      <c r="I19535" s="1">
        <v>45430</v>
      </c>
    </row>
    <row r="19536" spans="1:9" x14ac:dyDescent="0.25">
      <c r="A19536">
        <v>19535</v>
      </c>
      <c r="B19536" t="s">
        <v>110</v>
      </c>
      <c r="C19536">
        <v>43</v>
      </c>
      <c r="D19536" t="str" cm="1">
        <f t="array" ref="D19536">_xlfn.IFS(C19536&gt;=66,"66 -75",C19536&gt;=56,"56 -65",C19536&gt;=46,"46 -55",C19536&gt;=36,"36 -45",C19536&gt;=26,"26 -35",C19536&lt;=26,"15 - 25")</f>
        <v>36 -45</v>
      </c>
      <c r="E19536" t="s">
        <v>52</v>
      </c>
      <c r="F19536" t="s">
        <v>38</v>
      </c>
      <c r="G19536" s="2">
        <v>400.67</v>
      </c>
      <c r="H19536" t="s">
        <v>11</v>
      </c>
      <c r="I19536" s="1">
        <v>45429</v>
      </c>
    </row>
    <row r="19537" spans="1:9" x14ac:dyDescent="0.25">
      <c r="A19537">
        <v>19536</v>
      </c>
      <c r="B19537" t="s">
        <v>20</v>
      </c>
      <c r="C19537">
        <v>62</v>
      </c>
      <c r="D19537" t="str" cm="1">
        <f t="array" ref="D19537">_xlfn.IFS(C19537&gt;=66,"66 -75",C19537&gt;=56,"56 -65",C19537&gt;=46,"46 -55",C19537&gt;=36,"36 -45",C19537&gt;=26,"26 -35",C19537&lt;=26,"15 - 25")</f>
        <v>56 -65</v>
      </c>
      <c r="E19537" t="s">
        <v>50</v>
      </c>
      <c r="F19537" t="s">
        <v>27</v>
      </c>
      <c r="G19537" s="2">
        <v>80.849999999999994</v>
      </c>
      <c r="H19537" t="s">
        <v>11</v>
      </c>
      <c r="I19537" s="1">
        <v>45217</v>
      </c>
    </row>
    <row r="19538" spans="1:9" x14ac:dyDescent="0.25">
      <c r="A19538">
        <v>19537</v>
      </c>
      <c r="B19538" t="s">
        <v>114</v>
      </c>
      <c r="C19538">
        <v>60</v>
      </c>
      <c r="D19538" t="str" cm="1">
        <f t="array" ref="D19538">_xlfn.IFS(C19538&gt;=66,"66 -75",C19538&gt;=56,"56 -65",C19538&gt;=46,"46 -55",C19538&gt;=36,"36 -45",C19538&gt;=26,"26 -35",C19538&lt;=26,"15 - 25")</f>
        <v>56 -65</v>
      </c>
      <c r="E19538" t="s">
        <v>9</v>
      </c>
      <c r="F19538" t="s">
        <v>14</v>
      </c>
      <c r="G19538" s="2">
        <v>542.37</v>
      </c>
      <c r="H19538" t="s">
        <v>11</v>
      </c>
      <c r="I19538" s="1">
        <v>45437</v>
      </c>
    </row>
    <row r="19539" spans="1:9" x14ac:dyDescent="0.25">
      <c r="A19539">
        <v>19538</v>
      </c>
      <c r="B19539" t="s">
        <v>72</v>
      </c>
      <c r="C19539">
        <v>37</v>
      </c>
      <c r="D19539" t="str" cm="1">
        <f t="array" ref="D19539">_xlfn.IFS(C19539&gt;=66,"66 -75",C19539&gt;=56,"56 -65",C19539&gt;=46,"46 -55",C19539&gt;=36,"36 -45",C19539&gt;=26,"26 -35",C19539&lt;=26,"15 - 25")</f>
        <v>36 -45</v>
      </c>
      <c r="E19539" t="s">
        <v>13</v>
      </c>
      <c r="F19539" t="s">
        <v>27</v>
      </c>
      <c r="G19539" s="2">
        <v>633.95000000000005</v>
      </c>
      <c r="H19539" t="s">
        <v>25</v>
      </c>
      <c r="I19539" s="1">
        <v>45152</v>
      </c>
    </row>
    <row r="19540" spans="1:9" x14ac:dyDescent="0.25">
      <c r="A19540">
        <v>19539</v>
      </c>
      <c r="B19540" t="s">
        <v>31</v>
      </c>
      <c r="C19540">
        <v>41</v>
      </c>
      <c r="D19540" t="str" cm="1">
        <f t="array" ref="D19540">_xlfn.IFS(C19540&gt;=66,"66 -75",C19540&gt;=56,"56 -65",C19540&gt;=46,"46 -55",C19540&gt;=36,"36 -45",C19540&gt;=26,"26 -35",C19540&lt;=26,"15 - 25")</f>
        <v>36 -45</v>
      </c>
      <c r="E19540" t="s">
        <v>9</v>
      </c>
      <c r="F19540" t="s">
        <v>45</v>
      </c>
      <c r="G19540" s="2">
        <v>26.8</v>
      </c>
      <c r="H19540" t="s">
        <v>15</v>
      </c>
      <c r="I19540" s="1">
        <v>45134</v>
      </c>
    </row>
    <row r="19541" spans="1:9" x14ac:dyDescent="0.25">
      <c r="A19541">
        <v>19540</v>
      </c>
      <c r="B19541" t="s">
        <v>111</v>
      </c>
      <c r="C19541">
        <v>47</v>
      </c>
      <c r="D19541" t="str" cm="1">
        <f t="array" ref="D19541">_xlfn.IFS(C19541&gt;=66,"66 -75",C19541&gt;=56,"56 -65",C19541&gt;=46,"46 -55",C19541&gt;=36,"36 -45",C19541&gt;=26,"26 -35",C19541&lt;=26,"15 - 25")</f>
        <v>46 -55</v>
      </c>
      <c r="E19541" t="s">
        <v>50</v>
      </c>
      <c r="F19541" t="s">
        <v>45</v>
      </c>
      <c r="G19541" s="2">
        <v>219.66</v>
      </c>
      <c r="H19541" t="s">
        <v>22</v>
      </c>
      <c r="I19541" s="1">
        <v>45393</v>
      </c>
    </row>
    <row r="19542" spans="1:9" x14ac:dyDescent="0.25">
      <c r="A19542">
        <v>19541</v>
      </c>
      <c r="B19542" t="s">
        <v>48</v>
      </c>
      <c r="C19542">
        <v>43</v>
      </c>
      <c r="D19542" t="str" cm="1">
        <f t="array" ref="D19542">_xlfn.IFS(C19542&gt;=66,"66 -75",C19542&gt;=56,"56 -65",C19542&gt;=46,"46 -55",C19542&gt;=36,"36 -45",C19542&gt;=26,"26 -35",C19542&lt;=26,"15 - 25")</f>
        <v>36 -45</v>
      </c>
      <c r="E19542" t="s">
        <v>9</v>
      </c>
      <c r="F19542" t="s">
        <v>21</v>
      </c>
      <c r="G19542" s="2">
        <v>442.54</v>
      </c>
      <c r="H19542" t="s">
        <v>15</v>
      </c>
      <c r="I19542" s="1">
        <v>45316</v>
      </c>
    </row>
    <row r="19543" spans="1:9" x14ac:dyDescent="0.25">
      <c r="A19543">
        <v>19542</v>
      </c>
      <c r="B19543" t="s">
        <v>8</v>
      </c>
      <c r="C19543">
        <v>51</v>
      </c>
      <c r="D19543" t="str" cm="1">
        <f t="array" ref="D19543">_xlfn.IFS(C19543&gt;=66,"66 -75",C19543&gt;=56,"56 -65",C19543&gt;=46,"46 -55",C19543&gt;=36,"36 -45",C19543&gt;=26,"26 -35",C19543&lt;=26,"15 - 25")</f>
        <v>46 -55</v>
      </c>
      <c r="E19543" t="s">
        <v>32</v>
      </c>
      <c r="F19543" t="s">
        <v>10</v>
      </c>
      <c r="G19543" s="2">
        <v>914.25</v>
      </c>
      <c r="H19543" t="s">
        <v>11</v>
      </c>
      <c r="I19543" s="1">
        <v>45304</v>
      </c>
    </row>
    <row r="19544" spans="1:9" x14ac:dyDescent="0.25">
      <c r="A19544">
        <v>19543</v>
      </c>
      <c r="B19544" t="s">
        <v>8</v>
      </c>
      <c r="C19544">
        <v>39</v>
      </c>
      <c r="D19544" t="str" cm="1">
        <f t="array" ref="D19544">_xlfn.IFS(C19544&gt;=66,"66 -75",C19544&gt;=56,"56 -65",C19544&gt;=46,"46 -55",C19544&gt;=36,"36 -45",C19544&gt;=26,"26 -35",C19544&lt;=26,"15 - 25")</f>
        <v>36 -45</v>
      </c>
      <c r="E19544" t="s">
        <v>52</v>
      </c>
      <c r="F19544" t="s">
        <v>21</v>
      </c>
      <c r="G19544" s="2">
        <v>363.31</v>
      </c>
      <c r="H19544" t="s">
        <v>19</v>
      </c>
      <c r="I19544" s="1">
        <v>45562</v>
      </c>
    </row>
    <row r="19545" spans="1:9" x14ac:dyDescent="0.25">
      <c r="A19545">
        <v>19544</v>
      </c>
      <c r="B19545" t="s">
        <v>131</v>
      </c>
      <c r="C19545">
        <v>68</v>
      </c>
      <c r="D19545" t="str" cm="1">
        <f t="array" ref="D19545">_xlfn.IFS(C19545&gt;=66,"66 -75",C19545&gt;=56,"56 -65",C19545&gt;=46,"46 -55",C19545&gt;=36,"36 -45",C19545&gt;=26,"26 -35",C19545&lt;=26,"15 - 25")</f>
        <v>66 -75</v>
      </c>
      <c r="E19545" t="s">
        <v>9</v>
      </c>
      <c r="F19545" t="s">
        <v>21</v>
      </c>
      <c r="G19545" s="2">
        <v>468</v>
      </c>
      <c r="H19545" t="s">
        <v>11</v>
      </c>
      <c r="I19545" s="1">
        <v>45635</v>
      </c>
    </row>
    <row r="19546" spans="1:9" x14ac:dyDescent="0.25">
      <c r="A19546">
        <v>19545</v>
      </c>
      <c r="B19546" t="s">
        <v>60</v>
      </c>
      <c r="C19546">
        <v>44</v>
      </c>
      <c r="D19546" t="str" cm="1">
        <f t="array" ref="D19546">_xlfn.IFS(C19546&gt;=66,"66 -75",C19546&gt;=56,"56 -65",C19546&gt;=46,"46 -55",C19546&gt;=36,"36 -45",C19546&gt;=26,"26 -35",C19546&lt;=26,"15 - 25")</f>
        <v>36 -45</v>
      </c>
      <c r="E19546" t="s">
        <v>50</v>
      </c>
      <c r="F19546" t="s">
        <v>18</v>
      </c>
      <c r="G19546" s="2">
        <v>32.35</v>
      </c>
      <c r="H19546" t="s">
        <v>15</v>
      </c>
      <c r="I19546" s="1">
        <v>45162</v>
      </c>
    </row>
    <row r="19547" spans="1:9" x14ac:dyDescent="0.25">
      <c r="A19547">
        <v>19546</v>
      </c>
      <c r="B19547" t="s">
        <v>96</v>
      </c>
      <c r="C19547">
        <v>26</v>
      </c>
      <c r="D19547" t="str" cm="1">
        <f t="array" ref="D19547">_xlfn.IFS(C19547&gt;=66,"66 -75",C19547&gt;=56,"56 -65",C19547&gt;=46,"46 -55",C19547&gt;=36,"36 -45",C19547&gt;=26,"26 -35",C19547&lt;=26,"15 - 25")</f>
        <v>26 -35</v>
      </c>
      <c r="E19547" t="s">
        <v>36</v>
      </c>
      <c r="F19547" t="s">
        <v>21</v>
      </c>
      <c r="G19547" s="2">
        <v>836.92</v>
      </c>
      <c r="H19547" t="s">
        <v>25</v>
      </c>
      <c r="I19547" s="1">
        <v>45472</v>
      </c>
    </row>
    <row r="19548" spans="1:9" x14ac:dyDescent="0.25">
      <c r="A19548">
        <v>19547</v>
      </c>
      <c r="B19548" t="s">
        <v>37</v>
      </c>
      <c r="C19548">
        <v>70</v>
      </c>
      <c r="D19548" t="str" cm="1">
        <f t="array" ref="D19548">_xlfn.IFS(C19548&gt;=66,"66 -75",C19548&gt;=56,"56 -65",C19548&gt;=46,"46 -55",C19548&gt;=36,"36 -45",C19548&gt;=26,"26 -35",C19548&lt;=26,"15 - 25")</f>
        <v>66 -75</v>
      </c>
      <c r="E19548" t="s">
        <v>36</v>
      </c>
      <c r="F19548" t="s">
        <v>38</v>
      </c>
      <c r="G19548" s="2">
        <v>282.99</v>
      </c>
      <c r="H19548" t="s">
        <v>19</v>
      </c>
      <c r="I19548" s="1">
        <v>45353</v>
      </c>
    </row>
    <row r="19549" spans="1:9" x14ac:dyDescent="0.25">
      <c r="A19549">
        <v>19548</v>
      </c>
      <c r="B19549" t="s">
        <v>37</v>
      </c>
      <c r="C19549">
        <v>38</v>
      </c>
      <c r="D19549" t="str" cm="1">
        <f t="array" ref="D19549">_xlfn.IFS(C19549&gt;=66,"66 -75",C19549&gt;=56,"56 -65",C19549&gt;=46,"46 -55",C19549&gt;=36,"36 -45",C19549&gt;=26,"26 -35",C19549&lt;=26,"15 - 25")</f>
        <v>36 -45</v>
      </c>
      <c r="E19549" t="s">
        <v>42</v>
      </c>
      <c r="F19549" t="s">
        <v>30</v>
      </c>
      <c r="G19549" s="2">
        <v>566.04999999999995</v>
      </c>
      <c r="H19549" t="s">
        <v>15</v>
      </c>
      <c r="I19549" s="1">
        <v>45550</v>
      </c>
    </row>
    <row r="19550" spans="1:9" x14ac:dyDescent="0.25">
      <c r="A19550">
        <v>19549</v>
      </c>
      <c r="B19550" t="s">
        <v>103</v>
      </c>
      <c r="C19550">
        <v>62</v>
      </c>
      <c r="D19550" t="str" cm="1">
        <f t="array" ref="D19550">_xlfn.IFS(C19550&gt;=66,"66 -75",C19550&gt;=56,"56 -65",C19550&gt;=46,"46 -55",C19550&gt;=36,"36 -45",C19550&gt;=26,"26 -35",C19550&lt;=26,"15 - 25")</f>
        <v>56 -65</v>
      </c>
      <c r="E19550" t="s">
        <v>13</v>
      </c>
      <c r="F19550" t="s">
        <v>18</v>
      </c>
      <c r="G19550" s="2">
        <v>729.46</v>
      </c>
      <c r="H19550" t="s">
        <v>19</v>
      </c>
      <c r="I19550" s="1">
        <v>45200</v>
      </c>
    </row>
    <row r="19551" spans="1:9" x14ac:dyDescent="0.25">
      <c r="A19551">
        <v>19550</v>
      </c>
      <c r="B19551" t="s">
        <v>103</v>
      </c>
      <c r="C19551">
        <v>64</v>
      </c>
      <c r="D19551" t="str" cm="1">
        <f t="array" ref="D19551">_xlfn.IFS(C19551&gt;=66,"66 -75",C19551&gt;=56,"56 -65",C19551&gt;=46,"46 -55",C19551&gt;=36,"36 -45",C19551&gt;=26,"26 -35",C19551&lt;=26,"15 - 25")</f>
        <v>56 -65</v>
      </c>
      <c r="E19551" t="s">
        <v>17</v>
      </c>
      <c r="F19551" t="s">
        <v>18</v>
      </c>
      <c r="G19551" s="2">
        <v>877.11</v>
      </c>
      <c r="H19551" t="s">
        <v>25</v>
      </c>
      <c r="I19551" s="1">
        <v>45102</v>
      </c>
    </row>
    <row r="19552" spans="1:9" x14ac:dyDescent="0.25">
      <c r="A19552">
        <v>19551</v>
      </c>
      <c r="B19552" t="s">
        <v>107</v>
      </c>
      <c r="C19552">
        <v>18</v>
      </c>
      <c r="D19552" t="str" cm="1">
        <f t="array" ref="D19552">_xlfn.IFS(C19552&gt;=66,"66 -75",C19552&gt;=56,"56 -65",C19552&gt;=46,"46 -55",C19552&gt;=36,"36 -45",C19552&gt;=26,"26 -35",C19552&lt;=26,"15 - 25")</f>
        <v>15 - 25</v>
      </c>
      <c r="E19552" t="s">
        <v>9</v>
      </c>
      <c r="F19552" t="s">
        <v>18</v>
      </c>
      <c r="G19552" s="2">
        <v>961.97</v>
      </c>
      <c r="H19552" t="s">
        <v>28</v>
      </c>
      <c r="I19552" s="1">
        <v>45212</v>
      </c>
    </row>
    <row r="19553" spans="1:9" x14ac:dyDescent="0.25">
      <c r="A19553">
        <v>19552</v>
      </c>
      <c r="B19553" t="s">
        <v>107</v>
      </c>
      <c r="C19553">
        <v>25</v>
      </c>
      <c r="D19553" t="str" cm="1">
        <f t="array" ref="D19553">_xlfn.IFS(C19553&gt;=66,"66 -75",C19553&gt;=56,"56 -65",C19553&gt;=46,"46 -55",C19553&gt;=36,"36 -45",C19553&gt;=26,"26 -35",C19553&lt;=26,"15 - 25")</f>
        <v>15 - 25</v>
      </c>
      <c r="E19553" t="s">
        <v>44</v>
      </c>
      <c r="F19553" t="s">
        <v>18</v>
      </c>
      <c r="G19553" s="2">
        <v>673.79</v>
      </c>
      <c r="H19553" t="s">
        <v>25</v>
      </c>
      <c r="I19553" s="1">
        <v>45693</v>
      </c>
    </row>
    <row r="19554" spans="1:9" x14ac:dyDescent="0.25">
      <c r="A19554">
        <v>19553</v>
      </c>
      <c r="B19554" t="s">
        <v>99</v>
      </c>
      <c r="C19554">
        <v>64</v>
      </c>
      <c r="D19554" t="str" cm="1">
        <f t="array" ref="D19554">_xlfn.IFS(C19554&gt;=66,"66 -75",C19554&gt;=56,"56 -65",C19554&gt;=46,"46 -55",C19554&gt;=36,"36 -45",C19554&gt;=26,"26 -35",C19554&lt;=26,"15 - 25")</f>
        <v>56 -65</v>
      </c>
      <c r="E19554" t="s">
        <v>24</v>
      </c>
      <c r="F19554" t="s">
        <v>38</v>
      </c>
      <c r="G19554" s="2">
        <v>36.64</v>
      </c>
      <c r="H19554" t="s">
        <v>25</v>
      </c>
      <c r="I19554" s="1">
        <v>45281</v>
      </c>
    </row>
    <row r="19555" spans="1:9" x14ac:dyDescent="0.25">
      <c r="A19555">
        <v>19554</v>
      </c>
      <c r="B19555" t="s">
        <v>71</v>
      </c>
      <c r="C19555">
        <v>63</v>
      </c>
      <c r="D19555" t="str" cm="1">
        <f t="array" ref="D19555">_xlfn.IFS(C19555&gt;=66,"66 -75",C19555&gt;=56,"56 -65",C19555&gt;=46,"46 -55",C19555&gt;=36,"36 -45",C19555&gt;=26,"26 -35",C19555&lt;=26,"15 - 25")</f>
        <v>56 -65</v>
      </c>
      <c r="E19555" t="s">
        <v>17</v>
      </c>
      <c r="F19555" t="s">
        <v>14</v>
      </c>
      <c r="G19555" s="2">
        <v>431.8</v>
      </c>
      <c r="H19555" t="s">
        <v>11</v>
      </c>
      <c r="I19555" s="1">
        <v>45663</v>
      </c>
    </row>
    <row r="19556" spans="1:9" x14ac:dyDescent="0.25">
      <c r="A19556">
        <v>19555</v>
      </c>
      <c r="B19556" t="s">
        <v>64</v>
      </c>
      <c r="C19556">
        <v>56</v>
      </c>
      <c r="D19556" t="str" cm="1">
        <f t="array" ref="D19556">_xlfn.IFS(C19556&gt;=66,"66 -75",C19556&gt;=56,"56 -65",C19556&gt;=46,"46 -55",C19556&gt;=36,"36 -45",C19556&gt;=26,"26 -35",C19556&lt;=26,"15 - 25")</f>
        <v>56 -65</v>
      </c>
      <c r="E19556" t="s">
        <v>24</v>
      </c>
      <c r="F19556" t="s">
        <v>27</v>
      </c>
      <c r="G19556" s="2">
        <v>856.18</v>
      </c>
      <c r="H19556" t="s">
        <v>28</v>
      </c>
      <c r="I19556" s="1">
        <v>45651</v>
      </c>
    </row>
    <row r="19557" spans="1:9" x14ac:dyDescent="0.25">
      <c r="A19557">
        <v>19556</v>
      </c>
      <c r="B19557" t="s">
        <v>46</v>
      </c>
      <c r="C19557">
        <v>69</v>
      </c>
      <c r="D19557" t="str" cm="1">
        <f t="array" ref="D19557">_xlfn.IFS(C19557&gt;=66,"66 -75",C19557&gt;=56,"56 -65",C19557&gt;=46,"46 -55",C19557&gt;=36,"36 -45",C19557&gt;=26,"26 -35",C19557&lt;=26,"15 - 25")</f>
        <v>66 -75</v>
      </c>
      <c r="E19557" t="s">
        <v>42</v>
      </c>
      <c r="F19557" t="s">
        <v>27</v>
      </c>
      <c r="G19557" s="2">
        <v>114.44</v>
      </c>
      <c r="H19557" t="s">
        <v>15</v>
      </c>
      <c r="I19557" s="1">
        <v>45155</v>
      </c>
    </row>
    <row r="19558" spans="1:9" x14ac:dyDescent="0.25">
      <c r="A19558">
        <v>19557</v>
      </c>
      <c r="B19558" t="s">
        <v>124</v>
      </c>
      <c r="C19558">
        <v>41</v>
      </c>
      <c r="D19558" t="str" cm="1">
        <f t="array" ref="D19558">_xlfn.IFS(C19558&gt;=66,"66 -75",C19558&gt;=56,"56 -65",C19558&gt;=46,"46 -55",C19558&gt;=36,"36 -45",C19558&gt;=26,"26 -35",C19558&lt;=26,"15 - 25")</f>
        <v>36 -45</v>
      </c>
      <c r="E19558" t="s">
        <v>50</v>
      </c>
      <c r="F19558" t="s">
        <v>10</v>
      </c>
      <c r="G19558" s="2">
        <v>356.87</v>
      </c>
      <c r="H19558" t="s">
        <v>28</v>
      </c>
      <c r="I19558" s="1">
        <v>45000</v>
      </c>
    </row>
    <row r="19559" spans="1:9" x14ac:dyDescent="0.25">
      <c r="A19559">
        <v>19558</v>
      </c>
      <c r="B19559" t="s">
        <v>65</v>
      </c>
      <c r="C19559">
        <v>18</v>
      </c>
      <c r="D19559" t="str" cm="1">
        <f t="array" ref="D19559">_xlfn.IFS(C19559&gt;=66,"66 -75",C19559&gt;=56,"56 -65",C19559&gt;=46,"46 -55",C19559&gt;=36,"36 -45",C19559&gt;=26,"26 -35",C19559&lt;=26,"15 - 25")</f>
        <v>15 - 25</v>
      </c>
      <c r="E19559" t="s">
        <v>13</v>
      </c>
      <c r="F19559" t="s">
        <v>30</v>
      </c>
      <c r="G19559" s="2">
        <v>379.69</v>
      </c>
      <c r="H19559" t="s">
        <v>15</v>
      </c>
      <c r="I19559" s="1">
        <v>45585</v>
      </c>
    </row>
    <row r="19560" spans="1:9" x14ac:dyDescent="0.25">
      <c r="A19560">
        <v>19559</v>
      </c>
      <c r="B19560" t="s">
        <v>120</v>
      </c>
      <c r="C19560">
        <v>64</v>
      </c>
      <c r="D19560" t="str" cm="1">
        <f t="array" ref="D19560">_xlfn.IFS(C19560&gt;=66,"66 -75",C19560&gt;=56,"56 -65",C19560&gt;=46,"46 -55",C19560&gt;=36,"36 -45",C19560&gt;=26,"26 -35",C19560&lt;=26,"15 - 25")</f>
        <v>56 -65</v>
      </c>
      <c r="E19560" t="s">
        <v>36</v>
      </c>
      <c r="F19560" t="s">
        <v>30</v>
      </c>
      <c r="G19560" s="2">
        <v>592.28</v>
      </c>
      <c r="H19560" t="s">
        <v>28</v>
      </c>
      <c r="I19560" s="1">
        <v>45693</v>
      </c>
    </row>
    <row r="19561" spans="1:9" x14ac:dyDescent="0.25">
      <c r="A19561">
        <v>19560</v>
      </c>
      <c r="B19561" t="s">
        <v>87</v>
      </c>
      <c r="C19561">
        <v>24</v>
      </c>
      <c r="D19561" t="str" cm="1">
        <f t="array" ref="D19561">_xlfn.IFS(C19561&gt;=66,"66 -75",C19561&gt;=56,"56 -65",C19561&gt;=46,"46 -55",C19561&gt;=36,"36 -45",C19561&gt;=26,"26 -35",C19561&lt;=26,"15 - 25")</f>
        <v>15 - 25</v>
      </c>
      <c r="E19561" t="s">
        <v>24</v>
      </c>
      <c r="F19561" t="s">
        <v>30</v>
      </c>
      <c r="G19561" s="2">
        <v>868.43</v>
      </c>
      <c r="H19561" t="s">
        <v>11</v>
      </c>
      <c r="I19561" s="1">
        <v>45266</v>
      </c>
    </row>
    <row r="19562" spans="1:9" x14ac:dyDescent="0.25">
      <c r="A19562">
        <v>19561</v>
      </c>
      <c r="B19562" t="s">
        <v>102</v>
      </c>
      <c r="C19562">
        <v>60</v>
      </c>
      <c r="D19562" t="str" cm="1">
        <f t="array" ref="D19562">_xlfn.IFS(C19562&gt;=66,"66 -75",C19562&gt;=56,"56 -65",C19562&gt;=46,"46 -55",C19562&gt;=36,"36 -45",C19562&gt;=26,"26 -35",C19562&lt;=26,"15 - 25")</f>
        <v>56 -65</v>
      </c>
      <c r="E19562" t="s">
        <v>13</v>
      </c>
      <c r="F19562" t="s">
        <v>30</v>
      </c>
      <c r="G19562" s="2">
        <v>358.54</v>
      </c>
      <c r="H19562" t="s">
        <v>11</v>
      </c>
      <c r="I19562" s="1">
        <v>45607</v>
      </c>
    </row>
    <row r="19563" spans="1:9" x14ac:dyDescent="0.25">
      <c r="A19563">
        <v>19562</v>
      </c>
      <c r="B19563" t="s">
        <v>73</v>
      </c>
      <c r="C19563">
        <v>62</v>
      </c>
      <c r="D19563" t="str" cm="1">
        <f t="array" ref="D19563">_xlfn.IFS(C19563&gt;=66,"66 -75",C19563&gt;=56,"56 -65",C19563&gt;=46,"46 -55",C19563&gt;=36,"36 -45",C19563&gt;=26,"26 -35",C19563&lt;=26,"15 - 25")</f>
        <v>56 -65</v>
      </c>
      <c r="E19563" t="s">
        <v>42</v>
      </c>
      <c r="F19563" t="s">
        <v>21</v>
      </c>
      <c r="G19563" s="2">
        <v>666.47</v>
      </c>
      <c r="H19563" t="s">
        <v>11</v>
      </c>
      <c r="I19563" s="1">
        <v>45542</v>
      </c>
    </row>
    <row r="19564" spans="1:9" x14ac:dyDescent="0.25">
      <c r="A19564">
        <v>19563</v>
      </c>
      <c r="B19564" t="s">
        <v>90</v>
      </c>
      <c r="C19564">
        <v>53</v>
      </c>
      <c r="D19564" t="str" cm="1">
        <f t="array" ref="D19564">_xlfn.IFS(C19564&gt;=66,"66 -75",C19564&gt;=56,"56 -65",C19564&gt;=46,"46 -55",C19564&gt;=36,"36 -45",C19564&gt;=26,"26 -35",C19564&lt;=26,"15 - 25")</f>
        <v>46 -55</v>
      </c>
      <c r="E19564" t="s">
        <v>24</v>
      </c>
      <c r="F19564" t="s">
        <v>21</v>
      </c>
      <c r="G19564" s="2">
        <v>780.14</v>
      </c>
      <c r="H19564" t="s">
        <v>11</v>
      </c>
      <c r="I19564" s="1">
        <v>45132</v>
      </c>
    </row>
    <row r="19565" spans="1:9" x14ac:dyDescent="0.25">
      <c r="A19565">
        <v>19564</v>
      </c>
      <c r="B19565" t="s">
        <v>78</v>
      </c>
      <c r="C19565">
        <v>59</v>
      </c>
      <c r="D19565" t="str" cm="1">
        <f t="array" ref="D19565">_xlfn.IFS(C19565&gt;=66,"66 -75",C19565&gt;=56,"56 -65",C19565&gt;=46,"46 -55",C19565&gt;=36,"36 -45",C19565&gt;=26,"26 -35",C19565&lt;=26,"15 - 25")</f>
        <v>56 -65</v>
      </c>
      <c r="E19565" t="s">
        <v>50</v>
      </c>
      <c r="F19565" t="s">
        <v>45</v>
      </c>
      <c r="G19565" s="2">
        <v>491.53</v>
      </c>
      <c r="H19565" t="s">
        <v>19</v>
      </c>
      <c r="I19565" s="1">
        <v>45249</v>
      </c>
    </row>
    <row r="19566" spans="1:9" x14ac:dyDescent="0.25">
      <c r="A19566">
        <v>19565</v>
      </c>
      <c r="B19566" t="s">
        <v>49</v>
      </c>
      <c r="C19566">
        <v>36</v>
      </c>
      <c r="D19566" t="str" cm="1">
        <f t="array" ref="D19566">_xlfn.IFS(C19566&gt;=66,"66 -75",C19566&gt;=56,"56 -65",C19566&gt;=46,"46 -55",C19566&gt;=36,"36 -45",C19566&gt;=26,"26 -35",C19566&lt;=26,"15 - 25")</f>
        <v>36 -45</v>
      </c>
      <c r="E19566" t="s">
        <v>32</v>
      </c>
      <c r="F19566" t="s">
        <v>45</v>
      </c>
      <c r="G19566" s="2">
        <v>138.84</v>
      </c>
      <c r="H19566" t="s">
        <v>22</v>
      </c>
      <c r="I19566" s="1">
        <v>45162</v>
      </c>
    </row>
    <row r="19567" spans="1:9" x14ac:dyDescent="0.25">
      <c r="A19567">
        <v>19566</v>
      </c>
      <c r="B19567" t="s">
        <v>123</v>
      </c>
      <c r="C19567">
        <v>62</v>
      </c>
      <c r="D19567" t="str" cm="1">
        <f t="array" ref="D19567">_xlfn.IFS(C19567&gt;=66,"66 -75",C19567&gt;=56,"56 -65",C19567&gt;=46,"46 -55",C19567&gt;=36,"36 -45",C19567&gt;=26,"26 -35",C19567&lt;=26,"15 - 25")</f>
        <v>56 -65</v>
      </c>
      <c r="E19567" t="s">
        <v>50</v>
      </c>
      <c r="F19567" t="s">
        <v>21</v>
      </c>
      <c r="G19567" s="2">
        <v>272.73</v>
      </c>
      <c r="H19567" t="s">
        <v>28</v>
      </c>
      <c r="I19567" s="1">
        <v>45406</v>
      </c>
    </row>
    <row r="19568" spans="1:9" x14ac:dyDescent="0.25">
      <c r="A19568">
        <v>19567</v>
      </c>
      <c r="B19568" t="s">
        <v>64</v>
      </c>
      <c r="C19568">
        <v>42</v>
      </c>
      <c r="D19568" t="str" cm="1">
        <f t="array" ref="D19568">_xlfn.IFS(C19568&gt;=66,"66 -75",C19568&gt;=56,"56 -65",C19568&gt;=46,"46 -55",C19568&gt;=36,"36 -45",C19568&gt;=26,"26 -35",C19568&lt;=26,"15 - 25")</f>
        <v>36 -45</v>
      </c>
      <c r="E19568" t="s">
        <v>17</v>
      </c>
      <c r="F19568" t="s">
        <v>21</v>
      </c>
      <c r="G19568" s="2">
        <v>990.18</v>
      </c>
      <c r="H19568" t="s">
        <v>22</v>
      </c>
      <c r="I19568" s="1">
        <v>45070</v>
      </c>
    </row>
    <row r="19569" spans="1:9" x14ac:dyDescent="0.25">
      <c r="A19569">
        <v>19568</v>
      </c>
      <c r="B19569" t="s">
        <v>57</v>
      </c>
      <c r="C19569">
        <v>25</v>
      </c>
      <c r="D19569" t="str" cm="1">
        <f t="array" ref="D19569">_xlfn.IFS(C19569&gt;=66,"66 -75",C19569&gt;=56,"56 -65",C19569&gt;=46,"46 -55",C19569&gt;=36,"36 -45",C19569&gt;=26,"26 -35",C19569&lt;=26,"15 - 25")</f>
        <v>15 - 25</v>
      </c>
      <c r="E19569" t="s">
        <v>52</v>
      </c>
      <c r="F19569" t="s">
        <v>38</v>
      </c>
      <c r="G19569" s="2">
        <v>841.91</v>
      </c>
      <c r="H19569" t="s">
        <v>11</v>
      </c>
      <c r="I19569" s="1">
        <v>45073</v>
      </c>
    </row>
    <row r="19570" spans="1:9" x14ac:dyDescent="0.25">
      <c r="A19570">
        <v>19569</v>
      </c>
      <c r="B19570" t="s">
        <v>61</v>
      </c>
      <c r="C19570">
        <v>40</v>
      </c>
      <c r="D19570" t="str" cm="1">
        <f t="array" ref="D19570">_xlfn.IFS(C19570&gt;=66,"66 -75",C19570&gt;=56,"56 -65",C19570&gt;=46,"46 -55",C19570&gt;=36,"36 -45",C19570&gt;=26,"26 -35",C19570&lt;=26,"15 - 25")</f>
        <v>36 -45</v>
      </c>
      <c r="E19570" t="s">
        <v>9</v>
      </c>
      <c r="F19570" t="s">
        <v>10</v>
      </c>
      <c r="G19570" s="2">
        <v>706.55</v>
      </c>
      <c r="H19570" t="s">
        <v>25</v>
      </c>
      <c r="I19570" s="1">
        <v>45081</v>
      </c>
    </row>
    <row r="19571" spans="1:9" x14ac:dyDescent="0.25">
      <c r="A19571">
        <v>19570</v>
      </c>
      <c r="B19571" t="s">
        <v>119</v>
      </c>
      <c r="C19571">
        <v>50</v>
      </c>
      <c r="D19571" t="str" cm="1">
        <f t="array" ref="D19571">_xlfn.IFS(C19571&gt;=66,"66 -75",C19571&gt;=56,"56 -65",C19571&gt;=46,"46 -55",C19571&gt;=36,"36 -45",C19571&gt;=26,"26 -35",C19571&lt;=26,"15 - 25")</f>
        <v>46 -55</v>
      </c>
      <c r="E19571" t="s">
        <v>52</v>
      </c>
      <c r="F19571" t="s">
        <v>18</v>
      </c>
      <c r="G19571" s="2">
        <v>931.6</v>
      </c>
      <c r="H19571" t="s">
        <v>22</v>
      </c>
      <c r="I19571" s="1">
        <v>45179</v>
      </c>
    </row>
    <row r="19572" spans="1:9" x14ac:dyDescent="0.25">
      <c r="A19572">
        <v>19571</v>
      </c>
      <c r="B19572" t="s">
        <v>73</v>
      </c>
      <c r="C19572">
        <v>68</v>
      </c>
      <c r="D19572" t="str" cm="1">
        <f t="array" ref="D19572">_xlfn.IFS(C19572&gt;=66,"66 -75",C19572&gt;=56,"56 -65",C19572&gt;=46,"46 -55",C19572&gt;=36,"36 -45",C19572&gt;=26,"26 -35",C19572&lt;=26,"15 - 25")</f>
        <v>66 -75</v>
      </c>
      <c r="E19572" t="s">
        <v>9</v>
      </c>
      <c r="F19572" t="s">
        <v>18</v>
      </c>
      <c r="G19572" s="2">
        <v>608.03</v>
      </c>
      <c r="H19572" t="s">
        <v>22</v>
      </c>
      <c r="I19572" s="1">
        <v>45074</v>
      </c>
    </row>
    <row r="19573" spans="1:9" x14ac:dyDescent="0.25">
      <c r="A19573">
        <v>19572</v>
      </c>
      <c r="B19573" t="s">
        <v>41</v>
      </c>
      <c r="C19573">
        <v>39</v>
      </c>
      <c r="D19573" t="str" cm="1">
        <f t="array" ref="D19573">_xlfn.IFS(C19573&gt;=66,"66 -75",C19573&gt;=56,"56 -65",C19573&gt;=46,"46 -55",C19573&gt;=36,"36 -45",C19573&gt;=26,"26 -35",C19573&lt;=26,"15 - 25")</f>
        <v>36 -45</v>
      </c>
      <c r="E19573" t="s">
        <v>13</v>
      </c>
      <c r="F19573" t="s">
        <v>14</v>
      </c>
      <c r="G19573" s="2">
        <v>900.99</v>
      </c>
      <c r="H19573" t="s">
        <v>15</v>
      </c>
      <c r="I19573" s="1">
        <v>45667</v>
      </c>
    </row>
    <row r="19574" spans="1:9" x14ac:dyDescent="0.25">
      <c r="A19574">
        <v>19573</v>
      </c>
      <c r="B19574" t="s">
        <v>60</v>
      </c>
      <c r="C19574">
        <v>36</v>
      </c>
      <c r="D19574" t="str" cm="1">
        <f t="array" ref="D19574">_xlfn.IFS(C19574&gt;=66,"66 -75",C19574&gt;=56,"56 -65",C19574&gt;=46,"46 -55",C19574&gt;=36,"36 -45",C19574&gt;=26,"26 -35",C19574&lt;=26,"15 - 25")</f>
        <v>36 -45</v>
      </c>
      <c r="E19574" t="s">
        <v>50</v>
      </c>
      <c r="F19574" t="s">
        <v>18</v>
      </c>
      <c r="G19574" s="2">
        <v>677.28</v>
      </c>
      <c r="H19574" t="s">
        <v>28</v>
      </c>
      <c r="I19574" s="1">
        <v>45221</v>
      </c>
    </row>
    <row r="19575" spans="1:9" x14ac:dyDescent="0.25">
      <c r="A19575">
        <v>19574</v>
      </c>
      <c r="B19575" t="s">
        <v>111</v>
      </c>
      <c r="C19575">
        <v>67</v>
      </c>
      <c r="D19575" t="str" cm="1">
        <f t="array" ref="D19575">_xlfn.IFS(C19575&gt;=66,"66 -75",C19575&gt;=56,"56 -65",C19575&gt;=46,"46 -55",C19575&gt;=36,"36 -45",C19575&gt;=26,"26 -35",C19575&lt;=26,"15 - 25")</f>
        <v>66 -75</v>
      </c>
      <c r="E19575" t="s">
        <v>52</v>
      </c>
      <c r="F19575" t="s">
        <v>30</v>
      </c>
      <c r="G19575" s="2">
        <v>622.03</v>
      </c>
      <c r="H19575" t="s">
        <v>25</v>
      </c>
      <c r="I19575" s="1">
        <v>45328</v>
      </c>
    </row>
    <row r="19576" spans="1:9" x14ac:dyDescent="0.25">
      <c r="A19576">
        <v>19575</v>
      </c>
      <c r="B19576" t="s">
        <v>96</v>
      </c>
      <c r="C19576">
        <v>29</v>
      </c>
      <c r="D19576" t="str" cm="1">
        <f t="array" ref="D19576">_xlfn.IFS(C19576&gt;=66,"66 -75",C19576&gt;=56,"56 -65",C19576&gt;=46,"46 -55",C19576&gt;=36,"36 -45",C19576&gt;=26,"26 -35",C19576&lt;=26,"15 - 25")</f>
        <v>26 -35</v>
      </c>
      <c r="E19576" t="s">
        <v>9</v>
      </c>
      <c r="F19576" t="s">
        <v>27</v>
      </c>
      <c r="G19576" s="2">
        <v>667.24</v>
      </c>
      <c r="H19576" t="s">
        <v>25</v>
      </c>
      <c r="I19576" s="1">
        <v>45493</v>
      </c>
    </row>
    <row r="19577" spans="1:9" x14ac:dyDescent="0.25">
      <c r="A19577">
        <v>19576</v>
      </c>
      <c r="B19577" t="s">
        <v>121</v>
      </c>
      <c r="C19577">
        <v>27</v>
      </c>
      <c r="D19577" t="str" cm="1">
        <f t="array" ref="D19577">_xlfn.IFS(C19577&gt;=66,"66 -75",C19577&gt;=56,"56 -65",C19577&gt;=46,"46 -55",C19577&gt;=36,"36 -45",C19577&gt;=26,"26 -35",C19577&lt;=26,"15 - 25")</f>
        <v>26 -35</v>
      </c>
      <c r="E19577" t="s">
        <v>52</v>
      </c>
      <c r="F19577" t="s">
        <v>30</v>
      </c>
      <c r="G19577" s="2">
        <v>885.42</v>
      </c>
      <c r="H19577" t="s">
        <v>19</v>
      </c>
      <c r="I19577" s="1">
        <v>45442</v>
      </c>
    </row>
    <row r="19578" spans="1:9" x14ac:dyDescent="0.25">
      <c r="A19578">
        <v>19577</v>
      </c>
      <c r="B19578" t="s">
        <v>75</v>
      </c>
      <c r="C19578">
        <v>29</v>
      </c>
      <c r="D19578" t="str" cm="1">
        <f t="array" ref="D19578">_xlfn.IFS(C19578&gt;=66,"66 -75",C19578&gt;=56,"56 -65",C19578&gt;=46,"46 -55",C19578&gt;=36,"36 -45",C19578&gt;=26,"26 -35",C19578&lt;=26,"15 - 25")</f>
        <v>26 -35</v>
      </c>
      <c r="E19578" t="s">
        <v>42</v>
      </c>
      <c r="F19578" t="s">
        <v>14</v>
      </c>
      <c r="G19578" s="2">
        <v>319.33</v>
      </c>
      <c r="H19578" t="s">
        <v>19</v>
      </c>
      <c r="I19578" s="1">
        <v>45235</v>
      </c>
    </row>
    <row r="19579" spans="1:9" x14ac:dyDescent="0.25">
      <c r="A19579">
        <v>19578</v>
      </c>
      <c r="B19579" t="s">
        <v>103</v>
      </c>
      <c r="C19579">
        <v>54</v>
      </c>
      <c r="D19579" t="str" cm="1">
        <f t="array" ref="D19579">_xlfn.IFS(C19579&gt;=66,"66 -75",C19579&gt;=56,"56 -65",C19579&gt;=46,"46 -55",C19579&gt;=36,"36 -45",C19579&gt;=26,"26 -35",C19579&lt;=26,"15 - 25")</f>
        <v>46 -55</v>
      </c>
      <c r="E19579" t="s">
        <v>17</v>
      </c>
      <c r="F19579" t="s">
        <v>30</v>
      </c>
      <c r="G19579" s="2">
        <v>510.62</v>
      </c>
      <c r="H19579" t="s">
        <v>25</v>
      </c>
      <c r="I19579" s="1">
        <v>45219</v>
      </c>
    </row>
    <row r="19580" spans="1:9" x14ac:dyDescent="0.25">
      <c r="A19580">
        <v>19579</v>
      </c>
      <c r="B19580" t="s">
        <v>82</v>
      </c>
      <c r="C19580">
        <v>61</v>
      </c>
      <c r="D19580" t="str" cm="1">
        <f t="array" ref="D19580">_xlfn.IFS(C19580&gt;=66,"66 -75",C19580&gt;=56,"56 -65",C19580&gt;=46,"46 -55",C19580&gt;=36,"36 -45",C19580&gt;=26,"26 -35",C19580&lt;=26,"15 - 25")</f>
        <v>56 -65</v>
      </c>
      <c r="E19580" t="s">
        <v>50</v>
      </c>
      <c r="F19580" t="s">
        <v>18</v>
      </c>
      <c r="G19580" s="2">
        <v>654.76</v>
      </c>
      <c r="H19580" t="s">
        <v>28</v>
      </c>
      <c r="I19580" s="1">
        <v>45641</v>
      </c>
    </row>
    <row r="19581" spans="1:9" x14ac:dyDescent="0.25">
      <c r="A19581">
        <v>19580</v>
      </c>
      <c r="B19581" t="s">
        <v>85</v>
      </c>
      <c r="C19581">
        <v>64</v>
      </c>
      <c r="D19581" t="str" cm="1">
        <f t="array" ref="D19581">_xlfn.IFS(C19581&gt;=66,"66 -75",C19581&gt;=56,"56 -65",C19581&gt;=46,"46 -55",C19581&gt;=36,"36 -45",C19581&gt;=26,"26 -35",C19581&lt;=26,"15 - 25")</f>
        <v>56 -65</v>
      </c>
      <c r="E19581" t="s">
        <v>50</v>
      </c>
      <c r="F19581" t="s">
        <v>21</v>
      </c>
      <c r="G19581" s="2">
        <v>628.54999999999995</v>
      </c>
      <c r="H19581" t="s">
        <v>25</v>
      </c>
      <c r="I19581" s="1">
        <v>45110</v>
      </c>
    </row>
    <row r="19582" spans="1:9" x14ac:dyDescent="0.25">
      <c r="A19582">
        <v>19581</v>
      </c>
      <c r="B19582" t="s">
        <v>102</v>
      </c>
      <c r="C19582">
        <v>31</v>
      </c>
      <c r="D19582" t="str" cm="1">
        <f t="array" ref="D19582">_xlfn.IFS(C19582&gt;=66,"66 -75",C19582&gt;=56,"56 -65",C19582&gt;=46,"46 -55",C19582&gt;=36,"36 -45",C19582&gt;=26,"26 -35",C19582&lt;=26,"15 - 25")</f>
        <v>26 -35</v>
      </c>
      <c r="E19582" t="s">
        <v>44</v>
      </c>
      <c r="F19582" t="s">
        <v>38</v>
      </c>
      <c r="G19582" s="2">
        <v>436.78</v>
      </c>
      <c r="H19582" t="s">
        <v>15</v>
      </c>
      <c r="I19582" s="1">
        <v>45586</v>
      </c>
    </row>
    <row r="19583" spans="1:9" x14ac:dyDescent="0.25">
      <c r="A19583">
        <v>19582</v>
      </c>
      <c r="B19583" t="s">
        <v>89</v>
      </c>
      <c r="C19583">
        <v>62</v>
      </c>
      <c r="D19583" t="str" cm="1">
        <f t="array" ref="D19583">_xlfn.IFS(C19583&gt;=66,"66 -75",C19583&gt;=56,"56 -65",C19583&gt;=46,"46 -55",C19583&gt;=36,"36 -45",C19583&gt;=26,"26 -35",C19583&lt;=26,"15 - 25")</f>
        <v>56 -65</v>
      </c>
      <c r="E19583" t="s">
        <v>13</v>
      </c>
      <c r="F19583" t="s">
        <v>27</v>
      </c>
      <c r="G19583" s="2">
        <v>578.66</v>
      </c>
      <c r="H19583" t="s">
        <v>22</v>
      </c>
      <c r="I19583" s="1">
        <v>45254</v>
      </c>
    </row>
    <row r="19584" spans="1:9" x14ac:dyDescent="0.25">
      <c r="A19584">
        <v>19583</v>
      </c>
      <c r="B19584" t="s">
        <v>110</v>
      </c>
      <c r="C19584">
        <v>58</v>
      </c>
      <c r="D19584" t="str" cm="1">
        <f t="array" ref="D19584">_xlfn.IFS(C19584&gt;=66,"66 -75",C19584&gt;=56,"56 -65",C19584&gt;=46,"46 -55",C19584&gt;=36,"36 -45",C19584&gt;=26,"26 -35",C19584&lt;=26,"15 - 25")</f>
        <v>56 -65</v>
      </c>
      <c r="E19584" t="s">
        <v>24</v>
      </c>
      <c r="F19584" t="s">
        <v>18</v>
      </c>
      <c r="G19584" s="2">
        <v>881.53</v>
      </c>
      <c r="H19584" t="s">
        <v>22</v>
      </c>
      <c r="I19584" s="1">
        <v>45628</v>
      </c>
    </row>
    <row r="19585" spans="1:9" x14ac:dyDescent="0.25">
      <c r="A19585">
        <v>19584</v>
      </c>
      <c r="B19585" t="s">
        <v>70</v>
      </c>
      <c r="C19585">
        <v>65</v>
      </c>
      <c r="D19585" t="str" cm="1">
        <f t="array" ref="D19585">_xlfn.IFS(C19585&gt;=66,"66 -75",C19585&gt;=56,"56 -65",C19585&gt;=46,"46 -55",C19585&gt;=36,"36 -45",C19585&gt;=26,"26 -35",C19585&lt;=26,"15 - 25")</f>
        <v>56 -65</v>
      </c>
      <c r="E19585" t="s">
        <v>9</v>
      </c>
      <c r="F19585" t="s">
        <v>10</v>
      </c>
      <c r="G19585" s="2">
        <v>841.55</v>
      </c>
      <c r="H19585" t="s">
        <v>11</v>
      </c>
      <c r="I19585" s="1">
        <v>45174</v>
      </c>
    </row>
    <row r="19586" spans="1:9" x14ac:dyDescent="0.25">
      <c r="A19586">
        <v>19585</v>
      </c>
      <c r="B19586" t="s">
        <v>79</v>
      </c>
      <c r="C19586">
        <v>48</v>
      </c>
      <c r="D19586" t="str" cm="1">
        <f t="array" ref="D19586">_xlfn.IFS(C19586&gt;=66,"66 -75",C19586&gt;=56,"56 -65",C19586&gt;=46,"46 -55",C19586&gt;=36,"36 -45",C19586&gt;=26,"26 -35",C19586&lt;=26,"15 - 25")</f>
        <v>46 -55</v>
      </c>
      <c r="E19586" t="s">
        <v>44</v>
      </c>
      <c r="F19586" t="s">
        <v>45</v>
      </c>
      <c r="G19586" s="2">
        <v>47.4</v>
      </c>
      <c r="H19586" t="s">
        <v>22</v>
      </c>
      <c r="I19586" s="1">
        <v>45029</v>
      </c>
    </row>
    <row r="19587" spans="1:9" x14ac:dyDescent="0.25">
      <c r="A19587">
        <v>19586</v>
      </c>
      <c r="B19587" t="s">
        <v>29</v>
      </c>
      <c r="C19587">
        <v>25</v>
      </c>
      <c r="D19587" t="str" cm="1">
        <f t="array" ref="D19587">_xlfn.IFS(C19587&gt;=66,"66 -75",C19587&gt;=56,"56 -65",C19587&gt;=46,"46 -55",C19587&gt;=36,"36 -45",C19587&gt;=26,"26 -35",C19587&lt;=26,"15 - 25")</f>
        <v>15 - 25</v>
      </c>
      <c r="E19587" t="s">
        <v>42</v>
      </c>
      <c r="F19587" t="s">
        <v>27</v>
      </c>
      <c r="G19587" s="2">
        <v>181.31</v>
      </c>
      <c r="H19587" t="s">
        <v>11</v>
      </c>
      <c r="I19587" s="1">
        <v>45065</v>
      </c>
    </row>
    <row r="19588" spans="1:9" x14ac:dyDescent="0.25">
      <c r="A19588">
        <v>19587</v>
      </c>
      <c r="B19588" t="s">
        <v>73</v>
      </c>
      <c r="C19588">
        <v>28</v>
      </c>
      <c r="D19588" t="str" cm="1">
        <f t="array" ref="D19588">_xlfn.IFS(C19588&gt;=66,"66 -75",C19588&gt;=56,"56 -65",C19588&gt;=46,"46 -55",C19588&gt;=36,"36 -45",C19588&gt;=26,"26 -35",C19588&lt;=26,"15 - 25")</f>
        <v>26 -35</v>
      </c>
      <c r="E19588" t="s">
        <v>17</v>
      </c>
      <c r="F19588" t="s">
        <v>14</v>
      </c>
      <c r="G19588" s="2">
        <v>239.78</v>
      </c>
      <c r="H19588" t="s">
        <v>15</v>
      </c>
      <c r="I19588" s="1">
        <v>45063</v>
      </c>
    </row>
    <row r="19589" spans="1:9" x14ac:dyDescent="0.25">
      <c r="A19589">
        <v>19588</v>
      </c>
      <c r="B19589" t="s">
        <v>46</v>
      </c>
      <c r="C19589">
        <v>63</v>
      </c>
      <c r="D19589" t="str" cm="1">
        <f t="array" ref="D19589">_xlfn.IFS(C19589&gt;=66,"66 -75",C19589&gt;=56,"56 -65",C19589&gt;=46,"46 -55",C19589&gt;=36,"36 -45",C19589&gt;=26,"26 -35",C19589&lt;=26,"15 - 25")</f>
        <v>56 -65</v>
      </c>
      <c r="E19589" t="s">
        <v>42</v>
      </c>
      <c r="F19589" t="s">
        <v>10</v>
      </c>
      <c r="G19589" s="2">
        <v>601.52</v>
      </c>
      <c r="H19589" t="s">
        <v>22</v>
      </c>
      <c r="I19589" s="1">
        <v>45119</v>
      </c>
    </row>
    <row r="19590" spans="1:9" x14ac:dyDescent="0.25">
      <c r="A19590">
        <v>19589</v>
      </c>
      <c r="B19590" t="s">
        <v>112</v>
      </c>
      <c r="C19590">
        <v>24</v>
      </c>
      <c r="D19590" t="str" cm="1">
        <f t="array" ref="D19590">_xlfn.IFS(C19590&gt;=66,"66 -75",C19590&gt;=56,"56 -65",C19590&gt;=46,"46 -55",C19590&gt;=36,"36 -45",C19590&gt;=26,"26 -35",C19590&lt;=26,"15 - 25")</f>
        <v>15 - 25</v>
      </c>
      <c r="E19590" t="s">
        <v>9</v>
      </c>
      <c r="F19590" t="s">
        <v>14</v>
      </c>
      <c r="G19590" s="2">
        <v>448.83</v>
      </c>
      <c r="H19590" t="s">
        <v>11</v>
      </c>
      <c r="I19590" s="1">
        <v>45539</v>
      </c>
    </row>
    <row r="19591" spans="1:9" x14ac:dyDescent="0.25">
      <c r="A19591">
        <v>19590</v>
      </c>
      <c r="B19591" t="s">
        <v>100</v>
      </c>
      <c r="C19591">
        <v>46</v>
      </c>
      <c r="D19591" t="str" cm="1">
        <f t="array" ref="D19591">_xlfn.IFS(C19591&gt;=66,"66 -75",C19591&gt;=56,"56 -65",C19591&gt;=46,"46 -55",C19591&gt;=36,"36 -45",C19591&gt;=26,"26 -35",C19591&lt;=26,"15 - 25")</f>
        <v>46 -55</v>
      </c>
      <c r="E19591" t="s">
        <v>32</v>
      </c>
      <c r="F19591" t="s">
        <v>30</v>
      </c>
      <c r="G19591" s="2">
        <v>654.59</v>
      </c>
      <c r="H19591" t="s">
        <v>11</v>
      </c>
      <c r="I19591" s="1">
        <v>45207</v>
      </c>
    </row>
    <row r="19592" spans="1:9" x14ac:dyDescent="0.25">
      <c r="A19592">
        <v>19591</v>
      </c>
      <c r="B19592" t="s">
        <v>73</v>
      </c>
      <c r="C19592">
        <v>18</v>
      </c>
      <c r="D19592" t="str" cm="1">
        <f t="array" ref="D19592">_xlfn.IFS(C19592&gt;=66,"66 -75",C19592&gt;=56,"56 -65",C19592&gt;=46,"46 -55",C19592&gt;=36,"36 -45",C19592&gt;=26,"26 -35",C19592&lt;=26,"15 - 25")</f>
        <v>15 - 25</v>
      </c>
      <c r="E19592" t="s">
        <v>52</v>
      </c>
      <c r="F19592" t="s">
        <v>45</v>
      </c>
      <c r="G19592" s="2">
        <v>904.85</v>
      </c>
      <c r="H19592" t="s">
        <v>25</v>
      </c>
      <c r="I19592" s="1">
        <v>45041</v>
      </c>
    </row>
    <row r="19593" spans="1:9" x14ac:dyDescent="0.25">
      <c r="A19593">
        <v>19592</v>
      </c>
      <c r="B19593" t="s">
        <v>115</v>
      </c>
      <c r="C19593">
        <v>41</v>
      </c>
      <c r="D19593" t="str" cm="1">
        <f t="array" ref="D19593">_xlfn.IFS(C19593&gt;=66,"66 -75",C19593&gt;=56,"56 -65",C19593&gt;=46,"46 -55",C19593&gt;=36,"36 -45",C19593&gt;=26,"26 -35",C19593&lt;=26,"15 - 25")</f>
        <v>36 -45</v>
      </c>
      <c r="E19593" t="s">
        <v>50</v>
      </c>
      <c r="F19593" t="s">
        <v>10</v>
      </c>
      <c r="G19593" s="2">
        <v>13.71</v>
      </c>
      <c r="H19593" t="s">
        <v>25</v>
      </c>
      <c r="I19593" s="1">
        <v>45587</v>
      </c>
    </row>
    <row r="19594" spans="1:9" x14ac:dyDescent="0.25">
      <c r="A19594">
        <v>19593</v>
      </c>
      <c r="B19594" t="s">
        <v>40</v>
      </c>
      <c r="C19594">
        <v>46</v>
      </c>
      <c r="D19594" t="str" cm="1">
        <f t="array" ref="D19594">_xlfn.IFS(C19594&gt;=66,"66 -75",C19594&gt;=56,"56 -65",C19594&gt;=46,"46 -55",C19594&gt;=36,"36 -45",C19594&gt;=26,"26 -35",C19594&lt;=26,"15 - 25")</f>
        <v>46 -55</v>
      </c>
      <c r="E19594" t="s">
        <v>17</v>
      </c>
      <c r="F19594" t="s">
        <v>18</v>
      </c>
      <c r="G19594" s="2">
        <v>889.84</v>
      </c>
      <c r="H19594" t="s">
        <v>15</v>
      </c>
      <c r="I19594" s="1">
        <v>45135</v>
      </c>
    </row>
    <row r="19595" spans="1:9" x14ac:dyDescent="0.25">
      <c r="A19595">
        <v>19594</v>
      </c>
      <c r="B19595" t="s">
        <v>115</v>
      </c>
      <c r="C19595">
        <v>27</v>
      </c>
      <c r="D19595" t="str" cm="1">
        <f t="array" ref="D19595">_xlfn.IFS(C19595&gt;=66,"66 -75",C19595&gt;=56,"56 -65",C19595&gt;=46,"46 -55",C19595&gt;=36,"36 -45",C19595&gt;=26,"26 -35",C19595&lt;=26,"15 - 25")</f>
        <v>26 -35</v>
      </c>
      <c r="E19595" t="s">
        <v>24</v>
      </c>
      <c r="F19595" t="s">
        <v>18</v>
      </c>
      <c r="G19595" s="2">
        <v>882.45</v>
      </c>
      <c r="H19595" t="s">
        <v>15</v>
      </c>
      <c r="I19595" s="1">
        <v>45176</v>
      </c>
    </row>
    <row r="19596" spans="1:9" x14ac:dyDescent="0.25">
      <c r="A19596">
        <v>19595</v>
      </c>
      <c r="B19596" t="s">
        <v>72</v>
      </c>
      <c r="C19596">
        <v>54</v>
      </c>
      <c r="D19596" t="str" cm="1">
        <f t="array" ref="D19596">_xlfn.IFS(C19596&gt;=66,"66 -75",C19596&gt;=56,"56 -65",C19596&gt;=46,"46 -55",C19596&gt;=36,"36 -45",C19596&gt;=26,"26 -35",C19596&lt;=26,"15 - 25")</f>
        <v>46 -55</v>
      </c>
      <c r="E19596" t="s">
        <v>42</v>
      </c>
      <c r="F19596" t="s">
        <v>14</v>
      </c>
      <c r="G19596" s="2">
        <v>739.85</v>
      </c>
      <c r="H19596" t="s">
        <v>15</v>
      </c>
      <c r="I19596" s="1">
        <v>45406</v>
      </c>
    </row>
    <row r="19597" spans="1:9" x14ac:dyDescent="0.25">
      <c r="A19597">
        <v>19596</v>
      </c>
      <c r="B19597" t="s">
        <v>81</v>
      </c>
      <c r="C19597">
        <v>63</v>
      </c>
      <c r="D19597" t="str" cm="1">
        <f t="array" ref="D19597">_xlfn.IFS(C19597&gt;=66,"66 -75",C19597&gt;=56,"56 -65",C19597&gt;=46,"46 -55",C19597&gt;=36,"36 -45",C19597&gt;=26,"26 -35",C19597&lt;=26,"15 - 25")</f>
        <v>56 -65</v>
      </c>
      <c r="E19597" t="s">
        <v>17</v>
      </c>
      <c r="F19597" t="s">
        <v>14</v>
      </c>
      <c r="G19597" s="2">
        <v>444.84</v>
      </c>
      <c r="H19597" t="s">
        <v>19</v>
      </c>
      <c r="I19597" s="1">
        <v>45463</v>
      </c>
    </row>
    <row r="19598" spans="1:9" x14ac:dyDescent="0.25">
      <c r="A19598">
        <v>19597</v>
      </c>
      <c r="B19598" t="s">
        <v>39</v>
      </c>
      <c r="C19598">
        <v>67</v>
      </c>
      <c r="D19598" t="str" cm="1">
        <f t="array" ref="D19598">_xlfn.IFS(C19598&gt;=66,"66 -75",C19598&gt;=56,"56 -65",C19598&gt;=46,"46 -55",C19598&gt;=36,"36 -45",C19598&gt;=26,"26 -35",C19598&lt;=26,"15 - 25")</f>
        <v>66 -75</v>
      </c>
      <c r="E19598" t="s">
        <v>42</v>
      </c>
      <c r="F19598" t="s">
        <v>27</v>
      </c>
      <c r="G19598" s="2">
        <v>930.14</v>
      </c>
      <c r="H19598" t="s">
        <v>25</v>
      </c>
      <c r="I19598" s="1">
        <v>45393</v>
      </c>
    </row>
    <row r="19599" spans="1:9" x14ac:dyDescent="0.25">
      <c r="A19599">
        <v>19598</v>
      </c>
      <c r="B19599" t="s">
        <v>31</v>
      </c>
      <c r="C19599">
        <v>65</v>
      </c>
      <c r="D19599" t="str" cm="1">
        <f t="array" ref="D19599">_xlfn.IFS(C19599&gt;=66,"66 -75",C19599&gt;=56,"56 -65",C19599&gt;=46,"46 -55",C19599&gt;=36,"36 -45",C19599&gt;=26,"26 -35",C19599&lt;=26,"15 - 25")</f>
        <v>56 -65</v>
      </c>
      <c r="E19599" t="s">
        <v>13</v>
      </c>
      <c r="F19599" t="s">
        <v>30</v>
      </c>
      <c r="G19599" s="2">
        <v>756.42</v>
      </c>
      <c r="H19599" t="s">
        <v>28</v>
      </c>
      <c r="I19599" s="1">
        <v>45348</v>
      </c>
    </row>
    <row r="19600" spans="1:9" x14ac:dyDescent="0.25">
      <c r="A19600">
        <v>19599</v>
      </c>
      <c r="B19600" t="s">
        <v>120</v>
      </c>
      <c r="C19600">
        <v>28</v>
      </c>
      <c r="D19600" t="str" cm="1">
        <f t="array" ref="D19600">_xlfn.IFS(C19600&gt;=66,"66 -75",C19600&gt;=56,"56 -65",C19600&gt;=46,"46 -55",C19600&gt;=36,"36 -45",C19600&gt;=26,"26 -35",C19600&lt;=26,"15 - 25")</f>
        <v>26 -35</v>
      </c>
      <c r="E19600" t="s">
        <v>36</v>
      </c>
      <c r="F19600" t="s">
        <v>30</v>
      </c>
      <c r="G19600" s="2">
        <v>554.77</v>
      </c>
      <c r="H19600" t="s">
        <v>19</v>
      </c>
      <c r="I19600" s="1">
        <v>45481</v>
      </c>
    </row>
    <row r="19601" spans="1:9" x14ac:dyDescent="0.25">
      <c r="A19601">
        <v>19600</v>
      </c>
      <c r="B19601" t="s">
        <v>64</v>
      </c>
      <c r="C19601">
        <v>52</v>
      </c>
      <c r="D19601" t="str" cm="1">
        <f t="array" ref="D19601">_xlfn.IFS(C19601&gt;=66,"66 -75",C19601&gt;=56,"56 -65",C19601&gt;=46,"46 -55",C19601&gt;=36,"36 -45",C19601&gt;=26,"26 -35",C19601&lt;=26,"15 - 25")</f>
        <v>46 -55</v>
      </c>
      <c r="E19601" t="s">
        <v>9</v>
      </c>
      <c r="F19601" t="s">
        <v>14</v>
      </c>
      <c r="G19601" s="2">
        <v>377.34</v>
      </c>
      <c r="H19601" t="s">
        <v>11</v>
      </c>
      <c r="I19601" s="1">
        <v>45242</v>
      </c>
    </row>
    <row r="19602" spans="1:9" x14ac:dyDescent="0.25">
      <c r="A19602">
        <v>19601</v>
      </c>
      <c r="B19602" t="s">
        <v>99</v>
      </c>
      <c r="C19602">
        <v>62</v>
      </c>
      <c r="D19602" t="str" cm="1">
        <f t="array" ref="D19602">_xlfn.IFS(C19602&gt;=66,"66 -75",C19602&gt;=56,"56 -65",C19602&gt;=46,"46 -55",C19602&gt;=36,"36 -45",C19602&gt;=26,"26 -35",C19602&lt;=26,"15 - 25")</f>
        <v>56 -65</v>
      </c>
      <c r="E19602" t="s">
        <v>42</v>
      </c>
      <c r="F19602" t="s">
        <v>27</v>
      </c>
      <c r="G19602" s="2">
        <v>206.05</v>
      </c>
      <c r="H19602" t="s">
        <v>22</v>
      </c>
      <c r="I19602" s="1">
        <v>45445</v>
      </c>
    </row>
    <row r="19603" spans="1:9" x14ac:dyDescent="0.25">
      <c r="A19603">
        <v>19602</v>
      </c>
      <c r="B19603" t="s">
        <v>75</v>
      </c>
      <c r="C19603">
        <v>36</v>
      </c>
      <c r="D19603" t="str" cm="1">
        <f t="array" ref="D19603">_xlfn.IFS(C19603&gt;=66,"66 -75",C19603&gt;=56,"56 -65",C19603&gt;=46,"46 -55",C19603&gt;=36,"36 -45",C19603&gt;=26,"26 -35",C19603&lt;=26,"15 - 25")</f>
        <v>36 -45</v>
      </c>
      <c r="E19603" t="s">
        <v>44</v>
      </c>
      <c r="F19603" t="s">
        <v>21</v>
      </c>
      <c r="G19603" s="2">
        <v>290.64</v>
      </c>
      <c r="H19603" t="s">
        <v>25</v>
      </c>
      <c r="I19603" s="1">
        <v>45230</v>
      </c>
    </row>
    <row r="19604" spans="1:9" x14ac:dyDescent="0.25">
      <c r="A19604">
        <v>19603</v>
      </c>
      <c r="B19604" t="s">
        <v>55</v>
      </c>
      <c r="C19604">
        <v>63</v>
      </c>
      <c r="D19604" t="str" cm="1">
        <f t="array" ref="D19604">_xlfn.IFS(C19604&gt;=66,"66 -75",C19604&gt;=56,"56 -65",C19604&gt;=46,"46 -55",C19604&gt;=36,"36 -45",C19604&gt;=26,"26 -35",C19604&lt;=26,"15 - 25")</f>
        <v>56 -65</v>
      </c>
      <c r="E19604" t="s">
        <v>24</v>
      </c>
      <c r="F19604" t="s">
        <v>21</v>
      </c>
      <c r="G19604" s="2">
        <v>223.28</v>
      </c>
      <c r="H19604" t="s">
        <v>22</v>
      </c>
      <c r="I19604" s="1">
        <v>45046</v>
      </c>
    </row>
    <row r="19605" spans="1:9" x14ac:dyDescent="0.25">
      <c r="A19605">
        <v>19604</v>
      </c>
      <c r="B19605" t="s">
        <v>78</v>
      </c>
      <c r="C19605">
        <v>58</v>
      </c>
      <c r="D19605" t="str" cm="1">
        <f t="array" ref="D19605">_xlfn.IFS(C19605&gt;=66,"66 -75",C19605&gt;=56,"56 -65",C19605&gt;=46,"46 -55",C19605&gt;=36,"36 -45",C19605&gt;=26,"26 -35",C19605&lt;=26,"15 - 25")</f>
        <v>56 -65</v>
      </c>
      <c r="E19605" t="s">
        <v>50</v>
      </c>
      <c r="F19605" t="s">
        <v>18</v>
      </c>
      <c r="G19605" s="2">
        <v>362.52</v>
      </c>
      <c r="H19605" t="s">
        <v>19</v>
      </c>
      <c r="I19605" s="1">
        <v>45071</v>
      </c>
    </row>
    <row r="19606" spans="1:9" x14ac:dyDescent="0.25">
      <c r="A19606">
        <v>19605</v>
      </c>
      <c r="B19606" t="s">
        <v>35</v>
      </c>
      <c r="C19606">
        <v>19</v>
      </c>
      <c r="D19606" t="str" cm="1">
        <f t="array" ref="D19606">_xlfn.IFS(C19606&gt;=66,"66 -75",C19606&gt;=56,"56 -65",C19606&gt;=46,"46 -55",C19606&gt;=36,"36 -45",C19606&gt;=26,"26 -35",C19606&lt;=26,"15 - 25")</f>
        <v>15 - 25</v>
      </c>
      <c r="E19606" t="s">
        <v>36</v>
      </c>
      <c r="F19606" t="s">
        <v>27</v>
      </c>
      <c r="G19606" s="2">
        <v>281.52999999999997</v>
      </c>
      <c r="H19606" t="s">
        <v>15</v>
      </c>
      <c r="I19606" s="1">
        <v>45299</v>
      </c>
    </row>
    <row r="19607" spans="1:9" x14ac:dyDescent="0.25">
      <c r="A19607">
        <v>19606</v>
      </c>
      <c r="B19607" t="s">
        <v>78</v>
      </c>
      <c r="C19607">
        <v>66</v>
      </c>
      <c r="D19607" t="str" cm="1">
        <f t="array" ref="D19607">_xlfn.IFS(C19607&gt;=66,"66 -75",C19607&gt;=56,"56 -65",C19607&gt;=46,"46 -55",C19607&gt;=36,"36 -45",C19607&gt;=26,"26 -35",C19607&lt;=26,"15 - 25")</f>
        <v>66 -75</v>
      </c>
      <c r="E19607" t="s">
        <v>9</v>
      </c>
      <c r="F19607" t="s">
        <v>21</v>
      </c>
      <c r="G19607" s="2">
        <v>136.55000000000001</v>
      </c>
      <c r="H19607" t="s">
        <v>15</v>
      </c>
      <c r="I19607" s="1">
        <v>45038</v>
      </c>
    </row>
    <row r="19608" spans="1:9" x14ac:dyDescent="0.25">
      <c r="A19608">
        <v>19607</v>
      </c>
      <c r="B19608" t="s">
        <v>94</v>
      </c>
      <c r="C19608">
        <v>48</v>
      </c>
      <c r="D19608" t="str" cm="1">
        <f t="array" ref="D19608">_xlfn.IFS(C19608&gt;=66,"66 -75",C19608&gt;=56,"56 -65",C19608&gt;=46,"46 -55",C19608&gt;=36,"36 -45",C19608&gt;=26,"26 -35",C19608&lt;=26,"15 - 25")</f>
        <v>46 -55</v>
      </c>
      <c r="E19608" t="s">
        <v>44</v>
      </c>
      <c r="F19608" t="s">
        <v>14</v>
      </c>
      <c r="G19608" s="2">
        <v>170.63</v>
      </c>
      <c r="H19608" t="s">
        <v>19</v>
      </c>
      <c r="I19608" s="1">
        <v>45172</v>
      </c>
    </row>
    <row r="19609" spans="1:9" x14ac:dyDescent="0.25">
      <c r="A19609">
        <v>19608</v>
      </c>
      <c r="B19609" t="s">
        <v>77</v>
      </c>
      <c r="C19609">
        <v>26</v>
      </c>
      <c r="D19609" t="str" cm="1">
        <f t="array" ref="D19609">_xlfn.IFS(C19609&gt;=66,"66 -75",C19609&gt;=56,"56 -65",C19609&gt;=46,"46 -55",C19609&gt;=36,"36 -45",C19609&gt;=26,"26 -35",C19609&lt;=26,"15 - 25")</f>
        <v>26 -35</v>
      </c>
      <c r="E19609" t="s">
        <v>13</v>
      </c>
      <c r="F19609" t="s">
        <v>27</v>
      </c>
      <c r="G19609" s="2">
        <v>58.66</v>
      </c>
      <c r="H19609" t="s">
        <v>15</v>
      </c>
      <c r="I19609" s="1">
        <v>45090</v>
      </c>
    </row>
    <row r="19610" spans="1:9" x14ac:dyDescent="0.25">
      <c r="A19610">
        <v>19609</v>
      </c>
      <c r="B19610" t="s">
        <v>60</v>
      </c>
      <c r="C19610">
        <v>29</v>
      </c>
      <c r="D19610" t="str" cm="1">
        <f t="array" ref="D19610">_xlfn.IFS(C19610&gt;=66,"66 -75",C19610&gt;=56,"56 -65",C19610&gt;=46,"46 -55",C19610&gt;=36,"36 -45",C19610&gt;=26,"26 -35",C19610&lt;=26,"15 - 25")</f>
        <v>26 -35</v>
      </c>
      <c r="E19610" t="s">
        <v>50</v>
      </c>
      <c r="F19610" t="s">
        <v>10</v>
      </c>
      <c r="G19610" s="2">
        <v>636.76</v>
      </c>
      <c r="H19610" t="s">
        <v>15</v>
      </c>
      <c r="I19610" s="1">
        <v>45177</v>
      </c>
    </row>
    <row r="19611" spans="1:9" x14ac:dyDescent="0.25">
      <c r="A19611">
        <v>19610</v>
      </c>
      <c r="B19611" t="s">
        <v>130</v>
      </c>
      <c r="C19611">
        <v>47</v>
      </c>
      <c r="D19611" t="str" cm="1">
        <f t="array" ref="D19611">_xlfn.IFS(C19611&gt;=66,"66 -75",C19611&gt;=56,"56 -65",C19611&gt;=46,"46 -55",C19611&gt;=36,"36 -45",C19611&gt;=26,"26 -35",C19611&lt;=26,"15 - 25")</f>
        <v>46 -55</v>
      </c>
      <c r="E19611" t="s">
        <v>32</v>
      </c>
      <c r="F19611" t="s">
        <v>45</v>
      </c>
      <c r="G19611" s="2">
        <v>760.84</v>
      </c>
      <c r="H19611" t="s">
        <v>19</v>
      </c>
      <c r="I19611" s="1">
        <v>45617</v>
      </c>
    </row>
    <row r="19612" spans="1:9" x14ac:dyDescent="0.25">
      <c r="A19612">
        <v>19611</v>
      </c>
      <c r="B19612" t="s">
        <v>69</v>
      </c>
      <c r="C19612">
        <v>56</v>
      </c>
      <c r="D19612" t="str" cm="1">
        <f t="array" ref="D19612">_xlfn.IFS(C19612&gt;=66,"66 -75",C19612&gt;=56,"56 -65",C19612&gt;=46,"46 -55",C19612&gt;=36,"36 -45",C19612&gt;=26,"26 -35",C19612&lt;=26,"15 - 25")</f>
        <v>56 -65</v>
      </c>
      <c r="E19612" t="s">
        <v>52</v>
      </c>
      <c r="F19612" t="s">
        <v>30</v>
      </c>
      <c r="G19612" s="2">
        <v>988.73</v>
      </c>
      <c r="H19612" t="s">
        <v>22</v>
      </c>
      <c r="I19612" s="1">
        <v>45637</v>
      </c>
    </row>
    <row r="19613" spans="1:9" x14ac:dyDescent="0.25">
      <c r="A19613">
        <v>19612</v>
      </c>
      <c r="B19613" t="s">
        <v>85</v>
      </c>
      <c r="C19613">
        <v>27</v>
      </c>
      <c r="D19613" t="str" cm="1">
        <f t="array" ref="D19613">_xlfn.IFS(C19613&gt;=66,"66 -75",C19613&gt;=56,"56 -65",C19613&gt;=46,"46 -55",C19613&gt;=36,"36 -45",C19613&gt;=26,"26 -35",C19613&lt;=26,"15 - 25")</f>
        <v>26 -35</v>
      </c>
      <c r="E19613" t="s">
        <v>9</v>
      </c>
      <c r="F19613" t="s">
        <v>10</v>
      </c>
      <c r="G19613" s="2">
        <v>371.79</v>
      </c>
      <c r="H19613" t="s">
        <v>15</v>
      </c>
      <c r="I19613" s="1">
        <v>45421</v>
      </c>
    </row>
    <row r="19614" spans="1:9" x14ac:dyDescent="0.25">
      <c r="A19614">
        <v>19613</v>
      </c>
      <c r="B19614" t="s">
        <v>93</v>
      </c>
      <c r="C19614">
        <v>66</v>
      </c>
      <c r="D19614" t="str" cm="1">
        <f t="array" ref="D19614">_xlfn.IFS(C19614&gt;=66,"66 -75",C19614&gt;=56,"56 -65",C19614&gt;=46,"46 -55",C19614&gt;=36,"36 -45",C19614&gt;=26,"26 -35",C19614&lt;=26,"15 - 25")</f>
        <v>66 -75</v>
      </c>
      <c r="E19614" t="s">
        <v>17</v>
      </c>
      <c r="F19614" t="s">
        <v>18</v>
      </c>
      <c r="G19614" s="2">
        <v>920.63</v>
      </c>
      <c r="H19614" t="s">
        <v>28</v>
      </c>
      <c r="I19614" s="1">
        <v>45507</v>
      </c>
    </row>
    <row r="19615" spans="1:9" x14ac:dyDescent="0.25">
      <c r="A19615">
        <v>19614</v>
      </c>
      <c r="B19615" t="s">
        <v>81</v>
      </c>
      <c r="C19615">
        <v>26</v>
      </c>
      <c r="D19615" t="str" cm="1">
        <f t="array" ref="D19615">_xlfn.IFS(C19615&gt;=66,"66 -75",C19615&gt;=56,"56 -65",C19615&gt;=46,"46 -55",C19615&gt;=36,"36 -45",C19615&gt;=26,"26 -35",C19615&lt;=26,"15 - 25")</f>
        <v>26 -35</v>
      </c>
      <c r="E19615" t="s">
        <v>50</v>
      </c>
      <c r="F19615" t="s">
        <v>30</v>
      </c>
      <c r="G19615" s="2">
        <v>467.32</v>
      </c>
      <c r="H19615" t="s">
        <v>19</v>
      </c>
      <c r="I19615" s="1">
        <v>45046</v>
      </c>
    </row>
    <row r="19616" spans="1:9" x14ac:dyDescent="0.25">
      <c r="A19616">
        <v>19615</v>
      </c>
      <c r="B19616" t="s">
        <v>39</v>
      </c>
      <c r="C19616">
        <v>18</v>
      </c>
      <c r="D19616" t="str" cm="1">
        <f t="array" ref="D19616">_xlfn.IFS(C19616&gt;=66,"66 -75",C19616&gt;=56,"56 -65",C19616&gt;=46,"46 -55",C19616&gt;=36,"36 -45",C19616&gt;=26,"26 -35",C19616&lt;=26,"15 - 25")</f>
        <v>15 - 25</v>
      </c>
      <c r="E19616" t="s">
        <v>36</v>
      </c>
      <c r="F19616" t="s">
        <v>14</v>
      </c>
      <c r="G19616" s="2">
        <v>194.64</v>
      </c>
      <c r="H19616" t="s">
        <v>28</v>
      </c>
      <c r="I19616" s="1">
        <v>45104</v>
      </c>
    </row>
    <row r="19617" spans="1:9" x14ac:dyDescent="0.25">
      <c r="A19617">
        <v>19616</v>
      </c>
      <c r="B19617" t="s">
        <v>88</v>
      </c>
      <c r="C19617">
        <v>49</v>
      </c>
      <c r="D19617" t="str" cm="1">
        <f t="array" ref="D19617">_xlfn.IFS(C19617&gt;=66,"66 -75",C19617&gt;=56,"56 -65",C19617&gt;=46,"46 -55",C19617&gt;=36,"36 -45",C19617&gt;=26,"26 -35",C19617&lt;=26,"15 - 25")</f>
        <v>46 -55</v>
      </c>
      <c r="E19617" t="s">
        <v>36</v>
      </c>
      <c r="F19617" t="s">
        <v>10</v>
      </c>
      <c r="G19617" s="2">
        <v>467.19</v>
      </c>
      <c r="H19617" t="s">
        <v>28</v>
      </c>
      <c r="I19617" s="1">
        <v>45385</v>
      </c>
    </row>
    <row r="19618" spans="1:9" x14ac:dyDescent="0.25">
      <c r="A19618">
        <v>19617</v>
      </c>
      <c r="B19618" t="s">
        <v>73</v>
      </c>
      <c r="C19618">
        <v>44</v>
      </c>
      <c r="D19618" t="str" cm="1">
        <f t="array" ref="D19618">_xlfn.IFS(C19618&gt;=66,"66 -75",C19618&gt;=56,"56 -65",C19618&gt;=46,"46 -55",C19618&gt;=36,"36 -45",C19618&gt;=26,"26 -35",C19618&lt;=26,"15 - 25")</f>
        <v>36 -45</v>
      </c>
      <c r="E19618" t="s">
        <v>17</v>
      </c>
      <c r="F19618" t="s">
        <v>38</v>
      </c>
      <c r="G19618" s="2">
        <v>835.2</v>
      </c>
      <c r="H19618" t="s">
        <v>25</v>
      </c>
      <c r="I19618" s="1">
        <v>45168</v>
      </c>
    </row>
    <row r="19619" spans="1:9" x14ac:dyDescent="0.25">
      <c r="A19619">
        <v>19618</v>
      </c>
      <c r="B19619" t="s">
        <v>12</v>
      </c>
      <c r="C19619">
        <v>21</v>
      </c>
      <c r="D19619" t="str" cm="1">
        <f t="array" ref="D19619">_xlfn.IFS(C19619&gt;=66,"66 -75",C19619&gt;=56,"56 -65",C19619&gt;=46,"46 -55",C19619&gt;=36,"36 -45",C19619&gt;=26,"26 -35",C19619&lt;=26,"15 - 25")</f>
        <v>15 - 25</v>
      </c>
      <c r="E19619" t="s">
        <v>13</v>
      </c>
      <c r="F19619" t="s">
        <v>38</v>
      </c>
      <c r="G19619" s="2">
        <v>528.54999999999995</v>
      </c>
      <c r="H19619" t="s">
        <v>11</v>
      </c>
      <c r="I19619" s="1">
        <v>45113</v>
      </c>
    </row>
    <row r="19620" spans="1:9" x14ac:dyDescent="0.25">
      <c r="A19620">
        <v>19619</v>
      </c>
      <c r="B19620" t="s">
        <v>120</v>
      </c>
      <c r="C19620">
        <v>20</v>
      </c>
      <c r="D19620" t="str" cm="1">
        <f t="array" ref="D19620">_xlfn.IFS(C19620&gt;=66,"66 -75",C19620&gt;=56,"56 -65",C19620&gt;=46,"46 -55",C19620&gt;=36,"36 -45",C19620&gt;=26,"26 -35",C19620&lt;=26,"15 - 25")</f>
        <v>15 - 25</v>
      </c>
      <c r="E19620" t="s">
        <v>32</v>
      </c>
      <c r="F19620" t="s">
        <v>30</v>
      </c>
      <c r="G19620" s="2">
        <v>957.57</v>
      </c>
      <c r="H19620" t="s">
        <v>15</v>
      </c>
      <c r="I19620" s="1">
        <v>45674</v>
      </c>
    </row>
    <row r="19621" spans="1:9" x14ac:dyDescent="0.25">
      <c r="A19621">
        <v>19620</v>
      </c>
      <c r="B19621" t="s">
        <v>119</v>
      </c>
      <c r="C19621">
        <v>68</v>
      </c>
      <c r="D19621" t="str" cm="1">
        <f t="array" ref="D19621">_xlfn.IFS(C19621&gt;=66,"66 -75",C19621&gt;=56,"56 -65",C19621&gt;=46,"46 -55",C19621&gt;=36,"36 -45",C19621&gt;=26,"26 -35",C19621&lt;=26,"15 - 25")</f>
        <v>66 -75</v>
      </c>
      <c r="E19621" t="s">
        <v>17</v>
      </c>
      <c r="F19621" t="s">
        <v>14</v>
      </c>
      <c r="G19621" s="2">
        <v>196.4</v>
      </c>
      <c r="H19621" t="s">
        <v>15</v>
      </c>
      <c r="I19621" s="1">
        <v>45518</v>
      </c>
    </row>
    <row r="19622" spans="1:9" x14ac:dyDescent="0.25">
      <c r="A19622">
        <v>19621</v>
      </c>
      <c r="B19622" t="s">
        <v>124</v>
      </c>
      <c r="C19622">
        <v>69</v>
      </c>
      <c r="D19622" t="str" cm="1">
        <f t="array" ref="D19622">_xlfn.IFS(C19622&gt;=66,"66 -75",C19622&gt;=56,"56 -65",C19622&gt;=46,"46 -55",C19622&gt;=36,"36 -45",C19622&gt;=26,"26 -35",C19622&lt;=26,"15 - 25")</f>
        <v>66 -75</v>
      </c>
      <c r="E19622" t="s">
        <v>42</v>
      </c>
      <c r="F19622" t="s">
        <v>38</v>
      </c>
      <c r="G19622" s="2">
        <v>243.38</v>
      </c>
      <c r="H19622" t="s">
        <v>11</v>
      </c>
      <c r="I19622" s="1">
        <v>45618</v>
      </c>
    </row>
    <row r="19623" spans="1:9" x14ac:dyDescent="0.25">
      <c r="A19623">
        <v>19622</v>
      </c>
      <c r="B19623" t="s">
        <v>26</v>
      </c>
      <c r="C19623">
        <v>19</v>
      </c>
      <c r="D19623" t="str" cm="1">
        <f t="array" ref="D19623">_xlfn.IFS(C19623&gt;=66,"66 -75",C19623&gt;=56,"56 -65",C19623&gt;=46,"46 -55",C19623&gt;=36,"36 -45",C19623&gt;=26,"26 -35",C19623&lt;=26,"15 - 25")</f>
        <v>15 - 25</v>
      </c>
      <c r="E19623" t="s">
        <v>36</v>
      </c>
      <c r="F19623" t="s">
        <v>10</v>
      </c>
      <c r="G19623" s="2">
        <v>339.35</v>
      </c>
      <c r="H19623" t="s">
        <v>25</v>
      </c>
      <c r="I19623" s="1">
        <v>45179</v>
      </c>
    </row>
    <row r="19624" spans="1:9" x14ac:dyDescent="0.25">
      <c r="A19624">
        <v>19623</v>
      </c>
      <c r="B19624" t="s">
        <v>54</v>
      </c>
      <c r="C19624">
        <v>30</v>
      </c>
      <c r="D19624" t="str" cm="1">
        <f t="array" ref="D19624">_xlfn.IFS(C19624&gt;=66,"66 -75",C19624&gt;=56,"56 -65",C19624&gt;=46,"46 -55",C19624&gt;=36,"36 -45",C19624&gt;=26,"26 -35",C19624&lt;=26,"15 - 25")</f>
        <v>26 -35</v>
      </c>
      <c r="E19624" t="s">
        <v>32</v>
      </c>
      <c r="F19624" t="s">
        <v>14</v>
      </c>
      <c r="G19624" s="2">
        <v>412.56</v>
      </c>
      <c r="H19624" t="s">
        <v>25</v>
      </c>
      <c r="I19624" s="1">
        <v>45179</v>
      </c>
    </row>
    <row r="19625" spans="1:9" x14ac:dyDescent="0.25">
      <c r="A19625">
        <v>19624</v>
      </c>
      <c r="B19625" t="s">
        <v>69</v>
      </c>
      <c r="C19625">
        <v>41</v>
      </c>
      <c r="D19625" t="str" cm="1">
        <f t="array" ref="D19625">_xlfn.IFS(C19625&gt;=66,"66 -75",C19625&gt;=56,"56 -65",C19625&gt;=46,"46 -55",C19625&gt;=36,"36 -45",C19625&gt;=26,"26 -35",C19625&lt;=26,"15 - 25")</f>
        <v>36 -45</v>
      </c>
      <c r="E19625" t="s">
        <v>50</v>
      </c>
      <c r="F19625" t="s">
        <v>38</v>
      </c>
      <c r="G19625" s="2">
        <v>297.57</v>
      </c>
      <c r="H19625" t="s">
        <v>25</v>
      </c>
      <c r="I19625" s="1">
        <v>45714</v>
      </c>
    </row>
    <row r="19626" spans="1:9" x14ac:dyDescent="0.25">
      <c r="A19626">
        <v>19625</v>
      </c>
      <c r="B19626" t="s">
        <v>37</v>
      </c>
      <c r="C19626">
        <v>35</v>
      </c>
      <c r="D19626" t="str" cm="1">
        <f t="array" ref="D19626">_xlfn.IFS(C19626&gt;=66,"66 -75",C19626&gt;=56,"56 -65",C19626&gt;=46,"46 -55",C19626&gt;=36,"36 -45",C19626&gt;=26,"26 -35",C19626&lt;=26,"15 - 25")</f>
        <v>26 -35</v>
      </c>
      <c r="E19626" t="s">
        <v>32</v>
      </c>
      <c r="F19626" t="s">
        <v>30</v>
      </c>
      <c r="G19626" s="2">
        <v>257.47000000000003</v>
      </c>
      <c r="H19626" t="s">
        <v>11</v>
      </c>
      <c r="I19626" s="1">
        <v>45205</v>
      </c>
    </row>
    <row r="19627" spans="1:9" x14ac:dyDescent="0.25">
      <c r="A19627">
        <v>19626</v>
      </c>
      <c r="B19627" t="s">
        <v>124</v>
      </c>
      <c r="C19627">
        <v>48</v>
      </c>
      <c r="D19627" t="str" cm="1">
        <f t="array" ref="D19627">_xlfn.IFS(C19627&gt;=66,"66 -75",C19627&gt;=56,"56 -65",C19627&gt;=46,"46 -55",C19627&gt;=36,"36 -45",C19627&gt;=26,"26 -35",C19627&lt;=26,"15 - 25")</f>
        <v>46 -55</v>
      </c>
      <c r="E19627" t="s">
        <v>44</v>
      </c>
      <c r="F19627" t="s">
        <v>18</v>
      </c>
      <c r="G19627" s="2">
        <v>675.54</v>
      </c>
      <c r="H19627" t="s">
        <v>22</v>
      </c>
      <c r="I19627" s="1">
        <v>45550</v>
      </c>
    </row>
    <row r="19628" spans="1:9" x14ac:dyDescent="0.25">
      <c r="A19628">
        <v>19627</v>
      </c>
      <c r="B19628" t="s">
        <v>40</v>
      </c>
      <c r="C19628">
        <v>51</v>
      </c>
      <c r="D19628" t="str" cm="1">
        <f t="array" ref="D19628">_xlfn.IFS(C19628&gt;=66,"66 -75",C19628&gt;=56,"56 -65",C19628&gt;=46,"46 -55",C19628&gt;=36,"36 -45",C19628&gt;=26,"26 -35",C19628&lt;=26,"15 - 25")</f>
        <v>46 -55</v>
      </c>
      <c r="E19628" t="s">
        <v>32</v>
      </c>
      <c r="F19628" t="s">
        <v>45</v>
      </c>
      <c r="G19628" s="2">
        <v>708.8</v>
      </c>
      <c r="H19628" t="s">
        <v>22</v>
      </c>
      <c r="I19628" s="1">
        <v>45390</v>
      </c>
    </row>
    <row r="19629" spans="1:9" x14ac:dyDescent="0.25">
      <c r="A19629">
        <v>19628</v>
      </c>
      <c r="B19629" t="s">
        <v>85</v>
      </c>
      <c r="C19629">
        <v>67</v>
      </c>
      <c r="D19629" t="str" cm="1">
        <f t="array" ref="D19629">_xlfn.IFS(C19629&gt;=66,"66 -75",C19629&gt;=56,"56 -65",C19629&gt;=46,"46 -55",C19629&gt;=36,"36 -45",C19629&gt;=26,"26 -35",C19629&lt;=26,"15 - 25")</f>
        <v>66 -75</v>
      </c>
      <c r="E19629" t="s">
        <v>24</v>
      </c>
      <c r="F19629" t="s">
        <v>18</v>
      </c>
      <c r="G19629" s="2">
        <v>269.95999999999998</v>
      </c>
      <c r="H19629" t="s">
        <v>15</v>
      </c>
      <c r="I19629" s="1">
        <v>45046</v>
      </c>
    </row>
    <row r="19630" spans="1:9" x14ac:dyDescent="0.25">
      <c r="A19630">
        <v>19629</v>
      </c>
      <c r="B19630" t="s">
        <v>12</v>
      </c>
      <c r="C19630">
        <v>62</v>
      </c>
      <c r="D19630" t="str" cm="1">
        <f t="array" ref="D19630">_xlfn.IFS(C19630&gt;=66,"66 -75",C19630&gt;=56,"56 -65",C19630&gt;=46,"46 -55",C19630&gt;=36,"36 -45",C19630&gt;=26,"26 -35",C19630&lt;=26,"15 - 25")</f>
        <v>56 -65</v>
      </c>
      <c r="E19630" t="s">
        <v>9</v>
      </c>
      <c r="F19630" t="s">
        <v>38</v>
      </c>
      <c r="G19630" s="2">
        <v>435.63</v>
      </c>
      <c r="H19630" t="s">
        <v>11</v>
      </c>
      <c r="I19630" s="1">
        <v>45300</v>
      </c>
    </row>
    <row r="19631" spans="1:9" x14ac:dyDescent="0.25">
      <c r="A19631">
        <v>19630</v>
      </c>
      <c r="B19631" t="s">
        <v>80</v>
      </c>
      <c r="C19631">
        <v>57</v>
      </c>
      <c r="D19631" t="str" cm="1">
        <f t="array" ref="D19631">_xlfn.IFS(C19631&gt;=66,"66 -75",C19631&gt;=56,"56 -65",C19631&gt;=46,"46 -55",C19631&gt;=36,"36 -45",C19631&gt;=26,"26 -35",C19631&lt;=26,"15 - 25")</f>
        <v>56 -65</v>
      </c>
      <c r="E19631" t="s">
        <v>44</v>
      </c>
      <c r="F19631" t="s">
        <v>38</v>
      </c>
      <c r="G19631" s="2">
        <v>221.91</v>
      </c>
      <c r="H19631" t="s">
        <v>11</v>
      </c>
      <c r="I19631" s="1">
        <v>45393</v>
      </c>
    </row>
    <row r="19632" spans="1:9" x14ac:dyDescent="0.25">
      <c r="A19632">
        <v>19631</v>
      </c>
      <c r="B19632" t="s">
        <v>118</v>
      </c>
      <c r="C19632">
        <v>66</v>
      </c>
      <c r="D19632" t="str" cm="1">
        <f t="array" ref="D19632">_xlfn.IFS(C19632&gt;=66,"66 -75",C19632&gt;=56,"56 -65",C19632&gt;=46,"46 -55",C19632&gt;=36,"36 -45",C19632&gt;=26,"26 -35",C19632&lt;=26,"15 - 25")</f>
        <v>66 -75</v>
      </c>
      <c r="E19632" t="s">
        <v>32</v>
      </c>
      <c r="F19632" t="s">
        <v>18</v>
      </c>
      <c r="G19632" s="2">
        <v>290.32</v>
      </c>
      <c r="H19632" t="s">
        <v>25</v>
      </c>
      <c r="I19632" s="1">
        <v>45583</v>
      </c>
    </row>
    <row r="19633" spans="1:9" x14ac:dyDescent="0.25">
      <c r="A19633">
        <v>19632</v>
      </c>
      <c r="B19633" t="s">
        <v>92</v>
      </c>
      <c r="C19633">
        <v>40</v>
      </c>
      <c r="D19633" t="str" cm="1">
        <f t="array" ref="D19633">_xlfn.IFS(C19633&gt;=66,"66 -75",C19633&gt;=56,"56 -65",C19633&gt;=46,"46 -55",C19633&gt;=36,"36 -45",C19633&gt;=26,"26 -35",C19633&lt;=26,"15 - 25")</f>
        <v>36 -45</v>
      </c>
      <c r="E19633" t="s">
        <v>9</v>
      </c>
      <c r="F19633" t="s">
        <v>45</v>
      </c>
      <c r="G19633" s="2">
        <v>684.64</v>
      </c>
      <c r="H19633" t="s">
        <v>19</v>
      </c>
      <c r="I19633" s="1">
        <v>45000</v>
      </c>
    </row>
    <row r="19634" spans="1:9" x14ac:dyDescent="0.25">
      <c r="A19634">
        <v>19633</v>
      </c>
      <c r="B19634" t="s">
        <v>117</v>
      </c>
      <c r="C19634">
        <v>59</v>
      </c>
      <c r="D19634" t="str" cm="1">
        <f t="array" ref="D19634">_xlfn.IFS(C19634&gt;=66,"66 -75",C19634&gt;=56,"56 -65",C19634&gt;=46,"46 -55",C19634&gt;=36,"36 -45",C19634&gt;=26,"26 -35",C19634&lt;=26,"15 - 25")</f>
        <v>56 -65</v>
      </c>
      <c r="E19634" t="s">
        <v>42</v>
      </c>
      <c r="F19634" t="s">
        <v>27</v>
      </c>
      <c r="G19634" s="2">
        <v>649.51</v>
      </c>
      <c r="H19634" t="s">
        <v>19</v>
      </c>
      <c r="I19634" s="1">
        <v>45224</v>
      </c>
    </row>
    <row r="19635" spans="1:9" x14ac:dyDescent="0.25">
      <c r="A19635">
        <v>19634</v>
      </c>
      <c r="B19635" t="s">
        <v>16</v>
      </c>
      <c r="C19635">
        <v>61</v>
      </c>
      <c r="D19635" t="str" cm="1">
        <f t="array" ref="D19635">_xlfn.IFS(C19635&gt;=66,"66 -75",C19635&gt;=56,"56 -65",C19635&gt;=46,"46 -55",C19635&gt;=36,"36 -45",C19635&gt;=26,"26 -35",C19635&lt;=26,"15 - 25")</f>
        <v>56 -65</v>
      </c>
      <c r="E19635" t="s">
        <v>32</v>
      </c>
      <c r="F19635" t="s">
        <v>38</v>
      </c>
      <c r="G19635" s="2">
        <v>503.85</v>
      </c>
      <c r="H19635" t="s">
        <v>15</v>
      </c>
      <c r="I19635" s="1">
        <v>45161</v>
      </c>
    </row>
    <row r="19636" spans="1:9" x14ac:dyDescent="0.25">
      <c r="A19636">
        <v>19635</v>
      </c>
      <c r="B19636" t="s">
        <v>57</v>
      </c>
      <c r="C19636">
        <v>49</v>
      </c>
      <c r="D19636" t="str" cm="1">
        <f t="array" ref="D19636">_xlfn.IFS(C19636&gt;=66,"66 -75",C19636&gt;=56,"56 -65",C19636&gt;=46,"46 -55",C19636&gt;=36,"36 -45",C19636&gt;=26,"26 -35",C19636&lt;=26,"15 - 25")</f>
        <v>46 -55</v>
      </c>
      <c r="E19636" t="s">
        <v>42</v>
      </c>
      <c r="F19636" t="s">
        <v>27</v>
      </c>
      <c r="G19636" s="2">
        <v>229.68</v>
      </c>
      <c r="H19636" t="s">
        <v>11</v>
      </c>
      <c r="I19636" s="1">
        <v>45173</v>
      </c>
    </row>
    <row r="19637" spans="1:9" x14ac:dyDescent="0.25">
      <c r="A19637">
        <v>19636</v>
      </c>
      <c r="B19637" t="s">
        <v>69</v>
      </c>
      <c r="C19637">
        <v>45</v>
      </c>
      <c r="D19637" t="str" cm="1">
        <f t="array" ref="D19637">_xlfn.IFS(C19637&gt;=66,"66 -75",C19637&gt;=56,"56 -65",C19637&gt;=46,"46 -55",C19637&gt;=36,"36 -45",C19637&gt;=26,"26 -35",C19637&lt;=26,"15 - 25")</f>
        <v>36 -45</v>
      </c>
      <c r="E19637" t="s">
        <v>50</v>
      </c>
      <c r="F19637" t="s">
        <v>38</v>
      </c>
      <c r="G19637" s="2">
        <v>344.14</v>
      </c>
      <c r="H19637" t="s">
        <v>11</v>
      </c>
      <c r="I19637" s="1">
        <v>45234</v>
      </c>
    </row>
    <row r="19638" spans="1:9" x14ac:dyDescent="0.25">
      <c r="A19638">
        <v>19637</v>
      </c>
      <c r="B19638" t="s">
        <v>84</v>
      </c>
      <c r="C19638">
        <v>31</v>
      </c>
      <c r="D19638" t="str" cm="1">
        <f t="array" ref="D19638">_xlfn.IFS(C19638&gt;=66,"66 -75",C19638&gt;=56,"56 -65",C19638&gt;=46,"46 -55",C19638&gt;=36,"36 -45",C19638&gt;=26,"26 -35",C19638&lt;=26,"15 - 25")</f>
        <v>26 -35</v>
      </c>
      <c r="E19638" t="s">
        <v>36</v>
      </c>
      <c r="F19638" t="s">
        <v>14</v>
      </c>
      <c r="G19638" s="2">
        <v>892.55</v>
      </c>
      <c r="H19638" t="s">
        <v>25</v>
      </c>
      <c r="I19638" s="1">
        <v>45591</v>
      </c>
    </row>
    <row r="19639" spans="1:9" x14ac:dyDescent="0.25">
      <c r="A19639">
        <v>19638</v>
      </c>
      <c r="B19639" t="s">
        <v>82</v>
      </c>
      <c r="C19639">
        <v>44</v>
      </c>
      <c r="D19639" t="str" cm="1">
        <f t="array" ref="D19639">_xlfn.IFS(C19639&gt;=66,"66 -75",C19639&gt;=56,"56 -65",C19639&gt;=46,"46 -55",C19639&gt;=36,"36 -45",C19639&gt;=26,"26 -35",C19639&lt;=26,"15 - 25")</f>
        <v>36 -45</v>
      </c>
      <c r="E19639" t="s">
        <v>9</v>
      </c>
      <c r="F19639" t="s">
        <v>21</v>
      </c>
      <c r="G19639" s="2">
        <v>684.43</v>
      </c>
      <c r="H19639" t="s">
        <v>22</v>
      </c>
      <c r="I19639" s="1">
        <v>45626</v>
      </c>
    </row>
    <row r="19640" spans="1:9" x14ac:dyDescent="0.25">
      <c r="A19640">
        <v>19639</v>
      </c>
      <c r="B19640" t="s">
        <v>34</v>
      </c>
      <c r="C19640">
        <v>36</v>
      </c>
      <c r="D19640" t="str" cm="1">
        <f t="array" ref="D19640">_xlfn.IFS(C19640&gt;=66,"66 -75",C19640&gt;=56,"56 -65",C19640&gt;=46,"46 -55",C19640&gt;=36,"36 -45",C19640&gt;=26,"26 -35",C19640&lt;=26,"15 - 25")</f>
        <v>36 -45</v>
      </c>
      <c r="E19640" t="s">
        <v>32</v>
      </c>
      <c r="F19640" t="s">
        <v>27</v>
      </c>
      <c r="G19640" s="2">
        <v>288.62</v>
      </c>
      <c r="H19640" t="s">
        <v>28</v>
      </c>
      <c r="I19640" s="1">
        <v>45635</v>
      </c>
    </row>
    <row r="19641" spans="1:9" x14ac:dyDescent="0.25">
      <c r="A19641">
        <v>19640</v>
      </c>
      <c r="B19641" t="s">
        <v>118</v>
      </c>
      <c r="C19641">
        <v>66</v>
      </c>
      <c r="D19641" t="str" cm="1">
        <f t="array" ref="D19641">_xlfn.IFS(C19641&gt;=66,"66 -75",C19641&gt;=56,"56 -65",C19641&gt;=46,"46 -55",C19641&gt;=36,"36 -45",C19641&gt;=26,"26 -35",C19641&lt;=26,"15 - 25")</f>
        <v>66 -75</v>
      </c>
      <c r="E19641" t="s">
        <v>44</v>
      </c>
      <c r="F19641" t="s">
        <v>10</v>
      </c>
      <c r="G19641" s="2">
        <v>960.37</v>
      </c>
      <c r="H19641" t="s">
        <v>15</v>
      </c>
      <c r="I19641" s="1">
        <v>45640</v>
      </c>
    </row>
    <row r="19642" spans="1:9" x14ac:dyDescent="0.25">
      <c r="A19642">
        <v>19641</v>
      </c>
      <c r="B19642" t="s">
        <v>116</v>
      </c>
      <c r="C19642">
        <v>18</v>
      </c>
      <c r="D19642" t="str" cm="1">
        <f t="array" ref="D19642">_xlfn.IFS(C19642&gt;=66,"66 -75",C19642&gt;=56,"56 -65",C19642&gt;=46,"46 -55",C19642&gt;=36,"36 -45",C19642&gt;=26,"26 -35",C19642&lt;=26,"15 - 25")</f>
        <v>15 - 25</v>
      </c>
      <c r="E19642" t="s">
        <v>42</v>
      </c>
      <c r="F19642" t="s">
        <v>45</v>
      </c>
      <c r="G19642" s="2">
        <v>139.79</v>
      </c>
      <c r="H19642" t="s">
        <v>11</v>
      </c>
      <c r="I19642" s="1">
        <v>45386</v>
      </c>
    </row>
    <row r="19643" spans="1:9" x14ac:dyDescent="0.25">
      <c r="A19643">
        <v>19642</v>
      </c>
      <c r="B19643" t="s">
        <v>125</v>
      </c>
      <c r="C19643">
        <v>32</v>
      </c>
      <c r="D19643" t="str" cm="1">
        <f t="array" ref="D19643">_xlfn.IFS(C19643&gt;=66,"66 -75",C19643&gt;=56,"56 -65",C19643&gt;=46,"46 -55",C19643&gt;=36,"36 -45",C19643&gt;=26,"26 -35",C19643&lt;=26,"15 - 25")</f>
        <v>26 -35</v>
      </c>
      <c r="E19643" t="s">
        <v>36</v>
      </c>
      <c r="F19643" t="s">
        <v>10</v>
      </c>
      <c r="G19643" s="2">
        <v>589.05999999999995</v>
      </c>
      <c r="H19643" t="s">
        <v>25</v>
      </c>
      <c r="I19643" s="1">
        <v>45668</v>
      </c>
    </row>
    <row r="19644" spans="1:9" x14ac:dyDescent="0.25">
      <c r="A19644">
        <v>19643</v>
      </c>
      <c r="B19644" t="s">
        <v>103</v>
      </c>
      <c r="C19644">
        <v>30</v>
      </c>
      <c r="D19644" t="str" cm="1">
        <f t="array" ref="D19644">_xlfn.IFS(C19644&gt;=66,"66 -75",C19644&gt;=56,"56 -65",C19644&gt;=46,"46 -55",C19644&gt;=36,"36 -45",C19644&gt;=26,"26 -35",C19644&lt;=26,"15 - 25")</f>
        <v>26 -35</v>
      </c>
      <c r="E19644" t="s">
        <v>50</v>
      </c>
      <c r="F19644" t="s">
        <v>30</v>
      </c>
      <c r="G19644" s="2">
        <v>649.25</v>
      </c>
      <c r="H19644" t="s">
        <v>11</v>
      </c>
      <c r="I19644" s="1">
        <v>45179</v>
      </c>
    </row>
    <row r="19645" spans="1:9" x14ac:dyDescent="0.25">
      <c r="A19645">
        <v>19644</v>
      </c>
      <c r="B19645" t="s">
        <v>56</v>
      </c>
      <c r="C19645">
        <v>61</v>
      </c>
      <c r="D19645" t="str" cm="1">
        <f t="array" ref="D19645">_xlfn.IFS(C19645&gt;=66,"66 -75",C19645&gt;=56,"56 -65",C19645&gt;=46,"46 -55",C19645&gt;=36,"36 -45",C19645&gt;=26,"26 -35",C19645&lt;=26,"15 - 25")</f>
        <v>56 -65</v>
      </c>
      <c r="E19645" t="s">
        <v>42</v>
      </c>
      <c r="F19645" t="s">
        <v>14</v>
      </c>
      <c r="G19645" s="2">
        <v>768.19</v>
      </c>
      <c r="H19645" t="s">
        <v>19</v>
      </c>
      <c r="I19645" s="1">
        <v>45450</v>
      </c>
    </row>
    <row r="19646" spans="1:9" x14ac:dyDescent="0.25">
      <c r="A19646">
        <v>19645</v>
      </c>
      <c r="B19646" t="s">
        <v>12</v>
      </c>
      <c r="C19646">
        <v>29</v>
      </c>
      <c r="D19646" t="str" cm="1">
        <f t="array" ref="D19646">_xlfn.IFS(C19646&gt;=66,"66 -75",C19646&gt;=56,"56 -65",C19646&gt;=46,"46 -55",C19646&gt;=36,"36 -45",C19646&gt;=26,"26 -35",C19646&lt;=26,"15 - 25")</f>
        <v>26 -35</v>
      </c>
      <c r="E19646" t="s">
        <v>13</v>
      </c>
      <c r="F19646" t="s">
        <v>14</v>
      </c>
      <c r="G19646" s="2">
        <v>954.9</v>
      </c>
      <c r="H19646" t="s">
        <v>22</v>
      </c>
      <c r="I19646" s="1">
        <v>45143</v>
      </c>
    </row>
    <row r="19647" spans="1:9" x14ac:dyDescent="0.25">
      <c r="A19647">
        <v>19646</v>
      </c>
      <c r="B19647" t="s">
        <v>120</v>
      </c>
      <c r="C19647">
        <v>64</v>
      </c>
      <c r="D19647" t="str" cm="1">
        <f t="array" ref="D19647">_xlfn.IFS(C19647&gt;=66,"66 -75",C19647&gt;=56,"56 -65",C19647&gt;=46,"46 -55",C19647&gt;=36,"36 -45",C19647&gt;=26,"26 -35",C19647&lt;=26,"15 - 25")</f>
        <v>56 -65</v>
      </c>
      <c r="E19647" t="s">
        <v>42</v>
      </c>
      <c r="F19647" t="s">
        <v>10</v>
      </c>
      <c r="G19647" s="2">
        <v>686.11</v>
      </c>
      <c r="H19647" t="s">
        <v>22</v>
      </c>
      <c r="I19647" s="1">
        <v>45559</v>
      </c>
    </row>
    <row r="19648" spans="1:9" x14ac:dyDescent="0.25">
      <c r="A19648">
        <v>19647</v>
      </c>
      <c r="B19648" t="s">
        <v>35</v>
      </c>
      <c r="C19648">
        <v>25</v>
      </c>
      <c r="D19648" t="str" cm="1">
        <f t="array" ref="D19648">_xlfn.IFS(C19648&gt;=66,"66 -75",C19648&gt;=56,"56 -65",C19648&gt;=46,"46 -55",C19648&gt;=36,"36 -45",C19648&gt;=26,"26 -35",C19648&lt;=26,"15 - 25")</f>
        <v>15 - 25</v>
      </c>
      <c r="E19648" t="s">
        <v>36</v>
      </c>
      <c r="F19648" t="s">
        <v>18</v>
      </c>
      <c r="G19648" s="2">
        <v>588.78</v>
      </c>
      <c r="H19648" t="s">
        <v>28</v>
      </c>
      <c r="I19648" s="1">
        <v>45059</v>
      </c>
    </row>
    <row r="19649" spans="1:9" x14ac:dyDescent="0.25">
      <c r="A19649">
        <v>19648</v>
      </c>
      <c r="B19649" t="s">
        <v>59</v>
      </c>
      <c r="C19649">
        <v>70</v>
      </c>
      <c r="D19649" t="str" cm="1">
        <f t="array" ref="D19649">_xlfn.IFS(C19649&gt;=66,"66 -75",C19649&gt;=56,"56 -65",C19649&gt;=46,"46 -55",C19649&gt;=36,"36 -45",C19649&gt;=26,"26 -35",C19649&lt;=26,"15 - 25")</f>
        <v>66 -75</v>
      </c>
      <c r="E19649" t="s">
        <v>42</v>
      </c>
      <c r="F19649" t="s">
        <v>30</v>
      </c>
      <c r="G19649" s="2">
        <v>138.41</v>
      </c>
      <c r="H19649" t="s">
        <v>22</v>
      </c>
      <c r="I19649" s="1">
        <v>45285</v>
      </c>
    </row>
    <row r="19650" spans="1:9" x14ac:dyDescent="0.25">
      <c r="A19650">
        <v>19649</v>
      </c>
      <c r="B19650" t="s">
        <v>39</v>
      </c>
      <c r="C19650">
        <v>36</v>
      </c>
      <c r="D19650" t="str" cm="1">
        <f t="array" ref="D19650">_xlfn.IFS(C19650&gt;=66,"66 -75",C19650&gt;=56,"56 -65",C19650&gt;=46,"46 -55",C19650&gt;=36,"36 -45",C19650&gt;=26,"26 -35",C19650&lt;=26,"15 - 25")</f>
        <v>36 -45</v>
      </c>
      <c r="E19650" t="s">
        <v>9</v>
      </c>
      <c r="F19650" t="s">
        <v>21</v>
      </c>
      <c r="G19650" s="2">
        <v>482.46</v>
      </c>
      <c r="H19650" t="s">
        <v>19</v>
      </c>
      <c r="I19650" s="1">
        <v>45234</v>
      </c>
    </row>
    <row r="19651" spans="1:9" x14ac:dyDescent="0.25">
      <c r="A19651">
        <v>19650</v>
      </c>
      <c r="B19651" t="s">
        <v>91</v>
      </c>
      <c r="C19651">
        <v>24</v>
      </c>
      <c r="D19651" t="str" cm="1">
        <f t="array" ref="D19651">_xlfn.IFS(C19651&gt;=66,"66 -75",C19651&gt;=56,"56 -65",C19651&gt;=46,"46 -55",C19651&gt;=36,"36 -45",C19651&gt;=26,"26 -35",C19651&lt;=26,"15 - 25")</f>
        <v>15 - 25</v>
      </c>
      <c r="E19651" t="s">
        <v>9</v>
      </c>
      <c r="F19651" t="s">
        <v>27</v>
      </c>
      <c r="G19651" s="2">
        <v>869.3</v>
      </c>
      <c r="H19651" t="s">
        <v>19</v>
      </c>
      <c r="I19651" s="1">
        <v>45179</v>
      </c>
    </row>
    <row r="19652" spans="1:9" x14ac:dyDescent="0.25">
      <c r="A19652">
        <v>19651</v>
      </c>
      <c r="B19652" t="s">
        <v>54</v>
      </c>
      <c r="C19652">
        <v>39</v>
      </c>
      <c r="D19652" t="str" cm="1">
        <f t="array" ref="D19652">_xlfn.IFS(C19652&gt;=66,"66 -75",C19652&gt;=56,"56 -65",C19652&gt;=46,"46 -55",C19652&gt;=36,"36 -45",C19652&gt;=26,"26 -35",C19652&lt;=26,"15 - 25")</f>
        <v>36 -45</v>
      </c>
      <c r="E19652" t="s">
        <v>44</v>
      </c>
      <c r="F19652" t="s">
        <v>14</v>
      </c>
      <c r="G19652" s="2">
        <v>966.67</v>
      </c>
      <c r="H19652" t="s">
        <v>25</v>
      </c>
      <c r="I19652" s="1">
        <v>45112</v>
      </c>
    </row>
    <row r="19653" spans="1:9" x14ac:dyDescent="0.25">
      <c r="A19653">
        <v>19652</v>
      </c>
      <c r="B19653" t="s">
        <v>79</v>
      </c>
      <c r="C19653">
        <v>43</v>
      </c>
      <c r="D19653" t="str" cm="1">
        <f t="array" ref="D19653">_xlfn.IFS(C19653&gt;=66,"66 -75",C19653&gt;=56,"56 -65",C19653&gt;=46,"46 -55",C19653&gt;=36,"36 -45",C19653&gt;=26,"26 -35",C19653&lt;=26,"15 - 25")</f>
        <v>36 -45</v>
      </c>
      <c r="E19653" t="s">
        <v>36</v>
      </c>
      <c r="F19653" t="s">
        <v>30</v>
      </c>
      <c r="G19653" s="2">
        <v>458.62</v>
      </c>
      <c r="H19653" t="s">
        <v>22</v>
      </c>
      <c r="I19653" s="1">
        <v>45554</v>
      </c>
    </row>
    <row r="19654" spans="1:9" x14ac:dyDescent="0.25">
      <c r="A19654">
        <v>19653</v>
      </c>
      <c r="B19654" t="s">
        <v>8</v>
      </c>
      <c r="C19654">
        <v>53</v>
      </c>
      <c r="D19654" t="str" cm="1">
        <f t="array" ref="D19654">_xlfn.IFS(C19654&gt;=66,"66 -75",C19654&gt;=56,"56 -65",C19654&gt;=46,"46 -55",C19654&gt;=36,"36 -45",C19654&gt;=26,"26 -35",C19654&lt;=26,"15 - 25")</f>
        <v>46 -55</v>
      </c>
      <c r="E19654" t="s">
        <v>24</v>
      </c>
      <c r="F19654" t="s">
        <v>18</v>
      </c>
      <c r="G19654" s="2">
        <v>347.63</v>
      </c>
      <c r="H19654" t="s">
        <v>22</v>
      </c>
      <c r="I19654" s="1">
        <v>45346</v>
      </c>
    </row>
    <row r="19655" spans="1:9" x14ac:dyDescent="0.25">
      <c r="A19655">
        <v>19654</v>
      </c>
      <c r="B19655" t="s">
        <v>53</v>
      </c>
      <c r="C19655">
        <v>42</v>
      </c>
      <c r="D19655" t="str" cm="1">
        <f t="array" ref="D19655">_xlfn.IFS(C19655&gt;=66,"66 -75",C19655&gt;=56,"56 -65",C19655&gt;=46,"46 -55",C19655&gt;=36,"36 -45",C19655&gt;=26,"26 -35",C19655&lt;=26,"15 - 25")</f>
        <v>36 -45</v>
      </c>
      <c r="E19655" t="s">
        <v>24</v>
      </c>
      <c r="F19655" t="s">
        <v>10</v>
      </c>
      <c r="G19655" s="2">
        <v>92.78</v>
      </c>
      <c r="H19655" t="s">
        <v>25</v>
      </c>
      <c r="I19655" s="1">
        <v>45090</v>
      </c>
    </row>
    <row r="19656" spans="1:9" x14ac:dyDescent="0.25">
      <c r="A19656">
        <v>19655</v>
      </c>
      <c r="B19656" t="s">
        <v>99</v>
      </c>
      <c r="C19656">
        <v>23</v>
      </c>
      <c r="D19656" t="str" cm="1">
        <f t="array" ref="D19656">_xlfn.IFS(C19656&gt;=66,"66 -75",C19656&gt;=56,"56 -65",C19656&gt;=46,"46 -55",C19656&gt;=36,"36 -45",C19656&gt;=26,"26 -35",C19656&lt;=26,"15 - 25")</f>
        <v>15 - 25</v>
      </c>
      <c r="E19656" t="s">
        <v>24</v>
      </c>
      <c r="F19656" t="s">
        <v>21</v>
      </c>
      <c r="G19656" s="2">
        <v>490.51</v>
      </c>
      <c r="H19656" t="s">
        <v>19</v>
      </c>
      <c r="I19656" s="1">
        <v>45259</v>
      </c>
    </row>
    <row r="19657" spans="1:9" x14ac:dyDescent="0.25">
      <c r="A19657">
        <v>19656</v>
      </c>
      <c r="B19657" t="s">
        <v>129</v>
      </c>
      <c r="C19657">
        <v>33</v>
      </c>
      <c r="D19657" t="str" cm="1">
        <f t="array" ref="D19657">_xlfn.IFS(C19657&gt;=66,"66 -75",C19657&gt;=56,"56 -65",C19657&gt;=46,"46 -55",C19657&gt;=36,"36 -45",C19657&gt;=26,"26 -35",C19657&lt;=26,"15 - 25")</f>
        <v>26 -35</v>
      </c>
      <c r="E19657" t="s">
        <v>13</v>
      </c>
      <c r="F19657" t="s">
        <v>21</v>
      </c>
      <c r="G19657" s="2">
        <v>85.86</v>
      </c>
      <c r="H19657" t="s">
        <v>22</v>
      </c>
      <c r="I19657" s="1">
        <v>45692</v>
      </c>
    </row>
    <row r="19658" spans="1:9" x14ac:dyDescent="0.25">
      <c r="A19658">
        <v>19657</v>
      </c>
      <c r="B19658" t="s">
        <v>89</v>
      </c>
      <c r="C19658">
        <v>37</v>
      </c>
      <c r="D19658" t="str" cm="1">
        <f t="array" ref="D19658">_xlfn.IFS(C19658&gt;=66,"66 -75",C19658&gt;=56,"56 -65",C19658&gt;=46,"46 -55",C19658&gt;=36,"36 -45",C19658&gt;=26,"26 -35",C19658&lt;=26,"15 - 25")</f>
        <v>36 -45</v>
      </c>
      <c r="E19658" t="s">
        <v>9</v>
      </c>
      <c r="F19658" t="s">
        <v>38</v>
      </c>
      <c r="G19658" s="2">
        <v>746.39</v>
      </c>
      <c r="H19658" t="s">
        <v>25</v>
      </c>
      <c r="I19658" s="1">
        <v>45529</v>
      </c>
    </row>
    <row r="19659" spans="1:9" x14ac:dyDescent="0.25">
      <c r="A19659">
        <v>19658</v>
      </c>
      <c r="B19659" t="s">
        <v>110</v>
      </c>
      <c r="C19659">
        <v>25</v>
      </c>
      <c r="D19659" t="str" cm="1">
        <f t="array" ref="D19659">_xlfn.IFS(C19659&gt;=66,"66 -75",C19659&gt;=56,"56 -65",C19659&gt;=46,"46 -55",C19659&gt;=36,"36 -45",C19659&gt;=26,"26 -35",C19659&lt;=26,"15 - 25")</f>
        <v>15 - 25</v>
      </c>
      <c r="E19659" t="s">
        <v>24</v>
      </c>
      <c r="F19659" t="s">
        <v>14</v>
      </c>
      <c r="G19659" s="2">
        <v>258.89</v>
      </c>
      <c r="H19659" t="s">
        <v>22</v>
      </c>
      <c r="I19659" s="1">
        <v>45254</v>
      </c>
    </row>
    <row r="19660" spans="1:9" x14ac:dyDescent="0.25">
      <c r="A19660">
        <v>19659</v>
      </c>
      <c r="B19660" t="s">
        <v>48</v>
      </c>
      <c r="C19660">
        <v>66</v>
      </c>
      <c r="D19660" t="str" cm="1">
        <f t="array" ref="D19660">_xlfn.IFS(C19660&gt;=66,"66 -75",C19660&gt;=56,"56 -65",C19660&gt;=46,"46 -55",C19660&gt;=36,"36 -45",C19660&gt;=26,"26 -35",C19660&lt;=26,"15 - 25")</f>
        <v>66 -75</v>
      </c>
      <c r="E19660" t="s">
        <v>17</v>
      </c>
      <c r="F19660" t="s">
        <v>27</v>
      </c>
      <c r="G19660" s="2">
        <v>194.07</v>
      </c>
      <c r="H19660" t="s">
        <v>19</v>
      </c>
      <c r="I19660" s="1">
        <v>45324</v>
      </c>
    </row>
    <row r="19661" spans="1:9" x14ac:dyDescent="0.25">
      <c r="A19661">
        <v>19660</v>
      </c>
      <c r="B19661" t="s">
        <v>59</v>
      </c>
      <c r="C19661">
        <v>39</v>
      </c>
      <c r="D19661" t="str" cm="1">
        <f t="array" ref="D19661">_xlfn.IFS(C19661&gt;=66,"66 -75",C19661&gt;=56,"56 -65",C19661&gt;=46,"46 -55",C19661&gt;=36,"36 -45",C19661&gt;=26,"26 -35",C19661&lt;=26,"15 - 25")</f>
        <v>36 -45</v>
      </c>
      <c r="E19661" t="s">
        <v>24</v>
      </c>
      <c r="F19661" t="s">
        <v>30</v>
      </c>
      <c r="G19661" s="2">
        <v>558.70000000000005</v>
      </c>
      <c r="H19661" t="s">
        <v>25</v>
      </c>
      <c r="I19661" s="1">
        <v>45136</v>
      </c>
    </row>
    <row r="19662" spans="1:9" x14ac:dyDescent="0.25">
      <c r="A19662">
        <v>19661</v>
      </c>
      <c r="B19662" t="s">
        <v>41</v>
      </c>
      <c r="C19662">
        <v>50</v>
      </c>
      <c r="D19662" t="str" cm="1">
        <f t="array" ref="D19662">_xlfn.IFS(C19662&gt;=66,"66 -75",C19662&gt;=56,"56 -65",C19662&gt;=46,"46 -55",C19662&gt;=36,"36 -45",C19662&gt;=26,"26 -35",C19662&lt;=26,"15 - 25")</f>
        <v>46 -55</v>
      </c>
      <c r="E19662" t="s">
        <v>32</v>
      </c>
      <c r="F19662" t="s">
        <v>27</v>
      </c>
      <c r="G19662" s="2">
        <v>582</v>
      </c>
      <c r="H19662" t="s">
        <v>11</v>
      </c>
      <c r="I19662" s="1">
        <v>45385</v>
      </c>
    </row>
    <row r="19663" spans="1:9" x14ac:dyDescent="0.25">
      <c r="A19663">
        <v>19662</v>
      </c>
      <c r="B19663" t="s">
        <v>47</v>
      </c>
      <c r="C19663">
        <v>55</v>
      </c>
      <c r="D19663" t="str" cm="1">
        <f t="array" ref="D19663">_xlfn.IFS(C19663&gt;=66,"66 -75",C19663&gt;=56,"56 -65",C19663&gt;=46,"46 -55",C19663&gt;=36,"36 -45",C19663&gt;=26,"26 -35",C19663&lt;=26,"15 - 25")</f>
        <v>46 -55</v>
      </c>
      <c r="E19663" t="s">
        <v>9</v>
      </c>
      <c r="F19663" t="s">
        <v>14</v>
      </c>
      <c r="G19663" s="2">
        <v>24.4</v>
      </c>
      <c r="H19663" t="s">
        <v>15</v>
      </c>
      <c r="I19663" s="1">
        <v>45176</v>
      </c>
    </row>
    <row r="19664" spans="1:9" x14ac:dyDescent="0.25">
      <c r="A19664">
        <v>19663</v>
      </c>
      <c r="B19664" t="s">
        <v>39</v>
      </c>
      <c r="C19664">
        <v>56</v>
      </c>
      <c r="D19664" t="str" cm="1">
        <f t="array" ref="D19664">_xlfn.IFS(C19664&gt;=66,"66 -75",C19664&gt;=56,"56 -65",C19664&gt;=46,"46 -55",C19664&gt;=36,"36 -45",C19664&gt;=26,"26 -35",C19664&lt;=26,"15 - 25")</f>
        <v>56 -65</v>
      </c>
      <c r="E19664" t="s">
        <v>13</v>
      </c>
      <c r="F19664" t="s">
        <v>21</v>
      </c>
      <c r="G19664" s="2">
        <v>818</v>
      </c>
      <c r="H19664" t="s">
        <v>22</v>
      </c>
      <c r="I19664" s="1">
        <v>45117</v>
      </c>
    </row>
    <row r="19665" spans="1:9" x14ac:dyDescent="0.25">
      <c r="A19665">
        <v>19664</v>
      </c>
      <c r="B19665" t="s">
        <v>37</v>
      </c>
      <c r="C19665">
        <v>37</v>
      </c>
      <c r="D19665" t="str" cm="1">
        <f t="array" ref="D19665">_xlfn.IFS(C19665&gt;=66,"66 -75",C19665&gt;=56,"56 -65",C19665&gt;=46,"46 -55",C19665&gt;=36,"36 -45",C19665&gt;=26,"26 -35",C19665&lt;=26,"15 - 25")</f>
        <v>36 -45</v>
      </c>
      <c r="E19665" t="s">
        <v>44</v>
      </c>
      <c r="F19665" t="s">
        <v>14</v>
      </c>
      <c r="G19665" s="2">
        <v>583.04</v>
      </c>
      <c r="H19665" t="s">
        <v>22</v>
      </c>
      <c r="I19665" s="1">
        <v>45122</v>
      </c>
    </row>
    <row r="19666" spans="1:9" x14ac:dyDescent="0.25">
      <c r="A19666">
        <v>19665</v>
      </c>
      <c r="B19666" t="s">
        <v>56</v>
      </c>
      <c r="C19666">
        <v>65</v>
      </c>
      <c r="D19666" t="str" cm="1">
        <f t="array" ref="D19666">_xlfn.IFS(C19666&gt;=66,"66 -75",C19666&gt;=56,"56 -65",C19666&gt;=46,"46 -55",C19666&gt;=36,"36 -45",C19666&gt;=26,"26 -35",C19666&lt;=26,"15 - 25")</f>
        <v>56 -65</v>
      </c>
      <c r="E19666" t="s">
        <v>9</v>
      </c>
      <c r="F19666" t="s">
        <v>30</v>
      </c>
      <c r="G19666" s="2">
        <v>165.74</v>
      </c>
      <c r="H19666" t="s">
        <v>25</v>
      </c>
      <c r="I19666" s="1">
        <v>45011</v>
      </c>
    </row>
    <row r="19667" spans="1:9" x14ac:dyDescent="0.25">
      <c r="A19667">
        <v>19666</v>
      </c>
      <c r="B19667" t="s">
        <v>97</v>
      </c>
      <c r="C19667">
        <v>37</v>
      </c>
      <c r="D19667" t="str" cm="1">
        <f t="array" ref="D19667">_xlfn.IFS(C19667&gt;=66,"66 -75",C19667&gt;=56,"56 -65",C19667&gt;=46,"46 -55",C19667&gt;=36,"36 -45",C19667&gt;=26,"26 -35",C19667&lt;=26,"15 - 25")</f>
        <v>36 -45</v>
      </c>
      <c r="E19667" t="s">
        <v>50</v>
      </c>
      <c r="F19667" t="s">
        <v>38</v>
      </c>
      <c r="G19667" s="2">
        <v>49.07</v>
      </c>
      <c r="H19667" t="s">
        <v>19</v>
      </c>
      <c r="I19667" s="1">
        <v>45576</v>
      </c>
    </row>
    <row r="19668" spans="1:9" x14ac:dyDescent="0.25">
      <c r="A19668">
        <v>19667</v>
      </c>
      <c r="B19668" t="s">
        <v>60</v>
      </c>
      <c r="C19668">
        <v>23</v>
      </c>
      <c r="D19668" t="str" cm="1">
        <f t="array" ref="D19668">_xlfn.IFS(C19668&gt;=66,"66 -75",C19668&gt;=56,"56 -65",C19668&gt;=46,"46 -55",C19668&gt;=36,"36 -45",C19668&gt;=26,"26 -35",C19668&lt;=26,"15 - 25")</f>
        <v>15 - 25</v>
      </c>
      <c r="E19668" t="s">
        <v>42</v>
      </c>
      <c r="F19668" t="s">
        <v>10</v>
      </c>
      <c r="G19668" s="2">
        <v>477.04</v>
      </c>
      <c r="H19668" t="s">
        <v>28</v>
      </c>
      <c r="I19668" s="1">
        <v>45140</v>
      </c>
    </row>
    <row r="19669" spans="1:9" x14ac:dyDescent="0.25">
      <c r="A19669">
        <v>19668</v>
      </c>
      <c r="B19669" t="s">
        <v>64</v>
      </c>
      <c r="C19669">
        <v>28</v>
      </c>
      <c r="D19669" t="str" cm="1">
        <f t="array" ref="D19669">_xlfn.IFS(C19669&gt;=66,"66 -75",C19669&gt;=56,"56 -65",C19669&gt;=46,"46 -55",C19669&gt;=36,"36 -45",C19669&gt;=26,"26 -35",C19669&lt;=26,"15 - 25")</f>
        <v>26 -35</v>
      </c>
      <c r="E19669" t="s">
        <v>36</v>
      </c>
      <c r="F19669" t="s">
        <v>10</v>
      </c>
      <c r="G19669" s="2">
        <v>765.21</v>
      </c>
      <c r="H19669" t="s">
        <v>22</v>
      </c>
      <c r="I19669" s="1">
        <v>45126</v>
      </c>
    </row>
    <row r="19670" spans="1:9" x14ac:dyDescent="0.25">
      <c r="A19670">
        <v>19669</v>
      </c>
      <c r="B19670" t="s">
        <v>102</v>
      </c>
      <c r="C19670">
        <v>27</v>
      </c>
      <c r="D19670" t="str" cm="1">
        <f t="array" ref="D19670">_xlfn.IFS(C19670&gt;=66,"66 -75",C19670&gt;=56,"56 -65",C19670&gt;=46,"46 -55",C19670&gt;=36,"36 -45",C19670&gt;=26,"26 -35",C19670&lt;=26,"15 - 25")</f>
        <v>26 -35</v>
      </c>
      <c r="E19670" t="s">
        <v>52</v>
      </c>
      <c r="F19670" t="s">
        <v>14</v>
      </c>
      <c r="G19670" s="2">
        <v>293.39</v>
      </c>
      <c r="H19670" t="s">
        <v>11</v>
      </c>
      <c r="I19670" s="1">
        <v>45634</v>
      </c>
    </row>
    <row r="19671" spans="1:9" x14ac:dyDescent="0.25">
      <c r="A19671">
        <v>19670</v>
      </c>
      <c r="B19671" t="s">
        <v>91</v>
      </c>
      <c r="C19671">
        <v>30</v>
      </c>
      <c r="D19671" t="str" cm="1">
        <f t="array" ref="D19671">_xlfn.IFS(C19671&gt;=66,"66 -75",C19671&gt;=56,"56 -65",C19671&gt;=46,"46 -55",C19671&gt;=36,"36 -45",C19671&gt;=26,"26 -35",C19671&lt;=26,"15 - 25")</f>
        <v>26 -35</v>
      </c>
      <c r="E19671" t="s">
        <v>52</v>
      </c>
      <c r="F19671" t="s">
        <v>14</v>
      </c>
      <c r="G19671" s="2">
        <v>285.01</v>
      </c>
      <c r="H19671" t="s">
        <v>22</v>
      </c>
      <c r="I19671" s="1">
        <v>45069</v>
      </c>
    </row>
    <row r="19672" spans="1:9" x14ac:dyDescent="0.25">
      <c r="A19672">
        <v>19671</v>
      </c>
      <c r="B19672" t="s">
        <v>65</v>
      </c>
      <c r="C19672">
        <v>67</v>
      </c>
      <c r="D19672" t="str" cm="1">
        <f t="array" ref="D19672">_xlfn.IFS(C19672&gt;=66,"66 -75",C19672&gt;=56,"56 -65",C19672&gt;=46,"46 -55",C19672&gt;=36,"36 -45",C19672&gt;=26,"26 -35",C19672&lt;=26,"15 - 25")</f>
        <v>66 -75</v>
      </c>
      <c r="E19672" t="s">
        <v>24</v>
      </c>
      <c r="F19672" t="s">
        <v>45</v>
      </c>
      <c r="G19672" s="2">
        <v>574.32000000000005</v>
      </c>
      <c r="H19672" t="s">
        <v>15</v>
      </c>
      <c r="I19672" s="1">
        <v>45025</v>
      </c>
    </row>
    <row r="19673" spans="1:9" x14ac:dyDescent="0.25">
      <c r="A19673">
        <v>19672</v>
      </c>
      <c r="B19673" t="s">
        <v>70</v>
      </c>
      <c r="C19673">
        <v>23</v>
      </c>
      <c r="D19673" t="str" cm="1">
        <f t="array" ref="D19673">_xlfn.IFS(C19673&gt;=66,"66 -75",C19673&gt;=56,"56 -65",C19673&gt;=46,"46 -55",C19673&gt;=36,"36 -45",C19673&gt;=26,"26 -35",C19673&lt;=26,"15 - 25")</f>
        <v>15 - 25</v>
      </c>
      <c r="E19673" t="s">
        <v>32</v>
      </c>
      <c r="F19673" t="s">
        <v>30</v>
      </c>
      <c r="G19673" s="2">
        <v>801.84</v>
      </c>
      <c r="H19673" t="s">
        <v>28</v>
      </c>
      <c r="I19673" s="1">
        <v>45551</v>
      </c>
    </row>
    <row r="19674" spans="1:9" x14ac:dyDescent="0.25">
      <c r="A19674">
        <v>19673</v>
      </c>
      <c r="B19674" t="s">
        <v>34</v>
      </c>
      <c r="C19674">
        <v>70</v>
      </c>
      <c r="D19674" t="str" cm="1">
        <f t="array" ref="D19674">_xlfn.IFS(C19674&gt;=66,"66 -75",C19674&gt;=56,"56 -65",C19674&gt;=46,"46 -55",C19674&gt;=36,"36 -45",C19674&gt;=26,"26 -35",C19674&lt;=26,"15 - 25")</f>
        <v>66 -75</v>
      </c>
      <c r="E19674" t="s">
        <v>32</v>
      </c>
      <c r="F19674" t="s">
        <v>18</v>
      </c>
      <c r="G19674" s="2">
        <v>155.86000000000001</v>
      </c>
      <c r="H19674" t="s">
        <v>19</v>
      </c>
      <c r="I19674" s="1">
        <v>45561</v>
      </c>
    </row>
    <row r="19675" spans="1:9" x14ac:dyDescent="0.25">
      <c r="A19675">
        <v>19674</v>
      </c>
      <c r="B19675" t="s">
        <v>111</v>
      </c>
      <c r="C19675">
        <v>18</v>
      </c>
      <c r="D19675" t="str" cm="1">
        <f t="array" ref="D19675">_xlfn.IFS(C19675&gt;=66,"66 -75",C19675&gt;=56,"56 -65",C19675&gt;=46,"46 -55",C19675&gt;=36,"36 -45",C19675&gt;=26,"26 -35",C19675&lt;=26,"15 - 25")</f>
        <v>15 - 25</v>
      </c>
      <c r="E19675" t="s">
        <v>52</v>
      </c>
      <c r="F19675" t="s">
        <v>30</v>
      </c>
      <c r="G19675" s="2">
        <v>263.19</v>
      </c>
      <c r="H19675" t="s">
        <v>15</v>
      </c>
      <c r="I19675" s="1">
        <v>45178</v>
      </c>
    </row>
    <row r="19676" spans="1:9" x14ac:dyDescent="0.25">
      <c r="A19676">
        <v>19675</v>
      </c>
      <c r="B19676" t="s">
        <v>34</v>
      </c>
      <c r="C19676">
        <v>49</v>
      </c>
      <c r="D19676" t="str" cm="1">
        <f t="array" ref="D19676">_xlfn.IFS(C19676&gt;=66,"66 -75",C19676&gt;=56,"56 -65",C19676&gt;=46,"46 -55",C19676&gt;=36,"36 -45",C19676&gt;=26,"26 -35",C19676&lt;=26,"15 - 25")</f>
        <v>46 -55</v>
      </c>
      <c r="E19676" t="s">
        <v>24</v>
      </c>
      <c r="F19676" t="s">
        <v>21</v>
      </c>
      <c r="G19676" s="2">
        <v>638.48</v>
      </c>
      <c r="H19676" t="s">
        <v>22</v>
      </c>
      <c r="I19676" s="1">
        <v>45627</v>
      </c>
    </row>
    <row r="19677" spans="1:9" x14ac:dyDescent="0.25">
      <c r="A19677">
        <v>19676</v>
      </c>
      <c r="B19677" t="s">
        <v>130</v>
      </c>
      <c r="C19677">
        <v>41</v>
      </c>
      <c r="D19677" t="str" cm="1">
        <f t="array" ref="D19677">_xlfn.IFS(C19677&gt;=66,"66 -75",C19677&gt;=56,"56 -65",C19677&gt;=46,"46 -55",C19677&gt;=36,"36 -45",C19677&gt;=26,"26 -35",C19677&lt;=26,"15 - 25")</f>
        <v>36 -45</v>
      </c>
      <c r="E19677" t="s">
        <v>36</v>
      </c>
      <c r="F19677" t="s">
        <v>10</v>
      </c>
      <c r="G19677" s="2">
        <v>587.76</v>
      </c>
      <c r="H19677" t="s">
        <v>15</v>
      </c>
      <c r="I19677" s="1">
        <v>45305</v>
      </c>
    </row>
    <row r="19678" spans="1:9" x14ac:dyDescent="0.25">
      <c r="A19678">
        <v>19677</v>
      </c>
      <c r="B19678" t="s">
        <v>47</v>
      </c>
      <c r="C19678">
        <v>60</v>
      </c>
      <c r="D19678" t="str" cm="1">
        <f t="array" ref="D19678">_xlfn.IFS(C19678&gt;=66,"66 -75",C19678&gt;=56,"56 -65",C19678&gt;=46,"46 -55",C19678&gt;=36,"36 -45",C19678&gt;=26,"26 -35",C19678&lt;=26,"15 - 25")</f>
        <v>56 -65</v>
      </c>
      <c r="E19678" t="s">
        <v>13</v>
      </c>
      <c r="F19678" t="s">
        <v>18</v>
      </c>
      <c r="G19678" s="2">
        <v>451.8</v>
      </c>
      <c r="H19678" t="s">
        <v>28</v>
      </c>
      <c r="I19678" s="1">
        <v>45459</v>
      </c>
    </row>
    <row r="19679" spans="1:9" x14ac:dyDescent="0.25">
      <c r="A19679">
        <v>19678</v>
      </c>
      <c r="B19679" t="s">
        <v>107</v>
      </c>
      <c r="C19679">
        <v>28</v>
      </c>
      <c r="D19679" t="str" cm="1">
        <f t="array" ref="D19679">_xlfn.IFS(C19679&gt;=66,"66 -75",C19679&gt;=56,"56 -65",C19679&gt;=46,"46 -55",C19679&gt;=36,"36 -45",C19679&gt;=26,"26 -35",C19679&lt;=26,"15 - 25")</f>
        <v>26 -35</v>
      </c>
      <c r="E19679" t="s">
        <v>52</v>
      </c>
      <c r="F19679" t="s">
        <v>45</v>
      </c>
      <c r="G19679" s="2">
        <v>751.59</v>
      </c>
      <c r="H19679" t="s">
        <v>15</v>
      </c>
      <c r="I19679" s="1">
        <v>45357</v>
      </c>
    </row>
    <row r="19680" spans="1:9" x14ac:dyDescent="0.25">
      <c r="A19680">
        <v>19679</v>
      </c>
      <c r="B19680" t="s">
        <v>47</v>
      </c>
      <c r="C19680">
        <v>61</v>
      </c>
      <c r="D19680" t="str" cm="1">
        <f t="array" ref="D19680">_xlfn.IFS(C19680&gt;=66,"66 -75",C19680&gt;=56,"56 -65",C19680&gt;=46,"46 -55",C19680&gt;=36,"36 -45",C19680&gt;=26,"26 -35",C19680&lt;=26,"15 - 25")</f>
        <v>56 -65</v>
      </c>
      <c r="E19680" t="s">
        <v>24</v>
      </c>
      <c r="F19680" t="s">
        <v>30</v>
      </c>
      <c r="G19680" s="2">
        <v>543.29</v>
      </c>
      <c r="H19680" t="s">
        <v>25</v>
      </c>
      <c r="I19680" s="1">
        <v>45266</v>
      </c>
    </row>
    <row r="19681" spans="1:9" x14ac:dyDescent="0.25">
      <c r="A19681">
        <v>19680</v>
      </c>
      <c r="B19681" t="s">
        <v>70</v>
      </c>
      <c r="C19681">
        <v>24</v>
      </c>
      <c r="D19681" t="str" cm="1">
        <f t="array" ref="D19681">_xlfn.IFS(C19681&gt;=66,"66 -75",C19681&gt;=56,"56 -65",C19681&gt;=46,"46 -55",C19681&gt;=36,"36 -45",C19681&gt;=26,"26 -35",C19681&lt;=26,"15 - 25")</f>
        <v>15 - 25</v>
      </c>
      <c r="E19681" t="s">
        <v>9</v>
      </c>
      <c r="F19681" t="s">
        <v>10</v>
      </c>
      <c r="G19681" s="2">
        <v>162.77000000000001</v>
      </c>
      <c r="H19681" t="s">
        <v>15</v>
      </c>
      <c r="I19681" s="1">
        <v>45154</v>
      </c>
    </row>
    <row r="19682" spans="1:9" x14ac:dyDescent="0.25">
      <c r="A19682">
        <v>19681</v>
      </c>
      <c r="B19682" t="s">
        <v>131</v>
      </c>
      <c r="C19682">
        <v>42</v>
      </c>
      <c r="D19682" t="str" cm="1">
        <f t="array" ref="D19682">_xlfn.IFS(C19682&gt;=66,"66 -75",C19682&gt;=56,"56 -65",C19682&gt;=46,"46 -55",C19682&gt;=36,"36 -45",C19682&gt;=26,"26 -35",C19682&lt;=26,"15 - 25")</f>
        <v>36 -45</v>
      </c>
      <c r="E19682" t="s">
        <v>36</v>
      </c>
      <c r="F19682" t="s">
        <v>27</v>
      </c>
      <c r="G19682" s="2">
        <v>61.36</v>
      </c>
      <c r="H19682" t="s">
        <v>19</v>
      </c>
      <c r="I19682" s="1">
        <v>45031</v>
      </c>
    </row>
    <row r="19683" spans="1:9" x14ac:dyDescent="0.25">
      <c r="A19683">
        <v>19682</v>
      </c>
      <c r="B19683" t="s">
        <v>107</v>
      </c>
      <c r="C19683">
        <v>61</v>
      </c>
      <c r="D19683" t="str" cm="1">
        <f t="array" ref="D19683">_xlfn.IFS(C19683&gt;=66,"66 -75",C19683&gt;=56,"56 -65",C19683&gt;=46,"46 -55",C19683&gt;=36,"36 -45",C19683&gt;=26,"26 -35",C19683&lt;=26,"15 - 25")</f>
        <v>56 -65</v>
      </c>
      <c r="E19683" t="s">
        <v>17</v>
      </c>
      <c r="F19683" t="s">
        <v>21</v>
      </c>
      <c r="G19683" s="2">
        <v>862.39</v>
      </c>
      <c r="H19683" t="s">
        <v>28</v>
      </c>
      <c r="I19683" s="1">
        <v>45055</v>
      </c>
    </row>
    <row r="19684" spans="1:9" x14ac:dyDescent="0.25">
      <c r="A19684">
        <v>19683</v>
      </c>
      <c r="B19684" t="s">
        <v>12</v>
      </c>
      <c r="C19684">
        <v>65</v>
      </c>
      <c r="D19684" t="str" cm="1">
        <f t="array" ref="D19684">_xlfn.IFS(C19684&gt;=66,"66 -75",C19684&gt;=56,"56 -65",C19684&gt;=46,"46 -55",C19684&gt;=36,"36 -45",C19684&gt;=26,"26 -35",C19684&lt;=26,"15 - 25")</f>
        <v>56 -65</v>
      </c>
      <c r="E19684" t="s">
        <v>13</v>
      </c>
      <c r="F19684" t="s">
        <v>18</v>
      </c>
      <c r="G19684" s="2">
        <v>224.94</v>
      </c>
      <c r="H19684" t="s">
        <v>22</v>
      </c>
      <c r="I19684" s="1">
        <v>45492</v>
      </c>
    </row>
    <row r="19685" spans="1:9" x14ac:dyDescent="0.25">
      <c r="A19685">
        <v>19684</v>
      </c>
      <c r="B19685" t="s">
        <v>37</v>
      </c>
      <c r="C19685">
        <v>30</v>
      </c>
      <c r="D19685" t="str" cm="1">
        <f t="array" ref="D19685">_xlfn.IFS(C19685&gt;=66,"66 -75",C19685&gt;=56,"56 -65",C19685&gt;=46,"46 -55",C19685&gt;=36,"36 -45",C19685&gt;=26,"26 -35",C19685&lt;=26,"15 - 25")</f>
        <v>26 -35</v>
      </c>
      <c r="E19685" t="s">
        <v>50</v>
      </c>
      <c r="F19685" t="s">
        <v>18</v>
      </c>
      <c r="G19685" s="2">
        <v>343.14</v>
      </c>
      <c r="H19685" t="s">
        <v>28</v>
      </c>
      <c r="I19685" s="1">
        <v>45142</v>
      </c>
    </row>
    <row r="19686" spans="1:9" x14ac:dyDescent="0.25">
      <c r="A19686">
        <v>19685</v>
      </c>
      <c r="B19686" t="s">
        <v>122</v>
      </c>
      <c r="C19686">
        <v>50</v>
      </c>
      <c r="D19686" t="str" cm="1">
        <f t="array" ref="D19686">_xlfn.IFS(C19686&gt;=66,"66 -75",C19686&gt;=56,"56 -65",C19686&gt;=46,"46 -55",C19686&gt;=36,"36 -45",C19686&gt;=26,"26 -35",C19686&lt;=26,"15 - 25")</f>
        <v>46 -55</v>
      </c>
      <c r="E19686" t="s">
        <v>17</v>
      </c>
      <c r="F19686" t="s">
        <v>14</v>
      </c>
      <c r="G19686" s="2">
        <v>304.8</v>
      </c>
      <c r="H19686" t="s">
        <v>28</v>
      </c>
      <c r="I19686" s="1">
        <v>45434</v>
      </c>
    </row>
    <row r="19687" spans="1:9" x14ac:dyDescent="0.25">
      <c r="A19687">
        <v>19686</v>
      </c>
      <c r="B19687" t="s">
        <v>92</v>
      </c>
      <c r="C19687">
        <v>33</v>
      </c>
      <c r="D19687" t="str" cm="1">
        <f t="array" ref="D19687">_xlfn.IFS(C19687&gt;=66,"66 -75",C19687&gt;=56,"56 -65",C19687&gt;=46,"46 -55",C19687&gt;=36,"36 -45",C19687&gt;=26,"26 -35",C19687&lt;=26,"15 - 25")</f>
        <v>26 -35</v>
      </c>
      <c r="E19687" t="s">
        <v>52</v>
      </c>
      <c r="F19687" t="s">
        <v>30</v>
      </c>
      <c r="G19687" s="2">
        <v>333.4</v>
      </c>
      <c r="H19687" t="s">
        <v>11</v>
      </c>
      <c r="I19687" s="1">
        <v>45102</v>
      </c>
    </row>
    <row r="19688" spans="1:9" x14ac:dyDescent="0.25">
      <c r="A19688">
        <v>19687</v>
      </c>
      <c r="B19688" t="s">
        <v>97</v>
      </c>
      <c r="C19688">
        <v>54</v>
      </c>
      <c r="D19688" t="str" cm="1">
        <f t="array" ref="D19688">_xlfn.IFS(C19688&gt;=66,"66 -75",C19688&gt;=56,"56 -65",C19688&gt;=46,"46 -55",C19688&gt;=36,"36 -45",C19688&gt;=26,"26 -35",C19688&lt;=26,"15 - 25")</f>
        <v>46 -55</v>
      </c>
      <c r="E19688" t="s">
        <v>9</v>
      </c>
      <c r="F19688" t="s">
        <v>18</v>
      </c>
      <c r="G19688" s="2">
        <v>811.71</v>
      </c>
      <c r="H19688" t="s">
        <v>11</v>
      </c>
      <c r="I19688" s="1">
        <v>45702</v>
      </c>
    </row>
    <row r="19689" spans="1:9" x14ac:dyDescent="0.25">
      <c r="A19689">
        <v>19688</v>
      </c>
      <c r="B19689" t="s">
        <v>124</v>
      </c>
      <c r="C19689">
        <v>61</v>
      </c>
      <c r="D19689" t="str" cm="1">
        <f t="array" ref="D19689">_xlfn.IFS(C19689&gt;=66,"66 -75",C19689&gt;=56,"56 -65",C19689&gt;=46,"46 -55",C19689&gt;=36,"36 -45",C19689&gt;=26,"26 -35",C19689&lt;=26,"15 - 25")</f>
        <v>56 -65</v>
      </c>
      <c r="E19689" t="s">
        <v>36</v>
      </c>
      <c r="F19689" t="s">
        <v>10</v>
      </c>
      <c r="G19689" s="2">
        <v>343.36</v>
      </c>
      <c r="H19689" t="s">
        <v>28</v>
      </c>
      <c r="I19689" s="1">
        <v>45444</v>
      </c>
    </row>
    <row r="19690" spans="1:9" x14ac:dyDescent="0.25">
      <c r="A19690">
        <v>19689</v>
      </c>
      <c r="B19690" t="s">
        <v>61</v>
      </c>
      <c r="C19690">
        <v>51</v>
      </c>
      <c r="D19690" t="str" cm="1">
        <f t="array" ref="D19690">_xlfn.IFS(C19690&gt;=66,"66 -75",C19690&gt;=56,"56 -65",C19690&gt;=46,"46 -55",C19690&gt;=36,"36 -45",C19690&gt;=26,"26 -35",C19690&lt;=26,"15 - 25")</f>
        <v>46 -55</v>
      </c>
      <c r="E19690" t="s">
        <v>32</v>
      </c>
      <c r="F19690" t="s">
        <v>14</v>
      </c>
      <c r="G19690" s="2">
        <v>782.7</v>
      </c>
      <c r="H19690" t="s">
        <v>22</v>
      </c>
      <c r="I19690" s="1">
        <v>45335</v>
      </c>
    </row>
    <row r="19691" spans="1:9" x14ac:dyDescent="0.25">
      <c r="A19691">
        <v>19690</v>
      </c>
      <c r="B19691" t="s">
        <v>71</v>
      </c>
      <c r="C19691">
        <v>50</v>
      </c>
      <c r="D19691" t="str" cm="1">
        <f t="array" ref="D19691">_xlfn.IFS(C19691&gt;=66,"66 -75",C19691&gt;=56,"56 -65",C19691&gt;=46,"46 -55",C19691&gt;=36,"36 -45",C19691&gt;=26,"26 -35",C19691&lt;=26,"15 - 25")</f>
        <v>46 -55</v>
      </c>
      <c r="E19691" t="s">
        <v>24</v>
      </c>
      <c r="F19691" t="s">
        <v>38</v>
      </c>
      <c r="G19691" s="2">
        <v>52.12</v>
      </c>
      <c r="H19691" t="s">
        <v>11</v>
      </c>
      <c r="I19691" s="1">
        <v>45131</v>
      </c>
    </row>
    <row r="19692" spans="1:9" x14ac:dyDescent="0.25">
      <c r="A19692">
        <v>19691</v>
      </c>
      <c r="B19692" t="s">
        <v>23</v>
      </c>
      <c r="C19692">
        <v>46</v>
      </c>
      <c r="D19692" t="str" cm="1">
        <f t="array" ref="D19692">_xlfn.IFS(C19692&gt;=66,"66 -75",C19692&gt;=56,"56 -65",C19692&gt;=46,"46 -55",C19692&gt;=36,"36 -45",C19692&gt;=26,"26 -35",C19692&lt;=26,"15 - 25")</f>
        <v>46 -55</v>
      </c>
      <c r="E19692" t="s">
        <v>42</v>
      </c>
      <c r="F19692" t="s">
        <v>18</v>
      </c>
      <c r="G19692" s="2">
        <v>371.6</v>
      </c>
      <c r="H19692" t="s">
        <v>25</v>
      </c>
      <c r="I19692" s="1">
        <v>45407</v>
      </c>
    </row>
    <row r="19693" spans="1:9" x14ac:dyDescent="0.25">
      <c r="A19693">
        <v>19692</v>
      </c>
      <c r="B19693" t="s">
        <v>82</v>
      </c>
      <c r="C19693">
        <v>21</v>
      </c>
      <c r="D19693" t="str" cm="1">
        <f t="array" ref="D19693">_xlfn.IFS(C19693&gt;=66,"66 -75",C19693&gt;=56,"56 -65",C19693&gt;=46,"46 -55",C19693&gt;=36,"36 -45",C19693&gt;=26,"26 -35",C19693&lt;=26,"15 - 25")</f>
        <v>15 - 25</v>
      </c>
      <c r="E19693" t="s">
        <v>50</v>
      </c>
      <c r="F19693" t="s">
        <v>14</v>
      </c>
      <c r="G19693" s="2">
        <v>513.53</v>
      </c>
      <c r="H19693" t="s">
        <v>15</v>
      </c>
      <c r="I19693" s="1">
        <v>45707</v>
      </c>
    </row>
    <row r="19694" spans="1:9" x14ac:dyDescent="0.25">
      <c r="A19694">
        <v>19693</v>
      </c>
      <c r="B19694" t="s">
        <v>31</v>
      </c>
      <c r="C19694">
        <v>22</v>
      </c>
      <c r="D19694" t="str" cm="1">
        <f t="array" ref="D19694">_xlfn.IFS(C19694&gt;=66,"66 -75",C19694&gt;=56,"56 -65",C19694&gt;=46,"46 -55",C19694&gt;=36,"36 -45",C19694&gt;=26,"26 -35",C19694&lt;=26,"15 - 25")</f>
        <v>15 - 25</v>
      </c>
      <c r="E19694" t="s">
        <v>36</v>
      </c>
      <c r="F19694" t="s">
        <v>30</v>
      </c>
      <c r="G19694" s="2">
        <v>49.25</v>
      </c>
      <c r="H19694" t="s">
        <v>28</v>
      </c>
      <c r="I19694" s="1">
        <v>45629</v>
      </c>
    </row>
    <row r="19695" spans="1:9" x14ac:dyDescent="0.25">
      <c r="A19695">
        <v>19694</v>
      </c>
      <c r="B19695" t="s">
        <v>61</v>
      </c>
      <c r="C19695">
        <v>25</v>
      </c>
      <c r="D19695" t="str" cm="1">
        <f t="array" ref="D19695">_xlfn.IFS(C19695&gt;=66,"66 -75",C19695&gt;=56,"56 -65",C19695&gt;=46,"46 -55",C19695&gt;=36,"36 -45",C19695&gt;=26,"26 -35",C19695&lt;=26,"15 - 25")</f>
        <v>15 - 25</v>
      </c>
      <c r="E19695" t="s">
        <v>32</v>
      </c>
      <c r="F19695" t="s">
        <v>21</v>
      </c>
      <c r="G19695" s="2">
        <v>694.41</v>
      </c>
      <c r="H19695" t="s">
        <v>19</v>
      </c>
      <c r="I19695" s="1">
        <v>45185</v>
      </c>
    </row>
    <row r="19696" spans="1:9" x14ac:dyDescent="0.25">
      <c r="A19696">
        <v>19695</v>
      </c>
      <c r="B19696" t="s">
        <v>71</v>
      </c>
      <c r="C19696">
        <v>40</v>
      </c>
      <c r="D19696" t="str" cm="1">
        <f t="array" ref="D19696">_xlfn.IFS(C19696&gt;=66,"66 -75",C19696&gt;=56,"56 -65",C19696&gt;=46,"46 -55",C19696&gt;=36,"36 -45",C19696&gt;=26,"26 -35",C19696&lt;=26,"15 - 25")</f>
        <v>36 -45</v>
      </c>
      <c r="E19696" t="s">
        <v>9</v>
      </c>
      <c r="F19696" t="s">
        <v>38</v>
      </c>
      <c r="G19696" s="2">
        <v>553.21</v>
      </c>
      <c r="H19696" t="s">
        <v>11</v>
      </c>
      <c r="I19696" s="1">
        <v>45568</v>
      </c>
    </row>
    <row r="19697" spans="1:9" x14ac:dyDescent="0.25">
      <c r="A19697">
        <v>19696</v>
      </c>
      <c r="B19697" t="s">
        <v>61</v>
      </c>
      <c r="C19697">
        <v>63</v>
      </c>
      <c r="D19697" t="str" cm="1">
        <f t="array" ref="D19697">_xlfn.IFS(C19697&gt;=66,"66 -75",C19697&gt;=56,"56 -65",C19697&gt;=46,"46 -55",C19697&gt;=36,"36 -45",C19697&gt;=26,"26 -35",C19697&lt;=26,"15 - 25")</f>
        <v>56 -65</v>
      </c>
      <c r="E19697" t="s">
        <v>42</v>
      </c>
      <c r="F19697" t="s">
        <v>27</v>
      </c>
      <c r="G19697" s="2">
        <v>558.16</v>
      </c>
      <c r="H19697" t="s">
        <v>15</v>
      </c>
      <c r="I19697" s="1">
        <v>45398</v>
      </c>
    </row>
    <row r="19698" spans="1:9" x14ac:dyDescent="0.25">
      <c r="A19698">
        <v>19697</v>
      </c>
      <c r="B19698" t="s">
        <v>104</v>
      </c>
      <c r="C19698">
        <v>39</v>
      </c>
      <c r="D19698" t="str" cm="1">
        <f t="array" ref="D19698">_xlfn.IFS(C19698&gt;=66,"66 -75",C19698&gt;=56,"56 -65",C19698&gt;=46,"46 -55",C19698&gt;=36,"36 -45",C19698&gt;=26,"26 -35",C19698&lt;=26,"15 - 25")</f>
        <v>36 -45</v>
      </c>
      <c r="E19698" t="s">
        <v>13</v>
      </c>
      <c r="F19698" t="s">
        <v>38</v>
      </c>
      <c r="G19698" s="2">
        <v>458.3</v>
      </c>
      <c r="H19698" t="s">
        <v>11</v>
      </c>
      <c r="I19698" s="1">
        <v>45053</v>
      </c>
    </row>
    <row r="19699" spans="1:9" x14ac:dyDescent="0.25">
      <c r="A19699">
        <v>19698</v>
      </c>
      <c r="B19699" t="s">
        <v>98</v>
      </c>
      <c r="C19699">
        <v>69</v>
      </c>
      <c r="D19699" t="str" cm="1">
        <f t="array" ref="D19699">_xlfn.IFS(C19699&gt;=66,"66 -75",C19699&gt;=56,"56 -65",C19699&gt;=46,"46 -55",C19699&gt;=36,"36 -45",C19699&gt;=26,"26 -35",C19699&lt;=26,"15 - 25")</f>
        <v>66 -75</v>
      </c>
      <c r="E19699" t="s">
        <v>36</v>
      </c>
      <c r="F19699" t="s">
        <v>14</v>
      </c>
      <c r="G19699" s="2">
        <v>845.59</v>
      </c>
      <c r="H19699" t="s">
        <v>25</v>
      </c>
      <c r="I19699" s="1">
        <v>45170</v>
      </c>
    </row>
    <row r="19700" spans="1:9" x14ac:dyDescent="0.25">
      <c r="A19700">
        <v>19699</v>
      </c>
      <c r="B19700" t="s">
        <v>131</v>
      </c>
      <c r="C19700">
        <v>49</v>
      </c>
      <c r="D19700" t="str" cm="1">
        <f t="array" ref="D19700">_xlfn.IFS(C19700&gt;=66,"66 -75",C19700&gt;=56,"56 -65",C19700&gt;=46,"46 -55",C19700&gt;=36,"36 -45",C19700&gt;=26,"26 -35",C19700&lt;=26,"15 - 25")</f>
        <v>46 -55</v>
      </c>
      <c r="E19700" t="s">
        <v>42</v>
      </c>
      <c r="F19700" t="s">
        <v>10</v>
      </c>
      <c r="G19700" s="2">
        <v>832.96</v>
      </c>
      <c r="H19700" t="s">
        <v>25</v>
      </c>
      <c r="I19700" s="1">
        <v>45117</v>
      </c>
    </row>
    <row r="19701" spans="1:9" x14ac:dyDescent="0.25">
      <c r="A19701">
        <v>19700</v>
      </c>
      <c r="B19701" t="s">
        <v>76</v>
      </c>
      <c r="C19701">
        <v>53</v>
      </c>
      <c r="D19701" t="str" cm="1">
        <f t="array" ref="D19701">_xlfn.IFS(C19701&gt;=66,"66 -75",C19701&gt;=56,"56 -65",C19701&gt;=46,"46 -55",C19701&gt;=36,"36 -45",C19701&gt;=26,"26 -35",C19701&lt;=26,"15 - 25")</f>
        <v>46 -55</v>
      </c>
      <c r="E19701" t="s">
        <v>50</v>
      </c>
      <c r="F19701" t="s">
        <v>45</v>
      </c>
      <c r="G19701" s="2">
        <v>817.61</v>
      </c>
      <c r="H19701" t="s">
        <v>25</v>
      </c>
      <c r="I19701" s="1">
        <v>45439</v>
      </c>
    </row>
    <row r="19702" spans="1:9" x14ac:dyDescent="0.25">
      <c r="A19702">
        <v>19701</v>
      </c>
      <c r="B19702" t="s">
        <v>110</v>
      </c>
      <c r="C19702">
        <v>54</v>
      </c>
      <c r="D19702" t="str" cm="1">
        <f t="array" ref="D19702">_xlfn.IFS(C19702&gt;=66,"66 -75",C19702&gt;=56,"56 -65",C19702&gt;=46,"46 -55",C19702&gt;=36,"36 -45",C19702&gt;=26,"26 -35",C19702&lt;=26,"15 - 25")</f>
        <v>46 -55</v>
      </c>
      <c r="E19702" t="s">
        <v>52</v>
      </c>
      <c r="F19702" t="s">
        <v>30</v>
      </c>
      <c r="G19702" s="2">
        <v>367.32</v>
      </c>
      <c r="H19702" t="s">
        <v>28</v>
      </c>
      <c r="I19702" s="1">
        <v>45261</v>
      </c>
    </row>
    <row r="19703" spans="1:9" x14ac:dyDescent="0.25">
      <c r="A19703">
        <v>19702</v>
      </c>
      <c r="B19703" t="s">
        <v>51</v>
      </c>
      <c r="C19703">
        <v>55</v>
      </c>
      <c r="D19703" t="str" cm="1">
        <f t="array" ref="D19703">_xlfn.IFS(C19703&gt;=66,"66 -75",C19703&gt;=56,"56 -65",C19703&gt;=46,"46 -55",C19703&gt;=36,"36 -45",C19703&gt;=26,"26 -35",C19703&lt;=26,"15 - 25")</f>
        <v>46 -55</v>
      </c>
      <c r="E19703" t="s">
        <v>42</v>
      </c>
      <c r="F19703" t="s">
        <v>14</v>
      </c>
      <c r="G19703" s="2">
        <v>90.78</v>
      </c>
      <c r="H19703" t="s">
        <v>11</v>
      </c>
      <c r="I19703" s="1">
        <v>45508</v>
      </c>
    </row>
    <row r="19704" spans="1:9" x14ac:dyDescent="0.25">
      <c r="A19704">
        <v>19703</v>
      </c>
      <c r="B19704" t="s">
        <v>43</v>
      </c>
      <c r="C19704">
        <v>36</v>
      </c>
      <c r="D19704" t="str" cm="1">
        <f t="array" ref="D19704">_xlfn.IFS(C19704&gt;=66,"66 -75",C19704&gt;=56,"56 -65",C19704&gt;=46,"46 -55",C19704&gt;=36,"36 -45",C19704&gt;=26,"26 -35",C19704&lt;=26,"15 - 25")</f>
        <v>36 -45</v>
      </c>
      <c r="E19704" t="s">
        <v>32</v>
      </c>
      <c r="F19704" t="s">
        <v>21</v>
      </c>
      <c r="G19704" s="2">
        <v>414.63</v>
      </c>
      <c r="H19704" t="s">
        <v>25</v>
      </c>
      <c r="I19704" s="1">
        <v>45239</v>
      </c>
    </row>
    <row r="19705" spans="1:9" x14ac:dyDescent="0.25">
      <c r="A19705">
        <v>19704</v>
      </c>
      <c r="B19705" t="s">
        <v>83</v>
      </c>
      <c r="C19705">
        <v>24</v>
      </c>
      <c r="D19705" t="str" cm="1">
        <f t="array" ref="D19705">_xlfn.IFS(C19705&gt;=66,"66 -75",C19705&gt;=56,"56 -65",C19705&gt;=46,"46 -55",C19705&gt;=36,"36 -45",C19705&gt;=26,"26 -35",C19705&lt;=26,"15 - 25")</f>
        <v>15 - 25</v>
      </c>
      <c r="E19705" t="s">
        <v>42</v>
      </c>
      <c r="F19705" t="s">
        <v>27</v>
      </c>
      <c r="G19705" s="2">
        <v>922.29</v>
      </c>
      <c r="H19705" t="s">
        <v>28</v>
      </c>
      <c r="I19705" s="1">
        <v>45063</v>
      </c>
    </row>
    <row r="19706" spans="1:9" x14ac:dyDescent="0.25">
      <c r="A19706">
        <v>19705</v>
      </c>
      <c r="B19706" t="s">
        <v>66</v>
      </c>
      <c r="C19706">
        <v>33</v>
      </c>
      <c r="D19706" t="str" cm="1">
        <f t="array" ref="D19706">_xlfn.IFS(C19706&gt;=66,"66 -75",C19706&gt;=56,"56 -65",C19706&gt;=46,"46 -55",C19706&gt;=36,"36 -45",C19706&gt;=26,"26 -35",C19706&lt;=26,"15 - 25")</f>
        <v>26 -35</v>
      </c>
      <c r="E19706" t="s">
        <v>9</v>
      </c>
      <c r="F19706" t="s">
        <v>14</v>
      </c>
      <c r="G19706" s="2">
        <v>853.17</v>
      </c>
      <c r="H19706" t="s">
        <v>11</v>
      </c>
      <c r="I19706" s="1">
        <v>45176</v>
      </c>
    </row>
    <row r="19707" spans="1:9" x14ac:dyDescent="0.25">
      <c r="A19707">
        <v>19706</v>
      </c>
      <c r="B19707" t="s">
        <v>80</v>
      </c>
      <c r="C19707">
        <v>59</v>
      </c>
      <c r="D19707" t="str" cm="1">
        <f t="array" ref="D19707">_xlfn.IFS(C19707&gt;=66,"66 -75",C19707&gt;=56,"56 -65",C19707&gt;=46,"46 -55",C19707&gt;=36,"36 -45",C19707&gt;=26,"26 -35",C19707&lt;=26,"15 - 25")</f>
        <v>56 -65</v>
      </c>
      <c r="E19707" t="s">
        <v>13</v>
      </c>
      <c r="F19707" t="s">
        <v>18</v>
      </c>
      <c r="G19707" s="2">
        <v>822.67</v>
      </c>
      <c r="H19707" t="s">
        <v>11</v>
      </c>
      <c r="I19707" s="1">
        <v>45554</v>
      </c>
    </row>
    <row r="19708" spans="1:9" x14ac:dyDescent="0.25">
      <c r="A19708">
        <v>19707</v>
      </c>
      <c r="B19708" t="s">
        <v>102</v>
      </c>
      <c r="C19708">
        <v>59</v>
      </c>
      <c r="D19708" t="str" cm="1">
        <f t="array" ref="D19708">_xlfn.IFS(C19708&gt;=66,"66 -75",C19708&gt;=56,"56 -65",C19708&gt;=46,"46 -55",C19708&gt;=36,"36 -45",C19708&gt;=26,"26 -35",C19708&lt;=26,"15 - 25")</f>
        <v>56 -65</v>
      </c>
      <c r="E19708" t="s">
        <v>17</v>
      </c>
      <c r="F19708" t="s">
        <v>10</v>
      </c>
      <c r="G19708" s="2">
        <v>433.47</v>
      </c>
      <c r="H19708" t="s">
        <v>25</v>
      </c>
      <c r="I19708" s="1">
        <v>45215</v>
      </c>
    </row>
    <row r="19709" spans="1:9" x14ac:dyDescent="0.25">
      <c r="A19709">
        <v>19708</v>
      </c>
      <c r="B19709" t="s">
        <v>84</v>
      </c>
      <c r="C19709">
        <v>26</v>
      </c>
      <c r="D19709" t="str" cm="1">
        <f t="array" ref="D19709">_xlfn.IFS(C19709&gt;=66,"66 -75",C19709&gt;=56,"56 -65",C19709&gt;=46,"46 -55",C19709&gt;=36,"36 -45",C19709&gt;=26,"26 -35",C19709&lt;=26,"15 - 25")</f>
        <v>26 -35</v>
      </c>
      <c r="E19709" t="s">
        <v>44</v>
      </c>
      <c r="F19709" t="s">
        <v>18</v>
      </c>
      <c r="G19709" s="2">
        <v>815.76</v>
      </c>
      <c r="H19709" t="s">
        <v>15</v>
      </c>
      <c r="I19709" s="1">
        <v>45021</v>
      </c>
    </row>
    <row r="19710" spans="1:9" x14ac:dyDescent="0.25">
      <c r="A19710">
        <v>19709</v>
      </c>
      <c r="B19710" t="s">
        <v>78</v>
      </c>
      <c r="C19710">
        <v>37</v>
      </c>
      <c r="D19710" t="str" cm="1">
        <f t="array" ref="D19710">_xlfn.IFS(C19710&gt;=66,"66 -75",C19710&gt;=56,"56 -65",C19710&gt;=46,"46 -55",C19710&gt;=36,"36 -45",C19710&gt;=26,"26 -35",C19710&lt;=26,"15 - 25")</f>
        <v>36 -45</v>
      </c>
      <c r="E19710" t="s">
        <v>44</v>
      </c>
      <c r="F19710" t="s">
        <v>10</v>
      </c>
      <c r="G19710" s="2">
        <v>420.23</v>
      </c>
      <c r="H19710" t="s">
        <v>22</v>
      </c>
      <c r="I19710" s="1">
        <v>45702</v>
      </c>
    </row>
    <row r="19711" spans="1:9" x14ac:dyDescent="0.25">
      <c r="A19711">
        <v>19710</v>
      </c>
      <c r="B19711" t="s">
        <v>61</v>
      </c>
      <c r="C19711">
        <v>40</v>
      </c>
      <c r="D19711" t="str" cm="1">
        <f t="array" ref="D19711">_xlfn.IFS(C19711&gt;=66,"66 -75",C19711&gt;=56,"56 -65",C19711&gt;=46,"46 -55",C19711&gt;=36,"36 -45",C19711&gt;=26,"26 -35",C19711&lt;=26,"15 - 25")</f>
        <v>36 -45</v>
      </c>
      <c r="E19711" t="s">
        <v>17</v>
      </c>
      <c r="F19711" t="s">
        <v>14</v>
      </c>
      <c r="G19711" s="2">
        <v>522.08000000000004</v>
      </c>
      <c r="H19711" t="s">
        <v>28</v>
      </c>
      <c r="I19711" s="1">
        <v>45383</v>
      </c>
    </row>
    <row r="19712" spans="1:9" x14ac:dyDescent="0.25">
      <c r="A19712">
        <v>19711</v>
      </c>
      <c r="B19712" t="s">
        <v>92</v>
      </c>
      <c r="C19712">
        <v>62</v>
      </c>
      <c r="D19712" t="str" cm="1">
        <f t="array" ref="D19712">_xlfn.IFS(C19712&gt;=66,"66 -75",C19712&gt;=56,"56 -65",C19712&gt;=46,"46 -55",C19712&gt;=36,"36 -45",C19712&gt;=26,"26 -35",C19712&lt;=26,"15 - 25")</f>
        <v>56 -65</v>
      </c>
      <c r="E19712" t="s">
        <v>13</v>
      </c>
      <c r="F19712" t="s">
        <v>18</v>
      </c>
      <c r="G19712" s="2">
        <v>537.5</v>
      </c>
      <c r="H19712" t="s">
        <v>15</v>
      </c>
      <c r="I19712" s="1">
        <v>45214</v>
      </c>
    </row>
    <row r="19713" spans="1:9" x14ac:dyDescent="0.25">
      <c r="A19713">
        <v>19712</v>
      </c>
      <c r="B19713" t="s">
        <v>55</v>
      </c>
      <c r="C19713">
        <v>67</v>
      </c>
      <c r="D19713" t="str" cm="1">
        <f t="array" ref="D19713">_xlfn.IFS(C19713&gt;=66,"66 -75",C19713&gt;=56,"56 -65",C19713&gt;=46,"46 -55",C19713&gt;=36,"36 -45",C19713&gt;=26,"26 -35",C19713&lt;=26,"15 - 25")</f>
        <v>66 -75</v>
      </c>
      <c r="E19713" t="s">
        <v>24</v>
      </c>
      <c r="F19713" t="s">
        <v>14</v>
      </c>
      <c r="G19713" s="2">
        <v>225.29</v>
      </c>
      <c r="H19713" t="s">
        <v>28</v>
      </c>
      <c r="I19713" s="1">
        <v>45038</v>
      </c>
    </row>
    <row r="19714" spans="1:9" x14ac:dyDescent="0.25">
      <c r="A19714">
        <v>19713</v>
      </c>
      <c r="B19714" t="s">
        <v>94</v>
      </c>
      <c r="C19714">
        <v>66</v>
      </c>
      <c r="D19714" t="str" cm="1">
        <f t="array" ref="D19714">_xlfn.IFS(C19714&gt;=66,"66 -75",C19714&gt;=56,"56 -65",C19714&gt;=46,"46 -55",C19714&gt;=36,"36 -45",C19714&gt;=26,"26 -35",C19714&lt;=26,"15 - 25")</f>
        <v>66 -75</v>
      </c>
      <c r="E19714" t="s">
        <v>13</v>
      </c>
      <c r="F19714" t="s">
        <v>14</v>
      </c>
      <c r="G19714" s="2">
        <v>543.19000000000005</v>
      </c>
      <c r="H19714" t="s">
        <v>25</v>
      </c>
      <c r="I19714" s="1">
        <v>45296</v>
      </c>
    </row>
    <row r="19715" spans="1:9" x14ac:dyDescent="0.25">
      <c r="A19715">
        <v>19714</v>
      </c>
      <c r="B19715" t="s">
        <v>81</v>
      </c>
      <c r="C19715">
        <v>34</v>
      </c>
      <c r="D19715" t="str" cm="1">
        <f t="array" ref="D19715">_xlfn.IFS(C19715&gt;=66,"66 -75",C19715&gt;=56,"56 -65",C19715&gt;=46,"46 -55",C19715&gt;=36,"36 -45",C19715&gt;=26,"26 -35",C19715&lt;=26,"15 - 25")</f>
        <v>26 -35</v>
      </c>
      <c r="E19715" t="s">
        <v>44</v>
      </c>
      <c r="F19715" t="s">
        <v>45</v>
      </c>
      <c r="G19715" s="2">
        <v>341.57</v>
      </c>
      <c r="H19715" t="s">
        <v>28</v>
      </c>
      <c r="I19715" s="1">
        <v>45025</v>
      </c>
    </row>
    <row r="19716" spans="1:9" x14ac:dyDescent="0.25">
      <c r="A19716">
        <v>19715</v>
      </c>
      <c r="B19716" t="s">
        <v>119</v>
      </c>
      <c r="C19716">
        <v>19</v>
      </c>
      <c r="D19716" t="str" cm="1">
        <f t="array" ref="D19716">_xlfn.IFS(C19716&gt;=66,"66 -75",C19716&gt;=56,"56 -65",C19716&gt;=46,"46 -55",C19716&gt;=36,"36 -45",C19716&gt;=26,"26 -35",C19716&lt;=26,"15 - 25")</f>
        <v>15 - 25</v>
      </c>
      <c r="E19716" t="s">
        <v>17</v>
      </c>
      <c r="F19716" t="s">
        <v>30</v>
      </c>
      <c r="G19716" s="2">
        <v>962.36</v>
      </c>
      <c r="H19716" t="s">
        <v>15</v>
      </c>
      <c r="I19716" s="1">
        <v>45326</v>
      </c>
    </row>
    <row r="19717" spans="1:9" x14ac:dyDescent="0.25">
      <c r="A19717">
        <v>19716</v>
      </c>
      <c r="B19717" t="s">
        <v>130</v>
      </c>
      <c r="C19717">
        <v>34</v>
      </c>
      <c r="D19717" t="str" cm="1">
        <f t="array" ref="D19717">_xlfn.IFS(C19717&gt;=66,"66 -75",C19717&gt;=56,"56 -65",C19717&gt;=46,"46 -55",C19717&gt;=36,"36 -45",C19717&gt;=26,"26 -35",C19717&lt;=26,"15 - 25")</f>
        <v>26 -35</v>
      </c>
      <c r="E19717" t="s">
        <v>13</v>
      </c>
      <c r="F19717" t="s">
        <v>30</v>
      </c>
      <c r="G19717" s="2">
        <v>687.18</v>
      </c>
      <c r="H19717" t="s">
        <v>22</v>
      </c>
      <c r="I19717" s="1">
        <v>45551</v>
      </c>
    </row>
    <row r="19718" spans="1:9" x14ac:dyDescent="0.25">
      <c r="A19718">
        <v>19717</v>
      </c>
      <c r="B19718" t="s">
        <v>76</v>
      </c>
      <c r="C19718">
        <v>66</v>
      </c>
      <c r="D19718" t="str" cm="1">
        <f t="array" ref="D19718">_xlfn.IFS(C19718&gt;=66,"66 -75",C19718&gt;=56,"56 -65",C19718&gt;=46,"46 -55",C19718&gt;=36,"36 -45",C19718&gt;=26,"26 -35",C19718&lt;=26,"15 - 25")</f>
        <v>66 -75</v>
      </c>
      <c r="E19718" t="s">
        <v>17</v>
      </c>
      <c r="F19718" t="s">
        <v>14</v>
      </c>
      <c r="G19718" s="2">
        <v>711.09</v>
      </c>
      <c r="H19718" t="s">
        <v>11</v>
      </c>
      <c r="I19718" s="1">
        <v>45652</v>
      </c>
    </row>
    <row r="19719" spans="1:9" x14ac:dyDescent="0.25">
      <c r="A19719">
        <v>19718</v>
      </c>
      <c r="B19719" t="s">
        <v>60</v>
      </c>
      <c r="C19719">
        <v>60</v>
      </c>
      <c r="D19719" t="str" cm="1">
        <f t="array" ref="D19719">_xlfn.IFS(C19719&gt;=66,"66 -75",C19719&gt;=56,"56 -65",C19719&gt;=46,"46 -55",C19719&gt;=36,"36 -45",C19719&gt;=26,"26 -35",C19719&lt;=26,"15 - 25")</f>
        <v>56 -65</v>
      </c>
      <c r="E19719" t="s">
        <v>9</v>
      </c>
      <c r="F19719" t="s">
        <v>14</v>
      </c>
      <c r="G19719" s="2">
        <v>334.37</v>
      </c>
      <c r="H19719" t="s">
        <v>15</v>
      </c>
      <c r="I19719" s="1">
        <v>45195</v>
      </c>
    </row>
    <row r="19720" spans="1:9" x14ac:dyDescent="0.25">
      <c r="A19720">
        <v>19719</v>
      </c>
      <c r="B19720" t="s">
        <v>61</v>
      </c>
      <c r="C19720">
        <v>28</v>
      </c>
      <c r="D19720" t="str" cm="1">
        <f t="array" ref="D19720">_xlfn.IFS(C19720&gt;=66,"66 -75",C19720&gt;=56,"56 -65",C19720&gt;=46,"46 -55",C19720&gt;=36,"36 -45",C19720&gt;=26,"26 -35",C19720&lt;=26,"15 - 25")</f>
        <v>26 -35</v>
      </c>
      <c r="E19720" t="s">
        <v>44</v>
      </c>
      <c r="F19720" t="s">
        <v>10</v>
      </c>
      <c r="G19720" s="2">
        <v>696.44</v>
      </c>
      <c r="H19720" t="s">
        <v>22</v>
      </c>
      <c r="I19720" s="1">
        <v>45168</v>
      </c>
    </row>
    <row r="19721" spans="1:9" x14ac:dyDescent="0.25">
      <c r="A19721">
        <v>19720</v>
      </c>
      <c r="B19721" t="s">
        <v>74</v>
      </c>
      <c r="C19721">
        <v>36</v>
      </c>
      <c r="D19721" t="str" cm="1">
        <f t="array" ref="D19721">_xlfn.IFS(C19721&gt;=66,"66 -75",C19721&gt;=56,"56 -65",C19721&gt;=46,"46 -55",C19721&gt;=36,"36 -45",C19721&gt;=26,"26 -35",C19721&lt;=26,"15 - 25")</f>
        <v>36 -45</v>
      </c>
      <c r="E19721" t="s">
        <v>13</v>
      </c>
      <c r="F19721" t="s">
        <v>27</v>
      </c>
      <c r="G19721" s="2">
        <v>176.6</v>
      </c>
      <c r="H19721" t="s">
        <v>25</v>
      </c>
      <c r="I19721" s="1">
        <v>45334</v>
      </c>
    </row>
    <row r="19722" spans="1:9" x14ac:dyDescent="0.25">
      <c r="A19722">
        <v>19721</v>
      </c>
      <c r="B19722" t="s">
        <v>31</v>
      </c>
      <c r="C19722">
        <v>23</v>
      </c>
      <c r="D19722" t="str" cm="1">
        <f t="array" ref="D19722">_xlfn.IFS(C19722&gt;=66,"66 -75",C19722&gt;=56,"56 -65",C19722&gt;=46,"46 -55",C19722&gt;=36,"36 -45",C19722&gt;=26,"26 -35",C19722&lt;=26,"15 - 25")</f>
        <v>15 - 25</v>
      </c>
      <c r="E19722" t="s">
        <v>42</v>
      </c>
      <c r="F19722" t="s">
        <v>21</v>
      </c>
      <c r="G19722" s="2">
        <v>463.77</v>
      </c>
      <c r="H19722" t="s">
        <v>25</v>
      </c>
      <c r="I19722" s="1">
        <v>45602</v>
      </c>
    </row>
    <row r="19723" spans="1:9" x14ac:dyDescent="0.25">
      <c r="A19723">
        <v>19722</v>
      </c>
      <c r="B19723" t="s">
        <v>114</v>
      </c>
      <c r="C19723">
        <v>30</v>
      </c>
      <c r="D19723" t="str" cm="1">
        <f t="array" ref="D19723">_xlfn.IFS(C19723&gt;=66,"66 -75",C19723&gt;=56,"56 -65",C19723&gt;=46,"46 -55",C19723&gt;=36,"36 -45",C19723&gt;=26,"26 -35",C19723&lt;=26,"15 - 25")</f>
        <v>26 -35</v>
      </c>
      <c r="E19723" t="s">
        <v>32</v>
      </c>
      <c r="F19723" t="s">
        <v>38</v>
      </c>
      <c r="G19723" s="2">
        <v>728.81</v>
      </c>
      <c r="H19723" t="s">
        <v>15</v>
      </c>
      <c r="I19723" s="1">
        <v>45256</v>
      </c>
    </row>
    <row r="19724" spans="1:9" x14ac:dyDescent="0.25">
      <c r="A19724">
        <v>19723</v>
      </c>
      <c r="B19724" t="s">
        <v>69</v>
      </c>
      <c r="C19724">
        <v>22</v>
      </c>
      <c r="D19724" t="str" cm="1">
        <f t="array" ref="D19724">_xlfn.IFS(C19724&gt;=66,"66 -75",C19724&gt;=56,"56 -65",C19724&gt;=46,"46 -55",C19724&gt;=36,"36 -45",C19724&gt;=26,"26 -35",C19724&lt;=26,"15 - 25")</f>
        <v>15 - 25</v>
      </c>
      <c r="E19724" t="s">
        <v>13</v>
      </c>
      <c r="F19724" t="s">
        <v>38</v>
      </c>
      <c r="G19724" s="2">
        <v>258.33999999999997</v>
      </c>
      <c r="H19724" t="s">
        <v>15</v>
      </c>
      <c r="I19724" s="1">
        <v>45458</v>
      </c>
    </row>
    <row r="19725" spans="1:9" x14ac:dyDescent="0.25">
      <c r="A19725">
        <v>19724</v>
      </c>
      <c r="B19725" t="s">
        <v>57</v>
      </c>
      <c r="C19725">
        <v>67</v>
      </c>
      <c r="D19725" t="str" cm="1">
        <f t="array" ref="D19725">_xlfn.IFS(C19725&gt;=66,"66 -75",C19725&gt;=56,"56 -65",C19725&gt;=46,"46 -55",C19725&gt;=36,"36 -45",C19725&gt;=26,"26 -35",C19725&lt;=26,"15 - 25")</f>
        <v>66 -75</v>
      </c>
      <c r="E19725" t="s">
        <v>24</v>
      </c>
      <c r="F19725" t="s">
        <v>10</v>
      </c>
      <c r="G19725" s="2">
        <v>497.77</v>
      </c>
      <c r="H19725" t="s">
        <v>11</v>
      </c>
      <c r="I19725" s="1">
        <v>45427</v>
      </c>
    </row>
    <row r="19726" spans="1:9" x14ac:dyDescent="0.25">
      <c r="A19726">
        <v>19725</v>
      </c>
      <c r="B19726" t="s">
        <v>73</v>
      </c>
      <c r="C19726">
        <v>61</v>
      </c>
      <c r="D19726" t="str" cm="1">
        <f t="array" ref="D19726">_xlfn.IFS(C19726&gt;=66,"66 -75",C19726&gt;=56,"56 -65",C19726&gt;=46,"46 -55",C19726&gt;=36,"36 -45",C19726&gt;=26,"26 -35",C19726&lt;=26,"15 - 25")</f>
        <v>56 -65</v>
      </c>
      <c r="E19726" t="s">
        <v>44</v>
      </c>
      <c r="F19726" t="s">
        <v>21</v>
      </c>
      <c r="G19726" s="2">
        <v>174.66</v>
      </c>
      <c r="H19726" t="s">
        <v>22</v>
      </c>
      <c r="I19726" s="1">
        <v>45205</v>
      </c>
    </row>
    <row r="19727" spans="1:9" x14ac:dyDescent="0.25">
      <c r="A19727">
        <v>19726</v>
      </c>
      <c r="B19727" t="s">
        <v>29</v>
      </c>
      <c r="C19727">
        <v>61</v>
      </c>
      <c r="D19727" t="str" cm="1">
        <f t="array" ref="D19727">_xlfn.IFS(C19727&gt;=66,"66 -75",C19727&gt;=56,"56 -65",C19727&gt;=46,"46 -55",C19727&gt;=36,"36 -45",C19727&gt;=26,"26 -35",C19727&lt;=26,"15 - 25")</f>
        <v>56 -65</v>
      </c>
      <c r="E19727" t="s">
        <v>24</v>
      </c>
      <c r="F19727" t="s">
        <v>27</v>
      </c>
      <c r="G19727" s="2">
        <v>263.44</v>
      </c>
      <c r="H19727" t="s">
        <v>22</v>
      </c>
      <c r="I19727" s="1">
        <v>45523</v>
      </c>
    </row>
    <row r="19728" spans="1:9" x14ac:dyDescent="0.25">
      <c r="A19728">
        <v>19727</v>
      </c>
      <c r="B19728" t="s">
        <v>67</v>
      </c>
      <c r="C19728">
        <v>58</v>
      </c>
      <c r="D19728" t="str" cm="1">
        <f t="array" ref="D19728">_xlfn.IFS(C19728&gt;=66,"66 -75",C19728&gt;=56,"56 -65",C19728&gt;=46,"46 -55",C19728&gt;=36,"36 -45",C19728&gt;=26,"26 -35",C19728&lt;=26,"15 - 25")</f>
        <v>56 -65</v>
      </c>
      <c r="E19728" t="s">
        <v>9</v>
      </c>
      <c r="F19728" t="s">
        <v>27</v>
      </c>
      <c r="G19728" s="2">
        <v>238.91</v>
      </c>
      <c r="H19728" t="s">
        <v>15</v>
      </c>
      <c r="I19728" s="1">
        <v>45712</v>
      </c>
    </row>
    <row r="19729" spans="1:9" x14ac:dyDescent="0.25">
      <c r="A19729">
        <v>19728</v>
      </c>
      <c r="B19729" t="s">
        <v>103</v>
      </c>
      <c r="C19729">
        <v>49</v>
      </c>
      <c r="D19729" t="str" cm="1">
        <f t="array" ref="D19729">_xlfn.IFS(C19729&gt;=66,"66 -75",C19729&gt;=56,"56 -65",C19729&gt;=46,"46 -55",C19729&gt;=36,"36 -45",C19729&gt;=26,"26 -35",C19729&lt;=26,"15 - 25")</f>
        <v>46 -55</v>
      </c>
      <c r="E19729" t="s">
        <v>52</v>
      </c>
      <c r="F19729" t="s">
        <v>30</v>
      </c>
      <c r="G19729" s="2">
        <v>960.75</v>
      </c>
      <c r="H19729" t="s">
        <v>11</v>
      </c>
      <c r="I19729" s="1">
        <v>45505</v>
      </c>
    </row>
    <row r="19730" spans="1:9" x14ac:dyDescent="0.25">
      <c r="A19730">
        <v>19729</v>
      </c>
      <c r="B19730" t="s">
        <v>131</v>
      </c>
      <c r="C19730">
        <v>51</v>
      </c>
      <c r="D19730" t="str" cm="1">
        <f t="array" ref="D19730">_xlfn.IFS(C19730&gt;=66,"66 -75",C19730&gt;=56,"56 -65",C19730&gt;=46,"46 -55",C19730&gt;=36,"36 -45",C19730&gt;=26,"26 -35",C19730&lt;=26,"15 - 25")</f>
        <v>46 -55</v>
      </c>
      <c r="E19730" t="s">
        <v>52</v>
      </c>
      <c r="F19730" t="s">
        <v>30</v>
      </c>
      <c r="G19730" s="2">
        <v>133.79</v>
      </c>
      <c r="H19730" t="s">
        <v>11</v>
      </c>
      <c r="I19730" s="1">
        <v>45032</v>
      </c>
    </row>
    <row r="19731" spans="1:9" x14ac:dyDescent="0.25">
      <c r="A19731">
        <v>19730</v>
      </c>
      <c r="B19731" t="s">
        <v>119</v>
      </c>
      <c r="C19731">
        <v>53</v>
      </c>
      <c r="D19731" t="str" cm="1">
        <f t="array" ref="D19731">_xlfn.IFS(C19731&gt;=66,"66 -75",C19731&gt;=56,"56 -65",C19731&gt;=46,"46 -55",C19731&gt;=36,"36 -45",C19731&gt;=26,"26 -35",C19731&lt;=26,"15 - 25")</f>
        <v>46 -55</v>
      </c>
      <c r="E19731" t="s">
        <v>42</v>
      </c>
      <c r="F19731" t="s">
        <v>30</v>
      </c>
      <c r="G19731" s="2">
        <v>552.87</v>
      </c>
      <c r="H19731" t="s">
        <v>25</v>
      </c>
      <c r="I19731" s="1">
        <v>45409</v>
      </c>
    </row>
    <row r="19732" spans="1:9" x14ac:dyDescent="0.25">
      <c r="A19732">
        <v>19731</v>
      </c>
      <c r="B19732" t="s">
        <v>71</v>
      </c>
      <c r="C19732">
        <v>65</v>
      </c>
      <c r="D19732" t="str" cm="1">
        <f t="array" ref="D19732">_xlfn.IFS(C19732&gt;=66,"66 -75",C19732&gt;=56,"56 -65",C19732&gt;=46,"46 -55",C19732&gt;=36,"36 -45",C19732&gt;=26,"26 -35",C19732&lt;=26,"15 - 25")</f>
        <v>56 -65</v>
      </c>
      <c r="E19732" t="s">
        <v>17</v>
      </c>
      <c r="F19732" t="s">
        <v>30</v>
      </c>
      <c r="G19732" s="2">
        <v>22.47</v>
      </c>
      <c r="H19732" t="s">
        <v>28</v>
      </c>
      <c r="I19732" s="1">
        <v>45019</v>
      </c>
    </row>
    <row r="19733" spans="1:9" x14ac:dyDescent="0.25">
      <c r="A19733">
        <v>19732</v>
      </c>
      <c r="B19733" t="s">
        <v>116</v>
      </c>
      <c r="C19733">
        <v>67</v>
      </c>
      <c r="D19733" t="str" cm="1">
        <f t="array" ref="D19733">_xlfn.IFS(C19733&gt;=66,"66 -75",C19733&gt;=56,"56 -65",C19733&gt;=46,"46 -55",C19733&gt;=36,"36 -45",C19733&gt;=26,"26 -35",C19733&lt;=26,"15 - 25")</f>
        <v>66 -75</v>
      </c>
      <c r="E19733" t="s">
        <v>17</v>
      </c>
      <c r="F19733" t="s">
        <v>30</v>
      </c>
      <c r="G19733" s="2">
        <v>116.2</v>
      </c>
      <c r="H19733" t="s">
        <v>11</v>
      </c>
      <c r="I19733" s="1">
        <v>45007</v>
      </c>
    </row>
    <row r="19734" spans="1:9" x14ac:dyDescent="0.25">
      <c r="A19734">
        <v>19733</v>
      </c>
      <c r="B19734" t="s">
        <v>126</v>
      </c>
      <c r="C19734">
        <v>53</v>
      </c>
      <c r="D19734" t="str" cm="1">
        <f t="array" ref="D19734">_xlfn.IFS(C19734&gt;=66,"66 -75",C19734&gt;=56,"56 -65",C19734&gt;=46,"46 -55",C19734&gt;=36,"36 -45",C19734&gt;=26,"26 -35",C19734&lt;=26,"15 - 25")</f>
        <v>46 -55</v>
      </c>
      <c r="E19734" t="s">
        <v>9</v>
      </c>
      <c r="F19734" t="s">
        <v>14</v>
      </c>
      <c r="G19734" s="2">
        <v>814.05</v>
      </c>
      <c r="H19734" t="s">
        <v>11</v>
      </c>
      <c r="I19734" s="1">
        <v>45223</v>
      </c>
    </row>
    <row r="19735" spans="1:9" x14ac:dyDescent="0.25">
      <c r="A19735">
        <v>19734</v>
      </c>
      <c r="B19735" t="s">
        <v>26</v>
      </c>
      <c r="C19735">
        <v>61</v>
      </c>
      <c r="D19735" t="str" cm="1">
        <f t="array" ref="D19735">_xlfn.IFS(C19735&gt;=66,"66 -75",C19735&gt;=56,"56 -65",C19735&gt;=46,"46 -55",C19735&gt;=36,"36 -45",C19735&gt;=26,"26 -35",C19735&lt;=26,"15 - 25")</f>
        <v>56 -65</v>
      </c>
      <c r="E19735" t="s">
        <v>36</v>
      </c>
      <c r="F19735" t="s">
        <v>27</v>
      </c>
      <c r="G19735" s="2">
        <v>188.16</v>
      </c>
      <c r="H19735" t="s">
        <v>28</v>
      </c>
      <c r="I19735" s="1">
        <v>45111</v>
      </c>
    </row>
    <row r="19736" spans="1:9" x14ac:dyDescent="0.25">
      <c r="A19736">
        <v>19735</v>
      </c>
      <c r="B19736" t="s">
        <v>125</v>
      </c>
      <c r="C19736">
        <v>66</v>
      </c>
      <c r="D19736" t="str" cm="1">
        <f t="array" ref="D19736">_xlfn.IFS(C19736&gt;=66,"66 -75",C19736&gt;=56,"56 -65",C19736&gt;=46,"46 -55",C19736&gt;=36,"36 -45",C19736&gt;=26,"26 -35",C19736&lt;=26,"15 - 25")</f>
        <v>66 -75</v>
      </c>
      <c r="E19736" t="s">
        <v>17</v>
      </c>
      <c r="F19736" t="s">
        <v>10</v>
      </c>
      <c r="G19736" s="2">
        <v>550.48</v>
      </c>
      <c r="H19736" t="s">
        <v>22</v>
      </c>
      <c r="I19736" s="1">
        <v>45587</v>
      </c>
    </row>
    <row r="19737" spans="1:9" x14ac:dyDescent="0.25">
      <c r="A19737">
        <v>19736</v>
      </c>
      <c r="B19737" t="s">
        <v>115</v>
      </c>
      <c r="C19737">
        <v>34</v>
      </c>
      <c r="D19737" t="str" cm="1">
        <f t="array" ref="D19737">_xlfn.IFS(C19737&gt;=66,"66 -75",C19737&gt;=56,"56 -65",C19737&gt;=46,"46 -55",C19737&gt;=36,"36 -45",C19737&gt;=26,"26 -35",C19737&lt;=26,"15 - 25")</f>
        <v>26 -35</v>
      </c>
      <c r="E19737" t="s">
        <v>36</v>
      </c>
      <c r="F19737" t="s">
        <v>38</v>
      </c>
      <c r="G19737" s="2">
        <v>809.05</v>
      </c>
      <c r="H19737" t="s">
        <v>28</v>
      </c>
      <c r="I19737" s="1">
        <v>45004</v>
      </c>
    </row>
    <row r="19738" spans="1:9" x14ac:dyDescent="0.25">
      <c r="A19738">
        <v>19737</v>
      </c>
      <c r="B19738" t="s">
        <v>40</v>
      </c>
      <c r="C19738">
        <v>46</v>
      </c>
      <c r="D19738" t="str" cm="1">
        <f t="array" ref="D19738">_xlfn.IFS(C19738&gt;=66,"66 -75",C19738&gt;=56,"56 -65",C19738&gt;=46,"46 -55",C19738&gt;=36,"36 -45",C19738&gt;=26,"26 -35",C19738&lt;=26,"15 - 25")</f>
        <v>46 -55</v>
      </c>
      <c r="E19738" t="s">
        <v>24</v>
      </c>
      <c r="F19738" t="s">
        <v>38</v>
      </c>
      <c r="G19738" s="2">
        <v>269.13</v>
      </c>
      <c r="H19738" t="s">
        <v>19</v>
      </c>
      <c r="I19738" s="1">
        <v>45083</v>
      </c>
    </row>
    <row r="19739" spans="1:9" x14ac:dyDescent="0.25">
      <c r="A19739">
        <v>19738</v>
      </c>
      <c r="B19739" t="s">
        <v>97</v>
      </c>
      <c r="C19739">
        <v>21</v>
      </c>
      <c r="D19739" t="str" cm="1">
        <f t="array" ref="D19739">_xlfn.IFS(C19739&gt;=66,"66 -75",C19739&gt;=56,"56 -65",C19739&gt;=46,"46 -55",C19739&gt;=36,"36 -45",C19739&gt;=26,"26 -35",C19739&lt;=26,"15 - 25")</f>
        <v>15 - 25</v>
      </c>
      <c r="E19739" t="s">
        <v>9</v>
      </c>
      <c r="F19739" t="s">
        <v>21</v>
      </c>
      <c r="G19739" s="2">
        <v>608.63</v>
      </c>
      <c r="H19739" t="s">
        <v>22</v>
      </c>
      <c r="I19739" s="1">
        <v>45119</v>
      </c>
    </row>
    <row r="19740" spans="1:9" x14ac:dyDescent="0.25">
      <c r="A19740">
        <v>19739</v>
      </c>
      <c r="B19740" t="s">
        <v>76</v>
      </c>
      <c r="C19740">
        <v>69</v>
      </c>
      <c r="D19740" t="str" cm="1">
        <f t="array" ref="D19740">_xlfn.IFS(C19740&gt;=66,"66 -75",C19740&gt;=56,"56 -65",C19740&gt;=46,"46 -55",C19740&gt;=36,"36 -45",C19740&gt;=26,"26 -35",C19740&lt;=26,"15 - 25")</f>
        <v>66 -75</v>
      </c>
      <c r="E19740" t="s">
        <v>9</v>
      </c>
      <c r="F19740" t="s">
        <v>27</v>
      </c>
      <c r="G19740" s="2">
        <v>537.29999999999995</v>
      </c>
      <c r="H19740" t="s">
        <v>11</v>
      </c>
      <c r="I19740" s="1">
        <v>45455</v>
      </c>
    </row>
    <row r="19741" spans="1:9" x14ac:dyDescent="0.25">
      <c r="A19741">
        <v>19740</v>
      </c>
      <c r="B19741" t="s">
        <v>128</v>
      </c>
      <c r="C19741">
        <v>43</v>
      </c>
      <c r="D19741" t="str" cm="1">
        <f t="array" ref="D19741">_xlfn.IFS(C19741&gt;=66,"66 -75",C19741&gt;=56,"56 -65",C19741&gt;=46,"46 -55",C19741&gt;=36,"36 -45",C19741&gt;=26,"26 -35",C19741&lt;=26,"15 - 25")</f>
        <v>36 -45</v>
      </c>
      <c r="E19741" t="s">
        <v>50</v>
      </c>
      <c r="F19741" t="s">
        <v>38</v>
      </c>
      <c r="G19741" s="2">
        <v>662.43</v>
      </c>
      <c r="H19741" t="s">
        <v>25</v>
      </c>
      <c r="I19741" s="1">
        <v>45283</v>
      </c>
    </row>
    <row r="19742" spans="1:9" x14ac:dyDescent="0.25">
      <c r="A19742">
        <v>19741</v>
      </c>
      <c r="B19742" t="s">
        <v>41</v>
      </c>
      <c r="C19742">
        <v>19</v>
      </c>
      <c r="D19742" t="str" cm="1">
        <f t="array" ref="D19742">_xlfn.IFS(C19742&gt;=66,"66 -75",C19742&gt;=56,"56 -65",C19742&gt;=46,"46 -55",C19742&gt;=36,"36 -45",C19742&gt;=26,"26 -35",C19742&lt;=26,"15 - 25")</f>
        <v>15 - 25</v>
      </c>
      <c r="E19742" t="s">
        <v>52</v>
      </c>
      <c r="F19742" t="s">
        <v>45</v>
      </c>
      <c r="G19742" s="2">
        <v>107.49</v>
      </c>
      <c r="H19742" t="s">
        <v>25</v>
      </c>
      <c r="I19742" s="1">
        <v>45186</v>
      </c>
    </row>
    <row r="19743" spans="1:9" x14ac:dyDescent="0.25">
      <c r="A19743">
        <v>19742</v>
      </c>
      <c r="B19743" t="s">
        <v>111</v>
      </c>
      <c r="C19743">
        <v>50</v>
      </c>
      <c r="D19743" t="str" cm="1">
        <f t="array" ref="D19743">_xlfn.IFS(C19743&gt;=66,"66 -75",C19743&gt;=56,"56 -65",C19743&gt;=46,"46 -55",C19743&gt;=36,"36 -45",C19743&gt;=26,"26 -35",C19743&lt;=26,"15 - 25")</f>
        <v>46 -55</v>
      </c>
      <c r="E19743" t="s">
        <v>50</v>
      </c>
      <c r="F19743" t="s">
        <v>27</v>
      </c>
      <c r="G19743" s="2">
        <v>869.52</v>
      </c>
      <c r="H19743" t="s">
        <v>11</v>
      </c>
      <c r="I19743" s="1">
        <v>45356</v>
      </c>
    </row>
    <row r="19744" spans="1:9" x14ac:dyDescent="0.25">
      <c r="A19744">
        <v>19743</v>
      </c>
      <c r="B19744" t="s">
        <v>54</v>
      </c>
      <c r="C19744">
        <v>66</v>
      </c>
      <c r="D19744" t="str" cm="1">
        <f t="array" ref="D19744">_xlfn.IFS(C19744&gt;=66,"66 -75",C19744&gt;=56,"56 -65",C19744&gt;=46,"46 -55",C19744&gt;=36,"36 -45",C19744&gt;=26,"26 -35",C19744&lt;=26,"15 - 25")</f>
        <v>66 -75</v>
      </c>
      <c r="E19744" t="s">
        <v>13</v>
      </c>
      <c r="F19744" t="s">
        <v>27</v>
      </c>
      <c r="G19744" s="2">
        <v>262.23</v>
      </c>
      <c r="H19744" t="s">
        <v>11</v>
      </c>
      <c r="I19744" s="1">
        <v>45347</v>
      </c>
    </row>
    <row r="19745" spans="1:9" x14ac:dyDescent="0.25">
      <c r="A19745">
        <v>19744</v>
      </c>
      <c r="B19745" t="s">
        <v>66</v>
      </c>
      <c r="C19745">
        <v>48</v>
      </c>
      <c r="D19745" t="str" cm="1">
        <f t="array" ref="D19745">_xlfn.IFS(C19745&gt;=66,"66 -75",C19745&gt;=56,"56 -65",C19745&gt;=46,"46 -55",C19745&gt;=36,"36 -45",C19745&gt;=26,"26 -35",C19745&lt;=26,"15 - 25")</f>
        <v>46 -55</v>
      </c>
      <c r="E19745" t="s">
        <v>50</v>
      </c>
      <c r="F19745" t="s">
        <v>30</v>
      </c>
      <c r="G19745" s="2">
        <v>795.49</v>
      </c>
      <c r="H19745" t="s">
        <v>28</v>
      </c>
      <c r="I19745" s="1">
        <v>45073</v>
      </c>
    </row>
    <row r="19746" spans="1:9" x14ac:dyDescent="0.25">
      <c r="A19746">
        <v>19745</v>
      </c>
      <c r="B19746" t="s">
        <v>51</v>
      </c>
      <c r="C19746">
        <v>32</v>
      </c>
      <c r="D19746" t="str" cm="1">
        <f t="array" ref="D19746">_xlfn.IFS(C19746&gt;=66,"66 -75",C19746&gt;=56,"56 -65",C19746&gt;=46,"46 -55",C19746&gt;=36,"36 -45",C19746&gt;=26,"26 -35",C19746&lt;=26,"15 - 25")</f>
        <v>26 -35</v>
      </c>
      <c r="E19746" t="s">
        <v>36</v>
      </c>
      <c r="F19746" t="s">
        <v>10</v>
      </c>
      <c r="G19746" s="2">
        <v>522.59</v>
      </c>
      <c r="H19746" t="s">
        <v>22</v>
      </c>
      <c r="I19746" s="1">
        <v>45442</v>
      </c>
    </row>
    <row r="19747" spans="1:9" x14ac:dyDescent="0.25">
      <c r="A19747">
        <v>19746</v>
      </c>
      <c r="B19747" t="s">
        <v>82</v>
      </c>
      <c r="C19747">
        <v>66</v>
      </c>
      <c r="D19747" t="str" cm="1">
        <f t="array" ref="D19747">_xlfn.IFS(C19747&gt;=66,"66 -75",C19747&gt;=56,"56 -65",C19747&gt;=46,"46 -55",C19747&gt;=36,"36 -45",C19747&gt;=26,"26 -35",C19747&lt;=26,"15 - 25")</f>
        <v>66 -75</v>
      </c>
      <c r="E19747" t="s">
        <v>32</v>
      </c>
      <c r="F19747" t="s">
        <v>45</v>
      </c>
      <c r="G19747" s="2">
        <v>357.68</v>
      </c>
      <c r="H19747" t="s">
        <v>28</v>
      </c>
      <c r="I19747" s="1">
        <v>45159</v>
      </c>
    </row>
    <row r="19748" spans="1:9" x14ac:dyDescent="0.25">
      <c r="A19748">
        <v>19747</v>
      </c>
      <c r="B19748" t="s">
        <v>109</v>
      </c>
      <c r="C19748">
        <v>62</v>
      </c>
      <c r="D19748" t="str" cm="1">
        <f t="array" ref="D19748">_xlfn.IFS(C19748&gt;=66,"66 -75",C19748&gt;=56,"56 -65",C19748&gt;=46,"46 -55",C19748&gt;=36,"36 -45",C19748&gt;=26,"26 -35",C19748&lt;=26,"15 - 25")</f>
        <v>56 -65</v>
      </c>
      <c r="E19748" t="s">
        <v>13</v>
      </c>
      <c r="F19748" t="s">
        <v>14</v>
      </c>
      <c r="G19748" s="2">
        <v>848.47</v>
      </c>
      <c r="H19748" t="s">
        <v>15</v>
      </c>
      <c r="I19748" s="1">
        <v>45241</v>
      </c>
    </row>
    <row r="19749" spans="1:9" x14ac:dyDescent="0.25">
      <c r="A19749">
        <v>19748</v>
      </c>
      <c r="B19749" t="s">
        <v>97</v>
      </c>
      <c r="C19749">
        <v>59</v>
      </c>
      <c r="D19749" t="str" cm="1">
        <f t="array" ref="D19749">_xlfn.IFS(C19749&gt;=66,"66 -75",C19749&gt;=56,"56 -65",C19749&gt;=46,"46 -55",C19749&gt;=36,"36 -45",C19749&gt;=26,"26 -35",C19749&lt;=26,"15 - 25")</f>
        <v>56 -65</v>
      </c>
      <c r="E19749" t="s">
        <v>9</v>
      </c>
      <c r="F19749" t="s">
        <v>21</v>
      </c>
      <c r="G19749" s="2">
        <v>747.26</v>
      </c>
      <c r="H19749" t="s">
        <v>15</v>
      </c>
      <c r="I19749" s="1">
        <v>45266</v>
      </c>
    </row>
    <row r="19750" spans="1:9" x14ac:dyDescent="0.25">
      <c r="A19750">
        <v>19749</v>
      </c>
      <c r="B19750" t="s">
        <v>53</v>
      </c>
      <c r="C19750">
        <v>49</v>
      </c>
      <c r="D19750" t="str" cm="1">
        <f t="array" ref="D19750">_xlfn.IFS(C19750&gt;=66,"66 -75",C19750&gt;=56,"56 -65",C19750&gt;=46,"46 -55",C19750&gt;=36,"36 -45",C19750&gt;=26,"26 -35",C19750&lt;=26,"15 - 25")</f>
        <v>46 -55</v>
      </c>
      <c r="E19750" t="s">
        <v>42</v>
      </c>
      <c r="F19750" t="s">
        <v>27</v>
      </c>
      <c r="G19750" s="2">
        <v>111.01</v>
      </c>
      <c r="H19750" t="s">
        <v>22</v>
      </c>
      <c r="I19750" s="1">
        <v>45227</v>
      </c>
    </row>
    <row r="19751" spans="1:9" x14ac:dyDescent="0.25">
      <c r="A19751">
        <v>19750</v>
      </c>
      <c r="B19751" t="s">
        <v>26</v>
      </c>
      <c r="C19751">
        <v>46</v>
      </c>
      <c r="D19751" t="str" cm="1">
        <f t="array" ref="D19751">_xlfn.IFS(C19751&gt;=66,"66 -75",C19751&gt;=56,"56 -65",C19751&gt;=46,"46 -55",C19751&gt;=36,"36 -45",C19751&gt;=26,"26 -35",C19751&lt;=26,"15 - 25")</f>
        <v>46 -55</v>
      </c>
      <c r="E19751" t="s">
        <v>13</v>
      </c>
      <c r="F19751" t="s">
        <v>10</v>
      </c>
      <c r="G19751" s="2">
        <v>385.55</v>
      </c>
      <c r="H19751" t="s">
        <v>25</v>
      </c>
      <c r="I19751" s="1">
        <v>45618</v>
      </c>
    </row>
    <row r="19752" spans="1:9" x14ac:dyDescent="0.25">
      <c r="A19752">
        <v>19751</v>
      </c>
      <c r="B19752" t="s">
        <v>43</v>
      </c>
      <c r="C19752">
        <v>28</v>
      </c>
      <c r="D19752" t="str" cm="1">
        <f t="array" ref="D19752">_xlfn.IFS(C19752&gt;=66,"66 -75",C19752&gt;=56,"56 -65",C19752&gt;=46,"46 -55",C19752&gt;=36,"36 -45",C19752&gt;=26,"26 -35",C19752&lt;=26,"15 - 25")</f>
        <v>26 -35</v>
      </c>
      <c r="E19752" t="s">
        <v>32</v>
      </c>
      <c r="F19752" t="s">
        <v>21</v>
      </c>
      <c r="G19752" s="2">
        <v>325.16000000000003</v>
      </c>
      <c r="H19752" t="s">
        <v>22</v>
      </c>
      <c r="I19752" s="1">
        <v>45537</v>
      </c>
    </row>
    <row r="19753" spans="1:9" x14ac:dyDescent="0.25">
      <c r="A19753">
        <v>19752</v>
      </c>
      <c r="B19753" t="s">
        <v>124</v>
      </c>
      <c r="C19753">
        <v>23</v>
      </c>
      <c r="D19753" t="str" cm="1">
        <f t="array" ref="D19753">_xlfn.IFS(C19753&gt;=66,"66 -75",C19753&gt;=56,"56 -65",C19753&gt;=46,"46 -55",C19753&gt;=36,"36 -45",C19753&gt;=26,"26 -35",C19753&lt;=26,"15 - 25")</f>
        <v>15 - 25</v>
      </c>
      <c r="E19753" t="s">
        <v>50</v>
      </c>
      <c r="F19753" t="s">
        <v>30</v>
      </c>
      <c r="G19753" s="2">
        <v>372.18</v>
      </c>
      <c r="H19753" t="s">
        <v>19</v>
      </c>
      <c r="I19753" s="1">
        <v>45364</v>
      </c>
    </row>
    <row r="19754" spans="1:9" x14ac:dyDescent="0.25">
      <c r="A19754">
        <v>19753</v>
      </c>
      <c r="B19754" t="s">
        <v>120</v>
      </c>
      <c r="C19754">
        <v>22</v>
      </c>
      <c r="D19754" t="str" cm="1">
        <f t="array" ref="D19754">_xlfn.IFS(C19754&gt;=66,"66 -75",C19754&gt;=56,"56 -65",C19754&gt;=46,"46 -55",C19754&gt;=36,"36 -45",C19754&gt;=26,"26 -35",C19754&lt;=26,"15 - 25")</f>
        <v>15 - 25</v>
      </c>
      <c r="E19754" t="s">
        <v>32</v>
      </c>
      <c r="F19754" t="s">
        <v>38</v>
      </c>
      <c r="G19754" s="2">
        <v>644.36</v>
      </c>
      <c r="H19754" t="s">
        <v>11</v>
      </c>
      <c r="I19754" s="1">
        <v>45676</v>
      </c>
    </row>
    <row r="19755" spans="1:9" x14ac:dyDescent="0.25">
      <c r="A19755">
        <v>19754</v>
      </c>
      <c r="B19755" t="s">
        <v>49</v>
      </c>
      <c r="C19755">
        <v>69</v>
      </c>
      <c r="D19755" t="str" cm="1">
        <f t="array" ref="D19755">_xlfn.IFS(C19755&gt;=66,"66 -75",C19755&gt;=56,"56 -65",C19755&gt;=46,"46 -55",C19755&gt;=36,"36 -45",C19755&gt;=26,"26 -35",C19755&lt;=26,"15 - 25")</f>
        <v>66 -75</v>
      </c>
      <c r="E19755" t="s">
        <v>17</v>
      </c>
      <c r="F19755" t="s">
        <v>30</v>
      </c>
      <c r="G19755" s="2">
        <v>989.65</v>
      </c>
      <c r="H19755" t="s">
        <v>22</v>
      </c>
      <c r="I19755" s="1">
        <v>45090</v>
      </c>
    </row>
    <row r="19756" spans="1:9" x14ac:dyDescent="0.25">
      <c r="A19756">
        <v>19755</v>
      </c>
      <c r="B19756" t="s">
        <v>97</v>
      </c>
      <c r="C19756">
        <v>68</v>
      </c>
      <c r="D19756" t="str" cm="1">
        <f t="array" ref="D19756">_xlfn.IFS(C19756&gt;=66,"66 -75",C19756&gt;=56,"56 -65",C19756&gt;=46,"46 -55",C19756&gt;=36,"36 -45",C19756&gt;=26,"26 -35",C19756&lt;=26,"15 - 25")</f>
        <v>66 -75</v>
      </c>
      <c r="E19756" t="s">
        <v>44</v>
      </c>
      <c r="F19756" t="s">
        <v>30</v>
      </c>
      <c r="G19756" s="2">
        <v>246.87</v>
      </c>
      <c r="H19756" t="s">
        <v>19</v>
      </c>
      <c r="I19756" s="1">
        <v>45493</v>
      </c>
    </row>
    <row r="19757" spans="1:9" x14ac:dyDescent="0.25">
      <c r="A19757">
        <v>19756</v>
      </c>
      <c r="B19757" t="s">
        <v>91</v>
      </c>
      <c r="C19757">
        <v>64</v>
      </c>
      <c r="D19757" t="str" cm="1">
        <f t="array" ref="D19757">_xlfn.IFS(C19757&gt;=66,"66 -75",C19757&gt;=56,"56 -65",C19757&gt;=46,"46 -55",C19757&gt;=36,"36 -45",C19757&gt;=26,"26 -35",C19757&lt;=26,"15 - 25")</f>
        <v>56 -65</v>
      </c>
      <c r="E19757" t="s">
        <v>44</v>
      </c>
      <c r="F19757" t="s">
        <v>10</v>
      </c>
      <c r="G19757" s="2">
        <v>957.36</v>
      </c>
      <c r="H19757" t="s">
        <v>15</v>
      </c>
      <c r="I19757" s="1">
        <v>45079</v>
      </c>
    </row>
    <row r="19758" spans="1:9" x14ac:dyDescent="0.25">
      <c r="A19758">
        <v>19757</v>
      </c>
      <c r="B19758" t="s">
        <v>73</v>
      </c>
      <c r="C19758">
        <v>58</v>
      </c>
      <c r="D19758" t="str" cm="1">
        <f t="array" ref="D19758">_xlfn.IFS(C19758&gt;=66,"66 -75",C19758&gt;=56,"56 -65",C19758&gt;=46,"46 -55",C19758&gt;=36,"36 -45",C19758&gt;=26,"26 -35",C19758&lt;=26,"15 - 25")</f>
        <v>56 -65</v>
      </c>
      <c r="E19758" t="s">
        <v>32</v>
      </c>
      <c r="F19758" t="s">
        <v>38</v>
      </c>
      <c r="G19758" s="2">
        <v>279.70999999999998</v>
      </c>
      <c r="H19758" t="s">
        <v>15</v>
      </c>
      <c r="I19758" s="1">
        <v>45243</v>
      </c>
    </row>
    <row r="19759" spans="1:9" x14ac:dyDescent="0.25">
      <c r="A19759">
        <v>19758</v>
      </c>
      <c r="B19759" t="s">
        <v>51</v>
      </c>
      <c r="C19759">
        <v>63</v>
      </c>
      <c r="D19759" t="str" cm="1">
        <f t="array" ref="D19759">_xlfn.IFS(C19759&gt;=66,"66 -75",C19759&gt;=56,"56 -65",C19759&gt;=46,"46 -55",C19759&gt;=36,"36 -45",C19759&gt;=26,"26 -35",C19759&lt;=26,"15 - 25")</f>
        <v>56 -65</v>
      </c>
      <c r="E19759" t="s">
        <v>42</v>
      </c>
      <c r="F19759" t="s">
        <v>45</v>
      </c>
      <c r="G19759" s="2">
        <v>74.77</v>
      </c>
      <c r="H19759" t="s">
        <v>28</v>
      </c>
      <c r="I19759" s="1">
        <v>45655</v>
      </c>
    </row>
    <row r="19760" spans="1:9" x14ac:dyDescent="0.25">
      <c r="A19760">
        <v>19759</v>
      </c>
      <c r="B19760" t="s">
        <v>41</v>
      </c>
      <c r="C19760">
        <v>53</v>
      </c>
      <c r="D19760" t="str" cm="1">
        <f t="array" ref="D19760">_xlfn.IFS(C19760&gt;=66,"66 -75",C19760&gt;=56,"56 -65",C19760&gt;=46,"46 -55",C19760&gt;=36,"36 -45",C19760&gt;=26,"26 -35",C19760&lt;=26,"15 - 25")</f>
        <v>46 -55</v>
      </c>
      <c r="E19760" t="s">
        <v>36</v>
      </c>
      <c r="F19760" t="s">
        <v>21</v>
      </c>
      <c r="G19760" s="2">
        <v>266.62</v>
      </c>
      <c r="H19760" t="s">
        <v>25</v>
      </c>
      <c r="I19760" s="1">
        <v>45068</v>
      </c>
    </row>
    <row r="19761" spans="1:9" x14ac:dyDescent="0.25">
      <c r="A19761">
        <v>19760</v>
      </c>
      <c r="B19761" t="s">
        <v>92</v>
      </c>
      <c r="C19761">
        <v>67</v>
      </c>
      <c r="D19761" t="str" cm="1">
        <f t="array" ref="D19761">_xlfn.IFS(C19761&gt;=66,"66 -75",C19761&gt;=56,"56 -65",C19761&gt;=46,"46 -55",C19761&gt;=36,"36 -45",C19761&gt;=26,"26 -35",C19761&lt;=26,"15 - 25")</f>
        <v>66 -75</v>
      </c>
      <c r="E19761" t="s">
        <v>17</v>
      </c>
      <c r="F19761" t="s">
        <v>18</v>
      </c>
      <c r="G19761" s="2">
        <v>709.42</v>
      </c>
      <c r="H19761" t="s">
        <v>15</v>
      </c>
      <c r="I19761" s="1">
        <v>45503</v>
      </c>
    </row>
    <row r="19762" spans="1:9" x14ac:dyDescent="0.25">
      <c r="A19762">
        <v>19761</v>
      </c>
      <c r="B19762" t="s">
        <v>112</v>
      </c>
      <c r="C19762">
        <v>18</v>
      </c>
      <c r="D19762" t="str" cm="1">
        <f t="array" ref="D19762">_xlfn.IFS(C19762&gt;=66,"66 -75",C19762&gt;=56,"56 -65",C19762&gt;=46,"46 -55",C19762&gt;=36,"36 -45",C19762&gt;=26,"26 -35",C19762&lt;=26,"15 - 25")</f>
        <v>15 - 25</v>
      </c>
      <c r="E19762" t="s">
        <v>42</v>
      </c>
      <c r="F19762" t="s">
        <v>30</v>
      </c>
      <c r="G19762" s="2">
        <v>407.4</v>
      </c>
      <c r="H19762" t="s">
        <v>15</v>
      </c>
      <c r="I19762" s="1">
        <v>45691</v>
      </c>
    </row>
    <row r="19763" spans="1:9" x14ac:dyDescent="0.25">
      <c r="A19763">
        <v>19762</v>
      </c>
      <c r="B19763" t="s">
        <v>96</v>
      </c>
      <c r="C19763">
        <v>47</v>
      </c>
      <c r="D19763" t="str" cm="1">
        <f t="array" ref="D19763">_xlfn.IFS(C19763&gt;=66,"66 -75",C19763&gt;=56,"56 -65",C19763&gt;=46,"46 -55",C19763&gt;=36,"36 -45",C19763&gt;=26,"26 -35",C19763&lt;=26,"15 - 25")</f>
        <v>46 -55</v>
      </c>
      <c r="E19763" t="s">
        <v>42</v>
      </c>
      <c r="F19763" t="s">
        <v>38</v>
      </c>
      <c r="G19763" s="2">
        <v>528.14</v>
      </c>
      <c r="H19763" t="s">
        <v>28</v>
      </c>
      <c r="I19763" s="1">
        <v>45415</v>
      </c>
    </row>
    <row r="19764" spans="1:9" x14ac:dyDescent="0.25">
      <c r="A19764">
        <v>19763</v>
      </c>
      <c r="B19764" t="s">
        <v>115</v>
      </c>
      <c r="C19764">
        <v>51</v>
      </c>
      <c r="D19764" t="str" cm="1">
        <f t="array" ref="D19764">_xlfn.IFS(C19764&gt;=66,"66 -75",C19764&gt;=56,"56 -65",C19764&gt;=46,"46 -55",C19764&gt;=36,"36 -45",C19764&gt;=26,"26 -35",C19764&lt;=26,"15 - 25")</f>
        <v>46 -55</v>
      </c>
      <c r="E19764" t="s">
        <v>17</v>
      </c>
      <c r="F19764" t="s">
        <v>21</v>
      </c>
      <c r="G19764" s="2">
        <v>321.27999999999997</v>
      </c>
      <c r="H19764" t="s">
        <v>22</v>
      </c>
      <c r="I19764" s="1">
        <v>45509</v>
      </c>
    </row>
    <row r="19765" spans="1:9" x14ac:dyDescent="0.25">
      <c r="A19765">
        <v>19764</v>
      </c>
      <c r="B19765" t="s">
        <v>29</v>
      </c>
      <c r="C19765">
        <v>57</v>
      </c>
      <c r="D19765" t="str" cm="1">
        <f t="array" ref="D19765">_xlfn.IFS(C19765&gt;=66,"66 -75",C19765&gt;=56,"56 -65",C19765&gt;=46,"46 -55",C19765&gt;=36,"36 -45",C19765&gt;=26,"26 -35",C19765&lt;=26,"15 - 25")</f>
        <v>56 -65</v>
      </c>
      <c r="E19765" t="s">
        <v>17</v>
      </c>
      <c r="F19765" t="s">
        <v>38</v>
      </c>
      <c r="G19765" s="2">
        <v>32.82</v>
      </c>
      <c r="H19765" t="s">
        <v>25</v>
      </c>
      <c r="I19765" s="1">
        <v>45039</v>
      </c>
    </row>
    <row r="19766" spans="1:9" x14ac:dyDescent="0.25">
      <c r="A19766">
        <v>19765</v>
      </c>
      <c r="B19766" t="s">
        <v>66</v>
      </c>
      <c r="C19766">
        <v>55</v>
      </c>
      <c r="D19766" t="str" cm="1">
        <f t="array" ref="D19766">_xlfn.IFS(C19766&gt;=66,"66 -75",C19766&gt;=56,"56 -65",C19766&gt;=46,"46 -55",C19766&gt;=36,"36 -45",C19766&gt;=26,"26 -35",C19766&lt;=26,"15 - 25")</f>
        <v>46 -55</v>
      </c>
      <c r="E19766" t="s">
        <v>17</v>
      </c>
      <c r="F19766" t="s">
        <v>18</v>
      </c>
      <c r="G19766" s="2">
        <v>651.92999999999995</v>
      </c>
      <c r="H19766" t="s">
        <v>19</v>
      </c>
      <c r="I19766" s="1">
        <v>45167</v>
      </c>
    </row>
    <row r="19767" spans="1:9" x14ac:dyDescent="0.25">
      <c r="A19767">
        <v>19766</v>
      </c>
      <c r="B19767" t="s">
        <v>102</v>
      </c>
      <c r="C19767">
        <v>53</v>
      </c>
      <c r="D19767" t="str" cm="1">
        <f t="array" ref="D19767">_xlfn.IFS(C19767&gt;=66,"66 -75",C19767&gt;=56,"56 -65",C19767&gt;=46,"46 -55",C19767&gt;=36,"36 -45",C19767&gt;=26,"26 -35",C19767&lt;=26,"15 - 25")</f>
        <v>46 -55</v>
      </c>
      <c r="E19767" t="s">
        <v>13</v>
      </c>
      <c r="F19767" t="s">
        <v>21</v>
      </c>
      <c r="G19767" s="2">
        <v>237.89</v>
      </c>
      <c r="H19767" t="s">
        <v>22</v>
      </c>
      <c r="I19767" s="1">
        <v>45720</v>
      </c>
    </row>
    <row r="19768" spans="1:9" x14ac:dyDescent="0.25">
      <c r="A19768">
        <v>19767</v>
      </c>
      <c r="B19768" t="s">
        <v>31</v>
      </c>
      <c r="C19768">
        <v>48</v>
      </c>
      <c r="D19768" t="str" cm="1">
        <f t="array" ref="D19768">_xlfn.IFS(C19768&gt;=66,"66 -75",C19768&gt;=56,"56 -65",C19768&gt;=46,"46 -55",C19768&gt;=36,"36 -45",C19768&gt;=26,"26 -35",C19768&lt;=26,"15 - 25")</f>
        <v>46 -55</v>
      </c>
      <c r="E19768" t="s">
        <v>13</v>
      </c>
      <c r="F19768" t="s">
        <v>10</v>
      </c>
      <c r="G19768" s="2">
        <v>507.31</v>
      </c>
      <c r="H19768" t="s">
        <v>11</v>
      </c>
      <c r="I19768" s="1">
        <v>45627</v>
      </c>
    </row>
    <row r="19769" spans="1:9" x14ac:dyDescent="0.25">
      <c r="A19769">
        <v>19768</v>
      </c>
      <c r="B19769" t="s">
        <v>60</v>
      </c>
      <c r="C19769">
        <v>55</v>
      </c>
      <c r="D19769" t="str" cm="1">
        <f t="array" ref="D19769">_xlfn.IFS(C19769&gt;=66,"66 -75",C19769&gt;=56,"56 -65",C19769&gt;=46,"46 -55",C19769&gt;=36,"36 -45",C19769&gt;=26,"26 -35",C19769&lt;=26,"15 - 25")</f>
        <v>46 -55</v>
      </c>
      <c r="E19769" t="s">
        <v>32</v>
      </c>
      <c r="F19769" t="s">
        <v>45</v>
      </c>
      <c r="G19769" s="2">
        <v>595.28</v>
      </c>
      <c r="H19769" t="s">
        <v>22</v>
      </c>
      <c r="I19769" s="1">
        <v>45279</v>
      </c>
    </row>
    <row r="19770" spans="1:9" x14ac:dyDescent="0.25">
      <c r="A19770">
        <v>19769</v>
      </c>
      <c r="B19770" t="s">
        <v>89</v>
      </c>
      <c r="C19770">
        <v>61</v>
      </c>
      <c r="D19770" t="str" cm="1">
        <f t="array" ref="D19770">_xlfn.IFS(C19770&gt;=66,"66 -75",C19770&gt;=56,"56 -65",C19770&gt;=46,"46 -55",C19770&gt;=36,"36 -45",C19770&gt;=26,"26 -35",C19770&lt;=26,"15 - 25")</f>
        <v>56 -65</v>
      </c>
      <c r="E19770" t="s">
        <v>9</v>
      </c>
      <c r="F19770" t="s">
        <v>27</v>
      </c>
      <c r="G19770" s="2">
        <v>177.02</v>
      </c>
      <c r="H19770" t="s">
        <v>15</v>
      </c>
      <c r="I19770" s="1">
        <v>45062</v>
      </c>
    </row>
    <row r="19771" spans="1:9" x14ac:dyDescent="0.25">
      <c r="A19771">
        <v>19770</v>
      </c>
      <c r="B19771" t="s">
        <v>48</v>
      </c>
      <c r="C19771">
        <v>22</v>
      </c>
      <c r="D19771" t="str" cm="1">
        <f t="array" ref="D19771">_xlfn.IFS(C19771&gt;=66,"66 -75",C19771&gt;=56,"56 -65",C19771&gt;=46,"46 -55",C19771&gt;=36,"36 -45",C19771&gt;=26,"26 -35",C19771&lt;=26,"15 - 25")</f>
        <v>15 - 25</v>
      </c>
      <c r="E19771" t="s">
        <v>36</v>
      </c>
      <c r="F19771" t="s">
        <v>10</v>
      </c>
      <c r="G19771" s="2">
        <v>842.95</v>
      </c>
      <c r="H19771" t="s">
        <v>28</v>
      </c>
      <c r="I19771" s="1">
        <v>45053</v>
      </c>
    </row>
    <row r="19772" spans="1:9" x14ac:dyDescent="0.25">
      <c r="A19772">
        <v>19771</v>
      </c>
      <c r="B19772" t="s">
        <v>128</v>
      </c>
      <c r="C19772">
        <v>31</v>
      </c>
      <c r="D19772" t="str" cm="1">
        <f t="array" ref="D19772">_xlfn.IFS(C19772&gt;=66,"66 -75",C19772&gt;=56,"56 -65",C19772&gt;=46,"46 -55",C19772&gt;=36,"36 -45",C19772&gt;=26,"26 -35",C19772&lt;=26,"15 - 25")</f>
        <v>26 -35</v>
      </c>
      <c r="E19772" t="s">
        <v>17</v>
      </c>
      <c r="F19772" t="s">
        <v>45</v>
      </c>
      <c r="G19772" s="2">
        <v>526.15</v>
      </c>
      <c r="H19772" t="s">
        <v>28</v>
      </c>
      <c r="I19772" s="1">
        <v>45639</v>
      </c>
    </row>
    <row r="19773" spans="1:9" x14ac:dyDescent="0.25">
      <c r="A19773">
        <v>19772</v>
      </c>
      <c r="B19773" t="s">
        <v>101</v>
      </c>
      <c r="C19773">
        <v>63</v>
      </c>
      <c r="D19773" t="str" cm="1">
        <f t="array" ref="D19773">_xlfn.IFS(C19773&gt;=66,"66 -75",C19773&gt;=56,"56 -65",C19773&gt;=46,"46 -55",C19773&gt;=36,"36 -45",C19773&gt;=26,"26 -35",C19773&lt;=26,"15 - 25")</f>
        <v>56 -65</v>
      </c>
      <c r="E19773" t="s">
        <v>32</v>
      </c>
      <c r="F19773" t="s">
        <v>38</v>
      </c>
      <c r="G19773" s="2">
        <v>206.59</v>
      </c>
      <c r="H19773" t="s">
        <v>28</v>
      </c>
      <c r="I19773" s="1">
        <v>45132</v>
      </c>
    </row>
    <row r="19774" spans="1:9" x14ac:dyDescent="0.25">
      <c r="A19774">
        <v>19773</v>
      </c>
      <c r="B19774" t="s">
        <v>81</v>
      </c>
      <c r="C19774">
        <v>25</v>
      </c>
      <c r="D19774" t="str" cm="1">
        <f t="array" ref="D19774">_xlfn.IFS(C19774&gt;=66,"66 -75",C19774&gt;=56,"56 -65",C19774&gt;=46,"46 -55",C19774&gt;=36,"36 -45",C19774&gt;=26,"26 -35",C19774&lt;=26,"15 - 25")</f>
        <v>15 - 25</v>
      </c>
      <c r="E19774" t="s">
        <v>32</v>
      </c>
      <c r="F19774" t="s">
        <v>38</v>
      </c>
      <c r="G19774" s="2">
        <v>624.35</v>
      </c>
      <c r="H19774" t="s">
        <v>15</v>
      </c>
      <c r="I19774" s="1">
        <v>45079</v>
      </c>
    </row>
    <row r="19775" spans="1:9" x14ac:dyDescent="0.25">
      <c r="A19775">
        <v>19774</v>
      </c>
      <c r="B19775" t="s">
        <v>119</v>
      </c>
      <c r="C19775">
        <v>27</v>
      </c>
      <c r="D19775" t="str" cm="1">
        <f t="array" ref="D19775">_xlfn.IFS(C19775&gt;=66,"66 -75",C19775&gt;=56,"56 -65",C19775&gt;=46,"46 -55",C19775&gt;=36,"36 -45",C19775&gt;=26,"26 -35",C19775&lt;=26,"15 - 25")</f>
        <v>26 -35</v>
      </c>
      <c r="E19775" t="s">
        <v>17</v>
      </c>
      <c r="F19775" t="s">
        <v>14</v>
      </c>
      <c r="G19775" s="2">
        <v>730.77</v>
      </c>
      <c r="H19775" t="s">
        <v>11</v>
      </c>
      <c r="I19775" s="1">
        <v>45616</v>
      </c>
    </row>
    <row r="19776" spans="1:9" x14ac:dyDescent="0.25">
      <c r="A19776">
        <v>19775</v>
      </c>
      <c r="B19776" t="s">
        <v>8</v>
      </c>
      <c r="C19776">
        <v>21</v>
      </c>
      <c r="D19776" t="str" cm="1">
        <f t="array" ref="D19776">_xlfn.IFS(C19776&gt;=66,"66 -75",C19776&gt;=56,"56 -65",C19776&gt;=46,"46 -55",C19776&gt;=36,"36 -45",C19776&gt;=26,"26 -35",C19776&lt;=26,"15 - 25")</f>
        <v>15 - 25</v>
      </c>
      <c r="E19776" t="s">
        <v>32</v>
      </c>
      <c r="F19776" t="s">
        <v>21</v>
      </c>
      <c r="G19776" s="2">
        <v>411.16</v>
      </c>
      <c r="H19776" t="s">
        <v>22</v>
      </c>
      <c r="I19776" s="1">
        <v>45166</v>
      </c>
    </row>
    <row r="19777" spans="1:9" x14ac:dyDescent="0.25">
      <c r="A19777">
        <v>19776</v>
      </c>
      <c r="B19777" t="s">
        <v>109</v>
      </c>
      <c r="C19777">
        <v>18</v>
      </c>
      <c r="D19777" t="str" cm="1">
        <f t="array" ref="D19777">_xlfn.IFS(C19777&gt;=66,"66 -75",C19777&gt;=56,"56 -65",C19777&gt;=46,"46 -55",C19777&gt;=36,"36 -45",C19777&gt;=26,"26 -35",C19777&lt;=26,"15 - 25")</f>
        <v>15 - 25</v>
      </c>
      <c r="E19777" t="s">
        <v>17</v>
      </c>
      <c r="F19777" t="s">
        <v>45</v>
      </c>
      <c r="G19777" s="2">
        <v>777.17</v>
      </c>
      <c r="H19777" t="s">
        <v>22</v>
      </c>
      <c r="I19777" s="1">
        <v>45028</v>
      </c>
    </row>
    <row r="19778" spans="1:9" x14ac:dyDescent="0.25">
      <c r="A19778">
        <v>19777</v>
      </c>
      <c r="B19778" t="s">
        <v>67</v>
      </c>
      <c r="C19778">
        <v>26</v>
      </c>
      <c r="D19778" t="str" cm="1">
        <f t="array" ref="D19778">_xlfn.IFS(C19778&gt;=66,"66 -75",C19778&gt;=56,"56 -65",C19778&gt;=46,"46 -55",C19778&gt;=36,"36 -45",C19778&gt;=26,"26 -35",C19778&lt;=26,"15 - 25")</f>
        <v>26 -35</v>
      </c>
      <c r="E19778" t="s">
        <v>17</v>
      </c>
      <c r="F19778" t="s">
        <v>18</v>
      </c>
      <c r="G19778" s="2">
        <v>718.87</v>
      </c>
      <c r="H19778" t="s">
        <v>19</v>
      </c>
      <c r="I19778" s="1">
        <v>45295</v>
      </c>
    </row>
    <row r="19779" spans="1:9" x14ac:dyDescent="0.25">
      <c r="A19779">
        <v>19778</v>
      </c>
      <c r="B19779" t="s">
        <v>69</v>
      </c>
      <c r="C19779">
        <v>29</v>
      </c>
      <c r="D19779" t="str" cm="1">
        <f t="array" ref="D19779">_xlfn.IFS(C19779&gt;=66,"66 -75",C19779&gt;=56,"56 -65",C19779&gt;=46,"46 -55",C19779&gt;=36,"36 -45",C19779&gt;=26,"26 -35",C19779&lt;=26,"15 - 25")</f>
        <v>26 -35</v>
      </c>
      <c r="E19779" t="s">
        <v>32</v>
      </c>
      <c r="F19779" t="s">
        <v>10</v>
      </c>
      <c r="G19779" s="2">
        <v>127.98</v>
      </c>
      <c r="H19779" t="s">
        <v>25</v>
      </c>
      <c r="I19779" s="1">
        <v>45566</v>
      </c>
    </row>
    <row r="19780" spans="1:9" x14ac:dyDescent="0.25">
      <c r="A19780">
        <v>19779</v>
      </c>
      <c r="B19780" t="s">
        <v>33</v>
      </c>
      <c r="C19780">
        <v>48</v>
      </c>
      <c r="D19780" t="str" cm="1">
        <f t="array" ref="D19780">_xlfn.IFS(C19780&gt;=66,"66 -75",C19780&gt;=56,"56 -65",C19780&gt;=46,"46 -55",C19780&gt;=36,"36 -45",C19780&gt;=26,"26 -35",C19780&lt;=26,"15 - 25")</f>
        <v>46 -55</v>
      </c>
      <c r="E19780" t="s">
        <v>50</v>
      </c>
      <c r="F19780" t="s">
        <v>21</v>
      </c>
      <c r="G19780" s="2">
        <v>697.53</v>
      </c>
      <c r="H19780" t="s">
        <v>25</v>
      </c>
      <c r="I19780" s="1">
        <v>45236</v>
      </c>
    </row>
    <row r="19781" spans="1:9" x14ac:dyDescent="0.25">
      <c r="A19781">
        <v>19780</v>
      </c>
      <c r="B19781" t="s">
        <v>53</v>
      </c>
      <c r="C19781">
        <v>37</v>
      </c>
      <c r="D19781" t="str" cm="1">
        <f t="array" ref="D19781">_xlfn.IFS(C19781&gt;=66,"66 -75",C19781&gt;=56,"56 -65",C19781&gt;=46,"46 -55",C19781&gt;=36,"36 -45",C19781&gt;=26,"26 -35",C19781&lt;=26,"15 - 25")</f>
        <v>36 -45</v>
      </c>
      <c r="E19781" t="s">
        <v>17</v>
      </c>
      <c r="F19781" t="s">
        <v>38</v>
      </c>
      <c r="G19781" s="2">
        <v>604.12</v>
      </c>
      <c r="H19781" t="s">
        <v>25</v>
      </c>
      <c r="I19781" s="1">
        <v>45239</v>
      </c>
    </row>
    <row r="19782" spans="1:9" x14ac:dyDescent="0.25">
      <c r="A19782">
        <v>19781</v>
      </c>
      <c r="B19782" t="s">
        <v>110</v>
      </c>
      <c r="C19782">
        <v>60</v>
      </c>
      <c r="D19782" t="str" cm="1">
        <f t="array" ref="D19782">_xlfn.IFS(C19782&gt;=66,"66 -75",C19782&gt;=56,"56 -65",C19782&gt;=46,"46 -55",C19782&gt;=36,"36 -45",C19782&gt;=26,"26 -35",C19782&lt;=26,"15 - 25")</f>
        <v>56 -65</v>
      </c>
      <c r="E19782" t="s">
        <v>17</v>
      </c>
      <c r="F19782" t="s">
        <v>10</v>
      </c>
      <c r="G19782" s="2">
        <v>326.04000000000002</v>
      </c>
      <c r="H19782" t="s">
        <v>25</v>
      </c>
      <c r="I19782" s="1">
        <v>45441</v>
      </c>
    </row>
    <row r="19783" spans="1:9" x14ac:dyDescent="0.25">
      <c r="A19783">
        <v>19782</v>
      </c>
      <c r="B19783" t="s">
        <v>105</v>
      </c>
      <c r="C19783">
        <v>30</v>
      </c>
      <c r="D19783" t="str" cm="1">
        <f t="array" ref="D19783">_xlfn.IFS(C19783&gt;=66,"66 -75",C19783&gt;=56,"56 -65",C19783&gt;=46,"46 -55",C19783&gt;=36,"36 -45",C19783&gt;=26,"26 -35",C19783&lt;=26,"15 - 25")</f>
        <v>26 -35</v>
      </c>
      <c r="E19783" t="s">
        <v>13</v>
      </c>
      <c r="F19783" t="s">
        <v>45</v>
      </c>
      <c r="G19783" s="2">
        <v>517.79999999999995</v>
      </c>
      <c r="H19783" t="s">
        <v>11</v>
      </c>
      <c r="I19783" s="1">
        <v>45041</v>
      </c>
    </row>
    <row r="19784" spans="1:9" x14ac:dyDescent="0.25">
      <c r="A19784">
        <v>19783</v>
      </c>
      <c r="B19784" t="s">
        <v>90</v>
      </c>
      <c r="C19784">
        <v>67</v>
      </c>
      <c r="D19784" t="str" cm="1">
        <f t="array" ref="D19784">_xlfn.IFS(C19784&gt;=66,"66 -75",C19784&gt;=56,"56 -65",C19784&gt;=46,"46 -55",C19784&gt;=36,"36 -45",C19784&gt;=26,"26 -35",C19784&lt;=26,"15 - 25")</f>
        <v>66 -75</v>
      </c>
      <c r="E19784" t="s">
        <v>17</v>
      </c>
      <c r="F19784" t="s">
        <v>45</v>
      </c>
      <c r="G19784" s="2">
        <v>303.87</v>
      </c>
      <c r="H19784" t="s">
        <v>15</v>
      </c>
      <c r="I19784" s="1">
        <v>45345</v>
      </c>
    </row>
    <row r="19785" spans="1:9" x14ac:dyDescent="0.25">
      <c r="A19785">
        <v>19784</v>
      </c>
      <c r="B19785" t="s">
        <v>83</v>
      </c>
      <c r="C19785">
        <v>64</v>
      </c>
      <c r="D19785" t="str" cm="1">
        <f t="array" ref="D19785">_xlfn.IFS(C19785&gt;=66,"66 -75",C19785&gt;=56,"56 -65",C19785&gt;=46,"46 -55",C19785&gt;=36,"36 -45",C19785&gt;=26,"26 -35",C19785&lt;=26,"15 - 25")</f>
        <v>56 -65</v>
      </c>
      <c r="E19785" t="s">
        <v>17</v>
      </c>
      <c r="F19785" t="s">
        <v>30</v>
      </c>
      <c r="G19785" s="2">
        <v>605.41</v>
      </c>
      <c r="H19785" t="s">
        <v>11</v>
      </c>
      <c r="I19785" s="1">
        <v>45361</v>
      </c>
    </row>
    <row r="19786" spans="1:9" x14ac:dyDescent="0.25">
      <c r="A19786">
        <v>19785</v>
      </c>
      <c r="B19786" t="s">
        <v>129</v>
      </c>
      <c r="C19786">
        <v>59</v>
      </c>
      <c r="D19786" t="str" cm="1">
        <f t="array" ref="D19786">_xlfn.IFS(C19786&gt;=66,"66 -75",C19786&gt;=56,"56 -65",C19786&gt;=46,"46 -55",C19786&gt;=36,"36 -45",C19786&gt;=26,"26 -35",C19786&lt;=26,"15 - 25")</f>
        <v>56 -65</v>
      </c>
      <c r="E19786" t="s">
        <v>13</v>
      </c>
      <c r="F19786" t="s">
        <v>10</v>
      </c>
      <c r="G19786" s="2">
        <v>297.08999999999997</v>
      </c>
      <c r="H19786" t="s">
        <v>25</v>
      </c>
      <c r="I19786" s="1">
        <v>45365</v>
      </c>
    </row>
    <row r="19787" spans="1:9" x14ac:dyDescent="0.25">
      <c r="A19787">
        <v>19786</v>
      </c>
      <c r="B19787" t="s">
        <v>96</v>
      </c>
      <c r="C19787">
        <v>58</v>
      </c>
      <c r="D19787" t="str" cm="1">
        <f t="array" ref="D19787">_xlfn.IFS(C19787&gt;=66,"66 -75",C19787&gt;=56,"56 -65",C19787&gt;=46,"46 -55",C19787&gt;=36,"36 -45",C19787&gt;=26,"26 -35",C19787&lt;=26,"15 - 25")</f>
        <v>56 -65</v>
      </c>
      <c r="E19787" t="s">
        <v>50</v>
      </c>
      <c r="F19787" t="s">
        <v>38</v>
      </c>
      <c r="G19787" s="2">
        <v>656.73</v>
      </c>
      <c r="H19787" t="s">
        <v>15</v>
      </c>
      <c r="I19787" s="1">
        <v>45481</v>
      </c>
    </row>
    <row r="19788" spans="1:9" x14ac:dyDescent="0.25">
      <c r="A19788">
        <v>19787</v>
      </c>
      <c r="B19788" t="s">
        <v>101</v>
      </c>
      <c r="C19788">
        <v>20</v>
      </c>
      <c r="D19788" t="str" cm="1">
        <f t="array" ref="D19788">_xlfn.IFS(C19788&gt;=66,"66 -75",C19788&gt;=56,"56 -65",C19788&gt;=46,"46 -55",C19788&gt;=36,"36 -45",C19788&gt;=26,"26 -35",C19788&lt;=26,"15 - 25")</f>
        <v>15 - 25</v>
      </c>
      <c r="E19788" t="s">
        <v>44</v>
      </c>
      <c r="F19788" t="s">
        <v>14</v>
      </c>
      <c r="G19788" s="2">
        <v>870.14</v>
      </c>
      <c r="H19788" t="s">
        <v>11</v>
      </c>
      <c r="I19788" s="1">
        <v>45258</v>
      </c>
    </row>
    <row r="19789" spans="1:9" x14ac:dyDescent="0.25">
      <c r="A19789">
        <v>19788</v>
      </c>
      <c r="B19789" t="s">
        <v>83</v>
      </c>
      <c r="C19789">
        <v>47</v>
      </c>
      <c r="D19789" t="str" cm="1">
        <f t="array" ref="D19789">_xlfn.IFS(C19789&gt;=66,"66 -75",C19789&gt;=56,"56 -65",C19789&gt;=46,"46 -55",C19789&gt;=36,"36 -45",C19789&gt;=26,"26 -35",C19789&lt;=26,"15 - 25")</f>
        <v>46 -55</v>
      </c>
      <c r="E19789" t="s">
        <v>36</v>
      </c>
      <c r="F19789" t="s">
        <v>10</v>
      </c>
      <c r="G19789" s="2">
        <v>162.4</v>
      </c>
      <c r="H19789" t="s">
        <v>22</v>
      </c>
      <c r="I19789" s="1">
        <v>45209</v>
      </c>
    </row>
    <row r="19790" spans="1:9" x14ac:dyDescent="0.25">
      <c r="A19790">
        <v>19789</v>
      </c>
      <c r="B19790" t="s">
        <v>54</v>
      </c>
      <c r="C19790">
        <v>38</v>
      </c>
      <c r="D19790" t="str" cm="1">
        <f t="array" ref="D19790">_xlfn.IFS(C19790&gt;=66,"66 -75",C19790&gt;=56,"56 -65",C19790&gt;=46,"46 -55",C19790&gt;=36,"36 -45",C19790&gt;=26,"26 -35",C19790&lt;=26,"15 - 25")</f>
        <v>36 -45</v>
      </c>
      <c r="E19790" t="s">
        <v>24</v>
      </c>
      <c r="F19790" t="s">
        <v>18</v>
      </c>
      <c r="G19790" s="2">
        <v>692.53</v>
      </c>
      <c r="H19790" t="s">
        <v>25</v>
      </c>
      <c r="I19790" s="1">
        <v>45402</v>
      </c>
    </row>
    <row r="19791" spans="1:9" x14ac:dyDescent="0.25">
      <c r="A19791">
        <v>19790</v>
      </c>
      <c r="B19791" t="s">
        <v>70</v>
      </c>
      <c r="C19791">
        <v>40</v>
      </c>
      <c r="D19791" t="str" cm="1">
        <f t="array" ref="D19791">_xlfn.IFS(C19791&gt;=66,"66 -75",C19791&gt;=56,"56 -65",C19791&gt;=46,"46 -55",C19791&gt;=36,"36 -45",C19791&gt;=26,"26 -35",C19791&lt;=26,"15 - 25")</f>
        <v>36 -45</v>
      </c>
      <c r="E19791" t="s">
        <v>13</v>
      </c>
      <c r="F19791" t="s">
        <v>38</v>
      </c>
      <c r="G19791" s="2">
        <v>746.21</v>
      </c>
      <c r="H19791" t="s">
        <v>11</v>
      </c>
      <c r="I19791" s="1">
        <v>45591</v>
      </c>
    </row>
    <row r="19792" spans="1:9" x14ac:dyDescent="0.25">
      <c r="A19792">
        <v>19791</v>
      </c>
      <c r="B19792" t="s">
        <v>82</v>
      </c>
      <c r="C19792">
        <v>25</v>
      </c>
      <c r="D19792" t="str" cm="1">
        <f t="array" ref="D19792">_xlfn.IFS(C19792&gt;=66,"66 -75",C19792&gt;=56,"56 -65",C19792&gt;=46,"46 -55",C19792&gt;=36,"36 -45",C19792&gt;=26,"26 -35",C19792&lt;=26,"15 - 25")</f>
        <v>15 - 25</v>
      </c>
      <c r="E19792" t="s">
        <v>36</v>
      </c>
      <c r="F19792" t="s">
        <v>38</v>
      </c>
      <c r="G19792" s="2">
        <v>257.38</v>
      </c>
      <c r="H19792" t="s">
        <v>15</v>
      </c>
      <c r="I19792" s="1">
        <v>45037</v>
      </c>
    </row>
    <row r="19793" spans="1:9" x14ac:dyDescent="0.25">
      <c r="A19793">
        <v>19792</v>
      </c>
      <c r="B19793" t="s">
        <v>69</v>
      </c>
      <c r="C19793">
        <v>42</v>
      </c>
      <c r="D19793" t="str" cm="1">
        <f t="array" ref="D19793">_xlfn.IFS(C19793&gt;=66,"66 -75",C19793&gt;=56,"56 -65",C19793&gt;=46,"46 -55",C19793&gt;=36,"36 -45",C19793&gt;=26,"26 -35",C19793&lt;=26,"15 - 25")</f>
        <v>36 -45</v>
      </c>
      <c r="E19793" t="s">
        <v>52</v>
      </c>
      <c r="F19793" t="s">
        <v>30</v>
      </c>
      <c r="G19793" s="2">
        <v>182.1</v>
      </c>
      <c r="H19793" t="s">
        <v>25</v>
      </c>
      <c r="I19793" s="1">
        <v>45568</v>
      </c>
    </row>
    <row r="19794" spans="1:9" x14ac:dyDescent="0.25">
      <c r="A19794">
        <v>19793</v>
      </c>
      <c r="B19794" t="s">
        <v>99</v>
      </c>
      <c r="C19794">
        <v>55</v>
      </c>
      <c r="D19794" t="str" cm="1">
        <f t="array" ref="D19794">_xlfn.IFS(C19794&gt;=66,"66 -75",C19794&gt;=56,"56 -65",C19794&gt;=46,"46 -55",C19794&gt;=36,"36 -45",C19794&gt;=26,"26 -35",C19794&lt;=26,"15 - 25")</f>
        <v>46 -55</v>
      </c>
      <c r="E19794" t="s">
        <v>24</v>
      </c>
      <c r="F19794" t="s">
        <v>21</v>
      </c>
      <c r="G19794" s="2">
        <v>400.55</v>
      </c>
      <c r="H19794" t="s">
        <v>15</v>
      </c>
      <c r="I19794" s="1">
        <v>45284</v>
      </c>
    </row>
    <row r="19795" spans="1:9" x14ac:dyDescent="0.25">
      <c r="A19795">
        <v>19794</v>
      </c>
      <c r="B19795" t="s">
        <v>107</v>
      </c>
      <c r="C19795">
        <v>56</v>
      </c>
      <c r="D19795" t="str" cm="1">
        <f t="array" ref="D19795">_xlfn.IFS(C19795&gt;=66,"66 -75",C19795&gt;=56,"56 -65",C19795&gt;=46,"46 -55",C19795&gt;=36,"36 -45",C19795&gt;=26,"26 -35",C19795&lt;=26,"15 - 25")</f>
        <v>56 -65</v>
      </c>
      <c r="E19795" t="s">
        <v>17</v>
      </c>
      <c r="F19795" t="s">
        <v>27</v>
      </c>
      <c r="G19795" s="2">
        <v>980.39</v>
      </c>
      <c r="H19795" t="s">
        <v>25</v>
      </c>
      <c r="I19795" s="1">
        <v>45495</v>
      </c>
    </row>
    <row r="19796" spans="1:9" x14ac:dyDescent="0.25">
      <c r="A19796">
        <v>19795</v>
      </c>
      <c r="B19796" t="s">
        <v>58</v>
      </c>
      <c r="C19796">
        <v>36</v>
      </c>
      <c r="D19796" t="str" cm="1">
        <f t="array" ref="D19796">_xlfn.IFS(C19796&gt;=66,"66 -75",C19796&gt;=56,"56 -65",C19796&gt;=46,"46 -55",C19796&gt;=36,"36 -45",C19796&gt;=26,"26 -35",C19796&lt;=26,"15 - 25")</f>
        <v>36 -45</v>
      </c>
      <c r="E19796" t="s">
        <v>44</v>
      </c>
      <c r="F19796" t="s">
        <v>38</v>
      </c>
      <c r="G19796" s="2">
        <v>808.44</v>
      </c>
      <c r="H19796" t="s">
        <v>15</v>
      </c>
      <c r="I19796" s="1">
        <v>45121</v>
      </c>
    </row>
    <row r="19797" spans="1:9" x14ac:dyDescent="0.25">
      <c r="A19797">
        <v>19796</v>
      </c>
      <c r="B19797" t="s">
        <v>97</v>
      </c>
      <c r="C19797">
        <v>68</v>
      </c>
      <c r="D19797" t="str" cm="1">
        <f t="array" ref="D19797">_xlfn.IFS(C19797&gt;=66,"66 -75",C19797&gt;=56,"56 -65",C19797&gt;=46,"46 -55",C19797&gt;=36,"36 -45",C19797&gt;=26,"26 -35",C19797&lt;=26,"15 - 25")</f>
        <v>66 -75</v>
      </c>
      <c r="E19797" t="s">
        <v>42</v>
      </c>
      <c r="F19797" t="s">
        <v>30</v>
      </c>
      <c r="G19797" s="2">
        <v>551.16</v>
      </c>
      <c r="H19797" t="s">
        <v>22</v>
      </c>
      <c r="I19797" s="1">
        <v>45489</v>
      </c>
    </row>
    <row r="19798" spans="1:9" x14ac:dyDescent="0.25">
      <c r="A19798">
        <v>19797</v>
      </c>
      <c r="B19798" t="s">
        <v>12</v>
      </c>
      <c r="C19798">
        <v>57</v>
      </c>
      <c r="D19798" t="str" cm="1">
        <f t="array" ref="D19798">_xlfn.IFS(C19798&gt;=66,"66 -75",C19798&gt;=56,"56 -65",C19798&gt;=46,"46 -55",C19798&gt;=36,"36 -45",C19798&gt;=26,"26 -35",C19798&lt;=26,"15 - 25")</f>
        <v>56 -65</v>
      </c>
      <c r="E19798" t="s">
        <v>52</v>
      </c>
      <c r="F19798" t="s">
        <v>21</v>
      </c>
      <c r="G19798" s="2">
        <v>539.52</v>
      </c>
      <c r="H19798" t="s">
        <v>28</v>
      </c>
      <c r="I19798" s="1">
        <v>45479</v>
      </c>
    </row>
    <row r="19799" spans="1:9" x14ac:dyDescent="0.25">
      <c r="A19799">
        <v>19798</v>
      </c>
      <c r="B19799" t="s">
        <v>70</v>
      </c>
      <c r="C19799">
        <v>53</v>
      </c>
      <c r="D19799" t="str" cm="1">
        <f t="array" ref="D19799">_xlfn.IFS(C19799&gt;=66,"66 -75",C19799&gt;=56,"56 -65",C19799&gt;=46,"46 -55",C19799&gt;=36,"36 -45",C19799&gt;=26,"26 -35",C19799&lt;=26,"15 - 25")</f>
        <v>46 -55</v>
      </c>
      <c r="E19799" t="s">
        <v>42</v>
      </c>
      <c r="F19799" t="s">
        <v>27</v>
      </c>
      <c r="G19799" s="2">
        <v>356.34</v>
      </c>
      <c r="H19799" t="s">
        <v>28</v>
      </c>
      <c r="I19799" s="1">
        <v>45034</v>
      </c>
    </row>
    <row r="19800" spans="1:9" x14ac:dyDescent="0.25">
      <c r="A19800">
        <v>19799</v>
      </c>
      <c r="B19800" t="s">
        <v>64</v>
      </c>
      <c r="C19800">
        <v>67</v>
      </c>
      <c r="D19800" t="str" cm="1">
        <f t="array" ref="D19800">_xlfn.IFS(C19800&gt;=66,"66 -75",C19800&gt;=56,"56 -65",C19800&gt;=46,"46 -55",C19800&gt;=36,"36 -45",C19800&gt;=26,"26 -35",C19800&lt;=26,"15 - 25")</f>
        <v>66 -75</v>
      </c>
      <c r="E19800" t="s">
        <v>36</v>
      </c>
      <c r="F19800" t="s">
        <v>18</v>
      </c>
      <c r="G19800" s="2">
        <v>578.95000000000005</v>
      </c>
      <c r="H19800" t="s">
        <v>25</v>
      </c>
      <c r="I19800" s="1">
        <v>45176</v>
      </c>
    </row>
    <row r="19801" spans="1:9" x14ac:dyDescent="0.25">
      <c r="A19801">
        <v>19800</v>
      </c>
      <c r="B19801" t="s">
        <v>129</v>
      </c>
      <c r="C19801">
        <v>47</v>
      </c>
      <c r="D19801" t="str" cm="1">
        <f t="array" ref="D19801">_xlfn.IFS(C19801&gt;=66,"66 -75",C19801&gt;=56,"56 -65",C19801&gt;=46,"46 -55",C19801&gt;=36,"36 -45",C19801&gt;=26,"26 -35",C19801&lt;=26,"15 - 25")</f>
        <v>46 -55</v>
      </c>
      <c r="E19801" t="s">
        <v>44</v>
      </c>
      <c r="F19801" t="s">
        <v>45</v>
      </c>
      <c r="G19801" s="2">
        <v>563.6</v>
      </c>
      <c r="H19801" t="s">
        <v>15</v>
      </c>
      <c r="I19801" s="1">
        <v>45715</v>
      </c>
    </row>
    <row r="19802" spans="1:9" x14ac:dyDescent="0.25">
      <c r="A19802">
        <v>19801</v>
      </c>
      <c r="B19802" t="s">
        <v>89</v>
      </c>
      <c r="C19802">
        <v>40</v>
      </c>
      <c r="D19802" t="str" cm="1">
        <f t="array" ref="D19802">_xlfn.IFS(C19802&gt;=66,"66 -75",C19802&gt;=56,"56 -65",C19802&gt;=46,"46 -55",C19802&gt;=36,"36 -45",C19802&gt;=26,"26 -35",C19802&lt;=26,"15 - 25")</f>
        <v>36 -45</v>
      </c>
      <c r="E19802" t="s">
        <v>52</v>
      </c>
      <c r="F19802" t="s">
        <v>38</v>
      </c>
      <c r="G19802" s="2">
        <v>463.57</v>
      </c>
      <c r="H19802" t="s">
        <v>28</v>
      </c>
      <c r="I19802" s="1">
        <v>45511</v>
      </c>
    </row>
    <row r="19803" spans="1:9" x14ac:dyDescent="0.25">
      <c r="A19803">
        <v>19802</v>
      </c>
      <c r="B19803" t="s">
        <v>53</v>
      </c>
      <c r="C19803">
        <v>22</v>
      </c>
      <c r="D19803" t="str" cm="1">
        <f t="array" ref="D19803">_xlfn.IFS(C19803&gt;=66,"66 -75",C19803&gt;=56,"56 -65",C19803&gt;=46,"46 -55",C19803&gt;=36,"36 -45",C19803&gt;=26,"26 -35",C19803&lt;=26,"15 - 25")</f>
        <v>15 - 25</v>
      </c>
      <c r="E19803" t="s">
        <v>52</v>
      </c>
      <c r="F19803" t="s">
        <v>10</v>
      </c>
      <c r="G19803" s="2">
        <v>602.04</v>
      </c>
      <c r="H19803" t="s">
        <v>15</v>
      </c>
      <c r="I19803" s="1">
        <v>45179</v>
      </c>
    </row>
    <row r="19804" spans="1:9" x14ac:dyDescent="0.25">
      <c r="A19804">
        <v>19803</v>
      </c>
      <c r="B19804" t="s">
        <v>26</v>
      </c>
      <c r="C19804">
        <v>64</v>
      </c>
      <c r="D19804" t="str" cm="1">
        <f t="array" ref="D19804">_xlfn.IFS(C19804&gt;=66,"66 -75",C19804&gt;=56,"56 -65",C19804&gt;=46,"46 -55",C19804&gt;=36,"36 -45",C19804&gt;=26,"26 -35",C19804&lt;=26,"15 - 25")</f>
        <v>56 -65</v>
      </c>
      <c r="E19804" t="s">
        <v>9</v>
      </c>
      <c r="F19804" t="s">
        <v>45</v>
      </c>
      <c r="G19804" s="2">
        <v>760.56</v>
      </c>
      <c r="H19804" t="s">
        <v>11</v>
      </c>
      <c r="I19804" s="1">
        <v>45647</v>
      </c>
    </row>
    <row r="19805" spans="1:9" x14ac:dyDescent="0.25">
      <c r="A19805">
        <v>19804</v>
      </c>
      <c r="B19805" t="s">
        <v>74</v>
      </c>
      <c r="C19805">
        <v>65</v>
      </c>
      <c r="D19805" t="str" cm="1">
        <f t="array" ref="D19805">_xlfn.IFS(C19805&gt;=66,"66 -75",C19805&gt;=56,"56 -65",C19805&gt;=46,"46 -55",C19805&gt;=36,"36 -45",C19805&gt;=26,"26 -35",C19805&lt;=26,"15 - 25")</f>
        <v>56 -65</v>
      </c>
      <c r="E19805" t="s">
        <v>52</v>
      </c>
      <c r="F19805" t="s">
        <v>45</v>
      </c>
      <c r="G19805" s="2">
        <v>389.08</v>
      </c>
      <c r="H19805" t="s">
        <v>15</v>
      </c>
      <c r="I19805" s="1">
        <v>45538</v>
      </c>
    </row>
    <row r="19806" spans="1:9" x14ac:dyDescent="0.25">
      <c r="A19806">
        <v>19805</v>
      </c>
      <c r="B19806" t="s">
        <v>101</v>
      </c>
      <c r="C19806">
        <v>57</v>
      </c>
      <c r="D19806" t="str" cm="1">
        <f t="array" ref="D19806">_xlfn.IFS(C19806&gt;=66,"66 -75",C19806&gt;=56,"56 -65",C19806&gt;=46,"46 -55",C19806&gt;=36,"36 -45",C19806&gt;=26,"26 -35",C19806&lt;=26,"15 - 25")</f>
        <v>56 -65</v>
      </c>
      <c r="E19806" t="s">
        <v>32</v>
      </c>
      <c r="F19806" t="s">
        <v>27</v>
      </c>
      <c r="G19806" s="2">
        <v>408.24</v>
      </c>
      <c r="H19806" t="s">
        <v>15</v>
      </c>
      <c r="I19806" s="1">
        <v>45297</v>
      </c>
    </row>
    <row r="19807" spans="1:9" x14ac:dyDescent="0.25">
      <c r="A19807">
        <v>19806</v>
      </c>
      <c r="B19807" t="s">
        <v>12</v>
      </c>
      <c r="C19807">
        <v>62</v>
      </c>
      <c r="D19807" t="str" cm="1">
        <f t="array" ref="D19807">_xlfn.IFS(C19807&gt;=66,"66 -75",C19807&gt;=56,"56 -65",C19807&gt;=46,"46 -55",C19807&gt;=36,"36 -45",C19807&gt;=26,"26 -35",C19807&lt;=26,"15 - 25")</f>
        <v>56 -65</v>
      </c>
      <c r="E19807" t="s">
        <v>24</v>
      </c>
      <c r="F19807" t="s">
        <v>10</v>
      </c>
      <c r="G19807" s="2">
        <v>912.26</v>
      </c>
      <c r="H19807" t="s">
        <v>15</v>
      </c>
      <c r="I19807" s="1">
        <v>45189</v>
      </c>
    </row>
    <row r="19808" spans="1:9" x14ac:dyDescent="0.25">
      <c r="A19808">
        <v>19807</v>
      </c>
      <c r="B19808" t="s">
        <v>33</v>
      </c>
      <c r="C19808">
        <v>62</v>
      </c>
      <c r="D19808" t="str" cm="1">
        <f t="array" ref="D19808">_xlfn.IFS(C19808&gt;=66,"66 -75",C19808&gt;=56,"56 -65",C19808&gt;=46,"46 -55",C19808&gt;=36,"36 -45",C19808&gt;=26,"26 -35",C19808&lt;=26,"15 - 25")</f>
        <v>56 -65</v>
      </c>
      <c r="E19808" t="s">
        <v>9</v>
      </c>
      <c r="F19808" t="s">
        <v>10</v>
      </c>
      <c r="G19808" s="2">
        <v>775.45</v>
      </c>
      <c r="H19808" t="s">
        <v>28</v>
      </c>
      <c r="I19808" s="1">
        <v>45128</v>
      </c>
    </row>
    <row r="19809" spans="1:9" x14ac:dyDescent="0.25">
      <c r="A19809">
        <v>19808</v>
      </c>
      <c r="B19809" t="s">
        <v>43</v>
      </c>
      <c r="C19809">
        <v>34</v>
      </c>
      <c r="D19809" t="str" cm="1">
        <f t="array" ref="D19809">_xlfn.IFS(C19809&gt;=66,"66 -75",C19809&gt;=56,"56 -65",C19809&gt;=46,"46 -55",C19809&gt;=36,"36 -45",C19809&gt;=26,"26 -35",C19809&lt;=26,"15 - 25")</f>
        <v>26 -35</v>
      </c>
      <c r="E19809" t="s">
        <v>24</v>
      </c>
      <c r="F19809" t="s">
        <v>14</v>
      </c>
      <c r="G19809" s="2">
        <v>592.01</v>
      </c>
      <c r="H19809" t="s">
        <v>11</v>
      </c>
      <c r="I19809" s="1">
        <v>45558</v>
      </c>
    </row>
    <row r="19810" spans="1:9" x14ac:dyDescent="0.25">
      <c r="A19810">
        <v>19809</v>
      </c>
      <c r="B19810" t="s">
        <v>49</v>
      </c>
      <c r="C19810">
        <v>27</v>
      </c>
      <c r="D19810" t="str" cm="1">
        <f t="array" ref="D19810">_xlfn.IFS(C19810&gt;=66,"66 -75",C19810&gt;=56,"56 -65",C19810&gt;=46,"46 -55",C19810&gt;=36,"36 -45",C19810&gt;=26,"26 -35",C19810&lt;=26,"15 - 25")</f>
        <v>26 -35</v>
      </c>
      <c r="E19810" t="s">
        <v>9</v>
      </c>
      <c r="F19810" t="s">
        <v>18</v>
      </c>
      <c r="G19810" s="2">
        <v>917.06</v>
      </c>
      <c r="H19810" t="s">
        <v>19</v>
      </c>
      <c r="I19810" s="1">
        <v>45426</v>
      </c>
    </row>
    <row r="19811" spans="1:9" x14ac:dyDescent="0.25">
      <c r="A19811">
        <v>19810</v>
      </c>
      <c r="B19811" t="s">
        <v>40</v>
      </c>
      <c r="C19811">
        <v>27</v>
      </c>
      <c r="D19811" t="str" cm="1">
        <f t="array" ref="D19811">_xlfn.IFS(C19811&gt;=66,"66 -75",C19811&gt;=56,"56 -65",C19811&gt;=46,"46 -55",C19811&gt;=36,"36 -45",C19811&gt;=26,"26 -35",C19811&lt;=26,"15 - 25")</f>
        <v>26 -35</v>
      </c>
      <c r="E19811" t="s">
        <v>44</v>
      </c>
      <c r="F19811" t="s">
        <v>18</v>
      </c>
      <c r="G19811" s="2">
        <v>426.49</v>
      </c>
      <c r="H19811" t="s">
        <v>28</v>
      </c>
      <c r="I19811" s="1">
        <v>45673</v>
      </c>
    </row>
    <row r="19812" spans="1:9" x14ac:dyDescent="0.25">
      <c r="A19812">
        <v>19811</v>
      </c>
      <c r="B19812" t="s">
        <v>109</v>
      </c>
      <c r="C19812">
        <v>44</v>
      </c>
      <c r="D19812" t="str" cm="1">
        <f t="array" ref="D19812">_xlfn.IFS(C19812&gt;=66,"66 -75",C19812&gt;=56,"56 -65",C19812&gt;=46,"46 -55",C19812&gt;=36,"36 -45",C19812&gt;=26,"26 -35",C19812&lt;=26,"15 - 25")</f>
        <v>36 -45</v>
      </c>
      <c r="E19812" t="s">
        <v>24</v>
      </c>
      <c r="F19812" t="s">
        <v>10</v>
      </c>
      <c r="G19812" s="2">
        <v>914.11</v>
      </c>
      <c r="H19812" t="s">
        <v>15</v>
      </c>
      <c r="I19812" s="1">
        <v>45034</v>
      </c>
    </row>
    <row r="19813" spans="1:9" x14ac:dyDescent="0.25">
      <c r="A19813">
        <v>19812</v>
      </c>
      <c r="B19813" t="s">
        <v>66</v>
      </c>
      <c r="C19813">
        <v>43</v>
      </c>
      <c r="D19813" t="str" cm="1">
        <f t="array" ref="D19813">_xlfn.IFS(C19813&gt;=66,"66 -75",C19813&gt;=56,"56 -65",C19813&gt;=46,"46 -55",C19813&gt;=36,"36 -45",C19813&gt;=26,"26 -35",C19813&lt;=26,"15 - 25")</f>
        <v>36 -45</v>
      </c>
      <c r="E19813" t="s">
        <v>52</v>
      </c>
      <c r="F19813" t="s">
        <v>45</v>
      </c>
      <c r="G19813" s="2">
        <v>36.81</v>
      </c>
      <c r="H19813" t="s">
        <v>22</v>
      </c>
      <c r="I19813" s="1">
        <v>45224</v>
      </c>
    </row>
    <row r="19814" spans="1:9" x14ac:dyDescent="0.25">
      <c r="A19814">
        <v>19813</v>
      </c>
      <c r="B19814" t="s">
        <v>49</v>
      </c>
      <c r="C19814">
        <v>36</v>
      </c>
      <c r="D19814" t="str" cm="1">
        <f t="array" ref="D19814">_xlfn.IFS(C19814&gt;=66,"66 -75",C19814&gt;=56,"56 -65",C19814&gt;=46,"46 -55",C19814&gt;=36,"36 -45",C19814&gt;=26,"26 -35",C19814&lt;=26,"15 - 25")</f>
        <v>36 -45</v>
      </c>
      <c r="E19814" t="s">
        <v>44</v>
      </c>
      <c r="F19814" t="s">
        <v>45</v>
      </c>
      <c r="G19814" s="2">
        <v>579.52</v>
      </c>
      <c r="H19814" t="s">
        <v>19</v>
      </c>
      <c r="I19814" s="1">
        <v>45169</v>
      </c>
    </row>
    <row r="19815" spans="1:9" x14ac:dyDescent="0.25">
      <c r="A19815">
        <v>19814</v>
      </c>
      <c r="B19815" t="s">
        <v>57</v>
      </c>
      <c r="C19815">
        <v>41</v>
      </c>
      <c r="D19815" t="str" cm="1">
        <f t="array" ref="D19815">_xlfn.IFS(C19815&gt;=66,"66 -75",C19815&gt;=56,"56 -65",C19815&gt;=46,"46 -55",C19815&gt;=36,"36 -45",C19815&gt;=26,"26 -35",C19815&lt;=26,"15 - 25")</f>
        <v>36 -45</v>
      </c>
      <c r="E19815" t="s">
        <v>36</v>
      </c>
      <c r="F19815" t="s">
        <v>45</v>
      </c>
      <c r="G19815" s="2">
        <v>848.36</v>
      </c>
      <c r="H19815" t="s">
        <v>15</v>
      </c>
      <c r="I19815" s="1">
        <v>45427</v>
      </c>
    </row>
    <row r="19816" spans="1:9" x14ac:dyDescent="0.25">
      <c r="A19816">
        <v>19815</v>
      </c>
      <c r="B19816" t="s">
        <v>105</v>
      </c>
      <c r="C19816">
        <v>56</v>
      </c>
      <c r="D19816" t="str" cm="1">
        <f t="array" ref="D19816">_xlfn.IFS(C19816&gt;=66,"66 -75",C19816&gt;=56,"56 -65",C19816&gt;=46,"46 -55",C19816&gt;=36,"36 -45",C19816&gt;=26,"26 -35",C19816&lt;=26,"15 - 25")</f>
        <v>56 -65</v>
      </c>
      <c r="E19816" t="s">
        <v>9</v>
      </c>
      <c r="F19816" t="s">
        <v>38</v>
      </c>
      <c r="G19816" s="2">
        <v>550.45000000000005</v>
      </c>
      <c r="H19816" t="s">
        <v>11</v>
      </c>
      <c r="I19816" s="1">
        <v>45053</v>
      </c>
    </row>
    <row r="19817" spans="1:9" x14ac:dyDescent="0.25">
      <c r="A19817">
        <v>19816</v>
      </c>
      <c r="B19817" t="s">
        <v>119</v>
      </c>
      <c r="C19817">
        <v>18</v>
      </c>
      <c r="D19817" t="str" cm="1">
        <f t="array" ref="D19817">_xlfn.IFS(C19817&gt;=66,"66 -75",C19817&gt;=56,"56 -65",C19817&gt;=46,"46 -55",C19817&gt;=36,"36 -45",C19817&gt;=26,"26 -35",C19817&lt;=26,"15 - 25")</f>
        <v>15 - 25</v>
      </c>
      <c r="E19817" t="s">
        <v>24</v>
      </c>
      <c r="F19817" t="s">
        <v>21</v>
      </c>
      <c r="G19817" s="2">
        <v>215.37</v>
      </c>
      <c r="H19817" t="s">
        <v>28</v>
      </c>
      <c r="I19817" s="1">
        <v>45541</v>
      </c>
    </row>
    <row r="19818" spans="1:9" x14ac:dyDescent="0.25">
      <c r="A19818">
        <v>19817</v>
      </c>
      <c r="B19818" t="s">
        <v>26</v>
      </c>
      <c r="C19818">
        <v>66</v>
      </c>
      <c r="D19818" t="str" cm="1">
        <f t="array" ref="D19818">_xlfn.IFS(C19818&gt;=66,"66 -75",C19818&gt;=56,"56 -65",C19818&gt;=46,"46 -55",C19818&gt;=36,"36 -45",C19818&gt;=26,"26 -35",C19818&lt;=26,"15 - 25")</f>
        <v>66 -75</v>
      </c>
      <c r="E19818" t="s">
        <v>44</v>
      </c>
      <c r="F19818" t="s">
        <v>30</v>
      </c>
      <c r="G19818" s="2">
        <v>461.1</v>
      </c>
      <c r="H19818" t="s">
        <v>19</v>
      </c>
      <c r="I19818" s="1">
        <v>45449</v>
      </c>
    </row>
    <row r="19819" spans="1:9" x14ac:dyDescent="0.25">
      <c r="A19819">
        <v>19818</v>
      </c>
      <c r="B19819" t="s">
        <v>126</v>
      </c>
      <c r="C19819">
        <v>28</v>
      </c>
      <c r="D19819" t="str" cm="1">
        <f t="array" ref="D19819">_xlfn.IFS(C19819&gt;=66,"66 -75",C19819&gt;=56,"56 -65",C19819&gt;=46,"46 -55",C19819&gt;=36,"36 -45",C19819&gt;=26,"26 -35",C19819&lt;=26,"15 - 25")</f>
        <v>26 -35</v>
      </c>
      <c r="E19819" t="s">
        <v>52</v>
      </c>
      <c r="F19819" t="s">
        <v>45</v>
      </c>
      <c r="G19819" s="2">
        <v>603.09</v>
      </c>
      <c r="H19819" t="s">
        <v>28</v>
      </c>
      <c r="I19819" s="1">
        <v>44995</v>
      </c>
    </row>
    <row r="19820" spans="1:9" x14ac:dyDescent="0.25">
      <c r="A19820">
        <v>19819</v>
      </c>
      <c r="B19820" t="s">
        <v>129</v>
      </c>
      <c r="C19820">
        <v>24</v>
      </c>
      <c r="D19820" t="str" cm="1">
        <f t="array" ref="D19820">_xlfn.IFS(C19820&gt;=66,"66 -75",C19820&gt;=56,"56 -65",C19820&gt;=46,"46 -55",C19820&gt;=36,"36 -45",C19820&gt;=26,"26 -35",C19820&lt;=26,"15 - 25")</f>
        <v>15 - 25</v>
      </c>
      <c r="E19820" t="s">
        <v>36</v>
      </c>
      <c r="F19820" t="s">
        <v>30</v>
      </c>
      <c r="G19820" s="2">
        <v>191.81</v>
      </c>
      <c r="H19820" t="s">
        <v>22</v>
      </c>
      <c r="I19820" s="1">
        <v>44994</v>
      </c>
    </row>
    <row r="19821" spans="1:9" x14ac:dyDescent="0.25">
      <c r="A19821">
        <v>19820</v>
      </c>
      <c r="B19821" t="s">
        <v>68</v>
      </c>
      <c r="C19821">
        <v>40</v>
      </c>
      <c r="D19821" t="str" cm="1">
        <f t="array" ref="D19821">_xlfn.IFS(C19821&gt;=66,"66 -75",C19821&gt;=56,"56 -65",C19821&gt;=46,"46 -55",C19821&gt;=36,"36 -45",C19821&gt;=26,"26 -35",C19821&lt;=26,"15 - 25")</f>
        <v>36 -45</v>
      </c>
      <c r="E19821" t="s">
        <v>24</v>
      </c>
      <c r="F19821" t="s">
        <v>27</v>
      </c>
      <c r="G19821" s="2">
        <v>624.42999999999995</v>
      </c>
      <c r="H19821" t="s">
        <v>25</v>
      </c>
      <c r="I19821" s="1">
        <v>45505</v>
      </c>
    </row>
    <row r="19822" spans="1:9" x14ac:dyDescent="0.25">
      <c r="A19822">
        <v>19821</v>
      </c>
      <c r="B19822" t="s">
        <v>96</v>
      </c>
      <c r="C19822">
        <v>49</v>
      </c>
      <c r="D19822" t="str" cm="1">
        <f t="array" ref="D19822">_xlfn.IFS(C19822&gt;=66,"66 -75",C19822&gt;=56,"56 -65",C19822&gt;=46,"46 -55",C19822&gt;=36,"36 -45",C19822&gt;=26,"26 -35",C19822&lt;=26,"15 - 25")</f>
        <v>46 -55</v>
      </c>
      <c r="E19822" t="s">
        <v>52</v>
      </c>
      <c r="F19822" t="s">
        <v>45</v>
      </c>
      <c r="G19822" s="2">
        <v>60.28</v>
      </c>
      <c r="H19822" t="s">
        <v>15</v>
      </c>
      <c r="I19822" s="1">
        <v>45037</v>
      </c>
    </row>
    <row r="19823" spans="1:9" x14ac:dyDescent="0.25">
      <c r="A19823">
        <v>19822</v>
      </c>
      <c r="B19823" t="s">
        <v>88</v>
      </c>
      <c r="C19823">
        <v>38</v>
      </c>
      <c r="D19823" t="str" cm="1">
        <f t="array" ref="D19823">_xlfn.IFS(C19823&gt;=66,"66 -75",C19823&gt;=56,"56 -65",C19823&gt;=46,"46 -55",C19823&gt;=36,"36 -45",C19823&gt;=26,"26 -35",C19823&lt;=26,"15 - 25")</f>
        <v>36 -45</v>
      </c>
      <c r="E19823" t="s">
        <v>44</v>
      </c>
      <c r="F19823" t="s">
        <v>27</v>
      </c>
      <c r="G19823" s="2">
        <v>534.58000000000004</v>
      </c>
      <c r="H19823" t="s">
        <v>19</v>
      </c>
      <c r="I19823" s="1">
        <v>45510</v>
      </c>
    </row>
    <row r="19824" spans="1:9" x14ac:dyDescent="0.25">
      <c r="A19824">
        <v>19823</v>
      </c>
      <c r="B19824" t="s">
        <v>41</v>
      </c>
      <c r="C19824">
        <v>59</v>
      </c>
      <c r="D19824" t="str" cm="1">
        <f t="array" ref="D19824">_xlfn.IFS(C19824&gt;=66,"66 -75",C19824&gt;=56,"56 -65",C19824&gt;=46,"46 -55",C19824&gt;=36,"36 -45",C19824&gt;=26,"26 -35",C19824&lt;=26,"15 - 25")</f>
        <v>56 -65</v>
      </c>
      <c r="E19824" t="s">
        <v>9</v>
      </c>
      <c r="F19824" t="s">
        <v>27</v>
      </c>
      <c r="G19824" s="2">
        <v>749.63</v>
      </c>
      <c r="H19824" t="s">
        <v>22</v>
      </c>
      <c r="I19824" s="1">
        <v>45696</v>
      </c>
    </row>
    <row r="19825" spans="1:9" x14ac:dyDescent="0.25">
      <c r="A19825">
        <v>19824</v>
      </c>
      <c r="B19825" t="s">
        <v>34</v>
      </c>
      <c r="C19825">
        <v>40</v>
      </c>
      <c r="D19825" t="str" cm="1">
        <f t="array" ref="D19825">_xlfn.IFS(C19825&gt;=66,"66 -75",C19825&gt;=56,"56 -65",C19825&gt;=46,"46 -55",C19825&gt;=36,"36 -45",C19825&gt;=26,"26 -35",C19825&lt;=26,"15 - 25")</f>
        <v>36 -45</v>
      </c>
      <c r="E19825" t="s">
        <v>17</v>
      </c>
      <c r="F19825" t="s">
        <v>10</v>
      </c>
      <c r="G19825" s="2">
        <v>870.44</v>
      </c>
      <c r="H19825" t="s">
        <v>19</v>
      </c>
      <c r="I19825" s="1">
        <v>45629</v>
      </c>
    </row>
    <row r="19826" spans="1:9" x14ac:dyDescent="0.25">
      <c r="A19826">
        <v>19825</v>
      </c>
      <c r="B19826" t="s">
        <v>106</v>
      </c>
      <c r="C19826">
        <v>70</v>
      </c>
      <c r="D19826" t="str" cm="1">
        <f t="array" ref="D19826">_xlfn.IFS(C19826&gt;=66,"66 -75",C19826&gt;=56,"56 -65",C19826&gt;=46,"46 -55",C19826&gt;=36,"36 -45",C19826&gt;=26,"26 -35",C19826&lt;=26,"15 - 25")</f>
        <v>66 -75</v>
      </c>
      <c r="E19826" t="s">
        <v>24</v>
      </c>
      <c r="F19826" t="s">
        <v>27</v>
      </c>
      <c r="G19826" s="2">
        <v>591.75</v>
      </c>
      <c r="H19826" t="s">
        <v>25</v>
      </c>
      <c r="I19826" s="1">
        <v>45437</v>
      </c>
    </row>
    <row r="19827" spans="1:9" x14ac:dyDescent="0.25">
      <c r="A19827">
        <v>19826</v>
      </c>
      <c r="B19827" t="s">
        <v>110</v>
      </c>
      <c r="C19827">
        <v>25</v>
      </c>
      <c r="D19827" t="str" cm="1">
        <f t="array" ref="D19827">_xlfn.IFS(C19827&gt;=66,"66 -75",C19827&gt;=56,"56 -65",C19827&gt;=46,"46 -55",C19827&gt;=36,"36 -45",C19827&gt;=26,"26 -35",C19827&lt;=26,"15 - 25")</f>
        <v>15 - 25</v>
      </c>
      <c r="E19827" t="s">
        <v>24</v>
      </c>
      <c r="F19827" t="s">
        <v>10</v>
      </c>
      <c r="G19827" s="2">
        <v>860.65</v>
      </c>
      <c r="H19827" t="s">
        <v>28</v>
      </c>
      <c r="I19827" s="1">
        <v>45399</v>
      </c>
    </row>
    <row r="19828" spans="1:9" x14ac:dyDescent="0.25">
      <c r="A19828">
        <v>19827</v>
      </c>
      <c r="B19828" t="s">
        <v>108</v>
      </c>
      <c r="C19828">
        <v>64</v>
      </c>
      <c r="D19828" t="str" cm="1">
        <f t="array" ref="D19828">_xlfn.IFS(C19828&gt;=66,"66 -75",C19828&gt;=56,"56 -65",C19828&gt;=46,"46 -55",C19828&gt;=36,"36 -45",C19828&gt;=26,"26 -35",C19828&lt;=26,"15 - 25")</f>
        <v>56 -65</v>
      </c>
      <c r="E19828" t="s">
        <v>50</v>
      </c>
      <c r="F19828" t="s">
        <v>10</v>
      </c>
      <c r="G19828" s="2">
        <v>756.13</v>
      </c>
      <c r="H19828" t="s">
        <v>25</v>
      </c>
      <c r="I19828" s="1">
        <v>45124</v>
      </c>
    </row>
    <row r="19829" spans="1:9" x14ac:dyDescent="0.25">
      <c r="A19829">
        <v>19828</v>
      </c>
      <c r="B19829" t="s">
        <v>31</v>
      </c>
      <c r="C19829">
        <v>60</v>
      </c>
      <c r="D19829" t="str" cm="1">
        <f t="array" ref="D19829">_xlfn.IFS(C19829&gt;=66,"66 -75",C19829&gt;=56,"56 -65",C19829&gt;=46,"46 -55",C19829&gt;=36,"36 -45",C19829&gt;=26,"26 -35",C19829&lt;=26,"15 - 25")</f>
        <v>56 -65</v>
      </c>
      <c r="E19829" t="s">
        <v>17</v>
      </c>
      <c r="F19829" t="s">
        <v>38</v>
      </c>
      <c r="G19829" s="2">
        <v>505.11</v>
      </c>
      <c r="H19829" t="s">
        <v>19</v>
      </c>
      <c r="I19829" s="1">
        <v>45426</v>
      </c>
    </row>
    <row r="19830" spans="1:9" x14ac:dyDescent="0.25">
      <c r="A19830">
        <v>19829</v>
      </c>
      <c r="B19830" t="s">
        <v>124</v>
      </c>
      <c r="C19830">
        <v>61</v>
      </c>
      <c r="D19830" t="str" cm="1">
        <f t="array" ref="D19830">_xlfn.IFS(C19830&gt;=66,"66 -75",C19830&gt;=56,"56 -65",C19830&gt;=46,"46 -55",C19830&gt;=36,"36 -45",C19830&gt;=26,"26 -35",C19830&lt;=26,"15 - 25")</f>
        <v>56 -65</v>
      </c>
      <c r="E19830" t="s">
        <v>24</v>
      </c>
      <c r="F19830" t="s">
        <v>10</v>
      </c>
      <c r="G19830" s="2">
        <v>940.03</v>
      </c>
      <c r="H19830" t="s">
        <v>25</v>
      </c>
      <c r="I19830" s="1">
        <v>45169</v>
      </c>
    </row>
    <row r="19831" spans="1:9" x14ac:dyDescent="0.25">
      <c r="A19831">
        <v>19830</v>
      </c>
      <c r="B19831" t="s">
        <v>53</v>
      </c>
      <c r="C19831">
        <v>42</v>
      </c>
      <c r="D19831" t="str" cm="1">
        <f t="array" ref="D19831">_xlfn.IFS(C19831&gt;=66,"66 -75",C19831&gt;=56,"56 -65",C19831&gt;=46,"46 -55",C19831&gt;=36,"36 -45",C19831&gt;=26,"26 -35",C19831&lt;=26,"15 - 25")</f>
        <v>36 -45</v>
      </c>
      <c r="E19831" t="s">
        <v>13</v>
      </c>
      <c r="F19831" t="s">
        <v>30</v>
      </c>
      <c r="G19831" s="2">
        <v>993.27</v>
      </c>
      <c r="H19831" t="s">
        <v>22</v>
      </c>
      <c r="I19831" s="1">
        <v>45334</v>
      </c>
    </row>
    <row r="19832" spans="1:9" x14ac:dyDescent="0.25">
      <c r="A19832">
        <v>19831</v>
      </c>
      <c r="B19832" t="s">
        <v>71</v>
      </c>
      <c r="C19832">
        <v>31</v>
      </c>
      <c r="D19832" t="str" cm="1">
        <f t="array" ref="D19832">_xlfn.IFS(C19832&gt;=66,"66 -75",C19832&gt;=56,"56 -65",C19832&gt;=46,"46 -55",C19832&gt;=36,"36 -45",C19832&gt;=26,"26 -35",C19832&lt;=26,"15 - 25")</f>
        <v>26 -35</v>
      </c>
      <c r="E19832" t="s">
        <v>9</v>
      </c>
      <c r="F19832" t="s">
        <v>18</v>
      </c>
      <c r="G19832" s="2">
        <v>650.71</v>
      </c>
      <c r="H19832" t="s">
        <v>11</v>
      </c>
      <c r="I19832" s="1">
        <v>45659</v>
      </c>
    </row>
    <row r="19833" spans="1:9" x14ac:dyDescent="0.25">
      <c r="A19833">
        <v>19832</v>
      </c>
      <c r="B19833" t="s">
        <v>107</v>
      </c>
      <c r="C19833">
        <v>19</v>
      </c>
      <c r="D19833" t="str" cm="1">
        <f t="array" ref="D19833">_xlfn.IFS(C19833&gt;=66,"66 -75",C19833&gt;=56,"56 -65",C19833&gt;=46,"46 -55",C19833&gt;=36,"36 -45",C19833&gt;=26,"26 -35",C19833&lt;=26,"15 - 25")</f>
        <v>15 - 25</v>
      </c>
      <c r="E19833" t="s">
        <v>24</v>
      </c>
      <c r="F19833" t="s">
        <v>45</v>
      </c>
      <c r="G19833" s="2">
        <v>603.14</v>
      </c>
      <c r="H19833" t="s">
        <v>25</v>
      </c>
      <c r="I19833" s="1">
        <v>45638</v>
      </c>
    </row>
    <row r="19834" spans="1:9" x14ac:dyDescent="0.25">
      <c r="A19834">
        <v>19833</v>
      </c>
      <c r="B19834" t="s">
        <v>83</v>
      </c>
      <c r="C19834">
        <v>40</v>
      </c>
      <c r="D19834" t="str" cm="1">
        <f t="array" ref="D19834">_xlfn.IFS(C19834&gt;=66,"66 -75",C19834&gt;=56,"56 -65",C19834&gt;=46,"46 -55",C19834&gt;=36,"36 -45",C19834&gt;=26,"26 -35",C19834&lt;=26,"15 - 25")</f>
        <v>36 -45</v>
      </c>
      <c r="E19834" t="s">
        <v>42</v>
      </c>
      <c r="F19834" t="s">
        <v>45</v>
      </c>
      <c r="G19834" s="2">
        <v>631.41</v>
      </c>
      <c r="H19834" t="s">
        <v>15</v>
      </c>
      <c r="I19834" s="1">
        <v>45666</v>
      </c>
    </row>
    <row r="19835" spans="1:9" x14ac:dyDescent="0.25">
      <c r="A19835">
        <v>19834</v>
      </c>
      <c r="B19835" t="s">
        <v>97</v>
      </c>
      <c r="C19835">
        <v>48</v>
      </c>
      <c r="D19835" t="str" cm="1">
        <f t="array" ref="D19835">_xlfn.IFS(C19835&gt;=66,"66 -75",C19835&gt;=56,"56 -65",C19835&gt;=46,"46 -55",C19835&gt;=36,"36 -45",C19835&gt;=26,"26 -35",C19835&lt;=26,"15 - 25")</f>
        <v>46 -55</v>
      </c>
      <c r="E19835" t="s">
        <v>9</v>
      </c>
      <c r="F19835" t="s">
        <v>27</v>
      </c>
      <c r="G19835" s="2">
        <v>505.23</v>
      </c>
      <c r="H19835" t="s">
        <v>15</v>
      </c>
      <c r="I19835" s="1">
        <v>45638</v>
      </c>
    </row>
    <row r="19836" spans="1:9" x14ac:dyDescent="0.25">
      <c r="A19836">
        <v>19835</v>
      </c>
      <c r="B19836" t="s">
        <v>128</v>
      </c>
      <c r="C19836">
        <v>48</v>
      </c>
      <c r="D19836" t="str" cm="1">
        <f t="array" ref="D19836">_xlfn.IFS(C19836&gt;=66,"66 -75",C19836&gt;=56,"56 -65",C19836&gt;=46,"46 -55",C19836&gt;=36,"36 -45",C19836&gt;=26,"26 -35",C19836&lt;=26,"15 - 25")</f>
        <v>46 -55</v>
      </c>
      <c r="E19836" t="s">
        <v>32</v>
      </c>
      <c r="F19836" t="s">
        <v>14</v>
      </c>
      <c r="G19836" s="2">
        <v>134.26</v>
      </c>
      <c r="H19836" t="s">
        <v>25</v>
      </c>
      <c r="I19836" s="1">
        <v>45308</v>
      </c>
    </row>
    <row r="19837" spans="1:9" x14ac:dyDescent="0.25">
      <c r="A19837">
        <v>19836</v>
      </c>
      <c r="B19837" t="s">
        <v>91</v>
      </c>
      <c r="C19837">
        <v>52</v>
      </c>
      <c r="D19837" t="str" cm="1">
        <f t="array" ref="D19837">_xlfn.IFS(C19837&gt;=66,"66 -75",C19837&gt;=56,"56 -65",C19837&gt;=46,"46 -55",C19837&gt;=36,"36 -45",C19837&gt;=26,"26 -35",C19837&lt;=26,"15 - 25")</f>
        <v>46 -55</v>
      </c>
      <c r="E19837" t="s">
        <v>36</v>
      </c>
      <c r="F19837" t="s">
        <v>38</v>
      </c>
      <c r="G19837" s="2">
        <v>539.89</v>
      </c>
      <c r="H19837" t="s">
        <v>19</v>
      </c>
      <c r="I19837" s="1">
        <v>45093</v>
      </c>
    </row>
    <row r="19838" spans="1:9" x14ac:dyDescent="0.25">
      <c r="A19838">
        <v>19837</v>
      </c>
      <c r="B19838" t="s">
        <v>80</v>
      </c>
      <c r="C19838">
        <v>40</v>
      </c>
      <c r="D19838" t="str" cm="1">
        <f t="array" ref="D19838">_xlfn.IFS(C19838&gt;=66,"66 -75",C19838&gt;=56,"56 -65",C19838&gt;=46,"46 -55",C19838&gt;=36,"36 -45",C19838&gt;=26,"26 -35",C19838&lt;=26,"15 - 25")</f>
        <v>36 -45</v>
      </c>
      <c r="E19838" t="s">
        <v>44</v>
      </c>
      <c r="F19838" t="s">
        <v>21</v>
      </c>
      <c r="G19838" s="2">
        <v>286.87</v>
      </c>
      <c r="H19838" t="s">
        <v>25</v>
      </c>
      <c r="I19838" s="1">
        <v>45698</v>
      </c>
    </row>
    <row r="19839" spans="1:9" x14ac:dyDescent="0.25">
      <c r="A19839">
        <v>19838</v>
      </c>
      <c r="B19839" t="s">
        <v>43</v>
      </c>
      <c r="C19839">
        <v>57</v>
      </c>
      <c r="D19839" t="str" cm="1">
        <f t="array" ref="D19839">_xlfn.IFS(C19839&gt;=66,"66 -75",C19839&gt;=56,"56 -65",C19839&gt;=46,"46 -55",C19839&gt;=36,"36 -45",C19839&gt;=26,"26 -35",C19839&lt;=26,"15 - 25")</f>
        <v>56 -65</v>
      </c>
      <c r="E19839" t="s">
        <v>17</v>
      </c>
      <c r="F19839" t="s">
        <v>10</v>
      </c>
      <c r="G19839" s="2">
        <v>8.2899999999999991</v>
      </c>
      <c r="H19839" t="s">
        <v>25</v>
      </c>
      <c r="I19839" s="1">
        <v>45008</v>
      </c>
    </row>
    <row r="19840" spans="1:9" x14ac:dyDescent="0.25">
      <c r="A19840">
        <v>19839</v>
      </c>
      <c r="B19840" t="s">
        <v>49</v>
      </c>
      <c r="C19840">
        <v>37</v>
      </c>
      <c r="D19840" t="str" cm="1">
        <f t="array" ref="D19840">_xlfn.IFS(C19840&gt;=66,"66 -75",C19840&gt;=56,"56 -65",C19840&gt;=46,"46 -55",C19840&gt;=36,"36 -45",C19840&gt;=26,"26 -35",C19840&lt;=26,"15 - 25")</f>
        <v>36 -45</v>
      </c>
      <c r="E19840" t="s">
        <v>17</v>
      </c>
      <c r="F19840" t="s">
        <v>14</v>
      </c>
      <c r="G19840" s="2">
        <v>839.47</v>
      </c>
      <c r="H19840" t="s">
        <v>28</v>
      </c>
      <c r="I19840" s="1">
        <v>45013</v>
      </c>
    </row>
    <row r="19841" spans="1:9" x14ac:dyDescent="0.25">
      <c r="A19841">
        <v>19840</v>
      </c>
      <c r="B19841" t="s">
        <v>67</v>
      </c>
      <c r="C19841">
        <v>55</v>
      </c>
      <c r="D19841" t="str" cm="1">
        <f t="array" ref="D19841">_xlfn.IFS(C19841&gt;=66,"66 -75",C19841&gt;=56,"56 -65",C19841&gt;=46,"46 -55",C19841&gt;=36,"36 -45",C19841&gt;=26,"26 -35",C19841&lt;=26,"15 - 25")</f>
        <v>46 -55</v>
      </c>
      <c r="E19841" t="s">
        <v>17</v>
      </c>
      <c r="F19841" t="s">
        <v>21</v>
      </c>
      <c r="G19841" s="2">
        <v>622.5</v>
      </c>
      <c r="H19841" t="s">
        <v>11</v>
      </c>
      <c r="I19841" s="1">
        <v>45151</v>
      </c>
    </row>
    <row r="19842" spans="1:9" x14ac:dyDescent="0.25">
      <c r="A19842">
        <v>19841</v>
      </c>
      <c r="B19842" t="s">
        <v>103</v>
      </c>
      <c r="C19842">
        <v>56</v>
      </c>
      <c r="D19842" t="str" cm="1">
        <f t="array" ref="D19842">_xlfn.IFS(C19842&gt;=66,"66 -75",C19842&gt;=56,"56 -65",C19842&gt;=46,"46 -55",C19842&gt;=36,"36 -45",C19842&gt;=26,"26 -35",C19842&lt;=26,"15 - 25")</f>
        <v>56 -65</v>
      </c>
      <c r="E19842" t="s">
        <v>42</v>
      </c>
      <c r="F19842" t="s">
        <v>38</v>
      </c>
      <c r="G19842" s="2">
        <v>145.15</v>
      </c>
      <c r="H19842" t="s">
        <v>25</v>
      </c>
      <c r="I19842" s="1">
        <v>45525</v>
      </c>
    </row>
    <row r="19843" spans="1:9" x14ac:dyDescent="0.25">
      <c r="A19843">
        <v>19842</v>
      </c>
      <c r="B19843" t="s">
        <v>39</v>
      </c>
      <c r="C19843">
        <v>56</v>
      </c>
      <c r="D19843" t="str" cm="1">
        <f t="array" ref="D19843">_xlfn.IFS(C19843&gt;=66,"66 -75",C19843&gt;=56,"56 -65",C19843&gt;=46,"46 -55",C19843&gt;=36,"36 -45",C19843&gt;=26,"26 -35",C19843&lt;=26,"15 - 25")</f>
        <v>56 -65</v>
      </c>
      <c r="E19843" t="s">
        <v>17</v>
      </c>
      <c r="F19843" t="s">
        <v>14</v>
      </c>
      <c r="G19843" s="2">
        <v>923.56</v>
      </c>
      <c r="H19843" t="s">
        <v>15</v>
      </c>
      <c r="I19843" s="1">
        <v>45658</v>
      </c>
    </row>
    <row r="19844" spans="1:9" x14ac:dyDescent="0.25">
      <c r="A19844">
        <v>19843</v>
      </c>
      <c r="B19844" t="s">
        <v>105</v>
      </c>
      <c r="C19844">
        <v>24</v>
      </c>
      <c r="D19844" t="str" cm="1">
        <f t="array" ref="D19844">_xlfn.IFS(C19844&gt;=66,"66 -75",C19844&gt;=56,"56 -65",C19844&gt;=46,"46 -55",C19844&gt;=36,"36 -45",C19844&gt;=26,"26 -35",C19844&lt;=26,"15 - 25")</f>
        <v>15 - 25</v>
      </c>
      <c r="E19844" t="s">
        <v>44</v>
      </c>
      <c r="F19844" t="s">
        <v>27</v>
      </c>
      <c r="G19844" s="2">
        <v>943.65</v>
      </c>
      <c r="H19844" t="s">
        <v>11</v>
      </c>
      <c r="I19844" s="1">
        <v>45577</v>
      </c>
    </row>
    <row r="19845" spans="1:9" x14ac:dyDescent="0.25">
      <c r="A19845">
        <v>19844</v>
      </c>
      <c r="B19845" t="s">
        <v>84</v>
      </c>
      <c r="C19845">
        <v>53</v>
      </c>
      <c r="D19845" t="str" cm="1">
        <f t="array" ref="D19845">_xlfn.IFS(C19845&gt;=66,"66 -75",C19845&gt;=56,"56 -65",C19845&gt;=46,"46 -55",C19845&gt;=36,"36 -45",C19845&gt;=26,"26 -35",C19845&lt;=26,"15 - 25")</f>
        <v>46 -55</v>
      </c>
      <c r="E19845" t="s">
        <v>32</v>
      </c>
      <c r="F19845" t="s">
        <v>21</v>
      </c>
      <c r="G19845" s="2">
        <v>96.51</v>
      </c>
      <c r="H19845" t="s">
        <v>22</v>
      </c>
      <c r="I19845" s="1">
        <v>45355</v>
      </c>
    </row>
    <row r="19846" spans="1:9" x14ac:dyDescent="0.25">
      <c r="A19846">
        <v>19845</v>
      </c>
      <c r="B19846" t="s">
        <v>85</v>
      </c>
      <c r="C19846">
        <v>33</v>
      </c>
      <c r="D19846" t="str" cm="1">
        <f t="array" ref="D19846">_xlfn.IFS(C19846&gt;=66,"66 -75",C19846&gt;=56,"56 -65",C19846&gt;=46,"46 -55",C19846&gt;=36,"36 -45",C19846&gt;=26,"26 -35",C19846&lt;=26,"15 - 25")</f>
        <v>26 -35</v>
      </c>
      <c r="E19846" t="s">
        <v>24</v>
      </c>
      <c r="F19846" t="s">
        <v>45</v>
      </c>
      <c r="G19846" s="2">
        <v>740.78</v>
      </c>
      <c r="H19846" t="s">
        <v>25</v>
      </c>
      <c r="I19846" s="1">
        <v>45120</v>
      </c>
    </row>
    <row r="19847" spans="1:9" x14ac:dyDescent="0.25">
      <c r="A19847">
        <v>19846</v>
      </c>
      <c r="B19847" t="s">
        <v>88</v>
      </c>
      <c r="C19847">
        <v>24</v>
      </c>
      <c r="D19847" t="str" cm="1">
        <f t="array" ref="D19847">_xlfn.IFS(C19847&gt;=66,"66 -75",C19847&gt;=56,"56 -65",C19847&gt;=46,"46 -55",C19847&gt;=36,"36 -45",C19847&gt;=26,"26 -35",C19847&lt;=26,"15 - 25")</f>
        <v>15 - 25</v>
      </c>
      <c r="E19847" t="s">
        <v>52</v>
      </c>
      <c r="F19847" t="s">
        <v>30</v>
      </c>
      <c r="G19847" s="2">
        <v>116.77</v>
      </c>
      <c r="H19847" t="s">
        <v>22</v>
      </c>
      <c r="I19847" s="1">
        <v>45138</v>
      </c>
    </row>
    <row r="19848" spans="1:9" x14ac:dyDescent="0.25">
      <c r="A19848">
        <v>19847</v>
      </c>
      <c r="B19848" t="s">
        <v>109</v>
      </c>
      <c r="C19848">
        <v>56</v>
      </c>
      <c r="D19848" t="str" cm="1">
        <f t="array" ref="D19848">_xlfn.IFS(C19848&gt;=66,"66 -75",C19848&gt;=56,"56 -65",C19848&gt;=46,"46 -55",C19848&gt;=36,"36 -45",C19848&gt;=26,"26 -35",C19848&lt;=26,"15 - 25")</f>
        <v>56 -65</v>
      </c>
      <c r="E19848" t="s">
        <v>13</v>
      </c>
      <c r="F19848" t="s">
        <v>45</v>
      </c>
      <c r="G19848" s="2">
        <v>442.73</v>
      </c>
      <c r="H19848" t="s">
        <v>22</v>
      </c>
      <c r="I19848" s="1">
        <v>45060</v>
      </c>
    </row>
    <row r="19849" spans="1:9" x14ac:dyDescent="0.25">
      <c r="A19849">
        <v>19848</v>
      </c>
      <c r="B19849" t="s">
        <v>34</v>
      </c>
      <c r="C19849">
        <v>44</v>
      </c>
      <c r="D19849" t="str" cm="1">
        <f t="array" ref="D19849">_xlfn.IFS(C19849&gt;=66,"66 -75",C19849&gt;=56,"56 -65",C19849&gt;=46,"46 -55",C19849&gt;=36,"36 -45",C19849&gt;=26,"26 -35",C19849&lt;=26,"15 - 25")</f>
        <v>36 -45</v>
      </c>
      <c r="E19849" t="s">
        <v>13</v>
      </c>
      <c r="F19849" t="s">
        <v>18</v>
      </c>
      <c r="G19849" s="2">
        <v>903.52</v>
      </c>
      <c r="H19849" t="s">
        <v>28</v>
      </c>
      <c r="I19849" s="1">
        <v>45621</v>
      </c>
    </row>
    <row r="19850" spans="1:9" x14ac:dyDescent="0.25">
      <c r="A19850">
        <v>19849</v>
      </c>
      <c r="B19850" t="s">
        <v>41</v>
      </c>
      <c r="C19850">
        <v>39</v>
      </c>
      <c r="D19850" t="str" cm="1">
        <f t="array" ref="D19850">_xlfn.IFS(C19850&gt;=66,"66 -75",C19850&gt;=56,"56 -65",C19850&gt;=46,"46 -55",C19850&gt;=36,"36 -45",C19850&gt;=26,"26 -35",C19850&lt;=26,"15 - 25")</f>
        <v>36 -45</v>
      </c>
      <c r="E19850" t="s">
        <v>36</v>
      </c>
      <c r="F19850" t="s">
        <v>30</v>
      </c>
      <c r="G19850" s="2">
        <v>855.79</v>
      </c>
      <c r="H19850" t="s">
        <v>22</v>
      </c>
      <c r="I19850" s="1">
        <v>45052</v>
      </c>
    </row>
    <row r="19851" spans="1:9" x14ac:dyDescent="0.25">
      <c r="A19851">
        <v>19850</v>
      </c>
      <c r="B19851" t="s">
        <v>82</v>
      </c>
      <c r="C19851">
        <v>29</v>
      </c>
      <c r="D19851" t="str" cm="1">
        <f t="array" ref="D19851">_xlfn.IFS(C19851&gt;=66,"66 -75",C19851&gt;=56,"56 -65",C19851&gt;=46,"46 -55",C19851&gt;=36,"36 -45",C19851&gt;=26,"26 -35",C19851&lt;=26,"15 - 25")</f>
        <v>26 -35</v>
      </c>
      <c r="E19851" t="s">
        <v>13</v>
      </c>
      <c r="F19851" t="s">
        <v>18</v>
      </c>
      <c r="G19851" s="2">
        <v>695.88</v>
      </c>
      <c r="H19851" t="s">
        <v>28</v>
      </c>
      <c r="I19851" s="1">
        <v>45280</v>
      </c>
    </row>
    <row r="19852" spans="1:9" x14ac:dyDescent="0.25">
      <c r="A19852">
        <v>19851</v>
      </c>
      <c r="B19852" t="s">
        <v>49</v>
      </c>
      <c r="C19852">
        <v>25</v>
      </c>
      <c r="D19852" t="str" cm="1">
        <f t="array" ref="D19852">_xlfn.IFS(C19852&gt;=66,"66 -75",C19852&gt;=56,"56 -65",C19852&gt;=46,"46 -55",C19852&gt;=36,"36 -45",C19852&gt;=26,"26 -35",C19852&lt;=26,"15 - 25")</f>
        <v>15 - 25</v>
      </c>
      <c r="E19852" t="s">
        <v>42</v>
      </c>
      <c r="F19852" t="s">
        <v>30</v>
      </c>
      <c r="G19852" s="2">
        <v>731.01</v>
      </c>
      <c r="H19852" t="s">
        <v>28</v>
      </c>
      <c r="I19852" s="1">
        <v>45216</v>
      </c>
    </row>
    <row r="19853" spans="1:9" x14ac:dyDescent="0.25">
      <c r="A19853">
        <v>19852</v>
      </c>
      <c r="B19853" t="s">
        <v>81</v>
      </c>
      <c r="C19853">
        <v>62</v>
      </c>
      <c r="D19853" t="str" cm="1">
        <f t="array" ref="D19853">_xlfn.IFS(C19853&gt;=66,"66 -75",C19853&gt;=56,"56 -65",C19853&gt;=46,"46 -55",C19853&gt;=36,"36 -45",C19853&gt;=26,"26 -35",C19853&lt;=26,"15 - 25")</f>
        <v>56 -65</v>
      </c>
      <c r="E19853" t="s">
        <v>32</v>
      </c>
      <c r="F19853" t="s">
        <v>21</v>
      </c>
      <c r="G19853" s="2">
        <v>852.24</v>
      </c>
      <c r="H19853" t="s">
        <v>11</v>
      </c>
      <c r="I19853" s="1">
        <v>45581</v>
      </c>
    </row>
    <row r="19854" spans="1:9" x14ac:dyDescent="0.25">
      <c r="A19854">
        <v>19853</v>
      </c>
      <c r="B19854" t="s">
        <v>126</v>
      </c>
      <c r="C19854">
        <v>43</v>
      </c>
      <c r="D19854" t="str" cm="1">
        <f t="array" ref="D19854">_xlfn.IFS(C19854&gt;=66,"66 -75",C19854&gt;=56,"56 -65",C19854&gt;=46,"46 -55",C19854&gt;=36,"36 -45",C19854&gt;=26,"26 -35",C19854&lt;=26,"15 - 25")</f>
        <v>36 -45</v>
      </c>
      <c r="E19854" t="s">
        <v>24</v>
      </c>
      <c r="F19854" t="s">
        <v>38</v>
      </c>
      <c r="G19854" s="2">
        <v>957.11</v>
      </c>
      <c r="H19854" t="s">
        <v>15</v>
      </c>
      <c r="I19854" s="1">
        <v>45131</v>
      </c>
    </row>
    <row r="19855" spans="1:9" x14ac:dyDescent="0.25">
      <c r="A19855">
        <v>19854</v>
      </c>
      <c r="B19855" t="s">
        <v>41</v>
      </c>
      <c r="C19855">
        <v>28</v>
      </c>
      <c r="D19855" t="str" cm="1">
        <f t="array" ref="D19855">_xlfn.IFS(C19855&gt;=66,"66 -75",C19855&gt;=56,"56 -65",C19855&gt;=46,"46 -55",C19855&gt;=36,"36 -45",C19855&gt;=26,"26 -35",C19855&lt;=26,"15 - 25")</f>
        <v>26 -35</v>
      </c>
      <c r="E19855" t="s">
        <v>50</v>
      </c>
      <c r="F19855" t="s">
        <v>10</v>
      </c>
      <c r="G19855" s="2">
        <v>685.33</v>
      </c>
      <c r="H19855" t="s">
        <v>11</v>
      </c>
      <c r="I19855" s="1">
        <v>45513</v>
      </c>
    </row>
    <row r="19856" spans="1:9" x14ac:dyDescent="0.25">
      <c r="A19856">
        <v>19855</v>
      </c>
      <c r="B19856" t="s">
        <v>51</v>
      </c>
      <c r="C19856">
        <v>58</v>
      </c>
      <c r="D19856" t="str" cm="1">
        <f t="array" ref="D19856">_xlfn.IFS(C19856&gt;=66,"66 -75",C19856&gt;=56,"56 -65",C19856&gt;=46,"46 -55",C19856&gt;=36,"36 -45",C19856&gt;=26,"26 -35",C19856&lt;=26,"15 - 25")</f>
        <v>56 -65</v>
      </c>
      <c r="E19856" t="s">
        <v>13</v>
      </c>
      <c r="F19856" t="s">
        <v>18</v>
      </c>
      <c r="G19856" s="2">
        <v>152.51</v>
      </c>
      <c r="H19856" t="s">
        <v>25</v>
      </c>
      <c r="I19856" s="1">
        <v>45388</v>
      </c>
    </row>
    <row r="19857" spans="1:9" x14ac:dyDescent="0.25">
      <c r="A19857">
        <v>19856</v>
      </c>
      <c r="B19857" t="s">
        <v>106</v>
      </c>
      <c r="C19857">
        <v>48</v>
      </c>
      <c r="D19857" t="str" cm="1">
        <f t="array" ref="D19857">_xlfn.IFS(C19857&gt;=66,"66 -75",C19857&gt;=56,"56 -65",C19857&gt;=46,"46 -55",C19857&gt;=36,"36 -45",C19857&gt;=26,"26 -35",C19857&lt;=26,"15 - 25")</f>
        <v>46 -55</v>
      </c>
      <c r="E19857" t="s">
        <v>50</v>
      </c>
      <c r="F19857" t="s">
        <v>30</v>
      </c>
      <c r="G19857" s="2">
        <v>364.18</v>
      </c>
      <c r="H19857" t="s">
        <v>22</v>
      </c>
      <c r="I19857" s="1">
        <v>45265</v>
      </c>
    </row>
    <row r="19858" spans="1:9" x14ac:dyDescent="0.25">
      <c r="A19858">
        <v>19857</v>
      </c>
      <c r="B19858" t="s">
        <v>26</v>
      </c>
      <c r="C19858">
        <v>29</v>
      </c>
      <c r="D19858" t="str" cm="1">
        <f t="array" ref="D19858">_xlfn.IFS(C19858&gt;=66,"66 -75",C19858&gt;=56,"56 -65",C19858&gt;=46,"46 -55",C19858&gt;=36,"36 -45",C19858&gt;=26,"26 -35",C19858&lt;=26,"15 - 25")</f>
        <v>26 -35</v>
      </c>
      <c r="E19858" t="s">
        <v>52</v>
      </c>
      <c r="F19858" t="s">
        <v>10</v>
      </c>
      <c r="G19858" s="2">
        <v>512.83000000000004</v>
      </c>
      <c r="H19858" t="s">
        <v>19</v>
      </c>
      <c r="I19858" s="1">
        <v>45308</v>
      </c>
    </row>
    <row r="19859" spans="1:9" x14ac:dyDescent="0.25">
      <c r="A19859">
        <v>19858</v>
      </c>
      <c r="B19859" t="s">
        <v>96</v>
      </c>
      <c r="C19859">
        <v>50</v>
      </c>
      <c r="D19859" t="str" cm="1">
        <f t="array" ref="D19859">_xlfn.IFS(C19859&gt;=66,"66 -75",C19859&gt;=56,"56 -65",C19859&gt;=46,"46 -55",C19859&gt;=36,"36 -45",C19859&gt;=26,"26 -35",C19859&lt;=26,"15 - 25")</f>
        <v>46 -55</v>
      </c>
      <c r="E19859" t="s">
        <v>36</v>
      </c>
      <c r="F19859" t="s">
        <v>10</v>
      </c>
      <c r="G19859" s="2">
        <v>526.29</v>
      </c>
      <c r="H19859" t="s">
        <v>22</v>
      </c>
      <c r="I19859" s="1">
        <v>45263</v>
      </c>
    </row>
    <row r="19860" spans="1:9" x14ac:dyDescent="0.25">
      <c r="A19860">
        <v>19859</v>
      </c>
      <c r="B19860" t="s">
        <v>123</v>
      </c>
      <c r="C19860">
        <v>60</v>
      </c>
      <c r="D19860" t="str" cm="1">
        <f t="array" ref="D19860">_xlfn.IFS(C19860&gt;=66,"66 -75",C19860&gt;=56,"56 -65",C19860&gt;=46,"46 -55",C19860&gt;=36,"36 -45",C19860&gt;=26,"26 -35",C19860&lt;=26,"15 - 25")</f>
        <v>56 -65</v>
      </c>
      <c r="E19860" t="s">
        <v>52</v>
      </c>
      <c r="F19860" t="s">
        <v>14</v>
      </c>
      <c r="G19860" s="2">
        <v>500.52</v>
      </c>
      <c r="H19860" t="s">
        <v>11</v>
      </c>
      <c r="I19860" s="1">
        <v>45254</v>
      </c>
    </row>
    <row r="19861" spans="1:9" x14ac:dyDescent="0.25">
      <c r="A19861">
        <v>19860</v>
      </c>
      <c r="B19861" t="s">
        <v>12</v>
      </c>
      <c r="C19861">
        <v>56</v>
      </c>
      <c r="D19861" t="str" cm="1">
        <f t="array" ref="D19861">_xlfn.IFS(C19861&gt;=66,"66 -75",C19861&gt;=56,"56 -65",C19861&gt;=46,"46 -55",C19861&gt;=36,"36 -45",C19861&gt;=26,"26 -35",C19861&lt;=26,"15 - 25")</f>
        <v>56 -65</v>
      </c>
      <c r="E19861" t="s">
        <v>13</v>
      </c>
      <c r="F19861" t="s">
        <v>14</v>
      </c>
      <c r="G19861" s="2">
        <v>860.76</v>
      </c>
      <c r="H19861" t="s">
        <v>15</v>
      </c>
      <c r="I19861" s="1">
        <v>45505</v>
      </c>
    </row>
    <row r="19862" spans="1:9" x14ac:dyDescent="0.25">
      <c r="A19862">
        <v>19861</v>
      </c>
      <c r="B19862" t="s">
        <v>71</v>
      </c>
      <c r="C19862">
        <v>60</v>
      </c>
      <c r="D19862" t="str" cm="1">
        <f t="array" ref="D19862">_xlfn.IFS(C19862&gt;=66,"66 -75",C19862&gt;=56,"56 -65",C19862&gt;=46,"46 -55",C19862&gt;=36,"36 -45",C19862&gt;=26,"26 -35",C19862&lt;=26,"15 - 25")</f>
        <v>56 -65</v>
      </c>
      <c r="E19862" t="s">
        <v>13</v>
      </c>
      <c r="F19862" t="s">
        <v>18</v>
      </c>
      <c r="G19862" s="2">
        <v>239.09</v>
      </c>
      <c r="H19862" t="s">
        <v>15</v>
      </c>
      <c r="I19862" s="1">
        <v>45335</v>
      </c>
    </row>
    <row r="19863" spans="1:9" x14ac:dyDescent="0.25">
      <c r="A19863">
        <v>19862</v>
      </c>
      <c r="B19863" t="s">
        <v>69</v>
      </c>
      <c r="C19863">
        <v>49</v>
      </c>
      <c r="D19863" t="str" cm="1">
        <f t="array" ref="D19863">_xlfn.IFS(C19863&gt;=66,"66 -75",C19863&gt;=56,"56 -65",C19863&gt;=46,"46 -55",C19863&gt;=36,"36 -45",C19863&gt;=26,"26 -35",C19863&lt;=26,"15 - 25")</f>
        <v>46 -55</v>
      </c>
      <c r="E19863" t="s">
        <v>52</v>
      </c>
      <c r="F19863" t="s">
        <v>45</v>
      </c>
      <c r="G19863" s="2">
        <v>731.67</v>
      </c>
      <c r="H19863" t="s">
        <v>22</v>
      </c>
      <c r="I19863" s="1">
        <v>45508</v>
      </c>
    </row>
    <row r="19864" spans="1:9" x14ac:dyDescent="0.25">
      <c r="A19864">
        <v>19863</v>
      </c>
      <c r="B19864" t="s">
        <v>128</v>
      </c>
      <c r="C19864">
        <v>28</v>
      </c>
      <c r="D19864" t="str" cm="1">
        <f t="array" ref="D19864">_xlfn.IFS(C19864&gt;=66,"66 -75",C19864&gt;=56,"56 -65",C19864&gt;=46,"46 -55",C19864&gt;=36,"36 -45",C19864&gt;=26,"26 -35",C19864&lt;=26,"15 - 25")</f>
        <v>26 -35</v>
      </c>
      <c r="E19864" t="s">
        <v>52</v>
      </c>
      <c r="F19864" t="s">
        <v>18</v>
      </c>
      <c r="G19864" s="2">
        <v>109.99</v>
      </c>
      <c r="H19864" t="s">
        <v>28</v>
      </c>
      <c r="I19864" s="1">
        <v>45341</v>
      </c>
    </row>
    <row r="19865" spans="1:9" x14ac:dyDescent="0.25">
      <c r="A19865">
        <v>19864</v>
      </c>
      <c r="B19865" t="s">
        <v>123</v>
      </c>
      <c r="C19865">
        <v>45</v>
      </c>
      <c r="D19865" t="str" cm="1">
        <f t="array" ref="D19865">_xlfn.IFS(C19865&gt;=66,"66 -75",C19865&gt;=56,"56 -65",C19865&gt;=46,"46 -55",C19865&gt;=36,"36 -45",C19865&gt;=26,"26 -35",C19865&lt;=26,"15 - 25")</f>
        <v>36 -45</v>
      </c>
      <c r="E19865" t="s">
        <v>42</v>
      </c>
      <c r="F19865" t="s">
        <v>10</v>
      </c>
      <c r="G19865" s="2">
        <v>970.57</v>
      </c>
      <c r="H19865" t="s">
        <v>11</v>
      </c>
      <c r="I19865" s="1">
        <v>45117</v>
      </c>
    </row>
    <row r="19866" spans="1:9" x14ac:dyDescent="0.25">
      <c r="A19866">
        <v>19865</v>
      </c>
      <c r="B19866" t="s">
        <v>78</v>
      </c>
      <c r="C19866">
        <v>55</v>
      </c>
      <c r="D19866" t="str" cm="1">
        <f t="array" ref="D19866">_xlfn.IFS(C19866&gt;=66,"66 -75",C19866&gt;=56,"56 -65",C19866&gt;=46,"46 -55",C19866&gt;=36,"36 -45",C19866&gt;=26,"26 -35",C19866&lt;=26,"15 - 25")</f>
        <v>46 -55</v>
      </c>
      <c r="E19866" t="s">
        <v>36</v>
      </c>
      <c r="F19866" t="s">
        <v>30</v>
      </c>
      <c r="G19866" s="2">
        <v>354.72</v>
      </c>
      <c r="H19866" t="s">
        <v>22</v>
      </c>
      <c r="I19866" s="1">
        <v>45051</v>
      </c>
    </row>
    <row r="19867" spans="1:9" x14ac:dyDescent="0.25">
      <c r="A19867">
        <v>19866</v>
      </c>
      <c r="B19867" t="s">
        <v>47</v>
      </c>
      <c r="C19867">
        <v>52</v>
      </c>
      <c r="D19867" t="str" cm="1">
        <f t="array" ref="D19867">_xlfn.IFS(C19867&gt;=66,"66 -75",C19867&gt;=56,"56 -65",C19867&gt;=46,"46 -55",C19867&gt;=36,"36 -45",C19867&gt;=26,"26 -35",C19867&lt;=26,"15 - 25")</f>
        <v>46 -55</v>
      </c>
      <c r="E19867" t="s">
        <v>17</v>
      </c>
      <c r="F19867" t="s">
        <v>14</v>
      </c>
      <c r="G19867" s="2">
        <v>528.33000000000004</v>
      </c>
      <c r="H19867" t="s">
        <v>15</v>
      </c>
      <c r="I19867" s="1">
        <v>45445</v>
      </c>
    </row>
    <row r="19868" spans="1:9" x14ac:dyDescent="0.25">
      <c r="A19868">
        <v>19867</v>
      </c>
      <c r="B19868" t="s">
        <v>87</v>
      </c>
      <c r="C19868">
        <v>18</v>
      </c>
      <c r="D19868" t="str" cm="1">
        <f t="array" ref="D19868">_xlfn.IFS(C19868&gt;=66,"66 -75",C19868&gt;=56,"56 -65",C19868&gt;=46,"46 -55",C19868&gt;=36,"36 -45",C19868&gt;=26,"26 -35",C19868&lt;=26,"15 - 25")</f>
        <v>15 - 25</v>
      </c>
      <c r="E19868" t="s">
        <v>32</v>
      </c>
      <c r="F19868" t="s">
        <v>14</v>
      </c>
      <c r="G19868" s="2">
        <v>894.78</v>
      </c>
      <c r="H19868" t="s">
        <v>28</v>
      </c>
      <c r="I19868" s="1">
        <v>45585</v>
      </c>
    </row>
    <row r="19869" spans="1:9" x14ac:dyDescent="0.25">
      <c r="A19869">
        <v>19868</v>
      </c>
      <c r="B19869" t="s">
        <v>90</v>
      </c>
      <c r="C19869">
        <v>55</v>
      </c>
      <c r="D19869" t="str" cm="1">
        <f t="array" ref="D19869">_xlfn.IFS(C19869&gt;=66,"66 -75",C19869&gt;=56,"56 -65",C19869&gt;=46,"46 -55",C19869&gt;=36,"36 -45",C19869&gt;=26,"26 -35",C19869&lt;=26,"15 - 25")</f>
        <v>46 -55</v>
      </c>
      <c r="E19869" t="s">
        <v>9</v>
      </c>
      <c r="F19869" t="s">
        <v>30</v>
      </c>
      <c r="G19869" s="2">
        <v>585.95000000000005</v>
      </c>
      <c r="H19869" t="s">
        <v>25</v>
      </c>
      <c r="I19869" s="1">
        <v>45213</v>
      </c>
    </row>
    <row r="19870" spans="1:9" x14ac:dyDescent="0.25">
      <c r="A19870">
        <v>19869</v>
      </c>
      <c r="B19870" t="s">
        <v>56</v>
      </c>
      <c r="C19870">
        <v>46</v>
      </c>
      <c r="D19870" t="str" cm="1">
        <f t="array" ref="D19870">_xlfn.IFS(C19870&gt;=66,"66 -75",C19870&gt;=56,"56 -65",C19870&gt;=46,"46 -55",C19870&gt;=36,"36 -45",C19870&gt;=26,"26 -35",C19870&lt;=26,"15 - 25")</f>
        <v>46 -55</v>
      </c>
      <c r="E19870" t="s">
        <v>36</v>
      </c>
      <c r="F19870" t="s">
        <v>18</v>
      </c>
      <c r="G19870" s="2">
        <v>636.54</v>
      </c>
      <c r="H19870" t="s">
        <v>15</v>
      </c>
      <c r="I19870" s="1">
        <v>45311</v>
      </c>
    </row>
    <row r="19871" spans="1:9" x14ac:dyDescent="0.25">
      <c r="A19871">
        <v>19870</v>
      </c>
      <c r="B19871" t="s">
        <v>118</v>
      </c>
      <c r="C19871">
        <v>43</v>
      </c>
      <c r="D19871" t="str" cm="1">
        <f t="array" ref="D19871">_xlfn.IFS(C19871&gt;=66,"66 -75",C19871&gt;=56,"56 -65",C19871&gt;=46,"46 -55",C19871&gt;=36,"36 -45",C19871&gt;=26,"26 -35",C19871&lt;=26,"15 - 25")</f>
        <v>36 -45</v>
      </c>
      <c r="E19871" t="s">
        <v>52</v>
      </c>
      <c r="F19871" t="s">
        <v>38</v>
      </c>
      <c r="G19871" s="2">
        <v>976.52</v>
      </c>
      <c r="H19871" t="s">
        <v>25</v>
      </c>
      <c r="I19871" s="1">
        <v>45484</v>
      </c>
    </row>
    <row r="19872" spans="1:9" x14ac:dyDescent="0.25">
      <c r="A19872">
        <v>19871</v>
      </c>
      <c r="B19872" t="s">
        <v>109</v>
      </c>
      <c r="C19872">
        <v>46</v>
      </c>
      <c r="D19872" t="str" cm="1">
        <f t="array" ref="D19872">_xlfn.IFS(C19872&gt;=66,"66 -75",C19872&gt;=56,"56 -65",C19872&gt;=46,"46 -55",C19872&gt;=36,"36 -45",C19872&gt;=26,"26 -35",C19872&lt;=26,"15 - 25")</f>
        <v>46 -55</v>
      </c>
      <c r="E19872" t="s">
        <v>42</v>
      </c>
      <c r="F19872" t="s">
        <v>21</v>
      </c>
      <c r="G19872" s="2">
        <v>550.05999999999995</v>
      </c>
      <c r="H19872" t="s">
        <v>19</v>
      </c>
      <c r="I19872" s="1">
        <v>45372</v>
      </c>
    </row>
    <row r="19873" spans="1:9" x14ac:dyDescent="0.25">
      <c r="A19873">
        <v>19872</v>
      </c>
      <c r="B19873" t="s">
        <v>118</v>
      </c>
      <c r="C19873">
        <v>62</v>
      </c>
      <c r="D19873" t="str" cm="1">
        <f t="array" ref="D19873">_xlfn.IFS(C19873&gt;=66,"66 -75",C19873&gt;=56,"56 -65",C19873&gt;=46,"46 -55",C19873&gt;=36,"36 -45",C19873&gt;=26,"26 -35",C19873&lt;=26,"15 - 25")</f>
        <v>56 -65</v>
      </c>
      <c r="E19873" t="s">
        <v>50</v>
      </c>
      <c r="F19873" t="s">
        <v>18</v>
      </c>
      <c r="G19873" s="2">
        <v>959.26</v>
      </c>
      <c r="H19873" t="s">
        <v>11</v>
      </c>
      <c r="I19873" s="1">
        <v>45143</v>
      </c>
    </row>
    <row r="19874" spans="1:9" x14ac:dyDescent="0.25">
      <c r="A19874">
        <v>19873</v>
      </c>
      <c r="B19874" t="s">
        <v>114</v>
      </c>
      <c r="C19874">
        <v>55</v>
      </c>
      <c r="D19874" t="str" cm="1">
        <f t="array" ref="D19874">_xlfn.IFS(C19874&gt;=66,"66 -75",C19874&gt;=56,"56 -65",C19874&gt;=46,"46 -55",C19874&gt;=36,"36 -45",C19874&gt;=26,"26 -35",C19874&lt;=26,"15 - 25")</f>
        <v>46 -55</v>
      </c>
      <c r="E19874" t="s">
        <v>42</v>
      </c>
      <c r="F19874" t="s">
        <v>14</v>
      </c>
      <c r="G19874" s="2">
        <v>312.18</v>
      </c>
      <c r="H19874" t="s">
        <v>28</v>
      </c>
      <c r="I19874" s="1">
        <v>45673</v>
      </c>
    </row>
    <row r="19875" spans="1:9" x14ac:dyDescent="0.25">
      <c r="A19875">
        <v>19874</v>
      </c>
      <c r="B19875" t="s">
        <v>130</v>
      </c>
      <c r="C19875">
        <v>60</v>
      </c>
      <c r="D19875" t="str" cm="1">
        <f t="array" ref="D19875">_xlfn.IFS(C19875&gt;=66,"66 -75",C19875&gt;=56,"56 -65",C19875&gt;=46,"46 -55",C19875&gt;=36,"36 -45",C19875&gt;=26,"26 -35",C19875&lt;=26,"15 - 25")</f>
        <v>56 -65</v>
      </c>
      <c r="E19875" t="s">
        <v>44</v>
      </c>
      <c r="F19875" t="s">
        <v>38</v>
      </c>
      <c r="G19875" s="2">
        <v>780.77</v>
      </c>
      <c r="H19875" t="s">
        <v>19</v>
      </c>
      <c r="I19875" s="1">
        <v>45112</v>
      </c>
    </row>
    <row r="19876" spans="1:9" x14ac:dyDescent="0.25">
      <c r="A19876">
        <v>19875</v>
      </c>
      <c r="B19876" t="s">
        <v>61</v>
      </c>
      <c r="C19876">
        <v>60</v>
      </c>
      <c r="D19876" t="str" cm="1">
        <f t="array" ref="D19876">_xlfn.IFS(C19876&gt;=66,"66 -75",C19876&gt;=56,"56 -65",C19876&gt;=46,"46 -55",C19876&gt;=36,"36 -45",C19876&gt;=26,"26 -35",C19876&lt;=26,"15 - 25")</f>
        <v>56 -65</v>
      </c>
      <c r="E19876" t="s">
        <v>13</v>
      </c>
      <c r="F19876" t="s">
        <v>10</v>
      </c>
      <c r="G19876" s="2">
        <v>450.57</v>
      </c>
      <c r="H19876" t="s">
        <v>15</v>
      </c>
      <c r="I19876" s="1">
        <v>45132</v>
      </c>
    </row>
    <row r="19877" spans="1:9" x14ac:dyDescent="0.25">
      <c r="A19877">
        <v>19876</v>
      </c>
      <c r="B19877" t="s">
        <v>130</v>
      </c>
      <c r="C19877">
        <v>36</v>
      </c>
      <c r="D19877" t="str" cm="1">
        <f t="array" ref="D19877">_xlfn.IFS(C19877&gt;=66,"66 -75",C19877&gt;=56,"56 -65",C19877&gt;=46,"46 -55",C19877&gt;=36,"36 -45",C19877&gt;=26,"26 -35",C19877&lt;=26,"15 - 25")</f>
        <v>36 -45</v>
      </c>
      <c r="E19877" t="s">
        <v>13</v>
      </c>
      <c r="F19877" t="s">
        <v>10</v>
      </c>
      <c r="G19877" s="2">
        <v>523.13</v>
      </c>
      <c r="H19877" t="s">
        <v>15</v>
      </c>
      <c r="I19877" s="1">
        <v>45693</v>
      </c>
    </row>
    <row r="19878" spans="1:9" x14ac:dyDescent="0.25">
      <c r="A19878">
        <v>19877</v>
      </c>
      <c r="B19878" t="s">
        <v>74</v>
      </c>
      <c r="C19878">
        <v>45</v>
      </c>
      <c r="D19878" t="str" cm="1">
        <f t="array" ref="D19878">_xlfn.IFS(C19878&gt;=66,"66 -75",C19878&gt;=56,"56 -65",C19878&gt;=46,"46 -55",C19878&gt;=36,"36 -45",C19878&gt;=26,"26 -35",C19878&lt;=26,"15 - 25")</f>
        <v>36 -45</v>
      </c>
      <c r="E19878" t="s">
        <v>42</v>
      </c>
      <c r="F19878" t="s">
        <v>45</v>
      </c>
      <c r="G19878" s="2">
        <v>422.43</v>
      </c>
      <c r="H19878" t="s">
        <v>28</v>
      </c>
      <c r="I19878" s="1">
        <v>45362</v>
      </c>
    </row>
    <row r="19879" spans="1:9" x14ac:dyDescent="0.25">
      <c r="A19879">
        <v>19878</v>
      </c>
      <c r="B19879" t="s">
        <v>104</v>
      </c>
      <c r="C19879">
        <v>48</v>
      </c>
      <c r="D19879" t="str" cm="1">
        <f t="array" ref="D19879">_xlfn.IFS(C19879&gt;=66,"66 -75",C19879&gt;=56,"56 -65",C19879&gt;=46,"46 -55",C19879&gt;=36,"36 -45",C19879&gt;=26,"26 -35",C19879&lt;=26,"15 - 25")</f>
        <v>46 -55</v>
      </c>
      <c r="E19879" t="s">
        <v>9</v>
      </c>
      <c r="F19879" t="s">
        <v>27</v>
      </c>
      <c r="G19879" s="2">
        <v>905.09</v>
      </c>
      <c r="H19879" t="s">
        <v>19</v>
      </c>
      <c r="I19879" s="1">
        <v>45040</v>
      </c>
    </row>
    <row r="19880" spans="1:9" x14ac:dyDescent="0.25">
      <c r="A19880">
        <v>19879</v>
      </c>
      <c r="B19880" t="s">
        <v>40</v>
      </c>
      <c r="C19880">
        <v>29</v>
      </c>
      <c r="D19880" t="str" cm="1">
        <f t="array" ref="D19880">_xlfn.IFS(C19880&gt;=66,"66 -75",C19880&gt;=56,"56 -65",C19880&gt;=46,"46 -55",C19880&gt;=36,"36 -45",C19880&gt;=26,"26 -35",C19880&lt;=26,"15 - 25")</f>
        <v>26 -35</v>
      </c>
      <c r="E19880" t="s">
        <v>42</v>
      </c>
      <c r="F19880" t="s">
        <v>10</v>
      </c>
      <c r="G19880" s="2">
        <v>732.86</v>
      </c>
      <c r="H19880" t="s">
        <v>28</v>
      </c>
      <c r="I19880" s="1">
        <v>45423</v>
      </c>
    </row>
    <row r="19881" spans="1:9" x14ac:dyDescent="0.25">
      <c r="A19881">
        <v>19880</v>
      </c>
      <c r="B19881" t="s">
        <v>41</v>
      </c>
      <c r="C19881">
        <v>56</v>
      </c>
      <c r="D19881" t="str" cm="1">
        <f t="array" ref="D19881">_xlfn.IFS(C19881&gt;=66,"66 -75",C19881&gt;=56,"56 -65",C19881&gt;=46,"46 -55",C19881&gt;=36,"36 -45",C19881&gt;=26,"26 -35",C19881&lt;=26,"15 - 25")</f>
        <v>56 -65</v>
      </c>
      <c r="E19881" t="s">
        <v>13</v>
      </c>
      <c r="F19881" t="s">
        <v>21</v>
      </c>
      <c r="G19881" s="2">
        <v>195.86</v>
      </c>
      <c r="H19881" t="s">
        <v>15</v>
      </c>
      <c r="I19881" s="1">
        <v>45259</v>
      </c>
    </row>
    <row r="19882" spans="1:9" x14ac:dyDescent="0.25">
      <c r="A19882">
        <v>19881</v>
      </c>
      <c r="B19882" t="s">
        <v>103</v>
      </c>
      <c r="C19882">
        <v>54</v>
      </c>
      <c r="D19882" t="str" cm="1">
        <f t="array" ref="D19882">_xlfn.IFS(C19882&gt;=66,"66 -75",C19882&gt;=56,"56 -65",C19882&gt;=46,"46 -55",C19882&gt;=36,"36 -45",C19882&gt;=26,"26 -35",C19882&lt;=26,"15 - 25")</f>
        <v>46 -55</v>
      </c>
      <c r="E19882" t="s">
        <v>9</v>
      </c>
      <c r="F19882" t="s">
        <v>18</v>
      </c>
      <c r="G19882" s="2">
        <v>219.47</v>
      </c>
      <c r="H19882" t="s">
        <v>19</v>
      </c>
      <c r="I19882" s="1">
        <v>45576</v>
      </c>
    </row>
    <row r="19883" spans="1:9" x14ac:dyDescent="0.25">
      <c r="A19883">
        <v>19882</v>
      </c>
      <c r="B19883" t="s">
        <v>98</v>
      </c>
      <c r="C19883">
        <v>28</v>
      </c>
      <c r="D19883" t="str" cm="1">
        <f t="array" ref="D19883">_xlfn.IFS(C19883&gt;=66,"66 -75",C19883&gt;=56,"56 -65",C19883&gt;=46,"46 -55",C19883&gt;=36,"36 -45",C19883&gt;=26,"26 -35",C19883&lt;=26,"15 - 25")</f>
        <v>26 -35</v>
      </c>
      <c r="E19883" t="s">
        <v>44</v>
      </c>
      <c r="F19883" t="s">
        <v>38</v>
      </c>
      <c r="G19883" s="2">
        <v>343.03</v>
      </c>
      <c r="H19883" t="s">
        <v>15</v>
      </c>
      <c r="I19883" s="1">
        <v>45549</v>
      </c>
    </row>
    <row r="19884" spans="1:9" x14ac:dyDescent="0.25">
      <c r="A19884">
        <v>19883</v>
      </c>
      <c r="B19884" t="s">
        <v>96</v>
      </c>
      <c r="C19884">
        <v>23</v>
      </c>
      <c r="D19884" t="str" cm="1">
        <f t="array" ref="D19884">_xlfn.IFS(C19884&gt;=66,"66 -75",C19884&gt;=56,"56 -65",C19884&gt;=46,"46 -55",C19884&gt;=36,"36 -45",C19884&gt;=26,"26 -35",C19884&lt;=26,"15 - 25")</f>
        <v>15 - 25</v>
      </c>
      <c r="E19884" t="s">
        <v>9</v>
      </c>
      <c r="F19884" t="s">
        <v>38</v>
      </c>
      <c r="G19884" s="2">
        <v>297.69</v>
      </c>
      <c r="H19884" t="s">
        <v>19</v>
      </c>
      <c r="I19884" s="1">
        <v>45208</v>
      </c>
    </row>
    <row r="19885" spans="1:9" x14ac:dyDescent="0.25">
      <c r="A19885">
        <v>19884</v>
      </c>
      <c r="B19885" t="s">
        <v>73</v>
      </c>
      <c r="C19885">
        <v>59</v>
      </c>
      <c r="D19885" t="str" cm="1">
        <f t="array" ref="D19885">_xlfn.IFS(C19885&gt;=66,"66 -75",C19885&gt;=56,"56 -65",C19885&gt;=46,"46 -55",C19885&gt;=36,"36 -45",C19885&gt;=26,"26 -35",C19885&lt;=26,"15 - 25")</f>
        <v>56 -65</v>
      </c>
      <c r="E19885" t="s">
        <v>9</v>
      </c>
      <c r="F19885" t="s">
        <v>30</v>
      </c>
      <c r="G19885" s="2">
        <v>135.65</v>
      </c>
      <c r="H19885" t="s">
        <v>19</v>
      </c>
      <c r="I19885" s="1">
        <v>45014</v>
      </c>
    </row>
    <row r="19886" spans="1:9" x14ac:dyDescent="0.25">
      <c r="A19886">
        <v>19885</v>
      </c>
      <c r="B19886" t="s">
        <v>121</v>
      </c>
      <c r="C19886">
        <v>42</v>
      </c>
      <c r="D19886" t="str" cm="1">
        <f t="array" ref="D19886">_xlfn.IFS(C19886&gt;=66,"66 -75",C19886&gt;=56,"56 -65",C19886&gt;=46,"46 -55",C19886&gt;=36,"36 -45",C19886&gt;=26,"26 -35",C19886&lt;=26,"15 - 25")</f>
        <v>36 -45</v>
      </c>
      <c r="E19886" t="s">
        <v>9</v>
      </c>
      <c r="F19886" t="s">
        <v>14</v>
      </c>
      <c r="G19886" s="2">
        <v>810.44</v>
      </c>
      <c r="H19886" t="s">
        <v>11</v>
      </c>
      <c r="I19886" s="1">
        <v>45471</v>
      </c>
    </row>
    <row r="19887" spans="1:9" x14ac:dyDescent="0.25">
      <c r="A19887">
        <v>19886</v>
      </c>
      <c r="B19887" t="s">
        <v>65</v>
      </c>
      <c r="C19887">
        <v>30</v>
      </c>
      <c r="D19887" t="str" cm="1">
        <f t="array" ref="D19887">_xlfn.IFS(C19887&gt;=66,"66 -75",C19887&gt;=56,"56 -65",C19887&gt;=46,"46 -55",C19887&gt;=36,"36 -45",C19887&gt;=26,"26 -35",C19887&lt;=26,"15 - 25")</f>
        <v>26 -35</v>
      </c>
      <c r="E19887" t="s">
        <v>42</v>
      </c>
      <c r="F19887" t="s">
        <v>45</v>
      </c>
      <c r="G19887" s="2">
        <v>121.17</v>
      </c>
      <c r="H19887" t="s">
        <v>19</v>
      </c>
      <c r="I19887" s="1">
        <v>45248</v>
      </c>
    </row>
    <row r="19888" spans="1:9" x14ac:dyDescent="0.25">
      <c r="A19888">
        <v>19887</v>
      </c>
      <c r="B19888" t="s">
        <v>74</v>
      </c>
      <c r="C19888">
        <v>37</v>
      </c>
      <c r="D19888" t="str" cm="1">
        <f t="array" ref="D19888">_xlfn.IFS(C19888&gt;=66,"66 -75",C19888&gt;=56,"56 -65",C19888&gt;=46,"46 -55",C19888&gt;=36,"36 -45",C19888&gt;=26,"26 -35",C19888&lt;=26,"15 - 25")</f>
        <v>36 -45</v>
      </c>
      <c r="E19888" t="s">
        <v>9</v>
      </c>
      <c r="F19888" t="s">
        <v>10</v>
      </c>
      <c r="G19888" s="2">
        <v>867.88</v>
      </c>
      <c r="H19888" t="s">
        <v>19</v>
      </c>
      <c r="I19888" s="1">
        <v>45455</v>
      </c>
    </row>
    <row r="19889" spans="1:9" x14ac:dyDescent="0.25">
      <c r="A19889">
        <v>19888</v>
      </c>
      <c r="B19889" t="s">
        <v>51</v>
      </c>
      <c r="C19889">
        <v>63</v>
      </c>
      <c r="D19889" t="str" cm="1">
        <f t="array" ref="D19889">_xlfn.IFS(C19889&gt;=66,"66 -75",C19889&gt;=56,"56 -65",C19889&gt;=46,"46 -55",C19889&gt;=36,"36 -45",C19889&gt;=26,"26 -35",C19889&lt;=26,"15 - 25")</f>
        <v>56 -65</v>
      </c>
      <c r="E19889" t="s">
        <v>13</v>
      </c>
      <c r="F19889" t="s">
        <v>38</v>
      </c>
      <c r="G19889" s="2">
        <v>38.869999999999997</v>
      </c>
      <c r="H19889" t="s">
        <v>28</v>
      </c>
      <c r="I19889" s="1">
        <v>45173</v>
      </c>
    </row>
    <row r="19890" spans="1:9" x14ac:dyDescent="0.25">
      <c r="A19890">
        <v>19889</v>
      </c>
      <c r="B19890" t="s">
        <v>35</v>
      </c>
      <c r="C19890">
        <v>42</v>
      </c>
      <c r="D19890" t="str" cm="1">
        <f t="array" ref="D19890">_xlfn.IFS(C19890&gt;=66,"66 -75",C19890&gt;=56,"56 -65",C19890&gt;=46,"46 -55",C19890&gt;=36,"36 -45",C19890&gt;=26,"26 -35",C19890&lt;=26,"15 - 25")</f>
        <v>36 -45</v>
      </c>
      <c r="E19890" t="s">
        <v>50</v>
      </c>
      <c r="F19890" t="s">
        <v>14</v>
      </c>
      <c r="G19890" s="2">
        <v>319.95999999999998</v>
      </c>
      <c r="H19890" t="s">
        <v>25</v>
      </c>
      <c r="I19890" s="1">
        <v>45476</v>
      </c>
    </row>
    <row r="19891" spans="1:9" x14ac:dyDescent="0.25">
      <c r="A19891">
        <v>19890</v>
      </c>
      <c r="B19891" t="s">
        <v>112</v>
      </c>
      <c r="C19891">
        <v>49</v>
      </c>
      <c r="D19891" t="str" cm="1">
        <f t="array" ref="D19891">_xlfn.IFS(C19891&gt;=66,"66 -75",C19891&gt;=56,"56 -65",C19891&gt;=46,"46 -55",C19891&gt;=36,"36 -45",C19891&gt;=26,"26 -35",C19891&lt;=26,"15 - 25")</f>
        <v>46 -55</v>
      </c>
      <c r="E19891" t="s">
        <v>24</v>
      </c>
      <c r="F19891" t="s">
        <v>10</v>
      </c>
      <c r="G19891" s="2">
        <v>797.92</v>
      </c>
      <c r="H19891" t="s">
        <v>11</v>
      </c>
      <c r="I19891" s="1">
        <v>45528</v>
      </c>
    </row>
    <row r="19892" spans="1:9" x14ac:dyDescent="0.25">
      <c r="A19892">
        <v>19891</v>
      </c>
      <c r="B19892" t="s">
        <v>26</v>
      </c>
      <c r="C19892">
        <v>64</v>
      </c>
      <c r="D19892" t="str" cm="1">
        <f t="array" ref="D19892">_xlfn.IFS(C19892&gt;=66,"66 -75",C19892&gt;=56,"56 -65",C19892&gt;=46,"46 -55",C19892&gt;=36,"36 -45",C19892&gt;=26,"26 -35",C19892&lt;=26,"15 - 25")</f>
        <v>56 -65</v>
      </c>
      <c r="E19892" t="s">
        <v>24</v>
      </c>
      <c r="F19892" t="s">
        <v>21</v>
      </c>
      <c r="G19892" s="2">
        <v>387.06</v>
      </c>
      <c r="H19892" t="s">
        <v>19</v>
      </c>
      <c r="I19892" s="1">
        <v>45161</v>
      </c>
    </row>
    <row r="19893" spans="1:9" x14ac:dyDescent="0.25">
      <c r="A19893">
        <v>19892</v>
      </c>
      <c r="B19893" t="s">
        <v>127</v>
      </c>
      <c r="C19893">
        <v>68</v>
      </c>
      <c r="D19893" t="str" cm="1">
        <f t="array" ref="D19893">_xlfn.IFS(C19893&gt;=66,"66 -75",C19893&gt;=56,"56 -65",C19893&gt;=46,"46 -55",C19893&gt;=36,"36 -45",C19893&gt;=26,"26 -35",C19893&lt;=26,"15 - 25")</f>
        <v>66 -75</v>
      </c>
      <c r="E19893" t="s">
        <v>44</v>
      </c>
      <c r="F19893" t="s">
        <v>14</v>
      </c>
      <c r="G19893" s="2">
        <v>60.03</v>
      </c>
      <c r="H19893" t="s">
        <v>15</v>
      </c>
      <c r="I19893" s="1">
        <v>45433</v>
      </c>
    </row>
    <row r="19894" spans="1:9" x14ac:dyDescent="0.25">
      <c r="A19894">
        <v>19893</v>
      </c>
      <c r="B19894" t="s">
        <v>99</v>
      </c>
      <c r="C19894">
        <v>33</v>
      </c>
      <c r="D19894" t="str" cm="1">
        <f t="array" ref="D19894">_xlfn.IFS(C19894&gt;=66,"66 -75",C19894&gt;=56,"56 -65",C19894&gt;=46,"46 -55",C19894&gt;=36,"36 -45",C19894&gt;=26,"26 -35",C19894&lt;=26,"15 - 25")</f>
        <v>26 -35</v>
      </c>
      <c r="E19894" t="s">
        <v>32</v>
      </c>
      <c r="F19894" t="s">
        <v>38</v>
      </c>
      <c r="G19894" s="2">
        <v>260.36</v>
      </c>
      <c r="H19894" t="s">
        <v>25</v>
      </c>
      <c r="I19894" s="1">
        <v>45149</v>
      </c>
    </row>
    <row r="19895" spans="1:9" x14ac:dyDescent="0.25">
      <c r="A19895">
        <v>19894</v>
      </c>
      <c r="B19895" t="s">
        <v>71</v>
      </c>
      <c r="C19895">
        <v>27</v>
      </c>
      <c r="D19895" t="str" cm="1">
        <f t="array" ref="D19895">_xlfn.IFS(C19895&gt;=66,"66 -75",C19895&gt;=56,"56 -65",C19895&gt;=46,"46 -55",C19895&gt;=36,"36 -45",C19895&gt;=26,"26 -35",C19895&lt;=26,"15 - 25")</f>
        <v>26 -35</v>
      </c>
      <c r="E19895" t="s">
        <v>17</v>
      </c>
      <c r="F19895" t="s">
        <v>18</v>
      </c>
      <c r="G19895" s="2">
        <v>403.72</v>
      </c>
      <c r="H19895" t="s">
        <v>11</v>
      </c>
      <c r="I19895" s="1">
        <v>45070</v>
      </c>
    </row>
    <row r="19896" spans="1:9" x14ac:dyDescent="0.25">
      <c r="A19896">
        <v>19895</v>
      </c>
      <c r="B19896" t="s">
        <v>29</v>
      </c>
      <c r="C19896">
        <v>64</v>
      </c>
      <c r="D19896" t="str" cm="1">
        <f t="array" ref="D19896">_xlfn.IFS(C19896&gt;=66,"66 -75",C19896&gt;=56,"56 -65",C19896&gt;=46,"46 -55",C19896&gt;=36,"36 -45",C19896&gt;=26,"26 -35",C19896&lt;=26,"15 - 25")</f>
        <v>56 -65</v>
      </c>
      <c r="E19896" t="s">
        <v>36</v>
      </c>
      <c r="F19896" t="s">
        <v>45</v>
      </c>
      <c r="G19896" s="2">
        <v>248.64</v>
      </c>
      <c r="H19896" t="s">
        <v>22</v>
      </c>
      <c r="I19896" s="1">
        <v>45554</v>
      </c>
    </row>
    <row r="19897" spans="1:9" x14ac:dyDescent="0.25">
      <c r="A19897">
        <v>19896</v>
      </c>
      <c r="B19897" t="s">
        <v>121</v>
      </c>
      <c r="C19897">
        <v>69</v>
      </c>
      <c r="D19897" t="str" cm="1">
        <f t="array" ref="D19897">_xlfn.IFS(C19897&gt;=66,"66 -75",C19897&gt;=56,"56 -65",C19897&gt;=46,"46 -55",C19897&gt;=36,"36 -45",C19897&gt;=26,"26 -35",C19897&lt;=26,"15 - 25")</f>
        <v>66 -75</v>
      </c>
      <c r="E19897" t="s">
        <v>42</v>
      </c>
      <c r="F19897" t="s">
        <v>45</v>
      </c>
      <c r="G19897" s="2">
        <v>929.14</v>
      </c>
      <c r="H19897" t="s">
        <v>15</v>
      </c>
      <c r="I19897" s="1">
        <v>45345</v>
      </c>
    </row>
    <row r="19898" spans="1:9" x14ac:dyDescent="0.25">
      <c r="A19898">
        <v>19897</v>
      </c>
      <c r="B19898" t="s">
        <v>12</v>
      </c>
      <c r="C19898">
        <v>58</v>
      </c>
      <c r="D19898" t="str" cm="1">
        <f t="array" ref="D19898">_xlfn.IFS(C19898&gt;=66,"66 -75",C19898&gt;=56,"56 -65",C19898&gt;=46,"46 -55",C19898&gt;=36,"36 -45",C19898&gt;=26,"26 -35",C19898&lt;=26,"15 - 25")</f>
        <v>56 -65</v>
      </c>
      <c r="E19898" t="s">
        <v>50</v>
      </c>
      <c r="F19898" t="s">
        <v>21</v>
      </c>
      <c r="G19898" s="2">
        <v>194.67</v>
      </c>
      <c r="H19898" t="s">
        <v>25</v>
      </c>
      <c r="I19898" s="1">
        <v>45386</v>
      </c>
    </row>
    <row r="19899" spans="1:9" x14ac:dyDescent="0.25">
      <c r="A19899">
        <v>19898</v>
      </c>
      <c r="B19899" t="s">
        <v>41</v>
      </c>
      <c r="C19899">
        <v>35</v>
      </c>
      <c r="D19899" t="str" cm="1">
        <f t="array" ref="D19899">_xlfn.IFS(C19899&gt;=66,"66 -75",C19899&gt;=56,"56 -65",C19899&gt;=46,"46 -55",C19899&gt;=36,"36 -45",C19899&gt;=26,"26 -35",C19899&lt;=26,"15 - 25")</f>
        <v>26 -35</v>
      </c>
      <c r="E19899" t="s">
        <v>36</v>
      </c>
      <c r="F19899" t="s">
        <v>45</v>
      </c>
      <c r="G19899" s="2">
        <v>971.47</v>
      </c>
      <c r="H19899" t="s">
        <v>19</v>
      </c>
      <c r="I19899" s="1">
        <v>45116</v>
      </c>
    </row>
    <row r="19900" spans="1:9" x14ac:dyDescent="0.25">
      <c r="A19900">
        <v>19899</v>
      </c>
      <c r="B19900" t="s">
        <v>108</v>
      </c>
      <c r="C19900">
        <v>57</v>
      </c>
      <c r="D19900" t="str" cm="1">
        <f t="array" ref="D19900">_xlfn.IFS(C19900&gt;=66,"66 -75",C19900&gt;=56,"56 -65",C19900&gt;=46,"46 -55",C19900&gt;=36,"36 -45",C19900&gt;=26,"26 -35",C19900&lt;=26,"15 - 25")</f>
        <v>56 -65</v>
      </c>
      <c r="E19900" t="s">
        <v>17</v>
      </c>
      <c r="F19900" t="s">
        <v>14</v>
      </c>
      <c r="G19900" s="2">
        <v>536.26</v>
      </c>
      <c r="H19900" t="s">
        <v>11</v>
      </c>
      <c r="I19900" s="1">
        <v>45141</v>
      </c>
    </row>
    <row r="19901" spans="1:9" x14ac:dyDescent="0.25">
      <c r="A19901">
        <v>19900</v>
      </c>
      <c r="B19901" t="s">
        <v>54</v>
      </c>
      <c r="C19901">
        <v>42</v>
      </c>
      <c r="D19901" t="str" cm="1">
        <f t="array" ref="D19901">_xlfn.IFS(C19901&gt;=66,"66 -75",C19901&gt;=56,"56 -65",C19901&gt;=46,"46 -55",C19901&gt;=36,"36 -45",C19901&gt;=26,"26 -35",C19901&lt;=26,"15 - 25")</f>
        <v>36 -45</v>
      </c>
      <c r="E19901" t="s">
        <v>24</v>
      </c>
      <c r="F19901" t="s">
        <v>38</v>
      </c>
      <c r="G19901" s="2">
        <v>696.78</v>
      </c>
      <c r="H19901" t="s">
        <v>11</v>
      </c>
      <c r="I19901" s="1">
        <v>45027</v>
      </c>
    </row>
    <row r="19902" spans="1:9" x14ac:dyDescent="0.25">
      <c r="A19902">
        <v>19901</v>
      </c>
      <c r="B19902" t="s">
        <v>110</v>
      </c>
      <c r="C19902">
        <v>68</v>
      </c>
      <c r="D19902" t="str" cm="1">
        <f t="array" ref="D19902">_xlfn.IFS(C19902&gt;=66,"66 -75",C19902&gt;=56,"56 -65",C19902&gt;=46,"46 -55",C19902&gt;=36,"36 -45",C19902&gt;=26,"26 -35",C19902&lt;=26,"15 - 25")</f>
        <v>66 -75</v>
      </c>
      <c r="E19902" t="s">
        <v>32</v>
      </c>
      <c r="F19902" t="s">
        <v>38</v>
      </c>
      <c r="G19902" s="2">
        <v>726.53</v>
      </c>
      <c r="H19902" t="s">
        <v>22</v>
      </c>
      <c r="I19902" s="1">
        <v>45308</v>
      </c>
    </row>
    <row r="19903" spans="1:9" x14ac:dyDescent="0.25">
      <c r="A19903">
        <v>19902</v>
      </c>
      <c r="B19903" t="s">
        <v>99</v>
      </c>
      <c r="C19903">
        <v>23</v>
      </c>
      <c r="D19903" t="str" cm="1">
        <f t="array" ref="D19903">_xlfn.IFS(C19903&gt;=66,"66 -75",C19903&gt;=56,"56 -65",C19903&gt;=46,"46 -55",C19903&gt;=36,"36 -45",C19903&gt;=26,"26 -35",C19903&lt;=26,"15 - 25")</f>
        <v>15 - 25</v>
      </c>
      <c r="E19903" t="s">
        <v>36</v>
      </c>
      <c r="F19903" t="s">
        <v>14</v>
      </c>
      <c r="G19903" s="2">
        <v>364.24</v>
      </c>
      <c r="H19903" t="s">
        <v>15</v>
      </c>
      <c r="I19903" s="1">
        <v>45465</v>
      </c>
    </row>
    <row r="19904" spans="1:9" x14ac:dyDescent="0.25">
      <c r="A19904">
        <v>19903</v>
      </c>
      <c r="B19904" t="s">
        <v>77</v>
      </c>
      <c r="C19904">
        <v>63</v>
      </c>
      <c r="D19904" t="str" cm="1">
        <f t="array" ref="D19904">_xlfn.IFS(C19904&gt;=66,"66 -75",C19904&gt;=56,"56 -65",C19904&gt;=46,"46 -55",C19904&gt;=36,"36 -45",C19904&gt;=26,"26 -35",C19904&lt;=26,"15 - 25")</f>
        <v>56 -65</v>
      </c>
      <c r="E19904" t="s">
        <v>50</v>
      </c>
      <c r="F19904" t="s">
        <v>38</v>
      </c>
      <c r="G19904" s="2">
        <v>516.24</v>
      </c>
      <c r="H19904" t="s">
        <v>28</v>
      </c>
      <c r="I19904" s="1">
        <v>45491</v>
      </c>
    </row>
    <row r="19905" spans="1:9" x14ac:dyDescent="0.25">
      <c r="A19905">
        <v>19904</v>
      </c>
      <c r="B19905" t="s">
        <v>112</v>
      </c>
      <c r="C19905">
        <v>18</v>
      </c>
      <c r="D19905" t="str" cm="1">
        <f t="array" ref="D19905">_xlfn.IFS(C19905&gt;=66,"66 -75",C19905&gt;=56,"56 -65",C19905&gt;=46,"46 -55",C19905&gt;=36,"36 -45",C19905&gt;=26,"26 -35",C19905&lt;=26,"15 - 25")</f>
        <v>15 - 25</v>
      </c>
      <c r="E19905" t="s">
        <v>13</v>
      </c>
      <c r="F19905" t="s">
        <v>18</v>
      </c>
      <c r="G19905" s="2">
        <v>782.9</v>
      </c>
      <c r="H19905" t="s">
        <v>19</v>
      </c>
      <c r="I19905" s="1">
        <v>45319</v>
      </c>
    </row>
    <row r="19906" spans="1:9" x14ac:dyDescent="0.25">
      <c r="A19906">
        <v>19905</v>
      </c>
      <c r="B19906" t="s">
        <v>54</v>
      </c>
      <c r="C19906">
        <v>37</v>
      </c>
      <c r="D19906" t="str" cm="1">
        <f t="array" ref="D19906">_xlfn.IFS(C19906&gt;=66,"66 -75",C19906&gt;=56,"56 -65",C19906&gt;=46,"46 -55",C19906&gt;=36,"36 -45",C19906&gt;=26,"26 -35",C19906&lt;=26,"15 - 25")</f>
        <v>36 -45</v>
      </c>
      <c r="E19906" t="s">
        <v>13</v>
      </c>
      <c r="F19906" t="s">
        <v>18</v>
      </c>
      <c r="G19906" s="2">
        <v>640.14</v>
      </c>
      <c r="H19906" t="s">
        <v>15</v>
      </c>
      <c r="I19906" s="1">
        <v>45549</v>
      </c>
    </row>
    <row r="19907" spans="1:9" x14ac:dyDescent="0.25">
      <c r="A19907">
        <v>19906</v>
      </c>
      <c r="B19907" t="s">
        <v>122</v>
      </c>
      <c r="C19907">
        <v>19</v>
      </c>
      <c r="D19907" t="str" cm="1">
        <f t="array" ref="D19907">_xlfn.IFS(C19907&gt;=66,"66 -75",C19907&gt;=56,"56 -65",C19907&gt;=46,"46 -55",C19907&gt;=36,"36 -45",C19907&gt;=26,"26 -35",C19907&lt;=26,"15 - 25")</f>
        <v>15 - 25</v>
      </c>
      <c r="E19907" t="s">
        <v>9</v>
      </c>
      <c r="F19907" t="s">
        <v>10</v>
      </c>
      <c r="G19907" s="2">
        <v>644.22</v>
      </c>
      <c r="H19907" t="s">
        <v>19</v>
      </c>
      <c r="I19907" s="1">
        <v>45330</v>
      </c>
    </row>
    <row r="19908" spans="1:9" x14ac:dyDescent="0.25">
      <c r="A19908">
        <v>19907</v>
      </c>
      <c r="B19908" t="s">
        <v>76</v>
      </c>
      <c r="C19908">
        <v>58</v>
      </c>
      <c r="D19908" t="str" cm="1">
        <f t="array" ref="D19908">_xlfn.IFS(C19908&gt;=66,"66 -75",C19908&gt;=56,"56 -65",C19908&gt;=46,"46 -55",C19908&gt;=36,"36 -45",C19908&gt;=26,"26 -35",C19908&lt;=26,"15 - 25")</f>
        <v>56 -65</v>
      </c>
      <c r="E19908" t="s">
        <v>24</v>
      </c>
      <c r="F19908" t="s">
        <v>45</v>
      </c>
      <c r="G19908" s="2">
        <v>210.76</v>
      </c>
      <c r="H19908" t="s">
        <v>15</v>
      </c>
      <c r="I19908" s="1">
        <v>45114</v>
      </c>
    </row>
    <row r="19909" spans="1:9" x14ac:dyDescent="0.25">
      <c r="A19909">
        <v>19908</v>
      </c>
      <c r="B19909" t="s">
        <v>114</v>
      </c>
      <c r="C19909">
        <v>67</v>
      </c>
      <c r="D19909" t="str" cm="1">
        <f t="array" ref="D19909">_xlfn.IFS(C19909&gt;=66,"66 -75",C19909&gt;=56,"56 -65",C19909&gt;=46,"46 -55",C19909&gt;=36,"36 -45",C19909&gt;=26,"26 -35",C19909&lt;=26,"15 - 25")</f>
        <v>66 -75</v>
      </c>
      <c r="E19909" t="s">
        <v>13</v>
      </c>
      <c r="F19909" t="s">
        <v>38</v>
      </c>
      <c r="G19909" s="2">
        <v>930.04</v>
      </c>
      <c r="H19909" t="s">
        <v>25</v>
      </c>
      <c r="I19909" s="1">
        <v>45278</v>
      </c>
    </row>
    <row r="19910" spans="1:9" x14ac:dyDescent="0.25">
      <c r="A19910">
        <v>19909</v>
      </c>
      <c r="B19910" t="s">
        <v>81</v>
      </c>
      <c r="C19910">
        <v>47</v>
      </c>
      <c r="D19910" t="str" cm="1">
        <f t="array" ref="D19910">_xlfn.IFS(C19910&gt;=66,"66 -75",C19910&gt;=56,"56 -65",C19910&gt;=46,"46 -55",C19910&gt;=36,"36 -45",C19910&gt;=26,"26 -35",C19910&lt;=26,"15 - 25")</f>
        <v>46 -55</v>
      </c>
      <c r="E19910" t="s">
        <v>52</v>
      </c>
      <c r="F19910" t="s">
        <v>38</v>
      </c>
      <c r="G19910" s="2">
        <v>269.5</v>
      </c>
      <c r="H19910" t="s">
        <v>25</v>
      </c>
      <c r="I19910" s="1">
        <v>45507</v>
      </c>
    </row>
    <row r="19911" spans="1:9" x14ac:dyDescent="0.25">
      <c r="A19911">
        <v>19910</v>
      </c>
      <c r="B19911" t="s">
        <v>70</v>
      </c>
      <c r="C19911">
        <v>29</v>
      </c>
      <c r="D19911" t="str" cm="1">
        <f t="array" ref="D19911">_xlfn.IFS(C19911&gt;=66,"66 -75",C19911&gt;=56,"56 -65",C19911&gt;=46,"46 -55",C19911&gt;=36,"36 -45",C19911&gt;=26,"26 -35",C19911&lt;=26,"15 - 25")</f>
        <v>26 -35</v>
      </c>
      <c r="E19911" t="s">
        <v>32</v>
      </c>
      <c r="F19911" t="s">
        <v>30</v>
      </c>
      <c r="G19911" s="2">
        <v>431.97</v>
      </c>
      <c r="H19911" t="s">
        <v>28</v>
      </c>
      <c r="I19911" s="1">
        <v>45470</v>
      </c>
    </row>
    <row r="19912" spans="1:9" x14ac:dyDescent="0.25">
      <c r="A19912">
        <v>19911</v>
      </c>
      <c r="B19912" t="s">
        <v>23</v>
      </c>
      <c r="C19912">
        <v>29</v>
      </c>
      <c r="D19912" t="str" cm="1">
        <f t="array" ref="D19912">_xlfn.IFS(C19912&gt;=66,"66 -75",C19912&gt;=56,"56 -65",C19912&gt;=46,"46 -55",C19912&gt;=36,"36 -45",C19912&gt;=26,"26 -35",C19912&lt;=26,"15 - 25")</f>
        <v>26 -35</v>
      </c>
      <c r="E19912" t="s">
        <v>17</v>
      </c>
      <c r="F19912" t="s">
        <v>18</v>
      </c>
      <c r="G19912" s="2">
        <v>603.54</v>
      </c>
      <c r="H19912" t="s">
        <v>25</v>
      </c>
      <c r="I19912" s="1">
        <v>45039</v>
      </c>
    </row>
    <row r="19913" spans="1:9" x14ac:dyDescent="0.25">
      <c r="A19913">
        <v>19912</v>
      </c>
      <c r="B19913" t="s">
        <v>83</v>
      </c>
      <c r="C19913">
        <v>24</v>
      </c>
      <c r="D19913" t="str" cm="1">
        <f t="array" ref="D19913">_xlfn.IFS(C19913&gt;=66,"66 -75",C19913&gt;=56,"56 -65",C19913&gt;=46,"46 -55",C19913&gt;=36,"36 -45",C19913&gt;=26,"26 -35",C19913&lt;=26,"15 - 25")</f>
        <v>15 - 25</v>
      </c>
      <c r="E19913" t="s">
        <v>44</v>
      </c>
      <c r="F19913" t="s">
        <v>14</v>
      </c>
      <c r="G19913" s="2">
        <v>949.79</v>
      </c>
      <c r="H19913" t="s">
        <v>28</v>
      </c>
      <c r="I19913" s="1">
        <v>45428</v>
      </c>
    </row>
    <row r="19914" spans="1:9" x14ac:dyDescent="0.25">
      <c r="A19914">
        <v>19913</v>
      </c>
      <c r="B19914" t="s">
        <v>20</v>
      </c>
      <c r="C19914">
        <v>52</v>
      </c>
      <c r="D19914" t="str" cm="1">
        <f t="array" ref="D19914">_xlfn.IFS(C19914&gt;=66,"66 -75",C19914&gt;=56,"56 -65",C19914&gt;=46,"46 -55",C19914&gt;=36,"36 -45",C19914&gt;=26,"26 -35",C19914&lt;=26,"15 - 25")</f>
        <v>46 -55</v>
      </c>
      <c r="E19914" t="s">
        <v>42</v>
      </c>
      <c r="F19914" t="s">
        <v>14</v>
      </c>
      <c r="G19914" s="2">
        <v>137.54</v>
      </c>
      <c r="H19914" t="s">
        <v>25</v>
      </c>
      <c r="I19914" s="1">
        <v>45347</v>
      </c>
    </row>
    <row r="19915" spans="1:9" x14ac:dyDescent="0.25">
      <c r="A19915">
        <v>19914</v>
      </c>
      <c r="B19915" t="s">
        <v>33</v>
      </c>
      <c r="C19915">
        <v>21</v>
      </c>
      <c r="D19915" t="str" cm="1">
        <f t="array" ref="D19915">_xlfn.IFS(C19915&gt;=66,"66 -75",C19915&gt;=56,"56 -65",C19915&gt;=46,"46 -55",C19915&gt;=36,"36 -45",C19915&gt;=26,"26 -35",C19915&lt;=26,"15 - 25")</f>
        <v>15 - 25</v>
      </c>
      <c r="E19915" t="s">
        <v>9</v>
      </c>
      <c r="F19915" t="s">
        <v>30</v>
      </c>
      <c r="G19915" s="2">
        <v>600.66</v>
      </c>
      <c r="H19915" t="s">
        <v>11</v>
      </c>
      <c r="I19915" s="1">
        <v>45701</v>
      </c>
    </row>
    <row r="19916" spans="1:9" x14ac:dyDescent="0.25">
      <c r="A19916">
        <v>19915</v>
      </c>
      <c r="B19916" t="s">
        <v>65</v>
      </c>
      <c r="C19916">
        <v>55</v>
      </c>
      <c r="D19916" t="str" cm="1">
        <f t="array" ref="D19916">_xlfn.IFS(C19916&gt;=66,"66 -75",C19916&gt;=56,"56 -65",C19916&gt;=46,"46 -55",C19916&gt;=36,"36 -45",C19916&gt;=26,"26 -35",C19916&lt;=26,"15 - 25")</f>
        <v>46 -55</v>
      </c>
      <c r="E19916" t="s">
        <v>42</v>
      </c>
      <c r="F19916" t="s">
        <v>45</v>
      </c>
      <c r="G19916" s="2">
        <v>608.91</v>
      </c>
      <c r="H19916" t="s">
        <v>19</v>
      </c>
      <c r="I19916" s="1">
        <v>45626</v>
      </c>
    </row>
    <row r="19917" spans="1:9" x14ac:dyDescent="0.25">
      <c r="A19917">
        <v>19916</v>
      </c>
      <c r="B19917" t="s">
        <v>48</v>
      </c>
      <c r="C19917">
        <v>65</v>
      </c>
      <c r="D19917" t="str" cm="1">
        <f t="array" ref="D19917">_xlfn.IFS(C19917&gt;=66,"66 -75",C19917&gt;=56,"56 -65",C19917&gt;=46,"46 -55",C19917&gt;=36,"36 -45",C19917&gt;=26,"26 -35",C19917&lt;=26,"15 - 25")</f>
        <v>56 -65</v>
      </c>
      <c r="E19917" t="s">
        <v>44</v>
      </c>
      <c r="F19917" t="s">
        <v>14</v>
      </c>
      <c r="G19917" s="2">
        <v>682.27</v>
      </c>
      <c r="H19917" t="s">
        <v>19</v>
      </c>
      <c r="I19917" s="1">
        <v>45481</v>
      </c>
    </row>
    <row r="19918" spans="1:9" x14ac:dyDescent="0.25">
      <c r="A19918">
        <v>19917</v>
      </c>
      <c r="B19918" t="s">
        <v>102</v>
      </c>
      <c r="C19918">
        <v>48</v>
      </c>
      <c r="D19918" t="str" cm="1">
        <f t="array" ref="D19918">_xlfn.IFS(C19918&gt;=66,"66 -75",C19918&gt;=56,"56 -65",C19918&gt;=46,"46 -55",C19918&gt;=36,"36 -45",C19918&gt;=26,"26 -35",C19918&lt;=26,"15 - 25")</f>
        <v>46 -55</v>
      </c>
      <c r="E19918" t="s">
        <v>32</v>
      </c>
      <c r="F19918" t="s">
        <v>14</v>
      </c>
      <c r="G19918" s="2">
        <v>494.91</v>
      </c>
      <c r="H19918" t="s">
        <v>28</v>
      </c>
      <c r="I19918" s="1">
        <v>45645</v>
      </c>
    </row>
    <row r="19919" spans="1:9" x14ac:dyDescent="0.25">
      <c r="A19919">
        <v>19918</v>
      </c>
      <c r="B19919" t="s">
        <v>47</v>
      </c>
      <c r="C19919">
        <v>48</v>
      </c>
      <c r="D19919" t="str" cm="1">
        <f t="array" ref="D19919">_xlfn.IFS(C19919&gt;=66,"66 -75",C19919&gt;=56,"56 -65",C19919&gt;=46,"46 -55",C19919&gt;=36,"36 -45",C19919&gt;=26,"26 -35",C19919&lt;=26,"15 - 25")</f>
        <v>46 -55</v>
      </c>
      <c r="E19919" t="s">
        <v>52</v>
      </c>
      <c r="F19919" t="s">
        <v>14</v>
      </c>
      <c r="G19919" s="2">
        <v>840.25</v>
      </c>
      <c r="H19919" t="s">
        <v>19</v>
      </c>
      <c r="I19919" s="1">
        <v>45105</v>
      </c>
    </row>
    <row r="19920" spans="1:9" x14ac:dyDescent="0.25">
      <c r="A19920">
        <v>19919</v>
      </c>
      <c r="B19920" t="s">
        <v>33</v>
      </c>
      <c r="C19920">
        <v>67</v>
      </c>
      <c r="D19920" t="str" cm="1">
        <f t="array" ref="D19920">_xlfn.IFS(C19920&gt;=66,"66 -75",C19920&gt;=56,"56 -65",C19920&gt;=46,"46 -55",C19920&gt;=36,"36 -45",C19920&gt;=26,"26 -35",C19920&lt;=26,"15 - 25")</f>
        <v>66 -75</v>
      </c>
      <c r="E19920" t="s">
        <v>32</v>
      </c>
      <c r="F19920" t="s">
        <v>45</v>
      </c>
      <c r="G19920" s="2">
        <v>332.35</v>
      </c>
      <c r="H19920" t="s">
        <v>19</v>
      </c>
      <c r="I19920" s="1">
        <v>45040</v>
      </c>
    </row>
    <row r="19921" spans="1:9" x14ac:dyDescent="0.25">
      <c r="A19921">
        <v>19920</v>
      </c>
      <c r="B19921" t="s">
        <v>26</v>
      </c>
      <c r="C19921">
        <v>35</v>
      </c>
      <c r="D19921" t="str" cm="1">
        <f t="array" ref="D19921">_xlfn.IFS(C19921&gt;=66,"66 -75",C19921&gt;=56,"56 -65",C19921&gt;=46,"46 -55",C19921&gt;=36,"36 -45",C19921&gt;=26,"26 -35",C19921&lt;=26,"15 - 25")</f>
        <v>26 -35</v>
      </c>
      <c r="E19921" t="s">
        <v>42</v>
      </c>
      <c r="F19921" t="s">
        <v>21</v>
      </c>
      <c r="G19921" s="2">
        <v>604.91</v>
      </c>
      <c r="H19921" t="s">
        <v>15</v>
      </c>
      <c r="I19921" s="1">
        <v>45140</v>
      </c>
    </row>
    <row r="19922" spans="1:9" x14ac:dyDescent="0.25">
      <c r="A19922">
        <v>19921</v>
      </c>
      <c r="B19922" t="s">
        <v>108</v>
      </c>
      <c r="C19922">
        <v>20</v>
      </c>
      <c r="D19922" t="str" cm="1">
        <f t="array" ref="D19922">_xlfn.IFS(C19922&gt;=66,"66 -75",C19922&gt;=56,"56 -65",C19922&gt;=46,"46 -55",C19922&gt;=36,"36 -45",C19922&gt;=26,"26 -35",C19922&lt;=26,"15 - 25")</f>
        <v>15 - 25</v>
      </c>
      <c r="E19922" t="s">
        <v>17</v>
      </c>
      <c r="F19922" t="s">
        <v>10</v>
      </c>
      <c r="G19922" s="2">
        <v>881.61</v>
      </c>
      <c r="H19922" t="s">
        <v>11</v>
      </c>
      <c r="I19922" s="1">
        <v>45531</v>
      </c>
    </row>
    <row r="19923" spans="1:9" x14ac:dyDescent="0.25">
      <c r="A19923">
        <v>19922</v>
      </c>
      <c r="B19923" t="s">
        <v>53</v>
      </c>
      <c r="C19923">
        <v>58</v>
      </c>
      <c r="D19923" t="str" cm="1">
        <f t="array" ref="D19923">_xlfn.IFS(C19923&gt;=66,"66 -75",C19923&gt;=56,"56 -65",C19923&gt;=46,"46 -55",C19923&gt;=36,"36 -45",C19923&gt;=26,"26 -35",C19923&lt;=26,"15 - 25")</f>
        <v>56 -65</v>
      </c>
      <c r="E19923" t="s">
        <v>24</v>
      </c>
      <c r="F19923" t="s">
        <v>18</v>
      </c>
      <c r="G19923" s="2">
        <v>719.46</v>
      </c>
      <c r="H19923" t="s">
        <v>19</v>
      </c>
      <c r="I19923" s="1">
        <v>45434</v>
      </c>
    </row>
    <row r="19924" spans="1:9" x14ac:dyDescent="0.25">
      <c r="A19924">
        <v>19923</v>
      </c>
      <c r="B19924" t="s">
        <v>54</v>
      </c>
      <c r="C19924">
        <v>56</v>
      </c>
      <c r="D19924" t="str" cm="1">
        <f t="array" ref="D19924">_xlfn.IFS(C19924&gt;=66,"66 -75",C19924&gt;=56,"56 -65",C19924&gt;=46,"46 -55",C19924&gt;=36,"36 -45",C19924&gt;=26,"26 -35",C19924&lt;=26,"15 - 25")</f>
        <v>56 -65</v>
      </c>
      <c r="E19924" t="s">
        <v>52</v>
      </c>
      <c r="F19924" t="s">
        <v>21</v>
      </c>
      <c r="G19924" s="2">
        <v>348.9</v>
      </c>
      <c r="H19924" t="s">
        <v>11</v>
      </c>
      <c r="I19924" s="1">
        <v>45018</v>
      </c>
    </row>
    <row r="19925" spans="1:9" x14ac:dyDescent="0.25">
      <c r="A19925">
        <v>19924</v>
      </c>
      <c r="B19925" t="s">
        <v>124</v>
      </c>
      <c r="C19925">
        <v>54</v>
      </c>
      <c r="D19925" t="str" cm="1">
        <f t="array" ref="D19925">_xlfn.IFS(C19925&gt;=66,"66 -75",C19925&gt;=56,"56 -65",C19925&gt;=46,"46 -55",C19925&gt;=36,"36 -45",C19925&gt;=26,"26 -35",C19925&lt;=26,"15 - 25")</f>
        <v>46 -55</v>
      </c>
      <c r="E19925" t="s">
        <v>36</v>
      </c>
      <c r="F19925" t="s">
        <v>18</v>
      </c>
      <c r="G19925" s="2">
        <v>422.32</v>
      </c>
      <c r="H19925" t="s">
        <v>15</v>
      </c>
      <c r="I19925" s="1">
        <v>45007</v>
      </c>
    </row>
    <row r="19926" spans="1:9" x14ac:dyDescent="0.25">
      <c r="A19926">
        <v>19925</v>
      </c>
      <c r="B19926" t="s">
        <v>68</v>
      </c>
      <c r="C19926">
        <v>55</v>
      </c>
      <c r="D19926" t="str" cm="1">
        <f t="array" ref="D19926">_xlfn.IFS(C19926&gt;=66,"66 -75",C19926&gt;=56,"56 -65",C19926&gt;=46,"46 -55",C19926&gt;=36,"36 -45",C19926&gt;=26,"26 -35",C19926&lt;=26,"15 - 25")</f>
        <v>46 -55</v>
      </c>
      <c r="E19926" t="s">
        <v>9</v>
      </c>
      <c r="F19926" t="s">
        <v>30</v>
      </c>
      <c r="G19926" s="2">
        <v>207.02</v>
      </c>
      <c r="H19926" t="s">
        <v>15</v>
      </c>
      <c r="I19926" s="1">
        <v>45062</v>
      </c>
    </row>
    <row r="19927" spans="1:9" x14ac:dyDescent="0.25">
      <c r="A19927">
        <v>19926</v>
      </c>
      <c r="B19927" t="s">
        <v>26</v>
      </c>
      <c r="C19927">
        <v>19</v>
      </c>
      <c r="D19927" t="str" cm="1">
        <f t="array" ref="D19927">_xlfn.IFS(C19927&gt;=66,"66 -75",C19927&gt;=56,"56 -65",C19927&gt;=46,"46 -55",C19927&gt;=36,"36 -45",C19927&gt;=26,"26 -35",C19927&lt;=26,"15 - 25")</f>
        <v>15 - 25</v>
      </c>
      <c r="E19927" t="s">
        <v>44</v>
      </c>
      <c r="F19927" t="s">
        <v>30</v>
      </c>
      <c r="G19927" s="2">
        <v>503.09</v>
      </c>
      <c r="H19927" t="s">
        <v>28</v>
      </c>
      <c r="I19927" s="1">
        <v>45709</v>
      </c>
    </row>
    <row r="19928" spans="1:9" x14ac:dyDescent="0.25">
      <c r="A19928">
        <v>19927</v>
      </c>
      <c r="B19928" t="s">
        <v>23</v>
      </c>
      <c r="C19928">
        <v>21</v>
      </c>
      <c r="D19928" t="str" cm="1">
        <f t="array" ref="D19928">_xlfn.IFS(C19928&gt;=66,"66 -75",C19928&gt;=56,"56 -65",C19928&gt;=46,"46 -55",C19928&gt;=36,"36 -45",C19928&gt;=26,"26 -35",C19928&lt;=26,"15 - 25")</f>
        <v>15 - 25</v>
      </c>
      <c r="E19928" t="s">
        <v>52</v>
      </c>
      <c r="F19928" t="s">
        <v>38</v>
      </c>
      <c r="G19928" s="2">
        <v>67.12</v>
      </c>
      <c r="H19928" t="s">
        <v>19</v>
      </c>
      <c r="I19928" s="1">
        <v>45264</v>
      </c>
    </row>
    <row r="19929" spans="1:9" x14ac:dyDescent="0.25">
      <c r="A19929">
        <v>19928</v>
      </c>
      <c r="B19929" t="s">
        <v>111</v>
      </c>
      <c r="C19929">
        <v>52</v>
      </c>
      <c r="D19929" t="str" cm="1">
        <f t="array" ref="D19929">_xlfn.IFS(C19929&gt;=66,"66 -75",C19929&gt;=56,"56 -65",C19929&gt;=46,"46 -55",C19929&gt;=36,"36 -45",C19929&gt;=26,"26 -35",C19929&lt;=26,"15 - 25")</f>
        <v>46 -55</v>
      </c>
      <c r="E19929" t="s">
        <v>13</v>
      </c>
      <c r="F19929" t="s">
        <v>45</v>
      </c>
      <c r="G19929" s="2">
        <v>106.65</v>
      </c>
      <c r="H19929" t="s">
        <v>11</v>
      </c>
      <c r="I19929" s="1">
        <v>45588</v>
      </c>
    </row>
    <row r="19930" spans="1:9" x14ac:dyDescent="0.25">
      <c r="A19930">
        <v>19929</v>
      </c>
      <c r="B19930" t="s">
        <v>81</v>
      </c>
      <c r="C19930">
        <v>44</v>
      </c>
      <c r="D19930" t="str" cm="1">
        <f t="array" ref="D19930">_xlfn.IFS(C19930&gt;=66,"66 -75",C19930&gt;=56,"56 -65",C19930&gt;=46,"46 -55",C19930&gt;=36,"36 -45",C19930&gt;=26,"26 -35",C19930&lt;=26,"15 - 25")</f>
        <v>36 -45</v>
      </c>
      <c r="E19930" t="s">
        <v>32</v>
      </c>
      <c r="F19930" t="s">
        <v>30</v>
      </c>
      <c r="G19930" s="2">
        <v>458.3</v>
      </c>
      <c r="H19930" t="s">
        <v>11</v>
      </c>
      <c r="I19930" s="1">
        <v>45242</v>
      </c>
    </row>
    <row r="19931" spans="1:9" x14ac:dyDescent="0.25">
      <c r="A19931">
        <v>19930</v>
      </c>
      <c r="B19931" t="s">
        <v>88</v>
      </c>
      <c r="C19931">
        <v>36</v>
      </c>
      <c r="D19931" t="str" cm="1">
        <f t="array" ref="D19931">_xlfn.IFS(C19931&gt;=66,"66 -75",C19931&gt;=56,"56 -65",C19931&gt;=46,"46 -55",C19931&gt;=36,"36 -45",C19931&gt;=26,"26 -35",C19931&lt;=26,"15 - 25")</f>
        <v>36 -45</v>
      </c>
      <c r="E19931" t="s">
        <v>44</v>
      </c>
      <c r="F19931" t="s">
        <v>38</v>
      </c>
      <c r="G19931" s="2">
        <v>766.3</v>
      </c>
      <c r="H19931" t="s">
        <v>22</v>
      </c>
      <c r="I19931" s="1">
        <v>45269</v>
      </c>
    </row>
    <row r="19932" spans="1:9" x14ac:dyDescent="0.25">
      <c r="A19932">
        <v>19931</v>
      </c>
      <c r="B19932" t="s">
        <v>129</v>
      </c>
      <c r="C19932">
        <v>25</v>
      </c>
      <c r="D19932" t="str" cm="1">
        <f t="array" ref="D19932">_xlfn.IFS(C19932&gt;=66,"66 -75",C19932&gt;=56,"56 -65",C19932&gt;=46,"46 -55",C19932&gt;=36,"36 -45",C19932&gt;=26,"26 -35",C19932&lt;=26,"15 - 25")</f>
        <v>15 - 25</v>
      </c>
      <c r="E19932" t="s">
        <v>24</v>
      </c>
      <c r="F19932" t="s">
        <v>14</v>
      </c>
      <c r="G19932" s="2">
        <v>401.56</v>
      </c>
      <c r="H19932" t="s">
        <v>11</v>
      </c>
      <c r="I19932" s="1">
        <v>45069</v>
      </c>
    </row>
    <row r="19933" spans="1:9" x14ac:dyDescent="0.25">
      <c r="A19933">
        <v>19932</v>
      </c>
      <c r="B19933" t="s">
        <v>16</v>
      </c>
      <c r="C19933">
        <v>63</v>
      </c>
      <c r="D19933" t="str" cm="1">
        <f t="array" ref="D19933">_xlfn.IFS(C19933&gt;=66,"66 -75",C19933&gt;=56,"56 -65",C19933&gt;=46,"46 -55",C19933&gt;=36,"36 -45",C19933&gt;=26,"26 -35",C19933&lt;=26,"15 - 25")</f>
        <v>56 -65</v>
      </c>
      <c r="E19933" t="s">
        <v>17</v>
      </c>
      <c r="F19933" t="s">
        <v>18</v>
      </c>
      <c r="G19933" s="2">
        <v>362.8</v>
      </c>
      <c r="H19933" t="s">
        <v>11</v>
      </c>
      <c r="I19933" s="1">
        <v>45693</v>
      </c>
    </row>
    <row r="19934" spans="1:9" x14ac:dyDescent="0.25">
      <c r="A19934">
        <v>19933</v>
      </c>
      <c r="B19934" t="s">
        <v>73</v>
      </c>
      <c r="C19934">
        <v>22</v>
      </c>
      <c r="D19934" t="str" cm="1">
        <f t="array" ref="D19934">_xlfn.IFS(C19934&gt;=66,"66 -75",C19934&gt;=56,"56 -65",C19934&gt;=46,"46 -55",C19934&gt;=36,"36 -45",C19934&gt;=26,"26 -35",C19934&lt;=26,"15 - 25")</f>
        <v>15 - 25</v>
      </c>
      <c r="E19934" t="s">
        <v>36</v>
      </c>
      <c r="F19934" t="s">
        <v>45</v>
      </c>
      <c r="G19934" s="2">
        <v>333.77</v>
      </c>
      <c r="H19934" t="s">
        <v>25</v>
      </c>
      <c r="I19934" s="1">
        <v>45246</v>
      </c>
    </row>
    <row r="19935" spans="1:9" x14ac:dyDescent="0.25">
      <c r="A19935">
        <v>19934</v>
      </c>
      <c r="B19935" t="s">
        <v>116</v>
      </c>
      <c r="C19935">
        <v>40</v>
      </c>
      <c r="D19935" t="str" cm="1">
        <f t="array" ref="D19935">_xlfn.IFS(C19935&gt;=66,"66 -75",C19935&gt;=56,"56 -65",C19935&gt;=46,"46 -55",C19935&gt;=36,"36 -45",C19935&gt;=26,"26 -35",C19935&lt;=26,"15 - 25")</f>
        <v>36 -45</v>
      </c>
      <c r="E19935" t="s">
        <v>17</v>
      </c>
      <c r="F19935" t="s">
        <v>21</v>
      </c>
      <c r="G19935" s="2">
        <v>274.95999999999998</v>
      </c>
      <c r="H19935" t="s">
        <v>25</v>
      </c>
      <c r="I19935" s="1">
        <v>45601</v>
      </c>
    </row>
    <row r="19936" spans="1:9" x14ac:dyDescent="0.25">
      <c r="A19936">
        <v>19935</v>
      </c>
      <c r="B19936" t="s">
        <v>64</v>
      </c>
      <c r="C19936">
        <v>51</v>
      </c>
      <c r="D19936" t="str" cm="1">
        <f t="array" ref="D19936">_xlfn.IFS(C19936&gt;=66,"66 -75",C19936&gt;=56,"56 -65",C19936&gt;=46,"46 -55",C19936&gt;=36,"36 -45",C19936&gt;=26,"26 -35",C19936&lt;=26,"15 - 25")</f>
        <v>46 -55</v>
      </c>
      <c r="E19936" t="s">
        <v>17</v>
      </c>
      <c r="F19936" t="s">
        <v>27</v>
      </c>
      <c r="G19936" s="2">
        <v>57.01</v>
      </c>
      <c r="H19936" t="s">
        <v>22</v>
      </c>
      <c r="I19936" s="1">
        <v>45653</v>
      </c>
    </row>
    <row r="19937" spans="1:9" x14ac:dyDescent="0.25">
      <c r="A19937">
        <v>19936</v>
      </c>
      <c r="B19937" t="s">
        <v>112</v>
      </c>
      <c r="C19937">
        <v>29</v>
      </c>
      <c r="D19937" t="str" cm="1">
        <f t="array" ref="D19937">_xlfn.IFS(C19937&gt;=66,"66 -75",C19937&gt;=56,"56 -65",C19937&gt;=46,"46 -55",C19937&gt;=36,"36 -45",C19937&gt;=26,"26 -35",C19937&lt;=26,"15 - 25")</f>
        <v>26 -35</v>
      </c>
      <c r="E19937" t="s">
        <v>42</v>
      </c>
      <c r="F19937" t="s">
        <v>45</v>
      </c>
      <c r="G19937" s="2">
        <v>665.42</v>
      </c>
      <c r="H19937" t="s">
        <v>28</v>
      </c>
      <c r="I19937" s="1">
        <v>45677</v>
      </c>
    </row>
    <row r="19938" spans="1:9" x14ac:dyDescent="0.25">
      <c r="A19938">
        <v>19937</v>
      </c>
      <c r="B19938" t="s">
        <v>57</v>
      </c>
      <c r="C19938">
        <v>63</v>
      </c>
      <c r="D19938" t="str" cm="1">
        <f t="array" ref="D19938">_xlfn.IFS(C19938&gt;=66,"66 -75",C19938&gt;=56,"56 -65",C19938&gt;=46,"46 -55",C19938&gt;=36,"36 -45",C19938&gt;=26,"26 -35",C19938&lt;=26,"15 - 25")</f>
        <v>56 -65</v>
      </c>
      <c r="E19938" t="s">
        <v>32</v>
      </c>
      <c r="F19938" t="s">
        <v>18</v>
      </c>
      <c r="G19938" s="2">
        <v>178.86</v>
      </c>
      <c r="H19938" t="s">
        <v>15</v>
      </c>
      <c r="I19938" s="1">
        <v>45476</v>
      </c>
    </row>
    <row r="19939" spans="1:9" x14ac:dyDescent="0.25">
      <c r="A19939">
        <v>19938</v>
      </c>
      <c r="B19939" t="s">
        <v>55</v>
      </c>
      <c r="C19939">
        <v>37</v>
      </c>
      <c r="D19939" t="str" cm="1">
        <f t="array" ref="D19939">_xlfn.IFS(C19939&gt;=66,"66 -75",C19939&gt;=56,"56 -65",C19939&gt;=46,"46 -55",C19939&gt;=36,"36 -45",C19939&gt;=26,"26 -35",C19939&lt;=26,"15 - 25")</f>
        <v>36 -45</v>
      </c>
      <c r="E19939" t="s">
        <v>9</v>
      </c>
      <c r="F19939" t="s">
        <v>27</v>
      </c>
      <c r="G19939" s="2">
        <v>346.33</v>
      </c>
      <c r="H19939" t="s">
        <v>25</v>
      </c>
      <c r="I19939" s="1">
        <v>45022</v>
      </c>
    </row>
    <row r="19940" spans="1:9" x14ac:dyDescent="0.25">
      <c r="A19940">
        <v>19939</v>
      </c>
      <c r="B19940" t="s">
        <v>29</v>
      </c>
      <c r="C19940">
        <v>54</v>
      </c>
      <c r="D19940" t="str" cm="1">
        <f t="array" ref="D19940">_xlfn.IFS(C19940&gt;=66,"66 -75",C19940&gt;=56,"56 -65",C19940&gt;=46,"46 -55",C19940&gt;=36,"36 -45",C19940&gt;=26,"26 -35",C19940&lt;=26,"15 - 25")</f>
        <v>46 -55</v>
      </c>
      <c r="E19940" t="s">
        <v>36</v>
      </c>
      <c r="F19940" t="s">
        <v>10</v>
      </c>
      <c r="G19940" s="2">
        <v>446.29</v>
      </c>
      <c r="H19940" t="s">
        <v>25</v>
      </c>
      <c r="I19940" s="1">
        <v>45209</v>
      </c>
    </row>
    <row r="19941" spans="1:9" x14ac:dyDescent="0.25">
      <c r="A19941">
        <v>19940</v>
      </c>
      <c r="B19941" t="s">
        <v>40</v>
      </c>
      <c r="C19941">
        <v>25</v>
      </c>
      <c r="D19941" t="str" cm="1">
        <f t="array" ref="D19941">_xlfn.IFS(C19941&gt;=66,"66 -75",C19941&gt;=56,"56 -65",C19941&gt;=46,"46 -55",C19941&gt;=36,"36 -45",C19941&gt;=26,"26 -35",C19941&lt;=26,"15 - 25")</f>
        <v>15 - 25</v>
      </c>
      <c r="E19941" t="s">
        <v>50</v>
      </c>
      <c r="F19941" t="s">
        <v>38</v>
      </c>
      <c r="G19941" s="2">
        <v>503.54</v>
      </c>
      <c r="H19941" t="s">
        <v>22</v>
      </c>
      <c r="I19941" s="1">
        <v>45278</v>
      </c>
    </row>
    <row r="19942" spans="1:9" x14ac:dyDescent="0.25">
      <c r="A19942">
        <v>19941</v>
      </c>
      <c r="B19942" t="s">
        <v>71</v>
      </c>
      <c r="C19942">
        <v>53</v>
      </c>
      <c r="D19942" t="str" cm="1">
        <f t="array" ref="D19942">_xlfn.IFS(C19942&gt;=66,"66 -75",C19942&gt;=56,"56 -65",C19942&gt;=46,"46 -55",C19942&gt;=36,"36 -45",C19942&gt;=26,"26 -35",C19942&lt;=26,"15 - 25")</f>
        <v>46 -55</v>
      </c>
      <c r="E19942" t="s">
        <v>32</v>
      </c>
      <c r="F19942" t="s">
        <v>27</v>
      </c>
      <c r="G19942" s="2">
        <v>189.84</v>
      </c>
      <c r="H19942" t="s">
        <v>25</v>
      </c>
      <c r="I19942" s="1">
        <v>45035</v>
      </c>
    </row>
    <row r="19943" spans="1:9" x14ac:dyDescent="0.25">
      <c r="A19943">
        <v>19942</v>
      </c>
      <c r="B19943" t="s">
        <v>105</v>
      </c>
      <c r="C19943">
        <v>32</v>
      </c>
      <c r="D19943" t="str" cm="1">
        <f t="array" ref="D19943">_xlfn.IFS(C19943&gt;=66,"66 -75",C19943&gt;=56,"56 -65",C19943&gt;=46,"46 -55",C19943&gt;=36,"36 -45",C19943&gt;=26,"26 -35",C19943&lt;=26,"15 - 25")</f>
        <v>26 -35</v>
      </c>
      <c r="E19943" t="s">
        <v>24</v>
      </c>
      <c r="F19943" t="s">
        <v>30</v>
      </c>
      <c r="G19943" s="2">
        <v>578.04999999999995</v>
      </c>
      <c r="H19943" t="s">
        <v>15</v>
      </c>
      <c r="I19943" s="1">
        <v>45317</v>
      </c>
    </row>
    <row r="19944" spans="1:9" x14ac:dyDescent="0.25">
      <c r="A19944">
        <v>19943</v>
      </c>
      <c r="B19944" t="s">
        <v>20</v>
      </c>
      <c r="C19944">
        <v>61</v>
      </c>
      <c r="D19944" t="str" cm="1">
        <f t="array" ref="D19944">_xlfn.IFS(C19944&gt;=66,"66 -75",C19944&gt;=56,"56 -65",C19944&gt;=46,"46 -55",C19944&gt;=36,"36 -45",C19944&gt;=26,"26 -35",C19944&lt;=26,"15 - 25")</f>
        <v>56 -65</v>
      </c>
      <c r="E19944" t="s">
        <v>50</v>
      </c>
      <c r="F19944" t="s">
        <v>30</v>
      </c>
      <c r="G19944" s="2">
        <v>273.42</v>
      </c>
      <c r="H19944" t="s">
        <v>15</v>
      </c>
      <c r="I19944" s="1">
        <v>45214</v>
      </c>
    </row>
    <row r="19945" spans="1:9" x14ac:dyDescent="0.25">
      <c r="A19945">
        <v>19944</v>
      </c>
      <c r="B19945" t="s">
        <v>74</v>
      </c>
      <c r="C19945">
        <v>67</v>
      </c>
      <c r="D19945" t="str" cm="1">
        <f t="array" ref="D19945">_xlfn.IFS(C19945&gt;=66,"66 -75",C19945&gt;=56,"56 -65",C19945&gt;=46,"46 -55",C19945&gt;=36,"36 -45",C19945&gt;=26,"26 -35",C19945&lt;=26,"15 - 25")</f>
        <v>66 -75</v>
      </c>
      <c r="E19945" t="s">
        <v>50</v>
      </c>
      <c r="F19945" t="s">
        <v>45</v>
      </c>
      <c r="G19945" s="2">
        <v>204.74</v>
      </c>
      <c r="H19945" t="s">
        <v>15</v>
      </c>
      <c r="I19945" s="1">
        <v>45490</v>
      </c>
    </row>
    <row r="19946" spans="1:9" x14ac:dyDescent="0.25">
      <c r="A19946">
        <v>19945</v>
      </c>
      <c r="B19946" t="s">
        <v>112</v>
      </c>
      <c r="C19946">
        <v>70</v>
      </c>
      <c r="D19946" t="str" cm="1">
        <f t="array" ref="D19946">_xlfn.IFS(C19946&gt;=66,"66 -75",C19946&gt;=56,"56 -65",C19946&gt;=46,"46 -55",C19946&gt;=36,"36 -45",C19946&gt;=26,"26 -35",C19946&lt;=26,"15 - 25")</f>
        <v>66 -75</v>
      </c>
      <c r="E19946" t="s">
        <v>50</v>
      </c>
      <c r="F19946" t="s">
        <v>21</v>
      </c>
      <c r="G19946" s="2">
        <v>851.29</v>
      </c>
      <c r="H19946" t="s">
        <v>28</v>
      </c>
      <c r="I19946" s="1">
        <v>45474</v>
      </c>
    </row>
    <row r="19947" spans="1:9" x14ac:dyDescent="0.25">
      <c r="A19947">
        <v>19946</v>
      </c>
      <c r="B19947" t="s">
        <v>93</v>
      </c>
      <c r="C19947">
        <v>45</v>
      </c>
      <c r="D19947" t="str" cm="1">
        <f t="array" ref="D19947">_xlfn.IFS(C19947&gt;=66,"66 -75",C19947&gt;=56,"56 -65",C19947&gt;=46,"46 -55",C19947&gt;=36,"36 -45",C19947&gt;=26,"26 -35",C19947&lt;=26,"15 - 25")</f>
        <v>36 -45</v>
      </c>
      <c r="E19947" t="s">
        <v>44</v>
      </c>
      <c r="F19947" t="s">
        <v>10</v>
      </c>
      <c r="G19947" s="2">
        <v>247.84</v>
      </c>
      <c r="H19947" t="s">
        <v>15</v>
      </c>
      <c r="I19947" s="1">
        <v>45299</v>
      </c>
    </row>
    <row r="19948" spans="1:9" x14ac:dyDescent="0.25">
      <c r="A19948">
        <v>19947</v>
      </c>
      <c r="B19948" t="s">
        <v>128</v>
      </c>
      <c r="C19948">
        <v>22</v>
      </c>
      <c r="D19948" t="str" cm="1">
        <f t="array" ref="D19948">_xlfn.IFS(C19948&gt;=66,"66 -75",C19948&gt;=56,"56 -65",C19948&gt;=46,"46 -55",C19948&gt;=36,"36 -45",C19948&gt;=26,"26 -35",C19948&lt;=26,"15 - 25")</f>
        <v>15 - 25</v>
      </c>
      <c r="E19948" t="s">
        <v>36</v>
      </c>
      <c r="F19948" t="s">
        <v>14</v>
      </c>
      <c r="G19948" s="2">
        <v>203.96</v>
      </c>
      <c r="H19948" t="s">
        <v>11</v>
      </c>
      <c r="I19948" s="1">
        <v>45716</v>
      </c>
    </row>
    <row r="19949" spans="1:9" x14ac:dyDescent="0.25">
      <c r="A19949">
        <v>19948</v>
      </c>
      <c r="B19949" t="s">
        <v>102</v>
      </c>
      <c r="C19949">
        <v>38</v>
      </c>
      <c r="D19949" t="str" cm="1">
        <f t="array" ref="D19949">_xlfn.IFS(C19949&gt;=66,"66 -75",C19949&gt;=56,"56 -65",C19949&gt;=46,"46 -55",C19949&gt;=36,"36 -45",C19949&gt;=26,"26 -35",C19949&lt;=26,"15 - 25")</f>
        <v>36 -45</v>
      </c>
      <c r="E19949" t="s">
        <v>13</v>
      </c>
      <c r="F19949" t="s">
        <v>38</v>
      </c>
      <c r="G19949" s="2">
        <v>740.21</v>
      </c>
      <c r="H19949" t="s">
        <v>15</v>
      </c>
      <c r="I19949" s="1">
        <v>45370</v>
      </c>
    </row>
    <row r="19950" spans="1:9" x14ac:dyDescent="0.25">
      <c r="A19950">
        <v>19949</v>
      </c>
      <c r="B19950" t="s">
        <v>113</v>
      </c>
      <c r="C19950">
        <v>41</v>
      </c>
      <c r="D19950" t="str" cm="1">
        <f t="array" ref="D19950">_xlfn.IFS(C19950&gt;=66,"66 -75",C19950&gt;=56,"56 -65",C19950&gt;=46,"46 -55",C19950&gt;=36,"36 -45",C19950&gt;=26,"26 -35",C19950&lt;=26,"15 - 25")</f>
        <v>36 -45</v>
      </c>
      <c r="E19950" t="s">
        <v>32</v>
      </c>
      <c r="F19950" t="s">
        <v>10</v>
      </c>
      <c r="G19950" s="2">
        <v>819.05</v>
      </c>
      <c r="H19950" t="s">
        <v>19</v>
      </c>
      <c r="I19950" s="1">
        <v>45678</v>
      </c>
    </row>
    <row r="19951" spans="1:9" x14ac:dyDescent="0.25">
      <c r="A19951">
        <v>19950</v>
      </c>
      <c r="B19951" t="s">
        <v>86</v>
      </c>
      <c r="C19951">
        <v>40</v>
      </c>
      <c r="D19951" t="str" cm="1">
        <f t="array" ref="D19951">_xlfn.IFS(C19951&gt;=66,"66 -75",C19951&gt;=56,"56 -65",C19951&gt;=46,"46 -55",C19951&gt;=36,"36 -45",C19951&gt;=26,"26 -35",C19951&lt;=26,"15 - 25")</f>
        <v>36 -45</v>
      </c>
      <c r="E19951" t="s">
        <v>36</v>
      </c>
      <c r="F19951" t="s">
        <v>38</v>
      </c>
      <c r="G19951" s="2">
        <v>372.25</v>
      </c>
      <c r="H19951" t="s">
        <v>28</v>
      </c>
      <c r="I19951" s="1">
        <v>45265</v>
      </c>
    </row>
    <row r="19952" spans="1:9" x14ac:dyDescent="0.25">
      <c r="A19952">
        <v>19951</v>
      </c>
      <c r="B19952" t="s">
        <v>39</v>
      </c>
      <c r="C19952">
        <v>52</v>
      </c>
      <c r="D19952" t="str" cm="1">
        <f t="array" ref="D19952">_xlfn.IFS(C19952&gt;=66,"66 -75",C19952&gt;=56,"56 -65",C19952&gt;=46,"46 -55",C19952&gt;=36,"36 -45",C19952&gt;=26,"26 -35",C19952&lt;=26,"15 - 25")</f>
        <v>46 -55</v>
      </c>
      <c r="E19952" t="s">
        <v>9</v>
      </c>
      <c r="F19952" t="s">
        <v>10</v>
      </c>
      <c r="G19952" s="2">
        <v>213.31</v>
      </c>
      <c r="H19952" t="s">
        <v>15</v>
      </c>
      <c r="I19952" s="1">
        <v>45425</v>
      </c>
    </row>
    <row r="19953" spans="1:9" x14ac:dyDescent="0.25">
      <c r="A19953">
        <v>19952</v>
      </c>
      <c r="B19953" t="s">
        <v>109</v>
      </c>
      <c r="C19953">
        <v>25</v>
      </c>
      <c r="D19953" t="str" cm="1">
        <f t="array" ref="D19953">_xlfn.IFS(C19953&gt;=66,"66 -75",C19953&gt;=56,"56 -65",C19953&gt;=46,"46 -55",C19953&gt;=36,"36 -45",C19953&gt;=26,"26 -35",C19953&lt;=26,"15 - 25")</f>
        <v>15 - 25</v>
      </c>
      <c r="E19953" t="s">
        <v>17</v>
      </c>
      <c r="F19953" t="s">
        <v>10</v>
      </c>
      <c r="G19953" s="2">
        <v>349.68</v>
      </c>
      <c r="H19953" t="s">
        <v>19</v>
      </c>
      <c r="I19953" s="1">
        <v>45160</v>
      </c>
    </row>
    <row r="19954" spans="1:9" x14ac:dyDescent="0.25">
      <c r="A19954">
        <v>19953</v>
      </c>
      <c r="B19954" t="s">
        <v>65</v>
      </c>
      <c r="C19954">
        <v>66</v>
      </c>
      <c r="D19954" t="str" cm="1">
        <f t="array" ref="D19954">_xlfn.IFS(C19954&gt;=66,"66 -75",C19954&gt;=56,"56 -65",C19954&gt;=46,"46 -55",C19954&gt;=36,"36 -45",C19954&gt;=26,"26 -35",C19954&lt;=26,"15 - 25")</f>
        <v>66 -75</v>
      </c>
      <c r="E19954" t="s">
        <v>50</v>
      </c>
      <c r="F19954" t="s">
        <v>10</v>
      </c>
      <c r="G19954" s="2">
        <v>773.52</v>
      </c>
      <c r="H19954" t="s">
        <v>19</v>
      </c>
      <c r="I19954" s="1">
        <v>45411</v>
      </c>
    </row>
    <row r="19955" spans="1:9" x14ac:dyDescent="0.25">
      <c r="A19955">
        <v>19954</v>
      </c>
      <c r="B19955" t="s">
        <v>40</v>
      </c>
      <c r="C19955">
        <v>70</v>
      </c>
      <c r="D19955" t="str" cm="1">
        <f t="array" ref="D19955">_xlfn.IFS(C19955&gt;=66,"66 -75",C19955&gt;=56,"56 -65",C19955&gt;=46,"46 -55",C19955&gt;=36,"36 -45",C19955&gt;=26,"26 -35",C19955&lt;=26,"15 - 25")</f>
        <v>66 -75</v>
      </c>
      <c r="E19955" t="s">
        <v>42</v>
      </c>
      <c r="F19955" t="s">
        <v>21</v>
      </c>
      <c r="G19955" s="2">
        <v>861.73</v>
      </c>
      <c r="H19955" t="s">
        <v>22</v>
      </c>
      <c r="I19955" s="1">
        <v>45006</v>
      </c>
    </row>
    <row r="19956" spans="1:9" x14ac:dyDescent="0.25">
      <c r="A19956">
        <v>19955</v>
      </c>
      <c r="B19956" t="s">
        <v>82</v>
      </c>
      <c r="C19956">
        <v>31</v>
      </c>
      <c r="D19956" t="str" cm="1">
        <f t="array" ref="D19956">_xlfn.IFS(C19956&gt;=66,"66 -75",C19956&gt;=56,"56 -65",C19956&gt;=46,"46 -55",C19956&gt;=36,"36 -45",C19956&gt;=26,"26 -35",C19956&lt;=26,"15 - 25")</f>
        <v>26 -35</v>
      </c>
      <c r="E19956" t="s">
        <v>9</v>
      </c>
      <c r="F19956" t="s">
        <v>38</v>
      </c>
      <c r="G19956" s="2">
        <v>695.71</v>
      </c>
      <c r="H19956" t="s">
        <v>19</v>
      </c>
      <c r="I19956" s="1">
        <v>45101</v>
      </c>
    </row>
    <row r="19957" spans="1:9" x14ac:dyDescent="0.25">
      <c r="A19957">
        <v>19956</v>
      </c>
      <c r="B19957" t="s">
        <v>95</v>
      </c>
      <c r="C19957">
        <v>67</v>
      </c>
      <c r="D19957" t="str" cm="1">
        <f t="array" ref="D19957">_xlfn.IFS(C19957&gt;=66,"66 -75",C19957&gt;=56,"56 -65",C19957&gt;=46,"46 -55",C19957&gt;=36,"36 -45",C19957&gt;=26,"26 -35",C19957&lt;=26,"15 - 25")</f>
        <v>66 -75</v>
      </c>
      <c r="E19957" t="s">
        <v>42</v>
      </c>
      <c r="F19957" t="s">
        <v>45</v>
      </c>
      <c r="G19957" s="2">
        <v>762.07</v>
      </c>
      <c r="H19957" t="s">
        <v>15</v>
      </c>
      <c r="I19957" s="1">
        <v>45456</v>
      </c>
    </row>
    <row r="19958" spans="1:9" x14ac:dyDescent="0.25">
      <c r="A19958">
        <v>19957</v>
      </c>
      <c r="B19958" t="s">
        <v>110</v>
      </c>
      <c r="C19958">
        <v>26</v>
      </c>
      <c r="D19958" t="str" cm="1">
        <f t="array" ref="D19958">_xlfn.IFS(C19958&gt;=66,"66 -75",C19958&gt;=56,"56 -65",C19958&gt;=46,"46 -55",C19958&gt;=36,"36 -45",C19958&gt;=26,"26 -35",C19958&lt;=26,"15 - 25")</f>
        <v>26 -35</v>
      </c>
      <c r="E19958" t="s">
        <v>36</v>
      </c>
      <c r="F19958" t="s">
        <v>14</v>
      </c>
      <c r="G19958" s="2">
        <v>567.20000000000005</v>
      </c>
      <c r="H19958" t="s">
        <v>22</v>
      </c>
      <c r="I19958" s="1">
        <v>45406</v>
      </c>
    </row>
    <row r="19959" spans="1:9" x14ac:dyDescent="0.25">
      <c r="A19959">
        <v>19958</v>
      </c>
      <c r="B19959" t="s">
        <v>115</v>
      </c>
      <c r="C19959">
        <v>36</v>
      </c>
      <c r="D19959" t="str" cm="1">
        <f t="array" ref="D19959">_xlfn.IFS(C19959&gt;=66,"66 -75",C19959&gt;=56,"56 -65",C19959&gt;=46,"46 -55",C19959&gt;=36,"36 -45",C19959&gt;=26,"26 -35",C19959&lt;=26,"15 - 25")</f>
        <v>36 -45</v>
      </c>
      <c r="E19959" t="s">
        <v>32</v>
      </c>
      <c r="F19959" t="s">
        <v>10</v>
      </c>
      <c r="G19959" s="2">
        <v>223.29</v>
      </c>
      <c r="H19959" t="s">
        <v>22</v>
      </c>
      <c r="I19959" s="1">
        <v>45665</v>
      </c>
    </row>
    <row r="19960" spans="1:9" x14ac:dyDescent="0.25">
      <c r="A19960">
        <v>19959</v>
      </c>
      <c r="B19960" t="s">
        <v>121</v>
      </c>
      <c r="C19960">
        <v>66</v>
      </c>
      <c r="D19960" t="str" cm="1">
        <f t="array" ref="D19960">_xlfn.IFS(C19960&gt;=66,"66 -75",C19960&gt;=56,"56 -65",C19960&gt;=46,"46 -55",C19960&gt;=36,"36 -45",C19960&gt;=26,"26 -35",C19960&lt;=26,"15 - 25")</f>
        <v>66 -75</v>
      </c>
      <c r="E19960" t="s">
        <v>42</v>
      </c>
      <c r="F19960" t="s">
        <v>30</v>
      </c>
      <c r="G19960" s="2">
        <v>708.86</v>
      </c>
      <c r="H19960" t="s">
        <v>11</v>
      </c>
      <c r="I19960" s="1">
        <v>45500</v>
      </c>
    </row>
    <row r="19961" spans="1:9" x14ac:dyDescent="0.25">
      <c r="A19961">
        <v>19960</v>
      </c>
      <c r="B19961" t="s">
        <v>67</v>
      </c>
      <c r="C19961">
        <v>45</v>
      </c>
      <c r="D19961" t="str" cm="1">
        <f t="array" ref="D19961">_xlfn.IFS(C19961&gt;=66,"66 -75",C19961&gt;=56,"56 -65",C19961&gt;=46,"46 -55",C19961&gt;=36,"36 -45",C19961&gt;=26,"26 -35",C19961&lt;=26,"15 - 25")</f>
        <v>36 -45</v>
      </c>
      <c r="E19961" t="s">
        <v>32</v>
      </c>
      <c r="F19961" t="s">
        <v>27</v>
      </c>
      <c r="G19961" s="2">
        <v>960.72</v>
      </c>
      <c r="H19961" t="s">
        <v>11</v>
      </c>
      <c r="I19961" s="1">
        <v>45639</v>
      </c>
    </row>
    <row r="19962" spans="1:9" x14ac:dyDescent="0.25">
      <c r="A19962">
        <v>19961</v>
      </c>
      <c r="B19962" t="s">
        <v>53</v>
      </c>
      <c r="C19962">
        <v>70</v>
      </c>
      <c r="D19962" t="str" cm="1">
        <f t="array" ref="D19962">_xlfn.IFS(C19962&gt;=66,"66 -75",C19962&gt;=56,"56 -65",C19962&gt;=46,"46 -55",C19962&gt;=36,"36 -45",C19962&gt;=26,"26 -35",C19962&lt;=26,"15 - 25")</f>
        <v>66 -75</v>
      </c>
      <c r="E19962" t="s">
        <v>44</v>
      </c>
      <c r="F19962" t="s">
        <v>38</v>
      </c>
      <c r="G19962" s="2">
        <v>558.15</v>
      </c>
      <c r="H19962" t="s">
        <v>28</v>
      </c>
      <c r="I19962" s="1">
        <v>45160</v>
      </c>
    </row>
    <row r="19963" spans="1:9" x14ac:dyDescent="0.25">
      <c r="A19963">
        <v>19962</v>
      </c>
      <c r="B19963" t="s">
        <v>46</v>
      </c>
      <c r="C19963">
        <v>70</v>
      </c>
      <c r="D19963" t="str" cm="1">
        <f t="array" ref="D19963">_xlfn.IFS(C19963&gt;=66,"66 -75",C19963&gt;=56,"56 -65",C19963&gt;=46,"46 -55",C19963&gt;=36,"36 -45",C19963&gt;=26,"26 -35",C19963&lt;=26,"15 - 25")</f>
        <v>66 -75</v>
      </c>
      <c r="E19963" t="s">
        <v>17</v>
      </c>
      <c r="F19963" t="s">
        <v>30</v>
      </c>
      <c r="G19963" s="2">
        <v>273.48</v>
      </c>
      <c r="H19963" t="s">
        <v>15</v>
      </c>
      <c r="I19963" s="1">
        <v>45550</v>
      </c>
    </row>
    <row r="19964" spans="1:9" x14ac:dyDescent="0.25">
      <c r="A19964">
        <v>19963</v>
      </c>
      <c r="B19964" t="s">
        <v>85</v>
      </c>
      <c r="C19964">
        <v>18</v>
      </c>
      <c r="D19964" t="str" cm="1">
        <f t="array" ref="D19964">_xlfn.IFS(C19964&gt;=66,"66 -75",C19964&gt;=56,"56 -65",C19964&gt;=46,"46 -55",C19964&gt;=36,"36 -45",C19964&gt;=26,"26 -35",C19964&lt;=26,"15 - 25")</f>
        <v>15 - 25</v>
      </c>
      <c r="E19964" t="s">
        <v>42</v>
      </c>
      <c r="F19964" t="s">
        <v>38</v>
      </c>
      <c r="G19964" s="2">
        <v>892.43</v>
      </c>
      <c r="H19964" t="s">
        <v>28</v>
      </c>
      <c r="I19964" s="1">
        <v>45173</v>
      </c>
    </row>
    <row r="19965" spans="1:9" x14ac:dyDescent="0.25">
      <c r="A19965">
        <v>19964</v>
      </c>
      <c r="B19965" t="s">
        <v>101</v>
      </c>
      <c r="C19965">
        <v>21</v>
      </c>
      <c r="D19965" t="str" cm="1">
        <f t="array" ref="D19965">_xlfn.IFS(C19965&gt;=66,"66 -75",C19965&gt;=56,"56 -65",C19965&gt;=46,"46 -55",C19965&gt;=36,"36 -45",C19965&gt;=26,"26 -35",C19965&lt;=26,"15 - 25")</f>
        <v>15 - 25</v>
      </c>
      <c r="E19965" t="s">
        <v>9</v>
      </c>
      <c r="F19965" t="s">
        <v>10</v>
      </c>
      <c r="G19965" s="2">
        <v>156.65</v>
      </c>
      <c r="H19965" t="s">
        <v>28</v>
      </c>
      <c r="I19965" s="1">
        <v>45460</v>
      </c>
    </row>
    <row r="19966" spans="1:9" x14ac:dyDescent="0.25">
      <c r="A19966">
        <v>19965</v>
      </c>
      <c r="B19966" t="s">
        <v>65</v>
      </c>
      <c r="C19966">
        <v>51</v>
      </c>
      <c r="D19966" t="str" cm="1">
        <f t="array" ref="D19966">_xlfn.IFS(C19966&gt;=66,"66 -75",C19966&gt;=56,"56 -65",C19966&gt;=46,"46 -55",C19966&gt;=36,"36 -45",C19966&gt;=26,"26 -35",C19966&lt;=26,"15 - 25")</f>
        <v>46 -55</v>
      </c>
      <c r="E19966" t="s">
        <v>42</v>
      </c>
      <c r="F19966" t="s">
        <v>18</v>
      </c>
      <c r="G19966" s="2">
        <v>424.28</v>
      </c>
      <c r="H19966" t="s">
        <v>15</v>
      </c>
      <c r="I19966" s="1">
        <v>45488</v>
      </c>
    </row>
    <row r="19967" spans="1:9" x14ac:dyDescent="0.25">
      <c r="A19967">
        <v>19966</v>
      </c>
      <c r="B19967" t="s">
        <v>83</v>
      </c>
      <c r="C19967">
        <v>46</v>
      </c>
      <c r="D19967" t="str" cm="1">
        <f t="array" ref="D19967">_xlfn.IFS(C19967&gt;=66,"66 -75",C19967&gt;=56,"56 -65",C19967&gt;=46,"46 -55",C19967&gt;=36,"36 -45",C19967&gt;=26,"26 -35",C19967&lt;=26,"15 - 25")</f>
        <v>46 -55</v>
      </c>
      <c r="E19967" t="s">
        <v>9</v>
      </c>
      <c r="F19967" t="s">
        <v>10</v>
      </c>
      <c r="G19967" s="2">
        <v>955.44</v>
      </c>
      <c r="H19967" t="s">
        <v>22</v>
      </c>
      <c r="I19967" s="1">
        <v>45604</v>
      </c>
    </row>
    <row r="19968" spans="1:9" x14ac:dyDescent="0.25">
      <c r="A19968">
        <v>19967</v>
      </c>
      <c r="B19968" t="s">
        <v>112</v>
      </c>
      <c r="C19968">
        <v>48</v>
      </c>
      <c r="D19968" t="str" cm="1">
        <f t="array" ref="D19968">_xlfn.IFS(C19968&gt;=66,"66 -75",C19968&gt;=56,"56 -65",C19968&gt;=46,"46 -55",C19968&gt;=36,"36 -45",C19968&gt;=26,"26 -35",C19968&lt;=26,"15 - 25")</f>
        <v>46 -55</v>
      </c>
      <c r="E19968" t="s">
        <v>32</v>
      </c>
      <c r="F19968" t="s">
        <v>38</v>
      </c>
      <c r="G19968" s="2">
        <v>537.44000000000005</v>
      </c>
      <c r="H19968" t="s">
        <v>11</v>
      </c>
      <c r="I19968" s="1">
        <v>45020</v>
      </c>
    </row>
    <row r="19969" spans="1:9" x14ac:dyDescent="0.25">
      <c r="A19969">
        <v>19968</v>
      </c>
      <c r="B19969" t="s">
        <v>96</v>
      </c>
      <c r="C19969">
        <v>19</v>
      </c>
      <c r="D19969" t="str" cm="1">
        <f t="array" ref="D19969">_xlfn.IFS(C19969&gt;=66,"66 -75",C19969&gt;=56,"56 -65",C19969&gt;=46,"46 -55",C19969&gt;=36,"36 -45",C19969&gt;=26,"26 -35",C19969&lt;=26,"15 - 25")</f>
        <v>15 - 25</v>
      </c>
      <c r="E19969" t="s">
        <v>44</v>
      </c>
      <c r="F19969" t="s">
        <v>27</v>
      </c>
      <c r="G19969" s="2">
        <v>106.08</v>
      </c>
      <c r="H19969" t="s">
        <v>28</v>
      </c>
      <c r="I19969" s="1">
        <v>45564</v>
      </c>
    </row>
    <row r="19970" spans="1:9" x14ac:dyDescent="0.25">
      <c r="A19970">
        <v>19969</v>
      </c>
      <c r="B19970" t="s">
        <v>96</v>
      </c>
      <c r="C19970">
        <v>35</v>
      </c>
      <c r="D19970" t="str" cm="1">
        <f t="array" ref="D19970">_xlfn.IFS(C19970&gt;=66,"66 -75",C19970&gt;=56,"56 -65",C19970&gt;=46,"46 -55",C19970&gt;=36,"36 -45",C19970&gt;=26,"26 -35",C19970&lt;=26,"15 - 25")</f>
        <v>26 -35</v>
      </c>
      <c r="E19970" t="s">
        <v>24</v>
      </c>
      <c r="F19970" t="s">
        <v>14</v>
      </c>
      <c r="G19970" s="2">
        <v>517.77</v>
      </c>
      <c r="H19970" t="s">
        <v>15</v>
      </c>
      <c r="I19970" s="1">
        <v>45689</v>
      </c>
    </row>
    <row r="19971" spans="1:9" x14ac:dyDescent="0.25">
      <c r="A19971">
        <v>19970</v>
      </c>
      <c r="B19971" t="s">
        <v>121</v>
      </c>
      <c r="C19971">
        <v>23</v>
      </c>
      <c r="D19971" t="str" cm="1">
        <f t="array" ref="D19971">_xlfn.IFS(C19971&gt;=66,"66 -75",C19971&gt;=56,"56 -65",C19971&gt;=46,"46 -55",C19971&gt;=36,"36 -45",C19971&gt;=26,"26 -35",C19971&lt;=26,"15 - 25")</f>
        <v>15 - 25</v>
      </c>
      <c r="E19971" t="s">
        <v>42</v>
      </c>
      <c r="F19971" t="s">
        <v>14</v>
      </c>
      <c r="G19971" s="2">
        <v>185.75</v>
      </c>
      <c r="H19971" t="s">
        <v>19</v>
      </c>
      <c r="I19971" s="1">
        <v>45634</v>
      </c>
    </row>
    <row r="19972" spans="1:9" x14ac:dyDescent="0.25">
      <c r="A19972">
        <v>19971</v>
      </c>
      <c r="B19972" t="s">
        <v>110</v>
      </c>
      <c r="C19972">
        <v>22</v>
      </c>
      <c r="D19972" t="str" cm="1">
        <f t="array" ref="D19972">_xlfn.IFS(C19972&gt;=66,"66 -75",C19972&gt;=56,"56 -65",C19972&gt;=46,"46 -55",C19972&gt;=36,"36 -45",C19972&gt;=26,"26 -35",C19972&lt;=26,"15 - 25")</f>
        <v>15 - 25</v>
      </c>
      <c r="E19972" t="s">
        <v>13</v>
      </c>
      <c r="F19972" t="s">
        <v>45</v>
      </c>
      <c r="G19972" s="2">
        <v>265.87</v>
      </c>
      <c r="H19972" t="s">
        <v>15</v>
      </c>
      <c r="I19972" s="1">
        <v>44996</v>
      </c>
    </row>
    <row r="19973" spans="1:9" x14ac:dyDescent="0.25">
      <c r="A19973">
        <v>19972</v>
      </c>
      <c r="B19973" t="s">
        <v>37</v>
      </c>
      <c r="C19973">
        <v>68</v>
      </c>
      <c r="D19973" t="str" cm="1">
        <f t="array" ref="D19973">_xlfn.IFS(C19973&gt;=66,"66 -75",C19973&gt;=56,"56 -65",C19973&gt;=46,"46 -55",C19973&gt;=36,"36 -45",C19973&gt;=26,"26 -35",C19973&lt;=26,"15 - 25")</f>
        <v>66 -75</v>
      </c>
      <c r="E19973" t="s">
        <v>9</v>
      </c>
      <c r="F19973" t="s">
        <v>14</v>
      </c>
      <c r="G19973" s="2">
        <v>795.21</v>
      </c>
      <c r="H19973" t="s">
        <v>28</v>
      </c>
      <c r="I19973" s="1">
        <v>45711</v>
      </c>
    </row>
    <row r="19974" spans="1:9" x14ac:dyDescent="0.25">
      <c r="A19974">
        <v>19973</v>
      </c>
      <c r="B19974" t="s">
        <v>112</v>
      </c>
      <c r="C19974">
        <v>47</v>
      </c>
      <c r="D19974" t="str" cm="1">
        <f t="array" ref="D19974">_xlfn.IFS(C19974&gt;=66,"66 -75",C19974&gt;=56,"56 -65",C19974&gt;=46,"46 -55",C19974&gt;=36,"36 -45",C19974&gt;=26,"26 -35",C19974&lt;=26,"15 - 25")</f>
        <v>46 -55</v>
      </c>
      <c r="E19974" t="s">
        <v>52</v>
      </c>
      <c r="F19974" t="s">
        <v>21</v>
      </c>
      <c r="G19974" s="2">
        <v>48.41</v>
      </c>
      <c r="H19974" t="s">
        <v>28</v>
      </c>
      <c r="I19974" s="1">
        <v>45176</v>
      </c>
    </row>
    <row r="19975" spans="1:9" x14ac:dyDescent="0.25">
      <c r="A19975">
        <v>19974</v>
      </c>
      <c r="B19975" t="s">
        <v>108</v>
      </c>
      <c r="C19975">
        <v>62</v>
      </c>
      <c r="D19975" t="str" cm="1">
        <f t="array" ref="D19975">_xlfn.IFS(C19975&gt;=66,"66 -75",C19975&gt;=56,"56 -65",C19975&gt;=46,"46 -55",C19975&gt;=36,"36 -45",C19975&gt;=26,"26 -35",C19975&lt;=26,"15 - 25")</f>
        <v>56 -65</v>
      </c>
      <c r="E19975" t="s">
        <v>42</v>
      </c>
      <c r="F19975" t="s">
        <v>21</v>
      </c>
      <c r="G19975" s="2">
        <v>977.78</v>
      </c>
      <c r="H19975" t="s">
        <v>28</v>
      </c>
      <c r="I19975" s="1">
        <v>45041</v>
      </c>
    </row>
    <row r="19976" spans="1:9" x14ac:dyDescent="0.25">
      <c r="A19976">
        <v>19975</v>
      </c>
      <c r="B19976" t="s">
        <v>82</v>
      </c>
      <c r="C19976">
        <v>68</v>
      </c>
      <c r="D19976" t="str" cm="1">
        <f t="array" ref="D19976">_xlfn.IFS(C19976&gt;=66,"66 -75",C19976&gt;=56,"56 -65",C19976&gt;=46,"46 -55",C19976&gt;=36,"36 -45",C19976&gt;=26,"26 -35",C19976&lt;=26,"15 - 25")</f>
        <v>66 -75</v>
      </c>
      <c r="E19976" t="s">
        <v>52</v>
      </c>
      <c r="F19976" t="s">
        <v>18</v>
      </c>
      <c r="G19976" s="2">
        <v>328.17</v>
      </c>
      <c r="H19976" t="s">
        <v>28</v>
      </c>
      <c r="I19976" s="1">
        <v>45302</v>
      </c>
    </row>
    <row r="19977" spans="1:9" x14ac:dyDescent="0.25">
      <c r="A19977">
        <v>19976</v>
      </c>
      <c r="B19977" t="s">
        <v>59</v>
      </c>
      <c r="C19977">
        <v>54</v>
      </c>
      <c r="D19977" t="str" cm="1">
        <f t="array" ref="D19977">_xlfn.IFS(C19977&gt;=66,"66 -75",C19977&gt;=56,"56 -65",C19977&gt;=46,"46 -55",C19977&gt;=36,"36 -45",C19977&gt;=26,"26 -35",C19977&lt;=26,"15 - 25")</f>
        <v>46 -55</v>
      </c>
      <c r="E19977" t="s">
        <v>32</v>
      </c>
      <c r="F19977" t="s">
        <v>21</v>
      </c>
      <c r="G19977" s="2">
        <v>993.45</v>
      </c>
      <c r="H19977" t="s">
        <v>25</v>
      </c>
      <c r="I19977" s="1">
        <v>45325</v>
      </c>
    </row>
    <row r="19978" spans="1:9" x14ac:dyDescent="0.25">
      <c r="A19978">
        <v>19977</v>
      </c>
      <c r="B19978" t="s">
        <v>128</v>
      </c>
      <c r="C19978">
        <v>70</v>
      </c>
      <c r="D19978" t="str" cm="1">
        <f t="array" ref="D19978">_xlfn.IFS(C19978&gt;=66,"66 -75",C19978&gt;=56,"56 -65",C19978&gt;=46,"46 -55",C19978&gt;=36,"36 -45",C19978&gt;=26,"26 -35",C19978&lt;=26,"15 - 25")</f>
        <v>66 -75</v>
      </c>
      <c r="E19978" t="s">
        <v>24</v>
      </c>
      <c r="F19978" t="s">
        <v>10</v>
      </c>
      <c r="G19978" s="2">
        <v>661.65</v>
      </c>
      <c r="H19978" t="s">
        <v>25</v>
      </c>
      <c r="I19978" s="1">
        <v>45663</v>
      </c>
    </row>
    <row r="19979" spans="1:9" x14ac:dyDescent="0.25">
      <c r="A19979">
        <v>19978</v>
      </c>
      <c r="B19979" t="s">
        <v>113</v>
      </c>
      <c r="C19979">
        <v>20</v>
      </c>
      <c r="D19979" t="str" cm="1">
        <f t="array" ref="D19979">_xlfn.IFS(C19979&gt;=66,"66 -75",C19979&gt;=56,"56 -65",C19979&gt;=46,"46 -55",C19979&gt;=36,"36 -45",C19979&gt;=26,"26 -35",C19979&lt;=26,"15 - 25")</f>
        <v>15 - 25</v>
      </c>
      <c r="E19979" t="s">
        <v>50</v>
      </c>
      <c r="F19979" t="s">
        <v>21</v>
      </c>
      <c r="G19979" s="2">
        <v>771.67</v>
      </c>
      <c r="H19979" t="s">
        <v>15</v>
      </c>
      <c r="I19979" s="1">
        <v>45533</v>
      </c>
    </row>
    <row r="19980" spans="1:9" x14ac:dyDescent="0.25">
      <c r="A19980">
        <v>19979</v>
      </c>
      <c r="B19980" t="s">
        <v>26</v>
      </c>
      <c r="C19980">
        <v>50</v>
      </c>
      <c r="D19980" t="str" cm="1">
        <f t="array" ref="D19980">_xlfn.IFS(C19980&gt;=66,"66 -75",C19980&gt;=56,"56 -65",C19980&gt;=46,"46 -55",C19980&gt;=36,"36 -45",C19980&gt;=26,"26 -35",C19980&lt;=26,"15 - 25")</f>
        <v>46 -55</v>
      </c>
      <c r="E19980" t="s">
        <v>44</v>
      </c>
      <c r="F19980" t="s">
        <v>14</v>
      </c>
      <c r="G19980" s="2">
        <v>841.39</v>
      </c>
      <c r="H19980" t="s">
        <v>11</v>
      </c>
      <c r="I19980" s="1">
        <v>45610</v>
      </c>
    </row>
    <row r="19981" spans="1:9" x14ac:dyDescent="0.25">
      <c r="A19981">
        <v>19980</v>
      </c>
      <c r="B19981" t="s">
        <v>129</v>
      </c>
      <c r="C19981">
        <v>55</v>
      </c>
      <c r="D19981" t="str" cm="1">
        <f t="array" ref="D19981">_xlfn.IFS(C19981&gt;=66,"66 -75",C19981&gt;=56,"56 -65",C19981&gt;=46,"46 -55",C19981&gt;=36,"36 -45",C19981&gt;=26,"26 -35",C19981&lt;=26,"15 - 25")</f>
        <v>46 -55</v>
      </c>
      <c r="E19981" t="s">
        <v>32</v>
      </c>
      <c r="F19981" t="s">
        <v>18</v>
      </c>
      <c r="G19981" s="2">
        <v>339.96</v>
      </c>
      <c r="H19981" t="s">
        <v>11</v>
      </c>
      <c r="I19981" s="1">
        <v>45192</v>
      </c>
    </row>
    <row r="19982" spans="1:9" x14ac:dyDescent="0.25">
      <c r="A19982">
        <v>19981</v>
      </c>
      <c r="B19982" t="s">
        <v>86</v>
      </c>
      <c r="C19982">
        <v>54</v>
      </c>
      <c r="D19982" t="str" cm="1">
        <f t="array" ref="D19982">_xlfn.IFS(C19982&gt;=66,"66 -75",C19982&gt;=56,"56 -65",C19982&gt;=46,"46 -55",C19982&gt;=36,"36 -45",C19982&gt;=26,"26 -35",C19982&lt;=26,"15 - 25")</f>
        <v>46 -55</v>
      </c>
      <c r="E19982" t="s">
        <v>44</v>
      </c>
      <c r="F19982" t="s">
        <v>10</v>
      </c>
      <c r="G19982" s="2">
        <v>870.52</v>
      </c>
      <c r="H19982" t="s">
        <v>22</v>
      </c>
      <c r="I19982" s="1">
        <v>45637</v>
      </c>
    </row>
    <row r="19983" spans="1:9" x14ac:dyDescent="0.25">
      <c r="A19983">
        <v>19982</v>
      </c>
      <c r="B19983" t="s">
        <v>74</v>
      </c>
      <c r="C19983">
        <v>19</v>
      </c>
      <c r="D19983" t="str" cm="1">
        <f t="array" ref="D19983">_xlfn.IFS(C19983&gt;=66,"66 -75",C19983&gt;=56,"56 -65",C19983&gt;=46,"46 -55",C19983&gt;=36,"36 -45",C19983&gt;=26,"26 -35",C19983&lt;=26,"15 - 25")</f>
        <v>15 - 25</v>
      </c>
      <c r="E19983" t="s">
        <v>32</v>
      </c>
      <c r="F19983" t="s">
        <v>14</v>
      </c>
      <c r="G19983" s="2">
        <v>41.74</v>
      </c>
      <c r="H19983" t="s">
        <v>25</v>
      </c>
      <c r="I19983" s="1">
        <v>45122</v>
      </c>
    </row>
    <row r="19984" spans="1:9" x14ac:dyDescent="0.25">
      <c r="A19984">
        <v>19983</v>
      </c>
      <c r="B19984" t="s">
        <v>130</v>
      </c>
      <c r="C19984">
        <v>44</v>
      </c>
      <c r="D19984" t="str" cm="1">
        <f t="array" ref="D19984">_xlfn.IFS(C19984&gt;=66,"66 -75",C19984&gt;=56,"56 -65",C19984&gt;=46,"46 -55",C19984&gt;=36,"36 -45",C19984&gt;=26,"26 -35",C19984&lt;=26,"15 - 25")</f>
        <v>36 -45</v>
      </c>
      <c r="E19984" t="s">
        <v>52</v>
      </c>
      <c r="F19984" t="s">
        <v>27</v>
      </c>
      <c r="G19984" s="2">
        <v>551.32000000000005</v>
      </c>
      <c r="H19984" t="s">
        <v>22</v>
      </c>
      <c r="I19984" s="1">
        <v>45364</v>
      </c>
    </row>
    <row r="19985" spans="1:9" x14ac:dyDescent="0.25">
      <c r="A19985">
        <v>19984</v>
      </c>
      <c r="B19985" t="s">
        <v>104</v>
      </c>
      <c r="C19985">
        <v>30</v>
      </c>
      <c r="D19985" t="str" cm="1">
        <f t="array" ref="D19985">_xlfn.IFS(C19985&gt;=66,"66 -75",C19985&gt;=56,"56 -65",C19985&gt;=46,"46 -55",C19985&gt;=36,"36 -45",C19985&gt;=26,"26 -35",C19985&lt;=26,"15 - 25")</f>
        <v>26 -35</v>
      </c>
      <c r="E19985" t="s">
        <v>24</v>
      </c>
      <c r="F19985" t="s">
        <v>45</v>
      </c>
      <c r="G19985" s="2">
        <v>428.88</v>
      </c>
      <c r="H19985" t="s">
        <v>15</v>
      </c>
      <c r="I19985" s="1">
        <v>45629</v>
      </c>
    </row>
    <row r="19986" spans="1:9" x14ac:dyDescent="0.25">
      <c r="A19986">
        <v>19985</v>
      </c>
      <c r="B19986" t="s">
        <v>16</v>
      </c>
      <c r="C19986">
        <v>23</v>
      </c>
      <c r="D19986" t="str" cm="1">
        <f t="array" ref="D19986">_xlfn.IFS(C19986&gt;=66,"66 -75",C19986&gt;=56,"56 -65",C19986&gt;=46,"46 -55",C19986&gt;=36,"36 -45",C19986&gt;=26,"26 -35",C19986&lt;=26,"15 - 25")</f>
        <v>15 - 25</v>
      </c>
      <c r="E19986" t="s">
        <v>13</v>
      </c>
      <c r="F19986" t="s">
        <v>21</v>
      </c>
      <c r="G19986" s="2">
        <v>568.79999999999995</v>
      </c>
      <c r="H19986" t="s">
        <v>22</v>
      </c>
      <c r="I19986" s="1">
        <v>45084</v>
      </c>
    </row>
    <row r="19987" spans="1:9" x14ac:dyDescent="0.25">
      <c r="A19987">
        <v>19986</v>
      </c>
      <c r="B19987" t="s">
        <v>111</v>
      </c>
      <c r="C19987">
        <v>66</v>
      </c>
      <c r="D19987" t="str" cm="1">
        <f t="array" ref="D19987">_xlfn.IFS(C19987&gt;=66,"66 -75",C19987&gt;=56,"56 -65",C19987&gt;=46,"46 -55",C19987&gt;=36,"36 -45",C19987&gt;=26,"26 -35",C19987&lt;=26,"15 - 25")</f>
        <v>66 -75</v>
      </c>
      <c r="E19987" t="s">
        <v>50</v>
      </c>
      <c r="F19987" t="s">
        <v>10</v>
      </c>
      <c r="G19987" s="2">
        <v>991.01</v>
      </c>
      <c r="H19987" t="s">
        <v>28</v>
      </c>
      <c r="I19987" s="1">
        <v>45423</v>
      </c>
    </row>
    <row r="19988" spans="1:9" x14ac:dyDescent="0.25">
      <c r="A19988">
        <v>19987</v>
      </c>
      <c r="B19988" t="s">
        <v>20</v>
      </c>
      <c r="C19988">
        <v>18</v>
      </c>
      <c r="D19988" t="str" cm="1">
        <f t="array" ref="D19988">_xlfn.IFS(C19988&gt;=66,"66 -75",C19988&gt;=56,"56 -65",C19988&gt;=46,"46 -55",C19988&gt;=36,"36 -45",C19988&gt;=26,"26 -35",C19988&lt;=26,"15 - 25")</f>
        <v>15 - 25</v>
      </c>
      <c r="E19988" t="s">
        <v>13</v>
      </c>
      <c r="F19988" t="s">
        <v>38</v>
      </c>
      <c r="G19988" s="2">
        <v>757.95</v>
      </c>
      <c r="H19988" t="s">
        <v>15</v>
      </c>
      <c r="I19988" s="1">
        <v>45011</v>
      </c>
    </row>
    <row r="19989" spans="1:9" x14ac:dyDescent="0.25">
      <c r="A19989">
        <v>19988</v>
      </c>
      <c r="B19989" t="s">
        <v>101</v>
      </c>
      <c r="C19989">
        <v>47</v>
      </c>
      <c r="D19989" t="str" cm="1">
        <f t="array" ref="D19989">_xlfn.IFS(C19989&gt;=66,"66 -75",C19989&gt;=56,"56 -65",C19989&gt;=46,"46 -55",C19989&gt;=36,"36 -45",C19989&gt;=26,"26 -35",C19989&lt;=26,"15 - 25")</f>
        <v>46 -55</v>
      </c>
      <c r="E19989" t="s">
        <v>32</v>
      </c>
      <c r="F19989" t="s">
        <v>14</v>
      </c>
      <c r="G19989" s="2">
        <v>95.54</v>
      </c>
      <c r="H19989" t="s">
        <v>15</v>
      </c>
      <c r="I19989" s="1">
        <v>45681</v>
      </c>
    </row>
    <row r="19990" spans="1:9" x14ac:dyDescent="0.25">
      <c r="A19990">
        <v>19989</v>
      </c>
      <c r="B19990" t="s">
        <v>113</v>
      </c>
      <c r="C19990">
        <v>35</v>
      </c>
      <c r="D19990" t="str" cm="1">
        <f t="array" ref="D19990">_xlfn.IFS(C19990&gt;=66,"66 -75",C19990&gt;=56,"56 -65",C19990&gt;=46,"46 -55",C19990&gt;=36,"36 -45",C19990&gt;=26,"26 -35",C19990&lt;=26,"15 - 25")</f>
        <v>26 -35</v>
      </c>
      <c r="E19990" t="s">
        <v>42</v>
      </c>
      <c r="F19990" t="s">
        <v>21</v>
      </c>
      <c r="G19990" s="2">
        <v>965.41</v>
      </c>
      <c r="H19990" t="s">
        <v>19</v>
      </c>
      <c r="I19990" s="1">
        <v>45286</v>
      </c>
    </row>
    <row r="19991" spans="1:9" x14ac:dyDescent="0.25">
      <c r="A19991">
        <v>19990</v>
      </c>
      <c r="B19991" t="s">
        <v>86</v>
      </c>
      <c r="C19991">
        <v>47</v>
      </c>
      <c r="D19991" t="str" cm="1">
        <f t="array" ref="D19991">_xlfn.IFS(C19991&gt;=66,"66 -75",C19991&gt;=56,"56 -65",C19991&gt;=46,"46 -55",C19991&gt;=36,"36 -45",C19991&gt;=26,"26 -35",C19991&lt;=26,"15 - 25")</f>
        <v>46 -55</v>
      </c>
      <c r="E19991" t="s">
        <v>42</v>
      </c>
      <c r="F19991" t="s">
        <v>38</v>
      </c>
      <c r="G19991" s="2">
        <v>246.48</v>
      </c>
      <c r="H19991" t="s">
        <v>25</v>
      </c>
      <c r="I19991" s="1">
        <v>45456</v>
      </c>
    </row>
    <row r="19992" spans="1:9" x14ac:dyDescent="0.25">
      <c r="A19992">
        <v>19991</v>
      </c>
      <c r="B19992" t="s">
        <v>76</v>
      </c>
      <c r="C19992">
        <v>70</v>
      </c>
      <c r="D19992" t="str" cm="1">
        <f t="array" ref="D19992">_xlfn.IFS(C19992&gt;=66,"66 -75",C19992&gt;=56,"56 -65",C19992&gt;=46,"46 -55",C19992&gt;=36,"36 -45",C19992&gt;=26,"26 -35",C19992&lt;=26,"15 - 25")</f>
        <v>66 -75</v>
      </c>
      <c r="E19992" t="s">
        <v>9</v>
      </c>
      <c r="F19992" t="s">
        <v>21</v>
      </c>
      <c r="G19992" s="2">
        <v>803.43</v>
      </c>
      <c r="H19992" t="s">
        <v>19</v>
      </c>
      <c r="I19992" s="1">
        <v>45254</v>
      </c>
    </row>
    <row r="19993" spans="1:9" x14ac:dyDescent="0.25">
      <c r="A19993">
        <v>19992</v>
      </c>
      <c r="B19993" t="s">
        <v>107</v>
      </c>
      <c r="C19993">
        <v>62</v>
      </c>
      <c r="D19993" t="str" cm="1">
        <f t="array" ref="D19993">_xlfn.IFS(C19993&gt;=66,"66 -75",C19993&gt;=56,"56 -65",C19993&gt;=46,"46 -55",C19993&gt;=36,"36 -45",C19993&gt;=26,"26 -35",C19993&lt;=26,"15 - 25")</f>
        <v>56 -65</v>
      </c>
      <c r="E19993" t="s">
        <v>13</v>
      </c>
      <c r="F19993" t="s">
        <v>21</v>
      </c>
      <c r="G19993" s="2">
        <v>727.03</v>
      </c>
      <c r="H19993" t="s">
        <v>15</v>
      </c>
      <c r="I19993" s="1">
        <v>45233</v>
      </c>
    </row>
    <row r="19994" spans="1:9" x14ac:dyDescent="0.25">
      <c r="A19994">
        <v>19993</v>
      </c>
      <c r="B19994" t="s">
        <v>92</v>
      </c>
      <c r="C19994">
        <v>44</v>
      </c>
      <c r="D19994" t="str" cm="1">
        <f t="array" ref="D19994">_xlfn.IFS(C19994&gt;=66,"66 -75",C19994&gt;=56,"56 -65",C19994&gt;=46,"46 -55",C19994&gt;=36,"36 -45",C19994&gt;=26,"26 -35",C19994&lt;=26,"15 - 25")</f>
        <v>36 -45</v>
      </c>
      <c r="E19994" t="s">
        <v>42</v>
      </c>
      <c r="F19994" t="s">
        <v>14</v>
      </c>
      <c r="G19994" s="2">
        <v>982.55</v>
      </c>
      <c r="H19994" t="s">
        <v>11</v>
      </c>
      <c r="I19994" s="1">
        <v>45620</v>
      </c>
    </row>
    <row r="19995" spans="1:9" x14ac:dyDescent="0.25">
      <c r="A19995">
        <v>19994</v>
      </c>
      <c r="B19995" t="s">
        <v>125</v>
      </c>
      <c r="C19995">
        <v>23</v>
      </c>
      <c r="D19995" t="str" cm="1">
        <f t="array" ref="D19995">_xlfn.IFS(C19995&gt;=66,"66 -75",C19995&gt;=56,"56 -65",C19995&gt;=46,"46 -55",C19995&gt;=36,"36 -45",C19995&gt;=26,"26 -35",C19995&lt;=26,"15 - 25")</f>
        <v>15 - 25</v>
      </c>
      <c r="E19995" t="s">
        <v>36</v>
      </c>
      <c r="F19995" t="s">
        <v>30</v>
      </c>
      <c r="G19995" s="2">
        <v>640.21</v>
      </c>
      <c r="H19995" t="s">
        <v>25</v>
      </c>
      <c r="I19995" s="1">
        <v>45713</v>
      </c>
    </row>
    <row r="19996" spans="1:9" x14ac:dyDescent="0.25">
      <c r="A19996">
        <v>19995</v>
      </c>
      <c r="B19996" t="s">
        <v>76</v>
      </c>
      <c r="C19996">
        <v>70</v>
      </c>
      <c r="D19996" t="str" cm="1">
        <f t="array" ref="D19996">_xlfn.IFS(C19996&gt;=66,"66 -75",C19996&gt;=56,"56 -65",C19996&gt;=46,"46 -55",C19996&gt;=36,"36 -45",C19996&gt;=26,"26 -35",C19996&lt;=26,"15 - 25")</f>
        <v>66 -75</v>
      </c>
      <c r="E19996" t="s">
        <v>44</v>
      </c>
      <c r="F19996" t="s">
        <v>30</v>
      </c>
      <c r="G19996" s="2">
        <v>151.97999999999999</v>
      </c>
      <c r="H19996" t="s">
        <v>15</v>
      </c>
      <c r="I19996" s="1">
        <v>45696</v>
      </c>
    </row>
    <row r="19997" spans="1:9" x14ac:dyDescent="0.25">
      <c r="A19997">
        <v>19996</v>
      </c>
      <c r="B19997" t="s">
        <v>98</v>
      </c>
      <c r="C19997">
        <v>50</v>
      </c>
      <c r="D19997" t="str" cm="1">
        <f t="array" ref="D19997">_xlfn.IFS(C19997&gt;=66,"66 -75",C19997&gt;=56,"56 -65",C19997&gt;=46,"46 -55",C19997&gt;=36,"36 -45",C19997&gt;=26,"26 -35",C19997&lt;=26,"15 - 25")</f>
        <v>46 -55</v>
      </c>
      <c r="E19997" t="s">
        <v>42</v>
      </c>
      <c r="F19997" t="s">
        <v>45</v>
      </c>
      <c r="G19997" s="2">
        <v>220.42</v>
      </c>
      <c r="H19997" t="s">
        <v>25</v>
      </c>
      <c r="I19997" s="1">
        <v>45347</v>
      </c>
    </row>
    <row r="19998" spans="1:9" x14ac:dyDescent="0.25">
      <c r="A19998">
        <v>19997</v>
      </c>
      <c r="B19998" t="s">
        <v>104</v>
      </c>
      <c r="C19998">
        <v>58</v>
      </c>
      <c r="D19998" t="str" cm="1">
        <f t="array" ref="D19998">_xlfn.IFS(C19998&gt;=66,"66 -75",C19998&gt;=56,"56 -65",C19998&gt;=46,"46 -55",C19998&gt;=36,"36 -45",C19998&gt;=26,"26 -35",C19998&lt;=26,"15 - 25")</f>
        <v>56 -65</v>
      </c>
      <c r="E19998" t="s">
        <v>17</v>
      </c>
      <c r="F19998" t="s">
        <v>30</v>
      </c>
      <c r="G19998" s="2">
        <v>535.97</v>
      </c>
      <c r="H19998" t="s">
        <v>19</v>
      </c>
      <c r="I19998" s="1">
        <v>45615</v>
      </c>
    </row>
    <row r="19999" spans="1:9" x14ac:dyDescent="0.25">
      <c r="A19999">
        <v>19998</v>
      </c>
      <c r="B19999" t="s">
        <v>43</v>
      </c>
      <c r="C19999">
        <v>21</v>
      </c>
      <c r="D19999" t="str" cm="1">
        <f t="array" ref="D19999">_xlfn.IFS(C19999&gt;=66,"66 -75",C19999&gt;=56,"56 -65",C19999&gt;=46,"46 -55",C19999&gt;=36,"36 -45",C19999&gt;=26,"26 -35",C19999&lt;=26,"15 - 25")</f>
        <v>15 - 25</v>
      </c>
      <c r="E19999" t="s">
        <v>9</v>
      </c>
      <c r="F19999" t="s">
        <v>27</v>
      </c>
      <c r="G19999" s="2">
        <v>935.26</v>
      </c>
      <c r="H19999" t="s">
        <v>25</v>
      </c>
      <c r="I19999" s="1">
        <v>44999</v>
      </c>
    </row>
    <row r="20000" spans="1:9" x14ac:dyDescent="0.25">
      <c r="A20000">
        <v>19999</v>
      </c>
      <c r="B20000" t="s">
        <v>93</v>
      </c>
      <c r="C20000">
        <v>24</v>
      </c>
      <c r="D20000" t="str" cm="1">
        <f t="array" ref="D20000">_xlfn.IFS(C20000&gt;=66,"66 -75",C20000&gt;=56,"56 -65",C20000&gt;=46,"46 -55",C20000&gt;=36,"36 -45",C20000&gt;=26,"26 -35",C20000&lt;=26,"15 - 25")</f>
        <v>15 - 25</v>
      </c>
      <c r="E20000" t="s">
        <v>36</v>
      </c>
      <c r="F20000" t="s">
        <v>45</v>
      </c>
      <c r="G20000" s="2">
        <v>778.37</v>
      </c>
      <c r="H20000" t="s">
        <v>19</v>
      </c>
      <c r="I20000" s="1">
        <v>45273</v>
      </c>
    </row>
    <row r="20001" spans="1:9" x14ac:dyDescent="0.25">
      <c r="A20001">
        <v>20000</v>
      </c>
      <c r="B20001" t="s">
        <v>86</v>
      </c>
      <c r="C20001">
        <v>40</v>
      </c>
      <c r="D20001" t="str" cm="1">
        <f t="array" ref="D20001">_xlfn.IFS(C20001&gt;=66,"66 -75",C20001&gt;=56,"56 -65",C20001&gt;=46,"46 -55",C20001&gt;=36,"36 -45",C20001&gt;=26,"26 -35",C20001&lt;=26,"15 - 25")</f>
        <v>36 -45</v>
      </c>
      <c r="E20001" t="s">
        <v>17</v>
      </c>
      <c r="F20001" t="s">
        <v>45</v>
      </c>
      <c r="G20001" s="2">
        <v>103.05</v>
      </c>
      <c r="H20001" t="s">
        <v>28</v>
      </c>
      <c r="I20001" s="1">
        <v>45411</v>
      </c>
    </row>
    <row r="20002" spans="1:9" x14ac:dyDescent="0.25">
      <c r="A20002">
        <v>20001</v>
      </c>
      <c r="B20002" t="s">
        <v>126</v>
      </c>
      <c r="C20002">
        <v>34</v>
      </c>
      <c r="D20002" t="str" cm="1">
        <f t="array" ref="D20002">_xlfn.IFS(C20002&gt;=66,"66 -75",C20002&gt;=56,"56 -65",C20002&gt;=46,"46 -55",C20002&gt;=36,"36 -45",C20002&gt;=26,"26 -35",C20002&lt;=26,"15 - 25")</f>
        <v>26 -35</v>
      </c>
      <c r="E20002" t="s">
        <v>32</v>
      </c>
      <c r="F20002" t="s">
        <v>14</v>
      </c>
      <c r="G20002" s="2">
        <v>634.32000000000005</v>
      </c>
      <c r="H20002" t="s">
        <v>22</v>
      </c>
      <c r="I20002" s="1">
        <v>45561</v>
      </c>
    </row>
    <row r="20003" spans="1:9" x14ac:dyDescent="0.25">
      <c r="A20003">
        <v>20002</v>
      </c>
      <c r="B20003" t="s">
        <v>40</v>
      </c>
      <c r="C20003">
        <v>70</v>
      </c>
      <c r="D20003" t="str" cm="1">
        <f t="array" ref="D20003">_xlfn.IFS(C20003&gt;=66,"66 -75",C20003&gt;=56,"56 -65",C20003&gt;=46,"46 -55",C20003&gt;=36,"36 -45",C20003&gt;=26,"26 -35",C20003&lt;=26,"15 - 25")</f>
        <v>66 -75</v>
      </c>
      <c r="E20003" t="s">
        <v>32</v>
      </c>
      <c r="F20003" t="s">
        <v>30</v>
      </c>
      <c r="G20003" s="2">
        <v>5.18</v>
      </c>
      <c r="H20003" t="s">
        <v>11</v>
      </c>
      <c r="I20003" s="1">
        <v>45296</v>
      </c>
    </row>
    <row r="20004" spans="1:9" x14ac:dyDescent="0.25">
      <c r="A20004">
        <v>20003</v>
      </c>
      <c r="B20004" t="s">
        <v>79</v>
      </c>
      <c r="C20004">
        <v>60</v>
      </c>
      <c r="D20004" t="str" cm="1">
        <f t="array" ref="D20004">_xlfn.IFS(C20004&gt;=66,"66 -75",C20004&gt;=56,"56 -65",C20004&gt;=46,"46 -55",C20004&gt;=36,"36 -45",C20004&gt;=26,"26 -35",C20004&lt;=26,"15 - 25")</f>
        <v>56 -65</v>
      </c>
      <c r="E20004" t="s">
        <v>52</v>
      </c>
      <c r="F20004" t="s">
        <v>45</v>
      </c>
      <c r="G20004" s="2">
        <v>648.01</v>
      </c>
      <c r="H20004" t="s">
        <v>19</v>
      </c>
      <c r="I20004" s="1">
        <v>45067</v>
      </c>
    </row>
    <row r="20005" spans="1:9" x14ac:dyDescent="0.25">
      <c r="A20005">
        <v>20004</v>
      </c>
      <c r="B20005" t="s">
        <v>125</v>
      </c>
      <c r="C20005">
        <v>66</v>
      </c>
      <c r="D20005" t="str" cm="1">
        <f t="array" ref="D20005">_xlfn.IFS(C20005&gt;=66,"66 -75",C20005&gt;=56,"56 -65",C20005&gt;=46,"46 -55",C20005&gt;=36,"36 -45",C20005&gt;=26,"26 -35",C20005&lt;=26,"15 - 25")</f>
        <v>66 -75</v>
      </c>
      <c r="E20005" t="s">
        <v>9</v>
      </c>
      <c r="F20005" t="s">
        <v>27</v>
      </c>
      <c r="G20005" s="2">
        <v>75.680000000000007</v>
      </c>
      <c r="H20005" t="s">
        <v>25</v>
      </c>
      <c r="I20005" s="1">
        <v>45585</v>
      </c>
    </row>
    <row r="20006" spans="1:9" x14ac:dyDescent="0.25">
      <c r="A20006">
        <v>20005</v>
      </c>
      <c r="B20006" t="s">
        <v>12</v>
      </c>
      <c r="C20006">
        <v>29</v>
      </c>
      <c r="D20006" t="str" cm="1">
        <f t="array" ref="D20006">_xlfn.IFS(C20006&gt;=66,"66 -75",C20006&gt;=56,"56 -65",C20006&gt;=46,"46 -55",C20006&gt;=36,"36 -45",C20006&gt;=26,"26 -35",C20006&lt;=26,"15 - 25")</f>
        <v>26 -35</v>
      </c>
      <c r="E20006" t="s">
        <v>44</v>
      </c>
      <c r="F20006" t="s">
        <v>10</v>
      </c>
      <c r="G20006" s="2">
        <v>500.13</v>
      </c>
      <c r="H20006" t="s">
        <v>19</v>
      </c>
      <c r="I20006" s="1">
        <v>45207</v>
      </c>
    </row>
    <row r="20007" spans="1:9" x14ac:dyDescent="0.25">
      <c r="A20007">
        <v>20006</v>
      </c>
      <c r="B20007" t="s">
        <v>54</v>
      </c>
      <c r="C20007">
        <v>59</v>
      </c>
      <c r="D20007" t="str" cm="1">
        <f t="array" ref="D20007">_xlfn.IFS(C20007&gt;=66,"66 -75",C20007&gt;=56,"56 -65",C20007&gt;=46,"46 -55",C20007&gt;=36,"36 -45",C20007&gt;=26,"26 -35",C20007&lt;=26,"15 - 25")</f>
        <v>56 -65</v>
      </c>
      <c r="E20007" t="s">
        <v>42</v>
      </c>
      <c r="F20007" t="s">
        <v>14</v>
      </c>
      <c r="G20007" s="2">
        <v>617.26</v>
      </c>
      <c r="H20007" t="s">
        <v>19</v>
      </c>
      <c r="I20007" s="1">
        <v>45630</v>
      </c>
    </row>
    <row r="20008" spans="1:9" x14ac:dyDescent="0.25">
      <c r="A20008">
        <v>20007</v>
      </c>
      <c r="B20008" t="s">
        <v>59</v>
      </c>
      <c r="C20008">
        <v>25</v>
      </c>
      <c r="D20008" t="str" cm="1">
        <f t="array" ref="D20008">_xlfn.IFS(C20008&gt;=66,"66 -75",C20008&gt;=56,"56 -65",C20008&gt;=46,"46 -55",C20008&gt;=36,"36 -45",C20008&gt;=26,"26 -35",C20008&lt;=26,"15 - 25")</f>
        <v>15 - 25</v>
      </c>
      <c r="E20008" t="s">
        <v>42</v>
      </c>
      <c r="F20008" t="s">
        <v>38</v>
      </c>
      <c r="G20008" s="2">
        <v>650.79999999999995</v>
      </c>
      <c r="H20008" t="s">
        <v>25</v>
      </c>
      <c r="I20008" s="1">
        <v>45017</v>
      </c>
    </row>
    <row r="20009" spans="1:9" x14ac:dyDescent="0.25">
      <c r="A20009">
        <v>20008</v>
      </c>
      <c r="B20009" t="s">
        <v>108</v>
      </c>
      <c r="C20009">
        <v>41</v>
      </c>
      <c r="D20009" t="str" cm="1">
        <f t="array" ref="D20009">_xlfn.IFS(C20009&gt;=66,"66 -75",C20009&gt;=56,"56 -65",C20009&gt;=46,"46 -55",C20009&gt;=36,"36 -45",C20009&gt;=26,"26 -35",C20009&lt;=26,"15 - 25")</f>
        <v>36 -45</v>
      </c>
      <c r="E20009" t="s">
        <v>50</v>
      </c>
      <c r="F20009" t="s">
        <v>10</v>
      </c>
      <c r="G20009" s="2">
        <v>772.66</v>
      </c>
      <c r="H20009" t="s">
        <v>15</v>
      </c>
      <c r="I20009" s="1">
        <v>45022</v>
      </c>
    </row>
    <row r="20010" spans="1:9" x14ac:dyDescent="0.25">
      <c r="A20010">
        <v>20009</v>
      </c>
      <c r="B20010" t="s">
        <v>116</v>
      </c>
      <c r="C20010">
        <v>56</v>
      </c>
      <c r="D20010" t="str" cm="1">
        <f t="array" ref="D20010">_xlfn.IFS(C20010&gt;=66,"66 -75",C20010&gt;=56,"56 -65",C20010&gt;=46,"46 -55",C20010&gt;=36,"36 -45",C20010&gt;=26,"26 -35",C20010&lt;=26,"15 - 25")</f>
        <v>56 -65</v>
      </c>
      <c r="E20010" t="s">
        <v>36</v>
      </c>
      <c r="F20010" t="s">
        <v>30</v>
      </c>
      <c r="G20010" s="2">
        <v>512.44000000000005</v>
      </c>
      <c r="H20010" t="s">
        <v>19</v>
      </c>
      <c r="I20010" s="1">
        <v>45062</v>
      </c>
    </row>
    <row r="20011" spans="1:9" x14ac:dyDescent="0.25">
      <c r="A20011">
        <v>20010</v>
      </c>
      <c r="B20011" t="s">
        <v>51</v>
      </c>
      <c r="C20011">
        <v>44</v>
      </c>
      <c r="D20011" t="str" cm="1">
        <f t="array" ref="D20011">_xlfn.IFS(C20011&gt;=66,"66 -75",C20011&gt;=56,"56 -65",C20011&gt;=46,"46 -55",C20011&gt;=36,"36 -45",C20011&gt;=26,"26 -35",C20011&lt;=26,"15 - 25")</f>
        <v>36 -45</v>
      </c>
      <c r="E20011" t="s">
        <v>44</v>
      </c>
      <c r="F20011" t="s">
        <v>45</v>
      </c>
      <c r="G20011" s="2">
        <v>464.99</v>
      </c>
      <c r="H20011" t="s">
        <v>22</v>
      </c>
      <c r="I20011" s="1">
        <v>45404</v>
      </c>
    </row>
    <row r="20012" spans="1:9" x14ac:dyDescent="0.25">
      <c r="A20012">
        <v>20011</v>
      </c>
      <c r="B20012" t="s">
        <v>121</v>
      </c>
      <c r="C20012">
        <v>40</v>
      </c>
      <c r="D20012" t="str" cm="1">
        <f t="array" ref="D20012">_xlfn.IFS(C20012&gt;=66,"66 -75",C20012&gt;=56,"56 -65",C20012&gt;=46,"46 -55",C20012&gt;=36,"36 -45",C20012&gt;=26,"26 -35",C20012&lt;=26,"15 - 25")</f>
        <v>36 -45</v>
      </c>
      <c r="E20012" t="s">
        <v>32</v>
      </c>
      <c r="F20012" t="s">
        <v>30</v>
      </c>
      <c r="G20012" s="2">
        <v>983.72</v>
      </c>
      <c r="H20012" t="s">
        <v>25</v>
      </c>
      <c r="I20012" s="1">
        <v>45499</v>
      </c>
    </row>
    <row r="20013" spans="1:9" x14ac:dyDescent="0.25">
      <c r="A20013">
        <v>20012</v>
      </c>
      <c r="B20013" t="s">
        <v>34</v>
      </c>
      <c r="C20013">
        <v>43</v>
      </c>
      <c r="D20013" t="str" cm="1">
        <f t="array" ref="D20013">_xlfn.IFS(C20013&gt;=66,"66 -75",C20013&gt;=56,"56 -65",C20013&gt;=46,"46 -55",C20013&gt;=36,"36 -45",C20013&gt;=26,"26 -35",C20013&lt;=26,"15 - 25")</f>
        <v>36 -45</v>
      </c>
      <c r="E20013" t="s">
        <v>9</v>
      </c>
      <c r="F20013" t="s">
        <v>38</v>
      </c>
      <c r="G20013" s="2">
        <v>874.29</v>
      </c>
      <c r="H20013" t="s">
        <v>28</v>
      </c>
      <c r="I20013" s="1">
        <v>45005</v>
      </c>
    </row>
    <row r="20014" spans="1:9" x14ac:dyDescent="0.25">
      <c r="A20014">
        <v>20013</v>
      </c>
      <c r="B20014" t="s">
        <v>34</v>
      </c>
      <c r="C20014">
        <v>42</v>
      </c>
      <c r="D20014" t="str" cm="1">
        <f t="array" ref="D20014">_xlfn.IFS(C20014&gt;=66,"66 -75",C20014&gt;=56,"56 -65",C20014&gt;=46,"46 -55",C20014&gt;=36,"36 -45",C20014&gt;=26,"26 -35",C20014&lt;=26,"15 - 25")</f>
        <v>36 -45</v>
      </c>
      <c r="E20014" t="s">
        <v>24</v>
      </c>
      <c r="F20014" t="s">
        <v>10</v>
      </c>
      <c r="G20014" s="2">
        <v>793.64</v>
      </c>
      <c r="H20014" t="s">
        <v>22</v>
      </c>
      <c r="I20014" s="1">
        <v>45615</v>
      </c>
    </row>
    <row r="20015" spans="1:9" x14ac:dyDescent="0.25">
      <c r="A20015">
        <v>20014</v>
      </c>
      <c r="B20015" t="s">
        <v>53</v>
      </c>
      <c r="C20015">
        <v>56</v>
      </c>
      <c r="D20015" t="str" cm="1">
        <f t="array" ref="D20015">_xlfn.IFS(C20015&gt;=66,"66 -75",C20015&gt;=56,"56 -65",C20015&gt;=46,"46 -55",C20015&gt;=36,"36 -45",C20015&gt;=26,"26 -35",C20015&lt;=26,"15 - 25")</f>
        <v>56 -65</v>
      </c>
      <c r="E20015" t="s">
        <v>36</v>
      </c>
      <c r="F20015" t="s">
        <v>10</v>
      </c>
      <c r="G20015" s="2">
        <v>999.93</v>
      </c>
      <c r="H20015" t="s">
        <v>15</v>
      </c>
      <c r="I20015" s="1">
        <v>45602</v>
      </c>
    </row>
    <row r="20016" spans="1:9" x14ac:dyDescent="0.25">
      <c r="A20016">
        <v>20015</v>
      </c>
      <c r="B20016" t="s">
        <v>116</v>
      </c>
      <c r="C20016">
        <v>32</v>
      </c>
      <c r="D20016" t="str" cm="1">
        <f t="array" ref="D20016">_xlfn.IFS(C20016&gt;=66,"66 -75",C20016&gt;=56,"56 -65",C20016&gt;=46,"46 -55",C20016&gt;=36,"36 -45",C20016&gt;=26,"26 -35",C20016&lt;=26,"15 - 25")</f>
        <v>26 -35</v>
      </c>
      <c r="E20016" t="s">
        <v>24</v>
      </c>
      <c r="F20016" t="s">
        <v>10</v>
      </c>
      <c r="G20016" s="2">
        <v>717.82</v>
      </c>
      <c r="H20016" t="s">
        <v>25</v>
      </c>
      <c r="I20016" s="1">
        <v>45219</v>
      </c>
    </row>
    <row r="20017" spans="1:9" x14ac:dyDescent="0.25">
      <c r="A20017">
        <v>20016</v>
      </c>
      <c r="B20017" t="s">
        <v>123</v>
      </c>
      <c r="C20017">
        <v>43</v>
      </c>
      <c r="D20017" t="str" cm="1">
        <f t="array" ref="D20017">_xlfn.IFS(C20017&gt;=66,"66 -75",C20017&gt;=56,"56 -65",C20017&gt;=46,"46 -55",C20017&gt;=36,"36 -45",C20017&gt;=26,"26 -35",C20017&lt;=26,"15 - 25")</f>
        <v>36 -45</v>
      </c>
      <c r="E20017" t="s">
        <v>17</v>
      </c>
      <c r="F20017" t="s">
        <v>45</v>
      </c>
      <c r="G20017" s="2">
        <v>184.8</v>
      </c>
      <c r="H20017" t="s">
        <v>28</v>
      </c>
      <c r="I20017" s="1">
        <v>45047</v>
      </c>
    </row>
    <row r="20018" spans="1:9" x14ac:dyDescent="0.25">
      <c r="A20018">
        <v>20017</v>
      </c>
      <c r="B20018" t="s">
        <v>121</v>
      </c>
      <c r="C20018">
        <v>44</v>
      </c>
      <c r="D20018" t="str" cm="1">
        <f t="array" ref="D20018">_xlfn.IFS(C20018&gt;=66,"66 -75",C20018&gt;=56,"56 -65",C20018&gt;=46,"46 -55",C20018&gt;=36,"36 -45",C20018&gt;=26,"26 -35",C20018&lt;=26,"15 - 25")</f>
        <v>36 -45</v>
      </c>
      <c r="E20018" t="s">
        <v>50</v>
      </c>
      <c r="F20018" t="s">
        <v>14</v>
      </c>
      <c r="G20018" s="2">
        <v>113.03</v>
      </c>
      <c r="H20018" t="s">
        <v>22</v>
      </c>
      <c r="I20018" s="1">
        <v>45452</v>
      </c>
    </row>
    <row r="20019" spans="1:9" x14ac:dyDescent="0.25">
      <c r="A20019">
        <v>20018</v>
      </c>
      <c r="B20019" t="s">
        <v>101</v>
      </c>
      <c r="C20019">
        <v>23</v>
      </c>
      <c r="D20019" t="str" cm="1">
        <f t="array" ref="D20019">_xlfn.IFS(C20019&gt;=66,"66 -75",C20019&gt;=56,"56 -65",C20019&gt;=46,"46 -55",C20019&gt;=36,"36 -45",C20019&gt;=26,"26 -35",C20019&lt;=26,"15 - 25")</f>
        <v>15 - 25</v>
      </c>
      <c r="E20019" t="s">
        <v>9</v>
      </c>
      <c r="F20019" t="s">
        <v>18</v>
      </c>
      <c r="G20019" s="2">
        <v>736.54</v>
      </c>
      <c r="H20019" t="s">
        <v>22</v>
      </c>
      <c r="I20019" s="1">
        <v>45169</v>
      </c>
    </row>
    <row r="20020" spans="1:9" x14ac:dyDescent="0.25">
      <c r="A20020">
        <v>20019</v>
      </c>
      <c r="B20020" t="s">
        <v>109</v>
      </c>
      <c r="C20020">
        <v>34</v>
      </c>
      <c r="D20020" t="str" cm="1">
        <f t="array" ref="D20020">_xlfn.IFS(C20020&gt;=66,"66 -75",C20020&gt;=56,"56 -65",C20020&gt;=46,"46 -55",C20020&gt;=36,"36 -45",C20020&gt;=26,"26 -35",C20020&lt;=26,"15 - 25")</f>
        <v>26 -35</v>
      </c>
      <c r="E20020" t="s">
        <v>17</v>
      </c>
      <c r="F20020" t="s">
        <v>18</v>
      </c>
      <c r="G20020" s="2">
        <v>267.89</v>
      </c>
      <c r="H20020" t="s">
        <v>28</v>
      </c>
      <c r="I20020" s="1">
        <v>45066</v>
      </c>
    </row>
    <row r="20021" spans="1:9" x14ac:dyDescent="0.25">
      <c r="A20021">
        <v>20020</v>
      </c>
      <c r="B20021" t="s">
        <v>91</v>
      </c>
      <c r="C20021">
        <v>62</v>
      </c>
      <c r="D20021" t="str" cm="1">
        <f t="array" ref="D20021">_xlfn.IFS(C20021&gt;=66,"66 -75",C20021&gt;=56,"56 -65",C20021&gt;=46,"46 -55",C20021&gt;=36,"36 -45",C20021&gt;=26,"26 -35",C20021&lt;=26,"15 - 25")</f>
        <v>56 -65</v>
      </c>
      <c r="E20021" t="s">
        <v>32</v>
      </c>
      <c r="F20021" t="s">
        <v>38</v>
      </c>
      <c r="G20021" s="2">
        <v>707.77</v>
      </c>
      <c r="H20021" t="s">
        <v>25</v>
      </c>
      <c r="I20021" s="1">
        <v>45043</v>
      </c>
    </row>
    <row r="20022" spans="1:9" x14ac:dyDescent="0.25">
      <c r="A20022">
        <v>20021</v>
      </c>
      <c r="B20022" t="s">
        <v>46</v>
      </c>
      <c r="C20022">
        <v>44</v>
      </c>
      <c r="D20022" t="str" cm="1">
        <f t="array" ref="D20022">_xlfn.IFS(C20022&gt;=66,"66 -75",C20022&gt;=56,"56 -65",C20022&gt;=46,"46 -55",C20022&gt;=36,"36 -45",C20022&gt;=26,"26 -35",C20022&lt;=26,"15 - 25")</f>
        <v>36 -45</v>
      </c>
      <c r="E20022" t="s">
        <v>17</v>
      </c>
      <c r="F20022" t="s">
        <v>30</v>
      </c>
      <c r="G20022" s="2">
        <v>928.4</v>
      </c>
      <c r="H20022" t="s">
        <v>22</v>
      </c>
      <c r="I20022" s="1">
        <v>45282</v>
      </c>
    </row>
    <row r="20023" spans="1:9" x14ac:dyDescent="0.25">
      <c r="A20023">
        <v>20022</v>
      </c>
      <c r="B20023" t="s">
        <v>131</v>
      </c>
      <c r="C20023">
        <v>40</v>
      </c>
      <c r="D20023" t="str" cm="1">
        <f t="array" ref="D20023">_xlfn.IFS(C20023&gt;=66,"66 -75",C20023&gt;=56,"56 -65",C20023&gt;=46,"46 -55",C20023&gt;=36,"36 -45",C20023&gt;=26,"26 -35",C20023&lt;=26,"15 - 25")</f>
        <v>36 -45</v>
      </c>
      <c r="E20023" t="s">
        <v>52</v>
      </c>
      <c r="F20023" t="s">
        <v>27</v>
      </c>
      <c r="G20023" s="2">
        <v>590.4</v>
      </c>
      <c r="H20023" t="s">
        <v>22</v>
      </c>
      <c r="I20023" s="1">
        <v>45248</v>
      </c>
    </row>
    <row r="20024" spans="1:9" x14ac:dyDescent="0.25">
      <c r="A20024">
        <v>20023</v>
      </c>
      <c r="B20024" t="s">
        <v>106</v>
      </c>
      <c r="C20024">
        <v>47</v>
      </c>
      <c r="D20024" t="str" cm="1">
        <f t="array" ref="D20024">_xlfn.IFS(C20024&gt;=66,"66 -75",C20024&gt;=56,"56 -65",C20024&gt;=46,"46 -55",C20024&gt;=36,"36 -45",C20024&gt;=26,"26 -35",C20024&lt;=26,"15 - 25")</f>
        <v>46 -55</v>
      </c>
      <c r="E20024" t="s">
        <v>52</v>
      </c>
      <c r="F20024" t="s">
        <v>10</v>
      </c>
      <c r="G20024" s="2">
        <v>161.38999999999999</v>
      </c>
      <c r="H20024" t="s">
        <v>19</v>
      </c>
      <c r="I20024" s="1">
        <v>45451</v>
      </c>
    </row>
    <row r="20025" spans="1:9" x14ac:dyDescent="0.25">
      <c r="A20025">
        <v>20024</v>
      </c>
      <c r="B20025" t="s">
        <v>76</v>
      </c>
      <c r="C20025">
        <v>34</v>
      </c>
      <c r="D20025" t="str" cm="1">
        <f t="array" ref="D20025">_xlfn.IFS(C20025&gt;=66,"66 -75",C20025&gt;=56,"56 -65",C20025&gt;=46,"46 -55",C20025&gt;=36,"36 -45",C20025&gt;=26,"26 -35",C20025&lt;=26,"15 - 25")</f>
        <v>26 -35</v>
      </c>
      <c r="E20025" t="s">
        <v>50</v>
      </c>
      <c r="F20025" t="s">
        <v>14</v>
      </c>
      <c r="G20025" s="2">
        <v>415.96</v>
      </c>
      <c r="H20025" t="s">
        <v>19</v>
      </c>
      <c r="I20025" s="1">
        <v>45702</v>
      </c>
    </row>
    <row r="20026" spans="1:9" x14ac:dyDescent="0.25">
      <c r="A20026">
        <v>20025</v>
      </c>
      <c r="B20026" t="s">
        <v>106</v>
      </c>
      <c r="C20026">
        <v>19</v>
      </c>
      <c r="D20026" t="str" cm="1">
        <f t="array" ref="D20026">_xlfn.IFS(C20026&gt;=66,"66 -75",C20026&gt;=56,"56 -65",C20026&gt;=46,"46 -55",C20026&gt;=36,"36 -45",C20026&gt;=26,"26 -35",C20026&lt;=26,"15 - 25")</f>
        <v>15 - 25</v>
      </c>
      <c r="E20026" t="s">
        <v>24</v>
      </c>
      <c r="F20026" t="s">
        <v>21</v>
      </c>
      <c r="G20026" s="2">
        <v>281.74</v>
      </c>
      <c r="H20026" t="s">
        <v>15</v>
      </c>
      <c r="I20026" s="1">
        <v>45258</v>
      </c>
    </row>
    <row r="20027" spans="1:9" x14ac:dyDescent="0.25">
      <c r="A20027">
        <v>20026</v>
      </c>
      <c r="B20027" t="s">
        <v>26</v>
      </c>
      <c r="C20027">
        <v>44</v>
      </c>
      <c r="D20027" t="str" cm="1">
        <f t="array" ref="D20027">_xlfn.IFS(C20027&gt;=66,"66 -75",C20027&gt;=56,"56 -65",C20027&gt;=46,"46 -55",C20027&gt;=36,"36 -45",C20027&gt;=26,"26 -35",C20027&lt;=26,"15 - 25")</f>
        <v>36 -45</v>
      </c>
      <c r="E20027" t="s">
        <v>50</v>
      </c>
      <c r="F20027" t="s">
        <v>18</v>
      </c>
      <c r="G20027" s="2">
        <v>224.74</v>
      </c>
      <c r="H20027" t="s">
        <v>19</v>
      </c>
      <c r="I20027" s="1">
        <v>45594</v>
      </c>
    </row>
    <row r="20028" spans="1:9" x14ac:dyDescent="0.25">
      <c r="A20028">
        <v>20027</v>
      </c>
      <c r="B20028" t="s">
        <v>93</v>
      </c>
      <c r="C20028">
        <v>39</v>
      </c>
      <c r="D20028" t="str" cm="1">
        <f t="array" ref="D20028">_xlfn.IFS(C20028&gt;=66,"66 -75",C20028&gt;=56,"56 -65",C20028&gt;=46,"46 -55",C20028&gt;=36,"36 -45",C20028&gt;=26,"26 -35",C20028&lt;=26,"15 - 25")</f>
        <v>36 -45</v>
      </c>
      <c r="E20028" t="s">
        <v>42</v>
      </c>
      <c r="F20028" t="s">
        <v>45</v>
      </c>
      <c r="G20028" s="2">
        <v>229.45</v>
      </c>
      <c r="H20028" t="s">
        <v>22</v>
      </c>
      <c r="I20028" s="1">
        <v>45004</v>
      </c>
    </row>
    <row r="20029" spans="1:9" x14ac:dyDescent="0.25">
      <c r="A20029">
        <v>20028</v>
      </c>
      <c r="B20029" t="s">
        <v>39</v>
      </c>
      <c r="C20029">
        <v>65</v>
      </c>
      <c r="D20029" t="str" cm="1">
        <f t="array" ref="D20029">_xlfn.IFS(C20029&gt;=66,"66 -75",C20029&gt;=56,"56 -65",C20029&gt;=46,"46 -55",C20029&gt;=36,"36 -45",C20029&gt;=26,"26 -35",C20029&lt;=26,"15 - 25")</f>
        <v>56 -65</v>
      </c>
      <c r="E20029" t="s">
        <v>36</v>
      </c>
      <c r="F20029" t="s">
        <v>14</v>
      </c>
      <c r="G20029" s="2">
        <v>865.85</v>
      </c>
      <c r="H20029" t="s">
        <v>11</v>
      </c>
      <c r="I20029" s="1">
        <v>45052</v>
      </c>
    </row>
    <row r="20030" spans="1:9" x14ac:dyDescent="0.25">
      <c r="A20030">
        <v>20029</v>
      </c>
      <c r="B20030" t="s">
        <v>130</v>
      </c>
      <c r="C20030">
        <v>19</v>
      </c>
      <c r="D20030" t="str" cm="1">
        <f t="array" ref="D20030">_xlfn.IFS(C20030&gt;=66,"66 -75",C20030&gt;=56,"56 -65",C20030&gt;=46,"46 -55",C20030&gt;=36,"36 -45",C20030&gt;=26,"26 -35",C20030&lt;=26,"15 - 25")</f>
        <v>15 - 25</v>
      </c>
      <c r="E20030" t="s">
        <v>44</v>
      </c>
      <c r="F20030" t="s">
        <v>45</v>
      </c>
      <c r="G20030" s="2">
        <v>428.86</v>
      </c>
      <c r="H20030" t="s">
        <v>25</v>
      </c>
      <c r="I20030" s="1">
        <v>44999</v>
      </c>
    </row>
    <row r="20031" spans="1:9" x14ac:dyDescent="0.25">
      <c r="A20031">
        <v>20030</v>
      </c>
      <c r="B20031" t="s">
        <v>113</v>
      </c>
      <c r="C20031">
        <v>65</v>
      </c>
      <c r="D20031" t="str" cm="1">
        <f t="array" ref="D20031">_xlfn.IFS(C20031&gt;=66,"66 -75",C20031&gt;=56,"56 -65",C20031&gt;=46,"46 -55",C20031&gt;=36,"36 -45",C20031&gt;=26,"26 -35",C20031&lt;=26,"15 - 25")</f>
        <v>56 -65</v>
      </c>
      <c r="E20031" t="s">
        <v>9</v>
      </c>
      <c r="F20031" t="s">
        <v>14</v>
      </c>
      <c r="G20031" s="2">
        <v>135.94</v>
      </c>
      <c r="H20031" t="s">
        <v>15</v>
      </c>
      <c r="I20031" s="1">
        <v>45637</v>
      </c>
    </row>
    <row r="20032" spans="1:9" x14ac:dyDescent="0.25">
      <c r="A20032">
        <v>20031</v>
      </c>
      <c r="B20032" t="s">
        <v>98</v>
      </c>
      <c r="C20032">
        <v>67</v>
      </c>
      <c r="D20032" t="str" cm="1">
        <f t="array" ref="D20032">_xlfn.IFS(C20032&gt;=66,"66 -75",C20032&gt;=56,"56 -65",C20032&gt;=46,"46 -55",C20032&gt;=36,"36 -45",C20032&gt;=26,"26 -35",C20032&lt;=26,"15 - 25")</f>
        <v>66 -75</v>
      </c>
      <c r="E20032" t="s">
        <v>50</v>
      </c>
      <c r="F20032" t="s">
        <v>30</v>
      </c>
      <c r="G20032" s="2">
        <v>509.93</v>
      </c>
      <c r="H20032" t="s">
        <v>15</v>
      </c>
      <c r="I20032" s="1">
        <v>45057</v>
      </c>
    </row>
    <row r="20033" spans="1:9" x14ac:dyDescent="0.25">
      <c r="A20033">
        <v>20032</v>
      </c>
      <c r="B20033" t="s">
        <v>120</v>
      </c>
      <c r="C20033">
        <v>50</v>
      </c>
      <c r="D20033" t="str" cm="1">
        <f t="array" ref="D20033">_xlfn.IFS(C20033&gt;=66,"66 -75",C20033&gt;=56,"56 -65",C20033&gt;=46,"46 -55",C20033&gt;=36,"36 -45",C20033&gt;=26,"26 -35",C20033&lt;=26,"15 - 25")</f>
        <v>46 -55</v>
      </c>
      <c r="E20033" t="s">
        <v>9</v>
      </c>
      <c r="F20033" t="s">
        <v>21</v>
      </c>
      <c r="G20033" s="2">
        <v>80.02</v>
      </c>
      <c r="H20033" t="s">
        <v>22</v>
      </c>
      <c r="I20033" s="1">
        <v>45325</v>
      </c>
    </row>
    <row r="20034" spans="1:9" x14ac:dyDescent="0.25">
      <c r="A20034">
        <v>20033</v>
      </c>
      <c r="B20034" t="s">
        <v>127</v>
      </c>
      <c r="C20034">
        <v>35</v>
      </c>
      <c r="D20034" t="str" cm="1">
        <f t="array" ref="D20034">_xlfn.IFS(C20034&gt;=66,"66 -75",C20034&gt;=56,"56 -65",C20034&gt;=46,"46 -55",C20034&gt;=36,"36 -45",C20034&gt;=26,"26 -35",C20034&lt;=26,"15 - 25")</f>
        <v>26 -35</v>
      </c>
      <c r="E20034" t="s">
        <v>44</v>
      </c>
      <c r="F20034" t="s">
        <v>45</v>
      </c>
      <c r="G20034" s="2">
        <v>292.33</v>
      </c>
      <c r="H20034" t="s">
        <v>11</v>
      </c>
      <c r="I20034" s="1">
        <v>45614</v>
      </c>
    </row>
    <row r="20035" spans="1:9" x14ac:dyDescent="0.25">
      <c r="A20035">
        <v>20034</v>
      </c>
      <c r="B20035" t="s">
        <v>68</v>
      </c>
      <c r="C20035">
        <v>36</v>
      </c>
      <c r="D20035" t="str" cm="1">
        <f t="array" ref="D20035">_xlfn.IFS(C20035&gt;=66,"66 -75",C20035&gt;=56,"56 -65",C20035&gt;=46,"46 -55",C20035&gt;=36,"36 -45",C20035&gt;=26,"26 -35",C20035&lt;=26,"15 - 25")</f>
        <v>36 -45</v>
      </c>
      <c r="E20035" t="s">
        <v>44</v>
      </c>
      <c r="F20035" t="s">
        <v>45</v>
      </c>
      <c r="G20035" s="2">
        <v>127.92</v>
      </c>
      <c r="H20035" t="s">
        <v>25</v>
      </c>
      <c r="I20035" s="1">
        <v>45380</v>
      </c>
    </row>
    <row r="20036" spans="1:9" x14ac:dyDescent="0.25">
      <c r="A20036">
        <v>20035</v>
      </c>
      <c r="B20036" t="s">
        <v>124</v>
      </c>
      <c r="C20036">
        <v>22</v>
      </c>
      <c r="D20036" t="str" cm="1">
        <f t="array" ref="D20036">_xlfn.IFS(C20036&gt;=66,"66 -75",C20036&gt;=56,"56 -65",C20036&gt;=46,"46 -55",C20036&gt;=36,"36 -45",C20036&gt;=26,"26 -35",C20036&lt;=26,"15 - 25")</f>
        <v>15 - 25</v>
      </c>
      <c r="E20036" t="s">
        <v>36</v>
      </c>
      <c r="F20036" t="s">
        <v>10</v>
      </c>
      <c r="G20036" s="2">
        <v>997.5</v>
      </c>
      <c r="H20036" t="s">
        <v>15</v>
      </c>
      <c r="I20036" s="1">
        <v>45020</v>
      </c>
    </row>
    <row r="20037" spans="1:9" x14ac:dyDescent="0.25">
      <c r="A20037">
        <v>20036</v>
      </c>
      <c r="B20037" t="s">
        <v>130</v>
      </c>
      <c r="C20037">
        <v>26</v>
      </c>
      <c r="D20037" t="str" cm="1">
        <f t="array" ref="D20037">_xlfn.IFS(C20037&gt;=66,"66 -75",C20037&gt;=56,"56 -65",C20037&gt;=46,"46 -55",C20037&gt;=36,"36 -45",C20037&gt;=26,"26 -35",C20037&lt;=26,"15 - 25")</f>
        <v>26 -35</v>
      </c>
      <c r="E20037" t="s">
        <v>13</v>
      </c>
      <c r="F20037" t="s">
        <v>21</v>
      </c>
      <c r="G20037" s="2">
        <v>102.43</v>
      </c>
      <c r="H20037" t="s">
        <v>25</v>
      </c>
      <c r="I20037" s="1">
        <v>45067</v>
      </c>
    </row>
    <row r="20038" spans="1:9" x14ac:dyDescent="0.25">
      <c r="A20038">
        <v>20037</v>
      </c>
      <c r="B20038" t="s">
        <v>79</v>
      </c>
      <c r="C20038">
        <v>69</v>
      </c>
      <c r="D20038" t="str" cm="1">
        <f t="array" ref="D20038">_xlfn.IFS(C20038&gt;=66,"66 -75",C20038&gt;=56,"56 -65",C20038&gt;=46,"46 -55",C20038&gt;=36,"36 -45",C20038&gt;=26,"26 -35",C20038&lt;=26,"15 - 25")</f>
        <v>66 -75</v>
      </c>
      <c r="E20038" t="s">
        <v>52</v>
      </c>
      <c r="F20038" t="s">
        <v>18</v>
      </c>
      <c r="G20038" s="2">
        <v>138.19999999999999</v>
      </c>
      <c r="H20038" t="s">
        <v>19</v>
      </c>
      <c r="I20038" s="1">
        <v>45173</v>
      </c>
    </row>
    <row r="20039" spans="1:9" x14ac:dyDescent="0.25">
      <c r="A20039">
        <v>20038</v>
      </c>
      <c r="B20039" t="s">
        <v>92</v>
      </c>
      <c r="C20039">
        <v>45</v>
      </c>
      <c r="D20039" t="str" cm="1">
        <f t="array" ref="D20039">_xlfn.IFS(C20039&gt;=66,"66 -75",C20039&gt;=56,"56 -65",C20039&gt;=46,"46 -55",C20039&gt;=36,"36 -45",C20039&gt;=26,"26 -35",C20039&lt;=26,"15 - 25")</f>
        <v>36 -45</v>
      </c>
      <c r="E20039" t="s">
        <v>24</v>
      </c>
      <c r="F20039" t="s">
        <v>21</v>
      </c>
      <c r="G20039" s="2">
        <v>256.38</v>
      </c>
      <c r="H20039" t="s">
        <v>19</v>
      </c>
      <c r="I20039" s="1">
        <v>45612</v>
      </c>
    </row>
    <row r="20040" spans="1:9" x14ac:dyDescent="0.25">
      <c r="A20040">
        <v>20039</v>
      </c>
      <c r="B20040" t="s">
        <v>131</v>
      </c>
      <c r="C20040">
        <v>19</v>
      </c>
      <c r="D20040" t="str" cm="1">
        <f t="array" ref="D20040">_xlfn.IFS(C20040&gt;=66,"66 -75",C20040&gt;=56,"56 -65",C20040&gt;=46,"46 -55",C20040&gt;=36,"36 -45",C20040&gt;=26,"26 -35",C20040&lt;=26,"15 - 25")</f>
        <v>15 - 25</v>
      </c>
      <c r="E20040" t="s">
        <v>52</v>
      </c>
      <c r="F20040" t="s">
        <v>10</v>
      </c>
      <c r="G20040" s="2">
        <v>491.29</v>
      </c>
      <c r="H20040" t="s">
        <v>28</v>
      </c>
      <c r="I20040" s="1">
        <v>45510</v>
      </c>
    </row>
    <row r="20041" spans="1:9" x14ac:dyDescent="0.25">
      <c r="A20041">
        <v>20040</v>
      </c>
      <c r="B20041" t="s">
        <v>63</v>
      </c>
      <c r="C20041">
        <v>64</v>
      </c>
      <c r="D20041" t="str" cm="1">
        <f t="array" ref="D20041">_xlfn.IFS(C20041&gt;=66,"66 -75",C20041&gt;=56,"56 -65",C20041&gt;=46,"46 -55",C20041&gt;=36,"36 -45",C20041&gt;=26,"26 -35",C20041&lt;=26,"15 - 25")</f>
        <v>56 -65</v>
      </c>
      <c r="E20041" t="s">
        <v>13</v>
      </c>
      <c r="F20041" t="s">
        <v>21</v>
      </c>
      <c r="G20041" s="2">
        <v>54.49</v>
      </c>
      <c r="H20041" t="s">
        <v>19</v>
      </c>
      <c r="I20041" s="1">
        <v>45293</v>
      </c>
    </row>
    <row r="20042" spans="1:9" x14ac:dyDescent="0.25">
      <c r="A20042">
        <v>20041</v>
      </c>
      <c r="B20042" t="s">
        <v>114</v>
      </c>
      <c r="C20042">
        <v>46</v>
      </c>
      <c r="D20042" t="str" cm="1">
        <f t="array" ref="D20042">_xlfn.IFS(C20042&gt;=66,"66 -75",C20042&gt;=56,"56 -65",C20042&gt;=46,"46 -55",C20042&gt;=36,"36 -45",C20042&gt;=26,"26 -35",C20042&lt;=26,"15 - 25")</f>
        <v>46 -55</v>
      </c>
      <c r="E20042" t="s">
        <v>44</v>
      </c>
      <c r="F20042" t="s">
        <v>27</v>
      </c>
      <c r="G20042" s="2">
        <v>600.17999999999995</v>
      </c>
      <c r="H20042" t="s">
        <v>28</v>
      </c>
      <c r="I20042" s="1">
        <v>45598</v>
      </c>
    </row>
    <row r="20043" spans="1:9" x14ac:dyDescent="0.25">
      <c r="A20043">
        <v>20042</v>
      </c>
      <c r="B20043" t="s">
        <v>37</v>
      </c>
      <c r="C20043">
        <v>20</v>
      </c>
      <c r="D20043" t="str" cm="1">
        <f t="array" ref="D20043">_xlfn.IFS(C20043&gt;=66,"66 -75",C20043&gt;=56,"56 -65",C20043&gt;=46,"46 -55",C20043&gt;=36,"36 -45",C20043&gt;=26,"26 -35",C20043&lt;=26,"15 - 25")</f>
        <v>15 - 25</v>
      </c>
      <c r="E20043" t="s">
        <v>50</v>
      </c>
      <c r="F20043" t="s">
        <v>21</v>
      </c>
      <c r="G20043" s="2">
        <v>747.47</v>
      </c>
      <c r="H20043" t="s">
        <v>22</v>
      </c>
      <c r="I20043" s="1">
        <v>45582</v>
      </c>
    </row>
    <row r="20044" spans="1:9" x14ac:dyDescent="0.25">
      <c r="A20044">
        <v>20043</v>
      </c>
      <c r="B20044" t="s">
        <v>46</v>
      </c>
      <c r="C20044">
        <v>31</v>
      </c>
      <c r="D20044" t="str" cm="1">
        <f t="array" ref="D20044">_xlfn.IFS(C20044&gt;=66,"66 -75",C20044&gt;=56,"56 -65",C20044&gt;=46,"46 -55",C20044&gt;=36,"36 -45",C20044&gt;=26,"26 -35",C20044&lt;=26,"15 - 25")</f>
        <v>26 -35</v>
      </c>
      <c r="E20044" t="s">
        <v>50</v>
      </c>
      <c r="F20044" t="s">
        <v>14</v>
      </c>
      <c r="G20044" s="2">
        <v>320.41000000000003</v>
      </c>
      <c r="H20044" t="s">
        <v>22</v>
      </c>
      <c r="I20044" s="1">
        <v>45462</v>
      </c>
    </row>
    <row r="20045" spans="1:9" x14ac:dyDescent="0.25">
      <c r="A20045">
        <v>20044</v>
      </c>
      <c r="B20045" t="s">
        <v>26</v>
      </c>
      <c r="C20045">
        <v>46</v>
      </c>
      <c r="D20045" t="str" cm="1">
        <f t="array" ref="D20045">_xlfn.IFS(C20045&gt;=66,"66 -75",C20045&gt;=56,"56 -65",C20045&gt;=46,"46 -55",C20045&gt;=36,"36 -45",C20045&gt;=26,"26 -35",C20045&lt;=26,"15 - 25")</f>
        <v>46 -55</v>
      </c>
      <c r="E20045" t="s">
        <v>50</v>
      </c>
      <c r="F20045" t="s">
        <v>18</v>
      </c>
      <c r="G20045" s="2">
        <v>288.23</v>
      </c>
      <c r="H20045" t="s">
        <v>28</v>
      </c>
      <c r="I20045" s="1">
        <v>45653</v>
      </c>
    </row>
    <row r="20046" spans="1:9" x14ac:dyDescent="0.25">
      <c r="A20046">
        <v>20045</v>
      </c>
      <c r="B20046" t="s">
        <v>98</v>
      </c>
      <c r="C20046">
        <v>29</v>
      </c>
      <c r="D20046" t="str" cm="1">
        <f t="array" ref="D20046">_xlfn.IFS(C20046&gt;=66,"66 -75",C20046&gt;=56,"56 -65",C20046&gt;=46,"46 -55",C20046&gt;=36,"36 -45",C20046&gt;=26,"26 -35",C20046&lt;=26,"15 - 25")</f>
        <v>26 -35</v>
      </c>
      <c r="E20046" t="s">
        <v>9</v>
      </c>
      <c r="F20046" t="s">
        <v>10</v>
      </c>
      <c r="G20046" s="2">
        <v>199.99</v>
      </c>
      <c r="H20046" t="s">
        <v>11</v>
      </c>
      <c r="I20046" s="1">
        <v>45693</v>
      </c>
    </row>
    <row r="20047" spans="1:9" x14ac:dyDescent="0.25">
      <c r="A20047">
        <v>20046</v>
      </c>
      <c r="B20047" t="s">
        <v>81</v>
      </c>
      <c r="C20047">
        <v>26</v>
      </c>
      <c r="D20047" t="str" cm="1">
        <f t="array" ref="D20047">_xlfn.IFS(C20047&gt;=66,"66 -75",C20047&gt;=56,"56 -65",C20047&gt;=46,"46 -55",C20047&gt;=36,"36 -45",C20047&gt;=26,"26 -35",C20047&lt;=26,"15 - 25")</f>
        <v>26 -35</v>
      </c>
      <c r="E20047" t="s">
        <v>42</v>
      </c>
      <c r="F20047" t="s">
        <v>45</v>
      </c>
      <c r="G20047" s="2">
        <v>57.78</v>
      </c>
      <c r="H20047" t="s">
        <v>28</v>
      </c>
      <c r="I20047" s="1">
        <v>45315</v>
      </c>
    </row>
    <row r="20048" spans="1:9" x14ac:dyDescent="0.25">
      <c r="A20048">
        <v>20047</v>
      </c>
      <c r="B20048" t="s">
        <v>49</v>
      </c>
      <c r="C20048">
        <v>60</v>
      </c>
      <c r="D20048" t="str" cm="1">
        <f t="array" ref="D20048">_xlfn.IFS(C20048&gt;=66,"66 -75",C20048&gt;=56,"56 -65",C20048&gt;=46,"46 -55",C20048&gt;=36,"36 -45",C20048&gt;=26,"26 -35",C20048&lt;=26,"15 - 25")</f>
        <v>56 -65</v>
      </c>
      <c r="E20048" t="s">
        <v>17</v>
      </c>
      <c r="F20048" t="s">
        <v>27</v>
      </c>
      <c r="G20048" s="2">
        <v>537.05999999999995</v>
      </c>
      <c r="H20048" t="s">
        <v>22</v>
      </c>
      <c r="I20048" s="1">
        <v>45698</v>
      </c>
    </row>
    <row r="20049" spans="1:9" x14ac:dyDescent="0.25">
      <c r="A20049">
        <v>20048</v>
      </c>
      <c r="B20049" t="s">
        <v>47</v>
      </c>
      <c r="C20049">
        <v>27</v>
      </c>
      <c r="D20049" t="str" cm="1">
        <f t="array" ref="D20049">_xlfn.IFS(C20049&gt;=66,"66 -75",C20049&gt;=56,"56 -65",C20049&gt;=46,"46 -55",C20049&gt;=36,"36 -45",C20049&gt;=26,"26 -35",C20049&lt;=26,"15 - 25")</f>
        <v>26 -35</v>
      </c>
      <c r="E20049" t="s">
        <v>32</v>
      </c>
      <c r="F20049" t="s">
        <v>45</v>
      </c>
      <c r="G20049" s="2">
        <v>592.23</v>
      </c>
      <c r="H20049" t="s">
        <v>28</v>
      </c>
      <c r="I20049" s="1">
        <v>45241</v>
      </c>
    </row>
    <row r="20050" spans="1:9" x14ac:dyDescent="0.25">
      <c r="A20050">
        <v>20049</v>
      </c>
      <c r="B20050" t="s">
        <v>79</v>
      </c>
      <c r="C20050">
        <v>61</v>
      </c>
      <c r="D20050" t="str" cm="1">
        <f t="array" ref="D20050">_xlfn.IFS(C20050&gt;=66,"66 -75",C20050&gt;=56,"56 -65",C20050&gt;=46,"46 -55",C20050&gt;=36,"36 -45",C20050&gt;=26,"26 -35",C20050&lt;=26,"15 - 25")</f>
        <v>56 -65</v>
      </c>
      <c r="E20050" t="s">
        <v>17</v>
      </c>
      <c r="F20050" t="s">
        <v>21</v>
      </c>
      <c r="G20050" s="2">
        <v>213.34</v>
      </c>
      <c r="H20050" t="s">
        <v>11</v>
      </c>
      <c r="I20050" s="1">
        <v>45596</v>
      </c>
    </row>
    <row r="20051" spans="1:9" x14ac:dyDescent="0.25">
      <c r="A20051">
        <v>20050</v>
      </c>
      <c r="B20051" t="s">
        <v>26</v>
      </c>
      <c r="C20051">
        <v>48</v>
      </c>
      <c r="D20051" t="str" cm="1">
        <f t="array" ref="D20051">_xlfn.IFS(C20051&gt;=66,"66 -75",C20051&gt;=56,"56 -65",C20051&gt;=46,"46 -55",C20051&gt;=36,"36 -45",C20051&gt;=26,"26 -35",C20051&lt;=26,"15 - 25")</f>
        <v>46 -55</v>
      </c>
      <c r="E20051" t="s">
        <v>52</v>
      </c>
      <c r="F20051" t="s">
        <v>27</v>
      </c>
      <c r="G20051" s="2">
        <v>126.43</v>
      </c>
      <c r="H20051" t="s">
        <v>15</v>
      </c>
      <c r="I20051" s="1">
        <v>45184</v>
      </c>
    </row>
    <row r="20052" spans="1:9" x14ac:dyDescent="0.25">
      <c r="A20052">
        <v>20051</v>
      </c>
      <c r="B20052" t="s">
        <v>86</v>
      </c>
      <c r="C20052">
        <v>39</v>
      </c>
      <c r="D20052" t="str" cm="1">
        <f t="array" ref="D20052">_xlfn.IFS(C20052&gt;=66,"66 -75",C20052&gt;=56,"56 -65",C20052&gt;=46,"46 -55",C20052&gt;=36,"36 -45",C20052&gt;=26,"26 -35",C20052&lt;=26,"15 - 25")</f>
        <v>36 -45</v>
      </c>
      <c r="E20052" t="s">
        <v>42</v>
      </c>
      <c r="F20052" t="s">
        <v>14</v>
      </c>
      <c r="G20052" s="2">
        <v>37.549999999999997</v>
      </c>
      <c r="H20052" t="s">
        <v>25</v>
      </c>
      <c r="I20052" s="1">
        <v>45277</v>
      </c>
    </row>
    <row r="20053" spans="1:9" x14ac:dyDescent="0.25">
      <c r="A20053">
        <v>20052</v>
      </c>
      <c r="B20053" t="s">
        <v>57</v>
      </c>
      <c r="C20053">
        <v>32</v>
      </c>
      <c r="D20053" t="str" cm="1">
        <f t="array" ref="D20053">_xlfn.IFS(C20053&gt;=66,"66 -75",C20053&gt;=56,"56 -65",C20053&gt;=46,"46 -55",C20053&gt;=36,"36 -45",C20053&gt;=26,"26 -35",C20053&lt;=26,"15 - 25")</f>
        <v>26 -35</v>
      </c>
      <c r="E20053" t="s">
        <v>52</v>
      </c>
      <c r="F20053" t="s">
        <v>10</v>
      </c>
      <c r="G20053" s="2">
        <v>705.41</v>
      </c>
      <c r="H20053" t="s">
        <v>25</v>
      </c>
      <c r="I20053" s="1">
        <v>45110</v>
      </c>
    </row>
    <row r="20054" spans="1:9" x14ac:dyDescent="0.25">
      <c r="A20054">
        <v>20053</v>
      </c>
      <c r="B20054" t="s">
        <v>41</v>
      </c>
      <c r="C20054">
        <v>69</v>
      </c>
      <c r="D20054" t="str" cm="1">
        <f t="array" ref="D20054">_xlfn.IFS(C20054&gt;=66,"66 -75",C20054&gt;=56,"56 -65",C20054&gt;=46,"46 -55",C20054&gt;=36,"36 -45",C20054&gt;=26,"26 -35",C20054&lt;=26,"15 - 25")</f>
        <v>66 -75</v>
      </c>
      <c r="E20054" t="s">
        <v>44</v>
      </c>
      <c r="F20054" t="s">
        <v>18</v>
      </c>
      <c r="G20054" s="2">
        <v>847.09</v>
      </c>
      <c r="H20054" t="s">
        <v>22</v>
      </c>
      <c r="I20054" s="1">
        <v>45548</v>
      </c>
    </row>
    <row r="20055" spans="1:9" x14ac:dyDescent="0.25">
      <c r="A20055">
        <v>20054</v>
      </c>
      <c r="B20055" t="s">
        <v>73</v>
      </c>
      <c r="C20055">
        <v>25</v>
      </c>
      <c r="D20055" t="str" cm="1">
        <f t="array" ref="D20055">_xlfn.IFS(C20055&gt;=66,"66 -75",C20055&gt;=56,"56 -65",C20055&gt;=46,"46 -55",C20055&gt;=36,"36 -45",C20055&gt;=26,"26 -35",C20055&lt;=26,"15 - 25")</f>
        <v>15 - 25</v>
      </c>
      <c r="E20055" t="s">
        <v>44</v>
      </c>
      <c r="F20055" t="s">
        <v>18</v>
      </c>
      <c r="G20055" s="2">
        <v>490.49</v>
      </c>
      <c r="H20055" t="s">
        <v>22</v>
      </c>
      <c r="I20055" s="1">
        <v>45688</v>
      </c>
    </row>
    <row r="20056" spans="1:9" x14ac:dyDescent="0.25">
      <c r="A20056">
        <v>20055</v>
      </c>
      <c r="B20056" t="s">
        <v>55</v>
      </c>
      <c r="C20056">
        <v>41</v>
      </c>
      <c r="D20056" t="str" cm="1">
        <f t="array" ref="D20056">_xlfn.IFS(C20056&gt;=66,"66 -75",C20056&gt;=56,"56 -65",C20056&gt;=46,"46 -55",C20056&gt;=36,"36 -45",C20056&gt;=26,"26 -35",C20056&lt;=26,"15 - 25")</f>
        <v>36 -45</v>
      </c>
      <c r="E20056" t="s">
        <v>17</v>
      </c>
      <c r="F20056" t="s">
        <v>38</v>
      </c>
      <c r="G20056" s="2">
        <v>302.49</v>
      </c>
      <c r="H20056" t="s">
        <v>19</v>
      </c>
      <c r="I20056" s="1">
        <v>45169</v>
      </c>
    </row>
    <row r="20057" spans="1:9" x14ac:dyDescent="0.25">
      <c r="A20057">
        <v>20056</v>
      </c>
      <c r="B20057" t="s">
        <v>93</v>
      </c>
      <c r="C20057">
        <v>65</v>
      </c>
      <c r="D20057" t="str" cm="1">
        <f t="array" ref="D20057">_xlfn.IFS(C20057&gt;=66,"66 -75",C20057&gt;=56,"56 -65",C20057&gt;=46,"46 -55",C20057&gt;=36,"36 -45",C20057&gt;=26,"26 -35",C20057&lt;=26,"15 - 25")</f>
        <v>56 -65</v>
      </c>
      <c r="E20057" t="s">
        <v>44</v>
      </c>
      <c r="F20057" t="s">
        <v>30</v>
      </c>
      <c r="G20057" s="2">
        <v>564.97</v>
      </c>
      <c r="H20057" t="s">
        <v>11</v>
      </c>
      <c r="I20057" s="1">
        <v>45181</v>
      </c>
    </row>
    <row r="20058" spans="1:9" x14ac:dyDescent="0.25">
      <c r="A20058">
        <v>20057</v>
      </c>
      <c r="B20058" t="s">
        <v>106</v>
      </c>
      <c r="C20058">
        <v>70</v>
      </c>
      <c r="D20058" t="str" cm="1">
        <f t="array" ref="D20058">_xlfn.IFS(C20058&gt;=66,"66 -75",C20058&gt;=56,"56 -65",C20058&gt;=46,"46 -55",C20058&gt;=36,"36 -45",C20058&gt;=26,"26 -35",C20058&lt;=26,"15 - 25")</f>
        <v>66 -75</v>
      </c>
      <c r="E20058" t="s">
        <v>17</v>
      </c>
      <c r="F20058" t="s">
        <v>18</v>
      </c>
      <c r="G20058" s="2">
        <v>630.05999999999995</v>
      </c>
      <c r="H20058" t="s">
        <v>19</v>
      </c>
      <c r="I20058" s="1">
        <v>45460</v>
      </c>
    </row>
    <row r="20059" spans="1:9" x14ac:dyDescent="0.25">
      <c r="A20059">
        <v>20058</v>
      </c>
      <c r="B20059" t="s">
        <v>118</v>
      </c>
      <c r="C20059">
        <v>65</v>
      </c>
      <c r="D20059" t="str" cm="1">
        <f t="array" ref="D20059">_xlfn.IFS(C20059&gt;=66,"66 -75",C20059&gt;=56,"56 -65",C20059&gt;=46,"46 -55",C20059&gt;=36,"36 -45",C20059&gt;=26,"26 -35",C20059&lt;=26,"15 - 25")</f>
        <v>56 -65</v>
      </c>
      <c r="E20059" t="s">
        <v>36</v>
      </c>
      <c r="F20059" t="s">
        <v>10</v>
      </c>
      <c r="G20059" s="2">
        <v>636.97</v>
      </c>
      <c r="H20059" t="s">
        <v>28</v>
      </c>
      <c r="I20059" s="1">
        <v>45533</v>
      </c>
    </row>
    <row r="20060" spans="1:9" x14ac:dyDescent="0.25">
      <c r="A20060">
        <v>20059</v>
      </c>
      <c r="B20060" t="s">
        <v>12</v>
      </c>
      <c r="C20060">
        <v>30</v>
      </c>
      <c r="D20060" t="str" cm="1">
        <f t="array" ref="D20060">_xlfn.IFS(C20060&gt;=66,"66 -75",C20060&gt;=56,"56 -65",C20060&gt;=46,"46 -55",C20060&gt;=36,"36 -45",C20060&gt;=26,"26 -35",C20060&lt;=26,"15 - 25")</f>
        <v>26 -35</v>
      </c>
      <c r="E20060" t="s">
        <v>44</v>
      </c>
      <c r="F20060" t="s">
        <v>14</v>
      </c>
      <c r="G20060" s="2">
        <v>747.99</v>
      </c>
      <c r="H20060" t="s">
        <v>11</v>
      </c>
      <c r="I20060" s="1">
        <v>45280</v>
      </c>
    </row>
    <row r="20061" spans="1:9" x14ac:dyDescent="0.25">
      <c r="A20061">
        <v>20060</v>
      </c>
      <c r="B20061" t="s">
        <v>77</v>
      </c>
      <c r="C20061">
        <v>56</v>
      </c>
      <c r="D20061" t="str" cm="1">
        <f t="array" ref="D20061">_xlfn.IFS(C20061&gt;=66,"66 -75",C20061&gt;=56,"56 -65",C20061&gt;=46,"46 -55",C20061&gt;=36,"36 -45",C20061&gt;=26,"26 -35",C20061&lt;=26,"15 - 25")</f>
        <v>56 -65</v>
      </c>
      <c r="E20061" t="s">
        <v>42</v>
      </c>
      <c r="F20061" t="s">
        <v>45</v>
      </c>
      <c r="G20061" s="2">
        <v>224.84</v>
      </c>
      <c r="H20061" t="s">
        <v>15</v>
      </c>
      <c r="I20061" s="1">
        <v>45085</v>
      </c>
    </row>
    <row r="20062" spans="1:9" x14ac:dyDescent="0.25">
      <c r="A20062">
        <v>20061</v>
      </c>
      <c r="B20062" t="s">
        <v>115</v>
      </c>
      <c r="C20062">
        <v>38</v>
      </c>
      <c r="D20062" t="str" cm="1">
        <f t="array" ref="D20062">_xlfn.IFS(C20062&gt;=66,"66 -75",C20062&gt;=56,"56 -65",C20062&gt;=46,"46 -55",C20062&gt;=36,"36 -45",C20062&gt;=26,"26 -35",C20062&lt;=26,"15 - 25")</f>
        <v>36 -45</v>
      </c>
      <c r="E20062" t="s">
        <v>24</v>
      </c>
      <c r="F20062" t="s">
        <v>27</v>
      </c>
      <c r="G20062" s="2">
        <v>679.45</v>
      </c>
      <c r="H20062" t="s">
        <v>19</v>
      </c>
      <c r="I20062" s="1">
        <v>45084</v>
      </c>
    </row>
    <row r="20063" spans="1:9" x14ac:dyDescent="0.25">
      <c r="A20063">
        <v>20062</v>
      </c>
      <c r="B20063" t="s">
        <v>59</v>
      </c>
      <c r="C20063">
        <v>54</v>
      </c>
      <c r="D20063" t="str" cm="1">
        <f t="array" ref="D20063">_xlfn.IFS(C20063&gt;=66,"66 -75",C20063&gt;=56,"56 -65",C20063&gt;=46,"46 -55",C20063&gt;=36,"36 -45",C20063&gt;=26,"26 -35",C20063&lt;=26,"15 - 25")</f>
        <v>46 -55</v>
      </c>
      <c r="E20063" t="s">
        <v>52</v>
      </c>
      <c r="F20063" t="s">
        <v>27</v>
      </c>
      <c r="G20063" s="2">
        <v>689.06</v>
      </c>
      <c r="H20063" t="s">
        <v>19</v>
      </c>
      <c r="I20063" s="1">
        <v>45193</v>
      </c>
    </row>
    <row r="20064" spans="1:9" x14ac:dyDescent="0.25">
      <c r="A20064">
        <v>20063</v>
      </c>
      <c r="B20064" t="s">
        <v>115</v>
      </c>
      <c r="C20064">
        <v>32</v>
      </c>
      <c r="D20064" t="str" cm="1">
        <f t="array" ref="D20064">_xlfn.IFS(C20064&gt;=66,"66 -75",C20064&gt;=56,"56 -65",C20064&gt;=46,"46 -55",C20064&gt;=36,"36 -45",C20064&gt;=26,"26 -35",C20064&lt;=26,"15 - 25")</f>
        <v>26 -35</v>
      </c>
      <c r="E20064" t="s">
        <v>42</v>
      </c>
      <c r="F20064" t="s">
        <v>27</v>
      </c>
      <c r="G20064" s="2">
        <v>787.67</v>
      </c>
      <c r="H20064" t="s">
        <v>11</v>
      </c>
      <c r="I20064" s="1">
        <v>45692</v>
      </c>
    </row>
    <row r="20065" spans="1:9" x14ac:dyDescent="0.25">
      <c r="A20065">
        <v>20064</v>
      </c>
      <c r="B20065" t="s">
        <v>82</v>
      </c>
      <c r="C20065">
        <v>68</v>
      </c>
      <c r="D20065" t="str" cm="1">
        <f t="array" ref="D20065">_xlfn.IFS(C20065&gt;=66,"66 -75",C20065&gt;=56,"56 -65",C20065&gt;=46,"46 -55",C20065&gt;=36,"36 -45",C20065&gt;=26,"26 -35",C20065&lt;=26,"15 - 25")</f>
        <v>66 -75</v>
      </c>
      <c r="E20065" t="s">
        <v>36</v>
      </c>
      <c r="F20065" t="s">
        <v>21</v>
      </c>
      <c r="G20065" s="2">
        <v>133.22999999999999</v>
      </c>
      <c r="H20065" t="s">
        <v>25</v>
      </c>
      <c r="I20065" s="1">
        <v>45406</v>
      </c>
    </row>
    <row r="20066" spans="1:9" x14ac:dyDescent="0.25">
      <c r="A20066">
        <v>20065</v>
      </c>
      <c r="B20066" t="s">
        <v>119</v>
      </c>
      <c r="C20066">
        <v>31</v>
      </c>
      <c r="D20066" t="str" cm="1">
        <f t="array" ref="D20066">_xlfn.IFS(C20066&gt;=66,"66 -75",C20066&gt;=56,"56 -65",C20066&gt;=46,"46 -55",C20066&gt;=36,"36 -45",C20066&gt;=26,"26 -35",C20066&lt;=26,"15 - 25")</f>
        <v>26 -35</v>
      </c>
      <c r="E20066" t="s">
        <v>42</v>
      </c>
      <c r="F20066" t="s">
        <v>14</v>
      </c>
      <c r="G20066" s="2">
        <v>765.85</v>
      </c>
      <c r="H20066" t="s">
        <v>28</v>
      </c>
      <c r="I20066" s="1">
        <v>45090</v>
      </c>
    </row>
    <row r="20067" spans="1:9" x14ac:dyDescent="0.25">
      <c r="A20067">
        <v>20066</v>
      </c>
      <c r="B20067" t="s">
        <v>84</v>
      </c>
      <c r="C20067">
        <v>60</v>
      </c>
      <c r="D20067" t="str" cm="1">
        <f t="array" ref="D20067">_xlfn.IFS(C20067&gt;=66,"66 -75",C20067&gt;=56,"56 -65",C20067&gt;=46,"46 -55",C20067&gt;=36,"36 -45",C20067&gt;=26,"26 -35",C20067&lt;=26,"15 - 25")</f>
        <v>56 -65</v>
      </c>
      <c r="E20067" t="s">
        <v>52</v>
      </c>
      <c r="F20067" t="s">
        <v>30</v>
      </c>
      <c r="G20067" s="2">
        <v>947.63</v>
      </c>
      <c r="H20067" t="s">
        <v>28</v>
      </c>
      <c r="I20067" s="1">
        <v>45016</v>
      </c>
    </row>
    <row r="20068" spans="1:9" x14ac:dyDescent="0.25">
      <c r="A20068">
        <v>20067</v>
      </c>
      <c r="B20068" t="s">
        <v>8</v>
      </c>
      <c r="C20068">
        <v>70</v>
      </c>
      <c r="D20068" t="str" cm="1">
        <f t="array" ref="D20068">_xlfn.IFS(C20068&gt;=66,"66 -75",C20068&gt;=56,"56 -65",C20068&gt;=46,"46 -55",C20068&gt;=36,"36 -45",C20068&gt;=26,"26 -35",C20068&lt;=26,"15 - 25")</f>
        <v>66 -75</v>
      </c>
      <c r="E20068" t="s">
        <v>50</v>
      </c>
      <c r="F20068" t="s">
        <v>21</v>
      </c>
      <c r="G20068" s="2">
        <v>739.91</v>
      </c>
      <c r="H20068" t="s">
        <v>22</v>
      </c>
      <c r="I20068" s="1">
        <v>45233</v>
      </c>
    </row>
    <row r="20069" spans="1:9" x14ac:dyDescent="0.25">
      <c r="A20069">
        <v>20068</v>
      </c>
      <c r="B20069" t="s">
        <v>131</v>
      </c>
      <c r="C20069">
        <v>41</v>
      </c>
      <c r="D20069" t="str" cm="1">
        <f t="array" ref="D20069">_xlfn.IFS(C20069&gt;=66,"66 -75",C20069&gt;=56,"56 -65",C20069&gt;=46,"46 -55",C20069&gt;=36,"36 -45",C20069&gt;=26,"26 -35",C20069&lt;=26,"15 - 25")</f>
        <v>36 -45</v>
      </c>
      <c r="E20069" t="s">
        <v>24</v>
      </c>
      <c r="F20069" t="s">
        <v>14</v>
      </c>
      <c r="G20069" s="2">
        <v>401.39</v>
      </c>
      <c r="H20069" t="s">
        <v>19</v>
      </c>
      <c r="I20069" s="1">
        <v>45644</v>
      </c>
    </row>
    <row r="20070" spans="1:9" x14ac:dyDescent="0.25">
      <c r="A20070">
        <v>20069</v>
      </c>
      <c r="B20070" t="s">
        <v>100</v>
      </c>
      <c r="C20070">
        <v>49</v>
      </c>
      <c r="D20070" t="str" cm="1">
        <f t="array" ref="D20070">_xlfn.IFS(C20070&gt;=66,"66 -75",C20070&gt;=56,"56 -65",C20070&gt;=46,"46 -55",C20070&gt;=36,"36 -45",C20070&gt;=26,"26 -35",C20070&lt;=26,"15 - 25")</f>
        <v>46 -55</v>
      </c>
      <c r="E20070" t="s">
        <v>50</v>
      </c>
      <c r="F20070" t="s">
        <v>10</v>
      </c>
      <c r="G20070" s="2">
        <v>69.94</v>
      </c>
      <c r="H20070" t="s">
        <v>22</v>
      </c>
      <c r="I20070" s="1">
        <v>45344</v>
      </c>
    </row>
    <row r="20071" spans="1:9" x14ac:dyDescent="0.25">
      <c r="A20071">
        <v>20070</v>
      </c>
      <c r="B20071" t="s">
        <v>110</v>
      </c>
      <c r="C20071">
        <v>29</v>
      </c>
      <c r="D20071" t="str" cm="1">
        <f t="array" ref="D20071">_xlfn.IFS(C20071&gt;=66,"66 -75",C20071&gt;=56,"56 -65",C20071&gt;=46,"46 -55",C20071&gt;=36,"36 -45",C20071&gt;=26,"26 -35",C20071&lt;=26,"15 - 25")</f>
        <v>26 -35</v>
      </c>
      <c r="E20071" t="s">
        <v>44</v>
      </c>
      <c r="F20071" t="s">
        <v>10</v>
      </c>
      <c r="G20071" s="2">
        <v>289.20999999999998</v>
      </c>
      <c r="H20071" t="s">
        <v>15</v>
      </c>
      <c r="I20071" s="1">
        <v>45325</v>
      </c>
    </row>
    <row r="20072" spans="1:9" x14ac:dyDescent="0.25">
      <c r="A20072">
        <v>20071</v>
      </c>
      <c r="B20072" t="s">
        <v>92</v>
      </c>
      <c r="C20072">
        <v>47</v>
      </c>
      <c r="D20072" t="str" cm="1">
        <f t="array" ref="D20072">_xlfn.IFS(C20072&gt;=66,"66 -75",C20072&gt;=56,"56 -65",C20072&gt;=46,"46 -55",C20072&gt;=36,"36 -45",C20072&gt;=26,"26 -35",C20072&lt;=26,"15 - 25")</f>
        <v>46 -55</v>
      </c>
      <c r="E20072" t="s">
        <v>17</v>
      </c>
      <c r="F20072" t="s">
        <v>45</v>
      </c>
      <c r="G20072" s="2">
        <v>12.05</v>
      </c>
      <c r="H20072" t="s">
        <v>28</v>
      </c>
      <c r="I20072" s="1">
        <v>45306</v>
      </c>
    </row>
    <row r="20073" spans="1:9" x14ac:dyDescent="0.25">
      <c r="A20073">
        <v>20072</v>
      </c>
      <c r="B20073" t="s">
        <v>61</v>
      </c>
      <c r="C20073">
        <v>42</v>
      </c>
      <c r="D20073" t="str" cm="1">
        <f t="array" ref="D20073">_xlfn.IFS(C20073&gt;=66,"66 -75",C20073&gt;=56,"56 -65",C20073&gt;=46,"46 -55",C20073&gt;=36,"36 -45",C20073&gt;=26,"26 -35",C20073&lt;=26,"15 - 25")</f>
        <v>36 -45</v>
      </c>
      <c r="E20073" t="s">
        <v>32</v>
      </c>
      <c r="F20073" t="s">
        <v>27</v>
      </c>
      <c r="G20073" s="2">
        <v>653.5</v>
      </c>
      <c r="H20073" t="s">
        <v>15</v>
      </c>
      <c r="I20073" s="1">
        <v>45560</v>
      </c>
    </row>
    <row r="20074" spans="1:9" x14ac:dyDescent="0.25">
      <c r="A20074">
        <v>20073</v>
      </c>
      <c r="B20074" t="s">
        <v>99</v>
      </c>
      <c r="C20074">
        <v>20</v>
      </c>
      <c r="D20074" t="str" cm="1">
        <f t="array" ref="D20074">_xlfn.IFS(C20074&gt;=66,"66 -75",C20074&gt;=56,"56 -65",C20074&gt;=46,"46 -55",C20074&gt;=36,"36 -45",C20074&gt;=26,"26 -35",C20074&lt;=26,"15 - 25")</f>
        <v>15 - 25</v>
      </c>
      <c r="E20074" t="s">
        <v>44</v>
      </c>
      <c r="F20074" t="s">
        <v>10</v>
      </c>
      <c r="G20074" s="2">
        <v>344.82</v>
      </c>
      <c r="H20074" t="s">
        <v>28</v>
      </c>
      <c r="I20074" s="1">
        <v>45216</v>
      </c>
    </row>
    <row r="20075" spans="1:9" x14ac:dyDescent="0.25">
      <c r="A20075">
        <v>20074</v>
      </c>
      <c r="B20075" t="s">
        <v>78</v>
      </c>
      <c r="C20075">
        <v>37</v>
      </c>
      <c r="D20075" t="str" cm="1">
        <f t="array" ref="D20075">_xlfn.IFS(C20075&gt;=66,"66 -75",C20075&gt;=56,"56 -65",C20075&gt;=46,"46 -55",C20075&gt;=36,"36 -45",C20075&gt;=26,"26 -35",C20075&lt;=26,"15 - 25")</f>
        <v>36 -45</v>
      </c>
      <c r="E20075" t="s">
        <v>44</v>
      </c>
      <c r="F20075" t="s">
        <v>27</v>
      </c>
      <c r="G20075" s="2">
        <v>272.39</v>
      </c>
      <c r="H20075" t="s">
        <v>28</v>
      </c>
      <c r="I20075" s="1">
        <v>45261</v>
      </c>
    </row>
    <row r="20076" spans="1:9" x14ac:dyDescent="0.25">
      <c r="A20076">
        <v>20075</v>
      </c>
      <c r="B20076" t="s">
        <v>29</v>
      </c>
      <c r="C20076">
        <v>53</v>
      </c>
      <c r="D20076" t="str" cm="1">
        <f t="array" ref="D20076">_xlfn.IFS(C20076&gt;=66,"66 -75",C20076&gt;=56,"56 -65",C20076&gt;=46,"46 -55",C20076&gt;=36,"36 -45",C20076&gt;=26,"26 -35",C20076&lt;=26,"15 - 25")</f>
        <v>46 -55</v>
      </c>
      <c r="E20076" t="s">
        <v>13</v>
      </c>
      <c r="F20076" t="s">
        <v>18</v>
      </c>
      <c r="G20076" s="2">
        <v>720.02</v>
      </c>
      <c r="H20076" t="s">
        <v>25</v>
      </c>
      <c r="I20076" s="1">
        <v>45067</v>
      </c>
    </row>
    <row r="20077" spans="1:9" x14ac:dyDescent="0.25">
      <c r="A20077">
        <v>20076</v>
      </c>
      <c r="B20077" t="s">
        <v>77</v>
      </c>
      <c r="C20077">
        <v>23</v>
      </c>
      <c r="D20077" t="str" cm="1">
        <f t="array" ref="D20077">_xlfn.IFS(C20077&gt;=66,"66 -75",C20077&gt;=56,"56 -65",C20077&gt;=46,"46 -55",C20077&gt;=36,"36 -45",C20077&gt;=26,"26 -35",C20077&lt;=26,"15 - 25")</f>
        <v>15 - 25</v>
      </c>
      <c r="E20077" t="s">
        <v>13</v>
      </c>
      <c r="F20077" t="s">
        <v>14</v>
      </c>
      <c r="G20077" s="2">
        <v>994.57</v>
      </c>
      <c r="H20077" t="s">
        <v>28</v>
      </c>
      <c r="I20077" s="1">
        <v>45589</v>
      </c>
    </row>
    <row r="20078" spans="1:9" x14ac:dyDescent="0.25">
      <c r="A20078">
        <v>20077</v>
      </c>
      <c r="B20078" t="s">
        <v>58</v>
      </c>
      <c r="C20078">
        <v>61</v>
      </c>
      <c r="D20078" t="str" cm="1">
        <f t="array" ref="D20078">_xlfn.IFS(C20078&gt;=66,"66 -75",C20078&gt;=56,"56 -65",C20078&gt;=46,"46 -55",C20078&gt;=36,"36 -45",C20078&gt;=26,"26 -35",C20078&lt;=26,"15 - 25")</f>
        <v>56 -65</v>
      </c>
      <c r="E20078" t="s">
        <v>17</v>
      </c>
      <c r="F20078" t="s">
        <v>30</v>
      </c>
      <c r="G20078" s="2">
        <v>120.83</v>
      </c>
      <c r="H20078" t="s">
        <v>25</v>
      </c>
      <c r="I20078" s="1">
        <v>45232</v>
      </c>
    </row>
    <row r="20079" spans="1:9" x14ac:dyDescent="0.25">
      <c r="A20079">
        <v>20078</v>
      </c>
      <c r="B20079" t="s">
        <v>56</v>
      </c>
      <c r="C20079">
        <v>44</v>
      </c>
      <c r="D20079" t="str" cm="1">
        <f t="array" ref="D20079">_xlfn.IFS(C20079&gt;=66,"66 -75",C20079&gt;=56,"56 -65",C20079&gt;=46,"46 -55",C20079&gt;=36,"36 -45",C20079&gt;=26,"26 -35",C20079&lt;=26,"15 - 25")</f>
        <v>36 -45</v>
      </c>
      <c r="E20079" t="s">
        <v>17</v>
      </c>
      <c r="F20079" t="s">
        <v>45</v>
      </c>
      <c r="G20079" s="2">
        <v>498.47</v>
      </c>
      <c r="H20079" t="s">
        <v>25</v>
      </c>
      <c r="I20079" s="1">
        <v>45442</v>
      </c>
    </row>
    <row r="20080" spans="1:9" x14ac:dyDescent="0.25">
      <c r="A20080">
        <v>20079</v>
      </c>
      <c r="B20080" t="s">
        <v>69</v>
      </c>
      <c r="C20080">
        <v>25</v>
      </c>
      <c r="D20080" t="str" cm="1">
        <f t="array" ref="D20080">_xlfn.IFS(C20080&gt;=66,"66 -75",C20080&gt;=56,"56 -65",C20080&gt;=46,"46 -55",C20080&gt;=36,"36 -45",C20080&gt;=26,"26 -35",C20080&lt;=26,"15 - 25")</f>
        <v>15 - 25</v>
      </c>
      <c r="E20080" t="s">
        <v>50</v>
      </c>
      <c r="F20080" t="s">
        <v>45</v>
      </c>
      <c r="G20080" s="2">
        <v>68.55</v>
      </c>
      <c r="H20080" t="s">
        <v>15</v>
      </c>
      <c r="I20080" s="1">
        <v>45568</v>
      </c>
    </row>
    <row r="20081" spans="1:9" x14ac:dyDescent="0.25">
      <c r="A20081">
        <v>20080</v>
      </c>
      <c r="B20081" t="s">
        <v>126</v>
      </c>
      <c r="C20081">
        <v>31</v>
      </c>
      <c r="D20081" t="str" cm="1">
        <f t="array" ref="D20081">_xlfn.IFS(C20081&gt;=66,"66 -75",C20081&gt;=56,"56 -65",C20081&gt;=46,"46 -55",C20081&gt;=36,"36 -45",C20081&gt;=26,"26 -35",C20081&lt;=26,"15 - 25")</f>
        <v>26 -35</v>
      </c>
      <c r="E20081" t="s">
        <v>52</v>
      </c>
      <c r="F20081" t="s">
        <v>18</v>
      </c>
      <c r="G20081" s="2">
        <v>824.63</v>
      </c>
      <c r="H20081" t="s">
        <v>28</v>
      </c>
      <c r="I20081" s="1">
        <v>45446</v>
      </c>
    </row>
    <row r="20082" spans="1:9" x14ac:dyDescent="0.25">
      <c r="A20082">
        <v>20081</v>
      </c>
      <c r="B20082" t="s">
        <v>78</v>
      </c>
      <c r="C20082">
        <v>36</v>
      </c>
      <c r="D20082" t="str" cm="1">
        <f t="array" ref="D20082">_xlfn.IFS(C20082&gt;=66,"66 -75",C20082&gt;=56,"56 -65",C20082&gt;=46,"46 -55",C20082&gt;=36,"36 -45",C20082&gt;=26,"26 -35",C20082&lt;=26,"15 - 25")</f>
        <v>36 -45</v>
      </c>
      <c r="E20082" t="s">
        <v>13</v>
      </c>
      <c r="F20082" t="s">
        <v>45</v>
      </c>
      <c r="G20082" s="2">
        <v>573.08000000000004</v>
      </c>
      <c r="H20082" t="s">
        <v>15</v>
      </c>
      <c r="I20082" s="1">
        <v>45427</v>
      </c>
    </row>
    <row r="20083" spans="1:9" x14ac:dyDescent="0.25">
      <c r="A20083">
        <v>20082</v>
      </c>
      <c r="B20083" t="s">
        <v>34</v>
      </c>
      <c r="C20083">
        <v>49</v>
      </c>
      <c r="D20083" t="str" cm="1">
        <f t="array" ref="D20083">_xlfn.IFS(C20083&gt;=66,"66 -75",C20083&gt;=56,"56 -65",C20083&gt;=46,"46 -55",C20083&gt;=36,"36 -45",C20083&gt;=26,"26 -35",C20083&lt;=26,"15 - 25")</f>
        <v>46 -55</v>
      </c>
      <c r="E20083" t="s">
        <v>17</v>
      </c>
      <c r="F20083" t="s">
        <v>14</v>
      </c>
      <c r="G20083" s="2">
        <v>715.23</v>
      </c>
      <c r="H20083" t="s">
        <v>22</v>
      </c>
      <c r="I20083" s="1">
        <v>45616</v>
      </c>
    </row>
    <row r="20084" spans="1:9" x14ac:dyDescent="0.25">
      <c r="A20084">
        <v>20083</v>
      </c>
      <c r="B20084" t="s">
        <v>89</v>
      </c>
      <c r="C20084">
        <v>46</v>
      </c>
      <c r="D20084" t="str" cm="1">
        <f t="array" ref="D20084">_xlfn.IFS(C20084&gt;=66,"66 -75",C20084&gt;=56,"56 -65",C20084&gt;=46,"46 -55",C20084&gt;=36,"36 -45",C20084&gt;=26,"26 -35",C20084&lt;=26,"15 - 25")</f>
        <v>46 -55</v>
      </c>
      <c r="E20084" t="s">
        <v>17</v>
      </c>
      <c r="F20084" t="s">
        <v>10</v>
      </c>
      <c r="G20084" s="2">
        <v>796.88</v>
      </c>
      <c r="H20084" t="s">
        <v>15</v>
      </c>
      <c r="I20084" s="1">
        <v>45293</v>
      </c>
    </row>
    <row r="20085" spans="1:9" x14ac:dyDescent="0.25">
      <c r="A20085">
        <v>20084</v>
      </c>
      <c r="B20085" t="s">
        <v>40</v>
      </c>
      <c r="C20085">
        <v>36</v>
      </c>
      <c r="D20085" t="str" cm="1">
        <f t="array" ref="D20085">_xlfn.IFS(C20085&gt;=66,"66 -75",C20085&gt;=56,"56 -65",C20085&gt;=46,"46 -55",C20085&gt;=36,"36 -45",C20085&gt;=26,"26 -35",C20085&lt;=26,"15 - 25")</f>
        <v>36 -45</v>
      </c>
      <c r="E20085" t="s">
        <v>50</v>
      </c>
      <c r="F20085" t="s">
        <v>38</v>
      </c>
      <c r="G20085" s="2">
        <v>635.52</v>
      </c>
      <c r="H20085" t="s">
        <v>28</v>
      </c>
      <c r="I20085" s="1">
        <v>45522</v>
      </c>
    </row>
    <row r="20086" spans="1:9" x14ac:dyDescent="0.25">
      <c r="A20086">
        <v>20085</v>
      </c>
      <c r="B20086" t="s">
        <v>119</v>
      </c>
      <c r="C20086">
        <v>55</v>
      </c>
      <c r="D20086" t="str" cm="1">
        <f t="array" ref="D20086">_xlfn.IFS(C20086&gt;=66,"66 -75",C20086&gt;=56,"56 -65",C20086&gt;=46,"46 -55",C20086&gt;=36,"36 -45",C20086&gt;=26,"26 -35",C20086&lt;=26,"15 - 25")</f>
        <v>46 -55</v>
      </c>
      <c r="E20086" t="s">
        <v>17</v>
      </c>
      <c r="F20086" t="s">
        <v>14</v>
      </c>
      <c r="G20086" s="2">
        <v>570.91999999999996</v>
      </c>
      <c r="H20086" t="s">
        <v>19</v>
      </c>
      <c r="I20086" s="1">
        <v>45407</v>
      </c>
    </row>
    <row r="20087" spans="1:9" x14ac:dyDescent="0.25">
      <c r="A20087">
        <v>20086</v>
      </c>
      <c r="B20087" t="s">
        <v>106</v>
      </c>
      <c r="C20087">
        <v>29</v>
      </c>
      <c r="D20087" t="str" cm="1">
        <f t="array" ref="D20087">_xlfn.IFS(C20087&gt;=66,"66 -75",C20087&gt;=56,"56 -65",C20087&gt;=46,"46 -55",C20087&gt;=36,"36 -45",C20087&gt;=26,"26 -35",C20087&lt;=26,"15 - 25")</f>
        <v>26 -35</v>
      </c>
      <c r="E20087" t="s">
        <v>52</v>
      </c>
      <c r="F20087" t="s">
        <v>21</v>
      </c>
      <c r="G20087" s="2">
        <v>220.55</v>
      </c>
      <c r="H20087" t="s">
        <v>11</v>
      </c>
      <c r="I20087" s="1">
        <v>45555</v>
      </c>
    </row>
    <row r="20088" spans="1:9" x14ac:dyDescent="0.25">
      <c r="A20088">
        <v>20087</v>
      </c>
      <c r="B20088" t="s">
        <v>72</v>
      </c>
      <c r="C20088">
        <v>39</v>
      </c>
      <c r="D20088" t="str" cm="1">
        <f t="array" ref="D20088">_xlfn.IFS(C20088&gt;=66,"66 -75",C20088&gt;=56,"56 -65",C20088&gt;=46,"46 -55",C20088&gt;=36,"36 -45",C20088&gt;=26,"26 -35",C20088&lt;=26,"15 - 25")</f>
        <v>36 -45</v>
      </c>
      <c r="E20088" t="s">
        <v>44</v>
      </c>
      <c r="F20088" t="s">
        <v>10</v>
      </c>
      <c r="G20088" s="2">
        <v>281.89999999999998</v>
      </c>
      <c r="H20088" t="s">
        <v>28</v>
      </c>
      <c r="I20088" s="1">
        <v>45561</v>
      </c>
    </row>
    <row r="20089" spans="1:9" x14ac:dyDescent="0.25">
      <c r="A20089">
        <v>20088</v>
      </c>
      <c r="B20089" t="s">
        <v>97</v>
      </c>
      <c r="C20089">
        <v>28</v>
      </c>
      <c r="D20089" t="str" cm="1">
        <f t="array" ref="D20089">_xlfn.IFS(C20089&gt;=66,"66 -75",C20089&gt;=56,"56 -65",C20089&gt;=46,"46 -55",C20089&gt;=36,"36 -45",C20089&gt;=26,"26 -35",C20089&lt;=26,"15 - 25")</f>
        <v>26 -35</v>
      </c>
      <c r="E20089" t="s">
        <v>42</v>
      </c>
      <c r="F20089" t="s">
        <v>21</v>
      </c>
      <c r="G20089" s="2">
        <v>882.74</v>
      </c>
      <c r="H20089" t="s">
        <v>15</v>
      </c>
      <c r="I20089" s="1">
        <v>45513</v>
      </c>
    </row>
    <row r="20090" spans="1:9" x14ac:dyDescent="0.25">
      <c r="A20090">
        <v>20089</v>
      </c>
      <c r="B20090" t="s">
        <v>106</v>
      </c>
      <c r="C20090">
        <v>49</v>
      </c>
      <c r="D20090" t="str" cm="1">
        <f t="array" ref="D20090">_xlfn.IFS(C20090&gt;=66,"66 -75",C20090&gt;=56,"56 -65",C20090&gt;=46,"46 -55",C20090&gt;=36,"36 -45",C20090&gt;=26,"26 -35",C20090&lt;=26,"15 - 25")</f>
        <v>46 -55</v>
      </c>
      <c r="E20090" t="s">
        <v>32</v>
      </c>
      <c r="F20090" t="s">
        <v>30</v>
      </c>
      <c r="G20090" s="2">
        <v>245.84</v>
      </c>
      <c r="H20090" t="s">
        <v>19</v>
      </c>
      <c r="I20090" s="1">
        <v>45256</v>
      </c>
    </row>
    <row r="20091" spans="1:9" x14ac:dyDescent="0.25">
      <c r="A20091">
        <v>20090</v>
      </c>
      <c r="B20091" t="s">
        <v>48</v>
      </c>
      <c r="C20091">
        <v>21</v>
      </c>
      <c r="D20091" t="str" cm="1">
        <f t="array" ref="D20091">_xlfn.IFS(C20091&gt;=66,"66 -75",C20091&gt;=56,"56 -65",C20091&gt;=46,"46 -55",C20091&gt;=36,"36 -45",C20091&gt;=26,"26 -35",C20091&lt;=26,"15 - 25")</f>
        <v>15 - 25</v>
      </c>
      <c r="E20091" t="s">
        <v>32</v>
      </c>
      <c r="F20091" t="s">
        <v>21</v>
      </c>
      <c r="G20091" s="2">
        <v>409.62</v>
      </c>
      <c r="H20091" t="s">
        <v>28</v>
      </c>
      <c r="I20091" s="1">
        <v>45639</v>
      </c>
    </row>
    <row r="20092" spans="1:9" x14ac:dyDescent="0.25">
      <c r="A20092">
        <v>20091</v>
      </c>
      <c r="B20092" t="s">
        <v>29</v>
      </c>
      <c r="C20092">
        <v>62</v>
      </c>
      <c r="D20092" t="str" cm="1">
        <f t="array" ref="D20092">_xlfn.IFS(C20092&gt;=66,"66 -75",C20092&gt;=56,"56 -65",C20092&gt;=46,"46 -55",C20092&gt;=36,"36 -45",C20092&gt;=26,"26 -35",C20092&lt;=26,"15 - 25")</f>
        <v>56 -65</v>
      </c>
      <c r="E20092" t="s">
        <v>52</v>
      </c>
      <c r="F20092" t="s">
        <v>30</v>
      </c>
      <c r="G20092" s="2">
        <v>541.24</v>
      </c>
      <c r="H20092" t="s">
        <v>22</v>
      </c>
      <c r="I20092" s="1">
        <v>45206</v>
      </c>
    </row>
    <row r="20093" spans="1:9" x14ac:dyDescent="0.25">
      <c r="A20093">
        <v>20092</v>
      </c>
      <c r="B20093" t="s">
        <v>61</v>
      </c>
      <c r="C20093">
        <v>31</v>
      </c>
      <c r="D20093" t="str" cm="1">
        <f t="array" ref="D20093">_xlfn.IFS(C20093&gt;=66,"66 -75",C20093&gt;=56,"56 -65",C20093&gt;=46,"46 -55",C20093&gt;=36,"36 -45",C20093&gt;=26,"26 -35",C20093&lt;=26,"15 - 25")</f>
        <v>26 -35</v>
      </c>
      <c r="E20093" t="s">
        <v>44</v>
      </c>
      <c r="F20093" t="s">
        <v>10</v>
      </c>
      <c r="G20093" s="2">
        <v>114.57</v>
      </c>
      <c r="H20093" t="s">
        <v>25</v>
      </c>
      <c r="I20093" s="1">
        <v>45184</v>
      </c>
    </row>
    <row r="20094" spans="1:9" x14ac:dyDescent="0.25">
      <c r="A20094">
        <v>20093</v>
      </c>
      <c r="B20094" t="s">
        <v>8</v>
      </c>
      <c r="C20094">
        <v>34</v>
      </c>
      <c r="D20094" t="str" cm="1">
        <f t="array" ref="D20094">_xlfn.IFS(C20094&gt;=66,"66 -75",C20094&gt;=56,"56 -65",C20094&gt;=46,"46 -55",C20094&gt;=36,"36 -45",C20094&gt;=26,"26 -35",C20094&lt;=26,"15 - 25")</f>
        <v>26 -35</v>
      </c>
      <c r="E20094" t="s">
        <v>42</v>
      </c>
      <c r="F20094" t="s">
        <v>18</v>
      </c>
      <c r="G20094" s="2">
        <v>761.88</v>
      </c>
      <c r="H20094" t="s">
        <v>22</v>
      </c>
      <c r="I20094" s="1">
        <v>45489</v>
      </c>
    </row>
    <row r="20095" spans="1:9" x14ac:dyDescent="0.25">
      <c r="A20095">
        <v>20094</v>
      </c>
      <c r="B20095" t="s">
        <v>75</v>
      </c>
      <c r="C20095">
        <v>61</v>
      </c>
      <c r="D20095" t="str" cm="1">
        <f t="array" ref="D20095">_xlfn.IFS(C20095&gt;=66,"66 -75",C20095&gt;=56,"56 -65",C20095&gt;=46,"46 -55",C20095&gt;=36,"36 -45",C20095&gt;=26,"26 -35",C20095&lt;=26,"15 - 25")</f>
        <v>56 -65</v>
      </c>
      <c r="E20095" t="s">
        <v>17</v>
      </c>
      <c r="F20095" t="s">
        <v>27</v>
      </c>
      <c r="G20095" s="2">
        <v>49</v>
      </c>
      <c r="H20095" t="s">
        <v>15</v>
      </c>
      <c r="I20095" s="1">
        <v>45145</v>
      </c>
    </row>
    <row r="20096" spans="1:9" x14ac:dyDescent="0.25">
      <c r="A20096">
        <v>20095</v>
      </c>
      <c r="B20096" t="s">
        <v>110</v>
      </c>
      <c r="C20096">
        <v>44</v>
      </c>
      <c r="D20096" t="str" cm="1">
        <f t="array" ref="D20096">_xlfn.IFS(C20096&gt;=66,"66 -75",C20096&gt;=56,"56 -65",C20096&gt;=46,"46 -55",C20096&gt;=36,"36 -45",C20096&gt;=26,"26 -35",C20096&lt;=26,"15 - 25")</f>
        <v>36 -45</v>
      </c>
      <c r="E20096" t="s">
        <v>52</v>
      </c>
      <c r="F20096" t="s">
        <v>10</v>
      </c>
      <c r="G20096" s="2">
        <v>364.21</v>
      </c>
      <c r="H20096" t="s">
        <v>15</v>
      </c>
      <c r="I20096" s="1">
        <v>45263</v>
      </c>
    </row>
    <row r="20097" spans="1:9" x14ac:dyDescent="0.25">
      <c r="A20097">
        <v>20096</v>
      </c>
      <c r="B20097" t="s">
        <v>89</v>
      </c>
      <c r="C20097">
        <v>27</v>
      </c>
      <c r="D20097" t="str" cm="1">
        <f t="array" ref="D20097">_xlfn.IFS(C20097&gt;=66,"66 -75",C20097&gt;=56,"56 -65",C20097&gt;=46,"46 -55",C20097&gt;=36,"36 -45",C20097&gt;=26,"26 -35",C20097&lt;=26,"15 - 25")</f>
        <v>26 -35</v>
      </c>
      <c r="E20097" t="s">
        <v>13</v>
      </c>
      <c r="F20097" t="s">
        <v>38</v>
      </c>
      <c r="G20097" s="2">
        <v>300.85000000000002</v>
      </c>
      <c r="H20097" t="s">
        <v>15</v>
      </c>
      <c r="I20097" s="1">
        <v>45157</v>
      </c>
    </row>
    <row r="20098" spans="1:9" x14ac:dyDescent="0.25">
      <c r="A20098">
        <v>20097</v>
      </c>
      <c r="B20098" t="s">
        <v>53</v>
      </c>
      <c r="C20098">
        <v>33</v>
      </c>
      <c r="D20098" t="str" cm="1">
        <f t="array" ref="D20098">_xlfn.IFS(C20098&gt;=66,"66 -75",C20098&gt;=56,"56 -65",C20098&gt;=46,"46 -55",C20098&gt;=36,"36 -45",C20098&gt;=26,"26 -35",C20098&lt;=26,"15 - 25")</f>
        <v>26 -35</v>
      </c>
      <c r="E20098" t="s">
        <v>52</v>
      </c>
      <c r="F20098" t="s">
        <v>45</v>
      </c>
      <c r="G20098" s="2">
        <v>393.14</v>
      </c>
      <c r="H20098" t="s">
        <v>28</v>
      </c>
      <c r="I20098" s="1">
        <v>45032</v>
      </c>
    </row>
    <row r="20099" spans="1:9" x14ac:dyDescent="0.25">
      <c r="A20099">
        <v>20098</v>
      </c>
      <c r="B20099" t="s">
        <v>35</v>
      </c>
      <c r="C20099">
        <v>48</v>
      </c>
      <c r="D20099" t="str" cm="1">
        <f t="array" ref="D20099">_xlfn.IFS(C20099&gt;=66,"66 -75",C20099&gt;=56,"56 -65",C20099&gt;=46,"46 -55",C20099&gt;=36,"36 -45",C20099&gt;=26,"26 -35",C20099&lt;=26,"15 - 25")</f>
        <v>46 -55</v>
      </c>
      <c r="E20099" t="s">
        <v>17</v>
      </c>
      <c r="F20099" t="s">
        <v>14</v>
      </c>
      <c r="G20099" s="2">
        <v>984.6</v>
      </c>
      <c r="H20099" t="s">
        <v>11</v>
      </c>
      <c r="I20099" s="1">
        <v>45506</v>
      </c>
    </row>
    <row r="20100" spans="1:9" x14ac:dyDescent="0.25">
      <c r="A20100">
        <v>20099</v>
      </c>
      <c r="B20100" t="s">
        <v>58</v>
      </c>
      <c r="C20100">
        <v>60</v>
      </c>
      <c r="D20100" t="str" cm="1">
        <f t="array" ref="D20100">_xlfn.IFS(C20100&gt;=66,"66 -75",C20100&gt;=56,"56 -65",C20100&gt;=46,"46 -55",C20100&gt;=36,"36 -45",C20100&gt;=26,"26 -35",C20100&lt;=26,"15 - 25")</f>
        <v>56 -65</v>
      </c>
      <c r="E20100" t="s">
        <v>44</v>
      </c>
      <c r="F20100" t="s">
        <v>10</v>
      </c>
      <c r="G20100" s="2">
        <v>839.79</v>
      </c>
      <c r="H20100" t="s">
        <v>15</v>
      </c>
      <c r="I20100" s="1">
        <v>45181</v>
      </c>
    </row>
    <row r="20101" spans="1:9" x14ac:dyDescent="0.25">
      <c r="A20101">
        <v>20100</v>
      </c>
      <c r="B20101" t="s">
        <v>76</v>
      </c>
      <c r="C20101">
        <v>27</v>
      </c>
      <c r="D20101" t="str" cm="1">
        <f t="array" ref="D20101">_xlfn.IFS(C20101&gt;=66,"66 -75",C20101&gt;=56,"56 -65",C20101&gt;=46,"46 -55",C20101&gt;=36,"36 -45",C20101&gt;=26,"26 -35",C20101&lt;=26,"15 - 25")</f>
        <v>26 -35</v>
      </c>
      <c r="E20101" t="s">
        <v>13</v>
      </c>
      <c r="F20101" t="s">
        <v>30</v>
      </c>
      <c r="G20101" s="2">
        <v>854.94</v>
      </c>
      <c r="H20101" t="s">
        <v>28</v>
      </c>
      <c r="I20101" s="1">
        <v>45467</v>
      </c>
    </row>
    <row r="20102" spans="1:9" x14ac:dyDescent="0.25">
      <c r="A20102">
        <v>20101</v>
      </c>
      <c r="B20102" t="s">
        <v>103</v>
      </c>
      <c r="C20102">
        <v>26</v>
      </c>
      <c r="D20102" t="str" cm="1">
        <f t="array" ref="D20102">_xlfn.IFS(C20102&gt;=66,"66 -75",C20102&gt;=56,"56 -65",C20102&gt;=46,"46 -55",C20102&gt;=36,"36 -45",C20102&gt;=26,"26 -35",C20102&lt;=26,"15 - 25")</f>
        <v>26 -35</v>
      </c>
      <c r="E20102" t="s">
        <v>52</v>
      </c>
      <c r="F20102" t="s">
        <v>21</v>
      </c>
      <c r="G20102" s="2">
        <v>639.35</v>
      </c>
      <c r="H20102" t="s">
        <v>11</v>
      </c>
      <c r="I20102" s="1">
        <v>45018</v>
      </c>
    </row>
    <row r="20103" spans="1:9" x14ac:dyDescent="0.25">
      <c r="A20103">
        <v>20102</v>
      </c>
      <c r="B20103" t="s">
        <v>92</v>
      </c>
      <c r="C20103">
        <v>69</v>
      </c>
      <c r="D20103" t="str" cm="1">
        <f t="array" ref="D20103">_xlfn.IFS(C20103&gt;=66,"66 -75",C20103&gt;=56,"56 -65",C20103&gt;=46,"46 -55",C20103&gt;=36,"36 -45",C20103&gt;=26,"26 -35",C20103&lt;=26,"15 - 25")</f>
        <v>66 -75</v>
      </c>
      <c r="E20103" t="s">
        <v>50</v>
      </c>
      <c r="F20103" t="s">
        <v>45</v>
      </c>
      <c r="G20103" s="2">
        <v>300.39</v>
      </c>
      <c r="H20103" t="s">
        <v>22</v>
      </c>
      <c r="I20103" s="1">
        <v>45570</v>
      </c>
    </row>
    <row r="20104" spans="1:9" x14ac:dyDescent="0.25">
      <c r="A20104">
        <v>20103</v>
      </c>
      <c r="B20104" t="s">
        <v>123</v>
      </c>
      <c r="C20104">
        <v>47</v>
      </c>
      <c r="D20104" t="str" cm="1">
        <f t="array" ref="D20104">_xlfn.IFS(C20104&gt;=66,"66 -75",C20104&gt;=56,"56 -65",C20104&gt;=46,"46 -55",C20104&gt;=36,"36 -45",C20104&gt;=26,"26 -35",C20104&lt;=26,"15 - 25")</f>
        <v>46 -55</v>
      </c>
      <c r="E20104" t="s">
        <v>50</v>
      </c>
      <c r="F20104" t="s">
        <v>38</v>
      </c>
      <c r="G20104" s="2">
        <v>825.01</v>
      </c>
      <c r="H20104" t="s">
        <v>28</v>
      </c>
      <c r="I20104" s="1">
        <v>45092</v>
      </c>
    </row>
    <row r="20105" spans="1:9" x14ac:dyDescent="0.25">
      <c r="A20105">
        <v>20104</v>
      </c>
      <c r="B20105" t="s">
        <v>124</v>
      </c>
      <c r="C20105">
        <v>62</v>
      </c>
      <c r="D20105" t="str" cm="1">
        <f t="array" ref="D20105">_xlfn.IFS(C20105&gt;=66,"66 -75",C20105&gt;=56,"56 -65",C20105&gt;=46,"46 -55",C20105&gt;=36,"36 -45",C20105&gt;=26,"26 -35",C20105&lt;=26,"15 - 25")</f>
        <v>56 -65</v>
      </c>
      <c r="E20105" t="s">
        <v>24</v>
      </c>
      <c r="F20105" t="s">
        <v>14</v>
      </c>
      <c r="G20105" s="2">
        <v>971.23</v>
      </c>
      <c r="H20105" t="s">
        <v>22</v>
      </c>
      <c r="I20105" s="1">
        <v>45408</v>
      </c>
    </row>
    <row r="20106" spans="1:9" x14ac:dyDescent="0.25">
      <c r="A20106">
        <v>20105</v>
      </c>
      <c r="B20106" t="s">
        <v>64</v>
      </c>
      <c r="C20106">
        <v>47</v>
      </c>
      <c r="D20106" t="str" cm="1">
        <f t="array" ref="D20106">_xlfn.IFS(C20106&gt;=66,"66 -75",C20106&gt;=56,"56 -65",C20106&gt;=46,"46 -55",C20106&gt;=36,"36 -45",C20106&gt;=26,"26 -35",C20106&lt;=26,"15 - 25")</f>
        <v>46 -55</v>
      </c>
      <c r="E20106" t="s">
        <v>24</v>
      </c>
      <c r="F20106" t="s">
        <v>27</v>
      </c>
      <c r="G20106" s="2">
        <v>427.81</v>
      </c>
      <c r="H20106" t="s">
        <v>19</v>
      </c>
      <c r="I20106" s="1">
        <v>45386</v>
      </c>
    </row>
    <row r="20107" spans="1:9" x14ac:dyDescent="0.25">
      <c r="A20107">
        <v>20106</v>
      </c>
      <c r="B20107" t="s">
        <v>31</v>
      </c>
      <c r="C20107">
        <v>70</v>
      </c>
      <c r="D20107" t="str" cm="1">
        <f t="array" ref="D20107">_xlfn.IFS(C20107&gt;=66,"66 -75",C20107&gt;=56,"56 -65",C20107&gt;=46,"46 -55",C20107&gt;=36,"36 -45",C20107&gt;=26,"26 -35",C20107&lt;=26,"15 - 25")</f>
        <v>66 -75</v>
      </c>
      <c r="E20107" t="s">
        <v>17</v>
      </c>
      <c r="F20107" t="s">
        <v>38</v>
      </c>
      <c r="G20107" s="2">
        <v>36.93</v>
      </c>
      <c r="H20107" t="s">
        <v>28</v>
      </c>
      <c r="I20107" s="1">
        <v>45301</v>
      </c>
    </row>
    <row r="20108" spans="1:9" x14ac:dyDescent="0.25">
      <c r="A20108">
        <v>20107</v>
      </c>
      <c r="B20108" t="s">
        <v>103</v>
      </c>
      <c r="C20108">
        <v>52</v>
      </c>
      <c r="D20108" t="str" cm="1">
        <f t="array" ref="D20108">_xlfn.IFS(C20108&gt;=66,"66 -75",C20108&gt;=56,"56 -65",C20108&gt;=46,"46 -55",C20108&gt;=36,"36 -45",C20108&gt;=26,"26 -35",C20108&lt;=26,"15 - 25")</f>
        <v>46 -55</v>
      </c>
      <c r="E20108" t="s">
        <v>9</v>
      </c>
      <c r="F20108" t="s">
        <v>27</v>
      </c>
      <c r="G20108" s="2">
        <v>773.95</v>
      </c>
      <c r="H20108" t="s">
        <v>28</v>
      </c>
      <c r="I20108" s="1">
        <v>45137</v>
      </c>
    </row>
    <row r="20109" spans="1:9" x14ac:dyDescent="0.25">
      <c r="A20109">
        <v>20108</v>
      </c>
      <c r="B20109" t="s">
        <v>57</v>
      </c>
      <c r="C20109">
        <v>28</v>
      </c>
      <c r="D20109" t="str" cm="1">
        <f t="array" ref="D20109">_xlfn.IFS(C20109&gt;=66,"66 -75",C20109&gt;=56,"56 -65",C20109&gt;=46,"46 -55",C20109&gt;=36,"36 -45",C20109&gt;=26,"26 -35",C20109&lt;=26,"15 - 25")</f>
        <v>26 -35</v>
      </c>
      <c r="E20109" t="s">
        <v>42</v>
      </c>
      <c r="F20109" t="s">
        <v>45</v>
      </c>
      <c r="G20109" s="2">
        <v>176.83</v>
      </c>
      <c r="H20109" t="s">
        <v>25</v>
      </c>
      <c r="I20109" s="1">
        <v>45034</v>
      </c>
    </row>
    <row r="20110" spans="1:9" x14ac:dyDescent="0.25">
      <c r="A20110">
        <v>20109</v>
      </c>
      <c r="B20110" t="s">
        <v>84</v>
      </c>
      <c r="C20110">
        <v>31</v>
      </c>
      <c r="D20110" t="str" cm="1">
        <f t="array" ref="D20110">_xlfn.IFS(C20110&gt;=66,"66 -75",C20110&gt;=56,"56 -65",C20110&gt;=46,"46 -55",C20110&gt;=36,"36 -45",C20110&gt;=26,"26 -35",C20110&lt;=26,"15 - 25")</f>
        <v>26 -35</v>
      </c>
      <c r="E20110" t="s">
        <v>44</v>
      </c>
      <c r="F20110" t="s">
        <v>14</v>
      </c>
      <c r="G20110" s="2">
        <v>958.73</v>
      </c>
      <c r="H20110" t="s">
        <v>25</v>
      </c>
      <c r="I20110" s="1">
        <v>45167</v>
      </c>
    </row>
    <row r="20111" spans="1:9" x14ac:dyDescent="0.25">
      <c r="A20111">
        <v>20110</v>
      </c>
      <c r="B20111" t="s">
        <v>113</v>
      </c>
      <c r="C20111">
        <v>27</v>
      </c>
      <c r="D20111" t="str" cm="1">
        <f t="array" ref="D20111">_xlfn.IFS(C20111&gt;=66,"66 -75",C20111&gt;=56,"56 -65",C20111&gt;=46,"46 -55",C20111&gt;=36,"36 -45",C20111&gt;=26,"26 -35",C20111&lt;=26,"15 - 25")</f>
        <v>26 -35</v>
      </c>
      <c r="E20111" t="s">
        <v>24</v>
      </c>
      <c r="F20111" t="s">
        <v>14</v>
      </c>
      <c r="G20111" s="2">
        <v>165.54</v>
      </c>
      <c r="H20111" t="s">
        <v>28</v>
      </c>
      <c r="I20111" s="1">
        <v>45477</v>
      </c>
    </row>
    <row r="20112" spans="1:9" x14ac:dyDescent="0.25">
      <c r="A20112">
        <v>20111</v>
      </c>
      <c r="B20112" t="s">
        <v>104</v>
      </c>
      <c r="C20112">
        <v>42</v>
      </c>
      <c r="D20112" t="str" cm="1">
        <f t="array" ref="D20112">_xlfn.IFS(C20112&gt;=66,"66 -75",C20112&gt;=56,"56 -65",C20112&gt;=46,"46 -55",C20112&gt;=36,"36 -45",C20112&gt;=26,"26 -35",C20112&lt;=26,"15 - 25")</f>
        <v>36 -45</v>
      </c>
      <c r="E20112" t="s">
        <v>24</v>
      </c>
      <c r="F20112" t="s">
        <v>27</v>
      </c>
      <c r="G20112" s="2">
        <v>940.41</v>
      </c>
      <c r="H20112" t="s">
        <v>15</v>
      </c>
      <c r="I20112" s="1">
        <v>45073</v>
      </c>
    </row>
    <row r="20113" spans="1:9" x14ac:dyDescent="0.25">
      <c r="A20113">
        <v>20112</v>
      </c>
      <c r="B20113" t="s">
        <v>88</v>
      </c>
      <c r="C20113">
        <v>30</v>
      </c>
      <c r="D20113" t="str" cm="1">
        <f t="array" ref="D20113">_xlfn.IFS(C20113&gt;=66,"66 -75",C20113&gt;=56,"56 -65",C20113&gt;=46,"46 -55",C20113&gt;=36,"36 -45",C20113&gt;=26,"26 -35",C20113&lt;=26,"15 - 25")</f>
        <v>26 -35</v>
      </c>
      <c r="E20113" t="s">
        <v>17</v>
      </c>
      <c r="F20113" t="s">
        <v>27</v>
      </c>
      <c r="G20113" s="2">
        <v>454.97</v>
      </c>
      <c r="H20113" t="s">
        <v>25</v>
      </c>
      <c r="I20113" s="1">
        <v>45593</v>
      </c>
    </row>
    <row r="20114" spans="1:9" x14ac:dyDescent="0.25">
      <c r="A20114">
        <v>20113</v>
      </c>
      <c r="B20114" t="s">
        <v>105</v>
      </c>
      <c r="C20114">
        <v>56</v>
      </c>
      <c r="D20114" t="str" cm="1">
        <f t="array" ref="D20114">_xlfn.IFS(C20114&gt;=66,"66 -75",C20114&gt;=56,"56 -65",C20114&gt;=46,"46 -55",C20114&gt;=36,"36 -45",C20114&gt;=26,"26 -35",C20114&lt;=26,"15 - 25")</f>
        <v>56 -65</v>
      </c>
      <c r="E20114" t="s">
        <v>24</v>
      </c>
      <c r="F20114" t="s">
        <v>45</v>
      </c>
      <c r="G20114" s="2">
        <v>811.12</v>
      </c>
      <c r="H20114" t="s">
        <v>19</v>
      </c>
      <c r="I20114" s="1">
        <v>45133</v>
      </c>
    </row>
    <row r="20115" spans="1:9" x14ac:dyDescent="0.25">
      <c r="A20115">
        <v>20114</v>
      </c>
      <c r="B20115" t="s">
        <v>77</v>
      </c>
      <c r="C20115">
        <v>44</v>
      </c>
      <c r="D20115" t="str" cm="1">
        <f t="array" ref="D20115">_xlfn.IFS(C20115&gt;=66,"66 -75",C20115&gt;=56,"56 -65",C20115&gt;=46,"46 -55",C20115&gt;=36,"36 -45",C20115&gt;=26,"26 -35",C20115&lt;=26,"15 - 25")</f>
        <v>36 -45</v>
      </c>
      <c r="E20115" t="s">
        <v>32</v>
      </c>
      <c r="F20115" t="s">
        <v>21</v>
      </c>
      <c r="G20115" s="2">
        <v>901.96</v>
      </c>
      <c r="H20115" t="s">
        <v>22</v>
      </c>
      <c r="I20115" s="1">
        <v>45516</v>
      </c>
    </row>
    <row r="20116" spans="1:9" x14ac:dyDescent="0.25">
      <c r="A20116">
        <v>20115</v>
      </c>
      <c r="B20116" t="s">
        <v>109</v>
      </c>
      <c r="C20116">
        <v>51</v>
      </c>
      <c r="D20116" t="str" cm="1">
        <f t="array" ref="D20116">_xlfn.IFS(C20116&gt;=66,"66 -75",C20116&gt;=56,"56 -65",C20116&gt;=46,"46 -55",C20116&gt;=36,"36 -45",C20116&gt;=26,"26 -35",C20116&lt;=26,"15 - 25")</f>
        <v>46 -55</v>
      </c>
      <c r="E20116" t="s">
        <v>32</v>
      </c>
      <c r="F20116" t="s">
        <v>27</v>
      </c>
      <c r="G20116" s="2">
        <v>282.42</v>
      </c>
      <c r="H20116" t="s">
        <v>22</v>
      </c>
      <c r="I20116" s="1">
        <v>45454</v>
      </c>
    </row>
    <row r="20117" spans="1:9" x14ac:dyDescent="0.25">
      <c r="A20117">
        <v>20116</v>
      </c>
      <c r="B20117" t="s">
        <v>118</v>
      </c>
      <c r="C20117">
        <v>49</v>
      </c>
      <c r="D20117" t="str" cm="1">
        <f t="array" ref="D20117">_xlfn.IFS(C20117&gt;=66,"66 -75",C20117&gt;=56,"56 -65",C20117&gt;=46,"46 -55",C20117&gt;=36,"36 -45",C20117&gt;=26,"26 -35",C20117&lt;=26,"15 - 25")</f>
        <v>46 -55</v>
      </c>
      <c r="E20117" t="s">
        <v>24</v>
      </c>
      <c r="F20117" t="s">
        <v>14</v>
      </c>
      <c r="G20117" s="2">
        <v>444.23</v>
      </c>
      <c r="H20117" t="s">
        <v>19</v>
      </c>
      <c r="I20117" s="1">
        <v>45476</v>
      </c>
    </row>
    <row r="20118" spans="1:9" x14ac:dyDescent="0.25">
      <c r="A20118">
        <v>20117</v>
      </c>
      <c r="B20118" t="s">
        <v>20</v>
      </c>
      <c r="C20118">
        <v>46</v>
      </c>
      <c r="D20118" t="str" cm="1">
        <f t="array" ref="D20118">_xlfn.IFS(C20118&gt;=66,"66 -75",C20118&gt;=56,"56 -65",C20118&gt;=46,"46 -55",C20118&gt;=36,"36 -45",C20118&gt;=26,"26 -35",C20118&lt;=26,"15 - 25")</f>
        <v>46 -55</v>
      </c>
      <c r="E20118" t="s">
        <v>42</v>
      </c>
      <c r="F20118" t="s">
        <v>21</v>
      </c>
      <c r="G20118" s="2">
        <v>403.87</v>
      </c>
      <c r="H20118" t="s">
        <v>28</v>
      </c>
      <c r="I20118" s="1">
        <v>45457</v>
      </c>
    </row>
    <row r="20119" spans="1:9" x14ac:dyDescent="0.25">
      <c r="A20119">
        <v>20118</v>
      </c>
      <c r="B20119" t="s">
        <v>67</v>
      </c>
      <c r="C20119">
        <v>40</v>
      </c>
      <c r="D20119" t="str" cm="1">
        <f t="array" ref="D20119">_xlfn.IFS(C20119&gt;=66,"66 -75",C20119&gt;=56,"56 -65",C20119&gt;=46,"46 -55",C20119&gt;=36,"36 -45",C20119&gt;=26,"26 -35",C20119&lt;=26,"15 - 25")</f>
        <v>36 -45</v>
      </c>
      <c r="E20119" t="s">
        <v>17</v>
      </c>
      <c r="F20119" t="s">
        <v>30</v>
      </c>
      <c r="G20119" s="2">
        <v>903.44</v>
      </c>
      <c r="H20119" t="s">
        <v>11</v>
      </c>
      <c r="I20119" s="1">
        <v>45119</v>
      </c>
    </row>
    <row r="20120" spans="1:9" x14ac:dyDescent="0.25">
      <c r="A20120">
        <v>20119</v>
      </c>
      <c r="B20120" t="s">
        <v>98</v>
      </c>
      <c r="C20120">
        <v>32</v>
      </c>
      <c r="D20120" t="str" cm="1">
        <f t="array" ref="D20120">_xlfn.IFS(C20120&gt;=66,"66 -75",C20120&gt;=56,"56 -65",C20120&gt;=46,"46 -55",C20120&gt;=36,"36 -45",C20120&gt;=26,"26 -35",C20120&lt;=26,"15 - 25")</f>
        <v>26 -35</v>
      </c>
      <c r="E20120" t="s">
        <v>13</v>
      </c>
      <c r="F20120" t="s">
        <v>21</v>
      </c>
      <c r="G20120" s="2">
        <v>631.17999999999995</v>
      </c>
      <c r="H20120" t="s">
        <v>22</v>
      </c>
      <c r="I20120" s="1">
        <v>45245</v>
      </c>
    </row>
    <row r="20121" spans="1:9" x14ac:dyDescent="0.25">
      <c r="A20121">
        <v>20120</v>
      </c>
      <c r="B20121" t="s">
        <v>76</v>
      </c>
      <c r="C20121">
        <v>70</v>
      </c>
      <c r="D20121" t="str" cm="1">
        <f t="array" ref="D20121">_xlfn.IFS(C20121&gt;=66,"66 -75",C20121&gt;=56,"56 -65",C20121&gt;=46,"46 -55",C20121&gt;=36,"36 -45",C20121&gt;=26,"26 -35",C20121&lt;=26,"15 - 25")</f>
        <v>66 -75</v>
      </c>
      <c r="E20121" t="s">
        <v>24</v>
      </c>
      <c r="F20121" t="s">
        <v>18</v>
      </c>
      <c r="G20121" s="2">
        <v>122.36</v>
      </c>
      <c r="H20121" t="s">
        <v>11</v>
      </c>
      <c r="I20121" s="1">
        <v>45500</v>
      </c>
    </row>
    <row r="20122" spans="1:9" x14ac:dyDescent="0.25">
      <c r="A20122">
        <v>20121</v>
      </c>
      <c r="B20122" t="s">
        <v>115</v>
      </c>
      <c r="C20122">
        <v>42</v>
      </c>
      <c r="D20122" t="str" cm="1">
        <f t="array" ref="D20122">_xlfn.IFS(C20122&gt;=66,"66 -75",C20122&gt;=56,"56 -65",C20122&gt;=46,"46 -55",C20122&gt;=36,"36 -45",C20122&gt;=26,"26 -35",C20122&lt;=26,"15 - 25")</f>
        <v>36 -45</v>
      </c>
      <c r="E20122" t="s">
        <v>52</v>
      </c>
      <c r="F20122" t="s">
        <v>27</v>
      </c>
      <c r="G20122" s="2">
        <v>530.1</v>
      </c>
      <c r="H20122" t="s">
        <v>22</v>
      </c>
      <c r="I20122" s="1">
        <v>45413</v>
      </c>
    </row>
    <row r="20123" spans="1:9" x14ac:dyDescent="0.25">
      <c r="A20123">
        <v>20122</v>
      </c>
      <c r="B20123" t="s">
        <v>120</v>
      </c>
      <c r="C20123">
        <v>46</v>
      </c>
      <c r="D20123" t="str" cm="1">
        <f t="array" ref="D20123">_xlfn.IFS(C20123&gt;=66,"66 -75",C20123&gt;=56,"56 -65",C20123&gt;=46,"46 -55",C20123&gt;=36,"36 -45",C20123&gt;=26,"26 -35",C20123&lt;=26,"15 - 25")</f>
        <v>46 -55</v>
      </c>
      <c r="E20123" t="s">
        <v>9</v>
      </c>
      <c r="F20123" t="s">
        <v>14</v>
      </c>
      <c r="G20123" s="2">
        <v>55.68</v>
      </c>
      <c r="H20123" t="s">
        <v>22</v>
      </c>
      <c r="I20123" s="1">
        <v>45685</v>
      </c>
    </row>
    <row r="20124" spans="1:9" x14ac:dyDescent="0.25">
      <c r="A20124">
        <v>20123</v>
      </c>
      <c r="B20124" t="s">
        <v>126</v>
      </c>
      <c r="C20124">
        <v>24</v>
      </c>
      <c r="D20124" t="str" cm="1">
        <f t="array" ref="D20124">_xlfn.IFS(C20124&gt;=66,"66 -75",C20124&gt;=56,"56 -65",C20124&gt;=46,"46 -55",C20124&gt;=36,"36 -45",C20124&gt;=26,"26 -35",C20124&lt;=26,"15 - 25")</f>
        <v>15 - 25</v>
      </c>
      <c r="E20124" t="s">
        <v>17</v>
      </c>
      <c r="F20124" t="s">
        <v>38</v>
      </c>
      <c r="G20124" s="2">
        <v>975.28</v>
      </c>
      <c r="H20124" t="s">
        <v>25</v>
      </c>
      <c r="I20124" s="1">
        <v>45160</v>
      </c>
    </row>
    <row r="20125" spans="1:9" x14ac:dyDescent="0.25">
      <c r="A20125">
        <v>20124</v>
      </c>
      <c r="B20125" t="s">
        <v>61</v>
      </c>
      <c r="C20125">
        <v>63</v>
      </c>
      <c r="D20125" t="str" cm="1">
        <f t="array" ref="D20125">_xlfn.IFS(C20125&gt;=66,"66 -75",C20125&gt;=56,"56 -65",C20125&gt;=46,"46 -55",C20125&gt;=36,"36 -45",C20125&gt;=26,"26 -35",C20125&lt;=26,"15 - 25")</f>
        <v>56 -65</v>
      </c>
      <c r="E20125" t="s">
        <v>13</v>
      </c>
      <c r="F20125" t="s">
        <v>27</v>
      </c>
      <c r="G20125" s="2">
        <v>221.16</v>
      </c>
      <c r="H20125" t="s">
        <v>15</v>
      </c>
      <c r="I20125" s="1">
        <v>45377</v>
      </c>
    </row>
    <row r="20126" spans="1:9" x14ac:dyDescent="0.25">
      <c r="A20126">
        <v>20125</v>
      </c>
      <c r="B20126" t="s">
        <v>62</v>
      </c>
      <c r="C20126">
        <v>70</v>
      </c>
      <c r="D20126" t="str" cm="1">
        <f t="array" ref="D20126">_xlfn.IFS(C20126&gt;=66,"66 -75",C20126&gt;=56,"56 -65",C20126&gt;=46,"46 -55",C20126&gt;=36,"36 -45",C20126&gt;=26,"26 -35",C20126&lt;=26,"15 - 25")</f>
        <v>66 -75</v>
      </c>
      <c r="E20126" t="s">
        <v>32</v>
      </c>
      <c r="F20126" t="s">
        <v>45</v>
      </c>
      <c r="G20126" s="2">
        <v>580.79</v>
      </c>
      <c r="H20126" t="s">
        <v>28</v>
      </c>
      <c r="I20126" s="1">
        <v>45131</v>
      </c>
    </row>
    <row r="20127" spans="1:9" x14ac:dyDescent="0.25">
      <c r="A20127">
        <v>20126</v>
      </c>
      <c r="B20127" t="s">
        <v>113</v>
      </c>
      <c r="C20127">
        <v>31</v>
      </c>
      <c r="D20127" t="str" cm="1">
        <f t="array" ref="D20127">_xlfn.IFS(C20127&gt;=66,"66 -75",C20127&gt;=56,"56 -65",C20127&gt;=46,"46 -55",C20127&gt;=36,"36 -45",C20127&gt;=26,"26 -35",C20127&lt;=26,"15 - 25")</f>
        <v>26 -35</v>
      </c>
      <c r="E20127" t="s">
        <v>50</v>
      </c>
      <c r="F20127" t="s">
        <v>10</v>
      </c>
      <c r="G20127" s="2">
        <v>985.21</v>
      </c>
      <c r="H20127" t="s">
        <v>19</v>
      </c>
      <c r="I20127" s="1">
        <v>45274</v>
      </c>
    </row>
    <row r="20128" spans="1:9" x14ac:dyDescent="0.25">
      <c r="A20128">
        <v>20127</v>
      </c>
      <c r="B20128" t="s">
        <v>63</v>
      </c>
      <c r="C20128">
        <v>41</v>
      </c>
      <c r="D20128" t="str" cm="1">
        <f t="array" ref="D20128">_xlfn.IFS(C20128&gt;=66,"66 -75",C20128&gt;=56,"56 -65",C20128&gt;=46,"46 -55",C20128&gt;=36,"36 -45",C20128&gt;=26,"26 -35",C20128&lt;=26,"15 - 25")</f>
        <v>36 -45</v>
      </c>
      <c r="E20128" t="s">
        <v>32</v>
      </c>
      <c r="F20128" t="s">
        <v>38</v>
      </c>
      <c r="G20128" s="2">
        <v>824.44</v>
      </c>
      <c r="H20128" t="s">
        <v>11</v>
      </c>
      <c r="I20128" s="1">
        <v>45057</v>
      </c>
    </row>
    <row r="20129" spans="1:9" x14ac:dyDescent="0.25">
      <c r="A20129">
        <v>20128</v>
      </c>
      <c r="B20129" t="s">
        <v>89</v>
      </c>
      <c r="C20129">
        <v>53</v>
      </c>
      <c r="D20129" t="str" cm="1">
        <f t="array" ref="D20129">_xlfn.IFS(C20129&gt;=66,"66 -75",C20129&gt;=56,"56 -65",C20129&gt;=46,"46 -55",C20129&gt;=36,"36 -45",C20129&gt;=26,"26 -35",C20129&lt;=26,"15 - 25")</f>
        <v>46 -55</v>
      </c>
      <c r="E20129" t="s">
        <v>9</v>
      </c>
      <c r="F20129" t="s">
        <v>38</v>
      </c>
      <c r="G20129" s="2">
        <v>292</v>
      </c>
      <c r="H20129" t="s">
        <v>22</v>
      </c>
      <c r="I20129" s="1">
        <v>45669</v>
      </c>
    </row>
    <row r="20130" spans="1:9" x14ac:dyDescent="0.25">
      <c r="A20130">
        <v>20129</v>
      </c>
      <c r="B20130" t="s">
        <v>59</v>
      </c>
      <c r="C20130">
        <v>51</v>
      </c>
      <c r="D20130" t="str" cm="1">
        <f t="array" ref="D20130">_xlfn.IFS(C20130&gt;=66,"66 -75",C20130&gt;=56,"56 -65",C20130&gt;=46,"46 -55",C20130&gt;=36,"36 -45",C20130&gt;=26,"26 -35",C20130&lt;=26,"15 - 25")</f>
        <v>46 -55</v>
      </c>
      <c r="E20130" t="s">
        <v>13</v>
      </c>
      <c r="F20130" t="s">
        <v>38</v>
      </c>
      <c r="G20130" s="2">
        <v>596.09</v>
      </c>
      <c r="H20130" t="s">
        <v>19</v>
      </c>
      <c r="I20130" s="1">
        <v>45709</v>
      </c>
    </row>
    <row r="20131" spans="1:9" x14ac:dyDescent="0.25">
      <c r="A20131">
        <v>20130</v>
      </c>
      <c r="B20131" t="s">
        <v>20</v>
      </c>
      <c r="C20131">
        <v>52</v>
      </c>
      <c r="D20131" t="str" cm="1">
        <f t="array" ref="D20131">_xlfn.IFS(C20131&gt;=66,"66 -75",C20131&gt;=56,"56 -65",C20131&gt;=46,"46 -55",C20131&gt;=36,"36 -45",C20131&gt;=26,"26 -35",C20131&lt;=26,"15 - 25")</f>
        <v>46 -55</v>
      </c>
      <c r="E20131" t="s">
        <v>36</v>
      </c>
      <c r="F20131" t="s">
        <v>14</v>
      </c>
      <c r="G20131" s="2">
        <v>463.19</v>
      </c>
      <c r="H20131" t="s">
        <v>28</v>
      </c>
      <c r="I20131" s="1">
        <v>45359</v>
      </c>
    </row>
    <row r="20132" spans="1:9" x14ac:dyDescent="0.25">
      <c r="A20132">
        <v>20131</v>
      </c>
      <c r="B20132" t="s">
        <v>67</v>
      </c>
      <c r="C20132">
        <v>48</v>
      </c>
      <c r="D20132" t="str" cm="1">
        <f t="array" ref="D20132">_xlfn.IFS(C20132&gt;=66,"66 -75",C20132&gt;=56,"56 -65",C20132&gt;=46,"46 -55",C20132&gt;=36,"36 -45",C20132&gt;=26,"26 -35",C20132&lt;=26,"15 - 25")</f>
        <v>46 -55</v>
      </c>
      <c r="E20132" t="s">
        <v>17</v>
      </c>
      <c r="F20132" t="s">
        <v>18</v>
      </c>
      <c r="G20132" s="2">
        <v>547.53</v>
      </c>
      <c r="H20132" t="s">
        <v>19</v>
      </c>
      <c r="I20132" s="1">
        <v>45111</v>
      </c>
    </row>
    <row r="20133" spans="1:9" x14ac:dyDescent="0.25">
      <c r="A20133">
        <v>20132</v>
      </c>
      <c r="B20133" t="s">
        <v>96</v>
      </c>
      <c r="C20133">
        <v>27</v>
      </c>
      <c r="D20133" t="str" cm="1">
        <f t="array" ref="D20133">_xlfn.IFS(C20133&gt;=66,"66 -75",C20133&gt;=56,"56 -65",C20133&gt;=46,"46 -55",C20133&gt;=36,"36 -45",C20133&gt;=26,"26 -35",C20133&lt;=26,"15 - 25")</f>
        <v>26 -35</v>
      </c>
      <c r="E20133" t="s">
        <v>52</v>
      </c>
      <c r="F20133" t="s">
        <v>45</v>
      </c>
      <c r="G20133" s="2">
        <v>462.12</v>
      </c>
      <c r="H20133" t="s">
        <v>25</v>
      </c>
      <c r="I20133" s="1">
        <v>45034</v>
      </c>
    </row>
    <row r="20134" spans="1:9" x14ac:dyDescent="0.25">
      <c r="A20134">
        <v>20133</v>
      </c>
      <c r="B20134" t="s">
        <v>111</v>
      </c>
      <c r="C20134">
        <v>70</v>
      </c>
      <c r="D20134" t="str" cm="1">
        <f t="array" ref="D20134">_xlfn.IFS(C20134&gt;=66,"66 -75",C20134&gt;=56,"56 -65",C20134&gt;=46,"46 -55",C20134&gt;=36,"36 -45",C20134&gt;=26,"26 -35",C20134&lt;=26,"15 - 25")</f>
        <v>66 -75</v>
      </c>
      <c r="E20134" t="s">
        <v>52</v>
      </c>
      <c r="F20134" t="s">
        <v>21</v>
      </c>
      <c r="G20134" s="2">
        <v>277.08</v>
      </c>
      <c r="H20134" t="s">
        <v>22</v>
      </c>
      <c r="I20134" s="1">
        <v>45212</v>
      </c>
    </row>
    <row r="20135" spans="1:9" x14ac:dyDescent="0.25">
      <c r="A20135">
        <v>20134</v>
      </c>
      <c r="B20135" t="s">
        <v>109</v>
      </c>
      <c r="C20135">
        <v>50</v>
      </c>
      <c r="D20135" t="str" cm="1">
        <f t="array" ref="D20135">_xlfn.IFS(C20135&gt;=66,"66 -75",C20135&gt;=56,"56 -65",C20135&gt;=46,"46 -55",C20135&gt;=36,"36 -45",C20135&gt;=26,"26 -35",C20135&lt;=26,"15 - 25")</f>
        <v>46 -55</v>
      </c>
      <c r="E20135" t="s">
        <v>9</v>
      </c>
      <c r="F20135" t="s">
        <v>10</v>
      </c>
      <c r="G20135" s="2">
        <v>595.14</v>
      </c>
      <c r="H20135" t="s">
        <v>11</v>
      </c>
      <c r="I20135" s="1">
        <v>45313</v>
      </c>
    </row>
    <row r="20136" spans="1:9" x14ac:dyDescent="0.25">
      <c r="A20136">
        <v>20135</v>
      </c>
      <c r="B20136" t="s">
        <v>101</v>
      </c>
      <c r="C20136">
        <v>57</v>
      </c>
      <c r="D20136" t="str" cm="1">
        <f t="array" ref="D20136">_xlfn.IFS(C20136&gt;=66,"66 -75",C20136&gt;=56,"56 -65",C20136&gt;=46,"46 -55",C20136&gt;=36,"36 -45",C20136&gt;=26,"26 -35",C20136&lt;=26,"15 - 25")</f>
        <v>56 -65</v>
      </c>
      <c r="E20136" t="s">
        <v>17</v>
      </c>
      <c r="F20136" t="s">
        <v>38</v>
      </c>
      <c r="G20136" s="2">
        <v>332.24</v>
      </c>
      <c r="H20136" t="s">
        <v>22</v>
      </c>
      <c r="I20136" s="1">
        <v>45474</v>
      </c>
    </row>
    <row r="20137" spans="1:9" x14ac:dyDescent="0.25">
      <c r="A20137">
        <v>20136</v>
      </c>
      <c r="B20137" t="s">
        <v>126</v>
      </c>
      <c r="C20137">
        <v>63</v>
      </c>
      <c r="D20137" t="str" cm="1">
        <f t="array" ref="D20137">_xlfn.IFS(C20137&gt;=66,"66 -75",C20137&gt;=56,"56 -65",C20137&gt;=46,"46 -55",C20137&gt;=36,"36 -45",C20137&gt;=26,"26 -35",C20137&lt;=26,"15 - 25")</f>
        <v>56 -65</v>
      </c>
      <c r="E20137" t="s">
        <v>17</v>
      </c>
      <c r="F20137" t="s">
        <v>45</v>
      </c>
      <c r="G20137" s="2">
        <v>252.37</v>
      </c>
      <c r="H20137" t="s">
        <v>19</v>
      </c>
      <c r="I20137" s="1">
        <v>45694</v>
      </c>
    </row>
    <row r="20138" spans="1:9" x14ac:dyDescent="0.25">
      <c r="A20138">
        <v>20137</v>
      </c>
      <c r="B20138" t="s">
        <v>62</v>
      </c>
      <c r="C20138">
        <v>24</v>
      </c>
      <c r="D20138" t="str" cm="1">
        <f t="array" ref="D20138">_xlfn.IFS(C20138&gt;=66,"66 -75",C20138&gt;=56,"56 -65",C20138&gt;=46,"46 -55",C20138&gt;=36,"36 -45",C20138&gt;=26,"26 -35",C20138&lt;=26,"15 - 25")</f>
        <v>15 - 25</v>
      </c>
      <c r="E20138" t="s">
        <v>50</v>
      </c>
      <c r="F20138" t="s">
        <v>38</v>
      </c>
      <c r="G20138" s="2">
        <v>393.3</v>
      </c>
      <c r="H20138" t="s">
        <v>19</v>
      </c>
      <c r="I20138" s="1">
        <v>45248</v>
      </c>
    </row>
    <row r="20139" spans="1:9" x14ac:dyDescent="0.25">
      <c r="A20139">
        <v>20138</v>
      </c>
      <c r="B20139" t="s">
        <v>129</v>
      </c>
      <c r="C20139">
        <v>26</v>
      </c>
      <c r="D20139" t="str" cm="1">
        <f t="array" ref="D20139">_xlfn.IFS(C20139&gt;=66,"66 -75",C20139&gt;=56,"56 -65",C20139&gt;=46,"46 -55",C20139&gt;=36,"36 -45",C20139&gt;=26,"26 -35",C20139&lt;=26,"15 - 25")</f>
        <v>26 -35</v>
      </c>
      <c r="E20139" t="s">
        <v>42</v>
      </c>
      <c r="F20139" t="s">
        <v>18</v>
      </c>
      <c r="G20139" s="2">
        <v>157.38</v>
      </c>
      <c r="H20139" t="s">
        <v>22</v>
      </c>
      <c r="I20139" s="1">
        <v>45212</v>
      </c>
    </row>
    <row r="20140" spans="1:9" x14ac:dyDescent="0.25">
      <c r="A20140">
        <v>20139</v>
      </c>
      <c r="B20140" t="s">
        <v>31</v>
      </c>
      <c r="C20140">
        <v>62</v>
      </c>
      <c r="D20140" t="str" cm="1">
        <f t="array" ref="D20140">_xlfn.IFS(C20140&gt;=66,"66 -75",C20140&gt;=56,"56 -65",C20140&gt;=46,"46 -55",C20140&gt;=36,"36 -45",C20140&gt;=26,"26 -35",C20140&lt;=26,"15 - 25")</f>
        <v>56 -65</v>
      </c>
      <c r="E20140" t="s">
        <v>42</v>
      </c>
      <c r="F20140" t="s">
        <v>30</v>
      </c>
      <c r="G20140" s="2">
        <v>923.26</v>
      </c>
      <c r="H20140" t="s">
        <v>15</v>
      </c>
      <c r="I20140" s="1">
        <v>45224</v>
      </c>
    </row>
    <row r="20141" spans="1:9" x14ac:dyDescent="0.25">
      <c r="A20141">
        <v>20140</v>
      </c>
      <c r="B20141" t="s">
        <v>76</v>
      </c>
      <c r="C20141">
        <v>25</v>
      </c>
      <c r="D20141" t="str" cm="1">
        <f t="array" ref="D20141">_xlfn.IFS(C20141&gt;=66,"66 -75",C20141&gt;=56,"56 -65",C20141&gt;=46,"46 -55",C20141&gt;=36,"36 -45",C20141&gt;=26,"26 -35",C20141&lt;=26,"15 - 25")</f>
        <v>15 - 25</v>
      </c>
      <c r="E20141" t="s">
        <v>9</v>
      </c>
      <c r="F20141" t="s">
        <v>10</v>
      </c>
      <c r="G20141" s="2">
        <v>183.32</v>
      </c>
      <c r="H20141" t="s">
        <v>28</v>
      </c>
      <c r="I20141" s="1">
        <v>45101</v>
      </c>
    </row>
    <row r="20142" spans="1:9" x14ac:dyDescent="0.25">
      <c r="A20142">
        <v>20141</v>
      </c>
      <c r="B20142" t="s">
        <v>70</v>
      </c>
      <c r="C20142">
        <v>65</v>
      </c>
      <c r="D20142" t="str" cm="1">
        <f t="array" ref="D20142">_xlfn.IFS(C20142&gt;=66,"66 -75",C20142&gt;=56,"56 -65",C20142&gt;=46,"46 -55",C20142&gt;=36,"36 -45",C20142&gt;=26,"26 -35",C20142&lt;=26,"15 - 25")</f>
        <v>56 -65</v>
      </c>
      <c r="E20142" t="s">
        <v>44</v>
      </c>
      <c r="F20142" t="s">
        <v>30</v>
      </c>
      <c r="G20142" s="2">
        <v>259.77</v>
      </c>
      <c r="H20142" t="s">
        <v>11</v>
      </c>
      <c r="I20142" s="1">
        <v>45429</v>
      </c>
    </row>
    <row r="20143" spans="1:9" x14ac:dyDescent="0.25">
      <c r="A20143">
        <v>20142</v>
      </c>
      <c r="B20143" t="s">
        <v>78</v>
      </c>
      <c r="C20143">
        <v>43</v>
      </c>
      <c r="D20143" t="str" cm="1">
        <f t="array" ref="D20143">_xlfn.IFS(C20143&gt;=66,"66 -75",C20143&gt;=56,"56 -65",C20143&gt;=46,"46 -55",C20143&gt;=36,"36 -45",C20143&gt;=26,"26 -35",C20143&lt;=26,"15 - 25")</f>
        <v>36 -45</v>
      </c>
      <c r="E20143" t="s">
        <v>9</v>
      </c>
      <c r="F20143" t="s">
        <v>10</v>
      </c>
      <c r="G20143" s="2">
        <v>144.63</v>
      </c>
      <c r="H20143" t="s">
        <v>19</v>
      </c>
      <c r="I20143" s="1">
        <v>45472</v>
      </c>
    </row>
    <row r="20144" spans="1:9" x14ac:dyDescent="0.25">
      <c r="A20144">
        <v>20143</v>
      </c>
      <c r="B20144" t="s">
        <v>114</v>
      </c>
      <c r="C20144">
        <v>58</v>
      </c>
      <c r="D20144" t="str" cm="1">
        <f t="array" ref="D20144">_xlfn.IFS(C20144&gt;=66,"66 -75",C20144&gt;=56,"56 -65",C20144&gt;=46,"46 -55",C20144&gt;=36,"36 -45",C20144&gt;=26,"26 -35",C20144&lt;=26,"15 - 25")</f>
        <v>56 -65</v>
      </c>
      <c r="E20144" t="s">
        <v>17</v>
      </c>
      <c r="F20144" t="s">
        <v>27</v>
      </c>
      <c r="G20144" s="2">
        <v>280.83999999999997</v>
      </c>
      <c r="H20144" t="s">
        <v>22</v>
      </c>
      <c r="I20144" s="1">
        <v>45388</v>
      </c>
    </row>
    <row r="20145" spans="1:9" x14ac:dyDescent="0.25">
      <c r="A20145">
        <v>20144</v>
      </c>
      <c r="B20145" t="s">
        <v>56</v>
      </c>
      <c r="C20145">
        <v>58</v>
      </c>
      <c r="D20145" t="str" cm="1">
        <f t="array" ref="D20145">_xlfn.IFS(C20145&gt;=66,"66 -75",C20145&gt;=56,"56 -65",C20145&gt;=46,"46 -55",C20145&gt;=36,"36 -45",C20145&gt;=26,"26 -35",C20145&lt;=26,"15 - 25")</f>
        <v>56 -65</v>
      </c>
      <c r="E20145" t="s">
        <v>36</v>
      </c>
      <c r="F20145" t="s">
        <v>38</v>
      </c>
      <c r="G20145" s="2">
        <v>559.73</v>
      </c>
      <c r="H20145" t="s">
        <v>19</v>
      </c>
      <c r="I20145" s="1">
        <v>45511</v>
      </c>
    </row>
    <row r="20146" spans="1:9" x14ac:dyDescent="0.25">
      <c r="A20146">
        <v>20145</v>
      </c>
      <c r="B20146" t="s">
        <v>67</v>
      </c>
      <c r="C20146">
        <v>26</v>
      </c>
      <c r="D20146" t="str" cm="1">
        <f t="array" ref="D20146">_xlfn.IFS(C20146&gt;=66,"66 -75",C20146&gt;=56,"56 -65",C20146&gt;=46,"46 -55",C20146&gt;=36,"36 -45",C20146&gt;=26,"26 -35",C20146&lt;=26,"15 - 25")</f>
        <v>26 -35</v>
      </c>
      <c r="E20146" t="s">
        <v>44</v>
      </c>
      <c r="F20146" t="s">
        <v>14</v>
      </c>
      <c r="G20146" s="2">
        <v>401.75</v>
      </c>
      <c r="H20146" t="s">
        <v>22</v>
      </c>
      <c r="I20146" s="1">
        <v>45543</v>
      </c>
    </row>
    <row r="20147" spans="1:9" x14ac:dyDescent="0.25">
      <c r="A20147">
        <v>20146</v>
      </c>
      <c r="B20147" t="s">
        <v>104</v>
      </c>
      <c r="C20147">
        <v>51</v>
      </c>
      <c r="D20147" t="str" cm="1">
        <f t="array" ref="D20147">_xlfn.IFS(C20147&gt;=66,"66 -75",C20147&gt;=56,"56 -65",C20147&gt;=46,"46 -55",C20147&gt;=36,"36 -45",C20147&gt;=26,"26 -35",C20147&lt;=26,"15 - 25")</f>
        <v>46 -55</v>
      </c>
      <c r="E20147" t="s">
        <v>52</v>
      </c>
      <c r="F20147" t="s">
        <v>45</v>
      </c>
      <c r="G20147" s="2">
        <v>694.38</v>
      </c>
      <c r="H20147" t="s">
        <v>22</v>
      </c>
      <c r="I20147" s="1">
        <v>45351</v>
      </c>
    </row>
    <row r="20148" spans="1:9" x14ac:dyDescent="0.25">
      <c r="A20148">
        <v>20147</v>
      </c>
      <c r="B20148" t="s">
        <v>85</v>
      </c>
      <c r="C20148">
        <v>27</v>
      </c>
      <c r="D20148" t="str" cm="1">
        <f t="array" ref="D20148">_xlfn.IFS(C20148&gt;=66,"66 -75",C20148&gt;=56,"56 -65",C20148&gt;=46,"46 -55",C20148&gt;=36,"36 -45",C20148&gt;=26,"26 -35",C20148&lt;=26,"15 - 25")</f>
        <v>26 -35</v>
      </c>
      <c r="E20148" t="s">
        <v>52</v>
      </c>
      <c r="F20148" t="s">
        <v>18</v>
      </c>
      <c r="G20148" s="2">
        <v>121.22</v>
      </c>
      <c r="H20148" t="s">
        <v>28</v>
      </c>
      <c r="I20148" s="1">
        <v>45109</v>
      </c>
    </row>
    <row r="20149" spans="1:9" x14ac:dyDescent="0.25">
      <c r="A20149">
        <v>20148</v>
      </c>
      <c r="B20149" t="s">
        <v>101</v>
      </c>
      <c r="C20149">
        <v>46</v>
      </c>
      <c r="D20149" t="str" cm="1">
        <f t="array" ref="D20149">_xlfn.IFS(C20149&gt;=66,"66 -75",C20149&gt;=56,"56 -65",C20149&gt;=46,"46 -55",C20149&gt;=36,"36 -45",C20149&gt;=26,"26 -35",C20149&lt;=26,"15 - 25")</f>
        <v>46 -55</v>
      </c>
      <c r="E20149" t="s">
        <v>13</v>
      </c>
      <c r="F20149" t="s">
        <v>30</v>
      </c>
      <c r="G20149" s="2">
        <v>775.38</v>
      </c>
      <c r="H20149" t="s">
        <v>15</v>
      </c>
      <c r="I20149" s="1">
        <v>45290</v>
      </c>
    </row>
    <row r="20150" spans="1:9" x14ac:dyDescent="0.25">
      <c r="A20150">
        <v>20149</v>
      </c>
      <c r="B20150" t="s">
        <v>26</v>
      </c>
      <c r="C20150">
        <v>43</v>
      </c>
      <c r="D20150" t="str" cm="1">
        <f t="array" ref="D20150">_xlfn.IFS(C20150&gt;=66,"66 -75",C20150&gt;=56,"56 -65",C20150&gt;=46,"46 -55",C20150&gt;=36,"36 -45",C20150&gt;=26,"26 -35",C20150&lt;=26,"15 - 25")</f>
        <v>36 -45</v>
      </c>
      <c r="E20150" t="s">
        <v>44</v>
      </c>
      <c r="F20150" t="s">
        <v>27</v>
      </c>
      <c r="G20150" s="2">
        <v>160.54</v>
      </c>
      <c r="H20150" t="s">
        <v>22</v>
      </c>
      <c r="I20150" s="1">
        <v>45292</v>
      </c>
    </row>
    <row r="20151" spans="1:9" x14ac:dyDescent="0.25">
      <c r="A20151">
        <v>20150</v>
      </c>
      <c r="B20151" t="s">
        <v>56</v>
      </c>
      <c r="C20151">
        <v>49</v>
      </c>
      <c r="D20151" t="str" cm="1">
        <f t="array" ref="D20151">_xlfn.IFS(C20151&gt;=66,"66 -75",C20151&gt;=56,"56 -65",C20151&gt;=46,"46 -55",C20151&gt;=36,"36 -45",C20151&gt;=26,"26 -35",C20151&lt;=26,"15 - 25")</f>
        <v>46 -55</v>
      </c>
      <c r="E20151" t="s">
        <v>13</v>
      </c>
      <c r="F20151" t="s">
        <v>14</v>
      </c>
      <c r="G20151" s="2">
        <v>429.21</v>
      </c>
      <c r="H20151" t="s">
        <v>11</v>
      </c>
      <c r="I20151" s="1">
        <v>45570</v>
      </c>
    </row>
    <row r="20152" spans="1:9" x14ac:dyDescent="0.25">
      <c r="A20152">
        <v>20151</v>
      </c>
      <c r="B20152" t="s">
        <v>83</v>
      </c>
      <c r="C20152">
        <v>36</v>
      </c>
      <c r="D20152" t="str" cm="1">
        <f t="array" ref="D20152">_xlfn.IFS(C20152&gt;=66,"66 -75",C20152&gt;=56,"56 -65",C20152&gt;=46,"46 -55",C20152&gt;=36,"36 -45",C20152&gt;=26,"26 -35",C20152&lt;=26,"15 - 25")</f>
        <v>36 -45</v>
      </c>
      <c r="E20152" t="s">
        <v>42</v>
      </c>
      <c r="F20152" t="s">
        <v>30</v>
      </c>
      <c r="G20152" s="2">
        <v>656.47</v>
      </c>
      <c r="H20152" t="s">
        <v>11</v>
      </c>
      <c r="I20152" s="1">
        <v>45141</v>
      </c>
    </row>
    <row r="20153" spans="1:9" x14ac:dyDescent="0.25">
      <c r="A20153">
        <v>20152</v>
      </c>
      <c r="B20153" t="s">
        <v>26</v>
      </c>
      <c r="C20153">
        <v>26</v>
      </c>
      <c r="D20153" t="str" cm="1">
        <f t="array" ref="D20153">_xlfn.IFS(C20153&gt;=66,"66 -75",C20153&gt;=56,"56 -65",C20153&gt;=46,"46 -55",C20153&gt;=36,"36 -45",C20153&gt;=26,"26 -35",C20153&lt;=26,"15 - 25")</f>
        <v>26 -35</v>
      </c>
      <c r="E20153" t="s">
        <v>13</v>
      </c>
      <c r="F20153" t="s">
        <v>14</v>
      </c>
      <c r="G20153" s="2">
        <v>551.14</v>
      </c>
      <c r="H20153" t="s">
        <v>25</v>
      </c>
      <c r="I20153" s="1">
        <v>45386</v>
      </c>
    </row>
    <row r="20154" spans="1:9" x14ac:dyDescent="0.25">
      <c r="A20154">
        <v>20153</v>
      </c>
      <c r="B20154" t="s">
        <v>108</v>
      </c>
      <c r="C20154">
        <v>19</v>
      </c>
      <c r="D20154" t="str" cm="1">
        <f t="array" ref="D20154">_xlfn.IFS(C20154&gt;=66,"66 -75",C20154&gt;=56,"56 -65",C20154&gt;=46,"46 -55",C20154&gt;=36,"36 -45",C20154&gt;=26,"26 -35",C20154&lt;=26,"15 - 25")</f>
        <v>15 - 25</v>
      </c>
      <c r="E20154" t="s">
        <v>17</v>
      </c>
      <c r="F20154" t="s">
        <v>45</v>
      </c>
      <c r="G20154" s="2">
        <v>303.89</v>
      </c>
      <c r="H20154" t="s">
        <v>19</v>
      </c>
      <c r="I20154" s="1">
        <v>45314</v>
      </c>
    </row>
    <row r="20155" spans="1:9" x14ac:dyDescent="0.25">
      <c r="A20155">
        <v>20154</v>
      </c>
      <c r="B20155" t="s">
        <v>121</v>
      </c>
      <c r="C20155">
        <v>19</v>
      </c>
      <c r="D20155" t="str" cm="1">
        <f t="array" ref="D20155">_xlfn.IFS(C20155&gt;=66,"66 -75",C20155&gt;=56,"56 -65",C20155&gt;=46,"46 -55",C20155&gt;=36,"36 -45",C20155&gt;=26,"26 -35",C20155&lt;=26,"15 - 25")</f>
        <v>15 - 25</v>
      </c>
      <c r="E20155" t="s">
        <v>50</v>
      </c>
      <c r="F20155" t="s">
        <v>27</v>
      </c>
      <c r="G20155" s="2">
        <v>709.86</v>
      </c>
      <c r="H20155" t="s">
        <v>15</v>
      </c>
      <c r="I20155" s="1">
        <v>45417</v>
      </c>
    </row>
    <row r="20156" spans="1:9" x14ac:dyDescent="0.25">
      <c r="A20156">
        <v>20155</v>
      </c>
      <c r="B20156" t="s">
        <v>92</v>
      </c>
      <c r="C20156">
        <v>64</v>
      </c>
      <c r="D20156" t="str" cm="1">
        <f t="array" ref="D20156">_xlfn.IFS(C20156&gt;=66,"66 -75",C20156&gt;=56,"56 -65",C20156&gt;=46,"46 -55",C20156&gt;=36,"36 -45",C20156&gt;=26,"26 -35",C20156&lt;=26,"15 - 25")</f>
        <v>56 -65</v>
      </c>
      <c r="E20156" t="s">
        <v>13</v>
      </c>
      <c r="F20156" t="s">
        <v>18</v>
      </c>
      <c r="G20156" s="2">
        <v>253.6</v>
      </c>
      <c r="H20156" t="s">
        <v>25</v>
      </c>
      <c r="I20156" s="1">
        <v>45685</v>
      </c>
    </row>
    <row r="20157" spans="1:9" x14ac:dyDescent="0.25">
      <c r="A20157">
        <v>20156</v>
      </c>
      <c r="B20157" t="s">
        <v>108</v>
      </c>
      <c r="C20157">
        <v>69</v>
      </c>
      <c r="D20157" t="str" cm="1">
        <f t="array" ref="D20157">_xlfn.IFS(C20157&gt;=66,"66 -75",C20157&gt;=56,"56 -65",C20157&gt;=46,"46 -55",C20157&gt;=36,"36 -45",C20157&gt;=26,"26 -35",C20157&lt;=26,"15 - 25")</f>
        <v>66 -75</v>
      </c>
      <c r="E20157" t="s">
        <v>50</v>
      </c>
      <c r="F20157" t="s">
        <v>27</v>
      </c>
      <c r="G20157" s="2">
        <v>396.6</v>
      </c>
      <c r="H20157" t="s">
        <v>19</v>
      </c>
      <c r="I20157" s="1">
        <v>45174</v>
      </c>
    </row>
    <row r="20158" spans="1:9" x14ac:dyDescent="0.25">
      <c r="A20158">
        <v>20157</v>
      </c>
      <c r="B20158" t="s">
        <v>39</v>
      </c>
      <c r="C20158">
        <v>47</v>
      </c>
      <c r="D20158" t="str" cm="1">
        <f t="array" ref="D20158">_xlfn.IFS(C20158&gt;=66,"66 -75",C20158&gt;=56,"56 -65",C20158&gt;=46,"46 -55",C20158&gt;=36,"36 -45",C20158&gt;=26,"26 -35",C20158&lt;=26,"15 - 25")</f>
        <v>46 -55</v>
      </c>
      <c r="E20158" t="s">
        <v>36</v>
      </c>
      <c r="F20158" t="s">
        <v>10</v>
      </c>
      <c r="G20158" s="2">
        <v>556.79</v>
      </c>
      <c r="H20158" t="s">
        <v>25</v>
      </c>
      <c r="I20158" s="1">
        <v>45059</v>
      </c>
    </row>
    <row r="20159" spans="1:9" x14ac:dyDescent="0.25">
      <c r="A20159">
        <v>20158</v>
      </c>
      <c r="B20159" t="s">
        <v>31</v>
      </c>
      <c r="C20159">
        <v>67</v>
      </c>
      <c r="D20159" t="str" cm="1">
        <f t="array" ref="D20159">_xlfn.IFS(C20159&gt;=66,"66 -75",C20159&gt;=56,"56 -65",C20159&gt;=46,"46 -55",C20159&gt;=36,"36 -45",C20159&gt;=26,"26 -35",C20159&lt;=26,"15 - 25")</f>
        <v>66 -75</v>
      </c>
      <c r="E20159" t="s">
        <v>17</v>
      </c>
      <c r="F20159" t="s">
        <v>21</v>
      </c>
      <c r="G20159" s="2">
        <v>529.85</v>
      </c>
      <c r="H20159" t="s">
        <v>22</v>
      </c>
      <c r="I20159" s="1">
        <v>45541</v>
      </c>
    </row>
    <row r="20160" spans="1:9" x14ac:dyDescent="0.25">
      <c r="A20160">
        <v>20159</v>
      </c>
      <c r="B20160" t="s">
        <v>76</v>
      </c>
      <c r="C20160">
        <v>48</v>
      </c>
      <c r="D20160" t="str" cm="1">
        <f t="array" ref="D20160">_xlfn.IFS(C20160&gt;=66,"66 -75",C20160&gt;=56,"56 -65",C20160&gt;=46,"46 -55",C20160&gt;=36,"36 -45",C20160&gt;=26,"26 -35",C20160&lt;=26,"15 - 25")</f>
        <v>46 -55</v>
      </c>
      <c r="E20160" t="s">
        <v>9</v>
      </c>
      <c r="F20160" t="s">
        <v>10</v>
      </c>
      <c r="G20160" s="2">
        <v>892.03</v>
      </c>
      <c r="H20160" t="s">
        <v>25</v>
      </c>
      <c r="I20160" s="1">
        <v>45426</v>
      </c>
    </row>
    <row r="20161" spans="1:9" x14ac:dyDescent="0.25">
      <c r="A20161">
        <v>20160</v>
      </c>
      <c r="B20161" t="s">
        <v>71</v>
      </c>
      <c r="C20161">
        <v>46</v>
      </c>
      <c r="D20161" t="str" cm="1">
        <f t="array" ref="D20161">_xlfn.IFS(C20161&gt;=66,"66 -75",C20161&gt;=56,"56 -65",C20161&gt;=46,"46 -55",C20161&gt;=36,"36 -45",C20161&gt;=26,"26 -35",C20161&lt;=26,"15 - 25")</f>
        <v>46 -55</v>
      </c>
      <c r="E20161" t="s">
        <v>32</v>
      </c>
      <c r="F20161" t="s">
        <v>30</v>
      </c>
      <c r="G20161" s="2">
        <v>454.83</v>
      </c>
      <c r="H20161" t="s">
        <v>28</v>
      </c>
      <c r="I20161" s="1">
        <v>45152</v>
      </c>
    </row>
    <row r="20162" spans="1:9" x14ac:dyDescent="0.25">
      <c r="A20162">
        <v>20161</v>
      </c>
      <c r="B20162" t="s">
        <v>41</v>
      </c>
      <c r="C20162">
        <v>60</v>
      </c>
      <c r="D20162" t="str" cm="1">
        <f t="array" ref="D20162">_xlfn.IFS(C20162&gt;=66,"66 -75",C20162&gt;=56,"56 -65",C20162&gt;=46,"46 -55",C20162&gt;=36,"36 -45",C20162&gt;=26,"26 -35",C20162&lt;=26,"15 - 25")</f>
        <v>56 -65</v>
      </c>
      <c r="E20162" t="s">
        <v>13</v>
      </c>
      <c r="F20162" t="s">
        <v>38</v>
      </c>
      <c r="G20162" s="2">
        <v>471.36</v>
      </c>
      <c r="H20162" t="s">
        <v>11</v>
      </c>
      <c r="I20162" s="1">
        <v>45470</v>
      </c>
    </row>
    <row r="20163" spans="1:9" x14ac:dyDescent="0.25">
      <c r="A20163">
        <v>20162</v>
      </c>
      <c r="B20163" t="s">
        <v>87</v>
      </c>
      <c r="C20163">
        <v>31</v>
      </c>
      <c r="D20163" t="str" cm="1">
        <f t="array" ref="D20163">_xlfn.IFS(C20163&gt;=66,"66 -75",C20163&gt;=56,"56 -65",C20163&gt;=46,"46 -55",C20163&gt;=36,"36 -45",C20163&gt;=26,"26 -35",C20163&lt;=26,"15 - 25")</f>
        <v>26 -35</v>
      </c>
      <c r="E20163" t="s">
        <v>13</v>
      </c>
      <c r="F20163" t="s">
        <v>27</v>
      </c>
      <c r="G20163" s="2">
        <v>222.96</v>
      </c>
      <c r="H20163" t="s">
        <v>15</v>
      </c>
      <c r="I20163" s="1">
        <v>45376</v>
      </c>
    </row>
    <row r="20164" spans="1:9" x14ac:dyDescent="0.25">
      <c r="A20164">
        <v>20163</v>
      </c>
      <c r="B20164" t="s">
        <v>98</v>
      </c>
      <c r="C20164">
        <v>56</v>
      </c>
      <c r="D20164" t="str" cm="1">
        <f t="array" ref="D20164">_xlfn.IFS(C20164&gt;=66,"66 -75",C20164&gt;=56,"56 -65",C20164&gt;=46,"46 -55",C20164&gt;=36,"36 -45",C20164&gt;=26,"26 -35",C20164&lt;=26,"15 - 25")</f>
        <v>56 -65</v>
      </c>
      <c r="E20164" t="s">
        <v>52</v>
      </c>
      <c r="F20164" t="s">
        <v>18</v>
      </c>
      <c r="G20164" s="2">
        <v>231.91</v>
      </c>
      <c r="H20164" t="s">
        <v>25</v>
      </c>
      <c r="I20164" s="1">
        <v>45479</v>
      </c>
    </row>
    <row r="20165" spans="1:9" x14ac:dyDescent="0.25">
      <c r="A20165">
        <v>20164</v>
      </c>
      <c r="B20165" t="s">
        <v>8</v>
      </c>
      <c r="C20165">
        <v>67</v>
      </c>
      <c r="D20165" t="str" cm="1">
        <f t="array" ref="D20165">_xlfn.IFS(C20165&gt;=66,"66 -75",C20165&gt;=56,"56 -65",C20165&gt;=46,"46 -55",C20165&gt;=36,"36 -45",C20165&gt;=26,"26 -35",C20165&lt;=26,"15 - 25")</f>
        <v>66 -75</v>
      </c>
      <c r="E20165" t="s">
        <v>17</v>
      </c>
      <c r="F20165" t="s">
        <v>38</v>
      </c>
      <c r="G20165" s="2">
        <v>643.79999999999995</v>
      </c>
      <c r="H20165" t="s">
        <v>25</v>
      </c>
      <c r="I20165" s="1">
        <v>45666</v>
      </c>
    </row>
    <row r="20166" spans="1:9" x14ac:dyDescent="0.25">
      <c r="A20166">
        <v>20165</v>
      </c>
      <c r="B20166" t="s">
        <v>95</v>
      </c>
      <c r="C20166">
        <v>50</v>
      </c>
      <c r="D20166" t="str" cm="1">
        <f t="array" ref="D20166">_xlfn.IFS(C20166&gt;=66,"66 -75",C20166&gt;=56,"56 -65",C20166&gt;=46,"46 -55",C20166&gt;=36,"36 -45",C20166&gt;=26,"26 -35",C20166&lt;=26,"15 - 25")</f>
        <v>46 -55</v>
      </c>
      <c r="E20166" t="s">
        <v>36</v>
      </c>
      <c r="F20166" t="s">
        <v>27</v>
      </c>
      <c r="G20166" s="2">
        <v>656.93</v>
      </c>
      <c r="H20166" t="s">
        <v>25</v>
      </c>
      <c r="I20166" s="1">
        <v>45078</v>
      </c>
    </row>
    <row r="20167" spans="1:9" x14ac:dyDescent="0.25">
      <c r="A20167">
        <v>20166</v>
      </c>
      <c r="B20167" t="s">
        <v>88</v>
      </c>
      <c r="C20167">
        <v>19</v>
      </c>
      <c r="D20167" t="str" cm="1">
        <f t="array" ref="D20167">_xlfn.IFS(C20167&gt;=66,"66 -75",C20167&gt;=56,"56 -65",C20167&gt;=46,"46 -55",C20167&gt;=36,"36 -45",C20167&gt;=26,"26 -35",C20167&lt;=26,"15 - 25")</f>
        <v>15 - 25</v>
      </c>
      <c r="E20167" t="s">
        <v>42</v>
      </c>
      <c r="F20167" t="s">
        <v>18</v>
      </c>
      <c r="G20167" s="2">
        <v>453.45</v>
      </c>
      <c r="H20167" t="s">
        <v>19</v>
      </c>
      <c r="I20167" s="1">
        <v>45206</v>
      </c>
    </row>
    <row r="20168" spans="1:9" x14ac:dyDescent="0.25">
      <c r="A20168">
        <v>20167</v>
      </c>
      <c r="B20168" t="s">
        <v>8</v>
      </c>
      <c r="C20168">
        <v>18</v>
      </c>
      <c r="D20168" t="str" cm="1">
        <f t="array" ref="D20168">_xlfn.IFS(C20168&gt;=66,"66 -75",C20168&gt;=56,"56 -65",C20168&gt;=46,"46 -55",C20168&gt;=36,"36 -45",C20168&gt;=26,"26 -35",C20168&lt;=26,"15 - 25")</f>
        <v>15 - 25</v>
      </c>
      <c r="E20168" t="s">
        <v>44</v>
      </c>
      <c r="F20168" t="s">
        <v>30</v>
      </c>
      <c r="G20168" s="2">
        <v>843.17</v>
      </c>
      <c r="H20168" t="s">
        <v>25</v>
      </c>
      <c r="I20168" s="1">
        <v>45396</v>
      </c>
    </row>
    <row r="20169" spans="1:9" x14ac:dyDescent="0.25">
      <c r="A20169">
        <v>20168</v>
      </c>
      <c r="B20169" t="s">
        <v>104</v>
      </c>
      <c r="C20169">
        <v>49</v>
      </c>
      <c r="D20169" t="str" cm="1">
        <f t="array" ref="D20169">_xlfn.IFS(C20169&gt;=66,"66 -75",C20169&gt;=56,"56 -65",C20169&gt;=46,"46 -55",C20169&gt;=36,"36 -45",C20169&gt;=26,"26 -35",C20169&lt;=26,"15 - 25")</f>
        <v>46 -55</v>
      </c>
      <c r="E20169" t="s">
        <v>36</v>
      </c>
      <c r="F20169" t="s">
        <v>30</v>
      </c>
      <c r="G20169" s="2">
        <v>327.52999999999997</v>
      </c>
      <c r="H20169" t="s">
        <v>11</v>
      </c>
      <c r="I20169" s="1">
        <v>45474</v>
      </c>
    </row>
    <row r="20170" spans="1:9" x14ac:dyDescent="0.25">
      <c r="A20170">
        <v>20169</v>
      </c>
      <c r="B20170" t="s">
        <v>110</v>
      </c>
      <c r="C20170">
        <v>45</v>
      </c>
      <c r="D20170" t="str" cm="1">
        <f t="array" ref="D20170">_xlfn.IFS(C20170&gt;=66,"66 -75",C20170&gt;=56,"56 -65",C20170&gt;=46,"46 -55",C20170&gt;=36,"36 -45",C20170&gt;=26,"26 -35",C20170&lt;=26,"15 - 25")</f>
        <v>36 -45</v>
      </c>
      <c r="E20170" t="s">
        <v>36</v>
      </c>
      <c r="F20170" t="s">
        <v>14</v>
      </c>
      <c r="G20170" s="2">
        <v>123.82</v>
      </c>
      <c r="H20170" t="s">
        <v>15</v>
      </c>
      <c r="I20170" s="1">
        <v>45526</v>
      </c>
    </row>
    <row r="20171" spans="1:9" x14ac:dyDescent="0.25">
      <c r="A20171">
        <v>20170</v>
      </c>
      <c r="B20171" t="s">
        <v>122</v>
      </c>
      <c r="C20171">
        <v>52</v>
      </c>
      <c r="D20171" t="str" cm="1">
        <f t="array" ref="D20171">_xlfn.IFS(C20171&gt;=66,"66 -75",C20171&gt;=56,"56 -65",C20171&gt;=46,"46 -55",C20171&gt;=36,"36 -45",C20171&gt;=26,"26 -35",C20171&lt;=26,"15 - 25")</f>
        <v>46 -55</v>
      </c>
      <c r="E20171" t="s">
        <v>24</v>
      </c>
      <c r="F20171" t="s">
        <v>21</v>
      </c>
      <c r="G20171" s="2">
        <v>34.369999999999997</v>
      </c>
      <c r="H20171" t="s">
        <v>19</v>
      </c>
      <c r="I20171" s="1">
        <v>45049</v>
      </c>
    </row>
    <row r="20172" spans="1:9" x14ac:dyDescent="0.25">
      <c r="A20172">
        <v>20171</v>
      </c>
      <c r="B20172" t="s">
        <v>8</v>
      </c>
      <c r="C20172">
        <v>38</v>
      </c>
      <c r="D20172" t="str" cm="1">
        <f t="array" ref="D20172">_xlfn.IFS(C20172&gt;=66,"66 -75",C20172&gt;=56,"56 -65",C20172&gt;=46,"46 -55",C20172&gt;=36,"36 -45",C20172&gt;=26,"26 -35",C20172&lt;=26,"15 - 25")</f>
        <v>36 -45</v>
      </c>
      <c r="E20172" t="s">
        <v>52</v>
      </c>
      <c r="F20172" t="s">
        <v>18</v>
      </c>
      <c r="G20172" s="2">
        <v>521.22</v>
      </c>
      <c r="H20172" t="s">
        <v>19</v>
      </c>
      <c r="I20172" s="1">
        <v>45192</v>
      </c>
    </row>
    <row r="20173" spans="1:9" x14ac:dyDescent="0.25">
      <c r="A20173">
        <v>20172</v>
      </c>
      <c r="B20173" t="s">
        <v>33</v>
      </c>
      <c r="C20173">
        <v>55</v>
      </c>
      <c r="D20173" t="str" cm="1">
        <f t="array" ref="D20173">_xlfn.IFS(C20173&gt;=66,"66 -75",C20173&gt;=56,"56 -65",C20173&gt;=46,"46 -55",C20173&gt;=36,"36 -45",C20173&gt;=26,"26 -35",C20173&lt;=26,"15 - 25")</f>
        <v>46 -55</v>
      </c>
      <c r="E20173" t="s">
        <v>9</v>
      </c>
      <c r="F20173" t="s">
        <v>21</v>
      </c>
      <c r="G20173" s="2">
        <v>877.25</v>
      </c>
      <c r="H20173" t="s">
        <v>11</v>
      </c>
      <c r="I20173" s="1">
        <v>45487</v>
      </c>
    </row>
    <row r="20174" spans="1:9" x14ac:dyDescent="0.25">
      <c r="A20174">
        <v>20173</v>
      </c>
      <c r="B20174" t="s">
        <v>122</v>
      </c>
      <c r="C20174">
        <v>56</v>
      </c>
      <c r="D20174" t="str" cm="1">
        <f t="array" ref="D20174">_xlfn.IFS(C20174&gt;=66,"66 -75",C20174&gt;=56,"56 -65",C20174&gt;=46,"46 -55",C20174&gt;=36,"36 -45",C20174&gt;=26,"26 -35",C20174&lt;=26,"15 - 25")</f>
        <v>56 -65</v>
      </c>
      <c r="E20174" t="s">
        <v>36</v>
      </c>
      <c r="F20174" t="s">
        <v>21</v>
      </c>
      <c r="G20174" s="2">
        <v>928.52</v>
      </c>
      <c r="H20174" t="s">
        <v>11</v>
      </c>
      <c r="I20174" s="1">
        <v>45146</v>
      </c>
    </row>
    <row r="20175" spans="1:9" x14ac:dyDescent="0.25">
      <c r="A20175">
        <v>20174</v>
      </c>
      <c r="B20175" t="s">
        <v>57</v>
      </c>
      <c r="C20175">
        <v>70</v>
      </c>
      <c r="D20175" t="str" cm="1">
        <f t="array" ref="D20175">_xlfn.IFS(C20175&gt;=66,"66 -75",C20175&gt;=56,"56 -65",C20175&gt;=46,"46 -55",C20175&gt;=36,"36 -45",C20175&gt;=26,"26 -35",C20175&lt;=26,"15 - 25")</f>
        <v>66 -75</v>
      </c>
      <c r="E20175" t="s">
        <v>24</v>
      </c>
      <c r="F20175" t="s">
        <v>21</v>
      </c>
      <c r="G20175" s="2">
        <v>66.81</v>
      </c>
      <c r="H20175" t="s">
        <v>11</v>
      </c>
      <c r="I20175" s="1">
        <v>45565</v>
      </c>
    </row>
    <row r="20176" spans="1:9" x14ac:dyDescent="0.25">
      <c r="A20176">
        <v>20175</v>
      </c>
      <c r="B20176" t="s">
        <v>131</v>
      </c>
      <c r="C20176">
        <v>68</v>
      </c>
      <c r="D20176" t="str" cm="1">
        <f t="array" ref="D20176">_xlfn.IFS(C20176&gt;=66,"66 -75",C20176&gt;=56,"56 -65",C20176&gt;=46,"46 -55",C20176&gt;=36,"36 -45",C20176&gt;=26,"26 -35",C20176&lt;=26,"15 - 25")</f>
        <v>66 -75</v>
      </c>
      <c r="E20176" t="s">
        <v>13</v>
      </c>
      <c r="F20176" t="s">
        <v>38</v>
      </c>
      <c r="G20176" s="2">
        <v>35.590000000000003</v>
      </c>
      <c r="H20176" t="s">
        <v>25</v>
      </c>
      <c r="I20176" s="1">
        <v>45157</v>
      </c>
    </row>
    <row r="20177" spans="1:9" x14ac:dyDescent="0.25">
      <c r="A20177">
        <v>20176</v>
      </c>
      <c r="B20177" t="s">
        <v>80</v>
      </c>
      <c r="C20177">
        <v>21</v>
      </c>
      <c r="D20177" t="str" cm="1">
        <f t="array" ref="D20177">_xlfn.IFS(C20177&gt;=66,"66 -75",C20177&gt;=56,"56 -65",C20177&gt;=46,"46 -55",C20177&gt;=36,"36 -45",C20177&gt;=26,"26 -35",C20177&lt;=26,"15 - 25")</f>
        <v>15 - 25</v>
      </c>
      <c r="E20177" t="s">
        <v>50</v>
      </c>
      <c r="F20177" t="s">
        <v>10</v>
      </c>
      <c r="G20177" s="2">
        <v>977.76</v>
      </c>
      <c r="H20177" t="s">
        <v>22</v>
      </c>
      <c r="I20177" s="1">
        <v>45288</v>
      </c>
    </row>
    <row r="20178" spans="1:9" x14ac:dyDescent="0.25">
      <c r="A20178">
        <v>20177</v>
      </c>
      <c r="B20178" t="s">
        <v>113</v>
      </c>
      <c r="C20178">
        <v>22</v>
      </c>
      <c r="D20178" t="str" cm="1">
        <f t="array" ref="D20178">_xlfn.IFS(C20178&gt;=66,"66 -75",C20178&gt;=56,"56 -65",C20178&gt;=46,"46 -55",C20178&gt;=36,"36 -45",C20178&gt;=26,"26 -35",C20178&lt;=26,"15 - 25")</f>
        <v>15 - 25</v>
      </c>
      <c r="E20178" t="s">
        <v>9</v>
      </c>
      <c r="F20178" t="s">
        <v>30</v>
      </c>
      <c r="G20178" s="2">
        <v>65.25</v>
      </c>
      <c r="H20178" t="s">
        <v>19</v>
      </c>
      <c r="I20178" s="1">
        <v>45090</v>
      </c>
    </row>
    <row r="20179" spans="1:9" x14ac:dyDescent="0.25">
      <c r="A20179">
        <v>20178</v>
      </c>
      <c r="B20179" t="s">
        <v>112</v>
      </c>
      <c r="C20179">
        <v>38</v>
      </c>
      <c r="D20179" t="str" cm="1">
        <f t="array" ref="D20179">_xlfn.IFS(C20179&gt;=66,"66 -75",C20179&gt;=56,"56 -65",C20179&gt;=46,"46 -55",C20179&gt;=36,"36 -45",C20179&gt;=26,"26 -35",C20179&lt;=26,"15 - 25")</f>
        <v>36 -45</v>
      </c>
      <c r="E20179" t="s">
        <v>32</v>
      </c>
      <c r="F20179" t="s">
        <v>10</v>
      </c>
      <c r="G20179" s="2">
        <v>576.72</v>
      </c>
      <c r="H20179" t="s">
        <v>19</v>
      </c>
      <c r="I20179" s="1">
        <v>45324</v>
      </c>
    </row>
    <row r="20180" spans="1:9" x14ac:dyDescent="0.25">
      <c r="A20180">
        <v>20179</v>
      </c>
      <c r="B20180" t="s">
        <v>107</v>
      </c>
      <c r="C20180">
        <v>46</v>
      </c>
      <c r="D20180" t="str" cm="1">
        <f t="array" ref="D20180">_xlfn.IFS(C20180&gt;=66,"66 -75",C20180&gt;=56,"56 -65",C20180&gt;=46,"46 -55",C20180&gt;=36,"36 -45",C20180&gt;=26,"26 -35",C20180&lt;=26,"15 - 25")</f>
        <v>46 -55</v>
      </c>
      <c r="E20180" t="s">
        <v>36</v>
      </c>
      <c r="F20180" t="s">
        <v>38</v>
      </c>
      <c r="G20180" s="2">
        <v>971.87</v>
      </c>
      <c r="H20180" t="s">
        <v>25</v>
      </c>
      <c r="I20180" s="1">
        <v>45185</v>
      </c>
    </row>
    <row r="20181" spans="1:9" x14ac:dyDescent="0.25">
      <c r="A20181">
        <v>20180</v>
      </c>
      <c r="B20181" t="s">
        <v>40</v>
      </c>
      <c r="C20181">
        <v>55</v>
      </c>
      <c r="D20181" t="str" cm="1">
        <f t="array" ref="D20181">_xlfn.IFS(C20181&gt;=66,"66 -75",C20181&gt;=56,"56 -65",C20181&gt;=46,"46 -55",C20181&gt;=36,"36 -45",C20181&gt;=26,"26 -35",C20181&lt;=26,"15 - 25")</f>
        <v>46 -55</v>
      </c>
      <c r="E20181" t="s">
        <v>32</v>
      </c>
      <c r="F20181" t="s">
        <v>38</v>
      </c>
      <c r="G20181" s="2">
        <v>366.99</v>
      </c>
      <c r="H20181" t="s">
        <v>19</v>
      </c>
      <c r="I20181" s="1">
        <v>45696</v>
      </c>
    </row>
    <row r="20182" spans="1:9" x14ac:dyDescent="0.25">
      <c r="A20182">
        <v>20181</v>
      </c>
      <c r="B20182" t="s">
        <v>84</v>
      </c>
      <c r="C20182">
        <v>21</v>
      </c>
      <c r="D20182" t="str" cm="1">
        <f t="array" ref="D20182">_xlfn.IFS(C20182&gt;=66,"66 -75",C20182&gt;=56,"56 -65",C20182&gt;=46,"46 -55",C20182&gt;=36,"36 -45",C20182&gt;=26,"26 -35",C20182&lt;=26,"15 - 25")</f>
        <v>15 - 25</v>
      </c>
      <c r="E20182" t="s">
        <v>44</v>
      </c>
      <c r="F20182" t="s">
        <v>18</v>
      </c>
      <c r="G20182" s="2">
        <v>889.64</v>
      </c>
      <c r="H20182" t="s">
        <v>11</v>
      </c>
      <c r="I20182" s="1">
        <v>45330</v>
      </c>
    </row>
    <row r="20183" spans="1:9" x14ac:dyDescent="0.25">
      <c r="A20183">
        <v>20182</v>
      </c>
      <c r="B20183" t="s">
        <v>68</v>
      </c>
      <c r="C20183">
        <v>34</v>
      </c>
      <c r="D20183" t="str" cm="1">
        <f t="array" ref="D20183">_xlfn.IFS(C20183&gt;=66,"66 -75",C20183&gt;=56,"56 -65",C20183&gt;=46,"46 -55",C20183&gt;=36,"36 -45",C20183&gt;=26,"26 -35",C20183&lt;=26,"15 - 25")</f>
        <v>26 -35</v>
      </c>
      <c r="E20183" t="s">
        <v>17</v>
      </c>
      <c r="F20183" t="s">
        <v>18</v>
      </c>
      <c r="G20183" s="2">
        <v>16.61</v>
      </c>
      <c r="H20183" t="s">
        <v>25</v>
      </c>
      <c r="I20183" s="1">
        <v>45587</v>
      </c>
    </row>
    <row r="20184" spans="1:9" x14ac:dyDescent="0.25">
      <c r="A20184">
        <v>20183</v>
      </c>
      <c r="B20184" t="s">
        <v>77</v>
      </c>
      <c r="C20184">
        <v>34</v>
      </c>
      <c r="D20184" t="str" cm="1">
        <f t="array" ref="D20184">_xlfn.IFS(C20184&gt;=66,"66 -75",C20184&gt;=56,"56 -65",C20184&gt;=46,"46 -55",C20184&gt;=36,"36 -45",C20184&gt;=26,"26 -35",C20184&lt;=26,"15 - 25")</f>
        <v>26 -35</v>
      </c>
      <c r="E20184" t="s">
        <v>36</v>
      </c>
      <c r="F20184" t="s">
        <v>30</v>
      </c>
      <c r="G20184" s="2">
        <v>158.21</v>
      </c>
      <c r="H20184" t="s">
        <v>25</v>
      </c>
      <c r="I20184" s="1">
        <v>45021</v>
      </c>
    </row>
    <row r="20185" spans="1:9" x14ac:dyDescent="0.25">
      <c r="A20185">
        <v>20184</v>
      </c>
      <c r="B20185" t="s">
        <v>26</v>
      </c>
      <c r="C20185">
        <v>47</v>
      </c>
      <c r="D20185" t="str" cm="1">
        <f t="array" ref="D20185">_xlfn.IFS(C20185&gt;=66,"66 -75",C20185&gt;=56,"56 -65",C20185&gt;=46,"46 -55",C20185&gt;=36,"36 -45",C20185&gt;=26,"26 -35",C20185&lt;=26,"15 - 25")</f>
        <v>46 -55</v>
      </c>
      <c r="E20185" t="s">
        <v>36</v>
      </c>
      <c r="F20185" t="s">
        <v>21</v>
      </c>
      <c r="G20185" s="2">
        <v>657.38</v>
      </c>
      <c r="H20185" t="s">
        <v>22</v>
      </c>
      <c r="I20185" s="1">
        <v>45259</v>
      </c>
    </row>
    <row r="20186" spans="1:9" x14ac:dyDescent="0.25">
      <c r="A20186">
        <v>20185</v>
      </c>
      <c r="B20186" t="s">
        <v>74</v>
      </c>
      <c r="C20186">
        <v>69</v>
      </c>
      <c r="D20186" t="str" cm="1">
        <f t="array" ref="D20186">_xlfn.IFS(C20186&gt;=66,"66 -75",C20186&gt;=56,"56 -65",C20186&gt;=46,"46 -55",C20186&gt;=36,"36 -45",C20186&gt;=26,"26 -35",C20186&lt;=26,"15 - 25")</f>
        <v>66 -75</v>
      </c>
      <c r="E20186" t="s">
        <v>13</v>
      </c>
      <c r="F20186" t="s">
        <v>14</v>
      </c>
      <c r="G20186" s="2">
        <v>145.68</v>
      </c>
      <c r="H20186" t="s">
        <v>25</v>
      </c>
      <c r="I20186" s="1">
        <v>45395</v>
      </c>
    </row>
    <row r="20187" spans="1:9" x14ac:dyDescent="0.25">
      <c r="A20187">
        <v>20186</v>
      </c>
      <c r="B20187" t="s">
        <v>48</v>
      </c>
      <c r="C20187">
        <v>27</v>
      </c>
      <c r="D20187" t="str" cm="1">
        <f t="array" ref="D20187">_xlfn.IFS(C20187&gt;=66,"66 -75",C20187&gt;=56,"56 -65",C20187&gt;=46,"46 -55",C20187&gt;=36,"36 -45",C20187&gt;=26,"26 -35",C20187&lt;=26,"15 - 25")</f>
        <v>26 -35</v>
      </c>
      <c r="E20187" t="s">
        <v>32</v>
      </c>
      <c r="F20187" t="s">
        <v>21</v>
      </c>
      <c r="G20187" s="2">
        <v>757.46</v>
      </c>
      <c r="H20187" t="s">
        <v>15</v>
      </c>
      <c r="I20187" s="1">
        <v>45243</v>
      </c>
    </row>
    <row r="20188" spans="1:9" x14ac:dyDescent="0.25">
      <c r="A20188">
        <v>20187</v>
      </c>
      <c r="B20188" t="s">
        <v>88</v>
      </c>
      <c r="C20188">
        <v>61</v>
      </c>
      <c r="D20188" t="str" cm="1">
        <f t="array" ref="D20188">_xlfn.IFS(C20188&gt;=66,"66 -75",C20188&gt;=56,"56 -65",C20188&gt;=46,"46 -55",C20188&gt;=36,"36 -45",C20188&gt;=26,"26 -35",C20188&lt;=26,"15 - 25")</f>
        <v>56 -65</v>
      </c>
      <c r="E20188" t="s">
        <v>50</v>
      </c>
      <c r="F20188" t="s">
        <v>45</v>
      </c>
      <c r="G20188" s="2">
        <v>580.98</v>
      </c>
      <c r="H20188" t="s">
        <v>22</v>
      </c>
      <c r="I20188" s="1">
        <v>45116</v>
      </c>
    </row>
    <row r="20189" spans="1:9" x14ac:dyDescent="0.25">
      <c r="A20189">
        <v>20188</v>
      </c>
      <c r="B20189" t="s">
        <v>87</v>
      </c>
      <c r="C20189">
        <v>32</v>
      </c>
      <c r="D20189" t="str" cm="1">
        <f t="array" ref="D20189">_xlfn.IFS(C20189&gt;=66,"66 -75",C20189&gt;=56,"56 -65",C20189&gt;=46,"46 -55",C20189&gt;=36,"36 -45",C20189&gt;=26,"26 -35",C20189&lt;=26,"15 - 25")</f>
        <v>26 -35</v>
      </c>
      <c r="E20189" t="s">
        <v>44</v>
      </c>
      <c r="F20189" t="s">
        <v>18</v>
      </c>
      <c r="G20189" s="2">
        <v>893.64</v>
      </c>
      <c r="H20189" t="s">
        <v>28</v>
      </c>
      <c r="I20189" s="1">
        <v>45411</v>
      </c>
    </row>
    <row r="20190" spans="1:9" x14ac:dyDescent="0.25">
      <c r="A20190">
        <v>20189</v>
      </c>
      <c r="B20190" t="s">
        <v>73</v>
      </c>
      <c r="C20190">
        <v>18</v>
      </c>
      <c r="D20190" t="str" cm="1">
        <f t="array" ref="D20190">_xlfn.IFS(C20190&gt;=66,"66 -75",C20190&gt;=56,"56 -65",C20190&gt;=46,"46 -55",C20190&gt;=36,"36 -45",C20190&gt;=26,"26 -35",C20190&lt;=26,"15 - 25")</f>
        <v>15 - 25</v>
      </c>
      <c r="E20190" t="s">
        <v>42</v>
      </c>
      <c r="F20190" t="s">
        <v>10</v>
      </c>
      <c r="G20190" s="2">
        <v>331.97</v>
      </c>
      <c r="H20190" t="s">
        <v>11</v>
      </c>
      <c r="I20190" s="1">
        <v>45384</v>
      </c>
    </row>
    <row r="20191" spans="1:9" x14ac:dyDescent="0.25">
      <c r="A20191">
        <v>20190</v>
      </c>
      <c r="B20191" t="s">
        <v>69</v>
      </c>
      <c r="C20191">
        <v>66</v>
      </c>
      <c r="D20191" t="str" cm="1">
        <f t="array" ref="D20191">_xlfn.IFS(C20191&gt;=66,"66 -75",C20191&gt;=56,"56 -65",C20191&gt;=46,"46 -55",C20191&gt;=36,"36 -45",C20191&gt;=26,"26 -35",C20191&lt;=26,"15 - 25")</f>
        <v>66 -75</v>
      </c>
      <c r="E20191" t="s">
        <v>44</v>
      </c>
      <c r="F20191" t="s">
        <v>27</v>
      </c>
      <c r="G20191" s="2">
        <v>906.92</v>
      </c>
      <c r="H20191" t="s">
        <v>25</v>
      </c>
      <c r="I20191" s="1">
        <v>45584</v>
      </c>
    </row>
    <row r="20192" spans="1:9" x14ac:dyDescent="0.25">
      <c r="A20192">
        <v>20191</v>
      </c>
      <c r="B20192" t="s">
        <v>49</v>
      </c>
      <c r="C20192">
        <v>44</v>
      </c>
      <c r="D20192" t="str" cm="1">
        <f t="array" ref="D20192">_xlfn.IFS(C20192&gt;=66,"66 -75",C20192&gt;=56,"56 -65",C20192&gt;=46,"46 -55",C20192&gt;=36,"36 -45",C20192&gt;=26,"26 -35",C20192&lt;=26,"15 - 25")</f>
        <v>36 -45</v>
      </c>
      <c r="E20192" t="s">
        <v>42</v>
      </c>
      <c r="F20192" t="s">
        <v>30</v>
      </c>
      <c r="G20192" s="2">
        <v>427.92</v>
      </c>
      <c r="H20192" t="s">
        <v>28</v>
      </c>
      <c r="I20192" s="1">
        <v>45451</v>
      </c>
    </row>
    <row r="20193" spans="1:9" x14ac:dyDescent="0.25">
      <c r="A20193">
        <v>20192</v>
      </c>
      <c r="B20193" t="s">
        <v>84</v>
      </c>
      <c r="C20193">
        <v>19</v>
      </c>
      <c r="D20193" t="str" cm="1">
        <f t="array" ref="D20193">_xlfn.IFS(C20193&gt;=66,"66 -75",C20193&gt;=56,"56 -65",C20193&gt;=46,"46 -55",C20193&gt;=36,"36 -45",C20193&gt;=26,"26 -35",C20193&lt;=26,"15 - 25")</f>
        <v>15 - 25</v>
      </c>
      <c r="E20193" t="s">
        <v>36</v>
      </c>
      <c r="F20193" t="s">
        <v>10</v>
      </c>
      <c r="G20193" s="2">
        <v>365</v>
      </c>
      <c r="H20193" t="s">
        <v>11</v>
      </c>
      <c r="I20193" s="1">
        <v>45577</v>
      </c>
    </row>
    <row r="20194" spans="1:9" x14ac:dyDescent="0.25">
      <c r="A20194">
        <v>20193</v>
      </c>
      <c r="B20194" t="s">
        <v>68</v>
      </c>
      <c r="C20194">
        <v>21</v>
      </c>
      <c r="D20194" t="str" cm="1">
        <f t="array" ref="D20194">_xlfn.IFS(C20194&gt;=66,"66 -75",C20194&gt;=56,"56 -65",C20194&gt;=46,"46 -55",C20194&gt;=36,"36 -45",C20194&gt;=26,"26 -35",C20194&lt;=26,"15 - 25")</f>
        <v>15 - 25</v>
      </c>
      <c r="E20194" t="s">
        <v>17</v>
      </c>
      <c r="F20194" t="s">
        <v>18</v>
      </c>
      <c r="G20194" s="2">
        <v>817.5</v>
      </c>
      <c r="H20194" t="s">
        <v>11</v>
      </c>
      <c r="I20194" s="1">
        <v>45395</v>
      </c>
    </row>
    <row r="20195" spans="1:9" x14ac:dyDescent="0.25">
      <c r="A20195">
        <v>20194</v>
      </c>
      <c r="B20195" t="s">
        <v>86</v>
      </c>
      <c r="C20195">
        <v>41</v>
      </c>
      <c r="D20195" t="str" cm="1">
        <f t="array" ref="D20195">_xlfn.IFS(C20195&gt;=66,"66 -75",C20195&gt;=56,"56 -65",C20195&gt;=46,"46 -55",C20195&gt;=36,"36 -45",C20195&gt;=26,"26 -35",C20195&lt;=26,"15 - 25")</f>
        <v>36 -45</v>
      </c>
      <c r="E20195" t="s">
        <v>36</v>
      </c>
      <c r="F20195" t="s">
        <v>10</v>
      </c>
      <c r="G20195" s="2">
        <v>17.350000000000001</v>
      </c>
      <c r="H20195" t="s">
        <v>25</v>
      </c>
      <c r="I20195" s="1">
        <v>45042</v>
      </c>
    </row>
    <row r="20196" spans="1:9" x14ac:dyDescent="0.25">
      <c r="A20196">
        <v>20195</v>
      </c>
      <c r="B20196" t="s">
        <v>37</v>
      </c>
      <c r="C20196">
        <v>29</v>
      </c>
      <c r="D20196" t="str" cm="1">
        <f t="array" ref="D20196">_xlfn.IFS(C20196&gt;=66,"66 -75",C20196&gt;=56,"56 -65",C20196&gt;=46,"46 -55",C20196&gt;=36,"36 -45",C20196&gt;=26,"26 -35",C20196&lt;=26,"15 - 25")</f>
        <v>26 -35</v>
      </c>
      <c r="E20196" t="s">
        <v>36</v>
      </c>
      <c r="F20196" t="s">
        <v>10</v>
      </c>
      <c r="G20196" s="2">
        <v>709.19</v>
      </c>
      <c r="H20196" t="s">
        <v>22</v>
      </c>
      <c r="I20196" s="1">
        <v>45099</v>
      </c>
    </row>
    <row r="20197" spans="1:9" x14ac:dyDescent="0.25">
      <c r="A20197">
        <v>20196</v>
      </c>
      <c r="B20197" t="s">
        <v>118</v>
      </c>
      <c r="C20197">
        <v>53</v>
      </c>
      <c r="D20197" t="str" cm="1">
        <f t="array" ref="D20197">_xlfn.IFS(C20197&gt;=66,"66 -75",C20197&gt;=56,"56 -65",C20197&gt;=46,"46 -55",C20197&gt;=36,"36 -45",C20197&gt;=26,"26 -35",C20197&lt;=26,"15 - 25")</f>
        <v>46 -55</v>
      </c>
      <c r="E20197" t="s">
        <v>42</v>
      </c>
      <c r="F20197" t="s">
        <v>38</v>
      </c>
      <c r="G20197" s="2">
        <v>269.36</v>
      </c>
      <c r="H20197" t="s">
        <v>11</v>
      </c>
      <c r="I20197" s="1">
        <v>45153</v>
      </c>
    </row>
    <row r="20198" spans="1:9" x14ac:dyDescent="0.25">
      <c r="A20198">
        <v>20197</v>
      </c>
      <c r="B20198" t="s">
        <v>83</v>
      </c>
      <c r="C20198">
        <v>21</v>
      </c>
      <c r="D20198" t="str" cm="1">
        <f t="array" ref="D20198">_xlfn.IFS(C20198&gt;=66,"66 -75",C20198&gt;=56,"56 -65",C20198&gt;=46,"46 -55",C20198&gt;=36,"36 -45",C20198&gt;=26,"26 -35",C20198&lt;=26,"15 - 25")</f>
        <v>15 - 25</v>
      </c>
      <c r="E20198" t="s">
        <v>50</v>
      </c>
      <c r="F20198" t="s">
        <v>10</v>
      </c>
      <c r="G20198" s="2">
        <v>97.95</v>
      </c>
      <c r="H20198" t="s">
        <v>25</v>
      </c>
      <c r="I20198" s="1">
        <v>45343</v>
      </c>
    </row>
    <row r="20199" spans="1:9" x14ac:dyDescent="0.25">
      <c r="A20199">
        <v>20198</v>
      </c>
      <c r="B20199" t="s">
        <v>66</v>
      </c>
      <c r="C20199">
        <v>61</v>
      </c>
      <c r="D20199" t="str" cm="1">
        <f t="array" ref="D20199">_xlfn.IFS(C20199&gt;=66,"66 -75",C20199&gt;=56,"56 -65",C20199&gt;=46,"46 -55",C20199&gt;=36,"36 -45",C20199&gt;=26,"26 -35",C20199&lt;=26,"15 - 25")</f>
        <v>56 -65</v>
      </c>
      <c r="E20199" t="s">
        <v>13</v>
      </c>
      <c r="F20199" t="s">
        <v>38</v>
      </c>
      <c r="G20199" s="2">
        <v>653.01</v>
      </c>
      <c r="H20199" t="s">
        <v>15</v>
      </c>
      <c r="I20199" s="1">
        <v>45187</v>
      </c>
    </row>
    <row r="20200" spans="1:9" x14ac:dyDescent="0.25">
      <c r="A20200">
        <v>20199</v>
      </c>
      <c r="B20200" t="s">
        <v>99</v>
      </c>
      <c r="C20200">
        <v>39</v>
      </c>
      <c r="D20200" t="str" cm="1">
        <f t="array" ref="D20200">_xlfn.IFS(C20200&gt;=66,"66 -75",C20200&gt;=56,"56 -65",C20200&gt;=46,"46 -55",C20200&gt;=36,"36 -45",C20200&gt;=26,"26 -35",C20200&lt;=26,"15 - 25")</f>
        <v>36 -45</v>
      </c>
      <c r="E20200" t="s">
        <v>50</v>
      </c>
      <c r="F20200" t="s">
        <v>45</v>
      </c>
      <c r="G20200" s="2">
        <v>924.22</v>
      </c>
      <c r="H20200" t="s">
        <v>15</v>
      </c>
      <c r="I20200" s="1">
        <v>45337</v>
      </c>
    </row>
    <row r="20201" spans="1:9" x14ac:dyDescent="0.25">
      <c r="A20201">
        <v>20200</v>
      </c>
      <c r="B20201" t="s">
        <v>96</v>
      </c>
      <c r="C20201">
        <v>34</v>
      </c>
      <c r="D20201" t="str" cm="1">
        <f t="array" ref="D20201">_xlfn.IFS(C20201&gt;=66,"66 -75",C20201&gt;=56,"56 -65",C20201&gt;=46,"46 -55",C20201&gt;=36,"36 -45",C20201&gt;=26,"26 -35",C20201&lt;=26,"15 - 25")</f>
        <v>26 -35</v>
      </c>
      <c r="E20201" t="s">
        <v>17</v>
      </c>
      <c r="F20201" t="s">
        <v>27</v>
      </c>
      <c r="G20201" s="2">
        <v>142.91</v>
      </c>
      <c r="H20201" t="s">
        <v>25</v>
      </c>
      <c r="I20201" s="1">
        <v>45508</v>
      </c>
    </row>
    <row r="20202" spans="1:9" x14ac:dyDescent="0.25">
      <c r="A20202">
        <v>20201</v>
      </c>
      <c r="B20202" t="s">
        <v>58</v>
      </c>
      <c r="C20202">
        <v>47</v>
      </c>
      <c r="D20202" t="str" cm="1">
        <f t="array" ref="D20202">_xlfn.IFS(C20202&gt;=66,"66 -75",C20202&gt;=56,"56 -65",C20202&gt;=46,"46 -55",C20202&gt;=36,"36 -45",C20202&gt;=26,"26 -35",C20202&lt;=26,"15 - 25")</f>
        <v>46 -55</v>
      </c>
      <c r="E20202" t="s">
        <v>13</v>
      </c>
      <c r="F20202" t="s">
        <v>30</v>
      </c>
      <c r="G20202" s="2">
        <v>987.61</v>
      </c>
      <c r="H20202" t="s">
        <v>28</v>
      </c>
      <c r="I20202" s="1">
        <v>45057</v>
      </c>
    </row>
    <row r="20203" spans="1:9" x14ac:dyDescent="0.25">
      <c r="A20203">
        <v>20202</v>
      </c>
      <c r="B20203" t="s">
        <v>112</v>
      </c>
      <c r="C20203">
        <v>42</v>
      </c>
      <c r="D20203" t="str" cm="1">
        <f t="array" ref="D20203">_xlfn.IFS(C20203&gt;=66,"66 -75",C20203&gt;=56,"56 -65",C20203&gt;=46,"46 -55",C20203&gt;=36,"36 -45",C20203&gt;=26,"26 -35",C20203&lt;=26,"15 - 25")</f>
        <v>36 -45</v>
      </c>
      <c r="E20203" t="s">
        <v>50</v>
      </c>
      <c r="F20203" t="s">
        <v>18</v>
      </c>
      <c r="G20203" s="2">
        <v>810.2</v>
      </c>
      <c r="H20203" t="s">
        <v>11</v>
      </c>
      <c r="I20203" s="1">
        <v>45369</v>
      </c>
    </row>
    <row r="20204" spans="1:9" x14ac:dyDescent="0.25">
      <c r="A20204">
        <v>20203</v>
      </c>
      <c r="B20204" t="s">
        <v>73</v>
      </c>
      <c r="C20204">
        <v>42</v>
      </c>
      <c r="D20204" t="str" cm="1">
        <f t="array" ref="D20204">_xlfn.IFS(C20204&gt;=66,"66 -75",C20204&gt;=56,"56 -65",C20204&gt;=46,"46 -55",C20204&gt;=36,"36 -45",C20204&gt;=26,"26 -35",C20204&lt;=26,"15 - 25")</f>
        <v>36 -45</v>
      </c>
      <c r="E20204" t="s">
        <v>50</v>
      </c>
      <c r="F20204" t="s">
        <v>14</v>
      </c>
      <c r="G20204" s="2">
        <v>750.02</v>
      </c>
      <c r="H20204" t="s">
        <v>15</v>
      </c>
      <c r="I20204" s="1">
        <v>45009</v>
      </c>
    </row>
    <row r="20205" spans="1:9" x14ac:dyDescent="0.25">
      <c r="A20205">
        <v>20204</v>
      </c>
      <c r="B20205" t="s">
        <v>82</v>
      </c>
      <c r="C20205">
        <v>53</v>
      </c>
      <c r="D20205" t="str" cm="1">
        <f t="array" ref="D20205">_xlfn.IFS(C20205&gt;=66,"66 -75",C20205&gt;=56,"56 -65",C20205&gt;=46,"46 -55",C20205&gt;=36,"36 -45",C20205&gt;=26,"26 -35",C20205&lt;=26,"15 - 25")</f>
        <v>46 -55</v>
      </c>
      <c r="E20205" t="s">
        <v>42</v>
      </c>
      <c r="F20205" t="s">
        <v>45</v>
      </c>
      <c r="G20205" s="2">
        <v>193.84</v>
      </c>
      <c r="H20205" t="s">
        <v>25</v>
      </c>
      <c r="I20205" s="1">
        <v>45234</v>
      </c>
    </row>
    <row r="20206" spans="1:9" x14ac:dyDescent="0.25">
      <c r="A20206">
        <v>20205</v>
      </c>
      <c r="B20206" t="s">
        <v>57</v>
      </c>
      <c r="C20206">
        <v>37</v>
      </c>
      <c r="D20206" t="str" cm="1">
        <f t="array" ref="D20206">_xlfn.IFS(C20206&gt;=66,"66 -75",C20206&gt;=56,"56 -65",C20206&gt;=46,"46 -55",C20206&gt;=36,"36 -45",C20206&gt;=26,"26 -35",C20206&lt;=26,"15 - 25")</f>
        <v>36 -45</v>
      </c>
      <c r="E20206" t="s">
        <v>36</v>
      </c>
      <c r="F20206" t="s">
        <v>30</v>
      </c>
      <c r="G20206" s="2">
        <v>185.3</v>
      </c>
      <c r="H20206" t="s">
        <v>15</v>
      </c>
      <c r="I20206" s="1">
        <v>45471</v>
      </c>
    </row>
    <row r="20207" spans="1:9" x14ac:dyDescent="0.25">
      <c r="A20207">
        <v>20206</v>
      </c>
      <c r="B20207" t="s">
        <v>12</v>
      </c>
      <c r="C20207">
        <v>61</v>
      </c>
      <c r="D20207" t="str" cm="1">
        <f t="array" ref="D20207">_xlfn.IFS(C20207&gt;=66,"66 -75",C20207&gt;=56,"56 -65",C20207&gt;=46,"46 -55",C20207&gt;=36,"36 -45",C20207&gt;=26,"26 -35",C20207&lt;=26,"15 - 25")</f>
        <v>56 -65</v>
      </c>
      <c r="E20207" t="s">
        <v>50</v>
      </c>
      <c r="F20207" t="s">
        <v>27</v>
      </c>
      <c r="G20207" s="2">
        <v>425.41</v>
      </c>
      <c r="H20207" t="s">
        <v>25</v>
      </c>
      <c r="I20207" s="1">
        <v>45218</v>
      </c>
    </row>
    <row r="20208" spans="1:9" x14ac:dyDescent="0.25">
      <c r="A20208">
        <v>20207</v>
      </c>
      <c r="B20208" t="s">
        <v>70</v>
      </c>
      <c r="C20208">
        <v>27</v>
      </c>
      <c r="D20208" t="str" cm="1">
        <f t="array" ref="D20208">_xlfn.IFS(C20208&gt;=66,"66 -75",C20208&gt;=56,"56 -65",C20208&gt;=46,"46 -55",C20208&gt;=36,"36 -45",C20208&gt;=26,"26 -35",C20208&lt;=26,"15 - 25")</f>
        <v>26 -35</v>
      </c>
      <c r="E20208" t="s">
        <v>32</v>
      </c>
      <c r="F20208" t="s">
        <v>21</v>
      </c>
      <c r="G20208" s="2">
        <v>140.77000000000001</v>
      </c>
      <c r="H20208" t="s">
        <v>22</v>
      </c>
      <c r="I20208" s="1">
        <v>45658</v>
      </c>
    </row>
    <row r="20209" spans="1:9" x14ac:dyDescent="0.25">
      <c r="A20209">
        <v>20208</v>
      </c>
      <c r="B20209" t="s">
        <v>59</v>
      </c>
      <c r="C20209">
        <v>45</v>
      </c>
      <c r="D20209" t="str" cm="1">
        <f t="array" ref="D20209">_xlfn.IFS(C20209&gt;=66,"66 -75",C20209&gt;=56,"56 -65",C20209&gt;=46,"46 -55",C20209&gt;=36,"36 -45",C20209&gt;=26,"26 -35",C20209&lt;=26,"15 - 25")</f>
        <v>36 -45</v>
      </c>
      <c r="E20209" t="s">
        <v>13</v>
      </c>
      <c r="F20209" t="s">
        <v>14</v>
      </c>
      <c r="G20209" s="2">
        <v>189.57</v>
      </c>
      <c r="H20209" t="s">
        <v>25</v>
      </c>
      <c r="I20209" s="1">
        <v>45334</v>
      </c>
    </row>
    <row r="20210" spans="1:9" x14ac:dyDescent="0.25">
      <c r="A20210">
        <v>20209</v>
      </c>
      <c r="B20210" t="s">
        <v>29</v>
      </c>
      <c r="C20210">
        <v>50</v>
      </c>
      <c r="D20210" t="str" cm="1">
        <f t="array" ref="D20210">_xlfn.IFS(C20210&gt;=66,"66 -75",C20210&gt;=56,"56 -65",C20210&gt;=46,"46 -55",C20210&gt;=36,"36 -45",C20210&gt;=26,"26 -35",C20210&lt;=26,"15 - 25")</f>
        <v>46 -55</v>
      </c>
      <c r="E20210" t="s">
        <v>52</v>
      </c>
      <c r="F20210" t="s">
        <v>18</v>
      </c>
      <c r="G20210" s="2">
        <v>142.61000000000001</v>
      </c>
      <c r="H20210" t="s">
        <v>28</v>
      </c>
      <c r="I20210" s="1">
        <v>45024</v>
      </c>
    </row>
    <row r="20211" spans="1:9" x14ac:dyDescent="0.25">
      <c r="A20211">
        <v>20210</v>
      </c>
      <c r="B20211" t="s">
        <v>47</v>
      </c>
      <c r="C20211">
        <v>51</v>
      </c>
      <c r="D20211" t="str" cm="1">
        <f t="array" ref="D20211">_xlfn.IFS(C20211&gt;=66,"66 -75",C20211&gt;=56,"56 -65",C20211&gt;=46,"46 -55",C20211&gt;=36,"36 -45",C20211&gt;=26,"26 -35",C20211&lt;=26,"15 - 25")</f>
        <v>46 -55</v>
      </c>
      <c r="E20211" t="s">
        <v>42</v>
      </c>
      <c r="F20211" t="s">
        <v>30</v>
      </c>
      <c r="G20211" s="2">
        <v>896.26</v>
      </c>
      <c r="H20211" t="s">
        <v>28</v>
      </c>
      <c r="I20211" s="1">
        <v>45553</v>
      </c>
    </row>
    <row r="20212" spans="1:9" x14ac:dyDescent="0.25">
      <c r="A20212">
        <v>20211</v>
      </c>
      <c r="B20212" t="s">
        <v>47</v>
      </c>
      <c r="C20212">
        <v>61</v>
      </c>
      <c r="D20212" t="str" cm="1">
        <f t="array" ref="D20212">_xlfn.IFS(C20212&gt;=66,"66 -75",C20212&gt;=56,"56 -65",C20212&gt;=46,"46 -55",C20212&gt;=36,"36 -45",C20212&gt;=26,"26 -35",C20212&lt;=26,"15 - 25")</f>
        <v>56 -65</v>
      </c>
      <c r="E20212" t="s">
        <v>42</v>
      </c>
      <c r="F20212" t="s">
        <v>18</v>
      </c>
      <c r="G20212" s="2">
        <v>21.34</v>
      </c>
      <c r="H20212" t="s">
        <v>25</v>
      </c>
      <c r="I20212" s="1">
        <v>45720</v>
      </c>
    </row>
    <row r="20213" spans="1:9" x14ac:dyDescent="0.25">
      <c r="A20213">
        <v>20212</v>
      </c>
      <c r="B20213" t="s">
        <v>58</v>
      </c>
      <c r="C20213">
        <v>23</v>
      </c>
      <c r="D20213" t="str" cm="1">
        <f t="array" ref="D20213">_xlfn.IFS(C20213&gt;=66,"66 -75",C20213&gt;=56,"56 -65",C20213&gt;=46,"46 -55",C20213&gt;=36,"36 -45",C20213&gt;=26,"26 -35",C20213&lt;=26,"15 - 25")</f>
        <v>15 - 25</v>
      </c>
      <c r="E20213" t="s">
        <v>44</v>
      </c>
      <c r="F20213" t="s">
        <v>10</v>
      </c>
      <c r="G20213" s="2">
        <v>362.44</v>
      </c>
      <c r="H20213" t="s">
        <v>11</v>
      </c>
      <c r="I20213" s="1">
        <v>45184</v>
      </c>
    </row>
    <row r="20214" spans="1:9" x14ac:dyDescent="0.25">
      <c r="A20214">
        <v>20213</v>
      </c>
      <c r="B20214" t="s">
        <v>72</v>
      </c>
      <c r="C20214">
        <v>68</v>
      </c>
      <c r="D20214" t="str" cm="1">
        <f t="array" ref="D20214">_xlfn.IFS(C20214&gt;=66,"66 -75",C20214&gt;=56,"56 -65",C20214&gt;=46,"46 -55",C20214&gt;=36,"36 -45",C20214&gt;=26,"26 -35",C20214&lt;=26,"15 - 25")</f>
        <v>66 -75</v>
      </c>
      <c r="E20214" t="s">
        <v>17</v>
      </c>
      <c r="F20214" t="s">
        <v>27</v>
      </c>
      <c r="G20214" s="2">
        <v>908.48</v>
      </c>
      <c r="H20214" t="s">
        <v>19</v>
      </c>
      <c r="I20214" s="1">
        <v>45257</v>
      </c>
    </row>
    <row r="20215" spans="1:9" x14ac:dyDescent="0.25">
      <c r="A20215">
        <v>20214</v>
      </c>
      <c r="B20215" t="s">
        <v>115</v>
      </c>
      <c r="C20215">
        <v>44</v>
      </c>
      <c r="D20215" t="str" cm="1">
        <f t="array" ref="D20215">_xlfn.IFS(C20215&gt;=66,"66 -75",C20215&gt;=56,"56 -65",C20215&gt;=46,"46 -55",C20215&gt;=36,"36 -45",C20215&gt;=26,"26 -35",C20215&lt;=26,"15 - 25")</f>
        <v>36 -45</v>
      </c>
      <c r="E20215" t="s">
        <v>36</v>
      </c>
      <c r="F20215" t="s">
        <v>21</v>
      </c>
      <c r="G20215" s="2">
        <v>51.6</v>
      </c>
      <c r="H20215" t="s">
        <v>19</v>
      </c>
      <c r="I20215" s="1">
        <v>45179</v>
      </c>
    </row>
    <row r="20216" spans="1:9" x14ac:dyDescent="0.25">
      <c r="A20216">
        <v>20215</v>
      </c>
      <c r="B20216" t="s">
        <v>67</v>
      </c>
      <c r="C20216">
        <v>57</v>
      </c>
      <c r="D20216" t="str" cm="1">
        <f t="array" ref="D20216">_xlfn.IFS(C20216&gt;=66,"66 -75",C20216&gt;=56,"56 -65",C20216&gt;=46,"46 -55",C20216&gt;=36,"36 -45",C20216&gt;=26,"26 -35",C20216&lt;=26,"15 - 25")</f>
        <v>56 -65</v>
      </c>
      <c r="E20216" t="s">
        <v>32</v>
      </c>
      <c r="F20216" t="s">
        <v>27</v>
      </c>
      <c r="G20216" s="2">
        <v>401.4</v>
      </c>
      <c r="H20216" t="s">
        <v>25</v>
      </c>
      <c r="I20216" s="1">
        <v>45522</v>
      </c>
    </row>
    <row r="20217" spans="1:9" x14ac:dyDescent="0.25">
      <c r="A20217">
        <v>20216</v>
      </c>
      <c r="B20217" t="s">
        <v>90</v>
      </c>
      <c r="C20217">
        <v>54</v>
      </c>
      <c r="D20217" t="str" cm="1">
        <f t="array" ref="D20217">_xlfn.IFS(C20217&gt;=66,"66 -75",C20217&gt;=56,"56 -65",C20217&gt;=46,"46 -55",C20217&gt;=36,"36 -45",C20217&gt;=26,"26 -35",C20217&lt;=26,"15 - 25")</f>
        <v>46 -55</v>
      </c>
      <c r="E20217" t="s">
        <v>13</v>
      </c>
      <c r="F20217" t="s">
        <v>21</v>
      </c>
      <c r="G20217" s="2">
        <v>779.22</v>
      </c>
      <c r="H20217" t="s">
        <v>22</v>
      </c>
      <c r="I20217" s="1">
        <v>45535</v>
      </c>
    </row>
    <row r="20218" spans="1:9" x14ac:dyDescent="0.25">
      <c r="A20218">
        <v>20217</v>
      </c>
      <c r="B20218" t="s">
        <v>99</v>
      </c>
      <c r="C20218">
        <v>65</v>
      </c>
      <c r="D20218" t="str" cm="1">
        <f t="array" ref="D20218">_xlfn.IFS(C20218&gt;=66,"66 -75",C20218&gt;=56,"56 -65",C20218&gt;=46,"46 -55",C20218&gt;=36,"36 -45",C20218&gt;=26,"26 -35",C20218&lt;=26,"15 - 25")</f>
        <v>56 -65</v>
      </c>
      <c r="E20218" t="s">
        <v>36</v>
      </c>
      <c r="F20218" t="s">
        <v>30</v>
      </c>
      <c r="G20218" s="2">
        <v>735.69</v>
      </c>
      <c r="H20218" t="s">
        <v>11</v>
      </c>
      <c r="I20218" s="1">
        <v>45392</v>
      </c>
    </row>
    <row r="20219" spans="1:9" x14ac:dyDescent="0.25">
      <c r="A20219">
        <v>20218</v>
      </c>
      <c r="B20219" t="s">
        <v>20</v>
      </c>
      <c r="C20219">
        <v>69</v>
      </c>
      <c r="D20219" t="str" cm="1">
        <f t="array" ref="D20219">_xlfn.IFS(C20219&gt;=66,"66 -75",C20219&gt;=56,"56 -65",C20219&gt;=46,"46 -55",C20219&gt;=36,"36 -45",C20219&gt;=26,"26 -35",C20219&lt;=26,"15 - 25")</f>
        <v>66 -75</v>
      </c>
      <c r="E20219" t="s">
        <v>36</v>
      </c>
      <c r="F20219" t="s">
        <v>30</v>
      </c>
      <c r="G20219" s="2">
        <v>30.83</v>
      </c>
      <c r="H20219" t="s">
        <v>11</v>
      </c>
      <c r="I20219" s="1">
        <v>45332</v>
      </c>
    </row>
    <row r="20220" spans="1:9" x14ac:dyDescent="0.25">
      <c r="A20220">
        <v>20219</v>
      </c>
      <c r="B20220" t="s">
        <v>46</v>
      </c>
      <c r="C20220">
        <v>33</v>
      </c>
      <c r="D20220" t="str" cm="1">
        <f t="array" ref="D20220">_xlfn.IFS(C20220&gt;=66,"66 -75",C20220&gt;=56,"56 -65",C20220&gt;=46,"46 -55",C20220&gt;=36,"36 -45",C20220&gt;=26,"26 -35",C20220&lt;=26,"15 - 25")</f>
        <v>26 -35</v>
      </c>
      <c r="E20220" t="s">
        <v>36</v>
      </c>
      <c r="F20220" t="s">
        <v>38</v>
      </c>
      <c r="G20220" s="2">
        <v>144.08000000000001</v>
      </c>
      <c r="H20220" t="s">
        <v>25</v>
      </c>
      <c r="I20220" s="1">
        <v>45447</v>
      </c>
    </row>
    <row r="20221" spans="1:9" x14ac:dyDescent="0.25">
      <c r="A20221">
        <v>20220</v>
      </c>
      <c r="B20221" t="s">
        <v>119</v>
      </c>
      <c r="C20221">
        <v>30</v>
      </c>
      <c r="D20221" t="str" cm="1">
        <f t="array" ref="D20221">_xlfn.IFS(C20221&gt;=66,"66 -75",C20221&gt;=56,"56 -65",C20221&gt;=46,"46 -55",C20221&gt;=36,"36 -45",C20221&gt;=26,"26 -35",C20221&lt;=26,"15 - 25")</f>
        <v>26 -35</v>
      </c>
      <c r="E20221" t="s">
        <v>50</v>
      </c>
      <c r="F20221" t="s">
        <v>10</v>
      </c>
      <c r="G20221" s="2">
        <v>575.98</v>
      </c>
      <c r="H20221" t="s">
        <v>11</v>
      </c>
      <c r="I20221" s="1">
        <v>45082</v>
      </c>
    </row>
    <row r="20222" spans="1:9" x14ac:dyDescent="0.25">
      <c r="A20222">
        <v>20221</v>
      </c>
      <c r="B20222" t="s">
        <v>68</v>
      </c>
      <c r="C20222">
        <v>32</v>
      </c>
      <c r="D20222" t="str" cm="1">
        <f t="array" ref="D20222">_xlfn.IFS(C20222&gt;=66,"66 -75",C20222&gt;=56,"56 -65",C20222&gt;=46,"46 -55",C20222&gt;=36,"36 -45",C20222&gt;=26,"26 -35",C20222&lt;=26,"15 - 25")</f>
        <v>26 -35</v>
      </c>
      <c r="E20222" t="s">
        <v>42</v>
      </c>
      <c r="F20222" t="s">
        <v>18</v>
      </c>
      <c r="G20222" s="2">
        <v>934.77</v>
      </c>
      <c r="H20222" t="s">
        <v>28</v>
      </c>
      <c r="I20222" s="1">
        <v>45473</v>
      </c>
    </row>
    <row r="20223" spans="1:9" x14ac:dyDescent="0.25">
      <c r="A20223">
        <v>20222</v>
      </c>
      <c r="B20223" t="s">
        <v>97</v>
      </c>
      <c r="C20223">
        <v>23</v>
      </c>
      <c r="D20223" t="str" cm="1">
        <f t="array" ref="D20223">_xlfn.IFS(C20223&gt;=66,"66 -75",C20223&gt;=56,"56 -65",C20223&gt;=46,"46 -55",C20223&gt;=36,"36 -45",C20223&gt;=26,"26 -35",C20223&lt;=26,"15 - 25")</f>
        <v>15 - 25</v>
      </c>
      <c r="E20223" t="s">
        <v>50</v>
      </c>
      <c r="F20223" t="s">
        <v>45</v>
      </c>
      <c r="G20223" s="2">
        <v>720.38</v>
      </c>
      <c r="H20223" t="s">
        <v>15</v>
      </c>
      <c r="I20223" s="1">
        <v>45077</v>
      </c>
    </row>
    <row r="20224" spans="1:9" x14ac:dyDescent="0.25">
      <c r="A20224">
        <v>20223</v>
      </c>
      <c r="B20224" t="s">
        <v>85</v>
      </c>
      <c r="C20224">
        <v>32</v>
      </c>
      <c r="D20224" t="str" cm="1">
        <f t="array" ref="D20224">_xlfn.IFS(C20224&gt;=66,"66 -75",C20224&gt;=56,"56 -65",C20224&gt;=46,"46 -55",C20224&gt;=36,"36 -45",C20224&gt;=26,"26 -35",C20224&lt;=26,"15 - 25")</f>
        <v>26 -35</v>
      </c>
      <c r="E20224" t="s">
        <v>9</v>
      </c>
      <c r="F20224" t="s">
        <v>27</v>
      </c>
      <c r="G20224" s="2">
        <v>836.75</v>
      </c>
      <c r="H20224" t="s">
        <v>19</v>
      </c>
      <c r="I20224" s="1">
        <v>45352</v>
      </c>
    </row>
    <row r="20225" spans="1:9" x14ac:dyDescent="0.25">
      <c r="A20225">
        <v>20224</v>
      </c>
      <c r="B20225" t="s">
        <v>79</v>
      </c>
      <c r="C20225">
        <v>34</v>
      </c>
      <c r="D20225" t="str" cm="1">
        <f t="array" ref="D20225">_xlfn.IFS(C20225&gt;=66,"66 -75",C20225&gt;=56,"56 -65",C20225&gt;=46,"46 -55",C20225&gt;=36,"36 -45",C20225&gt;=26,"26 -35",C20225&lt;=26,"15 - 25")</f>
        <v>26 -35</v>
      </c>
      <c r="E20225" t="s">
        <v>24</v>
      </c>
      <c r="F20225" t="s">
        <v>21</v>
      </c>
      <c r="G20225" s="2">
        <v>910.97</v>
      </c>
      <c r="H20225" t="s">
        <v>19</v>
      </c>
      <c r="I20225" s="1">
        <v>45430</v>
      </c>
    </row>
    <row r="20226" spans="1:9" x14ac:dyDescent="0.25">
      <c r="A20226">
        <v>20225</v>
      </c>
      <c r="B20226" t="s">
        <v>89</v>
      </c>
      <c r="C20226">
        <v>67</v>
      </c>
      <c r="D20226" t="str" cm="1">
        <f t="array" ref="D20226">_xlfn.IFS(C20226&gt;=66,"66 -75",C20226&gt;=56,"56 -65",C20226&gt;=46,"46 -55",C20226&gt;=36,"36 -45",C20226&gt;=26,"26 -35",C20226&lt;=26,"15 - 25")</f>
        <v>66 -75</v>
      </c>
      <c r="E20226" t="s">
        <v>13</v>
      </c>
      <c r="F20226" t="s">
        <v>45</v>
      </c>
      <c r="G20226" s="2">
        <v>410.68</v>
      </c>
      <c r="H20226" t="s">
        <v>11</v>
      </c>
      <c r="I20226" s="1">
        <v>45416</v>
      </c>
    </row>
    <row r="20227" spans="1:9" x14ac:dyDescent="0.25">
      <c r="A20227">
        <v>20226</v>
      </c>
      <c r="B20227" t="s">
        <v>55</v>
      </c>
      <c r="C20227">
        <v>47</v>
      </c>
      <c r="D20227" t="str" cm="1">
        <f t="array" ref="D20227">_xlfn.IFS(C20227&gt;=66,"66 -75",C20227&gt;=56,"56 -65",C20227&gt;=46,"46 -55",C20227&gt;=36,"36 -45",C20227&gt;=26,"26 -35",C20227&lt;=26,"15 - 25")</f>
        <v>46 -55</v>
      </c>
      <c r="E20227" t="s">
        <v>52</v>
      </c>
      <c r="F20227" t="s">
        <v>18</v>
      </c>
      <c r="G20227" s="2">
        <v>325.98</v>
      </c>
      <c r="H20227" t="s">
        <v>19</v>
      </c>
      <c r="I20227" s="1">
        <v>45613</v>
      </c>
    </row>
    <row r="20228" spans="1:9" x14ac:dyDescent="0.25">
      <c r="A20228">
        <v>20227</v>
      </c>
      <c r="B20228" t="s">
        <v>77</v>
      </c>
      <c r="C20228">
        <v>47</v>
      </c>
      <c r="D20228" t="str" cm="1">
        <f t="array" ref="D20228">_xlfn.IFS(C20228&gt;=66,"66 -75",C20228&gt;=56,"56 -65",C20228&gt;=46,"46 -55",C20228&gt;=36,"36 -45",C20228&gt;=26,"26 -35",C20228&lt;=26,"15 - 25")</f>
        <v>46 -55</v>
      </c>
      <c r="E20228" t="s">
        <v>42</v>
      </c>
      <c r="F20228" t="s">
        <v>38</v>
      </c>
      <c r="G20228" s="2">
        <v>519.04999999999995</v>
      </c>
      <c r="H20228" t="s">
        <v>25</v>
      </c>
      <c r="I20228" s="1">
        <v>45342</v>
      </c>
    </row>
    <row r="20229" spans="1:9" x14ac:dyDescent="0.25">
      <c r="A20229">
        <v>20228</v>
      </c>
      <c r="B20229" t="s">
        <v>87</v>
      </c>
      <c r="C20229">
        <v>37</v>
      </c>
      <c r="D20229" t="str" cm="1">
        <f t="array" ref="D20229">_xlfn.IFS(C20229&gt;=66,"66 -75",C20229&gt;=56,"56 -65",C20229&gt;=46,"46 -55",C20229&gt;=36,"36 -45",C20229&gt;=26,"26 -35",C20229&lt;=26,"15 - 25")</f>
        <v>36 -45</v>
      </c>
      <c r="E20229" t="s">
        <v>44</v>
      </c>
      <c r="F20229" t="s">
        <v>30</v>
      </c>
      <c r="G20229" s="2">
        <v>37.340000000000003</v>
      </c>
      <c r="H20229" t="s">
        <v>22</v>
      </c>
      <c r="I20229" s="1">
        <v>45214</v>
      </c>
    </row>
    <row r="20230" spans="1:9" x14ac:dyDescent="0.25">
      <c r="A20230">
        <v>20229</v>
      </c>
      <c r="B20230" t="s">
        <v>122</v>
      </c>
      <c r="C20230">
        <v>55</v>
      </c>
      <c r="D20230" t="str" cm="1">
        <f t="array" ref="D20230">_xlfn.IFS(C20230&gt;=66,"66 -75",C20230&gt;=56,"56 -65",C20230&gt;=46,"46 -55",C20230&gt;=36,"36 -45",C20230&gt;=26,"26 -35",C20230&lt;=26,"15 - 25")</f>
        <v>46 -55</v>
      </c>
      <c r="E20230" t="s">
        <v>44</v>
      </c>
      <c r="F20230" t="s">
        <v>27</v>
      </c>
      <c r="G20230" s="2">
        <v>600.9</v>
      </c>
      <c r="H20230" t="s">
        <v>11</v>
      </c>
      <c r="I20230" s="1">
        <v>45667</v>
      </c>
    </row>
    <row r="20231" spans="1:9" x14ac:dyDescent="0.25">
      <c r="A20231">
        <v>20230</v>
      </c>
      <c r="B20231" t="s">
        <v>130</v>
      </c>
      <c r="C20231">
        <v>57</v>
      </c>
      <c r="D20231" t="str" cm="1">
        <f t="array" ref="D20231">_xlfn.IFS(C20231&gt;=66,"66 -75",C20231&gt;=56,"56 -65",C20231&gt;=46,"46 -55",C20231&gt;=36,"36 -45",C20231&gt;=26,"26 -35",C20231&lt;=26,"15 - 25")</f>
        <v>56 -65</v>
      </c>
      <c r="E20231" t="s">
        <v>52</v>
      </c>
      <c r="F20231" t="s">
        <v>27</v>
      </c>
      <c r="G20231" s="2">
        <v>976.21</v>
      </c>
      <c r="H20231" t="s">
        <v>11</v>
      </c>
      <c r="I20231" s="1">
        <v>45225</v>
      </c>
    </row>
    <row r="20232" spans="1:9" x14ac:dyDescent="0.25">
      <c r="A20232">
        <v>20231</v>
      </c>
      <c r="B20232" t="s">
        <v>62</v>
      </c>
      <c r="C20232">
        <v>44</v>
      </c>
      <c r="D20232" t="str" cm="1">
        <f t="array" ref="D20232">_xlfn.IFS(C20232&gt;=66,"66 -75",C20232&gt;=56,"56 -65",C20232&gt;=46,"46 -55",C20232&gt;=36,"36 -45",C20232&gt;=26,"26 -35",C20232&lt;=26,"15 - 25")</f>
        <v>36 -45</v>
      </c>
      <c r="E20232" t="s">
        <v>13</v>
      </c>
      <c r="F20232" t="s">
        <v>30</v>
      </c>
      <c r="G20232" s="2">
        <v>652.58000000000004</v>
      </c>
      <c r="H20232" t="s">
        <v>15</v>
      </c>
      <c r="I20232" s="1">
        <v>45277</v>
      </c>
    </row>
    <row r="20233" spans="1:9" x14ac:dyDescent="0.25">
      <c r="A20233">
        <v>20232</v>
      </c>
      <c r="B20233" t="s">
        <v>127</v>
      </c>
      <c r="C20233">
        <v>23</v>
      </c>
      <c r="D20233" t="str" cm="1">
        <f t="array" ref="D20233">_xlfn.IFS(C20233&gt;=66,"66 -75",C20233&gt;=56,"56 -65",C20233&gt;=46,"46 -55",C20233&gt;=36,"36 -45",C20233&gt;=26,"26 -35",C20233&lt;=26,"15 - 25")</f>
        <v>15 - 25</v>
      </c>
      <c r="E20233" t="s">
        <v>24</v>
      </c>
      <c r="F20233" t="s">
        <v>21</v>
      </c>
      <c r="G20233" s="2">
        <v>827.6</v>
      </c>
      <c r="H20233" t="s">
        <v>11</v>
      </c>
      <c r="I20233" s="1">
        <v>45675</v>
      </c>
    </row>
    <row r="20234" spans="1:9" x14ac:dyDescent="0.25">
      <c r="A20234">
        <v>20233</v>
      </c>
      <c r="B20234" t="s">
        <v>68</v>
      </c>
      <c r="C20234">
        <v>54</v>
      </c>
      <c r="D20234" t="str" cm="1">
        <f t="array" ref="D20234">_xlfn.IFS(C20234&gt;=66,"66 -75",C20234&gt;=56,"56 -65",C20234&gt;=46,"46 -55",C20234&gt;=36,"36 -45",C20234&gt;=26,"26 -35",C20234&lt;=26,"15 - 25")</f>
        <v>46 -55</v>
      </c>
      <c r="E20234" t="s">
        <v>36</v>
      </c>
      <c r="F20234" t="s">
        <v>18</v>
      </c>
      <c r="G20234" s="2">
        <v>75.75</v>
      </c>
      <c r="H20234" t="s">
        <v>22</v>
      </c>
      <c r="I20234" s="1">
        <v>45562</v>
      </c>
    </row>
    <row r="20235" spans="1:9" x14ac:dyDescent="0.25">
      <c r="A20235">
        <v>20234</v>
      </c>
      <c r="B20235" t="s">
        <v>49</v>
      </c>
      <c r="C20235">
        <v>44</v>
      </c>
      <c r="D20235" t="str" cm="1">
        <f t="array" ref="D20235">_xlfn.IFS(C20235&gt;=66,"66 -75",C20235&gt;=56,"56 -65",C20235&gt;=46,"46 -55",C20235&gt;=36,"36 -45",C20235&gt;=26,"26 -35",C20235&lt;=26,"15 - 25")</f>
        <v>36 -45</v>
      </c>
      <c r="E20235" t="s">
        <v>42</v>
      </c>
      <c r="F20235" t="s">
        <v>27</v>
      </c>
      <c r="G20235" s="2">
        <v>816.67</v>
      </c>
      <c r="H20235" t="s">
        <v>11</v>
      </c>
      <c r="I20235" s="1">
        <v>45408</v>
      </c>
    </row>
    <row r="20236" spans="1:9" x14ac:dyDescent="0.25">
      <c r="A20236">
        <v>20235</v>
      </c>
      <c r="B20236" t="s">
        <v>115</v>
      </c>
      <c r="C20236">
        <v>61</v>
      </c>
      <c r="D20236" t="str" cm="1">
        <f t="array" ref="D20236">_xlfn.IFS(C20236&gt;=66,"66 -75",C20236&gt;=56,"56 -65",C20236&gt;=46,"46 -55",C20236&gt;=36,"36 -45",C20236&gt;=26,"26 -35",C20236&lt;=26,"15 - 25")</f>
        <v>56 -65</v>
      </c>
      <c r="E20236" t="s">
        <v>50</v>
      </c>
      <c r="F20236" t="s">
        <v>27</v>
      </c>
      <c r="G20236" s="2">
        <v>265.52999999999997</v>
      </c>
      <c r="H20236" t="s">
        <v>22</v>
      </c>
      <c r="I20236" s="1">
        <v>45498</v>
      </c>
    </row>
    <row r="20237" spans="1:9" x14ac:dyDescent="0.25">
      <c r="A20237">
        <v>20236</v>
      </c>
      <c r="B20237" t="s">
        <v>20</v>
      </c>
      <c r="C20237">
        <v>56</v>
      </c>
      <c r="D20237" t="str" cm="1">
        <f t="array" ref="D20237">_xlfn.IFS(C20237&gt;=66,"66 -75",C20237&gt;=56,"56 -65",C20237&gt;=46,"46 -55",C20237&gt;=36,"36 -45",C20237&gt;=26,"26 -35",C20237&lt;=26,"15 - 25")</f>
        <v>56 -65</v>
      </c>
      <c r="E20237" t="s">
        <v>42</v>
      </c>
      <c r="F20237" t="s">
        <v>14</v>
      </c>
      <c r="G20237" s="2">
        <v>402.82</v>
      </c>
      <c r="H20237" t="s">
        <v>22</v>
      </c>
      <c r="I20237" s="1">
        <v>45135</v>
      </c>
    </row>
    <row r="20238" spans="1:9" x14ac:dyDescent="0.25">
      <c r="A20238">
        <v>20237</v>
      </c>
      <c r="B20238" t="s">
        <v>79</v>
      </c>
      <c r="C20238">
        <v>60</v>
      </c>
      <c r="D20238" t="str" cm="1">
        <f t="array" ref="D20238">_xlfn.IFS(C20238&gt;=66,"66 -75",C20238&gt;=56,"56 -65",C20238&gt;=46,"46 -55",C20238&gt;=36,"36 -45",C20238&gt;=26,"26 -35",C20238&lt;=26,"15 - 25")</f>
        <v>56 -65</v>
      </c>
      <c r="E20238" t="s">
        <v>50</v>
      </c>
      <c r="F20238" t="s">
        <v>10</v>
      </c>
      <c r="G20238" s="2">
        <v>518.80999999999995</v>
      </c>
      <c r="H20238" t="s">
        <v>28</v>
      </c>
      <c r="I20238" s="1">
        <v>45047</v>
      </c>
    </row>
    <row r="20239" spans="1:9" x14ac:dyDescent="0.25">
      <c r="A20239">
        <v>20238</v>
      </c>
      <c r="B20239" t="s">
        <v>87</v>
      </c>
      <c r="C20239">
        <v>58</v>
      </c>
      <c r="D20239" t="str" cm="1">
        <f t="array" ref="D20239">_xlfn.IFS(C20239&gt;=66,"66 -75",C20239&gt;=56,"56 -65",C20239&gt;=46,"46 -55",C20239&gt;=36,"36 -45",C20239&gt;=26,"26 -35",C20239&lt;=26,"15 - 25")</f>
        <v>56 -65</v>
      </c>
      <c r="E20239" t="s">
        <v>24</v>
      </c>
      <c r="F20239" t="s">
        <v>45</v>
      </c>
      <c r="G20239" s="2">
        <v>176.1</v>
      </c>
      <c r="H20239" t="s">
        <v>19</v>
      </c>
      <c r="I20239" s="1">
        <v>45330</v>
      </c>
    </row>
    <row r="20240" spans="1:9" x14ac:dyDescent="0.25">
      <c r="A20240">
        <v>20239</v>
      </c>
      <c r="B20240" t="s">
        <v>114</v>
      </c>
      <c r="C20240">
        <v>61</v>
      </c>
      <c r="D20240" t="str" cm="1">
        <f t="array" ref="D20240">_xlfn.IFS(C20240&gt;=66,"66 -75",C20240&gt;=56,"56 -65",C20240&gt;=46,"46 -55",C20240&gt;=36,"36 -45",C20240&gt;=26,"26 -35",C20240&lt;=26,"15 - 25")</f>
        <v>56 -65</v>
      </c>
      <c r="E20240" t="s">
        <v>24</v>
      </c>
      <c r="F20240" t="s">
        <v>38</v>
      </c>
      <c r="G20240" s="2">
        <v>614.34</v>
      </c>
      <c r="H20240" t="s">
        <v>11</v>
      </c>
      <c r="I20240" s="1">
        <v>45141</v>
      </c>
    </row>
    <row r="20241" spans="1:9" x14ac:dyDescent="0.25">
      <c r="A20241">
        <v>20240</v>
      </c>
      <c r="B20241" t="s">
        <v>120</v>
      </c>
      <c r="C20241">
        <v>55</v>
      </c>
      <c r="D20241" t="str" cm="1">
        <f t="array" ref="D20241">_xlfn.IFS(C20241&gt;=66,"66 -75",C20241&gt;=56,"56 -65",C20241&gt;=46,"46 -55",C20241&gt;=36,"36 -45",C20241&gt;=26,"26 -35",C20241&lt;=26,"15 - 25")</f>
        <v>46 -55</v>
      </c>
      <c r="E20241" t="s">
        <v>36</v>
      </c>
      <c r="F20241" t="s">
        <v>14</v>
      </c>
      <c r="G20241" s="2">
        <v>488.39</v>
      </c>
      <c r="H20241" t="s">
        <v>11</v>
      </c>
      <c r="I20241" s="1">
        <v>45316</v>
      </c>
    </row>
    <row r="20242" spans="1:9" x14ac:dyDescent="0.25">
      <c r="A20242">
        <v>20241</v>
      </c>
      <c r="B20242" t="s">
        <v>81</v>
      </c>
      <c r="C20242">
        <v>59</v>
      </c>
      <c r="D20242" t="str" cm="1">
        <f t="array" ref="D20242">_xlfn.IFS(C20242&gt;=66,"66 -75",C20242&gt;=56,"56 -65",C20242&gt;=46,"46 -55",C20242&gt;=36,"36 -45",C20242&gt;=26,"26 -35",C20242&lt;=26,"15 - 25")</f>
        <v>56 -65</v>
      </c>
      <c r="E20242" t="s">
        <v>36</v>
      </c>
      <c r="F20242" t="s">
        <v>38</v>
      </c>
      <c r="G20242" s="2">
        <v>363.19</v>
      </c>
      <c r="H20242" t="s">
        <v>15</v>
      </c>
      <c r="I20242" s="1">
        <v>45217</v>
      </c>
    </row>
    <row r="20243" spans="1:9" x14ac:dyDescent="0.25">
      <c r="A20243">
        <v>20242</v>
      </c>
      <c r="B20243" t="s">
        <v>107</v>
      </c>
      <c r="C20243">
        <v>46</v>
      </c>
      <c r="D20243" t="str" cm="1">
        <f t="array" ref="D20243">_xlfn.IFS(C20243&gt;=66,"66 -75",C20243&gt;=56,"56 -65",C20243&gt;=46,"46 -55",C20243&gt;=36,"36 -45",C20243&gt;=26,"26 -35",C20243&lt;=26,"15 - 25")</f>
        <v>46 -55</v>
      </c>
      <c r="E20243" t="s">
        <v>17</v>
      </c>
      <c r="F20243" t="s">
        <v>38</v>
      </c>
      <c r="G20243" s="2">
        <v>482.85</v>
      </c>
      <c r="H20243" t="s">
        <v>25</v>
      </c>
      <c r="I20243" s="1">
        <v>45568</v>
      </c>
    </row>
    <row r="20244" spans="1:9" x14ac:dyDescent="0.25">
      <c r="A20244">
        <v>20243</v>
      </c>
      <c r="B20244" t="s">
        <v>111</v>
      </c>
      <c r="C20244">
        <v>48</v>
      </c>
      <c r="D20244" t="str" cm="1">
        <f t="array" ref="D20244">_xlfn.IFS(C20244&gt;=66,"66 -75",C20244&gt;=56,"56 -65",C20244&gt;=46,"46 -55",C20244&gt;=36,"36 -45",C20244&gt;=26,"26 -35",C20244&lt;=26,"15 - 25")</f>
        <v>46 -55</v>
      </c>
      <c r="E20244" t="s">
        <v>17</v>
      </c>
      <c r="F20244" t="s">
        <v>30</v>
      </c>
      <c r="G20244" s="2">
        <v>65.81</v>
      </c>
      <c r="H20244" t="s">
        <v>19</v>
      </c>
      <c r="I20244" s="1">
        <v>45588</v>
      </c>
    </row>
    <row r="20245" spans="1:9" x14ac:dyDescent="0.25">
      <c r="A20245">
        <v>20244</v>
      </c>
      <c r="B20245" t="s">
        <v>95</v>
      </c>
      <c r="C20245">
        <v>33</v>
      </c>
      <c r="D20245" t="str" cm="1">
        <f t="array" ref="D20245">_xlfn.IFS(C20245&gt;=66,"66 -75",C20245&gt;=56,"56 -65",C20245&gt;=46,"46 -55",C20245&gt;=36,"36 -45",C20245&gt;=26,"26 -35",C20245&lt;=26,"15 - 25")</f>
        <v>26 -35</v>
      </c>
      <c r="E20245" t="s">
        <v>32</v>
      </c>
      <c r="F20245" t="s">
        <v>14</v>
      </c>
      <c r="G20245" s="2">
        <v>439.16</v>
      </c>
      <c r="H20245" t="s">
        <v>19</v>
      </c>
      <c r="I20245" s="1">
        <v>45000</v>
      </c>
    </row>
    <row r="20246" spans="1:9" x14ac:dyDescent="0.25">
      <c r="A20246">
        <v>20245</v>
      </c>
      <c r="B20246" t="s">
        <v>117</v>
      </c>
      <c r="C20246">
        <v>47</v>
      </c>
      <c r="D20246" t="str" cm="1">
        <f t="array" ref="D20246">_xlfn.IFS(C20246&gt;=66,"66 -75",C20246&gt;=56,"56 -65",C20246&gt;=46,"46 -55",C20246&gt;=36,"36 -45",C20246&gt;=26,"26 -35",C20246&lt;=26,"15 - 25")</f>
        <v>46 -55</v>
      </c>
      <c r="E20246" t="s">
        <v>50</v>
      </c>
      <c r="F20246" t="s">
        <v>10</v>
      </c>
      <c r="G20246" s="2">
        <v>873.04</v>
      </c>
      <c r="H20246" t="s">
        <v>22</v>
      </c>
      <c r="I20246" s="1">
        <v>45266</v>
      </c>
    </row>
    <row r="20247" spans="1:9" x14ac:dyDescent="0.25">
      <c r="A20247">
        <v>20246</v>
      </c>
      <c r="B20247" t="s">
        <v>118</v>
      </c>
      <c r="C20247">
        <v>51</v>
      </c>
      <c r="D20247" t="str" cm="1">
        <f t="array" ref="D20247">_xlfn.IFS(C20247&gt;=66,"66 -75",C20247&gt;=56,"56 -65",C20247&gt;=46,"46 -55",C20247&gt;=36,"36 -45",C20247&gt;=26,"26 -35",C20247&lt;=26,"15 - 25")</f>
        <v>46 -55</v>
      </c>
      <c r="E20247" t="s">
        <v>36</v>
      </c>
      <c r="F20247" t="s">
        <v>38</v>
      </c>
      <c r="G20247" s="2">
        <v>981.2</v>
      </c>
      <c r="H20247" t="s">
        <v>22</v>
      </c>
      <c r="I20247" s="1">
        <v>45133</v>
      </c>
    </row>
    <row r="20248" spans="1:9" x14ac:dyDescent="0.25">
      <c r="A20248">
        <v>20247</v>
      </c>
      <c r="B20248" t="s">
        <v>76</v>
      </c>
      <c r="C20248">
        <v>23</v>
      </c>
      <c r="D20248" t="str" cm="1">
        <f t="array" ref="D20248">_xlfn.IFS(C20248&gt;=66,"66 -75",C20248&gt;=56,"56 -65",C20248&gt;=46,"46 -55",C20248&gt;=36,"36 -45",C20248&gt;=26,"26 -35",C20248&lt;=26,"15 - 25")</f>
        <v>15 - 25</v>
      </c>
      <c r="E20248" t="s">
        <v>44</v>
      </c>
      <c r="F20248" t="s">
        <v>18</v>
      </c>
      <c r="G20248" s="2">
        <v>249.71</v>
      </c>
      <c r="H20248" t="s">
        <v>22</v>
      </c>
      <c r="I20248" s="1">
        <v>45427</v>
      </c>
    </row>
    <row r="20249" spans="1:9" x14ac:dyDescent="0.25">
      <c r="A20249">
        <v>20248</v>
      </c>
      <c r="B20249" t="s">
        <v>34</v>
      </c>
      <c r="C20249">
        <v>26</v>
      </c>
      <c r="D20249" t="str" cm="1">
        <f t="array" ref="D20249">_xlfn.IFS(C20249&gt;=66,"66 -75",C20249&gt;=56,"56 -65",C20249&gt;=46,"46 -55",C20249&gt;=36,"36 -45",C20249&gt;=26,"26 -35",C20249&lt;=26,"15 - 25")</f>
        <v>26 -35</v>
      </c>
      <c r="E20249" t="s">
        <v>44</v>
      </c>
      <c r="F20249" t="s">
        <v>18</v>
      </c>
      <c r="G20249" s="2">
        <v>753.18</v>
      </c>
      <c r="H20249" t="s">
        <v>22</v>
      </c>
      <c r="I20249" s="1">
        <v>45545</v>
      </c>
    </row>
    <row r="20250" spans="1:9" x14ac:dyDescent="0.25">
      <c r="A20250">
        <v>20249</v>
      </c>
      <c r="B20250" t="s">
        <v>66</v>
      </c>
      <c r="C20250">
        <v>29</v>
      </c>
      <c r="D20250" t="str" cm="1">
        <f t="array" ref="D20250">_xlfn.IFS(C20250&gt;=66,"66 -75",C20250&gt;=56,"56 -65",C20250&gt;=46,"46 -55",C20250&gt;=36,"36 -45",C20250&gt;=26,"26 -35",C20250&lt;=26,"15 - 25")</f>
        <v>26 -35</v>
      </c>
      <c r="E20250" t="s">
        <v>9</v>
      </c>
      <c r="F20250" t="s">
        <v>14</v>
      </c>
      <c r="G20250" s="2">
        <v>508.08</v>
      </c>
      <c r="H20250" t="s">
        <v>25</v>
      </c>
      <c r="I20250" s="1">
        <v>45721</v>
      </c>
    </row>
    <row r="20251" spans="1:9" x14ac:dyDescent="0.25">
      <c r="A20251">
        <v>20250</v>
      </c>
      <c r="B20251" t="s">
        <v>61</v>
      </c>
      <c r="C20251">
        <v>42</v>
      </c>
      <c r="D20251" t="str" cm="1">
        <f t="array" ref="D20251">_xlfn.IFS(C20251&gt;=66,"66 -75",C20251&gt;=56,"56 -65",C20251&gt;=46,"46 -55",C20251&gt;=36,"36 -45",C20251&gt;=26,"26 -35",C20251&lt;=26,"15 - 25")</f>
        <v>36 -45</v>
      </c>
      <c r="E20251" t="s">
        <v>32</v>
      </c>
      <c r="F20251" t="s">
        <v>10</v>
      </c>
      <c r="G20251" s="2">
        <v>332.14</v>
      </c>
      <c r="H20251" t="s">
        <v>15</v>
      </c>
      <c r="I20251" s="1">
        <v>45497</v>
      </c>
    </row>
    <row r="20252" spans="1:9" x14ac:dyDescent="0.25">
      <c r="A20252">
        <v>20251</v>
      </c>
      <c r="B20252" t="s">
        <v>26</v>
      </c>
      <c r="C20252">
        <v>67</v>
      </c>
      <c r="D20252" t="str" cm="1">
        <f t="array" ref="D20252">_xlfn.IFS(C20252&gt;=66,"66 -75",C20252&gt;=56,"56 -65",C20252&gt;=46,"46 -55",C20252&gt;=36,"36 -45",C20252&gt;=26,"26 -35",C20252&lt;=26,"15 - 25")</f>
        <v>66 -75</v>
      </c>
      <c r="E20252" t="s">
        <v>44</v>
      </c>
      <c r="F20252" t="s">
        <v>30</v>
      </c>
      <c r="G20252" s="2">
        <v>155.38999999999999</v>
      </c>
      <c r="H20252" t="s">
        <v>19</v>
      </c>
      <c r="I20252" s="1">
        <v>45360</v>
      </c>
    </row>
    <row r="20253" spans="1:9" x14ac:dyDescent="0.25">
      <c r="A20253">
        <v>20252</v>
      </c>
      <c r="B20253" t="s">
        <v>75</v>
      </c>
      <c r="C20253">
        <v>42</v>
      </c>
      <c r="D20253" t="str" cm="1">
        <f t="array" ref="D20253">_xlfn.IFS(C20253&gt;=66,"66 -75",C20253&gt;=56,"56 -65",C20253&gt;=46,"46 -55",C20253&gt;=36,"36 -45",C20253&gt;=26,"26 -35",C20253&lt;=26,"15 - 25")</f>
        <v>36 -45</v>
      </c>
      <c r="E20253" t="s">
        <v>24</v>
      </c>
      <c r="F20253" t="s">
        <v>14</v>
      </c>
      <c r="G20253" s="2">
        <v>952.1</v>
      </c>
      <c r="H20253" t="s">
        <v>19</v>
      </c>
      <c r="I20253" s="1">
        <v>45358</v>
      </c>
    </row>
    <row r="20254" spans="1:9" x14ac:dyDescent="0.25">
      <c r="A20254">
        <v>20253</v>
      </c>
      <c r="B20254" t="s">
        <v>101</v>
      </c>
      <c r="C20254">
        <v>43</v>
      </c>
      <c r="D20254" t="str" cm="1">
        <f t="array" ref="D20254">_xlfn.IFS(C20254&gt;=66,"66 -75",C20254&gt;=56,"56 -65",C20254&gt;=46,"46 -55",C20254&gt;=36,"36 -45",C20254&gt;=26,"26 -35",C20254&lt;=26,"15 - 25")</f>
        <v>36 -45</v>
      </c>
      <c r="E20254" t="s">
        <v>52</v>
      </c>
      <c r="F20254" t="s">
        <v>10</v>
      </c>
      <c r="G20254" s="2">
        <v>505.78</v>
      </c>
      <c r="H20254" t="s">
        <v>15</v>
      </c>
      <c r="I20254" s="1">
        <v>45104</v>
      </c>
    </row>
    <row r="20255" spans="1:9" x14ac:dyDescent="0.25">
      <c r="A20255">
        <v>20254</v>
      </c>
      <c r="B20255" t="s">
        <v>75</v>
      </c>
      <c r="C20255">
        <v>32</v>
      </c>
      <c r="D20255" t="str" cm="1">
        <f t="array" ref="D20255">_xlfn.IFS(C20255&gt;=66,"66 -75",C20255&gt;=56,"56 -65",C20255&gt;=46,"46 -55",C20255&gt;=36,"36 -45",C20255&gt;=26,"26 -35",C20255&lt;=26,"15 - 25")</f>
        <v>26 -35</v>
      </c>
      <c r="E20255" t="s">
        <v>24</v>
      </c>
      <c r="F20255" t="s">
        <v>18</v>
      </c>
      <c r="G20255" s="2">
        <v>311.10000000000002</v>
      </c>
      <c r="H20255" t="s">
        <v>22</v>
      </c>
      <c r="I20255" s="1">
        <v>45202</v>
      </c>
    </row>
    <row r="20256" spans="1:9" x14ac:dyDescent="0.25">
      <c r="A20256">
        <v>20255</v>
      </c>
      <c r="B20256" t="s">
        <v>43</v>
      </c>
      <c r="C20256">
        <v>67</v>
      </c>
      <c r="D20256" t="str" cm="1">
        <f t="array" ref="D20256">_xlfn.IFS(C20256&gt;=66,"66 -75",C20256&gt;=56,"56 -65",C20256&gt;=46,"46 -55",C20256&gt;=36,"36 -45",C20256&gt;=26,"26 -35",C20256&lt;=26,"15 - 25")</f>
        <v>66 -75</v>
      </c>
      <c r="E20256" t="s">
        <v>13</v>
      </c>
      <c r="F20256" t="s">
        <v>27</v>
      </c>
      <c r="G20256" s="2">
        <v>794.77</v>
      </c>
      <c r="H20256" t="s">
        <v>15</v>
      </c>
      <c r="I20256" s="1">
        <v>45613</v>
      </c>
    </row>
    <row r="20257" spans="1:9" x14ac:dyDescent="0.25">
      <c r="A20257">
        <v>20256</v>
      </c>
      <c r="B20257" t="s">
        <v>110</v>
      </c>
      <c r="C20257">
        <v>25</v>
      </c>
      <c r="D20257" t="str" cm="1">
        <f t="array" ref="D20257">_xlfn.IFS(C20257&gt;=66,"66 -75",C20257&gt;=56,"56 -65",C20257&gt;=46,"46 -55",C20257&gt;=36,"36 -45",C20257&gt;=26,"26 -35",C20257&lt;=26,"15 - 25")</f>
        <v>15 - 25</v>
      </c>
      <c r="E20257" t="s">
        <v>9</v>
      </c>
      <c r="F20257" t="s">
        <v>10</v>
      </c>
      <c r="G20257" s="2">
        <v>955.07</v>
      </c>
      <c r="H20257" t="s">
        <v>28</v>
      </c>
      <c r="I20257" s="1">
        <v>45092</v>
      </c>
    </row>
    <row r="20258" spans="1:9" x14ac:dyDescent="0.25">
      <c r="A20258">
        <v>20257</v>
      </c>
      <c r="B20258" t="s">
        <v>78</v>
      </c>
      <c r="C20258">
        <v>64</v>
      </c>
      <c r="D20258" t="str" cm="1">
        <f t="array" ref="D20258">_xlfn.IFS(C20258&gt;=66,"66 -75",C20258&gt;=56,"56 -65",C20258&gt;=46,"46 -55",C20258&gt;=36,"36 -45",C20258&gt;=26,"26 -35",C20258&lt;=26,"15 - 25")</f>
        <v>56 -65</v>
      </c>
      <c r="E20258" t="s">
        <v>52</v>
      </c>
      <c r="F20258" t="s">
        <v>27</v>
      </c>
      <c r="G20258" s="2">
        <v>507.61</v>
      </c>
      <c r="H20258" t="s">
        <v>28</v>
      </c>
      <c r="I20258" s="1">
        <v>45595</v>
      </c>
    </row>
    <row r="20259" spans="1:9" x14ac:dyDescent="0.25">
      <c r="A20259">
        <v>20258</v>
      </c>
      <c r="B20259" t="s">
        <v>8</v>
      </c>
      <c r="C20259">
        <v>26</v>
      </c>
      <c r="D20259" t="str" cm="1">
        <f t="array" ref="D20259">_xlfn.IFS(C20259&gt;=66,"66 -75",C20259&gt;=56,"56 -65",C20259&gt;=46,"46 -55",C20259&gt;=36,"36 -45",C20259&gt;=26,"26 -35",C20259&lt;=26,"15 - 25")</f>
        <v>26 -35</v>
      </c>
      <c r="E20259" t="s">
        <v>52</v>
      </c>
      <c r="F20259" t="s">
        <v>27</v>
      </c>
      <c r="G20259" s="2">
        <v>265.2</v>
      </c>
      <c r="H20259" t="s">
        <v>19</v>
      </c>
      <c r="I20259" s="1">
        <v>45049</v>
      </c>
    </row>
    <row r="20260" spans="1:9" x14ac:dyDescent="0.25">
      <c r="A20260">
        <v>20259</v>
      </c>
      <c r="B20260" t="s">
        <v>125</v>
      </c>
      <c r="C20260">
        <v>40</v>
      </c>
      <c r="D20260" t="str" cm="1">
        <f t="array" ref="D20260">_xlfn.IFS(C20260&gt;=66,"66 -75",C20260&gt;=56,"56 -65",C20260&gt;=46,"46 -55",C20260&gt;=36,"36 -45",C20260&gt;=26,"26 -35",C20260&lt;=26,"15 - 25")</f>
        <v>36 -45</v>
      </c>
      <c r="E20260" t="s">
        <v>44</v>
      </c>
      <c r="F20260" t="s">
        <v>14</v>
      </c>
      <c r="G20260" s="2">
        <v>170.34</v>
      </c>
      <c r="H20260" t="s">
        <v>19</v>
      </c>
      <c r="I20260" s="1">
        <v>45516</v>
      </c>
    </row>
    <row r="20261" spans="1:9" x14ac:dyDescent="0.25">
      <c r="A20261">
        <v>20260</v>
      </c>
      <c r="B20261" t="s">
        <v>120</v>
      </c>
      <c r="C20261">
        <v>51</v>
      </c>
      <c r="D20261" t="str" cm="1">
        <f t="array" ref="D20261">_xlfn.IFS(C20261&gt;=66,"66 -75",C20261&gt;=56,"56 -65",C20261&gt;=46,"46 -55",C20261&gt;=36,"36 -45",C20261&gt;=26,"26 -35",C20261&lt;=26,"15 - 25")</f>
        <v>46 -55</v>
      </c>
      <c r="E20261" t="s">
        <v>24</v>
      </c>
      <c r="F20261" t="s">
        <v>18</v>
      </c>
      <c r="G20261" s="2">
        <v>874.45</v>
      </c>
      <c r="H20261" t="s">
        <v>15</v>
      </c>
      <c r="I20261" s="1">
        <v>45723</v>
      </c>
    </row>
    <row r="20262" spans="1:9" x14ac:dyDescent="0.25">
      <c r="A20262">
        <v>20261</v>
      </c>
      <c r="B20262" t="s">
        <v>73</v>
      </c>
      <c r="C20262">
        <v>61</v>
      </c>
      <c r="D20262" t="str" cm="1">
        <f t="array" ref="D20262">_xlfn.IFS(C20262&gt;=66,"66 -75",C20262&gt;=56,"56 -65",C20262&gt;=46,"46 -55",C20262&gt;=36,"36 -45",C20262&gt;=26,"26 -35",C20262&lt;=26,"15 - 25")</f>
        <v>56 -65</v>
      </c>
      <c r="E20262" t="s">
        <v>17</v>
      </c>
      <c r="F20262" t="s">
        <v>38</v>
      </c>
      <c r="G20262" s="2">
        <v>419.42</v>
      </c>
      <c r="H20262" t="s">
        <v>25</v>
      </c>
      <c r="I20262" s="1">
        <v>45043</v>
      </c>
    </row>
    <row r="20263" spans="1:9" x14ac:dyDescent="0.25">
      <c r="A20263">
        <v>20262</v>
      </c>
      <c r="B20263" t="s">
        <v>67</v>
      </c>
      <c r="C20263">
        <v>53</v>
      </c>
      <c r="D20263" t="str" cm="1">
        <f t="array" ref="D20263">_xlfn.IFS(C20263&gt;=66,"66 -75",C20263&gt;=56,"56 -65",C20263&gt;=46,"46 -55",C20263&gt;=36,"36 -45",C20263&gt;=26,"26 -35",C20263&lt;=26,"15 - 25")</f>
        <v>46 -55</v>
      </c>
      <c r="E20263" t="s">
        <v>44</v>
      </c>
      <c r="F20263" t="s">
        <v>38</v>
      </c>
      <c r="G20263" s="2">
        <v>467.89</v>
      </c>
      <c r="H20263" t="s">
        <v>25</v>
      </c>
      <c r="I20263" s="1">
        <v>45688</v>
      </c>
    </row>
    <row r="20264" spans="1:9" x14ac:dyDescent="0.25">
      <c r="A20264">
        <v>20263</v>
      </c>
      <c r="B20264" t="s">
        <v>129</v>
      </c>
      <c r="C20264">
        <v>69</v>
      </c>
      <c r="D20264" t="str" cm="1">
        <f t="array" ref="D20264">_xlfn.IFS(C20264&gt;=66,"66 -75",C20264&gt;=56,"56 -65",C20264&gt;=46,"46 -55",C20264&gt;=36,"36 -45",C20264&gt;=26,"26 -35",C20264&lt;=26,"15 - 25")</f>
        <v>66 -75</v>
      </c>
      <c r="E20264" t="s">
        <v>13</v>
      </c>
      <c r="F20264" t="s">
        <v>38</v>
      </c>
      <c r="G20264" s="2">
        <v>90.57</v>
      </c>
      <c r="H20264" t="s">
        <v>11</v>
      </c>
      <c r="I20264" s="1">
        <v>45291</v>
      </c>
    </row>
    <row r="20265" spans="1:9" x14ac:dyDescent="0.25">
      <c r="A20265">
        <v>20264</v>
      </c>
      <c r="B20265" t="s">
        <v>35</v>
      </c>
      <c r="C20265">
        <v>43</v>
      </c>
      <c r="D20265" t="str" cm="1">
        <f t="array" ref="D20265">_xlfn.IFS(C20265&gt;=66,"66 -75",C20265&gt;=56,"56 -65",C20265&gt;=46,"46 -55",C20265&gt;=36,"36 -45",C20265&gt;=26,"26 -35",C20265&lt;=26,"15 - 25")</f>
        <v>36 -45</v>
      </c>
      <c r="E20265" t="s">
        <v>9</v>
      </c>
      <c r="F20265" t="s">
        <v>30</v>
      </c>
      <c r="G20265" s="2">
        <v>748.66</v>
      </c>
      <c r="H20265" t="s">
        <v>19</v>
      </c>
      <c r="I20265" s="1">
        <v>45128</v>
      </c>
    </row>
    <row r="20266" spans="1:9" x14ac:dyDescent="0.25">
      <c r="A20266">
        <v>20265</v>
      </c>
      <c r="B20266" t="s">
        <v>49</v>
      </c>
      <c r="C20266">
        <v>56</v>
      </c>
      <c r="D20266" t="str" cm="1">
        <f t="array" ref="D20266">_xlfn.IFS(C20266&gt;=66,"66 -75",C20266&gt;=56,"56 -65",C20266&gt;=46,"46 -55",C20266&gt;=36,"36 -45",C20266&gt;=26,"26 -35",C20266&lt;=26,"15 - 25")</f>
        <v>56 -65</v>
      </c>
      <c r="E20266" t="s">
        <v>32</v>
      </c>
      <c r="F20266" t="s">
        <v>10</v>
      </c>
      <c r="G20266" s="2">
        <v>33</v>
      </c>
      <c r="H20266" t="s">
        <v>25</v>
      </c>
      <c r="I20266" s="1">
        <v>45465</v>
      </c>
    </row>
    <row r="20267" spans="1:9" x14ac:dyDescent="0.25">
      <c r="A20267">
        <v>20266</v>
      </c>
      <c r="B20267" t="s">
        <v>109</v>
      </c>
      <c r="C20267">
        <v>40</v>
      </c>
      <c r="D20267" t="str" cm="1">
        <f t="array" ref="D20267">_xlfn.IFS(C20267&gt;=66,"66 -75",C20267&gt;=56,"56 -65",C20267&gt;=46,"46 -55",C20267&gt;=36,"36 -45",C20267&gt;=26,"26 -35",C20267&lt;=26,"15 - 25")</f>
        <v>36 -45</v>
      </c>
      <c r="E20267" t="s">
        <v>42</v>
      </c>
      <c r="F20267" t="s">
        <v>10</v>
      </c>
      <c r="G20267" s="2">
        <v>402.19</v>
      </c>
      <c r="H20267" t="s">
        <v>15</v>
      </c>
      <c r="I20267" s="1">
        <v>45208</v>
      </c>
    </row>
    <row r="20268" spans="1:9" x14ac:dyDescent="0.25">
      <c r="A20268">
        <v>20267</v>
      </c>
      <c r="B20268" t="s">
        <v>73</v>
      </c>
      <c r="C20268">
        <v>54</v>
      </c>
      <c r="D20268" t="str" cm="1">
        <f t="array" ref="D20268">_xlfn.IFS(C20268&gt;=66,"66 -75",C20268&gt;=56,"56 -65",C20268&gt;=46,"46 -55",C20268&gt;=36,"36 -45",C20268&gt;=26,"26 -35",C20268&lt;=26,"15 - 25")</f>
        <v>46 -55</v>
      </c>
      <c r="E20268" t="s">
        <v>42</v>
      </c>
      <c r="F20268" t="s">
        <v>27</v>
      </c>
      <c r="G20268" s="2">
        <v>392.71</v>
      </c>
      <c r="H20268" t="s">
        <v>11</v>
      </c>
      <c r="I20268" s="1">
        <v>45301</v>
      </c>
    </row>
    <row r="20269" spans="1:9" x14ac:dyDescent="0.25">
      <c r="A20269">
        <v>20268</v>
      </c>
      <c r="B20269" t="s">
        <v>117</v>
      </c>
      <c r="C20269">
        <v>40</v>
      </c>
      <c r="D20269" t="str" cm="1">
        <f t="array" ref="D20269">_xlfn.IFS(C20269&gt;=66,"66 -75",C20269&gt;=56,"56 -65",C20269&gt;=46,"46 -55",C20269&gt;=36,"36 -45",C20269&gt;=26,"26 -35",C20269&lt;=26,"15 - 25")</f>
        <v>36 -45</v>
      </c>
      <c r="E20269" t="s">
        <v>50</v>
      </c>
      <c r="F20269" t="s">
        <v>38</v>
      </c>
      <c r="G20269" s="2">
        <v>297.32</v>
      </c>
      <c r="H20269" t="s">
        <v>19</v>
      </c>
      <c r="I20269" s="1">
        <v>45057</v>
      </c>
    </row>
    <row r="20270" spans="1:9" x14ac:dyDescent="0.25">
      <c r="A20270">
        <v>20269</v>
      </c>
      <c r="B20270" t="s">
        <v>82</v>
      </c>
      <c r="C20270">
        <v>38</v>
      </c>
      <c r="D20270" t="str" cm="1">
        <f t="array" ref="D20270">_xlfn.IFS(C20270&gt;=66,"66 -75",C20270&gt;=56,"56 -65",C20270&gt;=46,"46 -55",C20270&gt;=36,"36 -45",C20270&gt;=26,"26 -35",C20270&lt;=26,"15 - 25")</f>
        <v>36 -45</v>
      </c>
      <c r="E20270" t="s">
        <v>44</v>
      </c>
      <c r="F20270" t="s">
        <v>10</v>
      </c>
      <c r="G20270" s="2">
        <v>928.37</v>
      </c>
      <c r="H20270" t="s">
        <v>25</v>
      </c>
      <c r="I20270" s="1">
        <v>45639</v>
      </c>
    </row>
    <row r="20271" spans="1:9" x14ac:dyDescent="0.25">
      <c r="A20271">
        <v>20270</v>
      </c>
      <c r="B20271" t="s">
        <v>128</v>
      </c>
      <c r="C20271">
        <v>53</v>
      </c>
      <c r="D20271" t="str" cm="1">
        <f t="array" ref="D20271">_xlfn.IFS(C20271&gt;=66,"66 -75",C20271&gt;=56,"56 -65",C20271&gt;=46,"46 -55",C20271&gt;=36,"36 -45",C20271&gt;=26,"26 -35",C20271&lt;=26,"15 - 25")</f>
        <v>46 -55</v>
      </c>
      <c r="E20271" t="s">
        <v>52</v>
      </c>
      <c r="F20271" t="s">
        <v>10</v>
      </c>
      <c r="G20271" s="2">
        <v>246.03</v>
      </c>
      <c r="H20271" t="s">
        <v>15</v>
      </c>
      <c r="I20271" s="1">
        <v>45046</v>
      </c>
    </row>
    <row r="20272" spans="1:9" x14ac:dyDescent="0.25">
      <c r="A20272">
        <v>20271</v>
      </c>
      <c r="B20272" t="s">
        <v>128</v>
      </c>
      <c r="C20272">
        <v>68</v>
      </c>
      <c r="D20272" t="str" cm="1">
        <f t="array" ref="D20272">_xlfn.IFS(C20272&gt;=66,"66 -75",C20272&gt;=56,"56 -65",C20272&gt;=46,"46 -55",C20272&gt;=36,"36 -45",C20272&gt;=26,"26 -35",C20272&lt;=26,"15 - 25")</f>
        <v>66 -75</v>
      </c>
      <c r="E20272" t="s">
        <v>50</v>
      </c>
      <c r="F20272" t="s">
        <v>45</v>
      </c>
      <c r="G20272" s="2">
        <v>990.47</v>
      </c>
      <c r="H20272" t="s">
        <v>11</v>
      </c>
      <c r="I20272" s="1">
        <v>45464</v>
      </c>
    </row>
    <row r="20273" spans="1:9" x14ac:dyDescent="0.25">
      <c r="A20273">
        <v>20272</v>
      </c>
      <c r="B20273" t="s">
        <v>78</v>
      </c>
      <c r="C20273">
        <v>68</v>
      </c>
      <c r="D20273" t="str" cm="1">
        <f t="array" ref="D20273">_xlfn.IFS(C20273&gt;=66,"66 -75",C20273&gt;=56,"56 -65",C20273&gt;=46,"46 -55",C20273&gt;=36,"36 -45",C20273&gt;=26,"26 -35",C20273&lt;=26,"15 - 25")</f>
        <v>66 -75</v>
      </c>
      <c r="E20273" t="s">
        <v>36</v>
      </c>
      <c r="F20273" t="s">
        <v>21</v>
      </c>
      <c r="G20273" s="2">
        <v>932.19</v>
      </c>
      <c r="H20273" t="s">
        <v>25</v>
      </c>
      <c r="I20273" s="1">
        <v>45506</v>
      </c>
    </row>
    <row r="20274" spans="1:9" x14ac:dyDescent="0.25">
      <c r="A20274">
        <v>20273</v>
      </c>
      <c r="B20274" t="s">
        <v>127</v>
      </c>
      <c r="C20274">
        <v>58</v>
      </c>
      <c r="D20274" t="str" cm="1">
        <f t="array" ref="D20274">_xlfn.IFS(C20274&gt;=66,"66 -75",C20274&gt;=56,"56 -65",C20274&gt;=46,"46 -55",C20274&gt;=36,"36 -45",C20274&gt;=26,"26 -35",C20274&lt;=26,"15 - 25")</f>
        <v>56 -65</v>
      </c>
      <c r="E20274" t="s">
        <v>32</v>
      </c>
      <c r="F20274" t="s">
        <v>27</v>
      </c>
      <c r="G20274" s="2">
        <v>648.46</v>
      </c>
      <c r="H20274" t="s">
        <v>19</v>
      </c>
      <c r="I20274" s="1">
        <v>45284</v>
      </c>
    </row>
    <row r="20275" spans="1:9" x14ac:dyDescent="0.25">
      <c r="A20275">
        <v>20274</v>
      </c>
      <c r="B20275" t="s">
        <v>65</v>
      </c>
      <c r="C20275">
        <v>47</v>
      </c>
      <c r="D20275" t="str" cm="1">
        <f t="array" ref="D20275">_xlfn.IFS(C20275&gt;=66,"66 -75",C20275&gt;=56,"56 -65",C20275&gt;=46,"46 -55",C20275&gt;=36,"36 -45",C20275&gt;=26,"26 -35",C20275&lt;=26,"15 - 25")</f>
        <v>46 -55</v>
      </c>
      <c r="E20275" t="s">
        <v>36</v>
      </c>
      <c r="F20275" t="s">
        <v>14</v>
      </c>
      <c r="G20275" s="2">
        <v>151.11000000000001</v>
      </c>
      <c r="H20275" t="s">
        <v>22</v>
      </c>
      <c r="I20275" s="1">
        <v>45115</v>
      </c>
    </row>
    <row r="20276" spans="1:9" x14ac:dyDescent="0.25">
      <c r="A20276">
        <v>20275</v>
      </c>
      <c r="B20276" t="s">
        <v>37</v>
      </c>
      <c r="C20276">
        <v>27</v>
      </c>
      <c r="D20276" t="str" cm="1">
        <f t="array" ref="D20276">_xlfn.IFS(C20276&gt;=66,"66 -75",C20276&gt;=56,"56 -65",C20276&gt;=46,"46 -55",C20276&gt;=36,"36 -45",C20276&gt;=26,"26 -35",C20276&lt;=26,"15 - 25")</f>
        <v>26 -35</v>
      </c>
      <c r="E20276" t="s">
        <v>17</v>
      </c>
      <c r="F20276" t="s">
        <v>38</v>
      </c>
      <c r="G20276" s="2">
        <v>806.12</v>
      </c>
      <c r="H20276" t="s">
        <v>19</v>
      </c>
      <c r="I20276" s="1">
        <v>45033</v>
      </c>
    </row>
    <row r="20277" spans="1:9" x14ac:dyDescent="0.25">
      <c r="A20277">
        <v>20276</v>
      </c>
      <c r="B20277" t="s">
        <v>103</v>
      </c>
      <c r="C20277">
        <v>20</v>
      </c>
      <c r="D20277" t="str" cm="1">
        <f t="array" ref="D20277">_xlfn.IFS(C20277&gt;=66,"66 -75",C20277&gt;=56,"56 -65",C20277&gt;=46,"46 -55",C20277&gt;=36,"36 -45",C20277&gt;=26,"26 -35",C20277&lt;=26,"15 - 25")</f>
        <v>15 - 25</v>
      </c>
      <c r="E20277" t="s">
        <v>32</v>
      </c>
      <c r="F20277" t="s">
        <v>45</v>
      </c>
      <c r="G20277" s="2">
        <v>623.16999999999996</v>
      </c>
      <c r="H20277" t="s">
        <v>15</v>
      </c>
      <c r="I20277" s="1">
        <v>45251</v>
      </c>
    </row>
    <row r="20278" spans="1:9" x14ac:dyDescent="0.25">
      <c r="A20278">
        <v>20277</v>
      </c>
      <c r="B20278" t="s">
        <v>88</v>
      </c>
      <c r="C20278">
        <v>37</v>
      </c>
      <c r="D20278" t="str" cm="1">
        <f t="array" ref="D20278">_xlfn.IFS(C20278&gt;=66,"66 -75",C20278&gt;=56,"56 -65",C20278&gt;=46,"46 -55",C20278&gt;=36,"36 -45",C20278&gt;=26,"26 -35",C20278&lt;=26,"15 - 25")</f>
        <v>36 -45</v>
      </c>
      <c r="E20278" t="s">
        <v>50</v>
      </c>
      <c r="F20278" t="s">
        <v>30</v>
      </c>
      <c r="G20278" s="2">
        <v>955.83</v>
      </c>
      <c r="H20278" t="s">
        <v>19</v>
      </c>
      <c r="I20278" s="1">
        <v>45141</v>
      </c>
    </row>
    <row r="20279" spans="1:9" x14ac:dyDescent="0.25">
      <c r="A20279">
        <v>20278</v>
      </c>
      <c r="B20279" t="s">
        <v>108</v>
      </c>
      <c r="C20279">
        <v>28</v>
      </c>
      <c r="D20279" t="str" cm="1">
        <f t="array" ref="D20279">_xlfn.IFS(C20279&gt;=66,"66 -75",C20279&gt;=56,"56 -65",C20279&gt;=46,"46 -55",C20279&gt;=36,"36 -45",C20279&gt;=26,"26 -35",C20279&lt;=26,"15 - 25")</f>
        <v>26 -35</v>
      </c>
      <c r="E20279" t="s">
        <v>52</v>
      </c>
      <c r="F20279" t="s">
        <v>21</v>
      </c>
      <c r="G20279" s="2">
        <v>436.93</v>
      </c>
      <c r="H20279" t="s">
        <v>11</v>
      </c>
      <c r="I20279" s="1">
        <v>45352</v>
      </c>
    </row>
    <row r="20280" spans="1:9" x14ac:dyDescent="0.25">
      <c r="A20280">
        <v>20279</v>
      </c>
      <c r="B20280" t="s">
        <v>35</v>
      </c>
      <c r="C20280">
        <v>60</v>
      </c>
      <c r="D20280" t="str" cm="1">
        <f t="array" ref="D20280">_xlfn.IFS(C20280&gt;=66,"66 -75",C20280&gt;=56,"56 -65",C20280&gt;=46,"46 -55",C20280&gt;=36,"36 -45",C20280&gt;=26,"26 -35",C20280&lt;=26,"15 - 25")</f>
        <v>56 -65</v>
      </c>
      <c r="E20280" t="s">
        <v>32</v>
      </c>
      <c r="F20280" t="s">
        <v>38</v>
      </c>
      <c r="G20280" s="2">
        <v>792.75</v>
      </c>
      <c r="H20280" t="s">
        <v>25</v>
      </c>
      <c r="I20280" s="1">
        <v>45012</v>
      </c>
    </row>
    <row r="20281" spans="1:9" x14ac:dyDescent="0.25">
      <c r="A20281">
        <v>20280</v>
      </c>
      <c r="B20281" t="s">
        <v>82</v>
      </c>
      <c r="C20281">
        <v>36</v>
      </c>
      <c r="D20281" t="str" cm="1">
        <f t="array" ref="D20281">_xlfn.IFS(C20281&gt;=66,"66 -75",C20281&gt;=56,"56 -65",C20281&gt;=46,"46 -55",C20281&gt;=36,"36 -45",C20281&gt;=26,"26 -35",C20281&lt;=26,"15 - 25")</f>
        <v>36 -45</v>
      </c>
      <c r="E20281" t="s">
        <v>44</v>
      </c>
      <c r="F20281" t="s">
        <v>14</v>
      </c>
      <c r="G20281" s="2">
        <v>384.07</v>
      </c>
      <c r="H20281" t="s">
        <v>15</v>
      </c>
      <c r="I20281" s="1">
        <v>45661</v>
      </c>
    </row>
    <row r="20282" spans="1:9" x14ac:dyDescent="0.25">
      <c r="A20282">
        <v>20281</v>
      </c>
      <c r="B20282" t="s">
        <v>115</v>
      </c>
      <c r="C20282">
        <v>28</v>
      </c>
      <c r="D20282" t="str" cm="1">
        <f t="array" ref="D20282">_xlfn.IFS(C20282&gt;=66,"66 -75",C20282&gt;=56,"56 -65",C20282&gt;=46,"46 -55",C20282&gt;=36,"36 -45",C20282&gt;=26,"26 -35",C20282&lt;=26,"15 - 25")</f>
        <v>26 -35</v>
      </c>
      <c r="E20282" t="s">
        <v>17</v>
      </c>
      <c r="F20282" t="s">
        <v>14</v>
      </c>
      <c r="G20282" s="2">
        <v>742.4</v>
      </c>
      <c r="H20282" t="s">
        <v>28</v>
      </c>
      <c r="I20282" s="1">
        <v>45644</v>
      </c>
    </row>
    <row r="20283" spans="1:9" x14ac:dyDescent="0.25">
      <c r="A20283">
        <v>20282</v>
      </c>
      <c r="B20283" t="s">
        <v>23</v>
      </c>
      <c r="C20283">
        <v>32</v>
      </c>
      <c r="D20283" t="str" cm="1">
        <f t="array" ref="D20283">_xlfn.IFS(C20283&gt;=66,"66 -75",C20283&gt;=56,"56 -65",C20283&gt;=46,"46 -55",C20283&gt;=36,"36 -45",C20283&gt;=26,"26 -35",C20283&lt;=26,"15 - 25")</f>
        <v>26 -35</v>
      </c>
      <c r="E20283" t="s">
        <v>32</v>
      </c>
      <c r="F20283" t="s">
        <v>30</v>
      </c>
      <c r="G20283" s="2">
        <v>687.44</v>
      </c>
      <c r="H20283" t="s">
        <v>15</v>
      </c>
      <c r="I20283" s="1">
        <v>45534</v>
      </c>
    </row>
    <row r="20284" spans="1:9" x14ac:dyDescent="0.25">
      <c r="A20284">
        <v>20283</v>
      </c>
      <c r="B20284" t="s">
        <v>56</v>
      </c>
      <c r="C20284">
        <v>41</v>
      </c>
      <c r="D20284" t="str" cm="1">
        <f t="array" ref="D20284">_xlfn.IFS(C20284&gt;=66,"66 -75",C20284&gt;=56,"56 -65",C20284&gt;=46,"46 -55",C20284&gt;=36,"36 -45",C20284&gt;=26,"26 -35",C20284&lt;=26,"15 - 25")</f>
        <v>36 -45</v>
      </c>
      <c r="E20284" t="s">
        <v>50</v>
      </c>
      <c r="F20284" t="s">
        <v>30</v>
      </c>
      <c r="G20284" s="2">
        <v>622.58000000000004</v>
      </c>
      <c r="H20284" t="s">
        <v>19</v>
      </c>
      <c r="I20284" s="1">
        <v>45049</v>
      </c>
    </row>
    <row r="20285" spans="1:9" x14ac:dyDescent="0.25">
      <c r="A20285">
        <v>20284</v>
      </c>
      <c r="B20285" t="s">
        <v>99</v>
      </c>
      <c r="C20285">
        <v>25</v>
      </c>
      <c r="D20285" t="str" cm="1">
        <f t="array" ref="D20285">_xlfn.IFS(C20285&gt;=66,"66 -75",C20285&gt;=56,"56 -65",C20285&gt;=46,"46 -55",C20285&gt;=36,"36 -45",C20285&gt;=26,"26 -35",C20285&lt;=26,"15 - 25")</f>
        <v>15 - 25</v>
      </c>
      <c r="E20285" t="s">
        <v>9</v>
      </c>
      <c r="F20285" t="s">
        <v>14</v>
      </c>
      <c r="G20285" s="2">
        <v>29.65</v>
      </c>
      <c r="H20285" t="s">
        <v>15</v>
      </c>
      <c r="I20285" s="1">
        <v>45368</v>
      </c>
    </row>
    <row r="20286" spans="1:9" x14ac:dyDescent="0.25">
      <c r="A20286">
        <v>20285</v>
      </c>
      <c r="B20286" t="s">
        <v>116</v>
      </c>
      <c r="C20286">
        <v>48</v>
      </c>
      <c r="D20286" t="str" cm="1">
        <f t="array" ref="D20286">_xlfn.IFS(C20286&gt;=66,"66 -75",C20286&gt;=56,"56 -65",C20286&gt;=46,"46 -55",C20286&gt;=36,"36 -45",C20286&gt;=26,"26 -35",C20286&lt;=26,"15 - 25")</f>
        <v>46 -55</v>
      </c>
      <c r="E20286" t="s">
        <v>32</v>
      </c>
      <c r="F20286" t="s">
        <v>10</v>
      </c>
      <c r="G20286" s="2">
        <v>111.67</v>
      </c>
      <c r="H20286" t="s">
        <v>22</v>
      </c>
      <c r="I20286" s="1">
        <v>45530</v>
      </c>
    </row>
    <row r="20287" spans="1:9" x14ac:dyDescent="0.25">
      <c r="A20287">
        <v>20286</v>
      </c>
      <c r="B20287" t="s">
        <v>80</v>
      </c>
      <c r="C20287">
        <v>43</v>
      </c>
      <c r="D20287" t="str" cm="1">
        <f t="array" ref="D20287">_xlfn.IFS(C20287&gt;=66,"66 -75",C20287&gt;=56,"56 -65",C20287&gt;=46,"46 -55",C20287&gt;=36,"36 -45",C20287&gt;=26,"26 -35",C20287&lt;=26,"15 - 25")</f>
        <v>36 -45</v>
      </c>
      <c r="E20287" t="s">
        <v>17</v>
      </c>
      <c r="F20287" t="s">
        <v>38</v>
      </c>
      <c r="G20287" s="2">
        <v>982.08</v>
      </c>
      <c r="H20287" t="s">
        <v>15</v>
      </c>
      <c r="I20287" s="1">
        <v>45655</v>
      </c>
    </row>
    <row r="20288" spans="1:9" x14ac:dyDescent="0.25">
      <c r="A20288">
        <v>20287</v>
      </c>
      <c r="B20288" t="s">
        <v>75</v>
      </c>
      <c r="C20288">
        <v>50</v>
      </c>
      <c r="D20288" t="str" cm="1">
        <f t="array" ref="D20288">_xlfn.IFS(C20288&gt;=66,"66 -75",C20288&gt;=56,"56 -65",C20288&gt;=46,"46 -55",C20288&gt;=36,"36 -45",C20288&gt;=26,"26 -35",C20288&lt;=26,"15 - 25")</f>
        <v>46 -55</v>
      </c>
      <c r="E20288" t="s">
        <v>17</v>
      </c>
      <c r="F20288" t="s">
        <v>38</v>
      </c>
      <c r="G20288" s="2">
        <v>240.17</v>
      </c>
      <c r="H20288" t="s">
        <v>15</v>
      </c>
      <c r="I20288" s="1">
        <v>45483</v>
      </c>
    </row>
    <row r="20289" spans="1:9" x14ac:dyDescent="0.25">
      <c r="A20289">
        <v>20288</v>
      </c>
      <c r="B20289" t="s">
        <v>112</v>
      </c>
      <c r="C20289">
        <v>28</v>
      </c>
      <c r="D20289" t="str" cm="1">
        <f t="array" ref="D20289">_xlfn.IFS(C20289&gt;=66,"66 -75",C20289&gt;=56,"56 -65",C20289&gt;=46,"46 -55",C20289&gt;=36,"36 -45",C20289&gt;=26,"26 -35",C20289&lt;=26,"15 - 25")</f>
        <v>26 -35</v>
      </c>
      <c r="E20289" t="s">
        <v>36</v>
      </c>
      <c r="F20289" t="s">
        <v>18</v>
      </c>
      <c r="G20289" s="2">
        <v>350.66</v>
      </c>
      <c r="H20289" t="s">
        <v>25</v>
      </c>
      <c r="I20289" s="1">
        <v>45119</v>
      </c>
    </row>
    <row r="20290" spans="1:9" x14ac:dyDescent="0.25">
      <c r="A20290">
        <v>20289</v>
      </c>
      <c r="B20290" t="s">
        <v>69</v>
      </c>
      <c r="C20290">
        <v>61</v>
      </c>
      <c r="D20290" t="str" cm="1">
        <f t="array" ref="D20290">_xlfn.IFS(C20290&gt;=66,"66 -75",C20290&gt;=56,"56 -65",C20290&gt;=46,"46 -55",C20290&gt;=36,"36 -45",C20290&gt;=26,"26 -35",C20290&lt;=26,"15 - 25")</f>
        <v>56 -65</v>
      </c>
      <c r="E20290" t="s">
        <v>36</v>
      </c>
      <c r="F20290" t="s">
        <v>38</v>
      </c>
      <c r="G20290" s="2">
        <v>898.17</v>
      </c>
      <c r="H20290" t="s">
        <v>22</v>
      </c>
      <c r="I20290" s="1">
        <v>45211</v>
      </c>
    </row>
    <row r="20291" spans="1:9" x14ac:dyDescent="0.25">
      <c r="A20291">
        <v>20290</v>
      </c>
      <c r="B20291" t="s">
        <v>130</v>
      </c>
      <c r="C20291">
        <v>46</v>
      </c>
      <c r="D20291" t="str" cm="1">
        <f t="array" ref="D20291">_xlfn.IFS(C20291&gt;=66,"66 -75",C20291&gt;=56,"56 -65",C20291&gt;=46,"46 -55",C20291&gt;=36,"36 -45",C20291&gt;=26,"26 -35",C20291&lt;=26,"15 - 25")</f>
        <v>46 -55</v>
      </c>
      <c r="E20291" t="s">
        <v>17</v>
      </c>
      <c r="F20291" t="s">
        <v>27</v>
      </c>
      <c r="G20291" s="2">
        <v>47.36</v>
      </c>
      <c r="H20291" t="s">
        <v>25</v>
      </c>
      <c r="I20291" s="1">
        <v>45472</v>
      </c>
    </row>
    <row r="20292" spans="1:9" x14ac:dyDescent="0.25">
      <c r="A20292">
        <v>20291</v>
      </c>
      <c r="B20292" t="s">
        <v>108</v>
      </c>
      <c r="C20292">
        <v>60</v>
      </c>
      <c r="D20292" t="str" cm="1">
        <f t="array" ref="D20292">_xlfn.IFS(C20292&gt;=66,"66 -75",C20292&gt;=56,"56 -65",C20292&gt;=46,"46 -55",C20292&gt;=36,"36 -45",C20292&gt;=26,"26 -35",C20292&lt;=26,"15 - 25")</f>
        <v>56 -65</v>
      </c>
      <c r="E20292" t="s">
        <v>17</v>
      </c>
      <c r="F20292" t="s">
        <v>10</v>
      </c>
      <c r="G20292" s="2">
        <v>849.91</v>
      </c>
      <c r="H20292" t="s">
        <v>22</v>
      </c>
      <c r="I20292" s="1">
        <v>45478</v>
      </c>
    </row>
    <row r="20293" spans="1:9" x14ac:dyDescent="0.25">
      <c r="A20293">
        <v>20292</v>
      </c>
      <c r="B20293" t="s">
        <v>56</v>
      </c>
      <c r="C20293">
        <v>48</v>
      </c>
      <c r="D20293" t="str" cm="1">
        <f t="array" ref="D20293">_xlfn.IFS(C20293&gt;=66,"66 -75",C20293&gt;=56,"56 -65",C20293&gt;=46,"46 -55",C20293&gt;=36,"36 -45",C20293&gt;=26,"26 -35",C20293&lt;=26,"15 - 25")</f>
        <v>46 -55</v>
      </c>
      <c r="E20293" t="s">
        <v>24</v>
      </c>
      <c r="F20293" t="s">
        <v>45</v>
      </c>
      <c r="G20293" s="2">
        <v>395.1</v>
      </c>
      <c r="H20293" t="s">
        <v>28</v>
      </c>
      <c r="I20293" s="1">
        <v>45346</v>
      </c>
    </row>
    <row r="20294" spans="1:9" x14ac:dyDescent="0.25">
      <c r="A20294">
        <v>20293</v>
      </c>
      <c r="B20294" t="s">
        <v>81</v>
      </c>
      <c r="C20294">
        <v>18</v>
      </c>
      <c r="D20294" t="str" cm="1">
        <f t="array" ref="D20294">_xlfn.IFS(C20294&gt;=66,"66 -75",C20294&gt;=56,"56 -65",C20294&gt;=46,"46 -55",C20294&gt;=36,"36 -45",C20294&gt;=26,"26 -35",C20294&lt;=26,"15 - 25")</f>
        <v>15 - 25</v>
      </c>
      <c r="E20294" t="s">
        <v>32</v>
      </c>
      <c r="F20294" t="s">
        <v>45</v>
      </c>
      <c r="G20294" s="2">
        <v>452.88</v>
      </c>
      <c r="H20294" t="s">
        <v>19</v>
      </c>
      <c r="I20294" s="1">
        <v>45305</v>
      </c>
    </row>
    <row r="20295" spans="1:9" x14ac:dyDescent="0.25">
      <c r="A20295">
        <v>20294</v>
      </c>
      <c r="B20295" t="s">
        <v>126</v>
      </c>
      <c r="C20295">
        <v>30</v>
      </c>
      <c r="D20295" t="str" cm="1">
        <f t="array" ref="D20295">_xlfn.IFS(C20295&gt;=66,"66 -75",C20295&gt;=56,"56 -65",C20295&gt;=46,"46 -55",C20295&gt;=36,"36 -45",C20295&gt;=26,"26 -35",C20295&lt;=26,"15 - 25")</f>
        <v>26 -35</v>
      </c>
      <c r="E20295" t="s">
        <v>52</v>
      </c>
      <c r="F20295" t="s">
        <v>38</v>
      </c>
      <c r="G20295" s="2">
        <v>428.35</v>
      </c>
      <c r="H20295" t="s">
        <v>11</v>
      </c>
      <c r="I20295" s="1">
        <v>45310</v>
      </c>
    </row>
    <row r="20296" spans="1:9" x14ac:dyDescent="0.25">
      <c r="A20296">
        <v>20295</v>
      </c>
      <c r="B20296" t="s">
        <v>114</v>
      </c>
      <c r="C20296">
        <v>26</v>
      </c>
      <c r="D20296" t="str" cm="1">
        <f t="array" ref="D20296">_xlfn.IFS(C20296&gt;=66,"66 -75",C20296&gt;=56,"56 -65",C20296&gt;=46,"46 -55",C20296&gt;=36,"36 -45",C20296&gt;=26,"26 -35",C20296&lt;=26,"15 - 25")</f>
        <v>26 -35</v>
      </c>
      <c r="E20296" t="s">
        <v>13</v>
      </c>
      <c r="F20296" t="s">
        <v>14</v>
      </c>
      <c r="G20296" s="2">
        <v>242.78</v>
      </c>
      <c r="H20296" t="s">
        <v>25</v>
      </c>
      <c r="I20296" s="1">
        <v>45183</v>
      </c>
    </row>
    <row r="20297" spans="1:9" x14ac:dyDescent="0.25">
      <c r="A20297">
        <v>20296</v>
      </c>
      <c r="B20297" t="s">
        <v>126</v>
      </c>
      <c r="C20297">
        <v>34</v>
      </c>
      <c r="D20297" t="str" cm="1">
        <f t="array" ref="D20297">_xlfn.IFS(C20297&gt;=66,"66 -75",C20297&gt;=56,"56 -65",C20297&gt;=46,"46 -55",C20297&gt;=36,"36 -45",C20297&gt;=26,"26 -35",C20297&lt;=26,"15 - 25")</f>
        <v>26 -35</v>
      </c>
      <c r="E20297" t="s">
        <v>44</v>
      </c>
      <c r="F20297" t="s">
        <v>14</v>
      </c>
      <c r="G20297" s="2">
        <v>647.51</v>
      </c>
      <c r="H20297" t="s">
        <v>25</v>
      </c>
      <c r="I20297" s="1">
        <v>45067</v>
      </c>
    </row>
    <row r="20298" spans="1:9" x14ac:dyDescent="0.25">
      <c r="A20298">
        <v>20297</v>
      </c>
      <c r="B20298" t="s">
        <v>34</v>
      </c>
      <c r="C20298">
        <v>40</v>
      </c>
      <c r="D20298" t="str" cm="1">
        <f t="array" ref="D20298">_xlfn.IFS(C20298&gt;=66,"66 -75",C20298&gt;=56,"56 -65",C20298&gt;=46,"46 -55",C20298&gt;=36,"36 -45",C20298&gt;=26,"26 -35",C20298&lt;=26,"15 - 25")</f>
        <v>36 -45</v>
      </c>
      <c r="E20298" t="s">
        <v>44</v>
      </c>
      <c r="F20298" t="s">
        <v>10</v>
      </c>
      <c r="G20298" s="2">
        <v>475.33</v>
      </c>
      <c r="H20298" t="s">
        <v>25</v>
      </c>
      <c r="I20298" s="1">
        <v>45144</v>
      </c>
    </row>
    <row r="20299" spans="1:9" x14ac:dyDescent="0.25">
      <c r="A20299">
        <v>20298</v>
      </c>
      <c r="B20299" t="s">
        <v>99</v>
      </c>
      <c r="C20299">
        <v>29</v>
      </c>
      <c r="D20299" t="str" cm="1">
        <f t="array" ref="D20299">_xlfn.IFS(C20299&gt;=66,"66 -75",C20299&gt;=56,"56 -65",C20299&gt;=46,"46 -55",C20299&gt;=36,"36 -45",C20299&gt;=26,"26 -35",C20299&lt;=26,"15 - 25")</f>
        <v>26 -35</v>
      </c>
      <c r="E20299" t="s">
        <v>17</v>
      </c>
      <c r="F20299" t="s">
        <v>45</v>
      </c>
      <c r="G20299" s="2">
        <v>30.24</v>
      </c>
      <c r="H20299" t="s">
        <v>25</v>
      </c>
      <c r="I20299" s="1">
        <v>45164</v>
      </c>
    </row>
    <row r="20300" spans="1:9" x14ac:dyDescent="0.25">
      <c r="A20300">
        <v>20299</v>
      </c>
      <c r="B20300" t="s">
        <v>105</v>
      </c>
      <c r="C20300">
        <v>44</v>
      </c>
      <c r="D20300" t="str" cm="1">
        <f t="array" ref="D20300">_xlfn.IFS(C20300&gt;=66,"66 -75",C20300&gt;=56,"56 -65",C20300&gt;=46,"46 -55",C20300&gt;=36,"36 -45",C20300&gt;=26,"26 -35",C20300&lt;=26,"15 - 25")</f>
        <v>36 -45</v>
      </c>
      <c r="E20300" t="s">
        <v>44</v>
      </c>
      <c r="F20300" t="s">
        <v>14</v>
      </c>
      <c r="G20300" s="2">
        <v>396.48</v>
      </c>
      <c r="H20300" t="s">
        <v>28</v>
      </c>
      <c r="I20300" s="1">
        <v>45001</v>
      </c>
    </row>
    <row r="20301" spans="1:9" x14ac:dyDescent="0.25">
      <c r="A20301">
        <v>20300</v>
      </c>
      <c r="B20301" t="s">
        <v>59</v>
      </c>
      <c r="C20301">
        <v>68</v>
      </c>
      <c r="D20301" t="str" cm="1">
        <f t="array" ref="D20301">_xlfn.IFS(C20301&gt;=66,"66 -75",C20301&gt;=56,"56 -65",C20301&gt;=46,"46 -55",C20301&gt;=36,"36 -45",C20301&gt;=26,"26 -35",C20301&lt;=26,"15 - 25")</f>
        <v>66 -75</v>
      </c>
      <c r="E20301" t="s">
        <v>17</v>
      </c>
      <c r="F20301" t="s">
        <v>30</v>
      </c>
      <c r="G20301" s="2">
        <v>603.54999999999995</v>
      </c>
      <c r="H20301" t="s">
        <v>15</v>
      </c>
      <c r="I20301" s="1">
        <v>45425</v>
      </c>
    </row>
    <row r="20302" spans="1:9" x14ac:dyDescent="0.25">
      <c r="A20302">
        <v>20301</v>
      </c>
      <c r="B20302" t="s">
        <v>111</v>
      </c>
      <c r="C20302">
        <v>33</v>
      </c>
      <c r="D20302" t="str" cm="1">
        <f t="array" ref="D20302">_xlfn.IFS(C20302&gt;=66,"66 -75",C20302&gt;=56,"56 -65",C20302&gt;=46,"46 -55",C20302&gt;=36,"36 -45",C20302&gt;=26,"26 -35",C20302&lt;=26,"15 - 25")</f>
        <v>26 -35</v>
      </c>
      <c r="E20302" t="s">
        <v>13</v>
      </c>
      <c r="F20302" t="s">
        <v>10</v>
      </c>
      <c r="G20302" s="2">
        <v>400.13</v>
      </c>
      <c r="H20302" t="s">
        <v>25</v>
      </c>
      <c r="I20302" s="1">
        <v>45693</v>
      </c>
    </row>
    <row r="20303" spans="1:9" x14ac:dyDescent="0.25">
      <c r="A20303">
        <v>20302</v>
      </c>
      <c r="B20303" t="s">
        <v>113</v>
      </c>
      <c r="C20303">
        <v>47</v>
      </c>
      <c r="D20303" t="str" cm="1">
        <f t="array" ref="D20303">_xlfn.IFS(C20303&gt;=66,"66 -75",C20303&gt;=56,"56 -65",C20303&gt;=46,"46 -55",C20303&gt;=36,"36 -45",C20303&gt;=26,"26 -35",C20303&lt;=26,"15 - 25")</f>
        <v>46 -55</v>
      </c>
      <c r="E20303" t="s">
        <v>36</v>
      </c>
      <c r="F20303" t="s">
        <v>38</v>
      </c>
      <c r="G20303" s="2">
        <v>907.17</v>
      </c>
      <c r="H20303" t="s">
        <v>11</v>
      </c>
      <c r="I20303" s="1">
        <v>45148</v>
      </c>
    </row>
    <row r="20304" spans="1:9" x14ac:dyDescent="0.25">
      <c r="A20304">
        <v>20303</v>
      </c>
      <c r="B20304" t="s">
        <v>126</v>
      </c>
      <c r="C20304">
        <v>36</v>
      </c>
      <c r="D20304" t="str" cm="1">
        <f t="array" ref="D20304">_xlfn.IFS(C20304&gt;=66,"66 -75",C20304&gt;=56,"56 -65",C20304&gt;=46,"46 -55",C20304&gt;=36,"36 -45",C20304&gt;=26,"26 -35",C20304&lt;=26,"15 - 25")</f>
        <v>36 -45</v>
      </c>
      <c r="E20304" t="s">
        <v>24</v>
      </c>
      <c r="F20304" t="s">
        <v>45</v>
      </c>
      <c r="G20304" s="2">
        <v>162.93</v>
      </c>
      <c r="H20304" t="s">
        <v>15</v>
      </c>
      <c r="I20304" s="1">
        <v>45470</v>
      </c>
    </row>
    <row r="20305" spans="1:9" x14ac:dyDescent="0.25">
      <c r="A20305">
        <v>20304</v>
      </c>
      <c r="B20305" t="s">
        <v>74</v>
      </c>
      <c r="C20305">
        <v>23</v>
      </c>
      <c r="D20305" t="str" cm="1">
        <f t="array" ref="D20305">_xlfn.IFS(C20305&gt;=66,"66 -75",C20305&gt;=56,"56 -65",C20305&gt;=46,"46 -55",C20305&gt;=36,"36 -45",C20305&gt;=26,"26 -35",C20305&lt;=26,"15 - 25")</f>
        <v>15 - 25</v>
      </c>
      <c r="E20305" t="s">
        <v>36</v>
      </c>
      <c r="F20305" t="s">
        <v>18</v>
      </c>
      <c r="G20305" s="2">
        <v>832.93</v>
      </c>
      <c r="H20305" t="s">
        <v>28</v>
      </c>
      <c r="I20305" s="1">
        <v>45640</v>
      </c>
    </row>
    <row r="20306" spans="1:9" x14ac:dyDescent="0.25">
      <c r="A20306">
        <v>20305</v>
      </c>
      <c r="B20306" t="s">
        <v>118</v>
      </c>
      <c r="C20306">
        <v>49</v>
      </c>
      <c r="D20306" t="str" cm="1">
        <f t="array" ref="D20306">_xlfn.IFS(C20306&gt;=66,"66 -75",C20306&gt;=56,"56 -65",C20306&gt;=46,"46 -55",C20306&gt;=36,"36 -45",C20306&gt;=26,"26 -35",C20306&lt;=26,"15 - 25")</f>
        <v>46 -55</v>
      </c>
      <c r="E20306" t="s">
        <v>50</v>
      </c>
      <c r="F20306" t="s">
        <v>14</v>
      </c>
      <c r="G20306" s="2">
        <v>432.26</v>
      </c>
      <c r="H20306" t="s">
        <v>22</v>
      </c>
      <c r="I20306" s="1">
        <v>45631</v>
      </c>
    </row>
    <row r="20307" spans="1:9" x14ac:dyDescent="0.25">
      <c r="A20307">
        <v>20306</v>
      </c>
      <c r="B20307" t="s">
        <v>62</v>
      </c>
      <c r="C20307">
        <v>34</v>
      </c>
      <c r="D20307" t="str" cm="1">
        <f t="array" ref="D20307">_xlfn.IFS(C20307&gt;=66,"66 -75",C20307&gt;=56,"56 -65",C20307&gt;=46,"46 -55",C20307&gt;=36,"36 -45",C20307&gt;=26,"26 -35",C20307&lt;=26,"15 - 25")</f>
        <v>26 -35</v>
      </c>
      <c r="E20307" t="s">
        <v>13</v>
      </c>
      <c r="F20307" t="s">
        <v>18</v>
      </c>
      <c r="G20307" s="2">
        <v>850.16</v>
      </c>
      <c r="H20307" t="s">
        <v>19</v>
      </c>
      <c r="I20307" s="1">
        <v>45522</v>
      </c>
    </row>
    <row r="20308" spans="1:9" x14ac:dyDescent="0.25">
      <c r="A20308">
        <v>20307</v>
      </c>
      <c r="B20308" t="s">
        <v>105</v>
      </c>
      <c r="C20308">
        <v>49</v>
      </c>
      <c r="D20308" t="str" cm="1">
        <f t="array" ref="D20308">_xlfn.IFS(C20308&gt;=66,"66 -75",C20308&gt;=56,"56 -65",C20308&gt;=46,"46 -55",C20308&gt;=36,"36 -45",C20308&gt;=26,"26 -35",C20308&lt;=26,"15 - 25")</f>
        <v>46 -55</v>
      </c>
      <c r="E20308" t="s">
        <v>44</v>
      </c>
      <c r="F20308" t="s">
        <v>38</v>
      </c>
      <c r="G20308" s="2">
        <v>258.66000000000003</v>
      </c>
      <c r="H20308" t="s">
        <v>15</v>
      </c>
      <c r="I20308" s="1">
        <v>45184</v>
      </c>
    </row>
    <row r="20309" spans="1:9" x14ac:dyDescent="0.25">
      <c r="A20309">
        <v>20308</v>
      </c>
      <c r="B20309" t="s">
        <v>57</v>
      </c>
      <c r="C20309">
        <v>54</v>
      </c>
      <c r="D20309" t="str" cm="1">
        <f t="array" ref="D20309">_xlfn.IFS(C20309&gt;=66,"66 -75",C20309&gt;=56,"56 -65",C20309&gt;=46,"46 -55",C20309&gt;=36,"36 -45",C20309&gt;=26,"26 -35",C20309&lt;=26,"15 - 25")</f>
        <v>46 -55</v>
      </c>
      <c r="E20309" t="s">
        <v>32</v>
      </c>
      <c r="F20309" t="s">
        <v>27</v>
      </c>
      <c r="G20309" s="2">
        <v>484.33</v>
      </c>
      <c r="H20309" t="s">
        <v>19</v>
      </c>
      <c r="I20309" s="1">
        <v>45553</v>
      </c>
    </row>
    <row r="20310" spans="1:9" x14ac:dyDescent="0.25">
      <c r="A20310">
        <v>20309</v>
      </c>
      <c r="B20310" t="s">
        <v>112</v>
      </c>
      <c r="C20310">
        <v>47</v>
      </c>
      <c r="D20310" t="str" cm="1">
        <f t="array" ref="D20310">_xlfn.IFS(C20310&gt;=66,"66 -75",C20310&gt;=56,"56 -65",C20310&gt;=46,"46 -55",C20310&gt;=36,"36 -45",C20310&gt;=26,"26 -35",C20310&lt;=26,"15 - 25")</f>
        <v>46 -55</v>
      </c>
      <c r="E20310" t="s">
        <v>9</v>
      </c>
      <c r="F20310" t="s">
        <v>27</v>
      </c>
      <c r="G20310" s="2">
        <v>288.52999999999997</v>
      </c>
      <c r="H20310" t="s">
        <v>19</v>
      </c>
      <c r="I20310" s="1">
        <v>45692</v>
      </c>
    </row>
    <row r="20311" spans="1:9" x14ac:dyDescent="0.25">
      <c r="A20311">
        <v>20310</v>
      </c>
      <c r="B20311" t="s">
        <v>49</v>
      </c>
      <c r="C20311">
        <v>48</v>
      </c>
      <c r="D20311" t="str" cm="1">
        <f t="array" ref="D20311">_xlfn.IFS(C20311&gt;=66,"66 -75",C20311&gt;=56,"56 -65",C20311&gt;=46,"46 -55",C20311&gt;=36,"36 -45",C20311&gt;=26,"26 -35",C20311&lt;=26,"15 - 25")</f>
        <v>46 -55</v>
      </c>
      <c r="E20311" t="s">
        <v>13</v>
      </c>
      <c r="F20311" t="s">
        <v>45</v>
      </c>
      <c r="G20311" s="2">
        <v>311.92</v>
      </c>
      <c r="H20311" t="s">
        <v>15</v>
      </c>
      <c r="I20311" s="1">
        <v>45441</v>
      </c>
    </row>
    <row r="20312" spans="1:9" x14ac:dyDescent="0.25">
      <c r="A20312">
        <v>20311</v>
      </c>
      <c r="B20312" t="s">
        <v>33</v>
      </c>
      <c r="C20312">
        <v>51</v>
      </c>
      <c r="D20312" t="str" cm="1">
        <f t="array" ref="D20312">_xlfn.IFS(C20312&gt;=66,"66 -75",C20312&gt;=56,"56 -65",C20312&gt;=46,"46 -55",C20312&gt;=36,"36 -45",C20312&gt;=26,"26 -35",C20312&lt;=26,"15 - 25")</f>
        <v>46 -55</v>
      </c>
      <c r="E20312" t="s">
        <v>36</v>
      </c>
      <c r="F20312" t="s">
        <v>27</v>
      </c>
      <c r="G20312" s="2">
        <v>843.61</v>
      </c>
      <c r="H20312" t="s">
        <v>19</v>
      </c>
      <c r="I20312" s="1">
        <v>45205</v>
      </c>
    </row>
    <row r="20313" spans="1:9" x14ac:dyDescent="0.25">
      <c r="A20313">
        <v>20312</v>
      </c>
      <c r="B20313" t="s">
        <v>99</v>
      </c>
      <c r="C20313">
        <v>51</v>
      </c>
      <c r="D20313" t="str" cm="1">
        <f t="array" ref="D20313">_xlfn.IFS(C20313&gt;=66,"66 -75",C20313&gt;=56,"56 -65",C20313&gt;=46,"46 -55",C20313&gt;=36,"36 -45",C20313&gt;=26,"26 -35",C20313&lt;=26,"15 - 25")</f>
        <v>46 -55</v>
      </c>
      <c r="E20313" t="s">
        <v>44</v>
      </c>
      <c r="F20313" t="s">
        <v>18</v>
      </c>
      <c r="G20313" s="2">
        <v>564</v>
      </c>
      <c r="H20313" t="s">
        <v>15</v>
      </c>
      <c r="I20313" s="1">
        <v>45082</v>
      </c>
    </row>
    <row r="20314" spans="1:9" x14ac:dyDescent="0.25">
      <c r="A20314">
        <v>20313</v>
      </c>
      <c r="B20314" t="s">
        <v>71</v>
      </c>
      <c r="C20314">
        <v>67</v>
      </c>
      <c r="D20314" t="str" cm="1">
        <f t="array" ref="D20314">_xlfn.IFS(C20314&gt;=66,"66 -75",C20314&gt;=56,"56 -65",C20314&gt;=46,"46 -55",C20314&gt;=36,"36 -45",C20314&gt;=26,"26 -35",C20314&lt;=26,"15 - 25")</f>
        <v>66 -75</v>
      </c>
      <c r="E20314" t="s">
        <v>13</v>
      </c>
      <c r="F20314" t="s">
        <v>27</v>
      </c>
      <c r="G20314" s="2">
        <v>747.9</v>
      </c>
      <c r="H20314" t="s">
        <v>19</v>
      </c>
      <c r="I20314" s="1">
        <v>45535</v>
      </c>
    </row>
    <row r="20315" spans="1:9" x14ac:dyDescent="0.25">
      <c r="A20315">
        <v>20314</v>
      </c>
      <c r="B20315" t="s">
        <v>63</v>
      </c>
      <c r="C20315">
        <v>18</v>
      </c>
      <c r="D20315" t="str" cm="1">
        <f t="array" ref="D20315">_xlfn.IFS(C20315&gt;=66,"66 -75",C20315&gt;=56,"56 -65",C20315&gt;=46,"46 -55",C20315&gt;=36,"36 -45",C20315&gt;=26,"26 -35",C20315&lt;=26,"15 - 25")</f>
        <v>15 - 25</v>
      </c>
      <c r="E20315" t="s">
        <v>13</v>
      </c>
      <c r="F20315" t="s">
        <v>30</v>
      </c>
      <c r="G20315" s="2">
        <v>212.52</v>
      </c>
      <c r="H20315" t="s">
        <v>11</v>
      </c>
      <c r="I20315" s="1">
        <v>45621</v>
      </c>
    </row>
    <row r="20316" spans="1:9" x14ac:dyDescent="0.25">
      <c r="A20316">
        <v>20315</v>
      </c>
      <c r="B20316" t="s">
        <v>62</v>
      </c>
      <c r="C20316">
        <v>23</v>
      </c>
      <c r="D20316" t="str" cm="1">
        <f t="array" ref="D20316">_xlfn.IFS(C20316&gt;=66,"66 -75",C20316&gt;=56,"56 -65",C20316&gt;=46,"46 -55",C20316&gt;=36,"36 -45",C20316&gt;=26,"26 -35",C20316&lt;=26,"15 - 25")</f>
        <v>15 - 25</v>
      </c>
      <c r="E20316" t="s">
        <v>9</v>
      </c>
      <c r="F20316" t="s">
        <v>30</v>
      </c>
      <c r="G20316" s="2">
        <v>827.77</v>
      </c>
      <c r="H20316" t="s">
        <v>15</v>
      </c>
      <c r="I20316" s="1">
        <v>45165</v>
      </c>
    </row>
    <row r="20317" spans="1:9" x14ac:dyDescent="0.25">
      <c r="A20317">
        <v>20316</v>
      </c>
      <c r="B20317" t="s">
        <v>109</v>
      </c>
      <c r="C20317">
        <v>39</v>
      </c>
      <c r="D20317" t="str" cm="1">
        <f t="array" ref="D20317">_xlfn.IFS(C20317&gt;=66,"66 -75",C20317&gt;=56,"56 -65",C20317&gt;=46,"46 -55",C20317&gt;=36,"36 -45",C20317&gt;=26,"26 -35",C20317&lt;=26,"15 - 25")</f>
        <v>36 -45</v>
      </c>
      <c r="E20317" t="s">
        <v>32</v>
      </c>
      <c r="F20317" t="s">
        <v>18</v>
      </c>
      <c r="G20317" s="2">
        <v>286.82</v>
      </c>
      <c r="H20317" t="s">
        <v>22</v>
      </c>
      <c r="I20317" s="1">
        <v>45588</v>
      </c>
    </row>
    <row r="20318" spans="1:9" x14ac:dyDescent="0.25">
      <c r="A20318">
        <v>20317</v>
      </c>
      <c r="B20318" t="s">
        <v>129</v>
      </c>
      <c r="C20318">
        <v>62</v>
      </c>
      <c r="D20318" t="str" cm="1">
        <f t="array" ref="D20318">_xlfn.IFS(C20318&gt;=66,"66 -75",C20318&gt;=56,"56 -65",C20318&gt;=46,"46 -55",C20318&gt;=36,"36 -45",C20318&gt;=26,"26 -35",C20318&lt;=26,"15 - 25")</f>
        <v>56 -65</v>
      </c>
      <c r="E20318" t="s">
        <v>24</v>
      </c>
      <c r="F20318" t="s">
        <v>21</v>
      </c>
      <c r="G20318" s="2">
        <v>790.75</v>
      </c>
      <c r="H20318" t="s">
        <v>22</v>
      </c>
      <c r="I20318" s="1">
        <v>45541</v>
      </c>
    </row>
    <row r="20319" spans="1:9" x14ac:dyDescent="0.25">
      <c r="A20319">
        <v>20318</v>
      </c>
      <c r="B20319" t="s">
        <v>87</v>
      </c>
      <c r="C20319">
        <v>36</v>
      </c>
      <c r="D20319" t="str" cm="1">
        <f t="array" ref="D20319">_xlfn.IFS(C20319&gt;=66,"66 -75",C20319&gt;=56,"56 -65",C20319&gt;=46,"46 -55",C20319&gt;=36,"36 -45",C20319&gt;=26,"26 -35",C20319&lt;=26,"15 - 25")</f>
        <v>36 -45</v>
      </c>
      <c r="E20319" t="s">
        <v>44</v>
      </c>
      <c r="F20319" t="s">
        <v>45</v>
      </c>
      <c r="G20319" s="2">
        <v>254.65</v>
      </c>
      <c r="H20319" t="s">
        <v>15</v>
      </c>
      <c r="I20319" s="1">
        <v>45371</v>
      </c>
    </row>
    <row r="20320" spans="1:9" x14ac:dyDescent="0.25">
      <c r="A20320">
        <v>20319</v>
      </c>
      <c r="B20320" t="s">
        <v>101</v>
      </c>
      <c r="C20320">
        <v>55</v>
      </c>
      <c r="D20320" t="str" cm="1">
        <f t="array" ref="D20320">_xlfn.IFS(C20320&gt;=66,"66 -75",C20320&gt;=56,"56 -65",C20320&gt;=46,"46 -55",C20320&gt;=36,"36 -45",C20320&gt;=26,"26 -35",C20320&lt;=26,"15 - 25")</f>
        <v>46 -55</v>
      </c>
      <c r="E20320" t="s">
        <v>9</v>
      </c>
      <c r="F20320" t="s">
        <v>30</v>
      </c>
      <c r="G20320" s="2">
        <v>741.38</v>
      </c>
      <c r="H20320" t="s">
        <v>19</v>
      </c>
      <c r="I20320" s="1">
        <v>45295</v>
      </c>
    </row>
    <row r="20321" spans="1:9" x14ac:dyDescent="0.25">
      <c r="A20321">
        <v>20320</v>
      </c>
      <c r="B20321" t="s">
        <v>105</v>
      </c>
      <c r="C20321">
        <v>37</v>
      </c>
      <c r="D20321" t="str" cm="1">
        <f t="array" ref="D20321">_xlfn.IFS(C20321&gt;=66,"66 -75",C20321&gt;=56,"56 -65",C20321&gt;=46,"46 -55",C20321&gt;=36,"36 -45",C20321&gt;=26,"26 -35",C20321&lt;=26,"15 - 25")</f>
        <v>36 -45</v>
      </c>
      <c r="E20321" t="s">
        <v>52</v>
      </c>
      <c r="F20321" t="s">
        <v>21</v>
      </c>
      <c r="G20321" s="2">
        <v>249.59</v>
      </c>
      <c r="H20321" t="s">
        <v>19</v>
      </c>
      <c r="I20321" s="1">
        <v>45343</v>
      </c>
    </row>
    <row r="20322" spans="1:9" x14ac:dyDescent="0.25">
      <c r="A20322">
        <v>20321</v>
      </c>
      <c r="B20322" t="s">
        <v>97</v>
      </c>
      <c r="C20322">
        <v>68</v>
      </c>
      <c r="D20322" t="str" cm="1">
        <f t="array" ref="D20322">_xlfn.IFS(C20322&gt;=66,"66 -75",C20322&gt;=56,"56 -65",C20322&gt;=46,"46 -55",C20322&gt;=36,"36 -45",C20322&gt;=26,"26 -35",C20322&lt;=26,"15 - 25")</f>
        <v>66 -75</v>
      </c>
      <c r="E20322" t="s">
        <v>50</v>
      </c>
      <c r="F20322" t="s">
        <v>21</v>
      </c>
      <c r="G20322" s="2">
        <v>672.6</v>
      </c>
      <c r="H20322" t="s">
        <v>22</v>
      </c>
      <c r="I20322" s="1">
        <v>45409</v>
      </c>
    </row>
    <row r="20323" spans="1:9" x14ac:dyDescent="0.25">
      <c r="A20323">
        <v>20322</v>
      </c>
      <c r="B20323" t="s">
        <v>74</v>
      </c>
      <c r="C20323">
        <v>53</v>
      </c>
      <c r="D20323" t="str" cm="1">
        <f t="array" ref="D20323">_xlfn.IFS(C20323&gt;=66,"66 -75",C20323&gt;=56,"56 -65",C20323&gt;=46,"46 -55",C20323&gt;=36,"36 -45",C20323&gt;=26,"26 -35",C20323&lt;=26,"15 - 25")</f>
        <v>46 -55</v>
      </c>
      <c r="E20323" t="s">
        <v>17</v>
      </c>
      <c r="F20323" t="s">
        <v>38</v>
      </c>
      <c r="G20323" s="2">
        <v>831.87</v>
      </c>
      <c r="H20323" t="s">
        <v>28</v>
      </c>
      <c r="I20323" s="1">
        <v>45376</v>
      </c>
    </row>
    <row r="20324" spans="1:9" x14ac:dyDescent="0.25">
      <c r="A20324">
        <v>20323</v>
      </c>
      <c r="B20324" t="s">
        <v>73</v>
      </c>
      <c r="C20324">
        <v>32</v>
      </c>
      <c r="D20324" t="str" cm="1">
        <f t="array" ref="D20324">_xlfn.IFS(C20324&gt;=66,"66 -75",C20324&gt;=56,"56 -65",C20324&gt;=46,"46 -55",C20324&gt;=36,"36 -45",C20324&gt;=26,"26 -35",C20324&lt;=26,"15 - 25")</f>
        <v>26 -35</v>
      </c>
      <c r="E20324" t="s">
        <v>50</v>
      </c>
      <c r="F20324" t="s">
        <v>21</v>
      </c>
      <c r="G20324" s="2">
        <v>428.03</v>
      </c>
      <c r="H20324" t="s">
        <v>15</v>
      </c>
      <c r="I20324" s="1">
        <v>45129</v>
      </c>
    </row>
    <row r="20325" spans="1:9" x14ac:dyDescent="0.25">
      <c r="A20325">
        <v>20324</v>
      </c>
      <c r="B20325" t="s">
        <v>121</v>
      </c>
      <c r="C20325">
        <v>67</v>
      </c>
      <c r="D20325" t="str" cm="1">
        <f t="array" ref="D20325">_xlfn.IFS(C20325&gt;=66,"66 -75",C20325&gt;=56,"56 -65",C20325&gt;=46,"46 -55",C20325&gt;=36,"36 -45",C20325&gt;=26,"26 -35",C20325&lt;=26,"15 - 25")</f>
        <v>66 -75</v>
      </c>
      <c r="E20325" t="s">
        <v>52</v>
      </c>
      <c r="F20325" t="s">
        <v>30</v>
      </c>
      <c r="G20325" s="2">
        <v>730.92</v>
      </c>
      <c r="H20325" t="s">
        <v>25</v>
      </c>
      <c r="I20325" s="1">
        <v>45699</v>
      </c>
    </row>
    <row r="20326" spans="1:9" x14ac:dyDescent="0.25">
      <c r="A20326">
        <v>20325</v>
      </c>
      <c r="B20326" t="s">
        <v>46</v>
      </c>
      <c r="C20326">
        <v>65</v>
      </c>
      <c r="D20326" t="str" cm="1">
        <f t="array" ref="D20326">_xlfn.IFS(C20326&gt;=66,"66 -75",C20326&gt;=56,"56 -65",C20326&gt;=46,"46 -55",C20326&gt;=36,"36 -45",C20326&gt;=26,"26 -35",C20326&lt;=26,"15 - 25")</f>
        <v>56 -65</v>
      </c>
      <c r="E20326" t="s">
        <v>52</v>
      </c>
      <c r="F20326" t="s">
        <v>14</v>
      </c>
      <c r="G20326" s="2">
        <v>411.89</v>
      </c>
      <c r="H20326" t="s">
        <v>15</v>
      </c>
      <c r="I20326" s="1">
        <v>45059</v>
      </c>
    </row>
    <row r="20327" spans="1:9" x14ac:dyDescent="0.25">
      <c r="A20327">
        <v>20326</v>
      </c>
      <c r="B20327" t="s">
        <v>115</v>
      </c>
      <c r="C20327">
        <v>53</v>
      </c>
      <c r="D20327" t="str" cm="1">
        <f t="array" ref="D20327">_xlfn.IFS(C20327&gt;=66,"66 -75",C20327&gt;=56,"56 -65",C20327&gt;=46,"46 -55",C20327&gt;=36,"36 -45",C20327&gt;=26,"26 -35",C20327&lt;=26,"15 - 25")</f>
        <v>46 -55</v>
      </c>
      <c r="E20327" t="s">
        <v>32</v>
      </c>
      <c r="F20327" t="s">
        <v>38</v>
      </c>
      <c r="G20327" s="2">
        <v>553.92999999999995</v>
      </c>
      <c r="H20327" t="s">
        <v>15</v>
      </c>
      <c r="I20327" s="1">
        <v>45628</v>
      </c>
    </row>
    <row r="20328" spans="1:9" x14ac:dyDescent="0.25">
      <c r="A20328">
        <v>20327</v>
      </c>
      <c r="B20328" t="s">
        <v>63</v>
      </c>
      <c r="C20328">
        <v>41</v>
      </c>
      <c r="D20328" t="str" cm="1">
        <f t="array" ref="D20328">_xlfn.IFS(C20328&gt;=66,"66 -75",C20328&gt;=56,"56 -65",C20328&gt;=46,"46 -55",C20328&gt;=36,"36 -45",C20328&gt;=26,"26 -35",C20328&lt;=26,"15 - 25")</f>
        <v>36 -45</v>
      </c>
      <c r="E20328" t="s">
        <v>17</v>
      </c>
      <c r="F20328" t="s">
        <v>38</v>
      </c>
      <c r="G20328" s="2">
        <v>996.87</v>
      </c>
      <c r="H20328" t="s">
        <v>19</v>
      </c>
      <c r="I20328" s="1">
        <v>45565</v>
      </c>
    </row>
    <row r="20329" spans="1:9" x14ac:dyDescent="0.25">
      <c r="A20329">
        <v>20328</v>
      </c>
      <c r="B20329" t="s">
        <v>73</v>
      </c>
      <c r="C20329">
        <v>68</v>
      </c>
      <c r="D20329" t="str" cm="1">
        <f t="array" ref="D20329">_xlfn.IFS(C20329&gt;=66,"66 -75",C20329&gt;=56,"56 -65",C20329&gt;=46,"46 -55",C20329&gt;=36,"36 -45",C20329&gt;=26,"26 -35",C20329&lt;=26,"15 - 25")</f>
        <v>66 -75</v>
      </c>
      <c r="E20329" t="s">
        <v>13</v>
      </c>
      <c r="F20329" t="s">
        <v>27</v>
      </c>
      <c r="G20329" s="2">
        <v>32.24</v>
      </c>
      <c r="H20329" t="s">
        <v>28</v>
      </c>
      <c r="I20329" s="1">
        <v>45239</v>
      </c>
    </row>
    <row r="20330" spans="1:9" x14ac:dyDescent="0.25">
      <c r="A20330">
        <v>20329</v>
      </c>
      <c r="B20330" t="s">
        <v>127</v>
      </c>
      <c r="C20330">
        <v>28</v>
      </c>
      <c r="D20330" t="str" cm="1">
        <f t="array" ref="D20330">_xlfn.IFS(C20330&gt;=66,"66 -75",C20330&gt;=56,"56 -65",C20330&gt;=46,"46 -55",C20330&gt;=36,"36 -45",C20330&gt;=26,"26 -35",C20330&lt;=26,"15 - 25")</f>
        <v>26 -35</v>
      </c>
      <c r="E20330" t="s">
        <v>50</v>
      </c>
      <c r="F20330" t="s">
        <v>38</v>
      </c>
      <c r="G20330" s="2">
        <v>769.75</v>
      </c>
      <c r="H20330" t="s">
        <v>22</v>
      </c>
      <c r="I20330" s="1">
        <v>45552</v>
      </c>
    </row>
    <row r="20331" spans="1:9" x14ac:dyDescent="0.25">
      <c r="A20331">
        <v>20330</v>
      </c>
      <c r="B20331" t="s">
        <v>115</v>
      </c>
      <c r="C20331">
        <v>46</v>
      </c>
      <c r="D20331" t="str" cm="1">
        <f t="array" ref="D20331">_xlfn.IFS(C20331&gt;=66,"66 -75",C20331&gt;=56,"56 -65",C20331&gt;=46,"46 -55",C20331&gt;=36,"36 -45",C20331&gt;=26,"26 -35",C20331&lt;=26,"15 - 25")</f>
        <v>46 -55</v>
      </c>
      <c r="E20331" t="s">
        <v>17</v>
      </c>
      <c r="F20331" t="s">
        <v>45</v>
      </c>
      <c r="G20331" s="2">
        <v>294.27</v>
      </c>
      <c r="H20331" t="s">
        <v>28</v>
      </c>
      <c r="I20331" s="1">
        <v>45455</v>
      </c>
    </row>
    <row r="20332" spans="1:9" x14ac:dyDescent="0.25">
      <c r="A20332">
        <v>20331</v>
      </c>
      <c r="B20332" t="s">
        <v>66</v>
      </c>
      <c r="C20332">
        <v>34</v>
      </c>
      <c r="D20332" t="str" cm="1">
        <f t="array" ref="D20332">_xlfn.IFS(C20332&gt;=66,"66 -75",C20332&gt;=56,"56 -65",C20332&gt;=46,"46 -55",C20332&gt;=36,"36 -45",C20332&gt;=26,"26 -35",C20332&lt;=26,"15 - 25")</f>
        <v>26 -35</v>
      </c>
      <c r="E20332" t="s">
        <v>24</v>
      </c>
      <c r="F20332" t="s">
        <v>21</v>
      </c>
      <c r="G20332" s="2">
        <v>691.1</v>
      </c>
      <c r="H20332" t="s">
        <v>25</v>
      </c>
      <c r="I20332" s="1">
        <v>45002</v>
      </c>
    </row>
    <row r="20333" spans="1:9" x14ac:dyDescent="0.25">
      <c r="A20333">
        <v>20332</v>
      </c>
      <c r="B20333" t="s">
        <v>68</v>
      </c>
      <c r="C20333">
        <v>31</v>
      </c>
      <c r="D20333" t="str" cm="1">
        <f t="array" ref="D20333">_xlfn.IFS(C20333&gt;=66,"66 -75",C20333&gt;=56,"56 -65",C20333&gt;=46,"46 -55",C20333&gt;=36,"36 -45",C20333&gt;=26,"26 -35",C20333&lt;=26,"15 - 25")</f>
        <v>26 -35</v>
      </c>
      <c r="E20333" t="s">
        <v>52</v>
      </c>
      <c r="F20333" t="s">
        <v>45</v>
      </c>
      <c r="G20333" s="2">
        <v>276.87</v>
      </c>
      <c r="H20333" t="s">
        <v>25</v>
      </c>
      <c r="I20333" s="1">
        <v>45037</v>
      </c>
    </row>
    <row r="20334" spans="1:9" x14ac:dyDescent="0.25">
      <c r="A20334">
        <v>20333</v>
      </c>
      <c r="B20334" t="s">
        <v>118</v>
      </c>
      <c r="C20334">
        <v>28</v>
      </c>
      <c r="D20334" t="str" cm="1">
        <f t="array" ref="D20334">_xlfn.IFS(C20334&gt;=66,"66 -75",C20334&gt;=56,"56 -65",C20334&gt;=46,"46 -55",C20334&gt;=36,"36 -45",C20334&gt;=26,"26 -35",C20334&lt;=26,"15 - 25")</f>
        <v>26 -35</v>
      </c>
      <c r="E20334" t="s">
        <v>32</v>
      </c>
      <c r="F20334" t="s">
        <v>10</v>
      </c>
      <c r="G20334" s="2">
        <v>670.65</v>
      </c>
      <c r="H20334" t="s">
        <v>19</v>
      </c>
      <c r="I20334" s="1">
        <v>45482</v>
      </c>
    </row>
    <row r="20335" spans="1:9" x14ac:dyDescent="0.25">
      <c r="A20335">
        <v>20334</v>
      </c>
      <c r="B20335" t="s">
        <v>57</v>
      </c>
      <c r="C20335">
        <v>31</v>
      </c>
      <c r="D20335" t="str" cm="1">
        <f t="array" ref="D20335">_xlfn.IFS(C20335&gt;=66,"66 -75",C20335&gt;=56,"56 -65",C20335&gt;=46,"46 -55",C20335&gt;=36,"36 -45",C20335&gt;=26,"26 -35",C20335&lt;=26,"15 - 25")</f>
        <v>26 -35</v>
      </c>
      <c r="E20335" t="s">
        <v>42</v>
      </c>
      <c r="F20335" t="s">
        <v>38</v>
      </c>
      <c r="G20335" s="2">
        <v>220.15</v>
      </c>
      <c r="H20335" t="s">
        <v>28</v>
      </c>
      <c r="I20335" s="1">
        <v>45436</v>
      </c>
    </row>
    <row r="20336" spans="1:9" x14ac:dyDescent="0.25">
      <c r="A20336">
        <v>20335</v>
      </c>
      <c r="B20336" t="s">
        <v>65</v>
      </c>
      <c r="C20336">
        <v>67</v>
      </c>
      <c r="D20336" t="str" cm="1">
        <f t="array" ref="D20336">_xlfn.IFS(C20336&gt;=66,"66 -75",C20336&gt;=56,"56 -65",C20336&gt;=46,"46 -55",C20336&gt;=36,"36 -45",C20336&gt;=26,"26 -35",C20336&lt;=26,"15 - 25")</f>
        <v>66 -75</v>
      </c>
      <c r="E20336" t="s">
        <v>9</v>
      </c>
      <c r="F20336" t="s">
        <v>45</v>
      </c>
      <c r="G20336" s="2">
        <v>162.96</v>
      </c>
      <c r="H20336" t="s">
        <v>25</v>
      </c>
      <c r="I20336" s="1">
        <v>45096</v>
      </c>
    </row>
    <row r="20337" spans="1:9" x14ac:dyDescent="0.25">
      <c r="A20337">
        <v>20336</v>
      </c>
      <c r="B20337" t="s">
        <v>60</v>
      </c>
      <c r="C20337">
        <v>54</v>
      </c>
      <c r="D20337" t="str" cm="1">
        <f t="array" ref="D20337">_xlfn.IFS(C20337&gt;=66,"66 -75",C20337&gt;=56,"56 -65",C20337&gt;=46,"46 -55",C20337&gt;=36,"36 -45",C20337&gt;=26,"26 -35",C20337&lt;=26,"15 - 25")</f>
        <v>46 -55</v>
      </c>
      <c r="E20337" t="s">
        <v>44</v>
      </c>
      <c r="F20337" t="s">
        <v>38</v>
      </c>
      <c r="G20337" s="2">
        <v>704.32</v>
      </c>
      <c r="H20337" t="s">
        <v>25</v>
      </c>
      <c r="I20337" s="1">
        <v>45684</v>
      </c>
    </row>
    <row r="20338" spans="1:9" x14ac:dyDescent="0.25">
      <c r="A20338">
        <v>20337</v>
      </c>
      <c r="B20338" t="s">
        <v>86</v>
      </c>
      <c r="C20338">
        <v>32</v>
      </c>
      <c r="D20338" t="str" cm="1">
        <f t="array" ref="D20338">_xlfn.IFS(C20338&gt;=66,"66 -75",C20338&gt;=56,"56 -65",C20338&gt;=46,"46 -55",C20338&gt;=36,"36 -45",C20338&gt;=26,"26 -35",C20338&lt;=26,"15 - 25")</f>
        <v>26 -35</v>
      </c>
      <c r="E20338" t="s">
        <v>17</v>
      </c>
      <c r="F20338" t="s">
        <v>10</v>
      </c>
      <c r="G20338" s="2">
        <v>545.13</v>
      </c>
      <c r="H20338" t="s">
        <v>19</v>
      </c>
      <c r="I20338" s="1">
        <v>45596</v>
      </c>
    </row>
    <row r="20339" spans="1:9" x14ac:dyDescent="0.25">
      <c r="A20339">
        <v>20338</v>
      </c>
      <c r="B20339" t="s">
        <v>79</v>
      </c>
      <c r="C20339">
        <v>26</v>
      </c>
      <c r="D20339" t="str" cm="1">
        <f t="array" ref="D20339">_xlfn.IFS(C20339&gt;=66,"66 -75",C20339&gt;=56,"56 -65",C20339&gt;=46,"46 -55",C20339&gt;=36,"36 -45",C20339&gt;=26,"26 -35",C20339&lt;=26,"15 - 25")</f>
        <v>26 -35</v>
      </c>
      <c r="E20339" t="s">
        <v>44</v>
      </c>
      <c r="F20339" t="s">
        <v>30</v>
      </c>
      <c r="G20339" s="2">
        <v>915.96</v>
      </c>
      <c r="H20339" t="s">
        <v>11</v>
      </c>
      <c r="I20339" s="1">
        <v>45030</v>
      </c>
    </row>
    <row r="20340" spans="1:9" x14ac:dyDescent="0.25">
      <c r="A20340">
        <v>20339</v>
      </c>
      <c r="B20340" t="s">
        <v>117</v>
      </c>
      <c r="C20340">
        <v>36</v>
      </c>
      <c r="D20340" t="str" cm="1">
        <f t="array" ref="D20340">_xlfn.IFS(C20340&gt;=66,"66 -75",C20340&gt;=56,"56 -65",C20340&gt;=46,"46 -55",C20340&gt;=36,"36 -45",C20340&gt;=26,"26 -35",C20340&lt;=26,"15 - 25")</f>
        <v>36 -45</v>
      </c>
      <c r="E20340" t="s">
        <v>42</v>
      </c>
      <c r="F20340" t="s">
        <v>27</v>
      </c>
      <c r="G20340" s="2">
        <v>706.52</v>
      </c>
      <c r="H20340" t="s">
        <v>25</v>
      </c>
      <c r="I20340" s="1">
        <v>45092</v>
      </c>
    </row>
    <row r="20341" spans="1:9" x14ac:dyDescent="0.25">
      <c r="A20341">
        <v>20340</v>
      </c>
      <c r="B20341" t="s">
        <v>131</v>
      </c>
      <c r="C20341">
        <v>33</v>
      </c>
      <c r="D20341" t="str" cm="1">
        <f t="array" ref="D20341">_xlfn.IFS(C20341&gt;=66,"66 -75",C20341&gt;=56,"56 -65",C20341&gt;=46,"46 -55",C20341&gt;=36,"36 -45",C20341&gt;=26,"26 -35",C20341&lt;=26,"15 - 25")</f>
        <v>26 -35</v>
      </c>
      <c r="E20341" t="s">
        <v>42</v>
      </c>
      <c r="F20341" t="s">
        <v>30</v>
      </c>
      <c r="G20341" s="2">
        <v>635.37</v>
      </c>
      <c r="H20341" t="s">
        <v>22</v>
      </c>
      <c r="I20341" s="1">
        <v>45176</v>
      </c>
    </row>
    <row r="20342" spans="1:9" x14ac:dyDescent="0.25">
      <c r="A20342">
        <v>20341</v>
      </c>
      <c r="B20342" t="s">
        <v>104</v>
      </c>
      <c r="C20342">
        <v>20</v>
      </c>
      <c r="D20342" t="str" cm="1">
        <f t="array" ref="D20342">_xlfn.IFS(C20342&gt;=66,"66 -75",C20342&gt;=56,"56 -65",C20342&gt;=46,"46 -55",C20342&gt;=36,"36 -45",C20342&gt;=26,"26 -35",C20342&lt;=26,"15 - 25")</f>
        <v>15 - 25</v>
      </c>
      <c r="E20342" t="s">
        <v>13</v>
      </c>
      <c r="F20342" t="s">
        <v>10</v>
      </c>
      <c r="G20342" s="2">
        <v>870.48</v>
      </c>
      <c r="H20342" t="s">
        <v>28</v>
      </c>
      <c r="I20342" s="1">
        <v>45487</v>
      </c>
    </row>
    <row r="20343" spans="1:9" x14ac:dyDescent="0.25">
      <c r="A20343">
        <v>20342</v>
      </c>
      <c r="B20343" t="s">
        <v>77</v>
      </c>
      <c r="C20343">
        <v>48</v>
      </c>
      <c r="D20343" t="str" cm="1">
        <f t="array" ref="D20343">_xlfn.IFS(C20343&gt;=66,"66 -75",C20343&gt;=56,"56 -65",C20343&gt;=46,"46 -55",C20343&gt;=36,"36 -45",C20343&gt;=26,"26 -35",C20343&lt;=26,"15 - 25")</f>
        <v>46 -55</v>
      </c>
      <c r="E20343" t="s">
        <v>52</v>
      </c>
      <c r="F20343" t="s">
        <v>21</v>
      </c>
      <c r="G20343" s="2">
        <v>846.47</v>
      </c>
      <c r="H20343" t="s">
        <v>11</v>
      </c>
      <c r="I20343" s="1">
        <v>45478</v>
      </c>
    </row>
    <row r="20344" spans="1:9" x14ac:dyDescent="0.25">
      <c r="A20344">
        <v>20343</v>
      </c>
      <c r="B20344" t="s">
        <v>96</v>
      </c>
      <c r="C20344">
        <v>50</v>
      </c>
      <c r="D20344" t="str" cm="1">
        <f t="array" ref="D20344">_xlfn.IFS(C20344&gt;=66,"66 -75",C20344&gt;=56,"56 -65",C20344&gt;=46,"46 -55",C20344&gt;=36,"36 -45",C20344&gt;=26,"26 -35",C20344&lt;=26,"15 - 25")</f>
        <v>46 -55</v>
      </c>
      <c r="E20344" t="s">
        <v>13</v>
      </c>
      <c r="F20344" t="s">
        <v>18</v>
      </c>
      <c r="G20344" s="2">
        <v>362.39</v>
      </c>
      <c r="H20344" t="s">
        <v>25</v>
      </c>
      <c r="I20344" s="1">
        <v>45620</v>
      </c>
    </row>
    <row r="20345" spans="1:9" x14ac:dyDescent="0.25">
      <c r="A20345">
        <v>20344</v>
      </c>
      <c r="B20345" t="s">
        <v>56</v>
      </c>
      <c r="C20345">
        <v>55</v>
      </c>
      <c r="D20345" t="str" cm="1">
        <f t="array" ref="D20345">_xlfn.IFS(C20345&gt;=66,"66 -75",C20345&gt;=56,"56 -65",C20345&gt;=46,"46 -55",C20345&gt;=36,"36 -45",C20345&gt;=26,"26 -35",C20345&lt;=26,"15 - 25")</f>
        <v>46 -55</v>
      </c>
      <c r="E20345" t="s">
        <v>42</v>
      </c>
      <c r="F20345" t="s">
        <v>30</v>
      </c>
      <c r="G20345" s="2">
        <v>165.84</v>
      </c>
      <c r="H20345" t="s">
        <v>11</v>
      </c>
      <c r="I20345" s="1">
        <v>45238</v>
      </c>
    </row>
    <row r="20346" spans="1:9" x14ac:dyDescent="0.25">
      <c r="A20346">
        <v>20345</v>
      </c>
      <c r="B20346" t="s">
        <v>125</v>
      </c>
      <c r="C20346">
        <v>44</v>
      </c>
      <c r="D20346" t="str" cm="1">
        <f t="array" ref="D20346">_xlfn.IFS(C20346&gt;=66,"66 -75",C20346&gt;=56,"56 -65",C20346&gt;=46,"46 -55",C20346&gt;=36,"36 -45",C20346&gt;=26,"26 -35",C20346&lt;=26,"15 - 25")</f>
        <v>36 -45</v>
      </c>
      <c r="E20346" t="s">
        <v>42</v>
      </c>
      <c r="F20346" t="s">
        <v>27</v>
      </c>
      <c r="G20346" s="2">
        <v>256.08999999999997</v>
      </c>
      <c r="H20346" t="s">
        <v>11</v>
      </c>
      <c r="I20346" s="1">
        <v>45552</v>
      </c>
    </row>
    <row r="20347" spans="1:9" x14ac:dyDescent="0.25">
      <c r="A20347">
        <v>20346</v>
      </c>
      <c r="B20347" t="s">
        <v>73</v>
      </c>
      <c r="C20347">
        <v>59</v>
      </c>
      <c r="D20347" t="str" cm="1">
        <f t="array" ref="D20347">_xlfn.IFS(C20347&gt;=66,"66 -75",C20347&gt;=56,"56 -65",C20347&gt;=46,"46 -55",C20347&gt;=36,"36 -45",C20347&gt;=26,"26 -35",C20347&lt;=26,"15 - 25")</f>
        <v>56 -65</v>
      </c>
      <c r="E20347" t="s">
        <v>50</v>
      </c>
      <c r="F20347" t="s">
        <v>21</v>
      </c>
      <c r="G20347" s="2">
        <v>654.63</v>
      </c>
      <c r="H20347" t="s">
        <v>22</v>
      </c>
      <c r="I20347" s="1">
        <v>45227</v>
      </c>
    </row>
    <row r="20348" spans="1:9" x14ac:dyDescent="0.25">
      <c r="A20348">
        <v>20347</v>
      </c>
      <c r="B20348" t="s">
        <v>127</v>
      </c>
      <c r="C20348">
        <v>37</v>
      </c>
      <c r="D20348" t="str" cm="1">
        <f t="array" ref="D20348">_xlfn.IFS(C20348&gt;=66,"66 -75",C20348&gt;=56,"56 -65",C20348&gt;=46,"46 -55",C20348&gt;=36,"36 -45",C20348&gt;=26,"26 -35",C20348&lt;=26,"15 - 25")</f>
        <v>36 -45</v>
      </c>
      <c r="E20348" t="s">
        <v>52</v>
      </c>
      <c r="F20348" t="s">
        <v>14</v>
      </c>
      <c r="G20348" s="2">
        <v>376.67</v>
      </c>
      <c r="H20348" t="s">
        <v>28</v>
      </c>
      <c r="I20348" s="1">
        <v>45702</v>
      </c>
    </row>
    <row r="20349" spans="1:9" x14ac:dyDescent="0.25">
      <c r="A20349">
        <v>20348</v>
      </c>
      <c r="B20349" t="s">
        <v>103</v>
      </c>
      <c r="C20349">
        <v>61</v>
      </c>
      <c r="D20349" t="str" cm="1">
        <f t="array" ref="D20349">_xlfn.IFS(C20349&gt;=66,"66 -75",C20349&gt;=56,"56 -65",C20349&gt;=46,"46 -55",C20349&gt;=36,"36 -45",C20349&gt;=26,"26 -35",C20349&lt;=26,"15 - 25")</f>
        <v>56 -65</v>
      </c>
      <c r="E20349" t="s">
        <v>50</v>
      </c>
      <c r="F20349" t="s">
        <v>30</v>
      </c>
      <c r="G20349" s="2">
        <v>901.24</v>
      </c>
      <c r="H20349" t="s">
        <v>15</v>
      </c>
      <c r="I20349" s="1">
        <v>45598</v>
      </c>
    </row>
    <row r="20350" spans="1:9" x14ac:dyDescent="0.25">
      <c r="A20350">
        <v>20349</v>
      </c>
      <c r="B20350" t="s">
        <v>129</v>
      </c>
      <c r="C20350">
        <v>28</v>
      </c>
      <c r="D20350" t="str" cm="1">
        <f t="array" ref="D20350">_xlfn.IFS(C20350&gt;=66,"66 -75",C20350&gt;=56,"56 -65",C20350&gt;=46,"46 -55",C20350&gt;=36,"36 -45",C20350&gt;=26,"26 -35",C20350&lt;=26,"15 - 25")</f>
        <v>26 -35</v>
      </c>
      <c r="E20350" t="s">
        <v>44</v>
      </c>
      <c r="F20350" t="s">
        <v>30</v>
      </c>
      <c r="G20350" s="2">
        <v>65.87</v>
      </c>
      <c r="H20350" t="s">
        <v>19</v>
      </c>
      <c r="I20350" s="1">
        <v>45406</v>
      </c>
    </row>
    <row r="20351" spans="1:9" x14ac:dyDescent="0.25">
      <c r="A20351">
        <v>20350</v>
      </c>
      <c r="B20351" t="s">
        <v>56</v>
      </c>
      <c r="C20351">
        <v>64</v>
      </c>
      <c r="D20351" t="str" cm="1">
        <f t="array" ref="D20351">_xlfn.IFS(C20351&gt;=66,"66 -75",C20351&gt;=56,"56 -65",C20351&gt;=46,"46 -55",C20351&gt;=36,"36 -45",C20351&gt;=26,"26 -35",C20351&lt;=26,"15 - 25")</f>
        <v>56 -65</v>
      </c>
      <c r="E20351" t="s">
        <v>9</v>
      </c>
      <c r="F20351" t="s">
        <v>14</v>
      </c>
      <c r="G20351" s="2">
        <v>106.2</v>
      </c>
      <c r="H20351" t="s">
        <v>15</v>
      </c>
      <c r="I20351" s="1">
        <v>45085</v>
      </c>
    </row>
    <row r="20352" spans="1:9" x14ac:dyDescent="0.25">
      <c r="A20352">
        <v>20351</v>
      </c>
      <c r="B20352" t="s">
        <v>124</v>
      </c>
      <c r="C20352">
        <v>24</v>
      </c>
      <c r="D20352" t="str" cm="1">
        <f t="array" ref="D20352">_xlfn.IFS(C20352&gt;=66,"66 -75",C20352&gt;=56,"56 -65",C20352&gt;=46,"46 -55",C20352&gt;=36,"36 -45",C20352&gt;=26,"26 -35",C20352&lt;=26,"15 - 25")</f>
        <v>15 - 25</v>
      </c>
      <c r="E20352" t="s">
        <v>17</v>
      </c>
      <c r="F20352" t="s">
        <v>10</v>
      </c>
      <c r="G20352" s="2">
        <v>822.44</v>
      </c>
      <c r="H20352" t="s">
        <v>19</v>
      </c>
      <c r="I20352" s="1">
        <v>45190</v>
      </c>
    </row>
    <row r="20353" spans="1:9" x14ac:dyDescent="0.25">
      <c r="A20353">
        <v>20352</v>
      </c>
      <c r="B20353" t="s">
        <v>99</v>
      </c>
      <c r="C20353">
        <v>43</v>
      </c>
      <c r="D20353" t="str" cm="1">
        <f t="array" ref="D20353">_xlfn.IFS(C20353&gt;=66,"66 -75",C20353&gt;=56,"56 -65",C20353&gt;=46,"46 -55",C20353&gt;=36,"36 -45",C20353&gt;=26,"26 -35",C20353&lt;=26,"15 - 25")</f>
        <v>36 -45</v>
      </c>
      <c r="E20353" t="s">
        <v>44</v>
      </c>
      <c r="F20353" t="s">
        <v>45</v>
      </c>
      <c r="G20353" s="2">
        <v>73.41</v>
      </c>
      <c r="H20353" t="s">
        <v>19</v>
      </c>
      <c r="I20353" s="1">
        <v>45412</v>
      </c>
    </row>
    <row r="20354" spans="1:9" x14ac:dyDescent="0.25">
      <c r="A20354">
        <v>20353</v>
      </c>
      <c r="B20354" t="s">
        <v>58</v>
      </c>
      <c r="C20354">
        <v>67</v>
      </c>
      <c r="D20354" t="str" cm="1">
        <f t="array" ref="D20354">_xlfn.IFS(C20354&gt;=66,"66 -75",C20354&gt;=56,"56 -65",C20354&gt;=46,"46 -55",C20354&gt;=36,"36 -45",C20354&gt;=26,"26 -35",C20354&lt;=26,"15 - 25")</f>
        <v>66 -75</v>
      </c>
      <c r="E20354" t="s">
        <v>17</v>
      </c>
      <c r="F20354" t="s">
        <v>10</v>
      </c>
      <c r="G20354" s="2">
        <v>233.95</v>
      </c>
      <c r="H20354" t="s">
        <v>22</v>
      </c>
      <c r="I20354" s="1">
        <v>45360</v>
      </c>
    </row>
    <row r="20355" spans="1:9" x14ac:dyDescent="0.25">
      <c r="A20355">
        <v>20354</v>
      </c>
      <c r="B20355" t="s">
        <v>31</v>
      </c>
      <c r="C20355">
        <v>37</v>
      </c>
      <c r="D20355" t="str" cm="1">
        <f t="array" ref="D20355">_xlfn.IFS(C20355&gt;=66,"66 -75",C20355&gt;=56,"56 -65",C20355&gt;=46,"46 -55",C20355&gt;=36,"36 -45",C20355&gt;=26,"26 -35",C20355&lt;=26,"15 - 25")</f>
        <v>36 -45</v>
      </c>
      <c r="E20355" t="s">
        <v>17</v>
      </c>
      <c r="F20355" t="s">
        <v>27</v>
      </c>
      <c r="G20355" s="2">
        <v>909.94</v>
      </c>
      <c r="H20355" t="s">
        <v>11</v>
      </c>
      <c r="I20355" s="1">
        <v>45362</v>
      </c>
    </row>
    <row r="20356" spans="1:9" x14ac:dyDescent="0.25">
      <c r="A20356">
        <v>20355</v>
      </c>
      <c r="B20356" t="s">
        <v>131</v>
      </c>
      <c r="C20356">
        <v>64</v>
      </c>
      <c r="D20356" t="str" cm="1">
        <f t="array" ref="D20356">_xlfn.IFS(C20356&gt;=66,"66 -75",C20356&gt;=56,"56 -65",C20356&gt;=46,"46 -55",C20356&gt;=36,"36 -45",C20356&gt;=26,"26 -35",C20356&lt;=26,"15 - 25")</f>
        <v>56 -65</v>
      </c>
      <c r="E20356" t="s">
        <v>24</v>
      </c>
      <c r="F20356" t="s">
        <v>38</v>
      </c>
      <c r="G20356" s="2">
        <v>28.28</v>
      </c>
      <c r="H20356" t="s">
        <v>22</v>
      </c>
      <c r="I20356" s="1">
        <v>45188</v>
      </c>
    </row>
    <row r="20357" spans="1:9" x14ac:dyDescent="0.25">
      <c r="A20357">
        <v>20356</v>
      </c>
      <c r="B20357" t="s">
        <v>87</v>
      </c>
      <c r="C20357">
        <v>59</v>
      </c>
      <c r="D20357" t="str" cm="1">
        <f t="array" ref="D20357">_xlfn.IFS(C20357&gt;=66,"66 -75",C20357&gt;=56,"56 -65",C20357&gt;=46,"46 -55",C20357&gt;=36,"36 -45",C20357&gt;=26,"26 -35",C20357&lt;=26,"15 - 25")</f>
        <v>56 -65</v>
      </c>
      <c r="E20357" t="s">
        <v>17</v>
      </c>
      <c r="F20357" t="s">
        <v>18</v>
      </c>
      <c r="G20357" s="2">
        <v>819.19</v>
      </c>
      <c r="H20357" t="s">
        <v>11</v>
      </c>
      <c r="I20357" s="1">
        <v>45187</v>
      </c>
    </row>
    <row r="20358" spans="1:9" x14ac:dyDescent="0.25">
      <c r="A20358">
        <v>20357</v>
      </c>
      <c r="B20358" t="s">
        <v>47</v>
      </c>
      <c r="C20358">
        <v>46</v>
      </c>
      <c r="D20358" t="str" cm="1">
        <f t="array" ref="D20358">_xlfn.IFS(C20358&gt;=66,"66 -75",C20358&gt;=56,"56 -65",C20358&gt;=46,"46 -55",C20358&gt;=36,"36 -45",C20358&gt;=26,"26 -35",C20358&lt;=26,"15 - 25")</f>
        <v>46 -55</v>
      </c>
      <c r="E20358" t="s">
        <v>13</v>
      </c>
      <c r="F20358" t="s">
        <v>10</v>
      </c>
      <c r="G20358" s="2">
        <v>263.95999999999998</v>
      </c>
      <c r="H20358" t="s">
        <v>28</v>
      </c>
      <c r="I20358" s="1">
        <v>45023</v>
      </c>
    </row>
    <row r="20359" spans="1:9" x14ac:dyDescent="0.25">
      <c r="A20359">
        <v>20358</v>
      </c>
      <c r="B20359" t="s">
        <v>63</v>
      </c>
      <c r="C20359">
        <v>32</v>
      </c>
      <c r="D20359" t="str" cm="1">
        <f t="array" ref="D20359">_xlfn.IFS(C20359&gt;=66,"66 -75",C20359&gt;=56,"56 -65",C20359&gt;=46,"46 -55",C20359&gt;=36,"36 -45",C20359&gt;=26,"26 -35",C20359&lt;=26,"15 - 25")</f>
        <v>26 -35</v>
      </c>
      <c r="E20359" t="s">
        <v>36</v>
      </c>
      <c r="F20359" t="s">
        <v>18</v>
      </c>
      <c r="G20359" s="2">
        <v>384.43</v>
      </c>
      <c r="H20359" t="s">
        <v>25</v>
      </c>
      <c r="I20359" s="1">
        <v>45669</v>
      </c>
    </row>
    <row r="20360" spans="1:9" x14ac:dyDescent="0.25">
      <c r="A20360">
        <v>20359</v>
      </c>
      <c r="B20360" t="s">
        <v>117</v>
      </c>
      <c r="C20360">
        <v>62</v>
      </c>
      <c r="D20360" t="str" cm="1">
        <f t="array" ref="D20360">_xlfn.IFS(C20360&gt;=66,"66 -75",C20360&gt;=56,"56 -65",C20360&gt;=46,"46 -55",C20360&gt;=36,"36 -45",C20360&gt;=26,"26 -35",C20360&lt;=26,"15 - 25")</f>
        <v>56 -65</v>
      </c>
      <c r="E20360" t="s">
        <v>52</v>
      </c>
      <c r="F20360" t="s">
        <v>45</v>
      </c>
      <c r="G20360" s="2">
        <v>107.17</v>
      </c>
      <c r="H20360" t="s">
        <v>11</v>
      </c>
      <c r="I20360" s="1">
        <v>45597</v>
      </c>
    </row>
    <row r="20361" spans="1:9" x14ac:dyDescent="0.25">
      <c r="A20361">
        <v>20360</v>
      </c>
      <c r="B20361" t="s">
        <v>114</v>
      </c>
      <c r="C20361">
        <v>57</v>
      </c>
      <c r="D20361" t="str" cm="1">
        <f t="array" ref="D20361">_xlfn.IFS(C20361&gt;=66,"66 -75",C20361&gt;=56,"56 -65",C20361&gt;=46,"46 -55",C20361&gt;=36,"36 -45",C20361&gt;=26,"26 -35",C20361&lt;=26,"15 - 25")</f>
        <v>56 -65</v>
      </c>
      <c r="E20361" t="s">
        <v>44</v>
      </c>
      <c r="F20361" t="s">
        <v>30</v>
      </c>
      <c r="G20361" s="2">
        <v>244.93</v>
      </c>
      <c r="H20361" t="s">
        <v>22</v>
      </c>
      <c r="I20361" s="1">
        <v>45156</v>
      </c>
    </row>
    <row r="20362" spans="1:9" x14ac:dyDescent="0.25">
      <c r="A20362">
        <v>20361</v>
      </c>
      <c r="B20362" t="s">
        <v>119</v>
      </c>
      <c r="C20362">
        <v>41</v>
      </c>
      <c r="D20362" t="str" cm="1">
        <f t="array" ref="D20362">_xlfn.IFS(C20362&gt;=66,"66 -75",C20362&gt;=56,"56 -65",C20362&gt;=46,"46 -55",C20362&gt;=36,"36 -45",C20362&gt;=26,"26 -35",C20362&lt;=26,"15 - 25")</f>
        <v>36 -45</v>
      </c>
      <c r="E20362" t="s">
        <v>50</v>
      </c>
      <c r="F20362" t="s">
        <v>10</v>
      </c>
      <c r="G20362" s="2">
        <v>408.57</v>
      </c>
      <c r="H20362" t="s">
        <v>28</v>
      </c>
      <c r="I20362" s="1">
        <v>45495</v>
      </c>
    </row>
    <row r="20363" spans="1:9" x14ac:dyDescent="0.25">
      <c r="A20363">
        <v>20362</v>
      </c>
      <c r="B20363" t="s">
        <v>89</v>
      </c>
      <c r="C20363">
        <v>41</v>
      </c>
      <c r="D20363" t="str" cm="1">
        <f t="array" ref="D20363">_xlfn.IFS(C20363&gt;=66,"66 -75",C20363&gt;=56,"56 -65",C20363&gt;=46,"46 -55",C20363&gt;=36,"36 -45",C20363&gt;=26,"26 -35",C20363&lt;=26,"15 - 25")</f>
        <v>36 -45</v>
      </c>
      <c r="E20363" t="s">
        <v>24</v>
      </c>
      <c r="F20363" t="s">
        <v>10</v>
      </c>
      <c r="G20363" s="2">
        <v>183.29</v>
      </c>
      <c r="H20363" t="s">
        <v>11</v>
      </c>
      <c r="I20363" s="1">
        <v>45572</v>
      </c>
    </row>
    <row r="20364" spans="1:9" x14ac:dyDescent="0.25">
      <c r="A20364">
        <v>20363</v>
      </c>
      <c r="B20364" t="s">
        <v>41</v>
      </c>
      <c r="C20364">
        <v>30</v>
      </c>
      <c r="D20364" t="str" cm="1">
        <f t="array" ref="D20364">_xlfn.IFS(C20364&gt;=66,"66 -75",C20364&gt;=56,"56 -65",C20364&gt;=46,"46 -55",C20364&gt;=36,"36 -45",C20364&gt;=26,"26 -35",C20364&lt;=26,"15 - 25")</f>
        <v>26 -35</v>
      </c>
      <c r="E20364" t="s">
        <v>50</v>
      </c>
      <c r="F20364" t="s">
        <v>38</v>
      </c>
      <c r="G20364" s="2">
        <v>969.19</v>
      </c>
      <c r="H20364" t="s">
        <v>28</v>
      </c>
      <c r="I20364" s="1">
        <v>45236</v>
      </c>
    </row>
    <row r="20365" spans="1:9" x14ac:dyDescent="0.25">
      <c r="A20365">
        <v>20364</v>
      </c>
      <c r="B20365" t="s">
        <v>55</v>
      </c>
      <c r="C20365">
        <v>31</v>
      </c>
      <c r="D20365" t="str" cm="1">
        <f t="array" ref="D20365">_xlfn.IFS(C20365&gt;=66,"66 -75",C20365&gt;=56,"56 -65",C20365&gt;=46,"46 -55",C20365&gt;=36,"36 -45",C20365&gt;=26,"26 -35",C20365&lt;=26,"15 - 25")</f>
        <v>26 -35</v>
      </c>
      <c r="E20365" t="s">
        <v>42</v>
      </c>
      <c r="F20365" t="s">
        <v>45</v>
      </c>
      <c r="G20365" s="2">
        <v>11.63</v>
      </c>
      <c r="H20365" t="s">
        <v>28</v>
      </c>
      <c r="I20365" s="1">
        <v>45572</v>
      </c>
    </row>
    <row r="20366" spans="1:9" x14ac:dyDescent="0.25">
      <c r="A20366">
        <v>20365</v>
      </c>
      <c r="B20366" t="s">
        <v>58</v>
      </c>
      <c r="C20366">
        <v>56</v>
      </c>
      <c r="D20366" t="str" cm="1">
        <f t="array" ref="D20366">_xlfn.IFS(C20366&gt;=66,"66 -75",C20366&gt;=56,"56 -65",C20366&gt;=46,"46 -55",C20366&gt;=36,"36 -45",C20366&gt;=26,"26 -35",C20366&lt;=26,"15 - 25")</f>
        <v>56 -65</v>
      </c>
      <c r="E20366" t="s">
        <v>44</v>
      </c>
      <c r="F20366" t="s">
        <v>30</v>
      </c>
      <c r="G20366" s="2">
        <v>128.53</v>
      </c>
      <c r="H20366" t="s">
        <v>22</v>
      </c>
      <c r="I20366" s="1">
        <v>45230</v>
      </c>
    </row>
    <row r="20367" spans="1:9" x14ac:dyDescent="0.25">
      <c r="A20367">
        <v>20366</v>
      </c>
      <c r="B20367" t="s">
        <v>71</v>
      </c>
      <c r="C20367">
        <v>34</v>
      </c>
      <c r="D20367" t="str" cm="1">
        <f t="array" ref="D20367">_xlfn.IFS(C20367&gt;=66,"66 -75",C20367&gt;=56,"56 -65",C20367&gt;=46,"46 -55",C20367&gt;=36,"36 -45",C20367&gt;=26,"26 -35",C20367&lt;=26,"15 - 25")</f>
        <v>26 -35</v>
      </c>
      <c r="E20367" t="s">
        <v>9</v>
      </c>
      <c r="F20367" t="s">
        <v>14</v>
      </c>
      <c r="G20367" s="2">
        <v>335.2</v>
      </c>
      <c r="H20367" t="s">
        <v>15</v>
      </c>
      <c r="I20367" s="1">
        <v>45165</v>
      </c>
    </row>
    <row r="20368" spans="1:9" x14ac:dyDescent="0.25">
      <c r="A20368">
        <v>20367</v>
      </c>
      <c r="B20368" t="s">
        <v>49</v>
      </c>
      <c r="C20368">
        <v>69</v>
      </c>
      <c r="D20368" t="str" cm="1">
        <f t="array" ref="D20368">_xlfn.IFS(C20368&gt;=66,"66 -75",C20368&gt;=56,"56 -65",C20368&gt;=46,"46 -55",C20368&gt;=36,"36 -45",C20368&gt;=26,"26 -35",C20368&lt;=26,"15 - 25")</f>
        <v>66 -75</v>
      </c>
      <c r="E20368" t="s">
        <v>44</v>
      </c>
      <c r="F20368" t="s">
        <v>21</v>
      </c>
      <c r="G20368" s="2">
        <v>150.91</v>
      </c>
      <c r="H20368" t="s">
        <v>15</v>
      </c>
      <c r="I20368" s="1">
        <v>45385</v>
      </c>
    </row>
    <row r="20369" spans="1:9" x14ac:dyDescent="0.25">
      <c r="A20369">
        <v>20368</v>
      </c>
      <c r="B20369" t="s">
        <v>84</v>
      </c>
      <c r="C20369">
        <v>64</v>
      </c>
      <c r="D20369" t="str" cm="1">
        <f t="array" ref="D20369">_xlfn.IFS(C20369&gt;=66,"66 -75",C20369&gt;=56,"56 -65",C20369&gt;=46,"46 -55",C20369&gt;=36,"36 -45",C20369&gt;=26,"26 -35",C20369&lt;=26,"15 - 25")</f>
        <v>56 -65</v>
      </c>
      <c r="E20369" t="s">
        <v>52</v>
      </c>
      <c r="F20369" t="s">
        <v>30</v>
      </c>
      <c r="G20369" s="2">
        <v>991.2</v>
      </c>
      <c r="H20369" t="s">
        <v>28</v>
      </c>
      <c r="I20369" s="1">
        <v>45129</v>
      </c>
    </row>
    <row r="20370" spans="1:9" x14ac:dyDescent="0.25">
      <c r="A20370">
        <v>20369</v>
      </c>
      <c r="B20370" t="s">
        <v>98</v>
      </c>
      <c r="C20370">
        <v>23</v>
      </c>
      <c r="D20370" t="str" cm="1">
        <f t="array" ref="D20370">_xlfn.IFS(C20370&gt;=66,"66 -75",C20370&gt;=56,"56 -65",C20370&gt;=46,"46 -55",C20370&gt;=36,"36 -45",C20370&gt;=26,"26 -35",C20370&lt;=26,"15 - 25")</f>
        <v>15 - 25</v>
      </c>
      <c r="E20370" t="s">
        <v>36</v>
      </c>
      <c r="F20370" t="s">
        <v>45</v>
      </c>
      <c r="G20370" s="2">
        <v>658.04</v>
      </c>
      <c r="H20370" t="s">
        <v>11</v>
      </c>
      <c r="I20370" s="1">
        <v>44997</v>
      </c>
    </row>
    <row r="20371" spans="1:9" x14ac:dyDescent="0.25">
      <c r="A20371">
        <v>20370</v>
      </c>
      <c r="B20371" t="s">
        <v>64</v>
      </c>
      <c r="C20371">
        <v>66</v>
      </c>
      <c r="D20371" t="str" cm="1">
        <f t="array" ref="D20371">_xlfn.IFS(C20371&gt;=66,"66 -75",C20371&gt;=56,"56 -65",C20371&gt;=46,"46 -55",C20371&gt;=36,"36 -45",C20371&gt;=26,"26 -35",C20371&lt;=26,"15 - 25")</f>
        <v>66 -75</v>
      </c>
      <c r="E20371" t="s">
        <v>24</v>
      </c>
      <c r="F20371" t="s">
        <v>21</v>
      </c>
      <c r="G20371" s="2">
        <v>865.49</v>
      </c>
      <c r="H20371" t="s">
        <v>25</v>
      </c>
      <c r="I20371" s="1">
        <v>45453</v>
      </c>
    </row>
    <row r="20372" spans="1:9" x14ac:dyDescent="0.25">
      <c r="A20372">
        <v>20371</v>
      </c>
      <c r="B20372" t="s">
        <v>51</v>
      </c>
      <c r="C20372">
        <v>56</v>
      </c>
      <c r="D20372" t="str" cm="1">
        <f t="array" ref="D20372">_xlfn.IFS(C20372&gt;=66,"66 -75",C20372&gt;=56,"56 -65",C20372&gt;=46,"46 -55",C20372&gt;=36,"36 -45",C20372&gt;=26,"26 -35",C20372&lt;=26,"15 - 25")</f>
        <v>56 -65</v>
      </c>
      <c r="E20372" t="s">
        <v>9</v>
      </c>
      <c r="F20372" t="s">
        <v>21</v>
      </c>
      <c r="G20372" s="2">
        <v>445.94</v>
      </c>
      <c r="H20372" t="s">
        <v>11</v>
      </c>
      <c r="I20372" s="1">
        <v>45589</v>
      </c>
    </row>
    <row r="20373" spans="1:9" x14ac:dyDescent="0.25">
      <c r="A20373">
        <v>20372</v>
      </c>
      <c r="B20373" t="s">
        <v>101</v>
      </c>
      <c r="C20373">
        <v>55</v>
      </c>
      <c r="D20373" t="str" cm="1">
        <f t="array" ref="D20373">_xlfn.IFS(C20373&gt;=66,"66 -75",C20373&gt;=56,"56 -65",C20373&gt;=46,"46 -55",C20373&gt;=36,"36 -45",C20373&gt;=26,"26 -35",C20373&lt;=26,"15 - 25")</f>
        <v>46 -55</v>
      </c>
      <c r="E20373" t="s">
        <v>36</v>
      </c>
      <c r="F20373" t="s">
        <v>30</v>
      </c>
      <c r="G20373" s="2">
        <v>191.07</v>
      </c>
      <c r="H20373" t="s">
        <v>19</v>
      </c>
      <c r="I20373" s="1">
        <v>45714</v>
      </c>
    </row>
    <row r="20374" spans="1:9" x14ac:dyDescent="0.25">
      <c r="A20374">
        <v>20373</v>
      </c>
      <c r="B20374" t="s">
        <v>65</v>
      </c>
      <c r="C20374">
        <v>54</v>
      </c>
      <c r="D20374" t="str" cm="1">
        <f t="array" ref="D20374">_xlfn.IFS(C20374&gt;=66,"66 -75",C20374&gt;=56,"56 -65",C20374&gt;=46,"46 -55",C20374&gt;=36,"36 -45",C20374&gt;=26,"26 -35",C20374&lt;=26,"15 - 25")</f>
        <v>46 -55</v>
      </c>
      <c r="E20374" t="s">
        <v>44</v>
      </c>
      <c r="F20374" t="s">
        <v>14</v>
      </c>
      <c r="G20374" s="2">
        <v>972.82</v>
      </c>
      <c r="H20374" t="s">
        <v>15</v>
      </c>
      <c r="I20374" s="1">
        <v>45071</v>
      </c>
    </row>
    <row r="20375" spans="1:9" x14ac:dyDescent="0.25">
      <c r="A20375">
        <v>20374</v>
      </c>
      <c r="B20375" t="s">
        <v>20</v>
      </c>
      <c r="C20375">
        <v>39</v>
      </c>
      <c r="D20375" t="str" cm="1">
        <f t="array" ref="D20375">_xlfn.IFS(C20375&gt;=66,"66 -75",C20375&gt;=56,"56 -65",C20375&gt;=46,"46 -55",C20375&gt;=36,"36 -45",C20375&gt;=26,"26 -35",C20375&lt;=26,"15 - 25")</f>
        <v>36 -45</v>
      </c>
      <c r="E20375" t="s">
        <v>17</v>
      </c>
      <c r="F20375" t="s">
        <v>21</v>
      </c>
      <c r="G20375" s="2">
        <v>285.35000000000002</v>
      </c>
      <c r="H20375" t="s">
        <v>15</v>
      </c>
      <c r="I20375" s="1">
        <v>45556</v>
      </c>
    </row>
    <row r="20376" spans="1:9" x14ac:dyDescent="0.25">
      <c r="A20376">
        <v>20375</v>
      </c>
      <c r="B20376" t="s">
        <v>66</v>
      </c>
      <c r="C20376">
        <v>32</v>
      </c>
      <c r="D20376" t="str" cm="1">
        <f t="array" ref="D20376">_xlfn.IFS(C20376&gt;=66,"66 -75",C20376&gt;=56,"56 -65",C20376&gt;=46,"46 -55",C20376&gt;=36,"36 -45",C20376&gt;=26,"26 -35",C20376&lt;=26,"15 - 25")</f>
        <v>26 -35</v>
      </c>
      <c r="E20376" t="s">
        <v>17</v>
      </c>
      <c r="F20376" t="s">
        <v>45</v>
      </c>
      <c r="G20376" s="2">
        <v>375.14</v>
      </c>
      <c r="H20376" t="s">
        <v>25</v>
      </c>
      <c r="I20376" s="1">
        <v>45172</v>
      </c>
    </row>
    <row r="20377" spans="1:9" x14ac:dyDescent="0.25">
      <c r="A20377">
        <v>20376</v>
      </c>
      <c r="B20377" t="s">
        <v>126</v>
      </c>
      <c r="C20377">
        <v>62</v>
      </c>
      <c r="D20377" t="str" cm="1">
        <f t="array" ref="D20377">_xlfn.IFS(C20377&gt;=66,"66 -75",C20377&gt;=56,"56 -65",C20377&gt;=46,"46 -55",C20377&gt;=36,"36 -45",C20377&gt;=26,"26 -35",C20377&lt;=26,"15 - 25")</f>
        <v>56 -65</v>
      </c>
      <c r="E20377" t="s">
        <v>52</v>
      </c>
      <c r="F20377" t="s">
        <v>38</v>
      </c>
      <c r="G20377" s="2">
        <v>547.53</v>
      </c>
      <c r="H20377" t="s">
        <v>22</v>
      </c>
      <c r="I20377" s="1">
        <v>44996</v>
      </c>
    </row>
    <row r="20378" spans="1:9" x14ac:dyDescent="0.25">
      <c r="A20378">
        <v>20377</v>
      </c>
      <c r="B20378" t="s">
        <v>91</v>
      </c>
      <c r="C20378">
        <v>55</v>
      </c>
      <c r="D20378" t="str" cm="1">
        <f t="array" ref="D20378">_xlfn.IFS(C20378&gt;=66,"66 -75",C20378&gt;=56,"56 -65",C20378&gt;=46,"46 -55",C20378&gt;=36,"36 -45",C20378&gt;=26,"26 -35",C20378&lt;=26,"15 - 25")</f>
        <v>46 -55</v>
      </c>
      <c r="E20378" t="s">
        <v>32</v>
      </c>
      <c r="F20378" t="s">
        <v>38</v>
      </c>
      <c r="G20378" s="2">
        <v>638.67999999999995</v>
      </c>
      <c r="H20378" t="s">
        <v>22</v>
      </c>
      <c r="I20378" s="1">
        <v>45561</v>
      </c>
    </row>
    <row r="20379" spans="1:9" x14ac:dyDescent="0.25">
      <c r="A20379">
        <v>20378</v>
      </c>
      <c r="B20379" t="s">
        <v>106</v>
      </c>
      <c r="C20379">
        <v>36</v>
      </c>
      <c r="D20379" t="str" cm="1">
        <f t="array" ref="D20379">_xlfn.IFS(C20379&gt;=66,"66 -75",C20379&gt;=56,"56 -65",C20379&gt;=46,"46 -55",C20379&gt;=36,"36 -45",C20379&gt;=26,"26 -35",C20379&lt;=26,"15 - 25")</f>
        <v>36 -45</v>
      </c>
      <c r="E20379" t="s">
        <v>13</v>
      </c>
      <c r="F20379" t="s">
        <v>27</v>
      </c>
      <c r="G20379" s="2">
        <v>723.45</v>
      </c>
      <c r="H20379" t="s">
        <v>11</v>
      </c>
      <c r="I20379" s="1">
        <v>45354</v>
      </c>
    </row>
    <row r="20380" spans="1:9" x14ac:dyDescent="0.25">
      <c r="A20380">
        <v>20379</v>
      </c>
      <c r="B20380" t="s">
        <v>131</v>
      </c>
      <c r="C20380">
        <v>61</v>
      </c>
      <c r="D20380" t="str" cm="1">
        <f t="array" ref="D20380">_xlfn.IFS(C20380&gt;=66,"66 -75",C20380&gt;=56,"56 -65",C20380&gt;=46,"46 -55",C20380&gt;=36,"36 -45",C20380&gt;=26,"26 -35",C20380&lt;=26,"15 - 25")</f>
        <v>56 -65</v>
      </c>
      <c r="E20380" t="s">
        <v>36</v>
      </c>
      <c r="F20380" t="s">
        <v>18</v>
      </c>
      <c r="G20380" s="2">
        <v>551.29999999999995</v>
      </c>
      <c r="H20380" t="s">
        <v>11</v>
      </c>
      <c r="I20380" s="1">
        <v>45595</v>
      </c>
    </row>
    <row r="20381" spans="1:9" x14ac:dyDescent="0.25">
      <c r="A20381">
        <v>20380</v>
      </c>
      <c r="B20381" t="s">
        <v>61</v>
      </c>
      <c r="C20381">
        <v>47</v>
      </c>
      <c r="D20381" t="str" cm="1">
        <f t="array" ref="D20381">_xlfn.IFS(C20381&gt;=66,"66 -75",C20381&gt;=56,"56 -65",C20381&gt;=46,"46 -55",C20381&gt;=36,"36 -45",C20381&gt;=26,"26 -35",C20381&lt;=26,"15 - 25")</f>
        <v>46 -55</v>
      </c>
      <c r="E20381" t="s">
        <v>42</v>
      </c>
      <c r="F20381" t="s">
        <v>45</v>
      </c>
      <c r="G20381" s="2">
        <v>703.73</v>
      </c>
      <c r="H20381" t="s">
        <v>19</v>
      </c>
      <c r="I20381" s="1">
        <v>45660</v>
      </c>
    </row>
    <row r="20382" spans="1:9" x14ac:dyDescent="0.25">
      <c r="A20382">
        <v>20381</v>
      </c>
      <c r="B20382" t="s">
        <v>37</v>
      </c>
      <c r="C20382">
        <v>51</v>
      </c>
      <c r="D20382" t="str" cm="1">
        <f t="array" ref="D20382">_xlfn.IFS(C20382&gt;=66,"66 -75",C20382&gt;=56,"56 -65",C20382&gt;=46,"46 -55",C20382&gt;=36,"36 -45",C20382&gt;=26,"26 -35",C20382&lt;=26,"15 - 25")</f>
        <v>46 -55</v>
      </c>
      <c r="E20382" t="s">
        <v>44</v>
      </c>
      <c r="F20382" t="s">
        <v>21</v>
      </c>
      <c r="G20382" s="2">
        <v>548.61</v>
      </c>
      <c r="H20382" t="s">
        <v>15</v>
      </c>
      <c r="I20382" s="1">
        <v>45335</v>
      </c>
    </row>
    <row r="20383" spans="1:9" x14ac:dyDescent="0.25">
      <c r="A20383">
        <v>20382</v>
      </c>
      <c r="B20383" t="s">
        <v>89</v>
      </c>
      <c r="C20383">
        <v>37</v>
      </c>
      <c r="D20383" t="str" cm="1">
        <f t="array" ref="D20383">_xlfn.IFS(C20383&gt;=66,"66 -75",C20383&gt;=56,"56 -65",C20383&gt;=46,"46 -55",C20383&gt;=36,"36 -45",C20383&gt;=26,"26 -35",C20383&lt;=26,"15 - 25")</f>
        <v>36 -45</v>
      </c>
      <c r="E20383" t="s">
        <v>50</v>
      </c>
      <c r="F20383" t="s">
        <v>45</v>
      </c>
      <c r="G20383" s="2">
        <v>405.23</v>
      </c>
      <c r="H20383" t="s">
        <v>11</v>
      </c>
      <c r="I20383" s="1">
        <v>45070</v>
      </c>
    </row>
    <row r="20384" spans="1:9" x14ac:dyDescent="0.25">
      <c r="A20384">
        <v>20383</v>
      </c>
      <c r="B20384" t="s">
        <v>91</v>
      </c>
      <c r="C20384">
        <v>26</v>
      </c>
      <c r="D20384" t="str" cm="1">
        <f t="array" ref="D20384">_xlfn.IFS(C20384&gt;=66,"66 -75",C20384&gt;=56,"56 -65",C20384&gt;=46,"46 -55",C20384&gt;=36,"36 -45",C20384&gt;=26,"26 -35",C20384&lt;=26,"15 - 25")</f>
        <v>26 -35</v>
      </c>
      <c r="E20384" t="s">
        <v>17</v>
      </c>
      <c r="F20384" t="s">
        <v>27</v>
      </c>
      <c r="G20384" s="2">
        <v>822.43</v>
      </c>
      <c r="H20384" t="s">
        <v>11</v>
      </c>
      <c r="I20384" s="1">
        <v>45319</v>
      </c>
    </row>
    <row r="20385" spans="1:9" x14ac:dyDescent="0.25">
      <c r="A20385">
        <v>20384</v>
      </c>
      <c r="B20385" t="s">
        <v>39</v>
      </c>
      <c r="C20385">
        <v>44</v>
      </c>
      <c r="D20385" t="str" cm="1">
        <f t="array" ref="D20385">_xlfn.IFS(C20385&gt;=66,"66 -75",C20385&gt;=56,"56 -65",C20385&gt;=46,"46 -55",C20385&gt;=36,"36 -45",C20385&gt;=26,"26 -35",C20385&lt;=26,"15 - 25")</f>
        <v>36 -45</v>
      </c>
      <c r="E20385" t="s">
        <v>17</v>
      </c>
      <c r="F20385" t="s">
        <v>45</v>
      </c>
      <c r="G20385" s="2">
        <v>784.14</v>
      </c>
      <c r="H20385" t="s">
        <v>22</v>
      </c>
      <c r="I20385" s="1">
        <v>45302</v>
      </c>
    </row>
    <row r="20386" spans="1:9" x14ac:dyDescent="0.25">
      <c r="A20386">
        <v>20385</v>
      </c>
      <c r="B20386" t="s">
        <v>86</v>
      </c>
      <c r="C20386">
        <v>26</v>
      </c>
      <c r="D20386" t="str" cm="1">
        <f t="array" ref="D20386">_xlfn.IFS(C20386&gt;=66,"66 -75",C20386&gt;=56,"56 -65",C20386&gt;=46,"46 -55",C20386&gt;=36,"36 -45",C20386&gt;=26,"26 -35",C20386&lt;=26,"15 - 25")</f>
        <v>26 -35</v>
      </c>
      <c r="E20386" t="s">
        <v>36</v>
      </c>
      <c r="F20386" t="s">
        <v>18</v>
      </c>
      <c r="G20386" s="2">
        <v>9.49</v>
      </c>
      <c r="H20386" t="s">
        <v>11</v>
      </c>
      <c r="I20386" s="1">
        <v>45011</v>
      </c>
    </row>
    <row r="20387" spans="1:9" x14ac:dyDescent="0.25">
      <c r="A20387">
        <v>20386</v>
      </c>
      <c r="B20387" t="s">
        <v>91</v>
      </c>
      <c r="C20387">
        <v>24</v>
      </c>
      <c r="D20387" t="str" cm="1">
        <f t="array" ref="D20387">_xlfn.IFS(C20387&gt;=66,"66 -75",C20387&gt;=56,"56 -65",C20387&gt;=46,"46 -55",C20387&gt;=36,"36 -45",C20387&gt;=26,"26 -35",C20387&lt;=26,"15 - 25")</f>
        <v>15 - 25</v>
      </c>
      <c r="E20387" t="s">
        <v>42</v>
      </c>
      <c r="F20387" t="s">
        <v>21</v>
      </c>
      <c r="G20387" s="2">
        <v>642.25</v>
      </c>
      <c r="H20387" t="s">
        <v>22</v>
      </c>
      <c r="I20387" s="1">
        <v>45072</v>
      </c>
    </row>
    <row r="20388" spans="1:9" x14ac:dyDescent="0.25">
      <c r="A20388">
        <v>20387</v>
      </c>
      <c r="B20388" t="s">
        <v>114</v>
      </c>
      <c r="C20388">
        <v>23</v>
      </c>
      <c r="D20388" t="str" cm="1">
        <f t="array" ref="D20388">_xlfn.IFS(C20388&gt;=66,"66 -75",C20388&gt;=56,"56 -65",C20388&gt;=46,"46 -55",C20388&gt;=36,"36 -45",C20388&gt;=26,"26 -35",C20388&lt;=26,"15 - 25")</f>
        <v>15 - 25</v>
      </c>
      <c r="E20388" t="s">
        <v>24</v>
      </c>
      <c r="F20388" t="s">
        <v>30</v>
      </c>
      <c r="G20388" s="2">
        <v>737.72</v>
      </c>
      <c r="H20388" t="s">
        <v>28</v>
      </c>
      <c r="I20388" s="1">
        <v>45396</v>
      </c>
    </row>
    <row r="20389" spans="1:9" x14ac:dyDescent="0.25">
      <c r="A20389">
        <v>20388</v>
      </c>
      <c r="B20389" t="s">
        <v>91</v>
      </c>
      <c r="C20389">
        <v>55</v>
      </c>
      <c r="D20389" t="str" cm="1">
        <f t="array" ref="D20389">_xlfn.IFS(C20389&gt;=66,"66 -75",C20389&gt;=56,"56 -65",C20389&gt;=46,"46 -55",C20389&gt;=36,"36 -45",C20389&gt;=26,"26 -35",C20389&lt;=26,"15 - 25")</f>
        <v>46 -55</v>
      </c>
      <c r="E20389" t="s">
        <v>17</v>
      </c>
      <c r="F20389" t="s">
        <v>45</v>
      </c>
      <c r="G20389" s="2">
        <v>608.41999999999996</v>
      </c>
      <c r="H20389" t="s">
        <v>15</v>
      </c>
      <c r="I20389" s="1">
        <v>45677</v>
      </c>
    </row>
    <row r="20390" spans="1:9" x14ac:dyDescent="0.25">
      <c r="A20390">
        <v>20389</v>
      </c>
      <c r="B20390" t="s">
        <v>89</v>
      </c>
      <c r="C20390">
        <v>30</v>
      </c>
      <c r="D20390" t="str" cm="1">
        <f t="array" ref="D20390">_xlfn.IFS(C20390&gt;=66,"66 -75",C20390&gt;=56,"56 -65",C20390&gt;=46,"46 -55",C20390&gt;=36,"36 -45",C20390&gt;=26,"26 -35",C20390&lt;=26,"15 - 25")</f>
        <v>26 -35</v>
      </c>
      <c r="E20390" t="s">
        <v>13</v>
      </c>
      <c r="F20390" t="s">
        <v>14</v>
      </c>
      <c r="G20390" s="2">
        <v>75.41</v>
      </c>
      <c r="H20390" t="s">
        <v>25</v>
      </c>
      <c r="I20390" s="1">
        <v>45714</v>
      </c>
    </row>
    <row r="20391" spans="1:9" x14ac:dyDescent="0.25">
      <c r="A20391">
        <v>20390</v>
      </c>
      <c r="B20391" t="s">
        <v>8</v>
      </c>
      <c r="C20391">
        <v>25</v>
      </c>
      <c r="D20391" t="str" cm="1">
        <f t="array" ref="D20391">_xlfn.IFS(C20391&gt;=66,"66 -75",C20391&gt;=56,"56 -65",C20391&gt;=46,"46 -55",C20391&gt;=36,"36 -45",C20391&gt;=26,"26 -35",C20391&lt;=26,"15 - 25")</f>
        <v>15 - 25</v>
      </c>
      <c r="E20391" t="s">
        <v>17</v>
      </c>
      <c r="F20391" t="s">
        <v>45</v>
      </c>
      <c r="G20391" s="2">
        <v>993.57</v>
      </c>
      <c r="H20391" t="s">
        <v>19</v>
      </c>
      <c r="I20391" s="1">
        <v>45353</v>
      </c>
    </row>
    <row r="20392" spans="1:9" x14ac:dyDescent="0.25">
      <c r="A20392">
        <v>20391</v>
      </c>
      <c r="B20392" t="s">
        <v>33</v>
      </c>
      <c r="C20392">
        <v>33</v>
      </c>
      <c r="D20392" t="str" cm="1">
        <f t="array" ref="D20392">_xlfn.IFS(C20392&gt;=66,"66 -75",C20392&gt;=56,"56 -65",C20392&gt;=46,"46 -55",C20392&gt;=36,"36 -45",C20392&gt;=26,"26 -35",C20392&lt;=26,"15 - 25")</f>
        <v>26 -35</v>
      </c>
      <c r="E20392" t="s">
        <v>24</v>
      </c>
      <c r="F20392" t="s">
        <v>18</v>
      </c>
      <c r="G20392" s="2">
        <v>518.71</v>
      </c>
      <c r="H20392" t="s">
        <v>15</v>
      </c>
      <c r="I20392" s="1">
        <v>45127</v>
      </c>
    </row>
    <row r="20393" spans="1:9" x14ac:dyDescent="0.25">
      <c r="A20393">
        <v>20392</v>
      </c>
      <c r="B20393" t="s">
        <v>46</v>
      </c>
      <c r="C20393">
        <v>65</v>
      </c>
      <c r="D20393" t="str" cm="1">
        <f t="array" ref="D20393">_xlfn.IFS(C20393&gt;=66,"66 -75",C20393&gt;=56,"56 -65",C20393&gt;=46,"46 -55",C20393&gt;=36,"36 -45",C20393&gt;=26,"26 -35",C20393&lt;=26,"15 - 25")</f>
        <v>56 -65</v>
      </c>
      <c r="E20393" t="s">
        <v>44</v>
      </c>
      <c r="F20393" t="s">
        <v>38</v>
      </c>
      <c r="G20393" s="2">
        <v>527.1</v>
      </c>
      <c r="H20393" t="s">
        <v>22</v>
      </c>
      <c r="I20393" s="1">
        <v>45283</v>
      </c>
    </row>
    <row r="20394" spans="1:9" x14ac:dyDescent="0.25">
      <c r="A20394">
        <v>20393</v>
      </c>
      <c r="B20394" t="s">
        <v>100</v>
      </c>
      <c r="C20394">
        <v>28</v>
      </c>
      <c r="D20394" t="str" cm="1">
        <f t="array" ref="D20394">_xlfn.IFS(C20394&gt;=66,"66 -75",C20394&gt;=56,"56 -65",C20394&gt;=46,"46 -55",C20394&gt;=36,"36 -45",C20394&gt;=26,"26 -35",C20394&lt;=26,"15 - 25")</f>
        <v>26 -35</v>
      </c>
      <c r="E20394" t="s">
        <v>52</v>
      </c>
      <c r="F20394" t="s">
        <v>14</v>
      </c>
      <c r="G20394" s="2">
        <v>823.66</v>
      </c>
      <c r="H20394" t="s">
        <v>11</v>
      </c>
      <c r="I20394" s="1">
        <v>45564</v>
      </c>
    </row>
    <row r="20395" spans="1:9" x14ac:dyDescent="0.25">
      <c r="A20395">
        <v>20394</v>
      </c>
      <c r="B20395" t="s">
        <v>106</v>
      </c>
      <c r="C20395">
        <v>21</v>
      </c>
      <c r="D20395" t="str" cm="1">
        <f t="array" ref="D20395">_xlfn.IFS(C20395&gt;=66,"66 -75",C20395&gt;=56,"56 -65",C20395&gt;=46,"46 -55",C20395&gt;=36,"36 -45",C20395&gt;=26,"26 -35",C20395&lt;=26,"15 - 25")</f>
        <v>15 - 25</v>
      </c>
      <c r="E20395" t="s">
        <v>32</v>
      </c>
      <c r="F20395" t="s">
        <v>10</v>
      </c>
      <c r="G20395" s="2">
        <v>369.62</v>
      </c>
      <c r="H20395" t="s">
        <v>22</v>
      </c>
      <c r="I20395" s="1">
        <v>45374</v>
      </c>
    </row>
    <row r="20396" spans="1:9" x14ac:dyDescent="0.25">
      <c r="A20396">
        <v>20395</v>
      </c>
      <c r="B20396" t="s">
        <v>39</v>
      </c>
      <c r="C20396">
        <v>33</v>
      </c>
      <c r="D20396" t="str" cm="1">
        <f t="array" ref="D20396">_xlfn.IFS(C20396&gt;=66,"66 -75",C20396&gt;=56,"56 -65",C20396&gt;=46,"46 -55",C20396&gt;=36,"36 -45",C20396&gt;=26,"26 -35",C20396&lt;=26,"15 - 25")</f>
        <v>26 -35</v>
      </c>
      <c r="E20396" t="s">
        <v>50</v>
      </c>
      <c r="F20396" t="s">
        <v>10</v>
      </c>
      <c r="G20396" s="2">
        <v>25.02</v>
      </c>
      <c r="H20396" t="s">
        <v>25</v>
      </c>
      <c r="I20396" s="1">
        <v>45596</v>
      </c>
    </row>
    <row r="20397" spans="1:9" x14ac:dyDescent="0.25">
      <c r="A20397">
        <v>20396</v>
      </c>
      <c r="B20397" t="s">
        <v>94</v>
      </c>
      <c r="C20397">
        <v>31</v>
      </c>
      <c r="D20397" t="str" cm="1">
        <f t="array" ref="D20397">_xlfn.IFS(C20397&gt;=66,"66 -75",C20397&gt;=56,"56 -65",C20397&gt;=46,"46 -55",C20397&gt;=36,"36 -45",C20397&gt;=26,"26 -35",C20397&lt;=26,"15 - 25")</f>
        <v>26 -35</v>
      </c>
      <c r="E20397" t="s">
        <v>24</v>
      </c>
      <c r="F20397" t="s">
        <v>38</v>
      </c>
      <c r="G20397" s="2">
        <v>185.96</v>
      </c>
      <c r="H20397" t="s">
        <v>22</v>
      </c>
      <c r="I20397" s="1">
        <v>45085</v>
      </c>
    </row>
    <row r="20398" spans="1:9" x14ac:dyDescent="0.25">
      <c r="A20398">
        <v>20397</v>
      </c>
      <c r="B20398" t="s">
        <v>124</v>
      </c>
      <c r="C20398">
        <v>41</v>
      </c>
      <c r="D20398" t="str" cm="1">
        <f t="array" ref="D20398">_xlfn.IFS(C20398&gt;=66,"66 -75",C20398&gt;=56,"56 -65",C20398&gt;=46,"46 -55",C20398&gt;=36,"36 -45",C20398&gt;=26,"26 -35",C20398&lt;=26,"15 - 25")</f>
        <v>36 -45</v>
      </c>
      <c r="E20398" t="s">
        <v>42</v>
      </c>
      <c r="F20398" t="s">
        <v>30</v>
      </c>
      <c r="G20398" s="2">
        <v>891.9</v>
      </c>
      <c r="H20398" t="s">
        <v>11</v>
      </c>
      <c r="I20398" s="1">
        <v>45349</v>
      </c>
    </row>
    <row r="20399" spans="1:9" x14ac:dyDescent="0.25">
      <c r="A20399">
        <v>20398</v>
      </c>
      <c r="B20399" t="s">
        <v>53</v>
      </c>
      <c r="C20399">
        <v>41</v>
      </c>
      <c r="D20399" t="str" cm="1">
        <f t="array" ref="D20399">_xlfn.IFS(C20399&gt;=66,"66 -75",C20399&gt;=56,"56 -65",C20399&gt;=46,"46 -55",C20399&gt;=36,"36 -45",C20399&gt;=26,"26 -35",C20399&lt;=26,"15 - 25")</f>
        <v>36 -45</v>
      </c>
      <c r="E20399" t="s">
        <v>44</v>
      </c>
      <c r="F20399" t="s">
        <v>45</v>
      </c>
      <c r="G20399" s="2">
        <v>774.25</v>
      </c>
      <c r="H20399" t="s">
        <v>15</v>
      </c>
      <c r="I20399" s="1">
        <v>45136</v>
      </c>
    </row>
    <row r="20400" spans="1:9" x14ac:dyDescent="0.25">
      <c r="A20400">
        <v>20399</v>
      </c>
      <c r="B20400" t="s">
        <v>20</v>
      </c>
      <c r="C20400">
        <v>21</v>
      </c>
      <c r="D20400" t="str" cm="1">
        <f t="array" ref="D20400">_xlfn.IFS(C20400&gt;=66,"66 -75",C20400&gt;=56,"56 -65",C20400&gt;=46,"46 -55",C20400&gt;=36,"36 -45",C20400&gt;=26,"26 -35",C20400&lt;=26,"15 - 25")</f>
        <v>15 - 25</v>
      </c>
      <c r="E20400" t="s">
        <v>32</v>
      </c>
      <c r="F20400" t="s">
        <v>18</v>
      </c>
      <c r="G20400" s="2">
        <v>520.29</v>
      </c>
      <c r="H20400" t="s">
        <v>19</v>
      </c>
      <c r="I20400" s="1">
        <v>45639</v>
      </c>
    </row>
    <row r="20401" spans="1:9" x14ac:dyDescent="0.25">
      <c r="A20401">
        <v>20400</v>
      </c>
      <c r="B20401" t="s">
        <v>93</v>
      </c>
      <c r="C20401">
        <v>56</v>
      </c>
      <c r="D20401" t="str" cm="1">
        <f t="array" ref="D20401">_xlfn.IFS(C20401&gt;=66,"66 -75",C20401&gt;=56,"56 -65",C20401&gt;=46,"46 -55",C20401&gt;=36,"36 -45",C20401&gt;=26,"26 -35",C20401&lt;=26,"15 - 25")</f>
        <v>56 -65</v>
      </c>
      <c r="E20401" t="s">
        <v>44</v>
      </c>
      <c r="F20401" t="s">
        <v>38</v>
      </c>
      <c r="G20401" s="2">
        <v>927.4</v>
      </c>
      <c r="H20401" t="s">
        <v>19</v>
      </c>
      <c r="I20401" s="1">
        <v>45428</v>
      </c>
    </row>
    <row r="20402" spans="1:9" x14ac:dyDescent="0.25">
      <c r="A20402">
        <v>20401</v>
      </c>
      <c r="B20402" t="s">
        <v>29</v>
      </c>
      <c r="C20402">
        <v>22</v>
      </c>
      <c r="D20402" t="str" cm="1">
        <f t="array" ref="D20402">_xlfn.IFS(C20402&gt;=66,"66 -75",C20402&gt;=56,"56 -65",C20402&gt;=46,"46 -55",C20402&gt;=36,"36 -45",C20402&gt;=26,"26 -35",C20402&lt;=26,"15 - 25")</f>
        <v>15 - 25</v>
      </c>
      <c r="E20402" t="s">
        <v>52</v>
      </c>
      <c r="F20402" t="s">
        <v>45</v>
      </c>
      <c r="G20402" s="2">
        <v>76.260000000000005</v>
      </c>
      <c r="H20402" t="s">
        <v>22</v>
      </c>
      <c r="I20402" s="1">
        <v>45272</v>
      </c>
    </row>
    <row r="20403" spans="1:9" x14ac:dyDescent="0.25">
      <c r="A20403">
        <v>20402</v>
      </c>
      <c r="B20403" t="s">
        <v>78</v>
      </c>
      <c r="C20403">
        <v>31</v>
      </c>
      <c r="D20403" t="str" cm="1">
        <f t="array" ref="D20403">_xlfn.IFS(C20403&gt;=66,"66 -75",C20403&gt;=56,"56 -65",C20403&gt;=46,"46 -55",C20403&gt;=36,"36 -45",C20403&gt;=26,"26 -35",C20403&lt;=26,"15 - 25")</f>
        <v>26 -35</v>
      </c>
      <c r="E20403" t="s">
        <v>17</v>
      </c>
      <c r="F20403" t="s">
        <v>18</v>
      </c>
      <c r="G20403" s="2">
        <v>970.22</v>
      </c>
      <c r="H20403" t="s">
        <v>11</v>
      </c>
      <c r="I20403" s="1">
        <v>45696</v>
      </c>
    </row>
    <row r="20404" spans="1:9" x14ac:dyDescent="0.25">
      <c r="A20404">
        <v>20403</v>
      </c>
      <c r="B20404" t="s">
        <v>29</v>
      </c>
      <c r="C20404">
        <v>57</v>
      </c>
      <c r="D20404" t="str" cm="1">
        <f t="array" ref="D20404">_xlfn.IFS(C20404&gt;=66,"66 -75",C20404&gt;=56,"56 -65",C20404&gt;=46,"46 -55",C20404&gt;=36,"36 -45",C20404&gt;=26,"26 -35",C20404&lt;=26,"15 - 25")</f>
        <v>56 -65</v>
      </c>
      <c r="E20404" t="s">
        <v>42</v>
      </c>
      <c r="F20404" t="s">
        <v>45</v>
      </c>
      <c r="G20404" s="2">
        <v>953.14</v>
      </c>
      <c r="H20404" t="s">
        <v>15</v>
      </c>
      <c r="I20404" s="1">
        <v>45520</v>
      </c>
    </row>
    <row r="20405" spans="1:9" x14ac:dyDescent="0.25">
      <c r="A20405">
        <v>20404</v>
      </c>
      <c r="B20405" t="s">
        <v>125</v>
      </c>
      <c r="C20405">
        <v>31</v>
      </c>
      <c r="D20405" t="str" cm="1">
        <f t="array" ref="D20405">_xlfn.IFS(C20405&gt;=66,"66 -75",C20405&gt;=56,"56 -65",C20405&gt;=46,"46 -55",C20405&gt;=36,"36 -45",C20405&gt;=26,"26 -35",C20405&lt;=26,"15 - 25")</f>
        <v>26 -35</v>
      </c>
      <c r="E20405" t="s">
        <v>13</v>
      </c>
      <c r="F20405" t="s">
        <v>10</v>
      </c>
      <c r="G20405" s="2">
        <v>311.91000000000003</v>
      </c>
      <c r="H20405" t="s">
        <v>11</v>
      </c>
      <c r="I20405" s="1">
        <v>45118</v>
      </c>
    </row>
    <row r="20406" spans="1:9" x14ac:dyDescent="0.25">
      <c r="A20406">
        <v>20405</v>
      </c>
      <c r="B20406" t="s">
        <v>82</v>
      </c>
      <c r="C20406">
        <v>39</v>
      </c>
      <c r="D20406" t="str" cm="1">
        <f t="array" ref="D20406">_xlfn.IFS(C20406&gt;=66,"66 -75",C20406&gt;=56,"56 -65",C20406&gt;=46,"46 -55",C20406&gt;=36,"36 -45",C20406&gt;=26,"26 -35",C20406&lt;=26,"15 - 25")</f>
        <v>36 -45</v>
      </c>
      <c r="E20406" t="s">
        <v>42</v>
      </c>
      <c r="F20406" t="s">
        <v>38</v>
      </c>
      <c r="G20406" s="2">
        <v>289.31</v>
      </c>
      <c r="H20406" t="s">
        <v>28</v>
      </c>
      <c r="I20406" s="1">
        <v>45053</v>
      </c>
    </row>
    <row r="20407" spans="1:9" x14ac:dyDescent="0.25">
      <c r="A20407">
        <v>20406</v>
      </c>
      <c r="B20407" t="s">
        <v>93</v>
      </c>
      <c r="C20407">
        <v>57</v>
      </c>
      <c r="D20407" t="str" cm="1">
        <f t="array" ref="D20407">_xlfn.IFS(C20407&gt;=66,"66 -75",C20407&gt;=56,"56 -65",C20407&gt;=46,"46 -55",C20407&gt;=36,"36 -45",C20407&gt;=26,"26 -35",C20407&lt;=26,"15 - 25")</f>
        <v>56 -65</v>
      </c>
      <c r="E20407" t="s">
        <v>52</v>
      </c>
      <c r="F20407" t="s">
        <v>45</v>
      </c>
      <c r="G20407" s="2">
        <v>452.87</v>
      </c>
      <c r="H20407" t="s">
        <v>22</v>
      </c>
      <c r="I20407" s="1">
        <v>45545</v>
      </c>
    </row>
    <row r="20408" spans="1:9" x14ac:dyDescent="0.25">
      <c r="A20408">
        <v>20407</v>
      </c>
      <c r="B20408" t="s">
        <v>103</v>
      </c>
      <c r="C20408">
        <v>53</v>
      </c>
      <c r="D20408" t="str" cm="1">
        <f t="array" ref="D20408">_xlfn.IFS(C20408&gt;=66,"66 -75",C20408&gt;=56,"56 -65",C20408&gt;=46,"46 -55",C20408&gt;=36,"36 -45",C20408&gt;=26,"26 -35",C20408&lt;=26,"15 - 25")</f>
        <v>46 -55</v>
      </c>
      <c r="E20408" t="s">
        <v>36</v>
      </c>
      <c r="F20408" t="s">
        <v>38</v>
      </c>
      <c r="G20408" s="2">
        <v>196.68</v>
      </c>
      <c r="H20408" t="s">
        <v>19</v>
      </c>
      <c r="I20408" s="1">
        <v>45615</v>
      </c>
    </row>
    <row r="20409" spans="1:9" x14ac:dyDescent="0.25">
      <c r="A20409">
        <v>20408</v>
      </c>
      <c r="B20409" t="s">
        <v>67</v>
      </c>
      <c r="C20409">
        <v>23</v>
      </c>
      <c r="D20409" t="str" cm="1">
        <f t="array" ref="D20409">_xlfn.IFS(C20409&gt;=66,"66 -75",C20409&gt;=56,"56 -65",C20409&gt;=46,"46 -55",C20409&gt;=36,"36 -45",C20409&gt;=26,"26 -35",C20409&lt;=26,"15 - 25")</f>
        <v>15 - 25</v>
      </c>
      <c r="E20409" t="s">
        <v>44</v>
      </c>
      <c r="F20409" t="s">
        <v>38</v>
      </c>
      <c r="G20409" s="2">
        <v>38.83</v>
      </c>
      <c r="H20409" t="s">
        <v>11</v>
      </c>
      <c r="I20409" s="1">
        <v>45526</v>
      </c>
    </row>
    <row r="20410" spans="1:9" x14ac:dyDescent="0.25">
      <c r="A20410">
        <v>20409</v>
      </c>
      <c r="B20410" t="s">
        <v>120</v>
      </c>
      <c r="C20410">
        <v>22</v>
      </c>
      <c r="D20410" t="str" cm="1">
        <f t="array" ref="D20410">_xlfn.IFS(C20410&gt;=66,"66 -75",C20410&gt;=56,"56 -65",C20410&gt;=46,"46 -55",C20410&gt;=36,"36 -45",C20410&gt;=26,"26 -35",C20410&lt;=26,"15 - 25")</f>
        <v>15 - 25</v>
      </c>
      <c r="E20410" t="s">
        <v>36</v>
      </c>
      <c r="F20410" t="s">
        <v>21</v>
      </c>
      <c r="G20410" s="2">
        <v>666.81</v>
      </c>
      <c r="H20410" t="s">
        <v>19</v>
      </c>
      <c r="I20410" s="1">
        <v>45260</v>
      </c>
    </row>
    <row r="20411" spans="1:9" x14ac:dyDescent="0.25">
      <c r="A20411">
        <v>20410</v>
      </c>
      <c r="B20411" t="s">
        <v>8</v>
      </c>
      <c r="C20411">
        <v>59</v>
      </c>
      <c r="D20411" t="str" cm="1">
        <f t="array" ref="D20411">_xlfn.IFS(C20411&gt;=66,"66 -75",C20411&gt;=56,"56 -65",C20411&gt;=46,"46 -55",C20411&gt;=36,"36 -45",C20411&gt;=26,"26 -35",C20411&lt;=26,"15 - 25")</f>
        <v>56 -65</v>
      </c>
      <c r="E20411" t="s">
        <v>44</v>
      </c>
      <c r="F20411" t="s">
        <v>45</v>
      </c>
      <c r="G20411" s="2">
        <v>347.67</v>
      </c>
      <c r="H20411" t="s">
        <v>28</v>
      </c>
      <c r="I20411" s="1">
        <v>45082</v>
      </c>
    </row>
    <row r="20412" spans="1:9" x14ac:dyDescent="0.25">
      <c r="A20412">
        <v>20411</v>
      </c>
      <c r="B20412" t="s">
        <v>26</v>
      </c>
      <c r="C20412">
        <v>24</v>
      </c>
      <c r="D20412" t="str" cm="1">
        <f t="array" ref="D20412">_xlfn.IFS(C20412&gt;=66,"66 -75",C20412&gt;=56,"56 -65",C20412&gt;=46,"46 -55",C20412&gt;=36,"36 -45",C20412&gt;=26,"26 -35",C20412&lt;=26,"15 - 25")</f>
        <v>15 - 25</v>
      </c>
      <c r="E20412" t="s">
        <v>9</v>
      </c>
      <c r="F20412" t="s">
        <v>10</v>
      </c>
      <c r="G20412" s="2">
        <v>210.35</v>
      </c>
      <c r="H20412" t="s">
        <v>22</v>
      </c>
      <c r="I20412" s="1">
        <v>45533</v>
      </c>
    </row>
    <row r="20413" spans="1:9" x14ac:dyDescent="0.25">
      <c r="A20413">
        <v>20412</v>
      </c>
      <c r="B20413" t="s">
        <v>67</v>
      </c>
      <c r="C20413">
        <v>47</v>
      </c>
      <c r="D20413" t="str" cm="1">
        <f t="array" ref="D20413">_xlfn.IFS(C20413&gt;=66,"66 -75",C20413&gt;=56,"56 -65",C20413&gt;=46,"46 -55",C20413&gt;=36,"36 -45",C20413&gt;=26,"26 -35",C20413&lt;=26,"15 - 25")</f>
        <v>46 -55</v>
      </c>
      <c r="E20413" t="s">
        <v>44</v>
      </c>
      <c r="F20413" t="s">
        <v>45</v>
      </c>
      <c r="G20413" s="2">
        <v>512.75</v>
      </c>
      <c r="H20413" t="s">
        <v>19</v>
      </c>
      <c r="I20413" s="1">
        <v>45358</v>
      </c>
    </row>
    <row r="20414" spans="1:9" x14ac:dyDescent="0.25">
      <c r="A20414">
        <v>20413</v>
      </c>
      <c r="B20414" t="s">
        <v>39</v>
      </c>
      <c r="C20414">
        <v>25</v>
      </c>
      <c r="D20414" t="str" cm="1">
        <f t="array" ref="D20414">_xlfn.IFS(C20414&gt;=66,"66 -75",C20414&gt;=56,"56 -65",C20414&gt;=46,"46 -55",C20414&gt;=36,"36 -45",C20414&gt;=26,"26 -35",C20414&lt;=26,"15 - 25")</f>
        <v>15 - 25</v>
      </c>
      <c r="E20414" t="s">
        <v>32</v>
      </c>
      <c r="F20414" t="s">
        <v>18</v>
      </c>
      <c r="G20414" s="2">
        <v>379.19</v>
      </c>
      <c r="H20414" t="s">
        <v>11</v>
      </c>
      <c r="I20414" s="1">
        <v>45472</v>
      </c>
    </row>
    <row r="20415" spans="1:9" x14ac:dyDescent="0.25">
      <c r="A20415">
        <v>20414</v>
      </c>
      <c r="B20415" t="s">
        <v>102</v>
      </c>
      <c r="C20415">
        <v>24</v>
      </c>
      <c r="D20415" t="str" cm="1">
        <f t="array" ref="D20415">_xlfn.IFS(C20415&gt;=66,"66 -75",C20415&gt;=56,"56 -65",C20415&gt;=46,"46 -55",C20415&gt;=36,"36 -45",C20415&gt;=26,"26 -35",C20415&lt;=26,"15 - 25")</f>
        <v>15 - 25</v>
      </c>
      <c r="E20415" t="s">
        <v>24</v>
      </c>
      <c r="F20415" t="s">
        <v>38</v>
      </c>
      <c r="G20415" s="2">
        <v>705.7</v>
      </c>
      <c r="H20415" t="s">
        <v>28</v>
      </c>
      <c r="I20415" s="1">
        <v>45389</v>
      </c>
    </row>
    <row r="20416" spans="1:9" x14ac:dyDescent="0.25">
      <c r="A20416">
        <v>20415</v>
      </c>
      <c r="B20416" t="s">
        <v>71</v>
      </c>
      <c r="C20416">
        <v>33</v>
      </c>
      <c r="D20416" t="str" cm="1">
        <f t="array" ref="D20416">_xlfn.IFS(C20416&gt;=66,"66 -75",C20416&gt;=56,"56 -65",C20416&gt;=46,"46 -55",C20416&gt;=36,"36 -45",C20416&gt;=26,"26 -35",C20416&lt;=26,"15 - 25")</f>
        <v>26 -35</v>
      </c>
      <c r="E20416" t="s">
        <v>17</v>
      </c>
      <c r="F20416" t="s">
        <v>45</v>
      </c>
      <c r="G20416" s="2">
        <v>337.04</v>
      </c>
      <c r="H20416" t="s">
        <v>11</v>
      </c>
      <c r="I20416" s="1">
        <v>45488</v>
      </c>
    </row>
    <row r="20417" spans="1:9" x14ac:dyDescent="0.25">
      <c r="A20417">
        <v>20416</v>
      </c>
      <c r="B20417" t="s">
        <v>113</v>
      </c>
      <c r="C20417">
        <v>49</v>
      </c>
      <c r="D20417" t="str" cm="1">
        <f t="array" ref="D20417">_xlfn.IFS(C20417&gt;=66,"66 -75",C20417&gt;=56,"56 -65",C20417&gt;=46,"46 -55",C20417&gt;=36,"36 -45",C20417&gt;=26,"26 -35",C20417&lt;=26,"15 - 25")</f>
        <v>46 -55</v>
      </c>
      <c r="E20417" t="s">
        <v>9</v>
      </c>
      <c r="F20417" t="s">
        <v>30</v>
      </c>
      <c r="G20417" s="2">
        <v>827.79</v>
      </c>
      <c r="H20417" t="s">
        <v>25</v>
      </c>
      <c r="I20417" s="1">
        <v>45655</v>
      </c>
    </row>
    <row r="20418" spans="1:9" x14ac:dyDescent="0.25">
      <c r="A20418">
        <v>20417</v>
      </c>
      <c r="B20418" t="s">
        <v>74</v>
      </c>
      <c r="C20418">
        <v>28</v>
      </c>
      <c r="D20418" t="str" cm="1">
        <f t="array" ref="D20418">_xlfn.IFS(C20418&gt;=66,"66 -75",C20418&gt;=56,"56 -65",C20418&gt;=46,"46 -55",C20418&gt;=36,"36 -45",C20418&gt;=26,"26 -35",C20418&lt;=26,"15 - 25")</f>
        <v>26 -35</v>
      </c>
      <c r="E20418" t="s">
        <v>52</v>
      </c>
      <c r="F20418" t="s">
        <v>10</v>
      </c>
      <c r="G20418" s="2">
        <v>868.58</v>
      </c>
      <c r="H20418" t="s">
        <v>19</v>
      </c>
      <c r="I20418" s="1">
        <v>45424</v>
      </c>
    </row>
    <row r="20419" spans="1:9" x14ac:dyDescent="0.25">
      <c r="A20419">
        <v>20418</v>
      </c>
      <c r="B20419" t="s">
        <v>78</v>
      </c>
      <c r="C20419">
        <v>45</v>
      </c>
      <c r="D20419" t="str" cm="1">
        <f t="array" ref="D20419">_xlfn.IFS(C20419&gt;=66,"66 -75",C20419&gt;=56,"56 -65",C20419&gt;=46,"46 -55",C20419&gt;=36,"36 -45",C20419&gt;=26,"26 -35",C20419&lt;=26,"15 - 25")</f>
        <v>36 -45</v>
      </c>
      <c r="E20419" t="s">
        <v>42</v>
      </c>
      <c r="F20419" t="s">
        <v>18</v>
      </c>
      <c r="G20419" s="2">
        <v>459.62</v>
      </c>
      <c r="H20419" t="s">
        <v>22</v>
      </c>
      <c r="I20419" s="1">
        <v>45409</v>
      </c>
    </row>
    <row r="20420" spans="1:9" x14ac:dyDescent="0.25">
      <c r="A20420">
        <v>20419</v>
      </c>
      <c r="B20420" t="s">
        <v>88</v>
      </c>
      <c r="C20420">
        <v>50</v>
      </c>
      <c r="D20420" t="str" cm="1">
        <f t="array" ref="D20420">_xlfn.IFS(C20420&gt;=66,"66 -75",C20420&gt;=56,"56 -65",C20420&gt;=46,"46 -55",C20420&gt;=36,"36 -45",C20420&gt;=26,"26 -35",C20420&lt;=26,"15 - 25")</f>
        <v>46 -55</v>
      </c>
      <c r="E20420" t="s">
        <v>42</v>
      </c>
      <c r="F20420" t="s">
        <v>38</v>
      </c>
      <c r="G20420" s="2">
        <v>975.9</v>
      </c>
      <c r="H20420" t="s">
        <v>25</v>
      </c>
      <c r="I20420" s="1">
        <v>45134</v>
      </c>
    </row>
    <row r="20421" spans="1:9" x14ac:dyDescent="0.25">
      <c r="A20421">
        <v>20420</v>
      </c>
      <c r="B20421" t="s">
        <v>79</v>
      </c>
      <c r="C20421">
        <v>33</v>
      </c>
      <c r="D20421" t="str" cm="1">
        <f t="array" ref="D20421">_xlfn.IFS(C20421&gt;=66,"66 -75",C20421&gt;=56,"56 -65",C20421&gt;=46,"46 -55",C20421&gt;=36,"36 -45",C20421&gt;=26,"26 -35",C20421&lt;=26,"15 - 25")</f>
        <v>26 -35</v>
      </c>
      <c r="E20421" t="s">
        <v>50</v>
      </c>
      <c r="F20421" t="s">
        <v>27</v>
      </c>
      <c r="G20421" s="2">
        <v>369.4</v>
      </c>
      <c r="H20421" t="s">
        <v>11</v>
      </c>
      <c r="I20421" s="1">
        <v>45073</v>
      </c>
    </row>
    <row r="20422" spans="1:9" x14ac:dyDescent="0.25">
      <c r="A20422">
        <v>20421</v>
      </c>
      <c r="B20422" t="s">
        <v>53</v>
      </c>
      <c r="C20422">
        <v>24</v>
      </c>
      <c r="D20422" t="str" cm="1">
        <f t="array" ref="D20422">_xlfn.IFS(C20422&gt;=66,"66 -75",C20422&gt;=56,"56 -65",C20422&gt;=46,"46 -55",C20422&gt;=36,"36 -45",C20422&gt;=26,"26 -35",C20422&lt;=26,"15 - 25")</f>
        <v>15 - 25</v>
      </c>
      <c r="E20422" t="s">
        <v>52</v>
      </c>
      <c r="F20422" t="s">
        <v>27</v>
      </c>
      <c r="G20422" s="2">
        <v>646.70000000000005</v>
      </c>
      <c r="H20422" t="s">
        <v>11</v>
      </c>
      <c r="I20422" s="1">
        <v>45094</v>
      </c>
    </row>
    <row r="20423" spans="1:9" x14ac:dyDescent="0.25">
      <c r="A20423">
        <v>20422</v>
      </c>
      <c r="B20423" t="s">
        <v>100</v>
      </c>
      <c r="C20423">
        <v>54</v>
      </c>
      <c r="D20423" t="str" cm="1">
        <f t="array" ref="D20423">_xlfn.IFS(C20423&gt;=66,"66 -75",C20423&gt;=56,"56 -65",C20423&gt;=46,"46 -55",C20423&gt;=36,"36 -45",C20423&gt;=26,"26 -35",C20423&lt;=26,"15 - 25")</f>
        <v>46 -55</v>
      </c>
      <c r="E20423" t="s">
        <v>17</v>
      </c>
      <c r="F20423" t="s">
        <v>38</v>
      </c>
      <c r="G20423" s="2">
        <v>677.26</v>
      </c>
      <c r="H20423" t="s">
        <v>28</v>
      </c>
      <c r="I20423" s="1">
        <v>45588</v>
      </c>
    </row>
    <row r="20424" spans="1:9" x14ac:dyDescent="0.25">
      <c r="A20424">
        <v>20423</v>
      </c>
      <c r="B20424" t="s">
        <v>110</v>
      </c>
      <c r="C20424">
        <v>64</v>
      </c>
      <c r="D20424" t="str" cm="1">
        <f t="array" ref="D20424">_xlfn.IFS(C20424&gt;=66,"66 -75",C20424&gt;=56,"56 -65",C20424&gt;=46,"46 -55",C20424&gt;=36,"36 -45",C20424&gt;=26,"26 -35",C20424&lt;=26,"15 - 25")</f>
        <v>56 -65</v>
      </c>
      <c r="E20424" t="s">
        <v>44</v>
      </c>
      <c r="F20424" t="s">
        <v>14</v>
      </c>
      <c r="G20424" s="2">
        <v>753.2</v>
      </c>
      <c r="H20424" t="s">
        <v>25</v>
      </c>
      <c r="I20424" s="1">
        <v>45156</v>
      </c>
    </row>
    <row r="20425" spans="1:9" x14ac:dyDescent="0.25">
      <c r="A20425">
        <v>20424</v>
      </c>
      <c r="B20425" t="s">
        <v>41</v>
      </c>
      <c r="C20425">
        <v>54</v>
      </c>
      <c r="D20425" t="str" cm="1">
        <f t="array" ref="D20425">_xlfn.IFS(C20425&gt;=66,"66 -75",C20425&gt;=56,"56 -65",C20425&gt;=46,"46 -55",C20425&gt;=36,"36 -45",C20425&gt;=26,"26 -35",C20425&lt;=26,"15 - 25")</f>
        <v>46 -55</v>
      </c>
      <c r="E20425" t="s">
        <v>24</v>
      </c>
      <c r="F20425" t="s">
        <v>45</v>
      </c>
      <c r="G20425" s="2">
        <v>668.47</v>
      </c>
      <c r="H20425" t="s">
        <v>15</v>
      </c>
      <c r="I20425" s="1">
        <v>45120</v>
      </c>
    </row>
    <row r="20426" spans="1:9" x14ac:dyDescent="0.25">
      <c r="A20426">
        <v>20425</v>
      </c>
      <c r="B20426" t="s">
        <v>54</v>
      </c>
      <c r="C20426">
        <v>23</v>
      </c>
      <c r="D20426" t="str" cm="1">
        <f t="array" ref="D20426">_xlfn.IFS(C20426&gt;=66,"66 -75",C20426&gt;=56,"56 -65",C20426&gt;=46,"46 -55",C20426&gt;=36,"36 -45",C20426&gt;=26,"26 -35",C20426&lt;=26,"15 - 25")</f>
        <v>15 - 25</v>
      </c>
      <c r="E20426" t="s">
        <v>52</v>
      </c>
      <c r="F20426" t="s">
        <v>38</v>
      </c>
      <c r="G20426" s="2">
        <v>138.01</v>
      </c>
      <c r="H20426" t="s">
        <v>15</v>
      </c>
      <c r="I20426" s="1">
        <v>45689</v>
      </c>
    </row>
    <row r="20427" spans="1:9" x14ac:dyDescent="0.25">
      <c r="A20427">
        <v>20426</v>
      </c>
      <c r="B20427" t="s">
        <v>100</v>
      </c>
      <c r="C20427">
        <v>29</v>
      </c>
      <c r="D20427" t="str" cm="1">
        <f t="array" ref="D20427">_xlfn.IFS(C20427&gt;=66,"66 -75",C20427&gt;=56,"56 -65",C20427&gt;=46,"46 -55",C20427&gt;=36,"36 -45",C20427&gt;=26,"26 -35",C20427&lt;=26,"15 - 25")</f>
        <v>26 -35</v>
      </c>
      <c r="E20427" t="s">
        <v>52</v>
      </c>
      <c r="F20427" t="s">
        <v>21</v>
      </c>
      <c r="G20427" s="2">
        <v>692.5</v>
      </c>
      <c r="H20427" t="s">
        <v>28</v>
      </c>
      <c r="I20427" s="1">
        <v>45371</v>
      </c>
    </row>
    <row r="20428" spans="1:9" x14ac:dyDescent="0.25">
      <c r="A20428">
        <v>20427</v>
      </c>
      <c r="B20428" t="s">
        <v>109</v>
      </c>
      <c r="C20428">
        <v>61</v>
      </c>
      <c r="D20428" t="str" cm="1">
        <f t="array" ref="D20428">_xlfn.IFS(C20428&gt;=66,"66 -75",C20428&gt;=56,"56 -65",C20428&gt;=46,"46 -55",C20428&gt;=36,"36 -45",C20428&gt;=26,"26 -35",C20428&lt;=26,"15 - 25")</f>
        <v>56 -65</v>
      </c>
      <c r="E20428" t="s">
        <v>13</v>
      </c>
      <c r="F20428" t="s">
        <v>10</v>
      </c>
      <c r="G20428" s="2">
        <v>351.99</v>
      </c>
      <c r="H20428" t="s">
        <v>25</v>
      </c>
      <c r="I20428" s="1">
        <v>45409</v>
      </c>
    </row>
    <row r="20429" spans="1:9" x14ac:dyDescent="0.25">
      <c r="A20429">
        <v>20428</v>
      </c>
      <c r="B20429" t="s">
        <v>112</v>
      </c>
      <c r="C20429">
        <v>58</v>
      </c>
      <c r="D20429" t="str" cm="1">
        <f t="array" ref="D20429">_xlfn.IFS(C20429&gt;=66,"66 -75",C20429&gt;=56,"56 -65",C20429&gt;=46,"46 -55",C20429&gt;=36,"36 -45",C20429&gt;=26,"26 -35",C20429&lt;=26,"15 - 25")</f>
        <v>56 -65</v>
      </c>
      <c r="E20429" t="s">
        <v>44</v>
      </c>
      <c r="F20429" t="s">
        <v>10</v>
      </c>
      <c r="G20429" s="2">
        <v>669.64</v>
      </c>
      <c r="H20429" t="s">
        <v>28</v>
      </c>
      <c r="I20429" s="1">
        <v>45392</v>
      </c>
    </row>
    <row r="20430" spans="1:9" x14ac:dyDescent="0.25">
      <c r="A20430">
        <v>20429</v>
      </c>
      <c r="B20430" t="s">
        <v>61</v>
      </c>
      <c r="C20430">
        <v>28</v>
      </c>
      <c r="D20430" t="str" cm="1">
        <f t="array" ref="D20430">_xlfn.IFS(C20430&gt;=66,"66 -75",C20430&gt;=56,"56 -65",C20430&gt;=46,"46 -55",C20430&gt;=36,"36 -45",C20430&gt;=26,"26 -35",C20430&lt;=26,"15 - 25")</f>
        <v>26 -35</v>
      </c>
      <c r="E20430" t="s">
        <v>13</v>
      </c>
      <c r="F20430" t="s">
        <v>45</v>
      </c>
      <c r="G20430" s="2">
        <v>55.02</v>
      </c>
      <c r="H20430" t="s">
        <v>25</v>
      </c>
      <c r="I20430" s="1">
        <v>45192</v>
      </c>
    </row>
    <row r="20431" spans="1:9" x14ac:dyDescent="0.25">
      <c r="A20431">
        <v>20430</v>
      </c>
      <c r="B20431" t="s">
        <v>99</v>
      </c>
      <c r="C20431">
        <v>55</v>
      </c>
      <c r="D20431" t="str" cm="1">
        <f t="array" ref="D20431">_xlfn.IFS(C20431&gt;=66,"66 -75",C20431&gt;=56,"56 -65",C20431&gt;=46,"46 -55",C20431&gt;=36,"36 -45",C20431&gt;=26,"26 -35",C20431&lt;=26,"15 - 25")</f>
        <v>46 -55</v>
      </c>
      <c r="E20431" t="s">
        <v>32</v>
      </c>
      <c r="F20431" t="s">
        <v>27</v>
      </c>
      <c r="G20431" s="2">
        <v>861.6</v>
      </c>
      <c r="H20431" t="s">
        <v>28</v>
      </c>
      <c r="I20431" s="1">
        <v>45315</v>
      </c>
    </row>
    <row r="20432" spans="1:9" x14ac:dyDescent="0.25">
      <c r="A20432">
        <v>20431</v>
      </c>
      <c r="B20432" t="s">
        <v>128</v>
      </c>
      <c r="C20432">
        <v>69</v>
      </c>
      <c r="D20432" t="str" cm="1">
        <f t="array" ref="D20432">_xlfn.IFS(C20432&gt;=66,"66 -75",C20432&gt;=56,"56 -65",C20432&gt;=46,"46 -55",C20432&gt;=36,"36 -45",C20432&gt;=26,"26 -35",C20432&lt;=26,"15 - 25")</f>
        <v>66 -75</v>
      </c>
      <c r="E20432" t="s">
        <v>32</v>
      </c>
      <c r="F20432" t="s">
        <v>10</v>
      </c>
      <c r="G20432" s="2">
        <v>313.31</v>
      </c>
      <c r="H20432" t="s">
        <v>19</v>
      </c>
      <c r="I20432" s="1">
        <v>45355</v>
      </c>
    </row>
    <row r="20433" spans="1:9" x14ac:dyDescent="0.25">
      <c r="A20433">
        <v>20432</v>
      </c>
      <c r="B20433" t="s">
        <v>46</v>
      </c>
      <c r="C20433">
        <v>51</v>
      </c>
      <c r="D20433" t="str" cm="1">
        <f t="array" ref="D20433">_xlfn.IFS(C20433&gt;=66,"66 -75",C20433&gt;=56,"56 -65",C20433&gt;=46,"46 -55",C20433&gt;=36,"36 -45",C20433&gt;=26,"26 -35",C20433&lt;=26,"15 - 25")</f>
        <v>46 -55</v>
      </c>
      <c r="E20433" t="s">
        <v>9</v>
      </c>
      <c r="F20433" t="s">
        <v>30</v>
      </c>
      <c r="G20433" s="2">
        <v>833.02</v>
      </c>
      <c r="H20433" t="s">
        <v>19</v>
      </c>
      <c r="I20433" s="1">
        <v>45385</v>
      </c>
    </row>
    <row r="20434" spans="1:9" x14ac:dyDescent="0.25">
      <c r="A20434">
        <v>20433</v>
      </c>
      <c r="B20434" t="s">
        <v>39</v>
      </c>
      <c r="C20434">
        <v>64</v>
      </c>
      <c r="D20434" t="str" cm="1">
        <f t="array" ref="D20434">_xlfn.IFS(C20434&gt;=66,"66 -75",C20434&gt;=56,"56 -65",C20434&gt;=46,"46 -55",C20434&gt;=36,"36 -45",C20434&gt;=26,"26 -35",C20434&lt;=26,"15 - 25")</f>
        <v>56 -65</v>
      </c>
      <c r="E20434" t="s">
        <v>13</v>
      </c>
      <c r="F20434" t="s">
        <v>10</v>
      </c>
      <c r="G20434" s="2">
        <v>142.46</v>
      </c>
      <c r="H20434" t="s">
        <v>19</v>
      </c>
      <c r="I20434" s="1">
        <v>44994</v>
      </c>
    </row>
    <row r="20435" spans="1:9" x14ac:dyDescent="0.25">
      <c r="A20435">
        <v>20434</v>
      </c>
      <c r="B20435" t="s">
        <v>48</v>
      </c>
      <c r="C20435">
        <v>30</v>
      </c>
      <c r="D20435" t="str" cm="1">
        <f t="array" ref="D20435">_xlfn.IFS(C20435&gt;=66,"66 -75",C20435&gt;=56,"56 -65",C20435&gt;=46,"46 -55",C20435&gt;=36,"36 -45",C20435&gt;=26,"26 -35",C20435&lt;=26,"15 - 25")</f>
        <v>26 -35</v>
      </c>
      <c r="E20435" t="s">
        <v>24</v>
      </c>
      <c r="F20435" t="s">
        <v>18</v>
      </c>
      <c r="G20435" s="2">
        <v>79.47</v>
      </c>
      <c r="H20435" t="s">
        <v>11</v>
      </c>
      <c r="I20435" s="1">
        <v>45692</v>
      </c>
    </row>
    <row r="20436" spans="1:9" x14ac:dyDescent="0.25">
      <c r="A20436">
        <v>20435</v>
      </c>
      <c r="B20436" t="s">
        <v>110</v>
      </c>
      <c r="C20436">
        <v>54</v>
      </c>
      <c r="D20436" t="str" cm="1">
        <f t="array" ref="D20436">_xlfn.IFS(C20436&gt;=66,"66 -75",C20436&gt;=56,"56 -65",C20436&gt;=46,"46 -55",C20436&gt;=36,"36 -45",C20436&gt;=26,"26 -35",C20436&lt;=26,"15 - 25")</f>
        <v>46 -55</v>
      </c>
      <c r="E20436" t="s">
        <v>32</v>
      </c>
      <c r="F20436" t="s">
        <v>30</v>
      </c>
      <c r="G20436" s="2">
        <v>912.07</v>
      </c>
      <c r="H20436" t="s">
        <v>19</v>
      </c>
      <c r="I20436" s="1">
        <v>45229</v>
      </c>
    </row>
    <row r="20437" spans="1:9" x14ac:dyDescent="0.25">
      <c r="A20437">
        <v>20436</v>
      </c>
      <c r="B20437" t="s">
        <v>88</v>
      </c>
      <c r="C20437">
        <v>31</v>
      </c>
      <c r="D20437" t="str" cm="1">
        <f t="array" ref="D20437">_xlfn.IFS(C20437&gt;=66,"66 -75",C20437&gt;=56,"56 -65",C20437&gt;=46,"46 -55",C20437&gt;=36,"36 -45",C20437&gt;=26,"26 -35",C20437&lt;=26,"15 - 25")</f>
        <v>26 -35</v>
      </c>
      <c r="E20437" t="s">
        <v>44</v>
      </c>
      <c r="F20437" t="s">
        <v>14</v>
      </c>
      <c r="G20437" s="2">
        <v>809.77</v>
      </c>
      <c r="H20437" t="s">
        <v>28</v>
      </c>
      <c r="I20437" s="1">
        <v>45602</v>
      </c>
    </row>
    <row r="20438" spans="1:9" x14ac:dyDescent="0.25">
      <c r="A20438">
        <v>20437</v>
      </c>
      <c r="B20438" t="s">
        <v>110</v>
      </c>
      <c r="C20438">
        <v>57</v>
      </c>
      <c r="D20438" t="str" cm="1">
        <f t="array" ref="D20438">_xlfn.IFS(C20438&gt;=66,"66 -75",C20438&gt;=56,"56 -65",C20438&gt;=46,"46 -55",C20438&gt;=36,"36 -45",C20438&gt;=26,"26 -35",C20438&lt;=26,"15 - 25")</f>
        <v>56 -65</v>
      </c>
      <c r="E20438" t="s">
        <v>24</v>
      </c>
      <c r="F20438" t="s">
        <v>38</v>
      </c>
      <c r="G20438" s="2">
        <v>780.26</v>
      </c>
      <c r="H20438" t="s">
        <v>15</v>
      </c>
      <c r="I20438" s="1">
        <v>45206</v>
      </c>
    </row>
    <row r="20439" spans="1:9" x14ac:dyDescent="0.25">
      <c r="A20439">
        <v>20438</v>
      </c>
      <c r="B20439" t="s">
        <v>108</v>
      </c>
      <c r="C20439">
        <v>36</v>
      </c>
      <c r="D20439" t="str" cm="1">
        <f t="array" ref="D20439">_xlfn.IFS(C20439&gt;=66,"66 -75",C20439&gt;=56,"56 -65",C20439&gt;=46,"46 -55",C20439&gt;=36,"36 -45",C20439&gt;=26,"26 -35",C20439&lt;=26,"15 - 25")</f>
        <v>36 -45</v>
      </c>
      <c r="E20439" t="s">
        <v>9</v>
      </c>
      <c r="F20439" t="s">
        <v>14</v>
      </c>
      <c r="G20439" s="2">
        <v>536.99</v>
      </c>
      <c r="H20439" t="s">
        <v>25</v>
      </c>
      <c r="I20439" s="1">
        <v>45184</v>
      </c>
    </row>
    <row r="20440" spans="1:9" x14ac:dyDescent="0.25">
      <c r="A20440">
        <v>20439</v>
      </c>
      <c r="B20440" t="s">
        <v>114</v>
      </c>
      <c r="C20440">
        <v>55</v>
      </c>
      <c r="D20440" t="str" cm="1">
        <f t="array" ref="D20440">_xlfn.IFS(C20440&gt;=66,"66 -75",C20440&gt;=56,"56 -65",C20440&gt;=46,"46 -55",C20440&gt;=36,"36 -45",C20440&gt;=26,"26 -35",C20440&lt;=26,"15 - 25")</f>
        <v>46 -55</v>
      </c>
      <c r="E20440" t="s">
        <v>9</v>
      </c>
      <c r="F20440" t="s">
        <v>18</v>
      </c>
      <c r="G20440" s="2">
        <v>45.74</v>
      </c>
      <c r="H20440" t="s">
        <v>11</v>
      </c>
      <c r="I20440" s="1">
        <v>45561</v>
      </c>
    </row>
    <row r="20441" spans="1:9" x14ac:dyDescent="0.25">
      <c r="A20441">
        <v>20440</v>
      </c>
      <c r="B20441" t="s">
        <v>64</v>
      </c>
      <c r="C20441">
        <v>64</v>
      </c>
      <c r="D20441" t="str" cm="1">
        <f t="array" ref="D20441">_xlfn.IFS(C20441&gt;=66,"66 -75",C20441&gt;=56,"56 -65",C20441&gt;=46,"46 -55",C20441&gt;=36,"36 -45",C20441&gt;=26,"26 -35",C20441&lt;=26,"15 - 25")</f>
        <v>56 -65</v>
      </c>
      <c r="E20441" t="s">
        <v>9</v>
      </c>
      <c r="F20441" t="s">
        <v>38</v>
      </c>
      <c r="G20441" s="2">
        <v>711.57</v>
      </c>
      <c r="H20441" t="s">
        <v>28</v>
      </c>
      <c r="I20441" s="1">
        <v>45499</v>
      </c>
    </row>
    <row r="20442" spans="1:9" x14ac:dyDescent="0.25">
      <c r="A20442">
        <v>20441</v>
      </c>
      <c r="B20442" t="s">
        <v>122</v>
      </c>
      <c r="C20442">
        <v>36</v>
      </c>
      <c r="D20442" t="str" cm="1">
        <f t="array" ref="D20442">_xlfn.IFS(C20442&gt;=66,"66 -75",C20442&gt;=56,"56 -65",C20442&gt;=46,"46 -55",C20442&gt;=36,"36 -45",C20442&gt;=26,"26 -35",C20442&lt;=26,"15 - 25")</f>
        <v>36 -45</v>
      </c>
      <c r="E20442" t="s">
        <v>13</v>
      </c>
      <c r="F20442" t="s">
        <v>27</v>
      </c>
      <c r="G20442" s="2">
        <v>319.19</v>
      </c>
      <c r="H20442" t="s">
        <v>11</v>
      </c>
      <c r="I20442" s="1">
        <v>45143</v>
      </c>
    </row>
    <row r="20443" spans="1:9" x14ac:dyDescent="0.25">
      <c r="A20443">
        <v>20442</v>
      </c>
      <c r="B20443" t="s">
        <v>90</v>
      </c>
      <c r="C20443">
        <v>44</v>
      </c>
      <c r="D20443" t="str" cm="1">
        <f t="array" ref="D20443">_xlfn.IFS(C20443&gt;=66,"66 -75",C20443&gt;=56,"56 -65",C20443&gt;=46,"46 -55",C20443&gt;=36,"36 -45",C20443&gt;=26,"26 -35",C20443&lt;=26,"15 - 25")</f>
        <v>36 -45</v>
      </c>
      <c r="E20443" t="s">
        <v>17</v>
      </c>
      <c r="F20443" t="s">
        <v>14</v>
      </c>
      <c r="G20443" s="2">
        <v>751.29</v>
      </c>
      <c r="H20443" t="s">
        <v>25</v>
      </c>
      <c r="I20443" s="1">
        <v>45293</v>
      </c>
    </row>
    <row r="20444" spans="1:9" x14ac:dyDescent="0.25">
      <c r="A20444">
        <v>20443</v>
      </c>
      <c r="B20444" t="s">
        <v>49</v>
      </c>
      <c r="C20444">
        <v>19</v>
      </c>
      <c r="D20444" t="str" cm="1">
        <f t="array" ref="D20444">_xlfn.IFS(C20444&gt;=66,"66 -75",C20444&gt;=56,"56 -65",C20444&gt;=46,"46 -55",C20444&gt;=36,"36 -45",C20444&gt;=26,"26 -35",C20444&lt;=26,"15 - 25")</f>
        <v>15 - 25</v>
      </c>
      <c r="E20444" t="s">
        <v>52</v>
      </c>
      <c r="F20444" t="s">
        <v>45</v>
      </c>
      <c r="G20444" s="2">
        <v>582.45000000000005</v>
      </c>
      <c r="H20444" t="s">
        <v>28</v>
      </c>
      <c r="I20444" s="1">
        <v>45554</v>
      </c>
    </row>
    <row r="20445" spans="1:9" x14ac:dyDescent="0.25">
      <c r="A20445">
        <v>20444</v>
      </c>
      <c r="B20445" t="s">
        <v>81</v>
      </c>
      <c r="C20445">
        <v>28</v>
      </c>
      <c r="D20445" t="str" cm="1">
        <f t="array" ref="D20445">_xlfn.IFS(C20445&gt;=66,"66 -75",C20445&gt;=56,"56 -65",C20445&gt;=46,"46 -55",C20445&gt;=36,"36 -45",C20445&gt;=26,"26 -35",C20445&lt;=26,"15 - 25")</f>
        <v>26 -35</v>
      </c>
      <c r="E20445" t="s">
        <v>9</v>
      </c>
      <c r="F20445" t="s">
        <v>27</v>
      </c>
      <c r="G20445" s="2">
        <v>666.89</v>
      </c>
      <c r="H20445" t="s">
        <v>19</v>
      </c>
      <c r="I20445" s="1">
        <v>45300</v>
      </c>
    </row>
    <row r="20446" spans="1:9" x14ac:dyDescent="0.25">
      <c r="A20446">
        <v>20445</v>
      </c>
      <c r="B20446" t="s">
        <v>112</v>
      </c>
      <c r="C20446">
        <v>47</v>
      </c>
      <c r="D20446" t="str" cm="1">
        <f t="array" ref="D20446">_xlfn.IFS(C20446&gt;=66,"66 -75",C20446&gt;=56,"56 -65",C20446&gt;=46,"46 -55",C20446&gt;=36,"36 -45",C20446&gt;=26,"26 -35",C20446&lt;=26,"15 - 25")</f>
        <v>46 -55</v>
      </c>
      <c r="E20446" t="s">
        <v>50</v>
      </c>
      <c r="F20446" t="s">
        <v>27</v>
      </c>
      <c r="G20446" s="2">
        <v>83.09</v>
      </c>
      <c r="H20446" t="s">
        <v>28</v>
      </c>
      <c r="I20446" s="1">
        <v>45144</v>
      </c>
    </row>
    <row r="20447" spans="1:9" x14ac:dyDescent="0.25">
      <c r="A20447">
        <v>20446</v>
      </c>
      <c r="B20447" t="s">
        <v>73</v>
      </c>
      <c r="C20447">
        <v>52</v>
      </c>
      <c r="D20447" t="str" cm="1">
        <f t="array" ref="D20447">_xlfn.IFS(C20447&gt;=66,"66 -75",C20447&gt;=56,"56 -65",C20447&gt;=46,"46 -55",C20447&gt;=36,"36 -45",C20447&gt;=26,"26 -35",C20447&lt;=26,"15 - 25")</f>
        <v>46 -55</v>
      </c>
      <c r="E20447" t="s">
        <v>13</v>
      </c>
      <c r="F20447" t="s">
        <v>10</v>
      </c>
      <c r="G20447" s="2">
        <v>357.47</v>
      </c>
      <c r="H20447" t="s">
        <v>15</v>
      </c>
      <c r="I20447" s="1">
        <v>45032</v>
      </c>
    </row>
    <row r="20448" spans="1:9" x14ac:dyDescent="0.25">
      <c r="A20448">
        <v>20447</v>
      </c>
      <c r="B20448" t="s">
        <v>127</v>
      </c>
      <c r="C20448">
        <v>27</v>
      </c>
      <c r="D20448" t="str" cm="1">
        <f t="array" ref="D20448">_xlfn.IFS(C20448&gt;=66,"66 -75",C20448&gt;=56,"56 -65",C20448&gt;=46,"46 -55",C20448&gt;=36,"36 -45",C20448&gt;=26,"26 -35",C20448&lt;=26,"15 - 25")</f>
        <v>26 -35</v>
      </c>
      <c r="E20448" t="s">
        <v>32</v>
      </c>
      <c r="F20448" t="s">
        <v>27</v>
      </c>
      <c r="G20448" s="2">
        <v>962.98</v>
      </c>
      <c r="H20448" t="s">
        <v>25</v>
      </c>
      <c r="I20448" s="1">
        <v>45326</v>
      </c>
    </row>
    <row r="20449" spans="1:9" x14ac:dyDescent="0.25">
      <c r="A20449">
        <v>20448</v>
      </c>
      <c r="B20449" t="s">
        <v>127</v>
      </c>
      <c r="C20449">
        <v>41</v>
      </c>
      <c r="D20449" t="str" cm="1">
        <f t="array" ref="D20449">_xlfn.IFS(C20449&gt;=66,"66 -75",C20449&gt;=56,"56 -65",C20449&gt;=46,"46 -55",C20449&gt;=36,"36 -45",C20449&gt;=26,"26 -35",C20449&lt;=26,"15 - 25")</f>
        <v>36 -45</v>
      </c>
      <c r="E20449" t="s">
        <v>50</v>
      </c>
      <c r="F20449" t="s">
        <v>18</v>
      </c>
      <c r="G20449" s="2">
        <v>915.71</v>
      </c>
      <c r="H20449" t="s">
        <v>25</v>
      </c>
      <c r="I20449" s="1">
        <v>45209</v>
      </c>
    </row>
    <row r="20450" spans="1:9" x14ac:dyDescent="0.25">
      <c r="A20450">
        <v>20449</v>
      </c>
      <c r="B20450" t="s">
        <v>31</v>
      </c>
      <c r="C20450">
        <v>47</v>
      </c>
      <c r="D20450" t="str" cm="1">
        <f t="array" ref="D20450">_xlfn.IFS(C20450&gt;=66,"66 -75",C20450&gt;=56,"56 -65",C20450&gt;=46,"46 -55",C20450&gt;=36,"36 -45",C20450&gt;=26,"26 -35",C20450&lt;=26,"15 - 25")</f>
        <v>46 -55</v>
      </c>
      <c r="E20450" t="s">
        <v>13</v>
      </c>
      <c r="F20450" t="s">
        <v>45</v>
      </c>
      <c r="G20450" s="2">
        <v>692.8</v>
      </c>
      <c r="H20450" t="s">
        <v>15</v>
      </c>
      <c r="I20450" s="1">
        <v>45463</v>
      </c>
    </row>
    <row r="20451" spans="1:9" x14ac:dyDescent="0.25">
      <c r="A20451">
        <v>20450</v>
      </c>
      <c r="B20451" t="s">
        <v>64</v>
      </c>
      <c r="C20451">
        <v>63</v>
      </c>
      <c r="D20451" t="str" cm="1">
        <f t="array" ref="D20451">_xlfn.IFS(C20451&gt;=66,"66 -75",C20451&gt;=56,"56 -65",C20451&gt;=46,"46 -55",C20451&gt;=36,"36 -45",C20451&gt;=26,"26 -35",C20451&lt;=26,"15 - 25")</f>
        <v>56 -65</v>
      </c>
      <c r="E20451" t="s">
        <v>17</v>
      </c>
      <c r="F20451" t="s">
        <v>30</v>
      </c>
      <c r="G20451" s="2">
        <v>704.13</v>
      </c>
      <c r="H20451" t="s">
        <v>11</v>
      </c>
      <c r="I20451" s="1">
        <v>45001</v>
      </c>
    </row>
    <row r="20452" spans="1:9" x14ac:dyDescent="0.25">
      <c r="A20452">
        <v>20451</v>
      </c>
      <c r="B20452" t="s">
        <v>123</v>
      </c>
      <c r="C20452">
        <v>39</v>
      </c>
      <c r="D20452" t="str" cm="1">
        <f t="array" ref="D20452">_xlfn.IFS(C20452&gt;=66,"66 -75",C20452&gt;=56,"56 -65",C20452&gt;=46,"46 -55",C20452&gt;=36,"36 -45",C20452&gt;=26,"26 -35",C20452&lt;=26,"15 - 25")</f>
        <v>36 -45</v>
      </c>
      <c r="E20452" t="s">
        <v>44</v>
      </c>
      <c r="F20452" t="s">
        <v>21</v>
      </c>
      <c r="G20452" s="2">
        <v>767.78</v>
      </c>
      <c r="H20452" t="s">
        <v>19</v>
      </c>
      <c r="I20452" s="1">
        <v>45113</v>
      </c>
    </row>
    <row r="20453" spans="1:9" x14ac:dyDescent="0.25">
      <c r="A20453">
        <v>20452</v>
      </c>
      <c r="B20453" t="s">
        <v>87</v>
      </c>
      <c r="C20453">
        <v>69</v>
      </c>
      <c r="D20453" t="str" cm="1">
        <f t="array" ref="D20453">_xlfn.IFS(C20453&gt;=66,"66 -75",C20453&gt;=56,"56 -65",C20453&gt;=46,"46 -55",C20453&gt;=36,"36 -45",C20453&gt;=26,"26 -35",C20453&lt;=26,"15 - 25")</f>
        <v>66 -75</v>
      </c>
      <c r="E20453" t="s">
        <v>50</v>
      </c>
      <c r="F20453" t="s">
        <v>38</v>
      </c>
      <c r="G20453" s="2">
        <v>420.87</v>
      </c>
      <c r="H20453" t="s">
        <v>22</v>
      </c>
      <c r="I20453" s="1">
        <v>45544</v>
      </c>
    </row>
    <row r="20454" spans="1:9" x14ac:dyDescent="0.25">
      <c r="A20454">
        <v>20453</v>
      </c>
      <c r="B20454" t="s">
        <v>94</v>
      </c>
      <c r="C20454">
        <v>66</v>
      </c>
      <c r="D20454" t="str" cm="1">
        <f t="array" ref="D20454">_xlfn.IFS(C20454&gt;=66,"66 -75",C20454&gt;=56,"56 -65",C20454&gt;=46,"46 -55",C20454&gt;=36,"36 -45",C20454&gt;=26,"26 -35",C20454&lt;=26,"15 - 25")</f>
        <v>66 -75</v>
      </c>
      <c r="E20454" t="s">
        <v>17</v>
      </c>
      <c r="F20454" t="s">
        <v>14</v>
      </c>
      <c r="G20454" s="2">
        <v>18.36</v>
      </c>
      <c r="H20454" t="s">
        <v>11</v>
      </c>
      <c r="I20454" s="1">
        <v>45512</v>
      </c>
    </row>
    <row r="20455" spans="1:9" x14ac:dyDescent="0.25">
      <c r="A20455">
        <v>20454</v>
      </c>
      <c r="B20455" t="s">
        <v>127</v>
      </c>
      <c r="C20455">
        <v>39</v>
      </c>
      <c r="D20455" t="str" cm="1">
        <f t="array" ref="D20455">_xlfn.IFS(C20455&gt;=66,"66 -75",C20455&gt;=56,"56 -65",C20455&gt;=46,"46 -55",C20455&gt;=36,"36 -45",C20455&gt;=26,"26 -35",C20455&lt;=26,"15 - 25")</f>
        <v>36 -45</v>
      </c>
      <c r="E20455" t="s">
        <v>24</v>
      </c>
      <c r="F20455" t="s">
        <v>30</v>
      </c>
      <c r="G20455" s="2">
        <v>622.74</v>
      </c>
      <c r="H20455" t="s">
        <v>19</v>
      </c>
      <c r="I20455" s="1">
        <v>45018</v>
      </c>
    </row>
    <row r="20456" spans="1:9" x14ac:dyDescent="0.25">
      <c r="A20456">
        <v>20455</v>
      </c>
      <c r="B20456" t="s">
        <v>128</v>
      </c>
      <c r="C20456">
        <v>50</v>
      </c>
      <c r="D20456" t="str" cm="1">
        <f t="array" ref="D20456">_xlfn.IFS(C20456&gt;=66,"66 -75",C20456&gt;=56,"56 -65",C20456&gt;=46,"46 -55",C20456&gt;=36,"36 -45",C20456&gt;=26,"26 -35",C20456&lt;=26,"15 - 25")</f>
        <v>46 -55</v>
      </c>
      <c r="E20456" t="s">
        <v>50</v>
      </c>
      <c r="F20456" t="s">
        <v>38</v>
      </c>
      <c r="G20456" s="2">
        <v>434.99</v>
      </c>
      <c r="H20456" t="s">
        <v>19</v>
      </c>
      <c r="I20456" s="1">
        <v>45126</v>
      </c>
    </row>
    <row r="20457" spans="1:9" x14ac:dyDescent="0.25">
      <c r="A20457">
        <v>20456</v>
      </c>
      <c r="B20457" t="s">
        <v>66</v>
      </c>
      <c r="C20457">
        <v>33</v>
      </c>
      <c r="D20457" t="str" cm="1">
        <f t="array" ref="D20457">_xlfn.IFS(C20457&gt;=66,"66 -75",C20457&gt;=56,"56 -65",C20457&gt;=46,"46 -55",C20457&gt;=36,"36 -45",C20457&gt;=26,"26 -35",C20457&lt;=26,"15 - 25")</f>
        <v>26 -35</v>
      </c>
      <c r="E20457" t="s">
        <v>24</v>
      </c>
      <c r="F20457" t="s">
        <v>30</v>
      </c>
      <c r="G20457" s="2">
        <v>113.49</v>
      </c>
      <c r="H20457" t="s">
        <v>22</v>
      </c>
      <c r="I20457" s="1">
        <v>45602</v>
      </c>
    </row>
    <row r="20458" spans="1:9" x14ac:dyDescent="0.25">
      <c r="A20458">
        <v>20457</v>
      </c>
      <c r="B20458" t="s">
        <v>41</v>
      </c>
      <c r="C20458">
        <v>62</v>
      </c>
      <c r="D20458" t="str" cm="1">
        <f t="array" ref="D20458">_xlfn.IFS(C20458&gt;=66,"66 -75",C20458&gt;=56,"56 -65",C20458&gt;=46,"46 -55",C20458&gt;=36,"36 -45",C20458&gt;=26,"26 -35",C20458&lt;=26,"15 - 25")</f>
        <v>56 -65</v>
      </c>
      <c r="E20458" t="s">
        <v>9</v>
      </c>
      <c r="F20458" t="s">
        <v>18</v>
      </c>
      <c r="G20458" s="2">
        <v>142.22999999999999</v>
      </c>
      <c r="H20458" t="s">
        <v>11</v>
      </c>
      <c r="I20458" s="1">
        <v>45505</v>
      </c>
    </row>
    <row r="20459" spans="1:9" x14ac:dyDescent="0.25">
      <c r="A20459">
        <v>20458</v>
      </c>
      <c r="B20459" t="s">
        <v>127</v>
      </c>
      <c r="C20459">
        <v>47</v>
      </c>
      <c r="D20459" t="str" cm="1">
        <f t="array" ref="D20459">_xlfn.IFS(C20459&gt;=66,"66 -75",C20459&gt;=56,"56 -65",C20459&gt;=46,"46 -55",C20459&gt;=36,"36 -45",C20459&gt;=26,"26 -35",C20459&lt;=26,"15 - 25")</f>
        <v>46 -55</v>
      </c>
      <c r="E20459" t="s">
        <v>24</v>
      </c>
      <c r="F20459" t="s">
        <v>27</v>
      </c>
      <c r="G20459" s="2">
        <v>660.15</v>
      </c>
      <c r="H20459" t="s">
        <v>28</v>
      </c>
      <c r="I20459" s="1">
        <v>45519</v>
      </c>
    </row>
    <row r="20460" spans="1:9" x14ac:dyDescent="0.25">
      <c r="A20460">
        <v>20459</v>
      </c>
      <c r="B20460" t="s">
        <v>66</v>
      </c>
      <c r="C20460">
        <v>57</v>
      </c>
      <c r="D20460" t="str" cm="1">
        <f t="array" ref="D20460">_xlfn.IFS(C20460&gt;=66,"66 -75",C20460&gt;=56,"56 -65",C20460&gt;=46,"46 -55",C20460&gt;=36,"36 -45",C20460&gt;=26,"26 -35",C20460&lt;=26,"15 - 25")</f>
        <v>56 -65</v>
      </c>
      <c r="E20460" t="s">
        <v>9</v>
      </c>
      <c r="F20460" t="s">
        <v>30</v>
      </c>
      <c r="G20460" s="2">
        <v>190.53</v>
      </c>
      <c r="H20460" t="s">
        <v>22</v>
      </c>
      <c r="I20460" s="1">
        <v>45183</v>
      </c>
    </row>
    <row r="20461" spans="1:9" x14ac:dyDescent="0.25">
      <c r="A20461">
        <v>20460</v>
      </c>
      <c r="B20461" t="s">
        <v>43</v>
      </c>
      <c r="C20461">
        <v>32</v>
      </c>
      <c r="D20461" t="str" cm="1">
        <f t="array" ref="D20461">_xlfn.IFS(C20461&gt;=66,"66 -75",C20461&gt;=56,"56 -65",C20461&gt;=46,"46 -55",C20461&gt;=36,"36 -45",C20461&gt;=26,"26 -35",C20461&lt;=26,"15 - 25")</f>
        <v>26 -35</v>
      </c>
      <c r="E20461" t="s">
        <v>13</v>
      </c>
      <c r="F20461" t="s">
        <v>38</v>
      </c>
      <c r="G20461" s="2">
        <v>109.86</v>
      </c>
      <c r="H20461" t="s">
        <v>28</v>
      </c>
      <c r="I20461" s="1">
        <v>45684</v>
      </c>
    </row>
    <row r="20462" spans="1:9" x14ac:dyDescent="0.25">
      <c r="A20462">
        <v>20461</v>
      </c>
      <c r="B20462" t="s">
        <v>81</v>
      </c>
      <c r="C20462">
        <v>38</v>
      </c>
      <c r="D20462" t="str" cm="1">
        <f t="array" ref="D20462">_xlfn.IFS(C20462&gt;=66,"66 -75",C20462&gt;=56,"56 -65",C20462&gt;=46,"46 -55",C20462&gt;=36,"36 -45",C20462&gt;=26,"26 -35",C20462&lt;=26,"15 - 25")</f>
        <v>36 -45</v>
      </c>
      <c r="E20462" t="s">
        <v>36</v>
      </c>
      <c r="F20462" t="s">
        <v>27</v>
      </c>
      <c r="G20462" s="2">
        <v>54.8</v>
      </c>
      <c r="H20462" t="s">
        <v>19</v>
      </c>
      <c r="I20462" s="1">
        <v>45507</v>
      </c>
    </row>
    <row r="20463" spans="1:9" x14ac:dyDescent="0.25">
      <c r="A20463">
        <v>20462</v>
      </c>
      <c r="B20463" t="s">
        <v>29</v>
      </c>
      <c r="C20463">
        <v>51</v>
      </c>
      <c r="D20463" t="str" cm="1">
        <f t="array" ref="D20463">_xlfn.IFS(C20463&gt;=66,"66 -75",C20463&gt;=56,"56 -65",C20463&gt;=46,"46 -55",C20463&gt;=36,"36 -45",C20463&gt;=26,"26 -35",C20463&lt;=26,"15 - 25")</f>
        <v>46 -55</v>
      </c>
      <c r="E20463" t="s">
        <v>32</v>
      </c>
      <c r="F20463" t="s">
        <v>10</v>
      </c>
      <c r="G20463" s="2">
        <v>788.4</v>
      </c>
      <c r="H20463" t="s">
        <v>28</v>
      </c>
      <c r="I20463" s="1">
        <v>45602</v>
      </c>
    </row>
    <row r="20464" spans="1:9" x14ac:dyDescent="0.25">
      <c r="A20464">
        <v>20463</v>
      </c>
      <c r="B20464" t="s">
        <v>66</v>
      </c>
      <c r="C20464">
        <v>41</v>
      </c>
      <c r="D20464" t="str" cm="1">
        <f t="array" ref="D20464">_xlfn.IFS(C20464&gt;=66,"66 -75",C20464&gt;=56,"56 -65",C20464&gt;=46,"46 -55",C20464&gt;=36,"36 -45",C20464&gt;=26,"26 -35",C20464&lt;=26,"15 - 25")</f>
        <v>36 -45</v>
      </c>
      <c r="E20464" t="s">
        <v>44</v>
      </c>
      <c r="F20464" t="s">
        <v>30</v>
      </c>
      <c r="G20464" s="2">
        <v>226.41</v>
      </c>
      <c r="H20464" t="s">
        <v>15</v>
      </c>
      <c r="I20464" s="1">
        <v>45337</v>
      </c>
    </row>
    <row r="20465" spans="1:9" x14ac:dyDescent="0.25">
      <c r="A20465">
        <v>20464</v>
      </c>
      <c r="B20465" t="s">
        <v>79</v>
      </c>
      <c r="C20465">
        <v>53</v>
      </c>
      <c r="D20465" t="str" cm="1">
        <f t="array" ref="D20465">_xlfn.IFS(C20465&gt;=66,"66 -75",C20465&gt;=56,"56 -65",C20465&gt;=46,"46 -55",C20465&gt;=36,"36 -45",C20465&gt;=26,"26 -35",C20465&lt;=26,"15 - 25")</f>
        <v>46 -55</v>
      </c>
      <c r="E20465" t="s">
        <v>13</v>
      </c>
      <c r="F20465" t="s">
        <v>21</v>
      </c>
      <c r="G20465" s="2">
        <v>156.68</v>
      </c>
      <c r="H20465" t="s">
        <v>22</v>
      </c>
      <c r="I20465" s="1">
        <v>45690</v>
      </c>
    </row>
    <row r="20466" spans="1:9" x14ac:dyDescent="0.25">
      <c r="A20466">
        <v>20465</v>
      </c>
      <c r="B20466" t="s">
        <v>118</v>
      </c>
      <c r="C20466">
        <v>35</v>
      </c>
      <c r="D20466" t="str" cm="1">
        <f t="array" ref="D20466">_xlfn.IFS(C20466&gt;=66,"66 -75",C20466&gt;=56,"56 -65",C20466&gt;=46,"46 -55",C20466&gt;=36,"36 -45",C20466&gt;=26,"26 -35",C20466&lt;=26,"15 - 25")</f>
        <v>26 -35</v>
      </c>
      <c r="E20466" t="s">
        <v>52</v>
      </c>
      <c r="F20466" t="s">
        <v>10</v>
      </c>
      <c r="G20466" s="2">
        <v>877.02</v>
      </c>
      <c r="H20466" t="s">
        <v>22</v>
      </c>
      <c r="I20466" s="1">
        <v>45055</v>
      </c>
    </row>
    <row r="20467" spans="1:9" x14ac:dyDescent="0.25">
      <c r="A20467">
        <v>20466</v>
      </c>
      <c r="B20467" t="s">
        <v>129</v>
      </c>
      <c r="C20467">
        <v>39</v>
      </c>
      <c r="D20467" t="str" cm="1">
        <f t="array" ref="D20467">_xlfn.IFS(C20467&gt;=66,"66 -75",C20467&gt;=56,"56 -65",C20467&gt;=46,"46 -55",C20467&gt;=36,"36 -45",C20467&gt;=26,"26 -35",C20467&lt;=26,"15 - 25")</f>
        <v>36 -45</v>
      </c>
      <c r="E20467" t="s">
        <v>17</v>
      </c>
      <c r="F20467" t="s">
        <v>18</v>
      </c>
      <c r="G20467" s="2">
        <v>28.96</v>
      </c>
      <c r="H20467" t="s">
        <v>22</v>
      </c>
      <c r="I20467" s="1">
        <v>45501</v>
      </c>
    </row>
    <row r="20468" spans="1:9" x14ac:dyDescent="0.25">
      <c r="A20468">
        <v>20467</v>
      </c>
      <c r="B20468" t="s">
        <v>94</v>
      </c>
      <c r="C20468">
        <v>40</v>
      </c>
      <c r="D20468" t="str" cm="1">
        <f t="array" ref="D20468">_xlfn.IFS(C20468&gt;=66,"66 -75",C20468&gt;=56,"56 -65",C20468&gt;=46,"46 -55",C20468&gt;=36,"36 -45",C20468&gt;=26,"26 -35",C20468&lt;=26,"15 - 25")</f>
        <v>36 -45</v>
      </c>
      <c r="E20468" t="s">
        <v>50</v>
      </c>
      <c r="F20468" t="s">
        <v>45</v>
      </c>
      <c r="G20468" s="2">
        <v>95.52</v>
      </c>
      <c r="H20468" t="s">
        <v>22</v>
      </c>
      <c r="I20468" s="1">
        <v>45076</v>
      </c>
    </row>
    <row r="20469" spans="1:9" x14ac:dyDescent="0.25">
      <c r="A20469">
        <v>20468</v>
      </c>
      <c r="B20469" t="s">
        <v>71</v>
      </c>
      <c r="C20469">
        <v>36</v>
      </c>
      <c r="D20469" t="str" cm="1">
        <f t="array" ref="D20469">_xlfn.IFS(C20469&gt;=66,"66 -75",C20469&gt;=56,"56 -65",C20469&gt;=46,"46 -55",C20469&gt;=36,"36 -45",C20469&gt;=26,"26 -35",C20469&lt;=26,"15 - 25")</f>
        <v>36 -45</v>
      </c>
      <c r="E20469" t="s">
        <v>9</v>
      </c>
      <c r="F20469" t="s">
        <v>45</v>
      </c>
      <c r="G20469" s="2">
        <v>267.08999999999997</v>
      </c>
      <c r="H20469" t="s">
        <v>22</v>
      </c>
      <c r="I20469" s="1">
        <v>45421</v>
      </c>
    </row>
    <row r="20470" spans="1:9" x14ac:dyDescent="0.25">
      <c r="A20470">
        <v>20469</v>
      </c>
      <c r="B20470" t="s">
        <v>37</v>
      </c>
      <c r="C20470">
        <v>54</v>
      </c>
      <c r="D20470" t="str" cm="1">
        <f t="array" ref="D20470">_xlfn.IFS(C20470&gt;=66,"66 -75",C20470&gt;=56,"56 -65",C20470&gt;=46,"46 -55",C20470&gt;=36,"36 -45",C20470&gt;=26,"26 -35",C20470&lt;=26,"15 - 25")</f>
        <v>46 -55</v>
      </c>
      <c r="E20470" t="s">
        <v>32</v>
      </c>
      <c r="F20470" t="s">
        <v>14</v>
      </c>
      <c r="G20470" s="2">
        <v>195.17</v>
      </c>
      <c r="H20470" t="s">
        <v>15</v>
      </c>
      <c r="I20470" s="1">
        <v>45263</v>
      </c>
    </row>
    <row r="20471" spans="1:9" x14ac:dyDescent="0.25">
      <c r="A20471">
        <v>20470</v>
      </c>
      <c r="B20471" t="s">
        <v>77</v>
      </c>
      <c r="C20471">
        <v>45</v>
      </c>
      <c r="D20471" t="str" cm="1">
        <f t="array" ref="D20471">_xlfn.IFS(C20471&gt;=66,"66 -75",C20471&gt;=56,"56 -65",C20471&gt;=46,"46 -55",C20471&gt;=36,"36 -45",C20471&gt;=26,"26 -35",C20471&lt;=26,"15 - 25")</f>
        <v>36 -45</v>
      </c>
      <c r="E20471" t="s">
        <v>24</v>
      </c>
      <c r="F20471" t="s">
        <v>27</v>
      </c>
      <c r="G20471" s="2">
        <v>100.97</v>
      </c>
      <c r="H20471" t="s">
        <v>25</v>
      </c>
      <c r="I20471" s="1">
        <v>45590</v>
      </c>
    </row>
    <row r="20472" spans="1:9" x14ac:dyDescent="0.25">
      <c r="A20472">
        <v>20471</v>
      </c>
      <c r="B20472" t="s">
        <v>20</v>
      </c>
      <c r="C20472">
        <v>19</v>
      </c>
      <c r="D20472" t="str" cm="1">
        <f t="array" ref="D20472">_xlfn.IFS(C20472&gt;=66,"66 -75",C20472&gt;=56,"56 -65",C20472&gt;=46,"46 -55",C20472&gt;=36,"36 -45",C20472&gt;=26,"26 -35",C20472&lt;=26,"15 - 25")</f>
        <v>15 - 25</v>
      </c>
      <c r="E20472" t="s">
        <v>32</v>
      </c>
      <c r="F20472" t="s">
        <v>10</v>
      </c>
      <c r="G20472" s="2">
        <v>845.65</v>
      </c>
      <c r="H20472" t="s">
        <v>11</v>
      </c>
      <c r="I20472" s="1">
        <v>45664</v>
      </c>
    </row>
    <row r="20473" spans="1:9" x14ac:dyDescent="0.25">
      <c r="A20473">
        <v>20472</v>
      </c>
      <c r="B20473" t="s">
        <v>41</v>
      </c>
      <c r="C20473">
        <v>28</v>
      </c>
      <c r="D20473" t="str" cm="1">
        <f t="array" ref="D20473">_xlfn.IFS(C20473&gt;=66,"66 -75",C20473&gt;=56,"56 -65",C20473&gt;=46,"46 -55",C20473&gt;=36,"36 -45",C20473&gt;=26,"26 -35",C20473&lt;=26,"15 - 25")</f>
        <v>26 -35</v>
      </c>
      <c r="E20473" t="s">
        <v>13</v>
      </c>
      <c r="F20473" t="s">
        <v>45</v>
      </c>
      <c r="G20473" s="2">
        <v>488.55</v>
      </c>
      <c r="H20473" t="s">
        <v>22</v>
      </c>
      <c r="I20473" s="1">
        <v>45417</v>
      </c>
    </row>
    <row r="20474" spans="1:9" x14ac:dyDescent="0.25">
      <c r="A20474">
        <v>20473</v>
      </c>
      <c r="B20474" t="s">
        <v>80</v>
      </c>
      <c r="C20474">
        <v>38</v>
      </c>
      <c r="D20474" t="str" cm="1">
        <f t="array" ref="D20474">_xlfn.IFS(C20474&gt;=66,"66 -75",C20474&gt;=56,"56 -65",C20474&gt;=46,"46 -55",C20474&gt;=36,"36 -45",C20474&gt;=26,"26 -35",C20474&lt;=26,"15 - 25")</f>
        <v>36 -45</v>
      </c>
      <c r="E20474" t="s">
        <v>32</v>
      </c>
      <c r="F20474" t="s">
        <v>10</v>
      </c>
      <c r="G20474" s="2">
        <v>562.33000000000004</v>
      </c>
      <c r="H20474" t="s">
        <v>15</v>
      </c>
      <c r="I20474" s="1">
        <v>45094</v>
      </c>
    </row>
    <row r="20475" spans="1:9" x14ac:dyDescent="0.25">
      <c r="A20475">
        <v>20474</v>
      </c>
      <c r="B20475" t="s">
        <v>100</v>
      </c>
      <c r="C20475">
        <v>43</v>
      </c>
      <c r="D20475" t="str" cm="1">
        <f t="array" ref="D20475">_xlfn.IFS(C20475&gt;=66,"66 -75",C20475&gt;=56,"56 -65",C20475&gt;=46,"46 -55",C20475&gt;=36,"36 -45",C20475&gt;=26,"26 -35",C20475&lt;=26,"15 - 25")</f>
        <v>36 -45</v>
      </c>
      <c r="E20475" t="s">
        <v>52</v>
      </c>
      <c r="F20475" t="s">
        <v>38</v>
      </c>
      <c r="G20475" s="2">
        <v>171.63</v>
      </c>
      <c r="H20475" t="s">
        <v>15</v>
      </c>
      <c r="I20475" s="1">
        <v>45378</v>
      </c>
    </row>
    <row r="20476" spans="1:9" x14ac:dyDescent="0.25">
      <c r="A20476">
        <v>20475</v>
      </c>
      <c r="B20476" t="s">
        <v>51</v>
      </c>
      <c r="C20476">
        <v>54</v>
      </c>
      <c r="D20476" t="str" cm="1">
        <f t="array" ref="D20476">_xlfn.IFS(C20476&gt;=66,"66 -75",C20476&gt;=56,"56 -65",C20476&gt;=46,"46 -55",C20476&gt;=36,"36 -45",C20476&gt;=26,"26 -35",C20476&lt;=26,"15 - 25")</f>
        <v>46 -55</v>
      </c>
      <c r="E20476" t="s">
        <v>50</v>
      </c>
      <c r="F20476" t="s">
        <v>18</v>
      </c>
      <c r="G20476" s="2">
        <v>105.4</v>
      </c>
      <c r="H20476" t="s">
        <v>19</v>
      </c>
      <c r="I20476" s="1">
        <v>44996</v>
      </c>
    </row>
    <row r="20477" spans="1:9" x14ac:dyDescent="0.25">
      <c r="A20477">
        <v>20476</v>
      </c>
      <c r="B20477" t="s">
        <v>110</v>
      </c>
      <c r="C20477">
        <v>67</v>
      </c>
      <c r="D20477" t="str" cm="1">
        <f t="array" ref="D20477">_xlfn.IFS(C20477&gt;=66,"66 -75",C20477&gt;=56,"56 -65",C20477&gt;=46,"46 -55",C20477&gt;=36,"36 -45",C20477&gt;=26,"26 -35",C20477&lt;=26,"15 - 25")</f>
        <v>66 -75</v>
      </c>
      <c r="E20477" t="s">
        <v>13</v>
      </c>
      <c r="F20477" t="s">
        <v>27</v>
      </c>
      <c r="G20477" s="2">
        <v>29.5</v>
      </c>
      <c r="H20477" t="s">
        <v>15</v>
      </c>
      <c r="I20477" s="1">
        <v>45357</v>
      </c>
    </row>
    <row r="20478" spans="1:9" x14ac:dyDescent="0.25">
      <c r="A20478">
        <v>20477</v>
      </c>
      <c r="B20478" t="s">
        <v>123</v>
      </c>
      <c r="C20478">
        <v>46</v>
      </c>
      <c r="D20478" t="str" cm="1">
        <f t="array" ref="D20478">_xlfn.IFS(C20478&gt;=66,"66 -75",C20478&gt;=56,"56 -65",C20478&gt;=46,"46 -55",C20478&gt;=36,"36 -45",C20478&gt;=26,"26 -35",C20478&lt;=26,"15 - 25")</f>
        <v>46 -55</v>
      </c>
      <c r="E20478" t="s">
        <v>13</v>
      </c>
      <c r="F20478" t="s">
        <v>38</v>
      </c>
      <c r="G20478" s="2">
        <v>363.12</v>
      </c>
      <c r="H20478" t="s">
        <v>15</v>
      </c>
      <c r="I20478" s="1">
        <v>45373</v>
      </c>
    </row>
    <row r="20479" spans="1:9" x14ac:dyDescent="0.25">
      <c r="A20479">
        <v>20478</v>
      </c>
      <c r="B20479" t="s">
        <v>128</v>
      </c>
      <c r="C20479">
        <v>40</v>
      </c>
      <c r="D20479" t="str" cm="1">
        <f t="array" ref="D20479">_xlfn.IFS(C20479&gt;=66,"66 -75",C20479&gt;=56,"56 -65",C20479&gt;=46,"46 -55",C20479&gt;=36,"36 -45",C20479&gt;=26,"26 -35",C20479&lt;=26,"15 - 25")</f>
        <v>36 -45</v>
      </c>
      <c r="E20479" t="s">
        <v>17</v>
      </c>
      <c r="F20479" t="s">
        <v>38</v>
      </c>
      <c r="G20479" s="2">
        <v>690.2</v>
      </c>
      <c r="H20479" t="s">
        <v>15</v>
      </c>
      <c r="I20479" s="1">
        <v>45690</v>
      </c>
    </row>
    <row r="20480" spans="1:9" x14ac:dyDescent="0.25">
      <c r="A20480">
        <v>20479</v>
      </c>
      <c r="B20480" t="s">
        <v>79</v>
      </c>
      <c r="C20480">
        <v>27</v>
      </c>
      <c r="D20480" t="str" cm="1">
        <f t="array" ref="D20480">_xlfn.IFS(C20480&gt;=66,"66 -75",C20480&gt;=56,"56 -65",C20480&gt;=46,"46 -55",C20480&gt;=36,"36 -45",C20480&gt;=26,"26 -35",C20480&lt;=26,"15 - 25")</f>
        <v>26 -35</v>
      </c>
      <c r="E20480" t="s">
        <v>9</v>
      </c>
      <c r="F20480" t="s">
        <v>14</v>
      </c>
      <c r="G20480" s="2">
        <v>569.66999999999996</v>
      </c>
      <c r="H20480" t="s">
        <v>15</v>
      </c>
      <c r="I20480" s="1">
        <v>45656</v>
      </c>
    </row>
    <row r="20481" spans="1:9" x14ac:dyDescent="0.25">
      <c r="A20481">
        <v>20480</v>
      </c>
      <c r="B20481" t="s">
        <v>33</v>
      </c>
      <c r="C20481">
        <v>28</v>
      </c>
      <c r="D20481" t="str" cm="1">
        <f t="array" ref="D20481">_xlfn.IFS(C20481&gt;=66,"66 -75",C20481&gt;=56,"56 -65",C20481&gt;=46,"46 -55",C20481&gt;=36,"36 -45",C20481&gt;=26,"26 -35",C20481&lt;=26,"15 - 25")</f>
        <v>26 -35</v>
      </c>
      <c r="E20481" t="s">
        <v>13</v>
      </c>
      <c r="F20481" t="s">
        <v>30</v>
      </c>
      <c r="G20481" s="2">
        <v>876.5</v>
      </c>
      <c r="H20481" t="s">
        <v>11</v>
      </c>
      <c r="I20481" s="1">
        <v>45152</v>
      </c>
    </row>
    <row r="20482" spans="1:9" x14ac:dyDescent="0.25">
      <c r="A20482">
        <v>20481</v>
      </c>
      <c r="B20482" t="s">
        <v>88</v>
      </c>
      <c r="C20482">
        <v>36</v>
      </c>
      <c r="D20482" t="str" cm="1">
        <f t="array" ref="D20482">_xlfn.IFS(C20482&gt;=66,"66 -75",C20482&gt;=56,"56 -65",C20482&gt;=46,"46 -55",C20482&gt;=36,"36 -45",C20482&gt;=26,"26 -35",C20482&lt;=26,"15 - 25")</f>
        <v>36 -45</v>
      </c>
      <c r="E20482" t="s">
        <v>24</v>
      </c>
      <c r="F20482" t="s">
        <v>38</v>
      </c>
      <c r="G20482" s="2">
        <v>858.6</v>
      </c>
      <c r="H20482" t="s">
        <v>28</v>
      </c>
      <c r="I20482" s="1">
        <v>45413</v>
      </c>
    </row>
    <row r="20483" spans="1:9" x14ac:dyDescent="0.25">
      <c r="A20483">
        <v>20482</v>
      </c>
      <c r="B20483" t="s">
        <v>35</v>
      </c>
      <c r="C20483">
        <v>55</v>
      </c>
      <c r="D20483" t="str" cm="1">
        <f t="array" ref="D20483">_xlfn.IFS(C20483&gt;=66,"66 -75",C20483&gt;=56,"56 -65",C20483&gt;=46,"46 -55",C20483&gt;=36,"36 -45",C20483&gt;=26,"26 -35",C20483&lt;=26,"15 - 25")</f>
        <v>46 -55</v>
      </c>
      <c r="E20483" t="s">
        <v>44</v>
      </c>
      <c r="F20483" t="s">
        <v>27</v>
      </c>
      <c r="G20483" s="2">
        <v>749.1</v>
      </c>
      <c r="H20483" t="s">
        <v>25</v>
      </c>
      <c r="I20483" s="1">
        <v>45660</v>
      </c>
    </row>
    <row r="20484" spans="1:9" x14ac:dyDescent="0.25">
      <c r="A20484">
        <v>20483</v>
      </c>
      <c r="B20484" t="s">
        <v>105</v>
      </c>
      <c r="C20484">
        <v>40</v>
      </c>
      <c r="D20484" t="str" cm="1">
        <f t="array" ref="D20484">_xlfn.IFS(C20484&gt;=66,"66 -75",C20484&gt;=56,"56 -65",C20484&gt;=46,"46 -55",C20484&gt;=36,"36 -45",C20484&gt;=26,"26 -35",C20484&lt;=26,"15 - 25")</f>
        <v>36 -45</v>
      </c>
      <c r="E20484" t="s">
        <v>44</v>
      </c>
      <c r="F20484" t="s">
        <v>18</v>
      </c>
      <c r="G20484" s="2">
        <v>88.43</v>
      </c>
      <c r="H20484" t="s">
        <v>19</v>
      </c>
      <c r="I20484" s="1">
        <v>45039</v>
      </c>
    </row>
    <row r="20485" spans="1:9" x14ac:dyDescent="0.25">
      <c r="A20485">
        <v>20484</v>
      </c>
      <c r="B20485" t="s">
        <v>103</v>
      </c>
      <c r="C20485">
        <v>69</v>
      </c>
      <c r="D20485" t="str" cm="1">
        <f t="array" ref="D20485">_xlfn.IFS(C20485&gt;=66,"66 -75",C20485&gt;=56,"56 -65",C20485&gt;=46,"46 -55",C20485&gt;=36,"36 -45",C20485&gt;=26,"26 -35",C20485&lt;=26,"15 - 25")</f>
        <v>66 -75</v>
      </c>
      <c r="E20485" t="s">
        <v>24</v>
      </c>
      <c r="F20485" t="s">
        <v>30</v>
      </c>
      <c r="G20485" s="2">
        <v>938.29</v>
      </c>
      <c r="H20485" t="s">
        <v>28</v>
      </c>
      <c r="I20485" s="1">
        <v>45290</v>
      </c>
    </row>
    <row r="20486" spans="1:9" x14ac:dyDescent="0.25">
      <c r="A20486">
        <v>20485</v>
      </c>
      <c r="B20486" t="s">
        <v>12</v>
      </c>
      <c r="C20486">
        <v>20</v>
      </c>
      <c r="D20486" t="str" cm="1">
        <f t="array" ref="D20486">_xlfn.IFS(C20486&gt;=66,"66 -75",C20486&gt;=56,"56 -65",C20486&gt;=46,"46 -55",C20486&gt;=36,"36 -45",C20486&gt;=26,"26 -35",C20486&lt;=26,"15 - 25")</f>
        <v>15 - 25</v>
      </c>
      <c r="E20486" t="s">
        <v>17</v>
      </c>
      <c r="F20486" t="s">
        <v>30</v>
      </c>
      <c r="G20486" s="2">
        <v>159.58000000000001</v>
      </c>
      <c r="H20486" t="s">
        <v>28</v>
      </c>
      <c r="I20486" s="1">
        <v>45072</v>
      </c>
    </row>
    <row r="20487" spans="1:9" x14ac:dyDescent="0.25">
      <c r="A20487">
        <v>20486</v>
      </c>
      <c r="B20487" t="s">
        <v>121</v>
      </c>
      <c r="C20487">
        <v>48</v>
      </c>
      <c r="D20487" t="str" cm="1">
        <f t="array" ref="D20487">_xlfn.IFS(C20487&gt;=66,"66 -75",C20487&gt;=56,"56 -65",C20487&gt;=46,"46 -55",C20487&gt;=36,"36 -45",C20487&gt;=26,"26 -35",C20487&lt;=26,"15 - 25")</f>
        <v>46 -55</v>
      </c>
      <c r="E20487" t="s">
        <v>42</v>
      </c>
      <c r="F20487" t="s">
        <v>18</v>
      </c>
      <c r="G20487" s="2">
        <v>749.69</v>
      </c>
      <c r="H20487" t="s">
        <v>15</v>
      </c>
      <c r="I20487" s="1">
        <v>45578</v>
      </c>
    </row>
    <row r="20488" spans="1:9" x14ac:dyDescent="0.25">
      <c r="A20488">
        <v>20487</v>
      </c>
      <c r="B20488" t="s">
        <v>43</v>
      </c>
      <c r="C20488">
        <v>34</v>
      </c>
      <c r="D20488" t="str" cm="1">
        <f t="array" ref="D20488">_xlfn.IFS(C20488&gt;=66,"66 -75",C20488&gt;=56,"56 -65",C20488&gt;=46,"46 -55",C20488&gt;=36,"36 -45",C20488&gt;=26,"26 -35",C20488&lt;=26,"15 - 25")</f>
        <v>26 -35</v>
      </c>
      <c r="E20488" t="s">
        <v>36</v>
      </c>
      <c r="F20488" t="s">
        <v>18</v>
      </c>
      <c r="G20488" s="2">
        <v>353.6</v>
      </c>
      <c r="H20488" t="s">
        <v>25</v>
      </c>
      <c r="I20488" s="1">
        <v>45685</v>
      </c>
    </row>
    <row r="20489" spans="1:9" x14ac:dyDescent="0.25">
      <c r="A20489">
        <v>20488</v>
      </c>
      <c r="B20489" t="s">
        <v>96</v>
      </c>
      <c r="C20489">
        <v>58</v>
      </c>
      <c r="D20489" t="str" cm="1">
        <f t="array" ref="D20489">_xlfn.IFS(C20489&gt;=66,"66 -75",C20489&gt;=56,"56 -65",C20489&gt;=46,"46 -55",C20489&gt;=36,"36 -45",C20489&gt;=26,"26 -35",C20489&lt;=26,"15 - 25")</f>
        <v>56 -65</v>
      </c>
      <c r="E20489" t="s">
        <v>32</v>
      </c>
      <c r="F20489" t="s">
        <v>18</v>
      </c>
      <c r="G20489" s="2">
        <v>629.89</v>
      </c>
      <c r="H20489" t="s">
        <v>11</v>
      </c>
      <c r="I20489" s="1">
        <v>45550</v>
      </c>
    </row>
    <row r="20490" spans="1:9" x14ac:dyDescent="0.25">
      <c r="A20490">
        <v>20489</v>
      </c>
      <c r="B20490" t="s">
        <v>115</v>
      </c>
      <c r="C20490">
        <v>36</v>
      </c>
      <c r="D20490" t="str" cm="1">
        <f t="array" ref="D20490">_xlfn.IFS(C20490&gt;=66,"66 -75",C20490&gt;=56,"56 -65",C20490&gt;=46,"46 -55",C20490&gt;=36,"36 -45",C20490&gt;=26,"26 -35",C20490&lt;=26,"15 - 25")</f>
        <v>36 -45</v>
      </c>
      <c r="E20490" t="s">
        <v>24</v>
      </c>
      <c r="F20490" t="s">
        <v>38</v>
      </c>
      <c r="G20490" s="2">
        <v>580.52</v>
      </c>
      <c r="H20490" t="s">
        <v>19</v>
      </c>
      <c r="I20490" s="1">
        <v>45413</v>
      </c>
    </row>
    <row r="20491" spans="1:9" x14ac:dyDescent="0.25">
      <c r="A20491">
        <v>20490</v>
      </c>
      <c r="B20491" t="s">
        <v>99</v>
      </c>
      <c r="C20491">
        <v>48</v>
      </c>
      <c r="D20491" t="str" cm="1">
        <f t="array" ref="D20491">_xlfn.IFS(C20491&gt;=66,"66 -75",C20491&gt;=56,"56 -65",C20491&gt;=46,"46 -55",C20491&gt;=36,"36 -45",C20491&gt;=26,"26 -35",C20491&lt;=26,"15 - 25")</f>
        <v>46 -55</v>
      </c>
      <c r="E20491" t="s">
        <v>13</v>
      </c>
      <c r="F20491" t="s">
        <v>21</v>
      </c>
      <c r="G20491" s="2">
        <v>902.92</v>
      </c>
      <c r="H20491" t="s">
        <v>15</v>
      </c>
      <c r="I20491" s="1">
        <v>45001</v>
      </c>
    </row>
    <row r="20492" spans="1:9" x14ac:dyDescent="0.25">
      <c r="A20492">
        <v>20491</v>
      </c>
      <c r="B20492" t="s">
        <v>94</v>
      </c>
      <c r="C20492">
        <v>64</v>
      </c>
      <c r="D20492" t="str" cm="1">
        <f t="array" ref="D20492">_xlfn.IFS(C20492&gt;=66,"66 -75",C20492&gt;=56,"56 -65",C20492&gt;=46,"46 -55",C20492&gt;=36,"36 -45",C20492&gt;=26,"26 -35",C20492&lt;=26,"15 - 25")</f>
        <v>56 -65</v>
      </c>
      <c r="E20492" t="s">
        <v>17</v>
      </c>
      <c r="F20492" t="s">
        <v>27</v>
      </c>
      <c r="G20492" s="2">
        <v>297.42</v>
      </c>
      <c r="H20492" t="s">
        <v>15</v>
      </c>
      <c r="I20492" s="1">
        <v>45148</v>
      </c>
    </row>
    <row r="20493" spans="1:9" x14ac:dyDescent="0.25">
      <c r="A20493">
        <v>20492</v>
      </c>
      <c r="B20493" t="s">
        <v>49</v>
      </c>
      <c r="C20493">
        <v>23</v>
      </c>
      <c r="D20493" t="str" cm="1">
        <f t="array" ref="D20493">_xlfn.IFS(C20493&gt;=66,"66 -75",C20493&gt;=56,"56 -65",C20493&gt;=46,"46 -55",C20493&gt;=36,"36 -45",C20493&gt;=26,"26 -35",C20493&lt;=26,"15 - 25")</f>
        <v>15 - 25</v>
      </c>
      <c r="E20493" t="s">
        <v>50</v>
      </c>
      <c r="F20493" t="s">
        <v>18</v>
      </c>
      <c r="G20493" s="2">
        <v>851.42</v>
      </c>
      <c r="H20493" t="s">
        <v>22</v>
      </c>
      <c r="I20493" s="1">
        <v>45119</v>
      </c>
    </row>
    <row r="20494" spans="1:9" x14ac:dyDescent="0.25">
      <c r="A20494">
        <v>20493</v>
      </c>
      <c r="B20494" t="s">
        <v>77</v>
      </c>
      <c r="C20494">
        <v>34</v>
      </c>
      <c r="D20494" t="str" cm="1">
        <f t="array" ref="D20494">_xlfn.IFS(C20494&gt;=66,"66 -75",C20494&gt;=56,"56 -65",C20494&gt;=46,"46 -55",C20494&gt;=36,"36 -45",C20494&gt;=26,"26 -35",C20494&lt;=26,"15 - 25")</f>
        <v>26 -35</v>
      </c>
      <c r="E20494" t="s">
        <v>36</v>
      </c>
      <c r="F20494" t="s">
        <v>14</v>
      </c>
      <c r="G20494" s="2">
        <v>186.78</v>
      </c>
      <c r="H20494" t="s">
        <v>15</v>
      </c>
      <c r="I20494" s="1">
        <v>45267</v>
      </c>
    </row>
    <row r="20495" spans="1:9" x14ac:dyDescent="0.25">
      <c r="A20495">
        <v>20494</v>
      </c>
      <c r="B20495" t="s">
        <v>100</v>
      </c>
      <c r="C20495">
        <v>27</v>
      </c>
      <c r="D20495" t="str" cm="1">
        <f t="array" ref="D20495">_xlfn.IFS(C20495&gt;=66,"66 -75",C20495&gt;=56,"56 -65",C20495&gt;=46,"46 -55",C20495&gt;=36,"36 -45",C20495&gt;=26,"26 -35",C20495&lt;=26,"15 - 25")</f>
        <v>26 -35</v>
      </c>
      <c r="E20495" t="s">
        <v>32</v>
      </c>
      <c r="F20495" t="s">
        <v>38</v>
      </c>
      <c r="G20495" s="2">
        <v>789.71</v>
      </c>
      <c r="H20495" t="s">
        <v>28</v>
      </c>
      <c r="I20495" s="1">
        <v>45442</v>
      </c>
    </row>
    <row r="20496" spans="1:9" x14ac:dyDescent="0.25">
      <c r="A20496">
        <v>20495</v>
      </c>
      <c r="B20496" t="s">
        <v>128</v>
      </c>
      <c r="C20496">
        <v>62</v>
      </c>
      <c r="D20496" t="str" cm="1">
        <f t="array" ref="D20496">_xlfn.IFS(C20496&gt;=66,"66 -75",C20496&gt;=56,"56 -65",C20496&gt;=46,"46 -55",C20496&gt;=36,"36 -45",C20496&gt;=26,"26 -35",C20496&lt;=26,"15 - 25")</f>
        <v>56 -65</v>
      </c>
      <c r="E20496" t="s">
        <v>9</v>
      </c>
      <c r="F20496" t="s">
        <v>45</v>
      </c>
      <c r="G20496" s="2">
        <v>520.95000000000005</v>
      </c>
      <c r="H20496" t="s">
        <v>19</v>
      </c>
      <c r="I20496" s="1">
        <v>45313</v>
      </c>
    </row>
    <row r="20497" spans="1:9" x14ac:dyDescent="0.25">
      <c r="A20497">
        <v>20496</v>
      </c>
      <c r="B20497" t="s">
        <v>90</v>
      </c>
      <c r="C20497">
        <v>66</v>
      </c>
      <c r="D20497" t="str" cm="1">
        <f t="array" ref="D20497">_xlfn.IFS(C20497&gt;=66,"66 -75",C20497&gt;=56,"56 -65",C20497&gt;=46,"46 -55",C20497&gt;=36,"36 -45",C20497&gt;=26,"26 -35",C20497&lt;=26,"15 - 25")</f>
        <v>66 -75</v>
      </c>
      <c r="E20497" t="s">
        <v>13</v>
      </c>
      <c r="F20497" t="s">
        <v>14</v>
      </c>
      <c r="G20497" s="2">
        <v>881.81</v>
      </c>
      <c r="H20497" t="s">
        <v>22</v>
      </c>
      <c r="I20497" s="1">
        <v>45406</v>
      </c>
    </row>
    <row r="20498" spans="1:9" x14ac:dyDescent="0.25">
      <c r="A20498">
        <v>20497</v>
      </c>
      <c r="B20498" t="s">
        <v>113</v>
      </c>
      <c r="C20498">
        <v>20</v>
      </c>
      <c r="D20498" t="str" cm="1">
        <f t="array" ref="D20498">_xlfn.IFS(C20498&gt;=66,"66 -75",C20498&gt;=56,"56 -65",C20498&gt;=46,"46 -55",C20498&gt;=36,"36 -45",C20498&gt;=26,"26 -35",C20498&lt;=26,"15 - 25")</f>
        <v>15 - 25</v>
      </c>
      <c r="E20498" t="s">
        <v>13</v>
      </c>
      <c r="F20498" t="s">
        <v>21</v>
      </c>
      <c r="G20498" s="2">
        <v>934.79</v>
      </c>
      <c r="H20498" t="s">
        <v>22</v>
      </c>
      <c r="I20498" s="1">
        <v>45191</v>
      </c>
    </row>
    <row r="20499" spans="1:9" x14ac:dyDescent="0.25">
      <c r="A20499">
        <v>20498</v>
      </c>
      <c r="B20499" t="s">
        <v>29</v>
      </c>
      <c r="C20499">
        <v>49</v>
      </c>
      <c r="D20499" t="str" cm="1">
        <f t="array" ref="D20499">_xlfn.IFS(C20499&gt;=66,"66 -75",C20499&gt;=56,"56 -65",C20499&gt;=46,"46 -55",C20499&gt;=36,"36 -45",C20499&gt;=26,"26 -35",C20499&lt;=26,"15 - 25")</f>
        <v>46 -55</v>
      </c>
      <c r="E20499" t="s">
        <v>50</v>
      </c>
      <c r="F20499" t="s">
        <v>27</v>
      </c>
      <c r="G20499" s="2">
        <v>278.49</v>
      </c>
      <c r="H20499" t="s">
        <v>25</v>
      </c>
      <c r="I20499" s="1">
        <v>45706</v>
      </c>
    </row>
    <row r="20500" spans="1:9" x14ac:dyDescent="0.25">
      <c r="A20500">
        <v>20499</v>
      </c>
      <c r="B20500" t="s">
        <v>57</v>
      </c>
      <c r="C20500">
        <v>20</v>
      </c>
      <c r="D20500" t="str" cm="1">
        <f t="array" ref="D20500">_xlfn.IFS(C20500&gt;=66,"66 -75",C20500&gt;=56,"56 -65",C20500&gt;=46,"46 -55",C20500&gt;=36,"36 -45",C20500&gt;=26,"26 -35",C20500&lt;=26,"15 - 25")</f>
        <v>15 - 25</v>
      </c>
      <c r="E20500" t="s">
        <v>9</v>
      </c>
      <c r="F20500" t="s">
        <v>30</v>
      </c>
      <c r="G20500" s="2">
        <v>277.36</v>
      </c>
      <c r="H20500" t="s">
        <v>19</v>
      </c>
      <c r="I20500" s="1">
        <v>45454</v>
      </c>
    </row>
    <row r="20501" spans="1:9" x14ac:dyDescent="0.25">
      <c r="A20501">
        <v>20500</v>
      </c>
      <c r="B20501" t="s">
        <v>128</v>
      </c>
      <c r="C20501">
        <v>27</v>
      </c>
      <c r="D20501" t="str" cm="1">
        <f t="array" ref="D20501">_xlfn.IFS(C20501&gt;=66,"66 -75",C20501&gt;=56,"56 -65",C20501&gt;=46,"46 -55",C20501&gt;=36,"36 -45",C20501&gt;=26,"26 -35",C20501&lt;=26,"15 - 25")</f>
        <v>26 -35</v>
      </c>
      <c r="E20501" t="s">
        <v>13</v>
      </c>
      <c r="F20501" t="s">
        <v>38</v>
      </c>
      <c r="G20501" s="2">
        <v>930.39</v>
      </c>
      <c r="H20501" t="s">
        <v>11</v>
      </c>
      <c r="I20501" s="1">
        <v>45208</v>
      </c>
    </row>
    <row r="20502" spans="1:9" x14ac:dyDescent="0.25">
      <c r="A20502">
        <v>20501</v>
      </c>
      <c r="B20502" t="s">
        <v>51</v>
      </c>
      <c r="C20502">
        <v>40</v>
      </c>
      <c r="D20502" t="str" cm="1">
        <f t="array" ref="D20502">_xlfn.IFS(C20502&gt;=66,"66 -75",C20502&gt;=56,"56 -65",C20502&gt;=46,"46 -55",C20502&gt;=36,"36 -45",C20502&gt;=26,"26 -35",C20502&lt;=26,"15 - 25")</f>
        <v>36 -45</v>
      </c>
      <c r="E20502" t="s">
        <v>52</v>
      </c>
      <c r="F20502" t="s">
        <v>27</v>
      </c>
      <c r="G20502" s="2">
        <v>340.7</v>
      </c>
      <c r="H20502" t="s">
        <v>28</v>
      </c>
      <c r="I20502" s="1">
        <v>45395</v>
      </c>
    </row>
    <row r="20503" spans="1:9" x14ac:dyDescent="0.25">
      <c r="A20503">
        <v>20502</v>
      </c>
      <c r="B20503" t="s">
        <v>12</v>
      </c>
      <c r="C20503">
        <v>19</v>
      </c>
      <c r="D20503" t="str" cm="1">
        <f t="array" ref="D20503">_xlfn.IFS(C20503&gt;=66,"66 -75",C20503&gt;=56,"56 -65",C20503&gt;=46,"46 -55",C20503&gt;=36,"36 -45",C20503&gt;=26,"26 -35",C20503&lt;=26,"15 - 25")</f>
        <v>15 - 25</v>
      </c>
      <c r="E20503" t="s">
        <v>32</v>
      </c>
      <c r="F20503" t="s">
        <v>14</v>
      </c>
      <c r="G20503" s="2">
        <v>813.17</v>
      </c>
      <c r="H20503" t="s">
        <v>22</v>
      </c>
      <c r="I20503" s="1">
        <v>45683</v>
      </c>
    </row>
    <row r="20504" spans="1:9" x14ac:dyDescent="0.25">
      <c r="A20504">
        <v>20503</v>
      </c>
      <c r="B20504" t="s">
        <v>109</v>
      </c>
      <c r="C20504">
        <v>55</v>
      </c>
      <c r="D20504" t="str" cm="1">
        <f t="array" ref="D20504">_xlfn.IFS(C20504&gt;=66,"66 -75",C20504&gt;=56,"56 -65",C20504&gt;=46,"46 -55",C20504&gt;=36,"36 -45",C20504&gt;=26,"26 -35",C20504&lt;=26,"15 - 25")</f>
        <v>46 -55</v>
      </c>
      <c r="E20504" t="s">
        <v>13</v>
      </c>
      <c r="F20504" t="s">
        <v>27</v>
      </c>
      <c r="G20504" s="2">
        <v>871.15</v>
      </c>
      <c r="H20504" t="s">
        <v>15</v>
      </c>
      <c r="I20504" s="1">
        <v>45356</v>
      </c>
    </row>
    <row r="20505" spans="1:9" x14ac:dyDescent="0.25">
      <c r="A20505">
        <v>20504</v>
      </c>
      <c r="B20505" t="s">
        <v>68</v>
      </c>
      <c r="C20505">
        <v>28</v>
      </c>
      <c r="D20505" t="str" cm="1">
        <f t="array" ref="D20505">_xlfn.IFS(C20505&gt;=66,"66 -75",C20505&gt;=56,"56 -65",C20505&gt;=46,"46 -55",C20505&gt;=36,"36 -45",C20505&gt;=26,"26 -35",C20505&lt;=26,"15 - 25")</f>
        <v>26 -35</v>
      </c>
      <c r="E20505" t="s">
        <v>52</v>
      </c>
      <c r="F20505" t="s">
        <v>21</v>
      </c>
      <c r="G20505" s="2">
        <v>363.69</v>
      </c>
      <c r="H20505" t="s">
        <v>19</v>
      </c>
      <c r="I20505" s="1">
        <v>45036</v>
      </c>
    </row>
    <row r="20506" spans="1:9" x14ac:dyDescent="0.25">
      <c r="A20506">
        <v>20505</v>
      </c>
      <c r="B20506" t="s">
        <v>73</v>
      </c>
      <c r="C20506">
        <v>61</v>
      </c>
      <c r="D20506" t="str" cm="1">
        <f t="array" ref="D20506">_xlfn.IFS(C20506&gt;=66,"66 -75",C20506&gt;=56,"56 -65",C20506&gt;=46,"46 -55",C20506&gt;=36,"36 -45",C20506&gt;=26,"26 -35",C20506&lt;=26,"15 - 25")</f>
        <v>56 -65</v>
      </c>
      <c r="E20506" t="s">
        <v>17</v>
      </c>
      <c r="F20506" t="s">
        <v>38</v>
      </c>
      <c r="G20506" s="2">
        <v>923.79</v>
      </c>
      <c r="H20506" t="s">
        <v>19</v>
      </c>
      <c r="I20506" s="1">
        <v>45693</v>
      </c>
    </row>
    <row r="20507" spans="1:9" x14ac:dyDescent="0.25">
      <c r="A20507">
        <v>20506</v>
      </c>
      <c r="B20507" t="s">
        <v>96</v>
      </c>
      <c r="C20507">
        <v>51</v>
      </c>
      <c r="D20507" t="str" cm="1">
        <f t="array" ref="D20507">_xlfn.IFS(C20507&gt;=66,"66 -75",C20507&gt;=56,"56 -65",C20507&gt;=46,"46 -55",C20507&gt;=36,"36 -45",C20507&gt;=26,"26 -35",C20507&lt;=26,"15 - 25")</f>
        <v>46 -55</v>
      </c>
      <c r="E20507" t="s">
        <v>13</v>
      </c>
      <c r="F20507" t="s">
        <v>10</v>
      </c>
      <c r="G20507" s="2">
        <v>300.27999999999997</v>
      </c>
      <c r="H20507" t="s">
        <v>28</v>
      </c>
      <c r="I20507" s="1">
        <v>45296</v>
      </c>
    </row>
    <row r="20508" spans="1:9" x14ac:dyDescent="0.25">
      <c r="A20508">
        <v>20507</v>
      </c>
      <c r="B20508" t="s">
        <v>83</v>
      </c>
      <c r="C20508">
        <v>48</v>
      </c>
      <c r="D20508" t="str" cm="1">
        <f t="array" ref="D20508">_xlfn.IFS(C20508&gt;=66,"66 -75",C20508&gt;=56,"56 -65",C20508&gt;=46,"46 -55",C20508&gt;=36,"36 -45",C20508&gt;=26,"26 -35",C20508&lt;=26,"15 - 25")</f>
        <v>46 -55</v>
      </c>
      <c r="E20508" t="s">
        <v>52</v>
      </c>
      <c r="F20508" t="s">
        <v>30</v>
      </c>
      <c r="G20508" s="2">
        <v>465.74</v>
      </c>
      <c r="H20508" t="s">
        <v>25</v>
      </c>
      <c r="I20508" s="1">
        <v>45258</v>
      </c>
    </row>
    <row r="20509" spans="1:9" x14ac:dyDescent="0.25">
      <c r="A20509">
        <v>20508</v>
      </c>
      <c r="B20509" t="s">
        <v>89</v>
      </c>
      <c r="C20509">
        <v>50</v>
      </c>
      <c r="D20509" t="str" cm="1">
        <f t="array" ref="D20509">_xlfn.IFS(C20509&gt;=66,"66 -75",C20509&gt;=56,"56 -65",C20509&gt;=46,"46 -55",C20509&gt;=36,"36 -45",C20509&gt;=26,"26 -35",C20509&lt;=26,"15 - 25")</f>
        <v>46 -55</v>
      </c>
      <c r="E20509" t="s">
        <v>9</v>
      </c>
      <c r="F20509" t="s">
        <v>10</v>
      </c>
      <c r="G20509" s="2">
        <v>123.6</v>
      </c>
      <c r="H20509" t="s">
        <v>15</v>
      </c>
      <c r="I20509" s="1">
        <v>45286</v>
      </c>
    </row>
    <row r="20510" spans="1:9" x14ac:dyDescent="0.25">
      <c r="A20510">
        <v>20509</v>
      </c>
      <c r="B20510" t="s">
        <v>119</v>
      </c>
      <c r="C20510">
        <v>50</v>
      </c>
      <c r="D20510" t="str" cm="1">
        <f t="array" ref="D20510">_xlfn.IFS(C20510&gt;=66,"66 -75",C20510&gt;=56,"56 -65",C20510&gt;=46,"46 -55",C20510&gt;=36,"36 -45",C20510&gt;=26,"26 -35",C20510&lt;=26,"15 - 25")</f>
        <v>46 -55</v>
      </c>
      <c r="E20510" t="s">
        <v>36</v>
      </c>
      <c r="F20510" t="s">
        <v>30</v>
      </c>
      <c r="G20510" s="2">
        <v>440.88</v>
      </c>
      <c r="H20510" t="s">
        <v>22</v>
      </c>
      <c r="I20510" s="1">
        <v>45179</v>
      </c>
    </row>
    <row r="20511" spans="1:9" x14ac:dyDescent="0.25">
      <c r="A20511">
        <v>20510</v>
      </c>
      <c r="B20511" t="s">
        <v>128</v>
      </c>
      <c r="C20511">
        <v>36</v>
      </c>
      <c r="D20511" t="str" cm="1">
        <f t="array" ref="D20511">_xlfn.IFS(C20511&gt;=66,"66 -75",C20511&gt;=56,"56 -65",C20511&gt;=46,"46 -55",C20511&gt;=36,"36 -45",C20511&gt;=26,"26 -35",C20511&lt;=26,"15 - 25")</f>
        <v>36 -45</v>
      </c>
      <c r="E20511" t="s">
        <v>24</v>
      </c>
      <c r="F20511" t="s">
        <v>38</v>
      </c>
      <c r="G20511" s="2">
        <v>140.81</v>
      </c>
      <c r="H20511" t="s">
        <v>22</v>
      </c>
      <c r="I20511" s="1">
        <v>45474</v>
      </c>
    </row>
    <row r="20512" spans="1:9" x14ac:dyDescent="0.25">
      <c r="A20512">
        <v>20511</v>
      </c>
      <c r="B20512" t="s">
        <v>115</v>
      </c>
      <c r="C20512">
        <v>57</v>
      </c>
      <c r="D20512" t="str" cm="1">
        <f t="array" ref="D20512">_xlfn.IFS(C20512&gt;=66,"66 -75",C20512&gt;=56,"56 -65",C20512&gt;=46,"46 -55",C20512&gt;=36,"36 -45",C20512&gt;=26,"26 -35",C20512&lt;=26,"15 - 25")</f>
        <v>56 -65</v>
      </c>
      <c r="E20512" t="s">
        <v>17</v>
      </c>
      <c r="F20512" t="s">
        <v>45</v>
      </c>
      <c r="G20512" s="2">
        <v>941.83</v>
      </c>
      <c r="H20512" t="s">
        <v>28</v>
      </c>
      <c r="I20512" s="1">
        <v>45685</v>
      </c>
    </row>
    <row r="20513" spans="1:9" x14ac:dyDescent="0.25">
      <c r="A20513">
        <v>20512</v>
      </c>
      <c r="B20513" t="s">
        <v>16</v>
      </c>
      <c r="C20513">
        <v>66</v>
      </c>
      <c r="D20513" t="str" cm="1">
        <f t="array" ref="D20513">_xlfn.IFS(C20513&gt;=66,"66 -75",C20513&gt;=56,"56 -65",C20513&gt;=46,"46 -55",C20513&gt;=36,"36 -45",C20513&gt;=26,"26 -35",C20513&lt;=26,"15 - 25")</f>
        <v>66 -75</v>
      </c>
      <c r="E20513" t="s">
        <v>44</v>
      </c>
      <c r="F20513" t="s">
        <v>18</v>
      </c>
      <c r="G20513" s="2">
        <v>957.41</v>
      </c>
      <c r="H20513" t="s">
        <v>28</v>
      </c>
      <c r="I20513" s="1">
        <v>45472</v>
      </c>
    </row>
    <row r="20514" spans="1:9" x14ac:dyDescent="0.25">
      <c r="A20514">
        <v>20513</v>
      </c>
      <c r="B20514" t="s">
        <v>64</v>
      </c>
      <c r="C20514">
        <v>45</v>
      </c>
      <c r="D20514" t="str" cm="1">
        <f t="array" ref="D20514">_xlfn.IFS(C20514&gt;=66,"66 -75",C20514&gt;=56,"56 -65",C20514&gt;=46,"46 -55",C20514&gt;=36,"36 -45",C20514&gt;=26,"26 -35",C20514&lt;=26,"15 - 25")</f>
        <v>36 -45</v>
      </c>
      <c r="E20514" t="s">
        <v>13</v>
      </c>
      <c r="F20514" t="s">
        <v>18</v>
      </c>
      <c r="G20514" s="2">
        <v>565.95000000000005</v>
      </c>
      <c r="H20514" t="s">
        <v>11</v>
      </c>
      <c r="I20514" s="1">
        <v>45414</v>
      </c>
    </row>
    <row r="20515" spans="1:9" x14ac:dyDescent="0.25">
      <c r="A20515">
        <v>20514</v>
      </c>
      <c r="B20515" t="s">
        <v>20</v>
      </c>
      <c r="C20515">
        <v>66</v>
      </c>
      <c r="D20515" t="str" cm="1">
        <f t="array" ref="D20515">_xlfn.IFS(C20515&gt;=66,"66 -75",C20515&gt;=56,"56 -65",C20515&gt;=46,"46 -55",C20515&gt;=36,"36 -45",C20515&gt;=26,"26 -35",C20515&lt;=26,"15 - 25")</f>
        <v>66 -75</v>
      </c>
      <c r="E20515" t="s">
        <v>36</v>
      </c>
      <c r="F20515" t="s">
        <v>27</v>
      </c>
      <c r="G20515" s="2">
        <v>20.8</v>
      </c>
      <c r="H20515" t="s">
        <v>22</v>
      </c>
      <c r="I20515" s="1">
        <v>45700</v>
      </c>
    </row>
    <row r="20516" spans="1:9" x14ac:dyDescent="0.25">
      <c r="A20516">
        <v>20515</v>
      </c>
      <c r="B20516" t="s">
        <v>48</v>
      </c>
      <c r="C20516">
        <v>28</v>
      </c>
      <c r="D20516" t="str" cm="1">
        <f t="array" ref="D20516">_xlfn.IFS(C20516&gt;=66,"66 -75",C20516&gt;=56,"56 -65",C20516&gt;=46,"46 -55",C20516&gt;=36,"36 -45",C20516&gt;=26,"26 -35",C20516&lt;=26,"15 - 25")</f>
        <v>26 -35</v>
      </c>
      <c r="E20516" t="s">
        <v>13</v>
      </c>
      <c r="F20516" t="s">
        <v>18</v>
      </c>
      <c r="G20516" s="2">
        <v>398.08</v>
      </c>
      <c r="H20516" t="s">
        <v>22</v>
      </c>
      <c r="I20516" s="1">
        <v>45538</v>
      </c>
    </row>
    <row r="20517" spans="1:9" x14ac:dyDescent="0.25">
      <c r="A20517">
        <v>20516</v>
      </c>
      <c r="B20517" t="s">
        <v>96</v>
      </c>
      <c r="C20517">
        <v>51</v>
      </c>
      <c r="D20517" t="str" cm="1">
        <f t="array" ref="D20517">_xlfn.IFS(C20517&gt;=66,"66 -75",C20517&gt;=56,"56 -65",C20517&gt;=46,"46 -55",C20517&gt;=36,"36 -45",C20517&gt;=26,"26 -35",C20517&lt;=26,"15 - 25")</f>
        <v>46 -55</v>
      </c>
      <c r="E20517" t="s">
        <v>9</v>
      </c>
      <c r="F20517" t="s">
        <v>10</v>
      </c>
      <c r="G20517" s="2">
        <v>842.38</v>
      </c>
      <c r="H20517" t="s">
        <v>28</v>
      </c>
      <c r="I20517" s="1">
        <v>45341</v>
      </c>
    </row>
    <row r="20518" spans="1:9" x14ac:dyDescent="0.25">
      <c r="A20518">
        <v>20517</v>
      </c>
      <c r="B20518" t="s">
        <v>51</v>
      </c>
      <c r="C20518">
        <v>32</v>
      </c>
      <c r="D20518" t="str" cm="1">
        <f t="array" ref="D20518">_xlfn.IFS(C20518&gt;=66,"66 -75",C20518&gt;=56,"56 -65",C20518&gt;=46,"46 -55",C20518&gt;=36,"36 -45",C20518&gt;=26,"26 -35",C20518&lt;=26,"15 - 25")</f>
        <v>26 -35</v>
      </c>
      <c r="E20518" t="s">
        <v>50</v>
      </c>
      <c r="F20518" t="s">
        <v>10</v>
      </c>
      <c r="G20518" s="2">
        <v>969.96</v>
      </c>
      <c r="H20518" t="s">
        <v>28</v>
      </c>
      <c r="I20518" s="1">
        <v>45527</v>
      </c>
    </row>
    <row r="20519" spans="1:9" x14ac:dyDescent="0.25">
      <c r="A20519">
        <v>20518</v>
      </c>
      <c r="B20519" t="s">
        <v>51</v>
      </c>
      <c r="C20519">
        <v>41</v>
      </c>
      <c r="D20519" t="str" cm="1">
        <f t="array" ref="D20519">_xlfn.IFS(C20519&gt;=66,"66 -75",C20519&gt;=56,"56 -65",C20519&gt;=46,"46 -55",C20519&gt;=36,"36 -45",C20519&gt;=26,"26 -35",C20519&lt;=26,"15 - 25")</f>
        <v>36 -45</v>
      </c>
      <c r="E20519" t="s">
        <v>44</v>
      </c>
      <c r="F20519" t="s">
        <v>10</v>
      </c>
      <c r="G20519" s="2">
        <v>775.71</v>
      </c>
      <c r="H20519" t="s">
        <v>15</v>
      </c>
      <c r="I20519" s="1">
        <v>45105</v>
      </c>
    </row>
    <row r="20520" spans="1:9" x14ac:dyDescent="0.25">
      <c r="A20520">
        <v>20519</v>
      </c>
      <c r="B20520" t="s">
        <v>113</v>
      </c>
      <c r="C20520">
        <v>47</v>
      </c>
      <c r="D20520" t="str" cm="1">
        <f t="array" ref="D20520">_xlfn.IFS(C20520&gt;=66,"66 -75",C20520&gt;=56,"56 -65",C20520&gt;=46,"46 -55",C20520&gt;=36,"36 -45",C20520&gt;=26,"26 -35",C20520&lt;=26,"15 - 25")</f>
        <v>46 -55</v>
      </c>
      <c r="E20520" t="s">
        <v>9</v>
      </c>
      <c r="F20520" t="s">
        <v>27</v>
      </c>
      <c r="G20520" s="2">
        <v>93.89</v>
      </c>
      <c r="H20520" t="s">
        <v>28</v>
      </c>
      <c r="I20520" s="1">
        <v>45154</v>
      </c>
    </row>
    <row r="20521" spans="1:9" x14ac:dyDescent="0.25">
      <c r="A20521">
        <v>20520</v>
      </c>
      <c r="B20521" t="s">
        <v>129</v>
      </c>
      <c r="C20521">
        <v>38</v>
      </c>
      <c r="D20521" t="str" cm="1">
        <f t="array" ref="D20521">_xlfn.IFS(C20521&gt;=66,"66 -75",C20521&gt;=56,"56 -65",C20521&gt;=46,"46 -55",C20521&gt;=36,"36 -45",C20521&gt;=26,"26 -35",C20521&lt;=26,"15 - 25")</f>
        <v>36 -45</v>
      </c>
      <c r="E20521" t="s">
        <v>50</v>
      </c>
      <c r="F20521" t="s">
        <v>10</v>
      </c>
      <c r="G20521" s="2">
        <v>316.56</v>
      </c>
      <c r="H20521" t="s">
        <v>19</v>
      </c>
      <c r="I20521" s="1">
        <v>45431</v>
      </c>
    </row>
    <row r="20522" spans="1:9" x14ac:dyDescent="0.25">
      <c r="A20522">
        <v>20521</v>
      </c>
      <c r="B20522" t="s">
        <v>123</v>
      </c>
      <c r="C20522">
        <v>54</v>
      </c>
      <c r="D20522" t="str" cm="1">
        <f t="array" ref="D20522">_xlfn.IFS(C20522&gt;=66,"66 -75",C20522&gt;=56,"56 -65",C20522&gt;=46,"46 -55",C20522&gt;=36,"36 -45",C20522&gt;=26,"26 -35",C20522&lt;=26,"15 - 25")</f>
        <v>46 -55</v>
      </c>
      <c r="E20522" t="s">
        <v>36</v>
      </c>
      <c r="F20522" t="s">
        <v>30</v>
      </c>
      <c r="G20522" s="2">
        <v>681.57</v>
      </c>
      <c r="H20522" t="s">
        <v>25</v>
      </c>
      <c r="I20522" s="1">
        <v>45635</v>
      </c>
    </row>
    <row r="20523" spans="1:9" x14ac:dyDescent="0.25">
      <c r="A20523">
        <v>20522</v>
      </c>
      <c r="B20523" t="s">
        <v>37</v>
      </c>
      <c r="C20523">
        <v>39</v>
      </c>
      <c r="D20523" t="str" cm="1">
        <f t="array" ref="D20523">_xlfn.IFS(C20523&gt;=66,"66 -75",C20523&gt;=56,"56 -65",C20523&gt;=46,"46 -55",C20523&gt;=36,"36 -45",C20523&gt;=26,"26 -35",C20523&lt;=26,"15 - 25")</f>
        <v>36 -45</v>
      </c>
      <c r="E20523" t="s">
        <v>9</v>
      </c>
      <c r="F20523" t="s">
        <v>30</v>
      </c>
      <c r="G20523" s="2">
        <v>92.83</v>
      </c>
      <c r="H20523" t="s">
        <v>28</v>
      </c>
      <c r="I20523" s="1">
        <v>45399</v>
      </c>
    </row>
    <row r="20524" spans="1:9" x14ac:dyDescent="0.25">
      <c r="A20524">
        <v>20523</v>
      </c>
      <c r="B20524" t="s">
        <v>73</v>
      </c>
      <c r="C20524">
        <v>37</v>
      </c>
      <c r="D20524" t="str" cm="1">
        <f t="array" ref="D20524">_xlfn.IFS(C20524&gt;=66,"66 -75",C20524&gt;=56,"56 -65",C20524&gt;=46,"46 -55",C20524&gt;=36,"36 -45",C20524&gt;=26,"26 -35",C20524&lt;=26,"15 - 25")</f>
        <v>36 -45</v>
      </c>
      <c r="E20524" t="s">
        <v>32</v>
      </c>
      <c r="F20524" t="s">
        <v>30</v>
      </c>
      <c r="G20524" s="2">
        <v>999.4</v>
      </c>
      <c r="H20524" t="s">
        <v>28</v>
      </c>
      <c r="I20524" s="1">
        <v>45616</v>
      </c>
    </row>
    <row r="20525" spans="1:9" x14ac:dyDescent="0.25">
      <c r="A20525">
        <v>20524</v>
      </c>
      <c r="B20525" t="s">
        <v>81</v>
      </c>
      <c r="C20525">
        <v>53</v>
      </c>
      <c r="D20525" t="str" cm="1">
        <f t="array" ref="D20525">_xlfn.IFS(C20525&gt;=66,"66 -75",C20525&gt;=56,"56 -65",C20525&gt;=46,"46 -55",C20525&gt;=36,"36 -45",C20525&gt;=26,"26 -35",C20525&lt;=26,"15 - 25")</f>
        <v>46 -55</v>
      </c>
      <c r="E20525" t="s">
        <v>50</v>
      </c>
      <c r="F20525" t="s">
        <v>21</v>
      </c>
      <c r="G20525" s="2">
        <v>814.26</v>
      </c>
      <c r="H20525" t="s">
        <v>25</v>
      </c>
      <c r="I20525" s="1">
        <v>45180</v>
      </c>
    </row>
    <row r="20526" spans="1:9" x14ac:dyDescent="0.25">
      <c r="A20526">
        <v>20525</v>
      </c>
      <c r="B20526" t="s">
        <v>78</v>
      </c>
      <c r="C20526">
        <v>65</v>
      </c>
      <c r="D20526" t="str" cm="1">
        <f t="array" ref="D20526">_xlfn.IFS(C20526&gt;=66,"66 -75",C20526&gt;=56,"56 -65",C20526&gt;=46,"46 -55",C20526&gt;=36,"36 -45",C20526&gt;=26,"26 -35",C20526&lt;=26,"15 - 25")</f>
        <v>56 -65</v>
      </c>
      <c r="E20526" t="s">
        <v>32</v>
      </c>
      <c r="F20526" t="s">
        <v>30</v>
      </c>
      <c r="G20526" s="2">
        <v>502.43</v>
      </c>
      <c r="H20526" t="s">
        <v>15</v>
      </c>
      <c r="I20526" s="1">
        <v>45313</v>
      </c>
    </row>
    <row r="20527" spans="1:9" x14ac:dyDescent="0.25">
      <c r="A20527">
        <v>20526</v>
      </c>
      <c r="B20527" t="s">
        <v>75</v>
      </c>
      <c r="C20527">
        <v>63</v>
      </c>
      <c r="D20527" t="str" cm="1">
        <f t="array" ref="D20527">_xlfn.IFS(C20527&gt;=66,"66 -75",C20527&gt;=56,"56 -65",C20527&gt;=46,"46 -55",C20527&gt;=36,"36 -45",C20527&gt;=26,"26 -35",C20527&lt;=26,"15 - 25")</f>
        <v>56 -65</v>
      </c>
      <c r="E20527" t="s">
        <v>36</v>
      </c>
      <c r="F20527" t="s">
        <v>14</v>
      </c>
      <c r="G20527" s="2">
        <v>242.72</v>
      </c>
      <c r="H20527" t="s">
        <v>11</v>
      </c>
      <c r="I20527" s="1">
        <v>45102</v>
      </c>
    </row>
    <row r="20528" spans="1:9" x14ac:dyDescent="0.25">
      <c r="A20528">
        <v>20527</v>
      </c>
      <c r="B20528" t="s">
        <v>81</v>
      </c>
      <c r="C20528">
        <v>22</v>
      </c>
      <c r="D20528" t="str" cm="1">
        <f t="array" ref="D20528">_xlfn.IFS(C20528&gt;=66,"66 -75",C20528&gt;=56,"56 -65",C20528&gt;=46,"46 -55",C20528&gt;=36,"36 -45",C20528&gt;=26,"26 -35",C20528&lt;=26,"15 - 25")</f>
        <v>15 - 25</v>
      </c>
      <c r="E20528" t="s">
        <v>24</v>
      </c>
      <c r="F20528" t="s">
        <v>27</v>
      </c>
      <c r="G20528" s="2">
        <v>24.97</v>
      </c>
      <c r="H20528" t="s">
        <v>25</v>
      </c>
      <c r="I20528" s="1">
        <v>45043</v>
      </c>
    </row>
    <row r="20529" spans="1:9" x14ac:dyDescent="0.25">
      <c r="A20529">
        <v>20528</v>
      </c>
      <c r="B20529" t="s">
        <v>60</v>
      </c>
      <c r="C20529">
        <v>37</v>
      </c>
      <c r="D20529" t="str" cm="1">
        <f t="array" ref="D20529">_xlfn.IFS(C20529&gt;=66,"66 -75",C20529&gt;=56,"56 -65",C20529&gt;=46,"46 -55",C20529&gt;=36,"36 -45",C20529&gt;=26,"26 -35",C20529&lt;=26,"15 - 25")</f>
        <v>36 -45</v>
      </c>
      <c r="E20529" t="s">
        <v>42</v>
      </c>
      <c r="F20529" t="s">
        <v>38</v>
      </c>
      <c r="G20529" s="2">
        <v>746.42</v>
      </c>
      <c r="H20529" t="s">
        <v>15</v>
      </c>
      <c r="I20529" s="1">
        <v>45508</v>
      </c>
    </row>
    <row r="20530" spans="1:9" x14ac:dyDescent="0.25">
      <c r="A20530">
        <v>20529</v>
      </c>
      <c r="B20530" t="s">
        <v>108</v>
      </c>
      <c r="C20530">
        <v>46</v>
      </c>
      <c r="D20530" t="str" cm="1">
        <f t="array" ref="D20530">_xlfn.IFS(C20530&gt;=66,"66 -75",C20530&gt;=56,"56 -65",C20530&gt;=46,"46 -55",C20530&gt;=36,"36 -45",C20530&gt;=26,"26 -35",C20530&lt;=26,"15 - 25")</f>
        <v>46 -55</v>
      </c>
      <c r="E20530" t="s">
        <v>13</v>
      </c>
      <c r="F20530" t="s">
        <v>38</v>
      </c>
      <c r="G20530" s="2">
        <v>324.89</v>
      </c>
      <c r="H20530" t="s">
        <v>19</v>
      </c>
      <c r="I20530" s="1">
        <v>45069</v>
      </c>
    </row>
    <row r="20531" spans="1:9" x14ac:dyDescent="0.25">
      <c r="A20531">
        <v>20530</v>
      </c>
      <c r="B20531" t="s">
        <v>71</v>
      </c>
      <c r="C20531">
        <v>43</v>
      </c>
      <c r="D20531" t="str" cm="1">
        <f t="array" ref="D20531">_xlfn.IFS(C20531&gt;=66,"66 -75",C20531&gt;=56,"56 -65",C20531&gt;=46,"46 -55",C20531&gt;=36,"36 -45",C20531&gt;=26,"26 -35",C20531&lt;=26,"15 - 25")</f>
        <v>36 -45</v>
      </c>
      <c r="E20531" t="s">
        <v>42</v>
      </c>
      <c r="F20531" t="s">
        <v>10</v>
      </c>
      <c r="G20531" s="2">
        <v>552.78</v>
      </c>
      <c r="H20531" t="s">
        <v>15</v>
      </c>
      <c r="I20531" s="1">
        <v>45289</v>
      </c>
    </row>
    <row r="20532" spans="1:9" x14ac:dyDescent="0.25">
      <c r="A20532">
        <v>20531</v>
      </c>
      <c r="B20532" t="s">
        <v>81</v>
      </c>
      <c r="C20532">
        <v>51</v>
      </c>
      <c r="D20532" t="str" cm="1">
        <f t="array" ref="D20532">_xlfn.IFS(C20532&gt;=66,"66 -75",C20532&gt;=56,"56 -65",C20532&gt;=46,"46 -55",C20532&gt;=36,"36 -45",C20532&gt;=26,"26 -35",C20532&lt;=26,"15 - 25")</f>
        <v>46 -55</v>
      </c>
      <c r="E20532" t="s">
        <v>44</v>
      </c>
      <c r="F20532" t="s">
        <v>10</v>
      </c>
      <c r="G20532" s="2">
        <v>999.06</v>
      </c>
      <c r="H20532" t="s">
        <v>28</v>
      </c>
      <c r="I20532" s="1">
        <v>45224</v>
      </c>
    </row>
    <row r="20533" spans="1:9" x14ac:dyDescent="0.25">
      <c r="A20533">
        <v>20532</v>
      </c>
      <c r="B20533" t="s">
        <v>87</v>
      </c>
      <c r="C20533">
        <v>31</v>
      </c>
      <c r="D20533" t="str" cm="1">
        <f t="array" ref="D20533">_xlfn.IFS(C20533&gt;=66,"66 -75",C20533&gt;=56,"56 -65",C20533&gt;=46,"46 -55",C20533&gt;=36,"36 -45",C20533&gt;=26,"26 -35",C20533&lt;=26,"15 - 25")</f>
        <v>26 -35</v>
      </c>
      <c r="E20533" t="s">
        <v>13</v>
      </c>
      <c r="F20533" t="s">
        <v>45</v>
      </c>
      <c r="G20533" s="2">
        <v>734.32</v>
      </c>
      <c r="H20533" t="s">
        <v>19</v>
      </c>
      <c r="I20533" s="1">
        <v>45637</v>
      </c>
    </row>
    <row r="20534" spans="1:9" x14ac:dyDescent="0.25">
      <c r="A20534">
        <v>20533</v>
      </c>
      <c r="B20534" t="s">
        <v>87</v>
      </c>
      <c r="C20534">
        <v>35</v>
      </c>
      <c r="D20534" t="str" cm="1">
        <f t="array" ref="D20534">_xlfn.IFS(C20534&gt;=66,"66 -75",C20534&gt;=56,"56 -65",C20534&gt;=46,"46 -55",C20534&gt;=36,"36 -45",C20534&gt;=26,"26 -35",C20534&lt;=26,"15 - 25")</f>
        <v>26 -35</v>
      </c>
      <c r="E20534" t="s">
        <v>50</v>
      </c>
      <c r="F20534" t="s">
        <v>27</v>
      </c>
      <c r="G20534" s="2">
        <v>881.38</v>
      </c>
      <c r="H20534" t="s">
        <v>19</v>
      </c>
      <c r="I20534" s="1">
        <v>45053</v>
      </c>
    </row>
    <row r="20535" spans="1:9" x14ac:dyDescent="0.25">
      <c r="A20535">
        <v>20534</v>
      </c>
      <c r="B20535" t="s">
        <v>87</v>
      </c>
      <c r="C20535">
        <v>65</v>
      </c>
      <c r="D20535" t="str" cm="1">
        <f t="array" ref="D20535">_xlfn.IFS(C20535&gt;=66,"66 -75",C20535&gt;=56,"56 -65",C20535&gt;=46,"46 -55",C20535&gt;=36,"36 -45",C20535&gt;=26,"26 -35",C20535&lt;=26,"15 - 25")</f>
        <v>56 -65</v>
      </c>
      <c r="E20535" t="s">
        <v>52</v>
      </c>
      <c r="F20535" t="s">
        <v>10</v>
      </c>
      <c r="G20535" s="2">
        <v>623</v>
      </c>
      <c r="H20535" t="s">
        <v>11</v>
      </c>
      <c r="I20535" s="1">
        <v>45511</v>
      </c>
    </row>
    <row r="20536" spans="1:9" x14ac:dyDescent="0.25">
      <c r="A20536">
        <v>20535</v>
      </c>
      <c r="B20536" t="s">
        <v>49</v>
      </c>
      <c r="C20536">
        <v>53</v>
      </c>
      <c r="D20536" t="str" cm="1">
        <f t="array" ref="D20536">_xlfn.IFS(C20536&gt;=66,"66 -75",C20536&gt;=56,"56 -65",C20536&gt;=46,"46 -55",C20536&gt;=36,"36 -45",C20536&gt;=26,"26 -35",C20536&lt;=26,"15 - 25")</f>
        <v>46 -55</v>
      </c>
      <c r="E20536" t="s">
        <v>52</v>
      </c>
      <c r="F20536" t="s">
        <v>18</v>
      </c>
      <c r="G20536" s="2">
        <v>593.66</v>
      </c>
      <c r="H20536" t="s">
        <v>28</v>
      </c>
      <c r="I20536" s="1">
        <v>45548</v>
      </c>
    </row>
    <row r="20537" spans="1:9" x14ac:dyDescent="0.25">
      <c r="A20537">
        <v>20536</v>
      </c>
      <c r="B20537" t="s">
        <v>41</v>
      </c>
      <c r="C20537">
        <v>19</v>
      </c>
      <c r="D20537" t="str" cm="1">
        <f t="array" ref="D20537">_xlfn.IFS(C20537&gt;=66,"66 -75",C20537&gt;=56,"56 -65",C20537&gt;=46,"46 -55",C20537&gt;=36,"36 -45",C20537&gt;=26,"26 -35",C20537&lt;=26,"15 - 25")</f>
        <v>15 - 25</v>
      </c>
      <c r="E20537" t="s">
        <v>36</v>
      </c>
      <c r="F20537" t="s">
        <v>10</v>
      </c>
      <c r="G20537" s="2">
        <v>997.14</v>
      </c>
      <c r="H20537" t="s">
        <v>25</v>
      </c>
      <c r="I20537" s="1">
        <v>45287</v>
      </c>
    </row>
    <row r="20538" spans="1:9" x14ac:dyDescent="0.25">
      <c r="A20538">
        <v>20537</v>
      </c>
      <c r="B20538" t="s">
        <v>108</v>
      </c>
      <c r="C20538">
        <v>29</v>
      </c>
      <c r="D20538" t="str" cm="1">
        <f t="array" ref="D20538">_xlfn.IFS(C20538&gt;=66,"66 -75",C20538&gt;=56,"56 -65",C20538&gt;=46,"46 -55",C20538&gt;=36,"36 -45",C20538&gt;=26,"26 -35",C20538&lt;=26,"15 - 25")</f>
        <v>26 -35</v>
      </c>
      <c r="E20538" t="s">
        <v>52</v>
      </c>
      <c r="F20538" t="s">
        <v>27</v>
      </c>
      <c r="G20538" s="2">
        <v>64.989999999999995</v>
      </c>
      <c r="H20538" t="s">
        <v>25</v>
      </c>
      <c r="I20538" s="1">
        <v>45306</v>
      </c>
    </row>
    <row r="20539" spans="1:9" x14ac:dyDescent="0.25">
      <c r="A20539">
        <v>20538</v>
      </c>
      <c r="B20539" t="s">
        <v>53</v>
      </c>
      <c r="C20539">
        <v>35</v>
      </c>
      <c r="D20539" t="str" cm="1">
        <f t="array" ref="D20539">_xlfn.IFS(C20539&gt;=66,"66 -75",C20539&gt;=56,"56 -65",C20539&gt;=46,"46 -55",C20539&gt;=36,"36 -45",C20539&gt;=26,"26 -35",C20539&lt;=26,"15 - 25")</f>
        <v>26 -35</v>
      </c>
      <c r="E20539" t="s">
        <v>44</v>
      </c>
      <c r="F20539" t="s">
        <v>18</v>
      </c>
      <c r="G20539" s="2">
        <v>336.12</v>
      </c>
      <c r="H20539" t="s">
        <v>25</v>
      </c>
      <c r="I20539" s="1">
        <v>45545</v>
      </c>
    </row>
    <row r="20540" spans="1:9" x14ac:dyDescent="0.25">
      <c r="A20540">
        <v>20539</v>
      </c>
      <c r="B20540" t="s">
        <v>79</v>
      </c>
      <c r="C20540">
        <v>20</v>
      </c>
      <c r="D20540" t="str" cm="1">
        <f t="array" ref="D20540">_xlfn.IFS(C20540&gt;=66,"66 -75",C20540&gt;=56,"56 -65",C20540&gt;=46,"46 -55",C20540&gt;=36,"36 -45",C20540&gt;=26,"26 -35",C20540&lt;=26,"15 - 25")</f>
        <v>15 - 25</v>
      </c>
      <c r="E20540" t="s">
        <v>44</v>
      </c>
      <c r="F20540" t="s">
        <v>38</v>
      </c>
      <c r="G20540" s="2">
        <v>590.85</v>
      </c>
      <c r="H20540" t="s">
        <v>19</v>
      </c>
      <c r="I20540" s="1">
        <v>45014</v>
      </c>
    </row>
    <row r="20541" spans="1:9" x14ac:dyDescent="0.25">
      <c r="A20541">
        <v>20540</v>
      </c>
      <c r="B20541" t="s">
        <v>124</v>
      </c>
      <c r="C20541">
        <v>27</v>
      </c>
      <c r="D20541" t="str" cm="1">
        <f t="array" ref="D20541">_xlfn.IFS(C20541&gt;=66,"66 -75",C20541&gt;=56,"56 -65",C20541&gt;=46,"46 -55",C20541&gt;=36,"36 -45",C20541&gt;=26,"26 -35",C20541&lt;=26,"15 - 25")</f>
        <v>26 -35</v>
      </c>
      <c r="E20541" t="s">
        <v>9</v>
      </c>
      <c r="F20541" t="s">
        <v>18</v>
      </c>
      <c r="G20541" s="2">
        <v>114.95</v>
      </c>
      <c r="H20541" t="s">
        <v>19</v>
      </c>
      <c r="I20541" s="1">
        <v>45325</v>
      </c>
    </row>
    <row r="20542" spans="1:9" x14ac:dyDescent="0.25">
      <c r="A20542">
        <v>20541</v>
      </c>
      <c r="B20542" t="s">
        <v>103</v>
      </c>
      <c r="C20542">
        <v>64</v>
      </c>
      <c r="D20542" t="str" cm="1">
        <f t="array" ref="D20542">_xlfn.IFS(C20542&gt;=66,"66 -75",C20542&gt;=56,"56 -65",C20542&gt;=46,"46 -55",C20542&gt;=36,"36 -45",C20542&gt;=26,"26 -35",C20542&lt;=26,"15 - 25")</f>
        <v>56 -65</v>
      </c>
      <c r="E20542" t="s">
        <v>42</v>
      </c>
      <c r="F20542" t="s">
        <v>18</v>
      </c>
      <c r="G20542" s="2">
        <v>173.67</v>
      </c>
      <c r="H20542" t="s">
        <v>22</v>
      </c>
      <c r="I20542" s="1">
        <v>45363</v>
      </c>
    </row>
    <row r="20543" spans="1:9" x14ac:dyDescent="0.25">
      <c r="A20543">
        <v>20542</v>
      </c>
      <c r="B20543" t="s">
        <v>29</v>
      </c>
      <c r="C20543">
        <v>54</v>
      </c>
      <c r="D20543" t="str" cm="1">
        <f t="array" ref="D20543">_xlfn.IFS(C20543&gt;=66,"66 -75",C20543&gt;=56,"56 -65",C20543&gt;=46,"46 -55",C20543&gt;=36,"36 -45",C20543&gt;=26,"26 -35",C20543&lt;=26,"15 - 25")</f>
        <v>46 -55</v>
      </c>
      <c r="E20543" t="s">
        <v>13</v>
      </c>
      <c r="F20543" t="s">
        <v>45</v>
      </c>
      <c r="G20543" s="2">
        <v>339.6</v>
      </c>
      <c r="H20543" t="s">
        <v>15</v>
      </c>
      <c r="I20543" s="1">
        <v>45393</v>
      </c>
    </row>
    <row r="20544" spans="1:9" x14ac:dyDescent="0.25">
      <c r="A20544">
        <v>20543</v>
      </c>
      <c r="B20544" t="s">
        <v>62</v>
      </c>
      <c r="C20544">
        <v>39</v>
      </c>
      <c r="D20544" t="str" cm="1">
        <f t="array" ref="D20544">_xlfn.IFS(C20544&gt;=66,"66 -75",C20544&gt;=56,"56 -65",C20544&gt;=46,"46 -55",C20544&gt;=36,"36 -45",C20544&gt;=26,"26 -35",C20544&lt;=26,"15 - 25")</f>
        <v>36 -45</v>
      </c>
      <c r="E20544" t="s">
        <v>32</v>
      </c>
      <c r="F20544" t="s">
        <v>27</v>
      </c>
      <c r="G20544" s="2">
        <v>626.1</v>
      </c>
      <c r="H20544" t="s">
        <v>25</v>
      </c>
      <c r="I20544" s="1">
        <v>45048</v>
      </c>
    </row>
    <row r="20545" spans="1:9" x14ac:dyDescent="0.25">
      <c r="A20545">
        <v>20544</v>
      </c>
      <c r="B20545" t="s">
        <v>121</v>
      </c>
      <c r="C20545">
        <v>67</v>
      </c>
      <c r="D20545" t="str" cm="1">
        <f t="array" ref="D20545">_xlfn.IFS(C20545&gt;=66,"66 -75",C20545&gt;=56,"56 -65",C20545&gt;=46,"46 -55",C20545&gt;=36,"36 -45",C20545&gt;=26,"26 -35",C20545&lt;=26,"15 - 25")</f>
        <v>66 -75</v>
      </c>
      <c r="E20545" t="s">
        <v>52</v>
      </c>
      <c r="F20545" t="s">
        <v>38</v>
      </c>
      <c r="G20545" s="2">
        <v>122.88</v>
      </c>
      <c r="H20545" t="s">
        <v>28</v>
      </c>
      <c r="I20545" s="1">
        <v>45518</v>
      </c>
    </row>
    <row r="20546" spans="1:9" x14ac:dyDescent="0.25">
      <c r="A20546">
        <v>20545</v>
      </c>
      <c r="B20546" t="s">
        <v>87</v>
      </c>
      <c r="C20546">
        <v>24</v>
      </c>
      <c r="D20546" t="str" cm="1">
        <f t="array" ref="D20546">_xlfn.IFS(C20546&gt;=66,"66 -75",C20546&gt;=56,"56 -65",C20546&gt;=46,"46 -55",C20546&gt;=36,"36 -45",C20546&gt;=26,"26 -35",C20546&lt;=26,"15 - 25")</f>
        <v>15 - 25</v>
      </c>
      <c r="E20546" t="s">
        <v>50</v>
      </c>
      <c r="F20546" t="s">
        <v>27</v>
      </c>
      <c r="G20546" s="2">
        <v>909.45</v>
      </c>
      <c r="H20546" t="s">
        <v>28</v>
      </c>
      <c r="I20546" s="1">
        <v>45243</v>
      </c>
    </row>
    <row r="20547" spans="1:9" x14ac:dyDescent="0.25">
      <c r="A20547">
        <v>20546</v>
      </c>
      <c r="B20547" t="s">
        <v>58</v>
      </c>
      <c r="C20547">
        <v>65</v>
      </c>
      <c r="D20547" t="str" cm="1">
        <f t="array" ref="D20547">_xlfn.IFS(C20547&gt;=66,"66 -75",C20547&gt;=56,"56 -65",C20547&gt;=46,"46 -55",C20547&gt;=36,"36 -45",C20547&gt;=26,"26 -35",C20547&lt;=26,"15 - 25")</f>
        <v>56 -65</v>
      </c>
      <c r="E20547" t="s">
        <v>42</v>
      </c>
      <c r="F20547" t="s">
        <v>30</v>
      </c>
      <c r="G20547" s="2">
        <v>272.06</v>
      </c>
      <c r="H20547" t="s">
        <v>22</v>
      </c>
      <c r="I20547" s="1">
        <v>45361</v>
      </c>
    </row>
    <row r="20548" spans="1:9" x14ac:dyDescent="0.25">
      <c r="A20548">
        <v>20547</v>
      </c>
      <c r="B20548" t="s">
        <v>72</v>
      </c>
      <c r="C20548">
        <v>46</v>
      </c>
      <c r="D20548" t="str" cm="1">
        <f t="array" ref="D20548">_xlfn.IFS(C20548&gt;=66,"66 -75",C20548&gt;=56,"56 -65",C20548&gt;=46,"46 -55",C20548&gt;=36,"36 -45",C20548&gt;=26,"26 -35",C20548&lt;=26,"15 - 25")</f>
        <v>46 -55</v>
      </c>
      <c r="E20548" t="s">
        <v>24</v>
      </c>
      <c r="F20548" t="s">
        <v>18</v>
      </c>
      <c r="G20548" s="2">
        <v>125.7</v>
      </c>
      <c r="H20548" t="s">
        <v>11</v>
      </c>
      <c r="I20548" s="1">
        <v>45541</v>
      </c>
    </row>
    <row r="20549" spans="1:9" x14ac:dyDescent="0.25">
      <c r="A20549">
        <v>20548</v>
      </c>
      <c r="B20549" t="s">
        <v>53</v>
      </c>
      <c r="C20549">
        <v>28</v>
      </c>
      <c r="D20549" t="str" cm="1">
        <f t="array" ref="D20549">_xlfn.IFS(C20549&gt;=66,"66 -75",C20549&gt;=56,"56 -65",C20549&gt;=46,"46 -55",C20549&gt;=36,"36 -45",C20549&gt;=26,"26 -35",C20549&lt;=26,"15 - 25")</f>
        <v>26 -35</v>
      </c>
      <c r="E20549" t="s">
        <v>50</v>
      </c>
      <c r="F20549" t="s">
        <v>21</v>
      </c>
      <c r="G20549" s="2">
        <v>51.52</v>
      </c>
      <c r="H20549" t="s">
        <v>22</v>
      </c>
      <c r="I20549" s="1">
        <v>45441</v>
      </c>
    </row>
    <row r="20550" spans="1:9" x14ac:dyDescent="0.25">
      <c r="A20550">
        <v>20549</v>
      </c>
      <c r="B20550" t="s">
        <v>131</v>
      </c>
      <c r="C20550">
        <v>39</v>
      </c>
      <c r="D20550" t="str" cm="1">
        <f t="array" ref="D20550">_xlfn.IFS(C20550&gt;=66,"66 -75",C20550&gt;=56,"56 -65",C20550&gt;=46,"46 -55",C20550&gt;=36,"36 -45",C20550&gt;=26,"26 -35",C20550&lt;=26,"15 - 25")</f>
        <v>36 -45</v>
      </c>
      <c r="E20550" t="s">
        <v>17</v>
      </c>
      <c r="F20550" t="s">
        <v>27</v>
      </c>
      <c r="G20550" s="2">
        <v>720.46</v>
      </c>
      <c r="H20550" t="s">
        <v>22</v>
      </c>
      <c r="I20550" s="1">
        <v>45415</v>
      </c>
    </row>
    <row r="20551" spans="1:9" x14ac:dyDescent="0.25">
      <c r="A20551">
        <v>20550</v>
      </c>
      <c r="B20551" t="s">
        <v>109</v>
      </c>
      <c r="C20551">
        <v>36</v>
      </c>
      <c r="D20551" t="str" cm="1">
        <f t="array" ref="D20551">_xlfn.IFS(C20551&gt;=66,"66 -75",C20551&gt;=56,"56 -65",C20551&gt;=46,"46 -55",C20551&gt;=36,"36 -45",C20551&gt;=26,"26 -35",C20551&lt;=26,"15 - 25")</f>
        <v>36 -45</v>
      </c>
      <c r="E20551" t="s">
        <v>32</v>
      </c>
      <c r="F20551" t="s">
        <v>27</v>
      </c>
      <c r="G20551" s="2">
        <v>790.99</v>
      </c>
      <c r="H20551" t="s">
        <v>28</v>
      </c>
      <c r="I20551" s="1">
        <v>45568</v>
      </c>
    </row>
    <row r="20552" spans="1:9" x14ac:dyDescent="0.25">
      <c r="A20552">
        <v>20551</v>
      </c>
      <c r="B20552" t="s">
        <v>117</v>
      </c>
      <c r="C20552">
        <v>65</v>
      </c>
      <c r="D20552" t="str" cm="1">
        <f t="array" ref="D20552">_xlfn.IFS(C20552&gt;=66,"66 -75",C20552&gt;=56,"56 -65",C20552&gt;=46,"46 -55",C20552&gt;=36,"36 -45",C20552&gt;=26,"26 -35",C20552&lt;=26,"15 - 25")</f>
        <v>56 -65</v>
      </c>
      <c r="E20552" t="s">
        <v>36</v>
      </c>
      <c r="F20552" t="s">
        <v>10</v>
      </c>
      <c r="G20552" s="2">
        <v>417.48</v>
      </c>
      <c r="H20552" t="s">
        <v>11</v>
      </c>
      <c r="I20552" s="1">
        <v>45505</v>
      </c>
    </row>
    <row r="20553" spans="1:9" x14ac:dyDescent="0.25">
      <c r="A20553">
        <v>20552</v>
      </c>
      <c r="B20553" t="s">
        <v>127</v>
      </c>
      <c r="C20553">
        <v>21</v>
      </c>
      <c r="D20553" t="str" cm="1">
        <f t="array" ref="D20553">_xlfn.IFS(C20553&gt;=66,"66 -75",C20553&gt;=56,"56 -65",C20553&gt;=46,"46 -55",C20553&gt;=36,"36 -45",C20553&gt;=26,"26 -35",C20553&lt;=26,"15 - 25")</f>
        <v>15 - 25</v>
      </c>
      <c r="E20553" t="s">
        <v>52</v>
      </c>
      <c r="F20553" t="s">
        <v>45</v>
      </c>
      <c r="G20553" s="2">
        <v>944.63</v>
      </c>
      <c r="H20553" t="s">
        <v>19</v>
      </c>
      <c r="I20553" s="1">
        <v>45155</v>
      </c>
    </row>
    <row r="20554" spans="1:9" x14ac:dyDescent="0.25">
      <c r="A20554">
        <v>20553</v>
      </c>
      <c r="B20554" t="s">
        <v>86</v>
      </c>
      <c r="C20554">
        <v>25</v>
      </c>
      <c r="D20554" t="str" cm="1">
        <f t="array" ref="D20554">_xlfn.IFS(C20554&gt;=66,"66 -75",C20554&gt;=56,"56 -65",C20554&gt;=46,"46 -55",C20554&gt;=36,"36 -45",C20554&gt;=26,"26 -35",C20554&lt;=26,"15 - 25")</f>
        <v>15 - 25</v>
      </c>
      <c r="E20554" t="s">
        <v>50</v>
      </c>
      <c r="F20554" t="s">
        <v>21</v>
      </c>
      <c r="G20554" s="2">
        <v>419.2</v>
      </c>
      <c r="H20554" t="s">
        <v>28</v>
      </c>
      <c r="I20554" s="1">
        <v>45214</v>
      </c>
    </row>
    <row r="20555" spans="1:9" x14ac:dyDescent="0.25">
      <c r="A20555">
        <v>20554</v>
      </c>
      <c r="B20555" t="s">
        <v>91</v>
      </c>
      <c r="C20555">
        <v>35</v>
      </c>
      <c r="D20555" t="str" cm="1">
        <f t="array" ref="D20555">_xlfn.IFS(C20555&gt;=66,"66 -75",C20555&gt;=56,"56 -65",C20555&gt;=46,"46 -55",C20555&gt;=36,"36 -45",C20555&gt;=26,"26 -35",C20555&lt;=26,"15 - 25")</f>
        <v>26 -35</v>
      </c>
      <c r="E20555" t="s">
        <v>36</v>
      </c>
      <c r="F20555" t="s">
        <v>14</v>
      </c>
      <c r="G20555" s="2">
        <v>61.45</v>
      </c>
      <c r="H20555" t="s">
        <v>15</v>
      </c>
      <c r="I20555" s="1">
        <v>45516</v>
      </c>
    </row>
    <row r="20556" spans="1:9" x14ac:dyDescent="0.25">
      <c r="A20556">
        <v>20555</v>
      </c>
      <c r="B20556" t="s">
        <v>115</v>
      </c>
      <c r="C20556">
        <v>36</v>
      </c>
      <c r="D20556" t="str" cm="1">
        <f t="array" ref="D20556">_xlfn.IFS(C20556&gt;=66,"66 -75",C20556&gt;=56,"56 -65",C20556&gt;=46,"46 -55",C20556&gt;=36,"36 -45",C20556&gt;=26,"26 -35",C20556&lt;=26,"15 - 25")</f>
        <v>36 -45</v>
      </c>
      <c r="E20556" t="s">
        <v>50</v>
      </c>
      <c r="F20556" t="s">
        <v>30</v>
      </c>
      <c r="G20556" s="2">
        <v>904</v>
      </c>
      <c r="H20556" t="s">
        <v>19</v>
      </c>
      <c r="I20556" s="1">
        <v>45128</v>
      </c>
    </row>
    <row r="20557" spans="1:9" x14ac:dyDescent="0.25">
      <c r="A20557">
        <v>20556</v>
      </c>
      <c r="B20557" t="s">
        <v>49</v>
      </c>
      <c r="C20557">
        <v>44</v>
      </c>
      <c r="D20557" t="str" cm="1">
        <f t="array" ref="D20557">_xlfn.IFS(C20557&gt;=66,"66 -75",C20557&gt;=56,"56 -65",C20557&gt;=46,"46 -55",C20557&gt;=36,"36 -45",C20557&gt;=26,"26 -35",C20557&lt;=26,"15 - 25")</f>
        <v>36 -45</v>
      </c>
      <c r="E20557" t="s">
        <v>50</v>
      </c>
      <c r="F20557" t="s">
        <v>21</v>
      </c>
      <c r="G20557" s="2">
        <v>337.67</v>
      </c>
      <c r="H20557" t="s">
        <v>22</v>
      </c>
      <c r="I20557" s="1">
        <v>45452</v>
      </c>
    </row>
    <row r="20558" spans="1:9" x14ac:dyDescent="0.25">
      <c r="A20558">
        <v>20557</v>
      </c>
      <c r="B20558" t="s">
        <v>104</v>
      </c>
      <c r="C20558">
        <v>36</v>
      </c>
      <c r="D20558" t="str" cm="1">
        <f t="array" ref="D20558">_xlfn.IFS(C20558&gt;=66,"66 -75",C20558&gt;=56,"56 -65",C20558&gt;=46,"46 -55",C20558&gt;=36,"36 -45",C20558&gt;=26,"26 -35",C20558&lt;=26,"15 - 25")</f>
        <v>36 -45</v>
      </c>
      <c r="E20558" t="s">
        <v>32</v>
      </c>
      <c r="F20558" t="s">
        <v>21</v>
      </c>
      <c r="G20558" s="2">
        <v>210.73</v>
      </c>
      <c r="H20558" t="s">
        <v>19</v>
      </c>
      <c r="I20558" s="1">
        <v>45098</v>
      </c>
    </row>
    <row r="20559" spans="1:9" x14ac:dyDescent="0.25">
      <c r="A20559">
        <v>20558</v>
      </c>
      <c r="B20559" t="s">
        <v>66</v>
      </c>
      <c r="C20559">
        <v>55</v>
      </c>
      <c r="D20559" t="str" cm="1">
        <f t="array" ref="D20559">_xlfn.IFS(C20559&gt;=66,"66 -75",C20559&gt;=56,"56 -65",C20559&gt;=46,"46 -55",C20559&gt;=36,"36 -45",C20559&gt;=26,"26 -35",C20559&lt;=26,"15 - 25")</f>
        <v>46 -55</v>
      </c>
      <c r="E20559" t="s">
        <v>50</v>
      </c>
      <c r="F20559" t="s">
        <v>10</v>
      </c>
      <c r="G20559" s="2">
        <v>182.98</v>
      </c>
      <c r="H20559" t="s">
        <v>15</v>
      </c>
      <c r="I20559" s="1">
        <v>45002</v>
      </c>
    </row>
    <row r="20560" spans="1:9" x14ac:dyDescent="0.25">
      <c r="A20560">
        <v>20559</v>
      </c>
      <c r="B20560" t="s">
        <v>58</v>
      </c>
      <c r="C20560">
        <v>27</v>
      </c>
      <c r="D20560" t="str" cm="1">
        <f t="array" ref="D20560">_xlfn.IFS(C20560&gt;=66,"66 -75",C20560&gt;=56,"56 -65",C20560&gt;=46,"46 -55",C20560&gt;=36,"36 -45",C20560&gt;=26,"26 -35",C20560&lt;=26,"15 - 25")</f>
        <v>26 -35</v>
      </c>
      <c r="E20560" t="s">
        <v>42</v>
      </c>
      <c r="F20560" t="s">
        <v>21</v>
      </c>
      <c r="G20560" s="2">
        <v>786.98</v>
      </c>
      <c r="H20560" t="s">
        <v>19</v>
      </c>
      <c r="I20560" s="1">
        <v>45380</v>
      </c>
    </row>
    <row r="20561" spans="1:9" x14ac:dyDescent="0.25">
      <c r="A20561">
        <v>20560</v>
      </c>
      <c r="B20561" t="s">
        <v>99</v>
      </c>
      <c r="C20561">
        <v>23</v>
      </c>
      <c r="D20561" t="str" cm="1">
        <f t="array" ref="D20561">_xlfn.IFS(C20561&gt;=66,"66 -75",C20561&gt;=56,"56 -65",C20561&gt;=46,"46 -55",C20561&gt;=36,"36 -45",C20561&gt;=26,"26 -35",C20561&lt;=26,"15 - 25")</f>
        <v>15 - 25</v>
      </c>
      <c r="E20561" t="s">
        <v>50</v>
      </c>
      <c r="F20561" t="s">
        <v>10</v>
      </c>
      <c r="G20561" s="2">
        <v>318.7</v>
      </c>
      <c r="H20561" t="s">
        <v>15</v>
      </c>
      <c r="I20561" s="1">
        <v>45224</v>
      </c>
    </row>
    <row r="20562" spans="1:9" x14ac:dyDescent="0.25">
      <c r="A20562">
        <v>20561</v>
      </c>
      <c r="B20562" t="s">
        <v>83</v>
      </c>
      <c r="C20562">
        <v>63</v>
      </c>
      <c r="D20562" t="str" cm="1">
        <f t="array" ref="D20562">_xlfn.IFS(C20562&gt;=66,"66 -75",C20562&gt;=56,"56 -65",C20562&gt;=46,"46 -55",C20562&gt;=36,"36 -45",C20562&gt;=26,"26 -35",C20562&lt;=26,"15 - 25")</f>
        <v>56 -65</v>
      </c>
      <c r="E20562" t="s">
        <v>13</v>
      </c>
      <c r="F20562" t="s">
        <v>18</v>
      </c>
      <c r="G20562" s="2">
        <v>929.08</v>
      </c>
      <c r="H20562" t="s">
        <v>28</v>
      </c>
      <c r="I20562" s="1">
        <v>45089</v>
      </c>
    </row>
    <row r="20563" spans="1:9" x14ac:dyDescent="0.25">
      <c r="A20563">
        <v>20562</v>
      </c>
      <c r="B20563" t="s">
        <v>77</v>
      </c>
      <c r="C20563">
        <v>68</v>
      </c>
      <c r="D20563" t="str" cm="1">
        <f t="array" ref="D20563">_xlfn.IFS(C20563&gt;=66,"66 -75",C20563&gt;=56,"56 -65",C20563&gt;=46,"46 -55",C20563&gt;=36,"36 -45",C20563&gt;=26,"26 -35",C20563&lt;=26,"15 - 25")</f>
        <v>66 -75</v>
      </c>
      <c r="E20563" t="s">
        <v>24</v>
      </c>
      <c r="F20563" t="s">
        <v>38</v>
      </c>
      <c r="G20563" s="2">
        <v>360.4</v>
      </c>
      <c r="H20563" t="s">
        <v>19</v>
      </c>
      <c r="I20563" s="1">
        <v>45522</v>
      </c>
    </row>
    <row r="20564" spans="1:9" x14ac:dyDescent="0.25">
      <c r="A20564">
        <v>20563</v>
      </c>
      <c r="B20564" t="s">
        <v>77</v>
      </c>
      <c r="C20564">
        <v>19</v>
      </c>
      <c r="D20564" t="str" cm="1">
        <f t="array" ref="D20564">_xlfn.IFS(C20564&gt;=66,"66 -75",C20564&gt;=56,"56 -65",C20564&gt;=46,"46 -55",C20564&gt;=36,"36 -45",C20564&gt;=26,"26 -35",C20564&lt;=26,"15 - 25")</f>
        <v>15 - 25</v>
      </c>
      <c r="E20564" t="s">
        <v>50</v>
      </c>
      <c r="F20564" t="s">
        <v>14</v>
      </c>
      <c r="G20564" s="2">
        <v>401.37</v>
      </c>
      <c r="H20564" t="s">
        <v>11</v>
      </c>
      <c r="I20564" s="1">
        <v>45521</v>
      </c>
    </row>
    <row r="20565" spans="1:9" x14ac:dyDescent="0.25">
      <c r="A20565">
        <v>20564</v>
      </c>
      <c r="B20565" t="s">
        <v>114</v>
      </c>
      <c r="C20565">
        <v>66</v>
      </c>
      <c r="D20565" t="str" cm="1">
        <f t="array" ref="D20565">_xlfn.IFS(C20565&gt;=66,"66 -75",C20565&gt;=56,"56 -65",C20565&gt;=46,"46 -55",C20565&gt;=36,"36 -45",C20565&gt;=26,"26 -35",C20565&lt;=26,"15 - 25")</f>
        <v>66 -75</v>
      </c>
      <c r="E20565" t="s">
        <v>52</v>
      </c>
      <c r="F20565" t="s">
        <v>27</v>
      </c>
      <c r="G20565" s="2">
        <v>124.01</v>
      </c>
      <c r="H20565" t="s">
        <v>22</v>
      </c>
      <c r="I20565" s="1">
        <v>45222</v>
      </c>
    </row>
    <row r="20566" spans="1:9" x14ac:dyDescent="0.25">
      <c r="A20566">
        <v>20565</v>
      </c>
      <c r="B20566" t="s">
        <v>66</v>
      </c>
      <c r="C20566">
        <v>34</v>
      </c>
      <c r="D20566" t="str" cm="1">
        <f t="array" ref="D20566">_xlfn.IFS(C20566&gt;=66,"66 -75",C20566&gt;=56,"56 -65",C20566&gt;=46,"46 -55",C20566&gt;=36,"36 -45",C20566&gt;=26,"26 -35",C20566&lt;=26,"15 - 25")</f>
        <v>26 -35</v>
      </c>
      <c r="E20566" t="s">
        <v>36</v>
      </c>
      <c r="F20566" t="s">
        <v>14</v>
      </c>
      <c r="G20566" s="2">
        <v>636.97</v>
      </c>
      <c r="H20566" t="s">
        <v>19</v>
      </c>
      <c r="I20566" s="1">
        <v>45100</v>
      </c>
    </row>
    <row r="20567" spans="1:9" x14ac:dyDescent="0.25">
      <c r="A20567">
        <v>20566</v>
      </c>
      <c r="B20567" t="s">
        <v>72</v>
      </c>
      <c r="C20567">
        <v>41</v>
      </c>
      <c r="D20567" t="str" cm="1">
        <f t="array" ref="D20567">_xlfn.IFS(C20567&gt;=66,"66 -75",C20567&gt;=56,"56 -65",C20567&gt;=46,"46 -55",C20567&gt;=36,"36 -45",C20567&gt;=26,"26 -35",C20567&lt;=26,"15 - 25")</f>
        <v>36 -45</v>
      </c>
      <c r="E20567" t="s">
        <v>13</v>
      </c>
      <c r="F20567" t="s">
        <v>27</v>
      </c>
      <c r="G20567" s="2">
        <v>751.93</v>
      </c>
      <c r="H20567" t="s">
        <v>19</v>
      </c>
      <c r="I20567" s="1">
        <v>45034</v>
      </c>
    </row>
    <row r="20568" spans="1:9" x14ac:dyDescent="0.25">
      <c r="A20568">
        <v>20567</v>
      </c>
      <c r="B20568" t="s">
        <v>88</v>
      </c>
      <c r="C20568">
        <v>42</v>
      </c>
      <c r="D20568" t="str" cm="1">
        <f t="array" ref="D20568">_xlfn.IFS(C20568&gt;=66,"66 -75",C20568&gt;=56,"56 -65",C20568&gt;=46,"46 -55",C20568&gt;=36,"36 -45",C20568&gt;=26,"26 -35",C20568&lt;=26,"15 - 25")</f>
        <v>36 -45</v>
      </c>
      <c r="E20568" t="s">
        <v>36</v>
      </c>
      <c r="F20568" t="s">
        <v>45</v>
      </c>
      <c r="G20568" s="2">
        <v>907.94</v>
      </c>
      <c r="H20568" t="s">
        <v>28</v>
      </c>
      <c r="I20568" s="1">
        <v>45104</v>
      </c>
    </row>
    <row r="20569" spans="1:9" x14ac:dyDescent="0.25">
      <c r="A20569">
        <v>20568</v>
      </c>
      <c r="B20569" t="s">
        <v>78</v>
      </c>
      <c r="C20569">
        <v>25</v>
      </c>
      <c r="D20569" t="str" cm="1">
        <f t="array" ref="D20569">_xlfn.IFS(C20569&gt;=66,"66 -75",C20569&gt;=56,"56 -65",C20569&gt;=46,"46 -55",C20569&gt;=36,"36 -45",C20569&gt;=26,"26 -35",C20569&lt;=26,"15 - 25")</f>
        <v>15 - 25</v>
      </c>
      <c r="E20569" t="s">
        <v>13</v>
      </c>
      <c r="F20569" t="s">
        <v>30</v>
      </c>
      <c r="G20569" s="2">
        <v>997.76</v>
      </c>
      <c r="H20569" t="s">
        <v>28</v>
      </c>
      <c r="I20569" s="1">
        <v>45256</v>
      </c>
    </row>
    <row r="20570" spans="1:9" x14ac:dyDescent="0.25">
      <c r="A20570">
        <v>20569</v>
      </c>
      <c r="B20570" t="s">
        <v>26</v>
      </c>
      <c r="C20570">
        <v>69</v>
      </c>
      <c r="D20570" t="str" cm="1">
        <f t="array" ref="D20570">_xlfn.IFS(C20570&gt;=66,"66 -75",C20570&gt;=56,"56 -65",C20570&gt;=46,"46 -55",C20570&gt;=36,"36 -45",C20570&gt;=26,"26 -35",C20570&lt;=26,"15 - 25")</f>
        <v>66 -75</v>
      </c>
      <c r="E20570" t="s">
        <v>24</v>
      </c>
      <c r="F20570" t="s">
        <v>21</v>
      </c>
      <c r="G20570" s="2">
        <v>221.26</v>
      </c>
      <c r="H20570" t="s">
        <v>28</v>
      </c>
      <c r="I20570" s="1">
        <v>45347</v>
      </c>
    </row>
    <row r="20571" spans="1:9" x14ac:dyDescent="0.25">
      <c r="A20571">
        <v>20570</v>
      </c>
      <c r="B20571" t="s">
        <v>114</v>
      </c>
      <c r="C20571">
        <v>48</v>
      </c>
      <c r="D20571" t="str" cm="1">
        <f t="array" ref="D20571">_xlfn.IFS(C20571&gt;=66,"66 -75",C20571&gt;=56,"56 -65",C20571&gt;=46,"46 -55",C20571&gt;=36,"36 -45",C20571&gt;=26,"26 -35",C20571&lt;=26,"15 - 25")</f>
        <v>46 -55</v>
      </c>
      <c r="E20571" t="s">
        <v>50</v>
      </c>
      <c r="F20571" t="s">
        <v>10</v>
      </c>
      <c r="G20571" s="2">
        <v>506.47</v>
      </c>
      <c r="H20571" t="s">
        <v>25</v>
      </c>
      <c r="I20571" s="1">
        <v>45619</v>
      </c>
    </row>
    <row r="20572" spans="1:9" x14ac:dyDescent="0.25">
      <c r="A20572">
        <v>20571</v>
      </c>
      <c r="B20572" t="s">
        <v>130</v>
      </c>
      <c r="C20572">
        <v>67</v>
      </c>
      <c r="D20572" t="str" cm="1">
        <f t="array" ref="D20572">_xlfn.IFS(C20572&gt;=66,"66 -75",C20572&gt;=56,"56 -65",C20572&gt;=46,"46 -55",C20572&gt;=36,"36 -45",C20572&gt;=26,"26 -35",C20572&lt;=26,"15 - 25")</f>
        <v>66 -75</v>
      </c>
      <c r="E20572" t="s">
        <v>24</v>
      </c>
      <c r="F20572" t="s">
        <v>27</v>
      </c>
      <c r="G20572" s="2">
        <v>303.67</v>
      </c>
      <c r="H20572" t="s">
        <v>28</v>
      </c>
      <c r="I20572" s="1">
        <v>45517</v>
      </c>
    </row>
    <row r="20573" spans="1:9" x14ac:dyDescent="0.25">
      <c r="A20573">
        <v>20572</v>
      </c>
      <c r="B20573" t="s">
        <v>83</v>
      </c>
      <c r="C20573">
        <v>60</v>
      </c>
      <c r="D20573" t="str" cm="1">
        <f t="array" ref="D20573">_xlfn.IFS(C20573&gt;=66,"66 -75",C20573&gt;=56,"56 -65",C20573&gt;=46,"46 -55",C20573&gt;=36,"36 -45",C20573&gt;=26,"26 -35",C20573&lt;=26,"15 - 25")</f>
        <v>56 -65</v>
      </c>
      <c r="E20573" t="s">
        <v>50</v>
      </c>
      <c r="F20573" t="s">
        <v>18</v>
      </c>
      <c r="G20573" s="2">
        <v>18.28</v>
      </c>
      <c r="H20573" t="s">
        <v>15</v>
      </c>
      <c r="I20573" s="1">
        <v>45178</v>
      </c>
    </row>
    <row r="20574" spans="1:9" x14ac:dyDescent="0.25">
      <c r="A20574">
        <v>20573</v>
      </c>
      <c r="B20574" t="s">
        <v>29</v>
      </c>
      <c r="C20574">
        <v>25</v>
      </c>
      <c r="D20574" t="str" cm="1">
        <f t="array" ref="D20574">_xlfn.IFS(C20574&gt;=66,"66 -75",C20574&gt;=56,"56 -65",C20574&gt;=46,"46 -55",C20574&gt;=36,"36 -45",C20574&gt;=26,"26 -35",C20574&lt;=26,"15 - 25")</f>
        <v>15 - 25</v>
      </c>
      <c r="E20574" t="s">
        <v>50</v>
      </c>
      <c r="F20574" t="s">
        <v>45</v>
      </c>
      <c r="G20574" s="2">
        <v>242.75</v>
      </c>
      <c r="H20574" t="s">
        <v>15</v>
      </c>
      <c r="I20574" s="1">
        <v>45047</v>
      </c>
    </row>
    <row r="20575" spans="1:9" x14ac:dyDescent="0.25">
      <c r="A20575">
        <v>20574</v>
      </c>
      <c r="B20575" t="s">
        <v>64</v>
      </c>
      <c r="C20575">
        <v>35</v>
      </c>
      <c r="D20575" t="str" cm="1">
        <f t="array" ref="D20575">_xlfn.IFS(C20575&gt;=66,"66 -75",C20575&gt;=56,"56 -65",C20575&gt;=46,"46 -55",C20575&gt;=36,"36 -45",C20575&gt;=26,"26 -35",C20575&lt;=26,"15 - 25")</f>
        <v>26 -35</v>
      </c>
      <c r="E20575" t="s">
        <v>9</v>
      </c>
      <c r="F20575" t="s">
        <v>30</v>
      </c>
      <c r="G20575" s="2">
        <v>152.18</v>
      </c>
      <c r="H20575" t="s">
        <v>15</v>
      </c>
      <c r="I20575" s="1">
        <v>45623</v>
      </c>
    </row>
    <row r="20576" spans="1:9" x14ac:dyDescent="0.25">
      <c r="A20576">
        <v>20575</v>
      </c>
      <c r="B20576" t="s">
        <v>48</v>
      </c>
      <c r="C20576">
        <v>36</v>
      </c>
      <c r="D20576" t="str" cm="1">
        <f t="array" ref="D20576">_xlfn.IFS(C20576&gt;=66,"66 -75",C20576&gt;=56,"56 -65",C20576&gt;=46,"46 -55",C20576&gt;=36,"36 -45",C20576&gt;=26,"26 -35",C20576&lt;=26,"15 - 25")</f>
        <v>36 -45</v>
      </c>
      <c r="E20576" t="s">
        <v>52</v>
      </c>
      <c r="F20576" t="s">
        <v>21</v>
      </c>
      <c r="G20576" s="2">
        <v>634.92999999999995</v>
      </c>
      <c r="H20576" t="s">
        <v>28</v>
      </c>
      <c r="I20576" s="1">
        <v>45068</v>
      </c>
    </row>
    <row r="20577" spans="1:9" x14ac:dyDescent="0.25">
      <c r="A20577">
        <v>20576</v>
      </c>
      <c r="B20577" t="s">
        <v>56</v>
      </c>
      <c r="C20577">
        <v>63</v>
      </c>
      <c r="D20577" t="str" cm="1">
        <f t="array" ref="D20577">_xlfn.IFS(C20577&gt;=66,"66 -75",C20577&gt;=56,"56 -65",C20577&gt;=46,"46 -55",C20577&gt;=36,"36 -45",C20577&gt;=26,"26 -35",C20577&lt;=26,"15 - 25")</f>
        <v>56 -65</v>
      </c>
      <c r="E20577" t="s">
        <v>17</v>
      </c>
      <c r="F20577" t="s">
        <v>10</v>
      </c>
      <c r="G20577" s="2">
        <v>540.47</v>
      </c>
      <c r="H20577" t="s">
        <v>19</v>
      </c>
      <c r="I20577" s="1">
        <v>45158</v>
      </c>
    </row>
    <row r="20578" spans="1:9" x14ac:dyDescent="0.25">
      <c r="A20578">
        <v>20577</v>
      </c>
      <c r="B20578" t="s">
        <v>23</v>
      </c>
      <c r="C20578">
        <v>25</v>
      </c>
      <c r="D20578" t="str" cm="1">
        <f t="array" ref="D20578">_xlfn.IFS(C20578&gt;=66,"66 -75",C20578&gt;=56,"56 -65",C20578&gt;=46,"46 -55",C20578&gt;=36,"36 -45",C20578&gt;=26,"26 -35",C20578&lt;=26,"15 - 25")</f>
        <v>15 - 25</v>
      </c>
      <c r="E20578" t="s">
        <v>9</v>
      </c>
      <c r="F20578" t="s">
        <v>21</v>
      </c>
      <c r="G20578" s="2">
        <v>297.74</v>
      </c>
      <c r="H20578" t="s">
        <v>11</v>
      </c>
      <c r="I20578" s="1">
        <v>45565</v>
      </c>
    </row>
    <row r="20579" spans="1:9" x14ac:dyDescent="0.25">
      <c r="A20579">
        <v>20578</v>
      </c>
      <c r="B20579" t="s">
        <v>40</v>
      </c>
      <c r="C20579">
        <v>59</v>
      </c>
      <c r="D20579" t="str" cm="1">
        <f t="array" ref="D20579">_xlfn.IFS(C20579&gt;=66,"66 -75",C20579&gt;=56,"56 -65",C20579&gt;=46,"46 -55",C20579&gt;=36,"36 -45",C20579&gt;=26,"26 -35",C20579&lt;=26,"15 - 25")</f>
        <v>56 -65</v>
      </c>
      <c r="E20579" t="s">
        <v>32</v>
      </c>
      <c r="F20579" t="s">
        <v>18</v>
      </c>
      <c r="G20579" s="2">
        <v>738.32</v>
      </c>
      <c r="H20579" t="s">
        <v>11</v>
      </c>
      <c r="I20579" s="1">
        <v>45273</v>
      </c>
    </row>
    <row r="20580" spans="1:9" x14ac:dyDescent="0.25">
      <c r="A20580">
        <v>20579</v>
      </c>
      <c r="B20580" t="s">
        <v>96</v>
      </c>
      <c r="C20580">
        <v>50</v>
      </c>
      <c r="D20580" t="str" cm="1">
        <f t="array" ref="D20580">_xlfn.IFS(C20580&gt;=66,"66 -75",C20580&gt;=56,"56 -65",C20580&gt;=46,"46 -55",C20580&gt;=36,"36 -45",C20580&gt;=26,"26 -35",C20580&lt;=26,"15 - 25")</f>
        <v>46 -55</v>
      </c>
      <c r="E20580" t="s">
        <v>44</v>
      </c>
      <c r="F20580" t="s">
        <v>14</v>
      </c>
      <c r="G20580" s="2">
        <v>671.9</v>
      </c>
      <c r="H20580" t="s">
        <v>25</v>
      </c>
      <c r="I20580" s="1">
        <v>45574</v>
      </c>
    </row>
    <row r="20581" spans="1:9" x14ac:dyDescent="0.25">
      <c r="A20581">
        <v>20580</v>
      </c>
      <c r="B20581" t="s">
        <v>123</v>
      </c>
      <c r="C20581">
        <v>60</v>
      </c>
      <c r="D20581" t="str" cm="1">
        <f t="array" ref="D20581">_xlfn.IFS(C20581&gt;=66,"66 -75",C20581&gt;=56,"56 -65",C20581&gt;=46,"46 -55",C20581&gt;=36,"36 -45",C20581&gt;=26,"26 -35",C20581&lt;=26,"15 - 25")</f>
        <v>56 -65</v>
      </c>
      <c r="E20581" t="s">
        <v>50</v>
      </c>
      <c r="F20581" t="s">
        <v>10</v>
      </c>
      <c r="G20581" s="2">
        <v>175.94</v>
      </c>
      <c r="H20581" t="s">
        <v>19</v>
      </c>
      <c r="I20581" s="1">
        <v>45550</v>
      </c>
    </row>
    <row r="20582" spans="1:9" x14ac:dyDescent="0.25">
      <c r="A20582">
        <v>20581</v>
      </c>
      <c r="B20582" t="s">
        <v>35</v>
      </c>
      <c r="C20582">
        <v>68</v>
      </c>
      <c r="D20582" t="str" cm="1">
        <f t="array" ref="D20582">_xlfn.IFS(C20582&gt;=66,"66 -75",C20582&gt;=56,"56 -65",C20582&gt;=46,"46 -55",C20582&gt;=36,"36 -45",C20582&gt;=26,"26 -35",C20582&lt;=26,"15 - 25")</f>
        <v>66 -75</v>
      </c>
      <c r="E20582" t="s">
        <v>50</v>
      </c>
      <c r="F20582" t="s">
        <v>14</v>
      </c>
      <c r="G20582" s="2">
        <v>778.73</v>
      </c>
      <c r="H20582" t="s">
        <v>19</v>
      </c>
      <c r="I20582" s="1">
        <v>45451</v>
      </c>
    </row>
    <row r="20583" spans="1:9" x14ac:dyDescent="0.25">
      <c r="A20583">
        <v>20582</v>
      </c>
      <c r="B20583" t="s">
        <v>40</v>
      </c>
      <c r="C20583">
        <v>42</v>
      </c>
      <c r="D20583" t="str" cm="1">
        <f t="array" ref="D20583">_xlfn.IFS(C20583&gt;=66,"66 -75",C20583&gt;=56,"56 -65",C20583&gt;=46,"46 -55",C20583&gt;=36,"36 -45",C20583&gt;=26,"26 -35",C20583&lt;=26,"15 - 25")</f>
        <v>36 -45</v>
      </c>
      <c r="E20583" t="s">
        <v>42</v>
      </c>
      <c r="F20583" t="s">
        <v>30</v>
      </c>
      <c r="G20583" s="2">
        <v>589.95000000000005</v>
      </c>
      <c r="H20583" t="s">
        <v>15</v>
      </c>
      <c r="I20583" s="1">
        <v>45117</v>
      </c>
    </row>
    <row r="20584" spans="1:9" x14ac:dyDescent="0.25">
      <c r="A20584">
        <v>20583</v>
      </c>
      <c r="B20584" t="s">
        <v>88</v>
      </c>
      <c r="C20584">
        <v>47</v>
      </c>
      <c r="D20584" t="str" cm="1">
        <f t="array" ref="D20584">_xlfn.IFS(C20584&gt;=66,"66 -75",C20584&gt;=56,"56 -65",C20584&gt;=46,"46 -55",C20584&gt;=36,"36 -45",C20584&gt;=26,"26 -35",C20584&lt;=26,"15 - 25")</f>
        <v>46 -55</v>
      </c>
      <c r="E20584" t="s">
        <v>24</v>
      </c>
      <c r="F20584" t="s">
        <v>18</v>
      </c>
      <c r="G20584" s="2">
        <v>764.78</v>
      </c>
      <c r="H20584" t="s">
        <v>25</v>
      </c>
      <c r="I20584" s="1">
        <v>45305</v>
      </c>
    </row>
    <row r="20585" spans="1:9" x14ac:dyDescent="0.25">
      <c r="A20585">
        <v>20584</v>
      </c>
      <c r="B20585" t="s">
        <v>31</v>
      </c>
      <c r="C20585">
        <v>38</v>
      </c>
      <c r="D20585" t="str" cm="1">
        <f t="array" ref="D20585">_xlfn.IFS(C20585&gt;=66,"66 -75",C20585&gt;=56,"56 -65",C20585&gt;=46,"46 -55",C20585&gt;=36,"36 -45",C20585&gt;=26,"26 -35",C20585&lt;=26,"15 - 25")</f>
        <v>36 -45</v>
      </c>
      <c r="E20585" t="s">
        <v>50</v>
      </c>
      <c r="F20585" t="s">
        <v>30</v>
      </c>
      <c r="G20585" s="2">
        <v>758.68</v>
      </c>
      <c r="H20585" t="s">
        <v>25</v>
      </c>
      <c r="I20585" s="1">
        <v>45115</v>
      </c>
    </row>
    <row r="20586" spans="1:9" x14ac:dyDescent="0.25">
      <c r="A20586">
        <v>20585</v>
      </c>
      <c r="B20586" t="s">
        <v>115</v>
      </c>
      <c r="C20586">
        <v>29</v>
      </c>
      <c r="D20586" t="str" cm="1">
        <f t="array" ref="D20586">_xlfn.IFS(C20586&gt;=66,"66 -75",C20586&gt;=56,"56 -65",C20586&gt;=46,"46 -55",C20586&gt;=36,"36 -45",C20586&gt;=26,"26 -35",C20586&lt;=26,"15 - 25")</f>
        <v>26 -35</v>
      </c>
      <c r="E20586" t="s">
        <v>44</v>
      </c>
      <c r="F20586" t="s">
        <v>45</v>
      </c>
      <c r="G20586" s="2">
        <v>383.36</v>
      </c>
      <c r="H20586" t="s">
        <v>15</v>
      </c>
      <c r="I20586" s="1">
        <v>45540</v>
      </c>
    </row>
    <row r="20587" spans="1:9" x14ac:dyDescent="0.25">
      <c r="A20587">
        <v>20586</v>
      </c>
      <c r="B20587" t="s">
        <v>121</v>
      </c>
      <c r="C20587">
        <v>50</v>
      </c>
      <c r="D20587" t="str" cm="1">
        <f t="array" ref="D20587">_xlfn.IFS(C20587&gt;=66,"66 -75",C20587&gt;=56,"56 -65",C20587&gt;=46,"46 -55",C20587&gt;=36,"36 -45",C20587&gt;=26,"26 -35",C20587&lt;=26,"15 - 25")</f>
        <v>46 -55</v>
      </c>
      <c r="E20587" t="s">
        <v>42</v>
      </c>
      <c r="F20587" t="s">
        <v>45</v>
      </c>
      <c r="G20587" s="2">
        <v>857.98</v>
      </c>
      <c r="H20587" t="s">
        <v>11</v>
      </c>
      <c r="I20587" s="1">
        <v>45126</v>
      </c>
    </row>
    <row r="20588" spans="1:9" x14ac:dyDescent="0.25">
      <c r="A20588">
        <v>20587</v>
      </c>
      <c r="B20588" t="s">
        <v>29</v>
      </c>
      <c r="C20588">
        <v>43</v>
      </c>
      <c r="D20588" t="str" cm="1">
        <f t="array" ref="D20588">_xlfn.IFS(C20588&gt;=66,"66 -75",C20588&gt;=56,"56 -65",C20588&gt;=46,"46 -55",C20588&gt;=36,"36 -45",C20588&gt;=26,"26 -35",C20588&lt;=26,"15 - 25")</f>
        <v>36 -45</v>
      </c>
      <c r="E20588" t="s">
        <v>24</v>
      </c>
      <c r="F20588" t="s">
        <v>18</v>
      </c>
      <c r="G20588" s="2">
        <v>495.17</v>
      </c>
      <c r="H20588" t="s">
        <v>19</v>
      </c>
      <c r="I20588" s="1">
        <v>45495</v>
      </c>
    </row>
    <row r="20589" spans="1:9" x14ac:dyDescent="0.25">
      <c r="A20589">
        <v>20588</v>
      </c>
      <c r="B20589" t="s">
        <v>127</v>
      </c>
      <c r="C20589">
        <v>19</v>
      </c>
      <c r="D20589" t="str" cm="1">
        <f t="array" ref="D20589">_xlfn.IFS(C20589&gt;=66,"66 -75",C20589&gt;=56,"56 -65",C20589&gt;=46,"46 -55",C20589&gt;=36,"36 -45",C20589&gt;=26,"26 -35",C20589&lt;=26,"15 - 25")</f>
        <v>15 - 25</v>
      </c>
      <c r="E20589" t="s">
        <v>9</v>
      </c>
      <c r="F20589" t="s">
        <v>38</v>
      </c>
      <c r="G20589" s="2">
        <v>715.51</v>
      </c>
      <c r="H20589" t="s">
        <v>11</v>
      </c>
      <c r="I20589" s="1">
        <v>45707</v>
      </c>
    </row>
    <row r="20590" spans="1:9" x14ac:dyDescent="0.25">
      <c r="A20590">
        <v>20589</v>
      </c>
      <c r="B20590" t="s">
        <v>64</v>
      </c>
      <c r="C20590">
        <v>67</v>
      </c>
      <c r="D20590" t="str" cm="1">
        <f t="array" ref="D20590">_xlfn.IFS(C20590&gt;=66,"66 -75",C20590&gt;=56,"56 -65",C20590&gt;=46,"46 -55",C20590&gt;=36,"36 -45",C20590&gt;=26,"26 -35",C20590&lt;=26,"15 - 25")</f>
        <v>66 -75</v>
      </c>
      <c r="E20590" t="s">
        <v>42</v>
      </c>
      <c r="F20590" t="s">
        <v>21</v>
      </c>
      <c r="G20590" s="2">
        <v>272.61</v>
      </c>
      <c r="H20590" t="s">
        <v>15</v>
      </c>
      <c r="I20590" s="1">
        <v>45019</v>
      </c>
    </row>
    <row r="20591" spans="1:9" x14ac:dyDescent="0.25">
      <c r="A20591">
        <v>20590</v>
      </c>
      <c r="B20591" t="s">
        <v>37</v>
      </c>
      <c r="C20591">
        <v>57</v>
      </c>
      <c r="D20591" t="str" cm="1">
        <f t="array" ref="D20591">_xlfn.IFS(C20591&gt;=66,"66 -75",C20591&gt;=56,"56 -65",C20591&gt;=46,"46 -55",C20591&gt;=36,"36 -45",C20591&gt;=26,"26 -35",C20591&lt;=26,"15 - 25")</f>
        <v>56 -65</v>
      </c>
      <c r="E20591" t="s">
        <v>32</v>
      </c>
      <c r="F20591" t="s">
        <v>45</v>
      </c>
      <c r="G20591" s="2">
        <v>894.57</v>
      </c>
      <c r="H20591" t="s">
        <v>22</v>
      </c>
      <c r="I20591" s="1">
        <v>45007</v>
      </c>
    </row>
    <row r="20592" spans="1:9" x14ac:dyDescent="0.25">
      <c r="A20592">
        <v>20591</v>
      </c>
      <c r="B20592" t="s">
        <v>131</v>
      </c>
      <c r="C20592">
        <v>29</v>
      </c>
      <c r="D20592" t="str" cm="1">
        <f t="array" ref="D20592">_xlfn.IFS(C20592&gt;=66,"66 -75",C20592&gt;=56,"56 -65",C20592&gt;=46,"46 -55",C20592&gt;=36,"36 -45",C20592&gt;=26,"26 -35",C20592&lt;=26,"15 - 25")</f>
        <v>26 -35</v>
      </c>
      <c r="E20592" t="s">
        <v>17</v>
      </c>
      <c r="F20592" t="s">
        <v>18</v>
      </c>
      <c r="G20592" s="2">
        <v>713.91</v>
      </c>
      <c r="H20592" t="s">
        <v>25</v>
      </c>
      <c r="I20592" s="1">
        <v>45114</v>
      </c>
    </row>
    <row r="20593" spans="1:9" x14ac:dyDescent="0.25">
      <c r="A20593">
        <v>20592</v>
      </c>
      <c r="B20593" t="s">
        <v>41</v>
      </c>
      <c r="C20593">
        <v>37</v>
      </c>
      <c r="D20593" t="str" cm="1">
        <f t="array" ref="D20593">_xlfn.IFS(C20593&gt;=66,"66 -75",C20593&gt;=56,"56 -65",C20593&gt;=46,"46 -55",C20593&gt;=36,"36 -45",C20593&gt;=26,"26 -35",C20593&lt;=26,"15 - 25")</f>
        <v>36 -45</v>
      </c>
      <c r="E20593" t="s">
        <v>36</v>
      </c>
      <c r="F20593" t="s">
        <v>10</v>
      </c>
      <c r="G20593" s="2">
        <v>814.58</v>
      </c>
      <c r="H20593" t="s">
        <v>19</v>
      </c>
      <c r="I20593" s="1">
        <v>45071</v>
      </c>
    </row>
    <row r="20594" spans="1:9" x14ac:dyDescent="0.25">
      <c r="A20594">
        <v>20593</v>
      </c>
      <c r="B20594" t="s">
        <v>124</v>
      </c>
      <c r="C20594">
        <v>22</v>
      </c>
      <c r="D20594" t="str" cm="1">
        <f t="array" ref="D20594">_xlfn.IFS(C20594&gt;=66,"66 -75",C20594&gt;=56,"56 -65",C20594&gt;=46,"46 -55",C20594&gt;=36,"36 -45",C20594&gt;=26,"26 -35",C20594&lt;=26,"15 - 25")</f>
        <v>15 - 25</v>
      </c>
      <c r="E20594" t="s">
        <v>32</v>
      </c>
      <c r="F20594" t="s">
        <v>14</v>
      </c>
      <c r="G20594" s="2">
        <v>986.21</v>
      </c>
      <c r="H20594" t="s">
        <v>28</v>
      </c>
      <c r="I20594" s="1">
        <v>45125</v>
      </c>
    </row>
    <row r="20595" spans="1:9" x14ac:dyDescent="0.25">
      <c r="A20595">
        <v>20594</v>
      </c>
      <c r="B20595" t="s">
        <v>105</v>
      </c>
      <c r="C20595">
        <v>69</v>
      </c>
      <c r="D20595" t="str" cm="1">
        <f t="array" ref="D20595">_xlfn.IFS(C20595&gt;=66,"66 -75",C20595&gt;=56,"56 -65",C20595&gt;=46,"46 -55",C20595&gt;=36,"36 -45",C20595&gt;=26,"26 -35",C20595&lt;=26,"15 - 25")</f>
        <v>66 -75</v>
      </c>
      <c r="E20595" t="s">
        <v>13</v>
      </c>
      <c r="F20595" t="s">
        <v>14</v>
      </c>
      <c r="G20595" s="2">
        <v>316.87</v>
      </c>
      <c r="H20595" t="s">
        <v>22</v>
      </c>
      <c r="I20595" s="1">
        <v>45439</v>
      </c>
    </row>
    <row r="20596" spans="1:9" x14ac:dyDescent="0.25">
      <c r="A20596">
        <v>20595</v>
      </c>
      <c r="B20596" t="s">
        <v>121</v>
      </c>
      <c r="C20596">
        <v>48</v>
      </c>
      <c r="D20596" t="str" cm="1">
        <f t="array" ref="D20596">_xlfn.IFS(C20596&gt;=66,"66 -75",C20596&gt;=56,"56 -65",C20596&gt;=46,"46 -55",C20596&gt;=36,"36 -45",C20596&gt;=26,"26 -35",C20596&lt;=26,"15 - 25")</f>
        <v>46 -55</v>
      </c>
      <c r="E20596" t="s">
        <v>52</v>
      </c>
      <c r="F20596" t="s">
        <v>27</v>
      </c>
      <c r="G20596" s="2">
        <v>323.12</v>
      </c>
      <c r="H20596" t="s">
        <v>11</v>
      </c>
      <c r="I20596" s="1">
        <v>45376</v>
      </c>
    </row>
    <row r="20597" spans="1:9" x14ac:dyDescent="0.25">
      <c r="A20597">
        <v>20596</v>
      </c>
      <c r="B20597" t="s">
        <v>8</v>
      </c>
      <c r="C20597">
        <v>33</v>
      </c>
      <c r="D20597" t="str" cm="1">
        <f t="array" ref="D20597">_xlfn.IFS(C20597&gt;=66,"66 -75",C20597&gt;=56,"56 -65",C20597&gt;=46,"46 -55",C20597&gt;=36,"36 -45",C20597&gt;=26,"26 -35",C20597&lt;=26,"15 - 25")</f>
        <v>26 -35</v>
      </c>
      <c r="E20597" t="s">
        <v>36</v>
      </c>
      <c r="F20597" t="s">
        <v>14</v>
      </c>
      <c r="G20597" s="2">
        <v>230.85</v>
      </c>
      <c r="H20597" t="s">
        <v>25</v>
      </c>
      <c r="I20597" s="1">
        <v>45697</v>
      </c>
    </row>
    <row r="20598" spans="1:9" x14ac:dyDescent="0.25">
      <c r="A20598">
        <v>20597</v>
      </c>
      <c r="B20598" t="s">
        <v>37</v>
      </c>
      <c r="C20598">
        <v>32</v>
      </c>
      <c r="D20598" t="str" cm="1">
        <f t="array" ref="D20598">_xlfn.IFS(C20598&gt;=66,"66 -75",C20598&gt;=56,"56 -65",C20598&gt;=46,"46 -55",C20598&gt;=36,"36 -45",C20598&gt;=26,"26 -35",C20598&lt;=26,"15 - 25")</f>
        <v>26 -35</v>
      </c>
      <c r="E20598" t="s">
        <v>24</v>
      </c>
      <c r="F20598" t="s">
        <v>27</v>
      </c>
      <c r="G20598" s="2">
        <v>249.45</v>
      </c>
      <c r="H20598" t="s">
        <v>15</v>
      </c>
      <c r="I20598" s="1">
        <v>45394</v>
      </c>
    </row>
    <row r="20599" spans="1:9" x14ac:dyDescent="0.25">
      <c r="A20599">
        <v>20598</v>
      </c>
      <c r="B20599" t="s">
        <v>90</v>
      </c>
      <c r="C20599">
        <v>69</v>
      </c>
      <c r="D20599" t="str" cm="1">
        <f t="array" ref="D20599">_xlfn.IFS(C20599&gt;=66,"66 -75",C20599&gt;=56,"56 -65",C20599&gt;=46,"46 -55",C20599&gt;=36,"36 -45",C20599&gt;=26,"26 -35",C20599&lt;=26,"15 - 25")</f>
        <v>66 -75</v>
      </c>
      <c r="E20599" t="s">
        <v>50</v>
      </c>
      <c r="F20599" t="s">
        <v>38</v>
      </c>
      <c r="G20599" s="2">
        <v>864.87</v>
      </c>
      <c r="H20599" t="s">
        <v>22</v>
      </c>
      <c r="I20599" s="1">
        <v>45491</v>
      </c>
    </row>
    <row r="20600" spans="1:9" x14ac:dyDescent="0.25">
      <c r="A20600">
        <v>20599</v>
      </c>
      <c r="B20600" t="s">
        <v>102</v>
      </c>
      <c r="C20600">
        <v>56</v>
      </c>
      <c r="D20600" t="str" cm="1">
        <f t="array" ref="D20600">_xlfn.IFS(C20600&gt;=66,"66 -75",C20600&gt;=56,"56 -65",C20600&gt;=46,"46 -55",C20600&gt;=36,"36 -45",C20600&gt;=26,"26 -35",C20600&lt;=26,"15 - 25")</f>
        <v>56 -65</v>
      </c>
      <c r="E20600" t="s">
        <v>24</v>
      </c>
      <c r="F20600" t="s">
        <v>27</v>
      </c>
      <c r="G20600" s="2">
        <v>216.62</v>
      </c>
      <c r="H20600" t="s">
        <v>28</v>
      </c>
      <c r="I20600" s="1">
        <v>45077</v>
      </c>
    </row>
    <row r="20601" spans="1:9" x14ac:dyDescent="0.25">
      <c r="A20601">
        <v>20600</v>
      </c>
      <c r="B20601" t="s">
        <v>39</v>
      </c>
      <c r="C20601">
        <v>45</v>
      </c>
      <c r="D20601" t="str" cm="1">
        <f t="array" ref="D20601">_xlfn.IFS(C20601&gt;=66,"66 -75",C20601&gt;=56,"56 -65",C20601&gt;=46,"46 -55",C20601&gt;=36,"36 -45",C20601&gt;=26,"26 -35",C20601&lt;=26,"15 - 25")</f>
        <v>36 -45</v>
      </c>
      <c r="E20601" t="s">
        <v>17</v>
      </c>
      <c r="F20601" t="s">
        <v>10</v>
      </c>
      <c r="G20601" s="2">
        <v>111.5</v>
      </c>
      <c r="H20601" t="s">
        <v>15</v>
      </c>
      <c r="I20601" s="1">
        <v>45056</v>
      </c>
    </row>
    <row r="20602" spans="1:9" x14ac:dyDescent="0.25">
      <c r="A20602">
        <v>20601</v>
      </c>
      <c r="B20602" t="s">
        <v>77</v>
      </c>
      <c r="C20602">
        <v>61</v>
      </c>
      <c r="D20602" t="str" cm="1">
        <f t="array" ref="D20602">_xlfn.IFS(C20602&gt;=66,"66 -75",C20602&gt;=56,"56 -65",C20602&gt;=46,"46 -55",C20602&gt;=36,"36 -45",C20602&gt;=26,"26 -35",C20602&lt;=26,"15 - 25")</f>
        <v>56 -65</v>
      </c>
      <c r="E20602" t="s">
        <v>9</v>
      </c>
      <c r="F20602" t="s">
        <v>18</v>
      </c>
      <c r="G20602" s="2">
        <v>288.3</v>
      </c>
      <c r="H20602" t="s">
        <v>19</v>
      </c>
      <c r="I20602" s="1">
        <v>45394</v>
      </c>
    </row>
    <row r="20603" spans="1:9" x14ac:dyDescent="0.25">
      <c r="A20603">
        <v>20602</v>
      </c>
      <c r="B20603" t="s">
        <v>60</v>
      </c>
      <c r="C20603">
        <v>25</v>
      </c>
      <c r="D20603" t="str" cm="1">
        <f t="array" ref="D20603">_xlfn.IFS(C20603&gt;=66,"66 -75",C20603&gt;=56,"56 -65",C20603&gt;=46,"46 -55",C20603&gt;=36,"36 -45",C20603&gt;=26,"26 -35",C20603&lt;=26,"15 - 25")</f>
        <v>15 - 25</v>
      </c>
      <c r="E20603" t="s">
        <v>44</v>
      </c>
      <c r="F20603" t="s">
        <v>30</v>
      </c>
      <c r="G20603" s="2">
        <v>934.71</v>
      </c>
      <c r="H20603" t="s">
        <v>28</v>
      </c>
      <c r="I20603" s="1">
        <v>45548</v>
      </c>
    </row>
    <row r="20604" spans="1:9" x14ac:dyDescent="0.25">
      <c r="A20604">
        <v>20603</v>
      </c>
      <c r="B20604" t="s">
        <v>97</v>
      </c>
      <c r="C20604">
        <v>31</v>
      </c>
      <c r="D20604" t="str" cm="1">
        <f t="array" ref="D20604">_xlfn.IFS(C20604&gt;=66,"66 -75",C20604&gt;=56,"56 -65",C20604&gt;=46,"46 -55",C20604&gt;=36,"36 -45",C20604&gt;=26,"26 -35",C20604&lt;=26,"15 - 25")</f>
        <v>26 -35</v>
      </c>
      <c r="E20604" t="s">
        <v>52</v>
      </c>
      <c r="F20604" t="s">
        <v>30</v>
      </c>
      <c r="G20604" s="2">
        <v>348.92</v>
      </c>
      <c r="H20604" t="s">
        <v>11</v>
      </c>
      <c r="I20604" s="1">
        <v>45527</v>
      </c>
    </row>
    <row r="20605" spans="1:9" x14ac:dyDescent="0.25">
      <c r="A20605">
        <v>20604</v>
      </c>
      <c r="B20605" t="s">
        <v>35</v>
      </c>
      <c r="C20605">
        <v>49</v>
      </c>
      <c r="D20605" t="str" cm="1">
        <f t="array" ref="D20605">_xlfn.IFS(C20605&gt;=66,"66 -75",C20605&gt;=56,"56 -65",C20605&gt;=46,"46 -55",C20605&gt;=36,"36 -45",C20605&gt;=26,"26 -35",C20605&lt;=26,"15 - 25")</f>
        <v>46 -55</v>
      </c>
      <c r="E20605" t="s">
        <v>52</v>
      </c>
      <c r="F20605" t="s">
        <v>10</v>
      </c>
      <c r="G20605" s="2">
        <v>472.16</v>
      </c>
      <c r="H20605" t="s">
        <v>19</v>
      </c>
      <c r="I20605" s="1">
        <v>45092</v>
      </c>
    </row>
    <row r="20606" spans="1:9" x14ac:dyDescent="0.25">
      <c r="A20606">
        <v>20605</v>
      </c>
      <c r="B20606" t="s">
        <v>91</v>
      </c>
      <c r="C20606">
        <v>60</v>
      </c>
      <c r="D20606" t="str" cm="1">
        <f t="array" ref="D20606">_xlfn.IFS(C20606&gt;=66,"66 -75",C20606&gt;=56,"56 -65",C20606&gt;=46,"46 -55",C20606&gt;=36,"36 -45",C20606&gt;=26,"26 -35",C20606&lt;=26,"15 - 25")</f>
        <v>56 -65</v>
      </c>
      <c r="E20606" t="s">
        <v>9</v>
      </c>
      <c r="F20606" t="s">
        <v>27</v>
      </c>
      <c r="G20606" s="2">
        <v>752.19</v>
      </c>
      <c r="H20606" t="s">
        <v>19</v>
      </c>
      <c r="I20606" s="1">
        <v>45387</v>
      </c>
    </row>
    <row r="20607" spans="1:9" x14ac:dyDescent="0.25">
      <c r="A20607">
        <v>20606</v>
      </c>
      <c r="B20607" t="s">
        <v>125</v>
      </c>
      <c r="C20607">
        <v>30</v>
      </c>
      <c r="D20607" t="str" cm="1">
        <f t="array" ref="D20607">_xlfn.IFS(C20607&gt;=66,"66 -75",C20607&gt;=56,"56 -65",C20607&gt;=46,"46 -55",C20607&gt;=36,"36 -45",C20607&gt;=26,"26 -35",C20607&lt;=26,"15 - 25")</f>
        <v>26 -35</v>
      </c>
      <c r="E20607" t="s">
        <v>36</v>
      </c>
      <c r="F20607" t="s">
        <v>14</v>
      </c>
      <c r="G20607" s="2">
        <v>227.36</v>
      </c>
      <c r="H20607" t="s">
        <v>19</v>
      </c>
      <c r="I20607" s="1">
        <v>45525</v>
      </c>
    </row>
    <row r="20608" spans="1:9" x14ac:dyDescent="0.25">
      <c r="A20608">
        <v>20607</v>
      </c>
      <c r="B20608" t="s">
        <v>104</v>
      </c>
      <c r="C20608">
        <v>39</v>
      </c>
      <c r="D20608" t="str" cm="1">
        <f t="array" ref="D20608">_xlfn.IFS(C20608&gt;=66,"66 -75",C20608&gt;=56,"56 -65",C20608&gt;=46,"46 -55",C20608&gt;=36,"36 -45",C20608&gt;=26,"26 -35",C20608&lt;=26,"15 - 25")</f>
        <v>36 -45</v>
      </c>
      <c r="E20608" t="s">
        <v>9</v>
      </c>
      <c r="F20608" t="s">
        <v>14</v>
      </c>
      <c r="G20608" s="2">
        <v>941.2</v>
      </c>
      <c r="H20608" t="s">
        <v>11</v>
      </c>
      <c r="I20608" s="1">
        <v>45205</v>
      </c>
    </row>
    <row r="20609" spans="1:9" x14ac:dyDescent="0.25">
      <c r="A20609">
        <v>20608</v>
      </c>
      <c r="B20609" t="s">
        <v>86</v>
      </c>
      <c r="C20609">
        <v>62</v>
      </c>
      <c r="D20609" t="str" cm="1">
        <f t="array" ref="D20609">_xlfn.IFS(C20609&gt;=66,"66 -75",C20609&gt;=56,"56 -65",C20609&gt;=46,"46 -55",C20609&gt;=36,"36 -45",C20609&gt;=26,"26 -35",C20609&lt;=26,"15 - 25")</f>
        <v>56 -65</v>
      </c>
      <c r="E20609" t="s">
        <v>32</v>
      </c>
      <c r="F20609" t="s">
        <v>27</v>
      </c>
      <c r="G20609" s="2">
        <v>689.73</v>
      </c>
      <c r="H20609" t="s">
        <v>11</v>
      </c>
      <c r="I20609" s="1">
        <v>45238</v>
      </c>
    </row>
    <row r="20610" spans="1:9" x14ac:dyDescent="0.25">
      <c r="A20610">
        <v>20609</v>
      </c>
      <c r="B20610" t="s">
        <v>90</v>
      </c>
      <c r="C20610">
        <v>44</v>
      </c>
      <c r="D20610" t="str" cm="1">
        <f t="array" ref="D20610">_xlfn.IFS(C20610&gt;=66,"66 -75",C20610&gt;=56,"56 -65",C20610&gt;=46,"46 -55",C20610&gt;=36,"36 -45",C20610&gt;=26,"26 -35",C20610&lt;=26,"15 - 25")</f>
        <v>36 -45</v>
      </c>
      <c r="E20610" t="s">
        <v>17</v>
      </c>
      <c r="F20610" t="s">
        <v>27</v>
      </c>
      <c r="G20610" s="2">
        <v>237.83</v>
      </c>
      <c r="H20610" t="s">
        <v>11</v>
      </c>
      <c r="I20610" s="1">
        <v>45467</v>
      </c>
    </row>
    <row r="20611" spans="1:9" x14ac:dyDescent="0.25">
      <c r="A20611">
        <v>20610</v>
      </c>
      <c r="B20611" t="s">
        <v>76</v>
      </c>
      <c r="C20611">
        <v>30</v>
      </c>
      <c r="D20611" t="str" cm="1">
        <f t="array" ref="D20611">_xlfn.IFS(C20611&gt;=66,"66 -75",C20611&gt;=56,"56 -65",C20611&gt;=46,"46 -55",C20611&gt;=36,"36 -45",C20611&gt;=26,"26 -35",C20611&lt;=26,"15 - 25")</f>
        <v>26 -35</v>
      </c>
      <c r="E20611" t="s">
        <v>42</v>
      </c>
      <c r="F20611" t="s">
        <v>38</v>
      </c>
      <c r="G20611" s="2">
        <v>466.11</v>
      </c>
      <c r="H20611" t="s">
        <v>15</v>
      </c>
      <c r="I20611" s="1">
        <v>45618</v>
      </c>
    </row>
    <row r="20612" spans="1:9" x14ac:dyDescent="0.25">
      <c r="A20612">
        <v>20611</v>
      </c>
      <c r="B20612" t="s">
        <v>40</v>
      </c>
      <c r="C20612">
        <v>58</v>
      </c>
      <c r="D20612" t="str" cm="1">
        <f t="array" ref="D20612">_xlfn.IFS(C20612&gt;=66,"66 -75",C20612&gt;=56,"56 -65",C20612&gt;=46,"46 -55",C20612&gt;=36,"36 -45",C20612&gt;=26,"26 -35",C20612&lt;=26,"15 - 25")</f>
        <v>56 -65</v>
      </c>
      <c r="E20612" t="s">
        <v>9</v>
      </c>
      <c r="F20612" t="s">
        <v>38</v>
      </c>
      <c r="G20612" s="2">
        <v>977.59</v>
      </c>
      <c r="H20612" t="s">
        <v>11</v>
      </c>
      <c r="I20612" s="1">
        <v>45245</v>
      </c>
    </row>
    <row r="20613" spans="1:9" x14ac:dyDescent="0.25">
      <c r="A20613">
        <v>20612</v>
      </c>
      <c r="B20613" t="s">
        <v>98</v>
      </c>
      <c r="C20613">
        <v>40</v>
      </c>
      <c r="D20613" t="str" cm="1">
        <f t="array" ref="D20613">_xlfn.IFS(C20613&gt;=66,"66 -75",C20613&gt;=56,"56 -65",C20613&gt;=46,"46 -55",C20613&gt;=36,"36 -45",C20613&gt;=26,"26 -35",C20613&lt;=26,"15 - 25")</f>
        <v>36 -45</v>
      </c>
      <c r="E20613" t="s">
        <v>17</v>
      </c>
      <c r="F20613" t="s">
        <v>38</v>
      </c>
      <c r="G20613" s="2">
        <v>321.77999999999997</v>
      </c>
      <c r="H20613" t="s">
        <v>15</v>
      </c>
      <c r="I20613" s="1">
        <v>45469</v>
      </c>
    </row>
    <row r="20614" spans="1:9" x14ac:dyDescent="0.25">
      <c r="A20614">
        <v>20613</v>
      </c>
      <c r="B20614" t="s">
        <v>68</v>
      </c>
      <c r="C20614">
        <v>33</v>
      </c>
      <c r="D20614" t="str" cm="1">
        <f t="array" ref="D20614">_xlfn.IFS(C20614&gt;=66,"66 -75",C20614&gt;=56,"56 -65",C20614&gt;=46,"46 -55",C20614&gt;=36,"36 -45",C20614&gt;=26,"26 -35",C20614&lt;=26,"15 - 25")</f>
        <v>26 -35</v>
      </c>
      <c r="E20614" t="s">
        <v>13</v>
      </c>
      <c r="F20614" t="s">
        <v>30</v>
      </c>
      <c r="G20614" s="2">
        <v>664.55</v>
      </c>
      <c r="H20614" t="s">
        <v>15</v>
      </c>
      <c r="I20614" s="1">
        <v>45187</v>
      </c>
    </row>
    <row r="20615" spans="1:9" x14ac:dyDescent="0.25">
      <c r="A20615">
        <v>20614</v>
      </c>
      <c r="B20615" t="s">
        <v>80</v>
      </c>
      <c r="C20615">
        <v>22</v>
      </c>
      <c r="D20615" t="str" cm="1">
        <f t="array" ref="D20615">_xlfn.IFS(C20615&gt;=66,"66 -75",C20615&gt;=56,"56 -65",C20615&gt;=46,"46 -55",C20615&gt;=36,"36 -45",C20615&gt;=26,"26 -35",C20615&lt;=26,"15 - 25")</f>
        <v>15 - 25</v>
      </c>
      <c r="E20615" t="s">
        <v>52</v>
      </c>
      <c r="F20615" t="s">
        <v>38</v>
      </c>
      <c r="G20615" s="2">
        <v>567.46</v>
      </c>
      <c r="H20615" t="s">
        <v>22</v>
      </c>
      <c r="I20615" s="1">
        <v>45286</v>
      </c>
    </row>
    <row r="20616" spans="1:9" x14ac:dyDescent="0.25">
      <c r="A20616">
        <v>20615</v>
      </c>
      <c r="B20616" t="s">
        <v>26</v>
      </c>
      <c r="C20616">
        <v>45</v>
      </c>
      <c r="D20616" t="str" cm="1">
        <f t="array" ref="D20616">_xlfn.IFS(C20616&gt;=66,"66 -75",C20616&gt;=56,"56 -65",C20616&gt;=46,"46 -55",C20616&gt;=36,"36 -45",C20616&gt;=26,"26 -35",C20616&lt;=26,"15 - 25")</f>
        <v>36 -45</v>
      </c>
      <c r="E20616" t="s">
        <v>52</v>
      </c>
      <c r="F20616" t="s">
        <v>14</v>
      </c>
      <c r="G20616" s="2">
        <v>265.19</v>
      </c>
      <c r="H20616" t="s">
        <v>28</v>
      </c>
      <c r="I20616" s="1">
        <v>45412</v>
      </c>
    </row>
    <row r="20617" spans="1:9" x14ac:dyDescent="0.25">
      <c r="A20617">
        <v>20616</v>
      </c>
      <c r="B20617" t="s">
        <v>127</v>
      </c>
      <c r="C20617">
        <v>60</v>
      </c>
      <c r="D20617" t="str" cm="1">
        <f t="array" ref="D20617">_xlfn.IFS(C20617&gt;=66,"66 -75",C20617&gt;=56,"56 -65",C20617&gt;=46,"46 -55",C20617&gt;=36,"36 -45",C20617&gt;=26,"26 -35",C20617&lt;=26,"15 - 25")</f>
        <v>56 -65</v>
      </c>
      <c r="E20617" t="s">
        <v>32</v>
      </c>
      <c r="F20617" t="s">
        <v>21</v>
      </c>
      <c r="G20617" s="2">
        <v>667.23</v>
      </c>
      <c r="H20617" t="s">
        <v>11</v>
      </c>
      <c r="I20617" s="1">
        <v>45293</v>
      </c>
    </row>
    <row r="20618" spans="1:9" x14ac:dyDescent="0.25">
      <c r="A20618">
        <v>20617</v>
      </c>
      <c r="B20618" t="s">
        <v>48</v>
      </c>
      <c r="C20618">
        <v>53</v>
      </c>
      <c r="D20618" t="str" cm="1">
        <f t="array" ref="D20618">_xlfn.IFS(C20618&gt;=66,"66 -75",C20618&gt;=56,"56 -65",C20618&gt;=46,"46 -55",C20618&gt;=36,"36 -45",C20618&gt;=26,"26 -35",C20618&lt;=26,"15 - 25")</f>
        <v>46 -55</v>
      </c>
      <c r="E20618" t="s">
        <v>36</v>
      </c>
      <c r="F20618" t="s">
        <v>10</v>
      </c>
      <c r="G20618" s="2">
        <v>741.22</v>
      </c>
      <c r="H20618" t="s">
        <v>25</v>
      </c>
      <c r="I20618" s="1">
        <v>45608</v>
      </c>
    </row>
    <row r="20619" spans="1:9" x14ac:dyDescent="0.25">
      <c r="A20619">
        <v>20618</v>
      </c>
      <c r="B20619" t="s">
        <v>110</v>
      </c>
      <c r="C20619">
        <v>23</v>
      </c>
      <c r="D20619" t="str" cm="1">
        <f t="array" ref="D20619">_xlfn.IFS(C20619&gt;=66,"66 -75",C20619&gt;=56,"56 -65",C20619&gt;=46,"46 -55",C20619&gt;=36,"36 -45",C20619&gt;=26,"26 -35",C20619&lt;=26,"15 - 25")</f>
        <v>15 - 25</v>
      </c>
      <c r="E20619" t="s">
        <v>32</v>
      </c>
      <c r="F20619" t="s">
        <v>14</v>
      </c>
      <c r="G20619" s="2">
        <v>194.68</v>
      </c>
      <c r="H20619" t="s">
        <v>19</v>
      </c>
      <c r="I20619" s="1">
        <v>45580</v>
      </c>
    </row>
    <row r="20620" spans="1:9" x14ac:dyDescent="0.25">
      <c r="A20620">
        <v>20619</v>
      </c>
      <c r="B20620" t="s">
        <v>23</v>
      </c>
      <c r="C20620">
        <v>54</v>
      </c>
      <c r="D20620" t="str" cm="1">
        <f t="array" ref="D20620">_xlfn.IFS(C20620&gt;=66,"66 -75",C20620&gt;=56,"56 -65",C20620&gt;=46,"46 -55",C20620&gt;=36,"36 -45",C20620&gt;=26,"26 -35",C20620&lt;=26,"15 - 25")</f>
        <v>46 -55</v>
      </c>
      <c r="E20620" t="s">
        <v>44</v>
      </c>
      <c r="F20620" t="s">
        <v>21</v>
      </c>
      <c r="G20620" s="2">
        <v>100.09</v>
      </c>
      <c r="H20620" t="s">
        <v>22</v>
      </c>
      <c r="I20620" s="1">
        <v>45552</v>
      </c>
    </row>
    <row r="20621" spans="1:9" x14ac:dyDescent="0.25">
      <c r="A20621">
        <v>20620</v>
      </c>
      <c r="B20621" t="s">
        <v>43</v>
      </c>
      <c r="C20621">
        <v>52</v>
      </c>
      <c r="D20621" t="str" cm="1">
        <f t="array" ref="D20621">_xlfn.IFS(C20621&gt;=66,"66 -75",C20621&gt;=56,"56 -65",C20621&gt;=46,"46 -55",C20621&gt;=36,"36 -45",C20621&gt;=26,"26 -35",C20621&lt;=26,"15 - 25")</f>
        <v>46 -55</v>
      </c>
      <c r="E20621" t="s">
        <v>32</v>
      </c>
      <c r="F20621" t="s">
        <v>18</v>
      </c>
      <c r="G20621" s="2">
        <v>350.69</v>
      </c>
      <c r="H20621" t="s">
        <v>28</v>
      </c>
      <c r="I20621" s="1">
        <v>45482</v>
      </c>
    </row>
    <row r="20622" spans="1:9" x14ac:dyDescent="0.25">
      <c r="A20622">
        <v>20621</v>
      </c>
      <c r="B20622" t="s">
        <v>23</v>
      </c>
      <c r="C20622">
        <v>44</v>
      </c>
      <c r="D20622" t="str" cm="1">
        <f t="array" ref="D20622">_xlfn.IFS(C20622&gt;=66,"66 -75",C20622&gt;=56,"56 -65",C20622&gt;=46,"46 -55",C20622&gt;=36,"36 -45",C20622&gt;=26,"26 -35",C20622&lt;=26,"15 - 25")</f>
        <v>36 -45</v>
      </c>
      <c r="E20622" t="s">
        <v>44</v>
      </c>
      <c r="F20622" t="s">
        <v>14</v>
      </c>
      <c r="G20622" s="2">
        <v>916.92</v>
      </c>
      <c r="H20622" t="s">
        <v>25</v>
      </c>
      <c r="I20622" s="1">
        <v>45357</v>
      </c>
    </row>
    <row r="20623" spans="1:9" x14ac:dyDescent="0.25">
      <c r="A20623">
        <v>20622</v>
      </c>
      <c r="B20623" t="s">
        <v>127</v>
      </c>
      <c r="C20623">
        <v>32</v>
      </c>
      <c r="D20623" t="str" cm="1">
        <f t="array" ref="D20623">_xlfn.IFS(C20623&gt;=66,"66 -75",C20623&gt;=56,"56 -65",C20623&gt;=46,"46 -55",C20623&gt;=36,"36 -45",C20623&gt;=26,"26 -35",C20623&lt;=26,"15 - 25")</f>
        <v>26 -35</v>
      </c>
      <c r="E20623" t="s">
        <v>32</v>
      </c>
      <c r="F20623" t="s">
        <v>21</v>
      </c>
      <c r="G20623" s="2">
        <v>895.44</v>
      </c>
      <c r="H20623" t="s">
        <v>22</v>
      </c>
      <c r="I20623" s="1">
        <v>45415</v>
      </c>
    </row>
    <row r="20624" spans="1:9" x14ac:dyDescent="0.25">
      <c r="A20624">
        <v>20623</v>
      </c>
      <c r="B20624" t="s">
        <v>127</v>
      </c>
      <c r="C20624">
        <v>69</v>
      </c>
      <c r="D20624" t="str" cm="1">
        <f t="array" ref="D20624">_xlfn.IFS(C20624&gt;=66,"66 -75",C20624&gt;=56,"56 -65",C20624&gt;=46,"46 -55",C20624&gt;=36,"36 -45",C20624&gt;=26,"26 -35",C20624&lt;=26,"15 - 25")</f>
        <v>66 -75</v>
      </c>
      <c r="E20624" t="s">
        <v>13</v>
      </c>
      <c r="F20624" t="s">
        <v>38</v>
      </c>
      <c r="G20624" s="2">
        <v>980.08</v>
      </c>
      <c r="H20624" t="s">
        <v>11</v>
      </c>
      <c r="I20624" s="1">
        <v>45094</v>
      </c>
    </row>
    <row r="20625" spans="1:9" x14ac:dyDescent="0.25">
      <c r="A20625">
        <v>20624</v>
      </c>
      <c r="B20625" t="s">
        <v>82</v>
      </c>
      <c r="C20625">
        <v>62</v>
      </c>
      <c r="D20625" t="str" cm="1">
        <f t="array" ref="D20625">_xlfn.IFS(C20625&gt;=66,"66 -75",C20625&gt;=56,"56 -65",C20625&gt;=46,"46 -55",C20625&gt;=36,"36 -45",C20625&gt;=26,"26 -35",C20625&lt;=26,"15 - 25")</f>
        <v>56 -65</v>
      </c>
      <c r="E20625" t="s">
        <v>42</v>
      </c>
      <c r="F20625" t="s">
        <v>45</v>
      </c>
      <c r="G20625" s="2">
        <v>639.37</v>
      </c>
      <c r="H20625" t="s">
        <v>15</v>
      </c>
      <c r="I20625" s="1">
        <v>45301</v>
      </c>
    </row>
    <row r="20626" spans="1:9" x14ac:dyDescent="0.25">
      <c r="A20626">
        <v>20625</v>
      </c>
      <c r="B20626" t="s">
        <v>114</v>
      </c>
      <c r="C20626">
        <v>41</v>
      </c>
      <c r="D20626" t="str" cm="1">
        <f t="array" ref="D20626">_xlfn.IFS(C20626&gt;=66,"66 -75",C20626&gt;=56,"56 -65",C20626&gt;=46,"46 -55",C20626&gt;=36,"36 -45",C20626&gt;=26,"26 -35",C20626&lt;=26,"15 - 25")</f>
        <v>36 -45</v>
      </c>
      <c r="E20626" t="s">
        <v>24</v>
      </c>
      <c r="F20626" t="s">
        <v>27</v>
      </c>
      <c r="G20626" s="2">
        <v>661.5</v>
      </c>
      <c r="H20626" t="s">
        <v>22</v>
      </c>
      <c r="I20626" s="1">
        <v>45693</v>
      </c>
    </row>
    <row r="20627" spans="1:9" x14ac:dyDescent="0.25">
      <c r="A20627">
        <v>20626</v>
      </c>
      <c r="B20627" t="s">
        <v>46</v>
      </c>
      <c r="C20627">
        <v>52</v>
      </c>
      <c r="D20627" t="str" cm="1">
        <f t="array" ref="D20627">_xlfn.IFS(C20627&gt;=66,"66 -75",C20627&gt;=56,"56 -65",C20627&gt;=46,"46 -55",C20627&gt;=36,"36 -45",C20627&gt;=26,"26 -35",C20627&lt;=26,"15 - 25")</f>
        <v>46 -55</v>
      </c>
      <c r="E20627" t="s">
        <v>9</v>
      </c>
      <c r="F20627" t="s">
        <v>45</v>
      </c>
      <c r="G20627" s="2">
        <v>892.16</v>
      </c>
      <c r="H20627" t="s">
        <v>15</v>
      </c>
      <c r="I20627" s="1">
        <v>45148</v>
      </c>
    </row>
    <row r="20628" spans="1:9" x14ac:dyDescent="0.25">
      <c r="A20628">
        <v>20627</v>
      </c>
      <c r="B20628" t="s">
        <v>62</v>
      </c>
      <c r="C20628">
        <v>28</v>
      </c>
      <c r="D20628" t="str" cm="1">
        <f t="array" ref="D20628">_xlfn.IFS(C20628&gt;=66,"66 -75",C20628&gt;=56,"56 -65",C20628&gt;=46,"46 -55",C20628&gt;=36,"36 -45",C20628&gt;=26,"26 -35",C20628&lt;=26,"15 - 25")</f>
        <v>26 -35</v>
      </c>
      <c r="E20628" t="s">
        <v>36</v>
      </c>
      <c r="F20628" t="s">
        <v>10</v>
      </c>
      <c r="G20628" s="2">
        <v>941.16</v>
      </c>
      <c r="H20628" t="s">
        <v>11</v>
      </c>
      <c r="I20628" s="1">
        <v>45485</v>
      </c>
    </row>
    <row r="20629" spans="1:9" x14ac:dyDescent="0.25">
      <c r="A20629">
        <v>20628</v>
      </c>
      <c r="B20629" t="s">
        <v>72</v>
      </c>
      <c r="C20629">
        <v>43</v>
      </c>
      <c r="D20629" t="str" cm="1">
        <f t="array" ref="D20629">_xlfn.IFS(C20629&gt;=66,"66 -75",C20629&gt;=56,"56 -65",C20629&gt;=46,"46 -55",C20629&gt;=36,"36 -45",C20629&gt;=26,"26 -35",C20629&lt;=26,"15 - 25")</f>
        <v>36 -45</v>
      </c>
      <c r="E20629" t="s">
        <v>24</v>
      </c>
      <c r="F20629" t="s">
        <v>14</v>
      </c>
      <c r="G20629" s="2">
        <v>435.58</v>
      </c>
      <c r="H20629" t="s">
        <v>19</v>
      </c>
      <c r="I20629" s="1">
        <v>45505</v>
      </c>
    </row>
    <row r="20630" spans="1:9" x14ac:dyDescent="0.25">
      <c r="A20630">
        <v>20629</v>
      </c>
      <c r="B20630" t="s">
        <v>72</v>
      </c>
      <c r="C20630">
        <v>56</v>
      </c>
      <c r="D20630" t="str" cm="1">
        <f t="array" ref="D20630">_xlfn.IFS(C20630&gt;=66,"66 -75",C20630&gt;=56,"56 -65",C20630&gt;=46,"46 -55",C20630&gt;=36,"36 -45",C20630&gt;=26,"26 -35",C20630&lt;=26,"15 - 25")</f>
        <v>56 -65</v>
      </c>
      <c r="E20630" t="s">
        <v>13</v>
      </c>
      <c r="F20630" t="s">
        <v>38</v>
      </c>
      <c r="G20630" s="2">
        <v>573.67999999999995</v>
      </c>
      <c r="H20630" t="s">
        <v>25</v>
      </c>
      <c r="I20630" s="1">
        <v>45630</v>
      </c>
    </row>
    <row r="20631" spans="1:9" x14ac:dyDescent="0.25">
      <c r="A20631">
        <v>20630</v>
      </c>
      <c r="B20631" t="s">
        <v>79</v>
      </c>
      <c r="C20631">
        <v>36</v>
      </c>
      <c r="D20631" t="str" cm="1">
        <f t="array" ref="D20631">_xlfn.IFS(C20631&gt;=66,"66 -75",C20631&gt;=56,"56 -65",C20631&gt;=46,"46 -55",C20631&gt;=36,"36 -45",C20631&gt;=26,"26 -35",C20631&lt;=26,"15 - 25")</f>
        <v>36 -45</v>
      </c>
      <c r="E20631" t="s">
        <v>42</v>
      </c>
      <c r="F20631" t="s">
        <v>27</v>
      </c>
      <c r="G20631" s="2">
        <v>304.61</v>
      </c>
      <c r="H20631" t="s">
        <v>28</v>
      </c>
      <c r="I20631" s="1">
        <v>45493</v>
      </c>
    </row>
    <row r="20632" spans="1:9" x14ac:dyDescent="0.25">
      <c r="A20632">
        <v>20631</v>
      </c>
      <c r="B20632" t="s">
        <v>59</v>
      </c>
      <c r="C20632">
        <v>23</v>
      </c>
      <c r="D20632" t="str" cm="1">
        <f t="array" ref="D20632">_xlfn.IFS(C20632&gt;=66,"66 -75",C20632&gt;=56,"56 -65",C20632&gt;=46,"46 -55",C20632&gt;=36,"36 -45",C20632&gt;=26,"26 -35",C20632&lt;=26,"15 - 25")</f>
        <v>15 - 25</v>
      </c>
      <c r="E20632" t="s">
        <v>24</v>
      </c>
      <c r="F20632" t="s">
        <v>38</v>
      </c>
      <c r="G20632" s="2">
        <v>524.16</v>
      </c>
      <c r="H20632" t="s">
        <v>11</v>
      </c>
      <c r="I20632" s="1">
        <v>45659</v>
      </c>
    </row>
    <row r="20633" spans="1:9" x14ac:dyDescent="0.25">
      <c r="A20633">
        <v>20632</v>
      </c>
      <c r="B20633" t="s">
        <v>86</v>
      </c>
      <c r="C20633">
        <v>29</v>
      </c>
      <c r="D20633" t="str" cm="1">
        <f t="array" ref="D20633">_xlfn.IFS(C20633&gt;=66,"66 -75",C20633&gt;=56,"56 -65",C20633&gt;=46,"46 -55",C20633&gt;=36,"36 -45",C20633&gt;=26,"26 -35",C20633&lt;=26,"15 - 25")</f>
        <v>26 -35</v>
      </c>
      <c r="E20633" t="s">
        <v>32</v>
      </c>
      <c r="F20633" t="s">
        <v>38</v>
      </c>
      <c r="G20633" s="2">
        <v>746.5</v>
      </c>
      <c r="H20633" t="s">
        <v>15</v>
      </c>
      <c r="I20633" s="1">
        <v>45585</v>
      </c>
    </row>
    <row r="20634" spans="1:9" x14ac:dyDescent="0.25">
      <c r="A20634">
        <v>20633</v>
      </c>
      <c r="B20634" t="s">
        <v>48</v>
      </c>
      <c r="C20634">
        <v>32</v>
      </c>
      <c r="D20634" t="str" cm="1">
        <f t="array" ref="D20634">_xlfn.IFS(C20634&gt;=66,"66 -75",C20634&gt;=56,"56 -65",C20634&gt;=46,"46 -55",C20634&gt;=36,"36 -45",C20634&gt;=26,"26 -35",C20634&lt;=26,"15 - 25")</f>
        <v>26 -35</v>
      </c>
      <c r="E20634" t="s">
        <v>36</v>
      </c>
      <c r="F20634" t="s">
        <v>45</v>
      </c>
      <c r="G20634" s="2">
        <v>94.1</v>
      </c>
      <c r="H20634" t="s">
        <v>22</v>
      </c>
      <c r="I20634" s="1">
        <v>45239</v>
      </c>
    </row>
    <row r="20635" spans="1:9" x14ac:dyDescent="0.25">
      <c r="A20635">
        <v>20634</v>
      </c>
      <c r="B20635" t="s">
        <v>33</v>
      </c>
      <c r="C20635">
        <v>31</v>
      </c>
      <c r="D20635" t="str" cm="1">
        <f t="array" ref="D20635">_xlfn.IFS(C20635&gt;=66,"66 -75",C20635&gt;=56,"56 -65",C20635&gt;=46,"46 -55",C20635&gt;=36,"36 -45",C20635&gt;=26,"26 -35",C20635&lt;=26,"15 - 25")</f>
        <v>26 -35</v>
      </c>
      <c r="E20635" t="s">
        <v>42</v>
      </c>
      <c r="F20635" t="s">
        <v>21</v>
      </c>
      <c r="G20635" s="2">
        <v>976.72</v>
      </c>
      <c r="H20635" t="s">
        <v>15</v>
      </c>
      <c r="I20635" s="1">
        <v>45057</v>
      </c>
    </row>
    <row r="20636" spans="1:9" x14ac:dyDescent="0.25">
      <c r="A20636">
        <v>20635</v>
      </c>
      <c r="B20636" t="s">
        <v>86</v>
      </c>
      <c r="C20636">
        <v>30</v>
      </c>
      <c r="D20636" t="str" cm="1">
        <f t="array" ref="D20636">_xlfn.IFS(C20636&gt;=66,"66 -75",C20636&gt;=56,"56 -65",C20636&gt;=46,"46 -55",C20636&gt;=36,"36 -45",C20636&gt;=26,"26 -35",C20636&lt;=26,"15 - 25")</f>
        <v>26 -35</v>
      </c>
      <c r="E20636" t="s">
        <v>9</v>
      </c>
      <c r="F20636" t="s">
        <v>27</v>
      </c>
      <c r="G20636" s="2">
        <v>75.31</v>
      </c>
      <c r="H20636" t="s">
        <v>28</v>
      </c>
      <c r="I20636" s="1">
        <v>45427</v>
      </c>
    </row>
    <row r="20637" spans="1:9" x14ac:dyDescent="0.25">
      <c r="A20637">
        <v>20636</v>
      </c>
      <c r="B20637" t="s">
        <v>56</v>
      </c>
      <c r="C20637">
        <v>57</v>
      </c>
      <c r="D20637" t="str" cm="1">
        <f t="array" ref="D20637">_xlfn.IFS(C20637&gt;=66,"66 -75",C20637&gt;=56,"56 -65",C20637&gt;=46,"46 -55",C20637&gt;=36,"36 -45",C20637&gt;=26,"26 -35",C20637&lt;=26,"15 - 25")</f>
        <v>56 -65</v>
      </c>
      <c r="E20637" t="s">
        <v>17</v>
      </c>
      <c r="F20637" t="s">
        <v>21</v>
      </c>
      <c r="G20637" s="2">
        <v>814.33</v>
      </c>
      <c r="H20637" t="s">
        <v>15</v>
      </c>
      <c r="I20637" s="1">
        <v>45409</v>
      </c>
    </row>
    <row r="20638" spans="1:9" x14ac:dyDescent="0.25">
      <c r="A20638">
        <v>20637</v>
      </c>
      <c r="B20638" t="s">
        <v>127</v>
      </c>
      <c r="C20638">
        <v>38</v>
      </c>
      <c r="D20638" t="str" cm="1">
        <f t="array" ref="D20638">_xlfn.IFS(C20638&gt;=66,"66 -75",C20638&gt;=56,"56 -65",C20638&gt;=46,"46 -55",C20638&gt;=36,"36 -45",C20638&gt;=26,"26 -35",C20638&lt;=26,"15 - 25")</f>
        <v>36 -45</v>
      </c>
      <c r="E20638" t="s">
        <v>32</v>
      </c>
      <c r="F20638" t="s">
        <v>30</v>
      </c>
      <c r="G20638" s="2">
        <v>367.74</v>
      </c>
      <c r="H20638" t="s">
        <v>28</v>
      </c>
      <c r="I20638" s="1">
        <v>45712</v>
      </c>
    </row>
    <row r="20639" spans="1:9" x14ac:dyDescent="0.25">
      <c r="A20639">
        <v>20638</v>
      </c>
      <c r="B20639" t="s">
        <v>101</v>
      </c>
      <c r="C20639">
        <v>40</v>
      </c>
      <c r="D20639" t="str" cm="1">
        <f t="array" ref="D20639">_xlfn.IFS(C20639&gt;=66,"66 -75",C20639&gt;=56,"56 -65",C20639&gt;=46,"46 -55",C20639&gt;=36,"36 -45",C20639&gt;=26,"26 -35",C20639&lt;=26,"15 - 25")</f>
        <v>36 -45</v>
      </c>
      <c r="E20639" t="s">
        <v>42</v>
      </c>
      <c r="F20639" t="s">
        <v>21</v>
      </c>
      <c r="G20639" s="2">
        <v>325.10000000000002</v>
      </c>
      <c r="H20639" t="s">
        <v>25</v>
      </c>
      <c r="I20639" s="1">
        <v>45347</v>
      </c>
    </row>
    <row r="20640" spans="1:9" x14ac:dyDescent="0.25">
      <c r="A20640">
        <v>20639</v>
      </c>
      <c r="B20640" t="s">
        <v>100</v>
      </c>
      <c r="C20640">
        <v>66</v>
      </c>
      <c r="D20640" t="str" cm="1">
        <f t="array" ref="D20640">_xlfn.IFS(C20640&gt;=66,"66 -75",C20640&gt;=56,"56 -65",C20640&gt;=46,"46 -55",C20640&gt;=36,"36 -45",C20640&gt;=26,"26 -35",C20640&lt;=26,"15 - 25")</f>
        <v>66 -75</v>
      </c>
      <c r="E20640" t="s">
        <v>42</v>
      </c>
      <c r="F20640" t="s">
        <v>30</v>
      </c>
      <c r="G20640" s="2">
        <v>535.23</v>
      </c>
      <c r="H20640" t="s">
        <v>28</v>
      </c>
      <c r="I20640" s="1">
        <v>45320</v>
      </c>
    </row>
    <row r="20641" spans="1:9" x14ac:dyDescent="0.25">
      <c r="A20641">
        <v>20640</v>
      </c>
      <c r="B20641" t="s">
        <v>100</v>
      </c>
      <c r="C20641">
        <v>26</v>
      </c>
      <c r="D20641" t="str" cm="1">
        <f t="array" ref="D20641">_xlfn.IFS(C20641&gt;=66,"66 -75",C20641&gt;=56,"56 -65",C20641&gt;=46,"46 -55",C20641&gt;=36,"36 -45",C20641&gt;=26,"26 -35",C20641&lt;=26,"15 - 25")</f>
        <v>26 -35</v>
      </c>
      <c r="E20641" t="s">
        <v>17</v>
      </c>
      <c r="F20641" t="s">
        <v>14</v>
      </c>
      <c r="G20641" s="2">
        <v>844.79</v>
      </c>
      <c r="H20641" t="s">
        <v>25</v>
      </c>
      <c r="I20641" s="1">
        <v>45218</v>
      </c>
    </row>
    <row r="20642" spans="1:9" x14ac:dyDescent="0.25">
      <c r="A20642">
        <v>20641</v>
      </c>
      <c r="B20642" t="s">
        <v>106</v>
      </c>
      <c r="C20642">
        <v>49</v>
      </c>
      <c r="D20642" t="str" cm="1">
        <f t="array" ref="D20642">_xlfn.IFS(C20642&gt;=66,"66 -75",C20642&gt;=56,"56 -65",C20642&gt;=46,"46 -55",C20642&gt;=36,"36 -45",C20642&gt;=26,"26 -35",C20642&lt;=26,"15 - 25")</f>
        <v>46 -55</v>
      </c>
      <c r="E20642" t="s">
        <v>24</v>
      </c>
      <c r="F20642" t="s">
        <v>38</v>
      </c>
      <c r="G20642" s="2">
        <v>721.61</v>
      </c>
      <c r="H20642" t="s">
        <v>28</v>
      </c>
      <c r="I20642" s="1">
        <v>45427</v>
      </c>
    </row>
    <row r="20643" spans="1:9" x14ac:dyDescent="0.25">
      <c r="A20643">
        <v>20642</v>
      </c>
      <c r="B20643" t="s">
        <v>43</v>
      </c>
      <c r="C20643">
        <v>60</v>
      </c>
      <c r="D20643" t="str" cm="1">
        <f t="array" ref="D20643">_xlfn.IFS(C20643&gt;=66,"66 -75",C20643&gt;=56,"56 -65",C20643&gt;=46,"46 -55",C20643&gt;=36,"36 -45",C20643&gt;=26,"26 -35",C20643&lt;=26,"15 - 25")</f>
        <v>56 -65</v>
      </c>
      <c r="E20643" t="s">
        <v>42</v>
      </c>
      <c r="F20643" t="s">
        <v>10</v>
      </c>
      <c r="G20643" s="2">
        <v>14.16</v>
      </c>
      <c r="H20643" t="s">
        <v>25</v>
      </c>
      <c r="I20643" s="1">
        <v>45526</v>
      </c>
    </row>
    <row r="20644" spans="1:9" x14ac:dyDescent="0.25">
      <c r="A20644">
        <v>20643</v>
      </c>
      <c r="B20644" t="s">
        <v>90</v>
      </c>
      <c r="C20644">
        <v>31</v>
      </c>
      <c r="D20644" t="str" cm="1">
        <f t="array" ref="D20644">_xlfn.IFS(C20644&gt;=66,"66 -75",C20644&gt;=56,"56 -65",C20644&gt;=46,"46 -55",C20644&gt;=36,"36 -45",C20644&gt;=26,"26 -35",C20644&lt;=26,"15 - 25")</f>
        <v>26 -35</v>
      </c>
      <c r="E20644" t="s">
        <v>17</v>
      </c>
      <c r="F20644" t="s">
        <v>10</v>
      </c>
      <c r="G20644" s="2">
        <v>397.44</v>
      </c>
      <c r="H20644" t="s">
        <v>11</v>
      </c>
      <c r="I20644" s="1">
        <v>45114</v>
      </c>
    </row>
    <row r="20645" spans="1:9" x14ac:dyDescent="0.25">
      <c r="A20645">
        <v>20644</v>
      </c>
      <c r="B20645" t="s">
        <v>129</v>
      </c>
      <c r="C20645">
        <v>66</v>
      </c>
      <c r="D20645" t="str" cm="1">
        <f t="array" ref="D20645">_xlfn.IFS(C20645&gt;=66,"66 -75",C20645&gt;=56,"56 -65",C20645&gt;=46,"46 -55",C20645&gt;=36,"36 -45",C20645&gt;=26,"26 -35",C20645&lt;=26,"15 - 25")</f>
        <v>66 -75</v>
      </c>
      <c r="E20645" t="s">
        <v>9</v>
      </c>
      <c r="F20645" t="s">
        <v>45</v>
      </c>
      <c r="G20645" s="2">
        <v>193.62</v>
      </c>
      <c r="H20645" t="s">
        <v>25</v>
      </c>
      <c r="I20645" s="1">
        <v>45517</v>
      </c>
    </row>
    <row r="20646" spans="1:9" x14ac:dyDescent="0.25">
      <c r="A20646">
        <v>20645</v>
      </c>
      <c r="B20646" t="s">
        <v>129</v>
      </c>
      <c r="C20646">
        <v>31</v>
      </c>
      <c r="D20646" t="str" cm="1">
        <f t="array" ref="D20646">_xlfn.IFS(C20646&gt;=66,"66 -75",C20646&gt;=56,"56 -65",C20646&gt;=46,"46 -55",C20646&gt;=36,"36 -45",C20646&gt;=26,"26 -35",C20646&lt;=26,"15 - 25")</f>
        <v>26 -35</v>
      </c>
      <c r="E20646" t="s">
        <v>50</v>
      </c>
      <c r="F20646" t="s">
        <v>10</v>
      </c>
      <c r="G20646" s="2">
        <v>618.58000000000004</v>
      </c>
      <c r="H20646" t="s">
        <v>22</v>
      </c>
      <c r="I20646" s="1">
        <v>45240</v>
      </c>
    </row>
    <row r="20647" spans="1:9" x14ac:dyDescent="0.25">
      <c r="A20647">
        <v>20646</v>
      </c>
      <c r="B20647" t="s">
        <v>75</v>
      </c>
      <c r="C20647">
        <v>18</v>
      </c>
      <c r="D20647" t="str" cm="1">
        <f t="array" ref="D20647">_xlfn.IFS(C20647&gt;=66,"66 -75",C20647&gt;=56,"56 -65",C20647&gt;=46,"46 -55",C20647&gt;=36,"36 -45",C20647&gt;=26,"26 -35",C20647&lt;=26,"15 - 25")</f>
        <v>15 - 25</v>
      </c>
      <c r="E20647" t="s">
        <v>44</v>
      </c>
      <c r="F20647" t="s">
        <v>38</v>
      </c>
      <c r="G20647" s="2">
        <v>71.98</v>
      </c>
      <c r="H20647" t="s">
        <v>15</v>
      </c>
      <c r="I20647" s="1">
        <v>45175</v>
      </c>
    </row>
    <row r="20648" spans="1:9" x14ac:dyDescent="0.25">
      <c r="A20648">
        <v>20647</v>
      </c>
      <c r="B20648" t="s">
        <v>129</v>
      </c>
      <c r="C20648">
        <v>50</v>
      </c>
      <c r="D20648" t="str" cm="1">
        <f t="array" ref="D20648">_xlfn.IFS(C20648&gt;=66,"66 -75",C20648&gt;=56,"56 -65",C20648&gt;=46,"46 -55",C20648&gt;=36,"36 -45",C20648&gt;=26,"26 -35",C20648&lt;=26,"15 - 25")</f>
        <v>46 -55</v>
      </c>
      <c r="E20648" t="s">
        <v>42</v>
      </c>
      <c r="F20648" t="s">
        <v>30</v>
      </c>
      <c r="G20648" s="2">
        <v>177.77</v>
      </c>
      <c r="H20648" t="s">
        <v>15</v>
      </c>
      <c r="I20648" s="1">
        <v>45612</v>
      </c>
    </row>
    <row r="20649" spans="1:9" x14ac:dyDescent="0.25">
      <c r="A20649">
        <v>20648</v>
      </c>
      <c r="B20649" t="s">
        <v>31</v>
      </c>
      <c r="C20649">
        <v>24</v>
      </c>
      <c r="D20649" t="str" cm="1">
        <f t="array" ref="D20649">_xlfn.IFS(C20649&gt;=66,"66 -75",C20649&gt;=56,"56 -65",C20649&gt;=46,"46 -55",C20649&gt;=36,"36 -45",C20649&gt;=26,"26 -35",C20649&lt;=26,"15 - 25")</f>
        <v>15 - 25</v>
      </c>
      <c r="E20649" t="s">
        <v>36</v>
      </c>
      <c r="F20649" t="s">
        <v>21</v>
      </c>
      <c r="G20649" s="2">
        <v>450.58</v>
      </c>
      <c r="H20649" t="s">
        <v>19</v>
      </c>
      <c r="I20649" s="1">
        <v>45061</v>
      </c>
    </row>
    <row r="20650" spans="1:9" x14ac:dyDescent="0.25">
      <c r="A20650">
        <v>20649</v>
      </c>
      <c r="B20650" t="s">
        <v>129</v>
      </c>
      <c r="C20650">
        <v>68</v>
      </c>
      <c r="D20650" t="str" cm="1">
        <f t="array" ref="D20650">_xlfn.IFS(C20650&gt;=66,"66 -75",C20650&gt;=56,"56 -65",C20650&gt;=46,"46 -55",C20650&gt;=36,"36 -45",C20650&gt;=26,"26 -35",C20650&lt;=26,"15 - 25")</f>
        <v>66 -75</v>
      </c>
      <c r="E20650" t="s">
        <v>50</v>
      </c>
      <c r="F20650" t="s">
        <v>45</v>
      </c>
      <c r="G20650" s="2">
        <v>50.44</v>
      </c>
      <c r="H20650" t="s">
        <v>19</v>
      </c>
      <c r="I20650" s="1">
        <v>45360</v>
      </c>
    </row>
    <row r="20651" spans="1:9" x14ac:dyDescent="0.25">
      <c r="A20651">
        <v>20650</v>
      </c>
      <c r="B20651" t="s">
        <v>64</v>
      </c>
      <c r="C20651">
        <v>42</v>
      </c>
      <c r="D20651" t="str" cm="1">
        <f t="array" ref="D20651">_xlfn.IFS(C20651&gt;=66,"66 -75",C20651&gt;=56,"56 -65",C20651&gt;=46,"46 -55",C20651&gt;=36,"36 -45",C20651&gt;=26,"26 -35",C20651&lt;=26,"15 - 25")</f>
        <v>36 -45</v>
      </c>
      <c r="E20651" t="s">
        <v>24</v>
      </c>
      <c r="F20651" t="s">
        <v>38</v>
      </c>
      <c r="G20651" s="2">
        <v>772.52</v>
      </c>
      <c r="H20651" t="s">
        <v>28</v>
      </c>
      <c r="I20651" s="1">
        <v>45624</v>
      </c>
    </row>
    <row r="20652" spans="1:9" x14ac:dyDescent="0.25">
      <c r="A20652">
        <v>20651</v>
      </c>
      <c r="B20652" t="s">
        <v>35</v>
      </c>
      <c r="C20652">
        <v>50</v>
      </c>
      <c r="D20652" t="str" cm="1">
        <f t="array" ref="D20652">_xlfn.IFS(C20652&gt;=66,"66 -75",C20652&gt;=56,"56 -65",C20652&gt;=46,"46 -55",C20652&gt;=36,"36 -45",C20652&gt;=26,"26 -35",C20652&lt;=26,"15 - 25")</f>
        <v>46 -55</v>
      </c>
      <c r="E20652" t="s">
        <v>44</v>
      </c>
      <c r="F20652" t="s">
        <v>30</v>
      </c>
      <c r="G20652" s="2">
        <v>101.03</v>
      </c>
      <c r="H20652" t="s">
        <v>28</v>
      </c>
      <c r="I20652" s="1">
        <v>45433</v>
      </c>
    </row>
    <row r="20653" spans="1:9" x14ac:dyDescent="0.25">
      <c r="A20653">
        <v>20652</v>
      </c>
      <c r="B20653" t="s">
        <v>94</v>
      </c>
      <c r="C20653">
        <v>35</v>
      </c>
      <c r="D20653" t="str" cm="1">
        <f t="array" ref="D20653">_xlfn.IFS(C20653&gt;=66,"66 -75",C20653&gt;=56,"56 -65",C20653&gt;=46,"46 -55",C20653&gt;=36,"36 -45",C20653&gt;=26,"26 -35",C20653&lt;=26,"15 - 25")</f>
        <v>26 -35</v>
      </c>
      <c r="E20653" t="s">
        <v>44</v>
      </c>
      <c r="F20653" t="s">
        <v>27</v>
      </c>
      <c r="G20653" s="2">
        <v>218.9</v>
      </c>
      <c r="H20653" t="s">
        <v>15</v>
      </c>
      <c r="I20653" s="1">
        <v>45670</v>
      </c>
    </row>
    <row r="20654" spans="1:9" x14ac:dyDescent="0.25">
      <c r="A20654">
        <v>20653</v>
      </c>
      <c r="B20654" t="s">
        <v>74</v>
      </c>
      <c r="C20654">
        <v>36</v>
      </c>
      <c r="D20654" t="str" cm="1">
        <f t="array" ref="D20654">_xlfn.IFS(C20654&gt;=66,"66 -75",C20654&gt;=56,"56 -65",C20654&gt;=46,"46 -55",C20654&gt;=36,"36 -45",C20654&gt;=26,"26 -35",C20654&lt;=26,"15 - 25")</f>
        <v>36 -45</v>
      </c>
      <c r="E20654" t="s">
        <v>17</v>
      </c>
      <c r="F20654" t="s">
        <v>21</v>
      </c>
      <c r="G20654" s="2">
        <v>993.5</v>
      </c>
      <c r="H20654" t="s">
        <v>25</v>
      </c>
      <c r="I20654" s="1">
        <v>45482</v>
      </c>
    </row>
    <row r="20655" spans="1:9" x14ac:dyDescent="0.25">
      <c r="A20655">
        <v>20654</v>
      </c>
      <c r="B20655" t="s">
        <v>48</v>
      </c>
      <c r="C20655">
        <v>40</v>
      </c>
      <c r="D20655" t="str" cm="1">
        <f t="array" ref="D20655">_xlfn.IFS(C20655&gt;=66,"66 -75",C20655&gt;=56,"56 -65",C20655&gt;=46,"46 -55",C20655&gt;=36,"36 -45",C20655&gt;=26,"26 -35",C20655&lt;=26,"15 - 25")</f>
        <v>36 -45</v>
      </c>
      <c r="E20655" t="s">
        <v>42</v>
      </c>
      <c r="F20655" t="s">
        <v>27</v>
      </c>
      <c r="G20655" s="2">
        <v>955.55</v>
      </c>
      <c r="H20655" t="s">
        <v>19</v>
      </c>
      <c r="I20655" s="1">
        <v>45005</v>
      </c>
    </row>
    <row r="20656" spans="1:9" x14ac:dyDescent="0.25">
      <c r="A20656">
        <v>20655</v>
      </c>
      <c r="B20656" t="s">
        <v>51</v>
      </c>
      <c r="C20656">
        <v>35</v>
      </c>
      <c r="D20656" t="str" cm="1">
        <f t="array" ref="D20656">_xlfn.IFS(C20656&gt;=66,"66 -75",C20656&gt;=56,"56 -65",C20656&gt;=46,"46 -55",C20656&gt;=36,"36 -45",C20656&gt;=26,"26 -35",C20656&lt;=26,"15 - 25")</f>
        <v>26 -35</v>
      </c>
      <c r="E20656" t="s">
        <v>13</v>
      </c>
      <c r="F20656" t="s">
        <v>21</v>
      </c>
      <c r="G20656" s="2">
        <v>88.71</v>
      </c>
      <c r="H20656" t="s">
        <v>15</v>
      </c>
      <c r="I20656" s="1">
        <v>45461</v>
      </c>
    </row>
    <row r="20657" spans="1:9" x14ac:dyDescent="0.25">
      <c r="A20657">
        <v>20656</v>
      </c>
      <c r="B20657" t="s">
        <v>113</v>
      </c>
      <c r="C20657">
        <v>20</v>
      </c>
      <c r="D20657" t="str" cm="1">
        <f t="array" ref="D20657">_xlfn.IFS(C20657&gt;=66,"66 -75",C20657&gt;=56,"56 -65",C20657&gt;=46,"46 -55",C20657&gt;=36,"36 -45",C20657&gt;=26,"26 -35",C20657&lt;=26,"15 - 25")</f>
        <v>15 - 25</v>
      </c>
      <c r="E20657" t="s">
        <v>44</v>
      </c>
      <c r="F20657" t="s">
        <v>38</v>
      </c>
      <c r="G20657" s="2">
        <v>246.62</v>
      </c>
      <c r="H20657" t="s">
        <v>22</v>
      </c>
      <c r="I20657" s="1">
        <v>45697</v>
      </c>
    </row>
    <row r="20658" spans="1:9" x14ac:dyDescent="0.25">
      <c r="A20658">
        <v>20657</v>
      </c>
      <c r="B20658" t="s">
        <v>79</v>
      </c>
      <c r="C20658">
        <v>41</v>
      </c>
      <c r="D20658" t="str" cm="1">
        <f t="array" ref="D20658">_xlfn.IFS(C20658&gt;=66,"66 -75",C20658&gt;=56,"56 -65",C20658&gt;=46,"46 -55",C20658&gt;=36,"36 -45",C20658&gt;=26,"26 -35",C20658&lt;=26,"15 - 25")</f>
        <v>36 -45</v>
      </c>
      <c r="E20658" t="s">
        <v>13</v>
      </c>
      <c r="F20658" t="s">
        <v>45</v>
      </c>
      <c r="G20658" s="2">
        <v>145.51</v>
      </c>
      <c r="H20658" t="s">
        <v>11</v>
      </c>
      <c r="I20658" s="1">
        <v>45230</v>
      </c>
    </row>
    <row r="20659" spans="1:9" x14ac:dyDescent="0.25">
      <c r="A20659">
        <v>20658</v>
      </c>
      <c r="B20659" t="s">
        <v>92</v>
      </c>
      <c r="C20659">
        <v>22</v>
      </c>
      <c r="D20659" t="str" cm="1">
        <f t="array" ref="D20659">_xlfn.IFS(C20659&gt;=66,"66 -75",C20659&gt;=56,"56 -65",C20659&gt;=46,"46 -55",C20659&gt;=36,"36 -45",C20659&gt;=26,"26 -35",C20659&lt;=26,"15 - 25")</f>
        <v>15 - 25</v>
      </c>
      <c r="E20659" t="s">
        <v>24</v>
      </c>
      <c r="F20659" t="s">
        <v>10</v>
      </c>
      <c r="G20659" s="2">
        <v>361.45</v>
      </c>
      <c r="H20659" t="s">
        <v>19</v>
      </c>
      <c r="I20659" s="1">
        <v>45540</v>
      </c>
    </row>
    <row r="20660" spans="1:9" x14ac:dyDescent="0.25">
      <c r="A20660">
        <v>20659</v>
      </c>
      <c r="B20660" t="s">
        <v>86</v>
      </c>
      <c r="C20660">
        <v>20</v>
      </c>
      <c r="D20660" t="str" cm="1">
        <f t="array" ref="D20660">_xlfn.IFS(C20660&gt;=66,"66 -75",C20660&gt;=56,"56 -65",C20660&gt;=46,"46 -55",C20660&gt;=36,"36 -45",C20660&gt;=26,"26 -35",C20660&lt;=26,"15 - 25")</f>
        <v>15 - 25</v>
      </c>
      <c r="E20660" t="s">
        <v>44</v>
      </c>
      <c r="F20660" t="s">
        <v>18</v>
      </c>
      <c r="G20660" s="2">
        <v>400.78</v>
      </c>
      <c r="H20660" t="s">
        <v>11</v>
      </c>
      <c r="I20660" s="1">
        <v>45220</v>
      </c>
    </row>
    <row r="20661" spans="1:9" x14ac:dyDescent="0.25">
      <c r="A20661">
        <v>20660</v>
      </c>
      <c r="B20661" t="s">
        <v>102</v>
      </c>
      <c r="C20661">
        <v>27</v>
      </c>
      <c r="D20661" t="str" cm="1">
        <f t="array" ref="D20661">_xlfn.IFS(C20661&gt;=66,"66 -75",C20661&gt;=56,"56 -65",C20661&gt;=46,"46 -55",C20661&gt;=36,"36 -45",C20661&gt;=26,"26 -35",C20661&lt;=26,"15 - 25")</f>
        <v>26 -35</v>
      </c>
      <c r="E20661" t="s">
        <v>42</v>
      </c>
      <c r="F20661" t="s">
        <v>10</v>
      </c>
      <c r="G20661" s="2">
        <v>547.75</v>
      </c>
      <c r="H20661" t="s">
        <v>11</v>
      </c>
      <c r="I20661" s="1">
        <v>45410</v>
      </c>
    </row>
    <row r="20662" spans="1:9" x14ac:dyDescent="0.25">
      <c r="A20662">
        <v>20661</v>
      </c>
      <c r="B20662" t="s">
        <v>75</v>
      </c>
      <c r="C20662">
        <v>50</v>
      </c>
      <c r="D20662" t="str" cm="1">
        <f t="array" ref="D20662">_xlfn.IFS(C20662&gt;=66,"66 -75",C20662&gt;=56,"56 -65",C20662&gt;=46,"46 -55",C20662&gt;=36,"36 -45",C20662&gt;=26,"26 -35",C20662&lt;=26,"15 - 25")</f>
        <v>46 -55</v>
      </c>
      <c r="E20662" t="s">
        <v>50</v>
      </c>
      <c r="F20662" t="s">
        <v>30</v>
      </c>
      <c r="G20662" s="2">
        <v>475.56</v>
      </c>
      <c r="H20662" t="s">
        <v>19</v>
      </c>
      <c r="I20662" s="1">
        <v>45470</v>
      </c>
    </row>
    <row r="20663" spans="1:9" x14ac:dyDescent="0.25">
      <c r="A20663">
        <v>20662</v>
      </c>
      <c r="B20663" t="s">
        <v>129</v>
      </c>
      <c r="C20663">
        <v>59</v>
      </c>
      <c r="D20663" t="str" cm="1">
        <f t="array" ref="D20663">_xlfn.IFS(C20663&gt;=66,"66 -75",C20663&gt;=56,"56 -65",C20663&gt;=46,"46 -55",C20663&gt;=36,"36 -45",C20663&gt;=26,"26 -35",C20663&lt;=26,"15 - 25")</f>
        <v>56 -65</v>
      </c>
      <c r="E20663" t="s">
        <v>44</v>
      </c>
      <c r="F20663" t="s">
        <v>38</v>
      </c>
      <c r="G20663" s="2">
        <v>815.46</v>
      </c>
      <c r="H20663" t="s">
        <v>11</v>
      </c>
      <c r="I20663" s="1">
        <v>45231</v>
      </c>
    </row>
    <row r="20664" spans="1:9" x14ac:dyDescent="0.25">
      <c r="A20664">
        <v>20663</v>
      </c>
      <c r="B20664" t="s">
        <v>78</v>
      </c>
      <c r="C20664">
        <v>61</v>
      </c>
      <c r="D20664" t="str" cm="1">
        <f t="array" ref="D20664">_xlfn.IFS(C20664&gt;=66,"66 -75",C20664&gt;=56,"56 -65",C20664&gt;=46,"46 -55",C20664&gt;=36,"36 -45",C20664&gt;=26,"26 -35",C20664&lt;=26,"15 - 25")</f>
        <v>56 -65</v>
      </c>
      <c r="E20664" t="s">
        <v>24</v>
      </c>
      <c r="F20664" t="s">
        <v>21</v>
      </c>
      <c r="G20664" s="2">
        <v>394.43</v>
      </c>
      <c r="H20664" t="s">
        <v>25</v>
      </c>
      <c r="I20664" s="1">
        <v>45187</v>
      </c>
    </row>
    <row r="20665" spans="1:9" x14ac:dyDescent="0.25">
      <c r="A20665">
        <v>20664</v>
      </c>
      <c r="B20665" t="s">
        <v>106</v>
      </c>
      <c r="C20665">
        <v>60</v>
      </c>
      <c r="D20665" t="str" cm="1">
        <f t="array" ref="D20665">_xlfn.IFS(C20665&gt;=66,"66 -75",C20665&gt;=56,"56 -65",C20665&gt;=46,"46 -55",C20665&gt;=36,"36 -45",C20665&gt;=26,"26 -35",C20665&lt;=26,"15 - 25")</f>
        <v>56 -65</v>
      </c>
      <c r="E20665" t="s">
        <v>13</v>
      </c>
      <c r="F20665" t="s">
        <v>38</v>
      </c>
      <c r="G20665" s="2">
        <v>202.6</v>
      </c>
      <c r="H20665" t="s">
        <v>15</v>
      </c>
      <c r="I20665" s="1">
        <v>45376</v>
      </c>
    </row>
    <row r="20666" spans="1:9" x14ac:dyDescent="0.25">
      <c r="A20666">
        <v>20665</v>
      </c>
      <c r="B20666" t="s">
        <v>46</v>
      </c>
      <c r="C20666">
        <v>45</v>
      </c>
      <c r="D20666" t="str" cm="1">
        <f t="array" ref="D20666">_xlfn.IFS(C20666&gt;=66,"66 -75",C20666&gt;=56,"56 -65",C20666&gt;=46,"46 -55",C20666&gt;=36,"36 -45",C20666&gt;=26,"26 -35",C20666&lt;=26,"15 - 25")</f>
        <v>36 -45</v>
      </c>
      <c r="E20666" t="s">
        <v>50</v>
      </c>
      <c r="F20666" t="s">
        <v>21</v>
      </c>
      <c r="G20666" s="2">
        <v>776.55</v>
      </c>
      <c r="H20666" t="s">
        <v>11</v>
      </c>
      <c r="I20666" s="1">
        <v>45650</v>
      </c>
    </row>
    <row r="20667" spans="1:9" x14ac:dyDescent="0.25">
      <c r="A20667">
        <v>20666</v>
      </c>
      <c r="B20667" t="s">
        <v>72</v>
      </c>
      <c r="C20667">
        <v>21</v>
      </c>
      <c r="D20667" t="str" cm="1">
        <f t="array" ref="D20667">_xlfn.IFS(C20667&gt;=66,"66 -75",C20667&gt;=56,"56 -65",C20667&gt;=46,"46 -55",C20667&gt;=36,"36 -45",C20667&gt;=26,"26 -35",C20667&lt;=26,"15 - 25")</f>
        <v>15 - 25</v>
      </c>
      <c r="E20667" t="s">
        <v>50</v>
      </c>
      <c r="F20667" t="s">
        <v>10</v>
      </c>
      <c r="G20667" s="2">
        <v>284.52</v>
      </c>
      <c r="H20667" t="s">
        <v>22</v>
      </c>
      <c r="I20667" s="1">
        <v>45620</v>
      </c>
    </row>
    <row r="20668" spans="1:9" x14ac:dyDescent="0.25">
      <c r="A20668">
        <v>20667</v>
      </c>
      <c r="B20668" t="s">
        <v>106</v>
      </c>
      <c r="C20668">
        <v>28</v>
      </c>
      <c r="D20668" t="str" cm="1">
        <f t="array" ref="D20668">_xlfn.IFS(C20668&gt;=66,"66 -75",C20668&gt;=56,"56 -65",C20668&gt;=46,"46 -55",C20668&gt;=36,"36 -45",C20668&gt;=26,"26 -35",C20668&lt;=26,"15 - 25")</f>
        <v>26 -35</v>
      </c>
      <c r="E20668" t="s">
        <v>36</v>
      </c>
      <c r="F20668" t="s">
        <v>14</v>
      </c>
      <c r="G20668" s="2">
        <v>240.56</v>
      </c>
      <c r="H20668" t="s">
        <v>25</v>
      </c>
      <c r="I20668" s="1">
        <v>45572</v>
      </c>
    </row>
    <row r="20669" spans="1:9" x14ac:dyDescent="0.25">
      <c r="A20669">
        <v>20668</v>
      </c>
      <c r="B20669" t="s">
        <v>62</v>
      </c>
      <c r="C20669">
        <v>65</v>
      </c>
      <c r="D20669" t="str" cm="1">
        <f t="array" ref="D20669">_xlfn.IFS(C20669&gt;=66,"66 -75",C20669&gt;=56,"56 -65",C20669&gt;=46,"46 -55",C20669&gt;=36,"36 -45",C20669&gt;=26,"26 -35",C20669&lt;=26,"15 - 25")</f>
        <v>56 -65</v>
      </c>
      <c r="E20669" t="s">
        <v>52</v>
      </c>
      <c r="F20669" t="s">
        <v>30</v>
      </c>
      <c r="G20669" s="2">
        <v>608.53</v>
      </c>
      <c r="H20669" t="s">
        <v>19</v>
      </c>
      <c r="I20669" s="1">
        <v>45076</v>
      </c>
    </row>
    <row r="20670" spans="1:9" x14ac:dyDescent="0.25">
      <c r="A20670">
        <v>20669</v>
      </c>
      <c r="B20670" t="s">
        <v>49</v>
      </c>
      <c r="C20670">
        <v>53</v>
      </c>
      <c r="D20670" t="str" cm="1">
        <f t="array" ref="D20670">_xlfn.IFS(C20670&gt;=66,"66 -75",C20670&gt;=56,"56 -65",C20670&gt;=46,"46 -55",C20670&gt;=36,"36 -45",C20670&gt;=26,"26 -35",C20670&lt;=26,"15 - 25")</f>
        <v>46 -55</v>
      </c>
      <c r="E20670" t="s">
        <v>9</v>
      </c>
      <c r="F20670" t="s">
        <v>10</v>
      </c>
      <c r="G20670" s="2">
        <v>488.71</v>
      </c>
      <c r="H20670" t="s">
        <v>11</v>
      </c>
      <c r="I20670" s="1">
        <v>45326</v>
      </c>
    </row>
    <row r="20671" spans="1:9" x14ac:dyDescent="0.25">
      <c r="A20671">
        <v>20670</v>
      </c>
      <c r="B20671" t="s">
        <v>112</v>
      </c>
      <c r="C20671">
        <v>41</v>
      </c>
      <c r="D20671" t="str" cm="1">
        <f t="array" ref="D20671">_xlfn.IFS(C20671&gt;=66,"66 -75",C20671&gt;=56,"56 -65",C20671&gt;=46,"46 -55",C20671&gt;=36,"36 -45",C20671&gt;=26,"26 -35",C20671&lt;=26,"15 - 25")</f>
        <v>36 -45</v>
      </c>
      <c r="E20671" t="s">
        <v>9</v>
      </c>
      <c r="F20671" t="s">
        <v>21</v>
      </c>
      <c r="G20671" s="2">
        <v>487.29</v>
      </c>
      <c r="H20671" t="s">
        <v>19</v>
      </c>
      <c r="I20671" s="1">
        <v>45489</v>
      </c>
    </row>
    <row r="20672" spans="1:9" x14ac:dyDescent="0.25">
      <c r="A20672">
        <v>20671</v>
      </c>
      <c r="B20672" t="s">
        <v>31</v>
      </c>
      <c r="C20672">
        <v>53</v>
      </c>
      <c r="D20672" t="str" cm="1">
        <f t="array" ref="D20672">_xlfn.IFS(C20672&gt;=66,"66 -75",C20672&gt;=56,"56 -65",C20672&gt;=46,"46 -55",C20672&gt;=36,"36 -45",C20672&gt;=26,"26 -35",C20672&lt;=26,"15 - 25")</f>
        <v>46 -55</v>
      </c>
      <c r="E20672" t="s">
        <v>32</v>
      </c>
      <c r="F20672" t="s">
        <v>45</v>
      </c>
      <c r="G20672" s="2">
        <v>145.77000000000001</v>
      </c>
      <c r="H20672" t="s">
        <v>28</v>
      </c>
      <c r="I20672" s="1">
        <v>45248</v>
      </c>
    </row>
    <row r="20673" spans="1:9" x14ac:dyDescent="0.25">
      <c r="A20673">
        <v>20672</v>
      </c>
      <c r="B20673" t="s">
        <v>105</v>
      </c>
      <c r="C20673">
        <v>45</v>
      </c>
      <c r="D20673" t="str" cm="1">
        <f t="array" ref="D20673">_xlfn.IFS(C20673&gt;=66,"66 -75",C20673&gt;=56,"56 -65",C20673&gt;=46,"46 -55",C20673&gt;=36,"36 -45",C20673&gt;=26,"26 -35",C20673&lt;=26,"15 - 25")</f>
        <v>36 -45</v>
      </c>
      <c r="E20673" t="s">
        <v>9</v>
      </c>
      <c r="F20673" t="s">
        <v>18</v>
      </c>
      <c r="G20673" s="2">
        <v>521.54999999999995</v>
      </c>
      <c r="H20673" t="s">
        <v>25</v>
      </c>
      <c r="I20673" s="1">
        <v>45509</v>
      </c>
    </row>
    <row r="20674" spans="1:9" x14ac:dyDescent="0.25">
      <c r="A20674">
        <v>20673</v>
      </c>
      <c r="B20674" t="s">
        <v>107</v>
      </c>
      <c r="C20674">
        <v>25</v>
      </c>
      <c r="D20674" t="str" cm="1">
        <f t="array" ref="D20674">_xlfn.IFS(C20674&gt;=66,"66 -75",C20674&gt;=56,"56 -65",C20674&gt;=46,"46 -55",C20674&gt;=36,"36 -45",C20674&gt;=26,"26 -35",C20674&lt;=26,"15 - 25")</f>
        <v>15 - 25</v>
      </c>
      <c r="E20674" t="s">
        <v>17</v>
      </c>
      <c r="F20674" t="s">
        <v>21</v>
      </c>
      <c r="G20674" s="2">
        <v>384.91</v>
      </c>
      <c r="H20674" t="s">
        <v>11</v>
      </c>
      <c r="I20674" s="1">
        <v>45311</v>
      </c>
    </row>
    <row r="20675" spans="1:9" x14ac:dyDescent="0.25">
      <c r="A20675">
        <v>20674</v>
      </c>
      <c r="B20675" t="s">
        <v>97</v>
      </c>
      <c r="C20675">
        <v>51</v>
      </c>
      <c r="D20675" t="str" cm="1">
        <f t="array" ref="D20675">_xlfn.IFS(C20675&gt;=66,"66 -75",C20675&gt;=56,"56 -65",C20675&gt;=46,"46 -55",C20675&gt;=36,"36 -45",C20675&gt;=26,"26 -35",C20675&lt;=26,"15 - 25")</f>
        <v>46 -55</v>
      </c>
      <c r="E20675" t="s">
        <v>32</v>
      </c>
      <c r="F20675" t="s">
        <v>30</v>
      </c>
      <c r="G20675" s="2">
        <v>77.319999999999993</v>
      </c>
      <c r="H20675" t="s">
        <v>15</v>
      </c>
      <c r="I20675" s="1">
        <v>45599</v>
      </c>
    </row>
    <row r="20676" spans="1:9" x14ac:dyDescent="0.25">
      <c r="A20676">
        <v>20675</v>
      </c>
      <c r="B20676" t="s">
        <v>98</v>
      </c>
      <c r="C20676">
        <v>69</v>
      </c>
      <c r="D20676" t="str" cm="1">
        <f t="array" ref="D20676">_xlfn.IFS(C20676&gt;=66,"66 -75",C20676&gt;=56,"56 -65",C20676&gt;=46,"46 -55",C20676&gt;=36,"36 -45",C20676&gt;=26,"26 -35",C20676&lt;=26,"15 - 25")</f>
        <v>66 -75</v>
      </c>
      <c r="E20676" t="s">
        <v>13</v>
      </c>
      <c r="F20676" t="s">
        <v>21</v>
      </c>
      <c r="G20676" s="2">
        <v>400.31</v>
      </c>
      <c r="H20676" t="s">
        <v>19</v>
      </c>
      <c r="I20676" s="1">
        <v>45588</v>
      </c>
    </row>
    <row r="20677" spans="1:9" x14ac:dyDescent="0.25">
      <c r="A20677">
        <v>20676</v>
      </c>
      <c r="B20677" t="s">
        <v>12</v>
      </c>
      <c r="C20677">
        <v>20</v>
      </c>
      <c r="D20677" t="str" cm="1">
        <f t="array" ref="D20677">_xlfn.IFS(C20677&gt;=66,"66 -75",C20677&gt;=56,"56 -65",C20677&gt;=46,"46 -55",C20677&gt;=36,"36 -45",C20677&gt;=26,"26 -35",C20677&lt;=26,"15 - 25")</f>
        <v>15 - 25</v>
      </c>
      <c r="E20677" t="s">
        <v>44</v>
      </c>
      <c r="F20677" t="s">
        <v>18</v>
      </c>
      <c r="G20677" s="2">
        <v>132</v>
      </c>
      <c r="H20677" t="s">
        <v>28</v>
      </c>
      <c r="I20677" s="1">
        <v>45695</v>
      </c>
    </row>
    <row r="20678" spans="1:9" x14ac:dyDescent="0.25">
      <c r="A20678">
        <v>20677</v>
      </c>
      <c r="B20678" t="s">
        <v>54</v>
      </c>
      <c r="C20678">
        <v>22</v>
      </c>
      <c r="D20678" t="str" cm="1">
        <f t="array" ref="D20678">_xlfn.IFS(C20678&gt;=66,"66 -75",C20678&gt;=56,"56 -65",C20678&gt;=46,"46 -55",C20678&gt;=36,"36 -45",C20678&gt;=26,"26 -35",C20678&lt;=26,"15 - 25")</f>
        <v>15 - 25</v>
      </c>
      <c r="E20678" t="s">
        <v>42</v>
      </c>
      <c r="F20678" t="s">
        <v>30</v>
      </c>
      <c r="G20678" s="2">
        <v>328.2</v>
      </c>
      <c r="H20678" t="s">
        <v>15</v>
      </c>
      <c r="I20678" s="1">
        <v>45087</v>
      </c>
    </row>
    <row r="20679" spans="1:9" x14ac:dyDescent="0.25">
      <c r="A20679">
        <v>20678</v>
      </c>
      <c r="B20679" t="s">
        <v>121</v>
      </c>
      <c r="C20679">
        <v>34</v>
      </c>
      <c r="D20679" t="str" cm="1">
        <f t="array" ref="D20679">_xlfn.IFS(C20679&gt;=66,"66 -75",C20679&gt;=56,"56 -65",C20679&gt;=46,"46 -55",C20679&gt;=36,"36 -45",C20679&gt;=26,"26 -35",C20679&lt;=26,"15 - 25")</f>
        <v>26 -35</v>
      </c>
      <c r="E20679" t="s">
        <v>42</v>
      </c>
      <c r="F20679" t="s">
        <v>45</v>
      </c>
      <c r="G20679" s="2">
        <v>715.96</v>
      </c>
      <c r="H20679" t="s">
        <v>15</v>
      </c>
      <c r="I20679" s="1">
        <v>45036</v>
      </c>
    </row>
    <row r="20680" spans="1:9" x14ac:dyDescent="0.25">
      <c r="A20680">
        <v>20679</v>
      </c>
      <c r="B20680" t="s">
        <v>56</v>
      </c>
      <c r="C20680">
        <v>58</v>
      </c>
      <c r="D20680" t="str" cm="1">
        <f t="array" ref="D20680">_xlfn.IFS(C20680&gt;=66,"66 -75",C20680&gt;=56,"56 -65",C20680&gt;=46,"46 -55",C20680&gt;=36,"36 -45",C20680&gt;=26,"26 -35",C20680&lt;=26,"15 - 25")</f>
        <v>56 -65</v>
      </c>
      <c r="E20680" t="s">
        <v>36</v>
      </c>
      <c r="F20680" t="s">
        <v>21</v>
      </c>
      <c r="G20680" s="2">
        <v>102.96</v>
      </c>
      <c r="H20680" t="s">
        <v>25</v>
      </c>
      <c r="I20680" s="1">
        <v>45442</v>
      </c>
    </row>
    <row r="20681" spans="1:9" x14ac:dyDescent="0.25">
      <c r="A20681">
        <v>20680</v>
      </c>
      <c r="B20681" t="s">
        <v>47</v>
      </c>
      <c r="C20681">
        <v>51</v>
      </c>
      <c r="D20681" t="str" cm="1">
        <f t="array" ref="D20681">_xlfn.IFS(C20681&gt;=66,"66 -75",C20681&gt;=56,"56 -65",C20681&gt;=46,"46 -55",C20681&gt;=36,"36 -45",C20681&gt;=26,"26 -35",C20681&lt;=26,"15 - 25")</f>
        <v>46 -55</v>
      </c>
      <c r="E20681" t="s">
        <v>24</v>
      </c>
      <c r="F20681" t="s">
        <v>21</v>
      </c>
      <c r="G20681" s="2">
        <v>744.74</v>
      </c>
      <c r="H20681" t="s">
        <v>15</v>
      </c>
      <c r="I20681" s="1">
        <v>45298</v>
      </c>
    </row>
    <row r="20682" spans="1:9" x14ac:dyDescent="0.25">
      <c r="A20682">
        <v>20681</v>
      </c>
      <c r="B20682" t="s">
        <v>71</v>
      </c>
      <c r="C20682">
        <v>37</v>
      </c>
      <c r="D20682" t="str" cm="1">
        <f t="array" ref="D20682">_xlfn.IFS(C20682&gt;=66,"66 -75",C20682&gt;=56,"56 -65",C20682&gt;=46,"46 -55",C20682&gt;=36,"36 -45",C20682&gt;=26,"26 -35",C20682&lt;=26,"15 - 25")</f>
        <v>36 -45</v>
      </c>
      <c r="E20682" t="s">
        <v>9</v>
      </c>
      <c r="F20682" t="s">
        <v>10</v>
      </c>
      <c r="G20682" s="2">
        <v>604.59</v>
      </c>
      <c r="H20682" t="s">
        <v>28</v>
      </c>
      <c r="I20682" s="1">
        <v>45197</v>
      </c>
    </row>
    <row r="20683" spans="1:9" x14ac:dyDescent="0.25">
      <c r="A20683">
        <v>20682</v>
      </c>
      <c r="B20683" t="s">
        <v>130</v>
      </c>
      <c r="C20683">
        <v>33</v>
      </c>
      <c r="D20683" t="str" cm="1">
        <f t="array" ref="D20683">_xlfn.IFS(C20683&gt;=66,"66 -75",C20683&gt;=56,"56 -65",C20683&gt;=46,"46 -55",C20683&gt;=36,"36 -45",C20683&gt;=26,"26 -35",C20683&lt;=26,"15 - 25")</f>
        <v>26 -35</v>
      </c>
      <c r="E20683" t="s">
        <v>13</v>
      </c>
      <c r="F20683" t="s">
        <v>18</v>
      </c>
      <c r="G20683" s="2">
        <v>310.94</v>
      </c>
      <c r="H20683" t="s">
        <v>19</v>
      </c>
      <c r="I20683" s="1">
        <v>45668</v>
      </c>
    </row>
    <row r="20684" spans="1:9" x14ac:dyDescent="0.25">
      <c r="A20684">
        <v>20683</v>
      </c>
      <c r="B20684" t="s">
        <v>100</v>
      </c>
      <c r="C20684">
        <v>60</v>
      </c>
      <c r="D20684" t="str" cm="1">
        <f t="array" ref="D20684">_xlfn.IFS(C20684&gt;=66,"66 -75",C20684&gt;=56,"56 -65",C20684&gt;=46,"46 -55",C20684&gt;=36,"36 -45",C20684&gt;=26,"26 -35",C20684&lt;=26,"15 - 25")</f>
        <v>56 -65</v>
      </c>
      <c r="E20684" t="s">
        <v>52</v>
      </c>
      <c r="F20684" t="s">
        <v>18</v>
      </c>
      <c r="G20684" s="2">
        <v>909.99</v>
      </c>
      <c r="H20684" t="s">
        <v>19</v>
      </c>
      <c r="I20684" s="1">
        <v>45030</v>
      </c>
    </row>
    <row r="20685" spans="1:9" x14ac:dyDescent="0.25">
      <c r="A20685">
        <v>20684</v>
      </c>
      <c r="B20685" t="s">
        <v>123</v>
      </c>
      <c r="C20685">
        <v>35</v>
      </c>
      <c r="D20685" t="str" cm="1">
        <f t="array" ref="D20685">_xlfn.IFS(C20685&gt;=66,"66 -75",C20685&gt;=56,"56 -65",C20685&gt;=46,"46 -55",C20685&gt;=36,"36 -45",C20685&gt;=26,"26 -35",C20685&lt;=26,"15 - 25")</f>
        <v>26 -35</v>
      </c>
      <c r="E20685" t="s">
        <v>32</v>
      </c>
      <c r="F20685" t="s">
        <v>10</v>
      </c>
      <c r="G20685" s="2">
        <v>107.13</v>
      </c>
      <c r="H20685" t="s">
        <v>22</v>
      </c>
      <c r="I20685" s="1">
        <v>45411</v>
      </c>
    </row>
    <row r="20686" spans="1:9" x14ac:dyDescent="0.25">
      <c r="A20686">
        <v>20685</v>
      </c>
      <c r="B20686" t="s">
        <v>130</v>
      </c>
      <c r="C20686">
        <v>33</v>
      </c>
      <c r="D20686" t="str" cm="1">
        <f t="array" ref="D20686">_xlfn.IFS(C20686&gt;=66,"66 -75",C20686&gt;=56,"56 -65",C20686&gt;=46,"46 -55",C20686&gt;=36,"36 -45",C20686&gt;=26,"26 -35",C20686&lt;=26,"15 - 25")</f>
        <v>26 -35</v>
      </c>
      <c r="E20686" t="s">
        <v>36</v>
      </c>
      <c r="F20686" t="s">
        <v>30</v>
      </c>
      <c r="G20686" s="2">
        <v>872.92</v>
      </c>
      <c r="H20686" t="s">
        <v>15</v>
      </c>
      <c r="I20686" s="1">
        <v>45026</v>
      </c>
    </row>
    <row r="20687" spans="1:9" x14ac:dyDescent="0.25">
      <c r="A20687">
        <v>20686</v>
      </c>
      <c r="B20687" t="s">
        <v>89</v>
      </c>
      <c r="C20687">
        <v>49</v>
      </c>
      <c r="D20687" t="str" cm="1">
        <f t="array" ref="D20687">_xlfn.IFS(C20687&gt;=66,"66 -75",C20687&gt;=56,"56 -65",C20687&gt;=46,"46 -55",C20687&gt;=36,"36 -45",C20687&gt;=26,"26 -35",C20687&lt;=26,"15 - 25")</f>
        <v>46 -55</v>
      </c>
      <c r="E20687" t="s">
        <v>13</v>
      </c>
      <c r="F20687" t="s">
        <v>45</v>
      </c>
      <c r="G20687" s="2">
        <v>377.66</v>
      </c>
      <c r="H20687" t="s">
        <v>15</v>
      </c>
      <c r="I20687" s="1">
        <v>45355</v>
      </c>
    </row>
    <row r="20688" spans="1:9" x14ac:dyDescent="0.25">
      <c r="A20688">
        <v>20687</v>
      </c>
      <c r="B20688" t="s">
        <v>98</v>
      </c>
      <c r="C20688">
        <v>47</v>
      </c>
      <c r="D20688" t="str" cm="1">
        <f t="array" ref="D20688">_xlfn.IFS(C20688&gt;=66,"66 -75",C20688&gt;=56,"56 -65",C20688&gt;=46,"46 -55",C20688&gt;=36,"36 -45",C20688&gt;=26,"26 -35",C20688&lt;=26,"15 - 25")</f>
        <v>46 -55</v>
      </c>
      <c r="E20688" t="s">
        <v>52</v>
      </c>
      <c r="F20688" t="s">
        <v>30</v>
      </c>
      <c r="G20688" s="2">
        <v>867.06</v>
      </c>
      <c r="H20688" t="s">
        <v>11</v>
      </c>
      <c r="I20688" s="1">
        <v>45584</v>
      </c>
    </row>
    <row r="20689" spans="1:9" x14ac:dyDescent="0.25">
      <c r="A20689">
        <v>20688</v>
      </c>
      <c r="B20689" t="s">
        <v>29</v>
      </c>
      <c r="C20689">
        <v>63</v>
      </c>
      <c r="D20689" t="str" cm="1">
        <f t="array" ref="D20689">_xlfn.IFS(C20689&gt;=66,"66 -75",C20689&gt;=56,"56 -65",C20689&gt;=46,"46 -55",C20689&gt;=36,"36 -45",C20689&gt;=26,"26 -35",C20689&lt;=26,"15 - 25")</f>
        <v>56 -65</v>
      </c>
      <c r="E20689" t="s">
        <v>17</v>
      </c>
      <c r="F20689" t="s">
        <v>27</v>
      </c>
      <c r="G20689" s="2">
        <v>990.11</v>
      </c>
      <c r="H20689" t="s">
        <v>28</v>
      </c>
      <c r="I20689" s="1">
        <v>45249</v>
      </c>
    </row>
    <row r="20690" spans="1:9" x14ac:dyDescent="0.25">
      <c r="A20690">
        <v>20689</v>
      </c>
      <c r="B20690" t="s">
        <v>64</v>
      </c>
      <c r="C20690">
        <v>41</v>
      </c>
      <c r="D20690" t="str" cm="1">
        <f t="array" ref="D20690">_xlfn.IFS(C20690&gt;=66,"66 -75",C20690&gt;=56,"56 -65",C20690&gt;=46,"46 -55",C20690&gt;=36,"36 -45",C20690&gt;=26,"26 -35",C20690&lt;=26,"15 - 25")</f>
        <v>36 -45</v>
      </c>
      <c r="E20690" t="s">
        <v>52</v>
      </c>
      <c r="F20690" t="s">
        <v>38</v>
      </c>
      <c r="G20690" s="2">
        <v>678.64</v>
      </c>
      <c r="H20690" t="s">
        <v>19</v>
      </c>
      <c r="I20690" s="1">
        <v>45515</v>
      </c>
    </row>
    <row r="20691" spans="1:9" x14ac:dyDescent="0.25">
      <c r="A20691">
        <v>20690</v>
      </c>
      <c r="B20691" t="s">
        <v>101</v>
      </c>
      <c r="C20691">
        <v>34</v>
      </c>
      <c r="D20691" t="str" cm="1">
        <f t="array" ref="D20691">_xlfn.IFS(C20691&gt;=66,"66 -75",C20691&gt;=56,"56 -65",C20691&gt;=46,"46 -55",C20691&gt;=36,"36 -45",C20691&gt;=26,"26 -35",C20691&lt;=26,"15 - 25")</f>
        <v>26 -35</v>
      </c>
      <c r="E20691" t="s">
        <v>50</v>
      </c>
      <c r="F20691" t="s">
        <v>27</v>
      </c>
      <c r="G20691" s="2">
        <v>692.51</v>
      </c>
      <c r="H20691" t="s">
        <v>11</v>
      </c>
      <c r="I20691" s="1">
        <v>45563</v>
      </c>
    </row>
    <row r="20692" spans="1:9" x14ac:dyDescent="0.25">
      <c r="A20692">
        <v>20691</v>
      </c>
      <c r="B20692" t="s">
        <v>96</v>
      </c>
      <c r="C20692">
        <v>43</v>
      </c>
      <c r="D20692" t="str" cm="1">
        <f t="array" ref="D20692">_xlfn.IFS(C20692&gt;=66,"66 -75",C20692&gt;=56,"56 -65",C20692&gt;=46,"46 -55",C20692&gt;=36,"36 -45",C20692&gt;=26,"26 -35",C20692&lt;=26,"15 - 25")</f>
        <v>36 -45</v>
      </c>
      <c r="E20692" t="s">
        <v>52</v>
      </c>
      <c r="F20692" t="s">
        <v>18</v>
      </c>
      <c r="G20692" s="2">
        <v>178.69</v>
      </c>
      <c r="H20692" t="s">
        <v>11</v>
      </c>
      <c r="I20692" s="1">
        <v>45631</v>
      </c>
    </row>
    <row r="20693" spans="1:9" x14ac:dyDescent="0.25">
      <c r="A20693">
        <v>20692</v>
      </c>
      <c r="B20693" t="s">
        <v>58</v>
      </c>
      <c r="C20693">
        <v>51</v>
      </c>
      <c r="D20693" t="str" cm="1">
        <f t="array" ref="D20693">_xlfn.IFS(C20693&gt;=66,"66 -75",C20693&gt;=56,"56 -65",C20693&gt;=46,"46 -55",C20693&gt;=36,"36 -45",C20693&gt;=26,"26 -35",C20693&lt;=26,"15 - 25")</f>
        <v>46 -55</v>
      </c>
      <c r="E20693" t="s">
        <v>9</v>
      </c>
      <c r="F20693" t="s">
        <v>30</v>
      </c>
      <c r="G20693" s="2">
        <v>743.7</v>
      </c>
      <c r="H20693" t="s">
        <v>15</v>
      </c>
      <c r="I20693" s="1">
        <v>45131</v>
      </c>
    </row>
    <row r="20694" spans="1:9" x14ac:dyDescent="0.25">
      <c r="A20694">
        <v>20693</v>
      </c>
      <c r="B20694" t="s">
        <v>8</v>
      </c>
      <c r="C20694">
        <v>42</v>
      </c>
      <c r="D20694" t="str" cm="1">
        <f t="array" ref="D20694">_xlfn.IFS(C20694&gt;=66,"66 -75",C20694&gt;=56,"56 -65",C20694&gt;=46,"46 -55",C20694&gt;=36,"36 -45",C20694&gt;=26,"26 -35",C20694&lt;=26,"15 - 25")</f>
        <v>36 -45</v>
      </c>
      <c r="E20694" t="s">
        <v>42</v>
      </c>
      <c r="F20694" t="s">
        <v>18</v>
      </c>
      <c r="G20694" s="2">
        <v>419.16</v>
      </c>
      <c r="H20694" t="s">
        <v>22</v>
      </c>
      <c r="I20694" s="1">
        <v>45703</v>
      </c>
    </row>
    <row r="20695" spans="1:9" x14ac:dyDescent="0.25">
      <c r="A20695">
        <v>20694</v>
      </c>
      <c r="B20695" t="s">
        <v>49</v>
      </c>
      <c r="C20695">
        <v>56</v>
      </c>
      <c r="D20695" t="str" cm="1">
        <f t="array" ref="D20695">_xlfn.IFS(C20695&gt;=66,"66 -75",C20695&gt;=56,"56 -65",C20695&gt;=46,"46 -55",C20695&gt;=36,"36 -45",C20695&gt;=26,"26 -35",C20695&lt;=26,"15 - 25")</f>
        <v>56 -65</v>
      </c>
      <c r="E20695" t="s">
        <v>42</v>
      </c>
      <c r="F20695" t="s">
        <v>38</v>
      </c>
      <c r="G20695" s="2">
        <v>708.02</v>
      </c>
      <c r="H20695" t="s">
        <v>22</v>
      </c>
      <c r="I20695" s="1">
        <v>45692</v>
      </c>
    </row>
    <row r="20696" spans="1:9" x14ac:dyDescent="0.25">
      <c r="A20696">
        <v>20695</v>
      </c>
      <c r="B20696" t="s">
        <v>43</v>
      </c>
      <c r="C20696">
        <v>46</v>
      </c>
      <c r="D20696" t="str" cm="1">
        <f t="array" ref="D20696">_xlfn.IFS(C20696&gt;=66,"66 -75",C20696&gt;=56,"56 -65",C20696&gt;=46,"46 -55",C20696&gt;=36,"36 -45",C20696&gt;=26,"26 -35",C20696&lt;=26,"15 - 25")</f>
        <v>46 -55</v>
      </c>
      <c r="E20696" t="s">
        <v>42</v>
      </c>
      <c r="F20696" t="s">
        <v>45</v>
      </c>
      <c r="G20696" s="2">
        <v>717.92</v>
      </c>
      <c r="H20696" t="s">
        <v>15</v>
      </c>
      <c r="I20696" s="1">
        <v>45398</v>
      </c>
    </row>
    <row r="20697" spans="1:9" x14ac:dyDescent="0.25">
      <c r="A20697">
        <v>20696</v>
      </c>
      <c r="B20697" t="s">
        <v>95</v>
      </c>
      <c r="C20697">
        <v>60</v>
      </c>
      <c r="D20697" t="str" cm="1">
        <f t="array" ref="D20697">_xlfn.IFS(C20697&gt;=66,"66 -75",C20697&gt;=56,"56 -65",C20697&gt;=46,"46 -55",C20697&gt;=36,"36 -45",C20697&gt;=26,"26 -35",C20697&lt;=26,"15 - 25")</f>
        <v>56 -65</v>
      </c>
      <c r="E20697" t="s">
        <v>42</v>
      </c>
      <c r="F20697" t="s">
        <v>10</v>
      </c>
      <c r="G20697" s="2">
        <v>148.93</v>
      </c>
      <c r="H20697" t="s">
        <v>25</v>
      </c>
      <c r="I20697" s="1">
        <v>45298</v>
      </c>
    </row>
    <row r="20698" spans="1:9" x14ac:dyDescent="0.25">
      <c r="A20698">
        <v>20697</v>
      </c>
      <c r="B20698" t="s">
        <v>96</v>
      </c>
      <c r="C20698">
        <v>20</v>
      </c>
      <c r="D20698" t="str" cm="1">
        <f t="array" ref="D20698">_xlfn.IFS(C20698&gt;=66,"66 -75",C20698&gt;=56,"56 -65",C20698&gt;=46,"46 -55",C20698&gt;=36,"36 -45",C20698&gt;=26,"26 -35",C20698&lt;=26,"15 - 25")</f>
        <v>15 - 25</v>
      </c>
      <c r="E20698" t="s">
        <v>50</v>
      </c>
      <c r="F20698" t="s">
        <v>21</v>
      </c>
      <c r="G20698" s="2">
        <v>966.27</v>
      </c>
      <c r="H20698" t="s">
        <v>15</v>
      </c>
      <c r="I20698" s="1">
        <v>45722</v>
      </c>
    </row>
    <row r="20699" spans="1:9" x14ac:dyDescent="0.25">
      <c r="A20699">
        <v>20698</v>
      </c>
      <c r="B20699" t="s">
        <v>55</v>
      </c>
      <c r="C20699">
        <v>42</v>
      </c>
      <c r="D20699" t="str" cm="1">
        <f t="array" ref="D20699">_xlfn.IFS(C20699&gt;=66,"66 -75",C20699&gt;=56,"56 -65",C20699&gt;=46,"46 -55",C20699&gt;=36,"36 -45",C20699&gt;=26,"26 -35",C20699&lt;=26,"15 - 25")</f>
        <v>36 -45</v>
      </c>
      <c r="E20699" t="s">
        <v>36</v>
      </c>
      <c r="F20699" t="s">
        <v>21</v>
      </c>
      <c r="G20699" s="2">
        <v>50.14</v>
      </c>
      <c r="H20699" t="s">
        <v>28</v>
      </c>
      <c r="I20699" s="1">
        <v>45711</v>
      </c>
    </row>
    <row r="20700" spans="1:9" x14ac:dyDescent="0.25">
      <c r="A20700">
        <v>20699</v>
      </c>
      <c r="B20700" t="s">
        <v>8</v>
      </c>
      <c r="C20700">
        <v>68</v>
      </c>
      <c r="D20700" t="str" cm="1">
        <f t="array" ref="D20700">_xlfn.IFS(C20700&gt;=66,"66 -75",C20700&gt;=56,"56 -65",C20700&gt;=46,"46 -55",C20700&gt;=36,"36 -45",C20700&gt;=26,"26 -35",C20700&lt;=26,"15 - 25")</f>
        <v>66 -75</v>
      </c>
      <c r="E20700" t="s">
        <v>24</v>
      </c>
      <c r="F20700" t="s">
        <v>27</v>
      </c>
      <c r="G20700" s="2">
        <v>575.71</v>
      </c>
      <c r="H20700" t="s">
        <v>22</v>
      </c>
      <c r="I20700" s="1">
        <v>45484</v>
      </c>
    </row>
    <row r="20701" spans="1:9" x14ac:dyDescent="0.25">
      <c r="A20701">
        <v>20700</v>
      </c>
      <c r="B20701" t="s">
        <v>77</v>
      </c>
      <c r="C20701">
        <v>34</v>
      </c>
      <c r="D20701" t="str" cm="1">
        <f t="array" ref="D20701">_xlfn.IFS(C20701&gt;=66,"66 -75",C20701&gt;=56,"56 -65",C20701&gt;=46,"46 -55",C20701&gt;=36,"36 -45",C20701&gt;=26,"26 -35",C20701&lt;=26,"15 - 25")</f>
        <v>26 -35</v>
      </c>
      <c r="E20701" t="s">
        <v>32</v>
      </c>
      <c r="F20701" t="s">
        <v>21</v>
      </c>
      <c r="G20701" s="2">
        <v>219.25</v>
      </c>
      <c r="H20701" t="s">
        <v>28</v>
      </c>
      <c r="I20701" s="1">
        <v>45367</v>
      </c>
    </row>
    <row r="20702" spans="1:9" x14ac:dyDescent="0.25">
      <c r="A20702">
        <v>20701</v>
      </c>
      <c r="B20702" t="s">
        <v>106</v>
      </c>
      <c r="C20702">
        <v>42</v>
      </c>
      <c r="D20702" t="str" cm="1">
        <f t="array" ref="D20702">_xlfn.IFS(C20702&gt;=66,"66 -75",C20702&gt;=56,"56 -65",C20702&gt;=46,"46 -55",C20702&gt;=36,"36 -45",C20702&gt;=26,"26 -35",C20702&lt;=26,"15 - 25")</f>
        <v>36 -45</v>
      </c>
      <c r="E20702" t="s">
        <v>52</v>
      </c>
      <c r="F20702" t="s">
        <v>18</v>
      </c>
      <c r="G20702" s="2">
        <v>834.34</v>
      </c>
      <c r="H20702" t="s">
        <v>19</v>
      </c>
      <c r="I20702" s="1">
        <v>45276</v>
      </c>
    </row>
    <row r="20703" spans="1:9" x14ac:dyDescent="0.25">
      <c r="A20703">
        <v>20702</v>
      </c>
      <c r="B20703" t="s">
        <v>55</v>
      </c>
      <c r="C20703">
        <v>52</v>
      </c>
      <c r="D20703" t="str" cm="1">
        <f t="array" ref="D20703">_xlfn.IFS(C20703&gt;=66,"66 -75",C20703&gt;=56,"56 -65",C20703&gt;=46,"46 -55",C20703&gt;=36,"36 -45",C20703&gt;=26,"26 -35",C20703&lt;=26,"15 - 25")</f>
        <v>46 -55</v>
      </c>
      <c r="E20703" t="s">
        <v>52</v>
      </c>
      <c r="F20703" t="s">
        <v>45</v>
      </c>
      <c r="G20703" s="2">
        <v>301.79000000000002</v>
      </c>
      <c r="H20703" t="s">
        <v>15</v>
      </c>
      <c r="I20703" s="1">
        <v>45080</v>
      </c>
    </row>
    <row r="20704" spans="1:9" x14ac:dyDescent="0.25">
      <c r="A20704">
        <v>20703</v>
      </c>
      <c r="B20704" t="s">
        <v>130</v>
      </c>
      <c r="C20704">
        <v>19</v>
      </c>
      <c r="D20704" t="str" cm="1">
        <f t="array" ref="D20704">_xlfn.IFS(C20704&gt;=66,"66 -75",C20704&gt;=56,"56 -65",C20704&gt;=46,"46 -55",C20704&gt;=36,"36 -45",C20704&gt;=26,"26 -35",C20704&lt;=26,"15 - 25")</f>
        <v>15 - 25</v>
      </c>
      <c r="E20704" t="s">
        <v>44</v>
      </c>
      <c r="F20704" t="s">
        <v>45</v>
      </c>
      <c r="G20704" s="2">
        <v>319.69</v>
      </c>
      <c r="H20704" t="s">
        <v>22</v>
      </c>
      <c r="I20704" s="1">
        <v>45646</v>
      </c>
    </row>
    <row r="20705" spans="1:9" x14ac:dyDescent="0.25">
      <c r="A20705">
        <v>20704</v>
      </c>
      <c r="B20705" t="s">
        <v>128</v>
      </c>
      <c r="C20705">
        <v>22</v>
      </c>
      <c r="D20705" t="str" cm="1">
        <f t="array" ref="D20705">_xlfn.IFS(C20705&gt;=66,"66 -75",C20705&gt;=56,"56 -65",C20705&gt;=46,"46 -55",C20705&gt;=36,"36 -45",C20705&gt;=26,"26 -35",C20705&lt;=26,"15 - 25")</f>
        <v>15 - 25</v>
      </c>
      <c r="E20705" t="s">
        <v>44</v>
      </c>
      <c r="F20705" t="s">
        <v>21</v>
      </c>
      <c r="G20705" s="2">
        <v>849.46</v>
      </c>
      <c r="H20705" t="s">
        <v>25</v>
      </c>
      <c r="I20705" s="1">
        <v>45511</v>
      </c>
    </row>
    <row r="20706" spans="1:9" x14ac:dyDescent="0.25">
      <c r="A20706">
        <v>20705</v>
      </c>
      <c r="B20706" t="s">
        <v>69</v>
      </c>
      <c r="C20706">
        <v>33</v>
      </c>
      <c r="D20706" t="str" cm="1">
        <f t="array" ref="D20706">_xlfn.IFS(C20706&gt;=66,"66 -75",C20706&gt;=56,"56 -65",C20706&gt;=46,"46 -55",C20706&gt;=36,"36 -45",C20706&gt;=26,"26 -35",C20706&lt;=26,"15 - 25")</f>
        <v>26 -35</v>
      </c>
      <c r="E20706" t="s">
        <v>13</v>
      </c>
      <c r="F20706" t="s">
        <v>45</v>
      </c>
      <c r="G20706" s="2">
        <v>344.81</v>
      </c>
      <c r="H20706" t="s">
        <v>19</v>
      </c>
      <c r="I20706" s="1">
        <v>45133</v>
      </c>
    </row>
    <row r="20707" spans="1:9" x14ac:dyDescent="0.25">
      <c r="A20707">
        <v>20706</v>
      </c>
      <c r="B20707" t="s">
        <v>79</v>
      </c>
      <c r="C20707">
        <v>45</v>
      </c>
      <c r="D20707" t="str" cm="1">
        <f t="array" ref="D20707">_xlfn.IFS(C20707&gt;=66,"66 -75",C20707&gt;=56,"56 -65",C20707&gt;=46,"46 -55",C20707&gt;=36,"36 -45",C20707&gt;=26,"26 -35",C20707&lt;=26,"15 - 25")</f>
        <v>36 -45</v>
      </c>
      <c r="E20707" t="s">
        <v>9</v>
      </c>
      <c r="F20707" t="s">
        <v>21</v>
      </c>
      <c r="G20707" s="2">
        <v>405.01</v>
      </c>
      <c r="H20707" t="s">
        <v>22</v>
      </c>
      <c r="I20707" s="1">
        <v>45195</v>
      </c>
    </row>
    <row r="20708" spans="1:9" x14ac:dyDescent="0.25">
      <c r="A20708">
        <v>20707</v>
      </c>
      <c r="B20708" t="s">
        <v>81</v>
      </c>
      <c r="C20708">
        <v>59</v>
      </c>
      <c r="D20708" t="str" cm="1">
        <f t="array" ref="D20708">_xlfn.IFS(C20708&gt;=66,"66 -75",C20708&gt;=56,"56 -65",C20708&gt;=46,"46 -55",C20708&gt;=36,"36 -45",C20708&gt;=26,"26 -35",C20708&lt;=26,"15 - 25")</f>
        <v>56 -65</v>
      </c>
      <c r="E20708" t="s">
        <v>24</v>
      </c>
      <c r="F20708" t="s">
        <v>45</v>
      </c>
      <c r="G20708" s="2">
        <v>817.04</v>
      </c>
      <c r="H20708" t="s">
        <v>25</v>
      </c>
      <c r="I20708" s="1">
        <v>45498</v>
      </c>
    </row>
    <row r="20709" spans="1:9" x14ac:dyDescent="0.25">
      <c r="A20709">
        <v>20708</v>
      </c>
      <c r="B20709" t="s">
        <v>37</v>
      </c>
      <c r="C20709">
        <v>66</v>
      </c>
      <c r="D20709" t="str" cm="1">
        <f t="array" ref="D20709">_xlfn.IFS(C20709&gt;=66,"66 -75",C20709&gt;=56,"56 -65",C20709&gt;=46,"46 -55",C20709&gt;=36,"36 -45",C20709&gt;=26,"26 -35",C20709&lt;=26,"15 - 25")</f>
        <v>66 -75</v>
      </c>
      <c r="E20709" t="s">
        <v>50</v>
      </c>
      <c r="F20709" t="s">
        <v>10</v>
      </c>
      <c r="G20709" s="2">
        <v>787.62</v>
      </c>
      <c r="H20709" t="s">
        <v>22</v>
      </c>
      <c r="I20709" s="1">
        <v>45030</v>
      </c>
    </row>
    <row r="20710" spans="1:9" x14ac:dyDescent="0.25">
      <c r="A20710">
        <v>20709</v>
      </c>
      <c r="B20710" t="s">
        <v>106</v>
      </c>
      <c r="C20710">
        <v>32</v>
      </c>
      <c r="D20710" t="str" cm="1">
        <f t="array" ref="D20710">_xlfn.IFS(C20710&gt;=66,"66 -75",C20710&gt;=56,"56 -65",C20710&gt;=46,"46 -55",C20710&gt;=36,"36 -45",C20710&gt;=26,"26 -35",C20710&lt;=26,"15 - 25")</f>
        <v>26 -35</v>
      </c>
      <c r="E20710" t="s">
        <v>32</v>
      </c>
      <c r="F20710" t="s">
        <v>45</v>
      </c>
      <c r="G20710" s="2">
        <v>708.2</v>
      </c>
      <c r="H20710" t="s">
        <v>28</v>
      </c>
      <c r="I20710" s="1">
        <v>45118</v>
      </c>
    </row>
    <row r="20711" spans="1:9" x14ac:dyDescent="0.25">
      <c r="A20711">
        <v>20710</v>
      </c>
      <c r="B20711" t="s">
        <v>39</v>
      </c>
      <c r="C20711">
        <v>60</v>
      </c>
      <c r="D20711" t="str" cm="1">
        <f t="array" ref="D20711">_xlfn.IFS(C20711&gt;=66,"66 -75",C20711&gt;=56,"56 -65",C20711&gt;=46,"46 -55",C20711&gt;=36,"36 -45",C20711&gt;=26,"26 -35",C20711&lt;=26,"15 - 25")</f>
        <v>56 -65</v>
      </c>
      <c r="E20711" t="s">
        <v>9</v>
      </c>
      <c r="F20711" t="s">
        <v>21</v>
      </c>
      <c r="G20711" s="2">
        <v>122.94</v>
      </c>
      <c r="H20711" t="s">
        <v>19</v>
      </c>
      <c r="I20711" s="1">
        <v>45472</v>
      </c>
    </row>
    <row r="20712" spans="1:9" x14ac:dyDescent="0.25">
      <c r="A20712">
        <v>20711</v>
      </c>
      <c r="B20712" t="s">
        <v>103</v>
      </c>
      <c r="C20712">
        <v>52</v>
      </c>
      <c r="D20712" t="str" cm="1">
        <f t="array" ref="D20712">_xlfn.IFS(C20712&gt;=66,"66 -75",C20712&gt;=56,"56 -65",C20712&gt;=46,"46 -55",C20712&gt;=36,"36 -45",C20712&gt;=26,"26 -35",C20712&lt;=26,"15 - 25")</f>
        <v>46 -55</v>
      </c>
      <c r="E20712" t="s">
        <v>9</v>
      </c>
      <c r="F20712" t="s">
        <v>18</v>
      </c>
      <c r="G20712" s="2">
        <v>748.23</v>
      </c>
      <c r="H20712" t="s">
        <v>15</v>
      </c>
      <c r="I20712" s="1">
        <v>45436</v>
      </c>
    </row>
    <row r="20713" spans="1:9" x14ac:dyDescent="0.25">
      <c r="A20713">
        <v>20712</v>
      </c>
      <c r="B20713" t="s">
        <v>64</v>
      </c>
      <c r="C20713">
        <v>61</v>
      </c>
      <c r="D20713" t="str" cm="1">
        <f t="array" ref="D20713">_xlfn.IFS(C20713&gt;=66,"66 -75",C20713&gt;=56,"56 -65",C20713&gt;=46,"46 -55",C20713&gt;=36,"36 -45",C20713&gt;=26,"26 -35",C20713&lt;=26,"15 - 25")</f>
        <v>56 -65</v>
      </c>
      <c r="E20713" t="s">
        <v>52</v>
      </c>
      <c r="F20713" t="s">
        <v>10</v>
      </c>
      <c r="G20713" s="2">
        <v>768.28</v>
      </c>
      <c r="H20713" t="s">
        <v>22</v>
      </c>
      <c r="I20713" s="1">
        <v>45609</v>
      </c>
    </row>
    <row r="20714" spans="1:9" x14ac:dyDescent="0.25">
      <c r="A20714">
        <v>20713</v>
      </c>
      <c r="B20714" t="s">
        <v>110</v>
      </c>
      <c r="C20714">
        <v>60</v>
      </c>
      <c r="D20714" t="str" cm="1">
        <f t="array" ref="D20714">_xlfn.IFS(C20714&gt;=66,"66 -75",C20714&gt;=56,"56 -65",C20714&gt;=46,"46 -55",C20714&gt;=36,"36 -45",C20714&gt;=26,"26 -35",C20714&lt;=26,"15 - 25")</f>
        <v>56 -65</v>
      </c>
      <c r="E20714" t="s">
        <v>44</v>
      </c>
      <c r="F20714" t="s">
        <v>14</v>
      </c>
      <c r="G20714" s="2">
        <v>334.1</v>
      </c>
      <c r="H20714" t="s">
        <v>11</v>
      </c>
      <c r="I20714" s="1">
        <v>45307</v>
      </c>
    </row>
    <row r="20715" spans="1:9" x14ac:dyDescent="0.25">
      <c r="A20715">
        <v>20714</v>
      </c>
      <c r="B20715" t="s">
        <v>95</v>
      </c>
      <c r="C20715">
        <v>67</v>
      </c>
      <c r="D20715" t="str" cm="1">
        <f t="array" ref="D20715">_xlfn.IFS(C20715&gt;=66,"66 -75",C20715&gt;=56,"56 -65",C20715&gt;=46,"46 -55",C20715&gt;=36,"36 -45",C20715&gt;=26,"26 -35",C20715&lt;=26,"15 - 25")</f>
        <v>66 -75</v>
      </c>
      <c r="E20715" t="s">
        <v>13</v>
      </c>
      <c r="F20715" t="s">
        <v>27</v>
      </c>
      <c r="G20715" s="2">
        <v>121.02</v>
      </c>
      <c r="H20715" t="s">
        <v>15</v>
      </c>
      <c r="I20715" s="1">
        <v>45175</v>
      </c>
    </row>
    <row r="20716" spans="1:9" x14ac:dyDescent="0.25">
      <c r="A20716">
        <v>20715</v>
      </c>
      <c r="B20716" t="s">
        <v>79</v>
      </c>
      <c r="C20716">
        <v>39</v>
      </c>
      <c r="D20716" t="str" cm="1">
        <f t="array" ref="D20716">_xlfn.IFS(C20716&gt;=66,"66 -75",C20716&gt;=56,"56 -65",C20716&gt;=46,"46 -55",C20716&gt;=36,"36 -45",C20716&gt;=26,"26 -35",C20716&lt;=26,"15 - 25")</f>
        <v>36 -45</v>
      </c>
      <c r="E20716" t="s">
        <v>52</v>
      </c>
      <c r="F20716" t="s">
        <v>45</v>
      </c>
      <c r="G20716" s="2">
        <v>17.440000000000001</v>
      </c>
      <c r="H20716" t="s">
        <v>22</v>
      </c>
      <c r="I20716" s="1">
        <v>45229</v>
      </c>
    </row>
    <row r="20717" spans="1:9" x14ac:dyDescent="0.25">
      <c r="A20717">
        <v>20716</v>
      </c>
      <c r="B20717" t="s">
        <v>95</v>
      </c>
      <c r="C20717">
        <v>37</v>
      </c>
      <c r="D20717" t="str" cm="1">
        <f t="array" ref="D20717">_xlfn.IFS(C20717&gt;=66,"66 -75",C20717&gt;=56,"56 -65",C20717&gt;=46,"46 -55",C20717&gt;=36,"36 -45",C20717&gt;=26,"26 -35",C20717&lt;=26,"15 - 25")</f>
        <v>36 -45</v>
      </c>
      <c r="E20717" t="s">
        <v>44</v>
      </c>
      <c r="F20717" t="s">
        <v>38</v>
      </c>
      <c r="G20717" s="2">
        <v>323.62</v>
      </c>
      <c r="H20717" t="s">
        <v>22</v>
      </c>
      <c r="I20717" s="1">
        <v>45685</v>
      </c>
    </row>
    <row r="20718" spans="1:9" x14ac:dyDescent="0.25">
      <c r="A20718">
        <v>20717</v>
      </c>
      <c r="B20718" t="s">
        <v>113</v>
      </c>
      <c r="C20718">
        <v>65</v>
      </c>
      <c r="D20718" t="str" cm="1">
        <f t="array" ref="D20718">_xlfn.IFS(C20718&gt;=66,"66 -75",C20718&gt;=56,"56 -65",C20718&gt;=46,"46 -55",C20718&gt;=36,"36 -45",C20718&gt;=26,"26 -35",C20718&lt;=26,"15 - 25")</f>
        <v>56 -65</v>
      </c>
      <c r="E20718" t="s">
        <v>36</v>
      </c>
      <c r="F20718" t="s">
        <v>45</v>
      </c>
      <c r="G20718" s="2">
        <v>992.65</v>
      </c>
      <c r="H20718" t="s">
        <v>11</v>
      </c>
      <c r="I20718" s="1">
        <v>45194</v>
      </c>
    </row>
    <row r="20719" spans="1:9" x14ac:dyDescent="0.25">
      <c r="A20719">
        <v>20718</v>
      </c>
      <c r="B20719" t="s">
        <v>83</v>
      </c>
      <c r="C20719">
        <v>63</v>
      </c>
      <c r="D20719" t="str" cm="1">
        <f t="array" ref="D20719">_xlfn.IFS(C20719&gt;=66,"66 -75",C20719&gt;=56,"56 -65",C20719&gt;=46,"46 -55",C20719&gt;=36,"36 -45",C20719&gt;=26,"26 -35",C20719&lt;=26,"15 - 25")</f>
        <v>56 -65</v>
      </c>
      <c r="E20719" t="s">
        <v>36</v>
      </c>
      <c r="F20719" t="s">
        <v>21</v>
      </c>
      <c r="G20719" s="2">
        <v>283.56</v>
      </c>
      <c r="H20719" t="s">
        <v>28</v>
      </c>
      <c r="I20719" s="1">
        <v>45369</v>
      </c>
    </row>
    <row r="20720" spans="1:9" x14ac:dyDescent="0.25">
      <c r="A20720">
        <v>20719</v>
      </c>
      <c r="B20720" t="s">
        <v>107</v>
      </c>
      <c r="C20720">
        <v>55</v>
      </c>
      <c r="D20720" t="str" cm="1">
        <f t="array" ref="D20720">_xlfn.IFS(C20720&gt;=66,"66 -75",C20720&gt;=56,"56 -65",C20720&gt;=46,"46 -55",C20720&gt;=36,"36 -45",C20720&gt;=26,"26 -35",C20720&lt;=26,"15 - 25")</f>
        <v>46 -55</v>
      </c>
      <c r="E20720" t="s">
        <v>42</v>
      </c>
      <c r="F20720" t="s">
        <v>45</v>
      </c>
      <c r="G20720" s="2">
        <v>178.69</v>
      </c>
      <c r="H20720" t="s">
        <v>15</v>
      </c>
      <c r="I20720" s="1">
        <v>45158</v>
      </c>
    </row>
    <row r="20721" spans="1:9" x14ac:dyDescent="0.25">
      <c r="A20721">
        <v>20720</v>
      </c>
      <c r="B20721" t="s">
        <v>95</v>
      </c>
      <c r="C20721">
        <v>47</v>
      </c>
      <c r="D20721" t="str" cm="1">
        <f t="array" ref="D20721">_xlfn.IFS(C20721&gt;=66,"66 -75",C20721&gt;=56,"56 -65",C20721&gt;=46,"46 -55",C20721&gt;=36,"36 -45",C20721&gt;=26,"26 -35",C20721&lt;=26,"15 - 25")</f>
        <v>46 -55</v>
      </c>
      <c r="E20721" t="s">
        <v>24</v>
      </c>
      <c r="F20721" t="s">
        <v>10</v>
      </c>
      <c r="G20721" s="2">
        <v>318.56</v>
      </c>
      <c r="H20721" t="s">
        <v>11</v>
      </c>
      <c r="I20721" s="1">
        <v>45108</v>
      </c>
    </row>
    <row r="20722" spans="1:9" x14ac:dyDescent="0.25">
      <c r="A20722">
        <v>20721</v>
      </c>
      <c r="B20722" t="s">
        <v>63</v>
      </c>
      <c r="C20722">
        <v>64</v>
      </c>
      <c r="D20722" t="str" cm="1">
        <f t="array" ref="D20722">_xlfn.IFS(C20722&gt;=66,"66 -75",C20722&gt;=56,"56 -65",C20722&gt;=46,"46 -55",C20722&gt;=36,"36 -45",C20722&gt;=26,"26 -35",C20722&lt;=26,"15 - 25")</f>
        <v>56 -65</v>
      </c>
      <c r="E20722" t="s">
        <v>44</v>
      </c>
      <c r="F20722" t="s">
        <v>18</v>
      </c>
      <c r="G20722" s="2">
        <v>85.23</v>
      </c>
      <c r="H20722" t="s">
        <v>28</v>
      </c>
      <c r="I20722" s="1">
        <v>45540</v>
      </c>
    </row>
    <row r="20723" spans="1:9" x14ac:dyDescent="0.25">
      <c r="A20723">
        <v>20722</v>
      </c>
      <c r="B20723" t="s">
        <v>70</v>
      </c>
      <c r="C20723">
        <v>67</v>
      </c>
      <c r="D20723" t="str" cm="1">
        <f t="array" ref="D20723">_xlfn.IFS(C20723&gt;=66,"66 -75",C20723&gt;=56,"56 -65",C20723&gt;=46,"46 -55",C20723&gt;=36,"36 -45",C20723&gt;=26,"26 -35",C20723&lt;=26,"15 - 25")</f>
        <v>66 -75</v>
      </c>
      <c r="E20723" t="s">
        <v>32</v>
      </c>
      <c r="F20723" t="s">
        <v>38</v>
      </c>
      <c r="G20723" s="2">
        <v>793.8</v>
      </c>
      <c r="H20723" t="s">
        <v>11</v>
      </c>
      <c r="I20723" s="1">
        <v>45260</v>
      </c>
    </row>
    <row r="20724" spans="1:9" x14ac:dyDescent="0.25">
      <c r="A20724">
        <v>20723</v>
      </c>
      <c r="B20724" t="s">
        <v>12</v>
      </c>
      <c r="C20724">
        <v>42</v>
      </c>
      <c r="D20724" t="str" cm="1">
        <f t="array" ref="D20724">_xlfn.IFS(C20724&gt;=66,"66 -75",C20724&gt;=56,"56 -65",C20724&gt;=46,"46 -55",C20724&gt;=36,"36 -45",C20724&gt;=26,"26 -35",C20724&lt;=26,"15 - 25")</f>
        <v>36 -45</v>
      </c>
      <c r="E20724" t="s">
        <v>13</v>
      </c>
      <c r="F20724" t="s">
        <v>18</v>
      </c>
      <c r="G20724" s="2">
        <v>380.26</v>
      </c>
      <c r="H20724" t="s">
        <v>11</v>
      </c>
      <c r="I20724" s="1">
        <v>45596</v>
      </c>
    </row>
    <row r="20725" spans="1:9" x14ac:dyDescent="0.25">
      <c r="A20725">
        <v>20724</v>
      </c>
      <c r="B20725" t="s">
        <v>76</v>
      </c>
      <c r="C20725">
        <v>58</v>
      </c>
      <c r="D20725" t="str" cm="1">
        <f t="array" ref="D20725">_xlfn.IFS(C20725&gt;=66,"66 -75",C20725&gt;=56,"56 -65",C20725&gt;=46,"46 -55",C20725&gt;=36,"36 -45",C20725&gt;=26,"26 -35",C20725&lt;=26,"15 - 25")</f>
        <v>56 -65</v>
      </c>
      <c r="E20725" t="s">
        <v>36</v>
      </c>
      <c r="F20725" t="s">
        <v>18</v>
      </c>
      <c r="G20725" s="2">
        <v>534.67999999999995</v>
      </c>
      <c r="H20725" t="s">
        <v>22</v>
      </c>
      <c r="I20725" s="1">
        <v>45082</v>
      </c>
    </row>
    <row r="20726" spans="1:9" x14ac:dyDescent="0.25">
      <c r="A20726">
        <v>20725</v>
      </c>
      <c r="B20726" t="s">
        <v>48</v>
      </c>
      <c r="C20726">
        <v>60</v>
      </c>
      <c r="D20726" t="str" cm="1">
        <f t="array" ref="D20726">_xlfn.IFS(C20726&gt;=66,"66 -75",C20726&gt;=56,"56 -65",C20726&gt;=46,"46 -55",C20726&gt;=36,"36 -45",C20726&gt;=26,"26 -35",C20726&lt;=26,"15 - 25")</f>
        <v>56 -65</v>
      </c>
      <c r="E20726" t="s">
        <v>42</v>
      </c>
      <c r="F20726" t="s">
        <v>18</v>
      </c>
      <c r="G20726" s="2">
        <v>110.73</v>
      </c>
      <c r="H20726" t="s">
        <v>22</v>
      </c>
      <c r="I20726" s="1">
        <v>45373</v>
      </c>
    </row>
    <row r="20727" spans="1:9" x14ac:dyDescent="0.25">
      <c r="A20727">
        <v>20726</v>
      </c>
      <c r="B20727" t="s">
        <v>105</v>
      </c>
      <c r="C20727">
        <v>45</v>
      </c>
      <c r="D20727" t="str" cm="1">
        <f t="array" ref="D20727">_xlfn.IFS(C20727&gt;=66,"66 -75",C20727&gt;=56,"56 -65",C20727&gt;=46,"46 -55",C20727&gt;=36,"36 -45",C20727&gt;=26,"26 -35",C20727&lt;=26,"15 - 25")</f>
        <v>36 -45</v>
      </c>
      <c r="E20727" t="s">
        <v>52</v>
      </c>
      <c r="F20727" t="s">
        <v>18</v>
      </c>
      <c r="G20727" s="2">
        <v>544.13</v>
      </c>
      <c r="H20727" t="s">
        <v>28</v>
      </c>
      <c r="I20727" s="1">
        <v>45192</v>
      </c>
    </row>
    <row r="20728" spans="1:9" x14ac:dyDescent="0.25">
      <c r="A20728">
        <v>20727</v>
      </c>
      <c r="B20728" t="s">
        <v>41</v>
      </c>
      <c r="C20728">
        <v>67</v>
      </c>
      <c r="D20728" t="str" cm="1">
        <f t="array" ref="D20728">_xlfn.IFS(C20728&gt;=66,"66 -75",C20728&gt;=56,"56 -65",C20728&gt;=46,"46 -55",C20728&gt;=36,"36 -45",C20728&gt;=26,"26 -35",C20728&lt;=26,"15 - 25")</f>
        <v>66 -75</v>
      </c>
      <c r="E20728" t="s">
        <v>50</v>
      </c>
      <c r="F20728" t="s">
        <v>45</v>
      </c>
      <c r="G20728" s="2">
        <v>162.85</v>
      </c>
      <c r="H20728" t="s">
        <v>15</v>
      </c>
      <c r="I20728" s="1">
        <v>45544</v>
      </c>
    </row>
    <row r="20729" spans="1:9" x14ac:dyDescent="0.25">
      <c r="A20729">
        <v>20728</v>
      </c>
      <c r="B20729" t="s">
        <v>40</v>
      </c>
      <c r="C20729">
        <v>45</v>
      </c>
      <c r="D20729" t="str" cm="1">
        <f t="array" ref="D20729">_xlfn.IFS(C20729&gt;=66,"66 -75",C20729&gt;=56,"56 -65",C20729&gt;=46,"46 -55",C20729&gt;=36,"36 -45",C20729&gt;=26,"26 -35",C20729&lt;=26,"15 - 25")</f>
        <v>36 -45</v>
      </c>
      <c r="E20729" t="s">
        <v>13</v>
      </c>
      <c r="F20729" t="s">
        <v>30</v>
      </c>
      <c r="G20729" s="2">
        <v>634.38</v>
      </c>
      <c r="H20729" t="s">
        <v>11</v>
      </c>
      <c r="I20729" s="1">
        <v>45333</v>
      </c>
    </row>
    <row r="20730" spans="1:9" x14ac:dyDescent="0.25">
      <c r="A20730">
        <v>20729</v>
      </c>
      <c r="B20730" t="s">
        <v>67</v>
      </c>
      <c r="C20730">
        <v>39</v>
      </c>
      <c r="D20730" t="str" cm="1">
        <f t="array" ref="D20730">_xlfn.IFS(C20730&gt;=66,"66 -75",C20730&gt;=56,"56 -65",C20730&gt;=46,"46 -55",C20730&gt;=36,"36 -45",C20730&gt;=26,"26 -35",C20730&lt;=26,"15 - 25")</f>
        <v>36 -45</v>
      </c>
      <c r="E20730" t="s">
        <v>52</v>
      </c>
      <c r="F20730" t="s">
        <v>45</v>
      </c>
      <c r="G20730" s="2">
        <v>188.46</v>
      </c>
      <c r="H20730" t="s">
        <v>22</v>
      </c>
      <c r="I20730" s="1">
        <v>45447</v>
      </c>
    </row>
    <row r="20731" spans="1:9" x14ac:dyDescent="0.25">
      <c r="A20731">
        <v>20730</v>
      </c>
      <c r="B20731" t="s">
        <v>86</v>
      </c>
      <c r="C20731">
        <v>30</v>
      </c>
      <c r="D20731" t="str" cm="1">
        <f t="array" ref="D20731">_xlfn.IFS(C20731&gt;=66,"66 -75",C20731&gt;=56,"56 -65",C20731&gt;=46,"46 -55",C20731&gt;=36,"36 -45",C20731&gt;=26,"26 -35",C20731&lt;=26,"15 - 25")</f>
        <v>26 -35</v>
      </c>
      <c r="E20731" t="s">
        <v>32</v>
      </c>
      <c r="F20731" t="s">
        <v>10</v>
      </c>
      <c r="G20731" s="2">
        <v>263.76</v>
      </c>
      <c r="H20731" t="s">
        <v>22</v>
      </c>
      <c r="I20731" s="1">
        <v>45036</v>
      </c>
    </row>
    <row r="20732" spans="1:9" x14ac:dyDescent="0.25">
      <c r="A20732">
        <v>20731</v>
      </c>
      <c r="B20732" t="s">
        <v>91</v>
      </c>
      <c r="C20732">
        <v>20</v>
      </c>
      <c r="D20732" t="str" cm="1">
        <f t="array" ref="D20732">_xlfn.IFS(C20732&gt;=66,"66 -75",C20732&gt;=56,"56 -65",C20732&gt;=46,"46 -55",C20732&gt;=36,"36 -45",C20732&gt;=26,"26 -35",C20732&lt;=26,"15 - 25")</f>
        <v>15 - 25</v>
      </c>
      <c r="E20732" t="s">
        <v>9</v>
      </c>
      <c r="F20732" t="s">
        <v>30</v>
      </c>
      <c r="G20732" s="2">
        <v>177.38</v>
      </c>
      <c r="H20732" t="s">
        <v>15</v>
      </c>
      <c r="I20732" s="1">
        <v>45119</v>
      </c>
    </row>
    <row r="20733" spans="1:9" x14ac:dyDescent="0.25">
      <c r="A20733">
        <v>20732</v>
      </c>
      <c r="B20733" t="s">
        <v>131</v>
      </c>
      <c r="C20733">
        <v>47</v>
      </c>
      <c r="D20733" t="str" cm="1">
        <f t="array" ref="D20733">_xlfn.IFS(C20733&gt;=66,"66 -75",C20733&gt;=56,"56 -65",C20733&gt;=46,"46 -55",C20733&gt;=36,"36 -45",C20733&gt;=26,"26 -35",C20733&lt;=26,"15 - 25")</f>
        <v>46 -55</v>
      </c>
      <c r="E20733" t="s">
        <v>13</v>
      </c>
      <c r="F20733" t="s">
        <v>21</v>
      </c>
      <c r="G20733" s="2">
        <v>123.76</v>
      </c>
      <c r="H20733" t="s">
        <v>15</v>
      </c>
      <c r="I20733" s="1">
        <v>45269</v>
      </c>
    </row>
    <row r="20734" spans="1:9" x14ac:dyDescent="0.25">
      <c r="A20734">
        <v>20733</v>
      </c>
      <c r="B20734" t="s">
        <v>86</v>
      </c>
      <c r="C20734">
        <v>51</v>
      </c>
      <c r="D20734" t="str" cm="1">
        <f t="array" ref="D20734">_xlfn.IFS(C20734&gt;=66,"66 -75",C20734&gt;=56,"56 -65",C20734&gt;=46,"46 -55",C20734&gt;=36,"36 -45",C20734&gt;=26,"26 -35",C20734&lt;=26,"15 - 25")</f>
        <v>46 -55</v>
      </c>
      <c r="E20734" t="s">
        <v>44</v>
      </c>
      <c r="F20734" t="s">
        <v>10</v>
      </c>
      <c r="G20734" s="2">
        <v>484.32</v>
      </c>
      <c r="H20734" t="s">
        <v>11</v>
      </c>
      <c r="I20734" s="1">
        <v>45530</v>
      </c>
    </row>
    <row r="20735" spans="1:9" x14ac:dyDescent="0.25">
      <c r="A20735">
        <v>20734</v>
      </c>
      <c r="B20735" t="s">
        <v>86</v>
      </c>
      <c r="C20735">
        <v>67</v>
      </c>
      <c r="D20735" t="str" cm="1">
        <f t="array" ref="D20735">_xlfn.IFS(C20735&gt;=66,"66 -75",C20735&gt;=56,"56 -65",C20735&gt;=46,"46 -55",C20735&gt;=36,"36 -45",C20735&gt;=26,"26 -35",C20735&lt;=26,"15 - 25")</f>
        <v>66 -75</v>
      </c>
      <c r="E20735" t="s">
        <v>42</v>
      </c>
      <c r="F20735" t="s">
        <v>18</v>
      </c>
      <c r="G20735" s="2">
        <v>550.83000000000004</v>
      </c>
      <c r="H20735" t="s">
        <v>25</v>
      </c>
      <c r="I20735" s="1">
        <v>45570</v>
      </c>
    </row>
    <row r="20736" spans="1:9" x14ac:dyDescent="0.25">
      <c r="A20736">
        <v>20735</v>
      </c>
      <c r="B20736" t="s">
        <v>105</v>
      </c>
      <c r="C20736">
        <v>26</v>
      </c>
      <c r="D20736" t="str" cm="1">
        <f t="array" ref="D20736">_xlfn.IFS(C20736&gt;=66,"66 -75",C20736&gt;=56,"56 -65",C20736&gt;=46,"46 -55",C20736&gt;=36,"36 -45",C20736&gt;=26,"26 -35",C20736&lt;=26,"15 - 25")</f>
        <v>26 -35</v>
      </c>
      <c r="E20736" t="s">
        <v>17</v>
      </c>
      <c r="F20736" t="s">
        <v>21</v>
      </c>
      <c r="G20736" s="2">
        <v>63.43</v>
      </c>
      <c r="H20736" t="s">
        <v>19</v>
      </c>
      <c r="I20736" s="1">
        <v>45584</v>
      </c>
    </row>
    <row r="20737" spans="1:9" x14ac:dyDescent="0.25">
      <c r="A20737">
        <v>20736</v>
      </c>
      <c r="B20737" t="s">
        <v>60</v>
      </c>
      <c r="C20737">
        <v>25</v>
      </c>
      <c r="D20737" t="str" cm="1">
        <f t="array" ref="D20737">_xlfn.IFS(C20737&gt;=66,"66 -75",C20737&gt;=56,"56 -65",C20737&gt;=46,"46 -55",C20737&gt;=36,"36 -45",C20737&gt;=26,"26 -35",C20737&lt;=26,"15 - 25")</f>
        <v>15 - 25</v>
      </c>
      <c r="E20737" t="s">
        <v>17</v>
      </c>
      <c r="F20737" t="s">
        <v>38</v>
      </c>
      <c r="G20737" s="2">
        <v>300.05</v>
      </c>
      <c r="H20737" t="s">
        <v>28</v>
      </c>
      <c r="I20737" s="1">
        <v>45137</v>
      </c>
    </row>
    <row r="20738" spans="1:9" x14ac:dyDescent="0.25">
      <c r="A20738">
        <v>20737</v>
      </c>
      <c r="B20738" t="s">
        <v>87</v>
      </c>
      <c r="C20738">
        <v>42</v>
      </c>
      <c r="D20738" t="str" cm="1">
        <f t="array" ref="D20738">_xlfn.IFS(C20738&gt;=66,"66 -75",C20738&gt;=56,"56 -65",C20738&gt;=46,"46 -55",C20738&gt;=36,"36 -45",C20738&gt;=26,"26 -35",C20738&lt;=26,"15 - 25")</f>
        <v>36 -45</v>
      </c>
      <c r="E20738" t="s">
        <v>42</v>
      </c>
      <c r="F20738" t="s">
        <v>18</v>
      </c>
      <c r="G20738" s="2">
        <v>673.92</v>
      </c>
      <c r="H20738" t="s">
        <v>25</v>
      </c>
      <c r="I20738" s="1">
        <v>45455</v>
      </c>
    </row>
    <row r="20739" spans="1:9" x14ac:dyDescent="0.25">
      <c r="A20739">
        <v>20738</v>
      </c>
      <c r="B20739" t="s">
        <v>101</v>
      </c>
      <c r="C20739">
        <v>56</v>
      </c>
      <c r="D20739" t="str" cm="1">
        <f t="array" ref="D20739">_xlfn.IFS(C20739&gt;=66,"66 -75",C20739&gt;=56,"56 -65",C20739&gt;=46,"46 -55",C20739&gt;=36,"36 -45",C20739&gt;=26,"26 -35",C20739&lt;=26,"15 - 25")</f>
        <v>56 -65</v>
      </c>
      <c r="E20739" t="s">
        <v>44</v>
      </c>
      <c r="F20739" t="s">
        <v>38</v>
      </c>
      <c r="G20739" s="2">
        <v>394.33</v>
      </c>
      <c r="H20739" t="s">
        <v>25</v>
      </c>
      <c r="I20739" s="1">
        <v>45232</v>
      </c>
    </row>
    <row r="20740" spans="1:9" x14ac:dyDescent="0.25">
      <c r="A20740">
        <v>20739</v>
      </c>
      <c r="B20740" t="s">
        <v>83</v>
      </c>
      <c r="C20740">
        <v>42</v>
      </c>
      <c r="D20740" t="str" cm="1">
        <f t="array" ref="D20740">_xlfn.IFS(C20740&gt;=66,"66 -75",C20740&gt;=56,"56 -65",C20740&gt;=46,"46 -55",C20740&gt;=36,"36 -45",C20740&gt;=26,"26 -35",C20740&lt;=26,"15 - 25")</f>
        <v>36 -45</v>
      </c>
      <c r="E20740" t="s">
        <v>44</v>
      </c>
      <c r="F20740" t="s">
        <v>10</v>
      </c>
      <c r="G20740" s="2">
        <v>389.11</v>
      </c>
      <c r="H20740" t="s">
        <v>11</v>
      </c>
      <c r="I20740" s="1">
        <v>45571</v>
      </c>
    </row>
    <row r="20741" spans="1:9" x14ac:dyDescent="0.25">
      <c r="A20741">
        <v>20740</v>
      </c>
      <c r="B20741" t="s">
        <v>91</v>
      </c>
      <c r="C20741">
        <v>18</v>
      </c>
      <c r="D20741" t="str" cm="1">
        <f t="array" ref="D20741">_xlfn.IFS(C20741&gt;=66,"66 -75",C20741&gt;=56,"56 -65",C20741&gt;=46,"46 -55",C20741&gt;=36,"36 -45",C20741&gt;=26,"26 -35",C20741&lt;=26,"15 - 25")</f>
        <v>15 - 25</v>
      </c>
      <c r="E20741" t="s">
        <v>36</v>
      </c>
      <c r="F20741" t="s">
        <v>45</v>
      </c>
      <c r="G20741" s="2">
        <v>497.09</v>
      </c>
      <c r="H20741" t="s">
        <v>22</v>
      </c>
      <c r="I20741" s="1">
        <v>45188</v>
      </c>
    </row>
    <row r="20742" spans="1:9" x14ac:dyDescent="0.25">
      <c r="A20742">
        <v>20741</v>
      </c>
      <c r="B20742" t="s">
        <v>110</v>
      </c>
      <c r="C20742">
        <v>60</v>
      </c>
      <c r="D20742" t="str" cm="1">
        <f t="array" ref="D20742">_xlfn.IFS(C20742&gt;=66,"66 -75",C20742&gt;=56,"56 -65",C20742&gt;=46,"46 -55",C20742&gt;=36,"36 -45",C20742&gt;=26,"26 -35",C20742&lt;=26,"15 - 25")</f>
        <v>56 -65</v>
      </c>
      <c r="E20742" t="s">
        <v>13</v>
      </c>
      <c r="F20742" t="s">
        <v>27</v>
      </c>
      <c r="G20742" s="2">
        <v>88.05</v>
      </c>
      <c r="H20742" t="s">
        <v>28</v>
      </c>
      <c r="I20742" s="1">
        <v>45204</v>
      </c>
    </row>
    <row r="20743" spans="1:9" x14ac:dyDescent="0.25">
      <c r="A20743">
        <v>20742</v>
      </c>
      <c r="B20743" t="s">
        <v>114</v>
      </c>
      <c r="C20743">
        <v>40</v>
      </c>
      <c r="D20743" t="str" cm="1">
        <f t="array" ref="D20743">_xlfn.IFS(C20743&gt;=66,"66 -75",C20743&gt;=56,"56 -65",C20743&gt;=46,"46 -55",C20743&gt;=36,"36 -45",C20743&gt;=26,"26 -35",C20743&lt;=26,"15 - 25")</f>
        <v>36 -45</v>
      </c>
      <c r="E20743" t="s">
        <v>17</v>
      </c>
      <c r="F20743" t="s">
        <v>45</v>
      </c>
      <c r="G20743" s="2">
        <v>824.53</v>
      </c>
      <c r="H20743" t="s">
        <v>28</v>
      </c>
      <c r="I20743" s="1">
        <v>45674</v>
      </c>
    </row>
    <row r="20744" spans="1:9" x14ac:dyDescent="0.25">
      <c r="A20744">
        <v>20743</v>
      </c>
      <c r="B20744" t="s">
        <v>8</v>
      </c>
      <c r="C20744">
        <v>60</v>
      </c>
      <c r="D20744" t="str" cm="1">
        <f t="array" ref="D20744">_xlfn.IFS(C20744&gt;=66,"66 -75",C20744&gt;=56,"56 -65",C20744&gt;=46,"46 -55",C20744&gt;=36,"36 -45",C20744&gt;=26,"26 -35",C20744&lt;=26,"15 - 25")</f>
        <v>56 -65</v>
      </c>
      <c r="E20744" t="s">
        <v>24</v>
      </c>
      <c r="F20744" t="s">
        <v>38</v>
      </c>
      <c r="G20744" s="2">
        <v>11.74</v>
      </c>
      <c r="H20744" t="s">
        <v>11</v>
      </c>
      <c r="I20744" s="1">
        <v>45661</v>
      </c>
    </row>
    <row r="20745" spans="1:9" x14ac:dyDescent="0.25">
      <c r="A20745">
        <v>20744</v>
      </c>
      <c r="B20745" t="s">
        <v>61</v>
      </c>
      <c r="C20745">
        <v>62</v>
      </c>
      <c r="D20745" t="str" cm="1">
        <f t="array" ref="D20745">_xlfn.IFS(C20745&gt;=66,"66 -75",C20745&gt;=56,"56 -65",C20745&gt;=46,"46 -55",C20745&gt;=36,"36 -45",C20745&gt;=26,"26 -35",C20745&lt;=26,"15 - 25")</f>
        <v>56 -65</v>
      </c>
      <c r="E20745" t="s">
        <v>17</v>
      </c>
      <c r="F20745" t="s">
        <v>30</v>
      </c>
      <c r="G20745" s="2">
        <v>110.9</v>
      </c>
      <c r="H20745" t="s">
        <v>25</v>
      </c>
      <c r="I20745" s="1">
        <v>45635</v>
      </c>
    </row>
    <row r="20746" spans="1:9" x14ac:dyDescent="0.25">
      <c r="A20746">
        <v>20745</v>
      </c>
      <c r="B20746" t="s">
        <v>121</v>
      </c>
      <c r="C20746">
        <v>51</v>
      </c>
      <c r="D20746" t="str" cm="1">
        <f t="array" ref="D20746">_xlfn.IFS(C20746&gt;=66,"66 -75",C20746&gt;=56,"56 -65",C20746&gt;=46,"46 -55",C20746&gt;=36,"36 -45",C20746&gt;=26,"26 -35",C20746&lt;=26,"15 - 25")</f>
        <v>46 -55</v>
      </c>
      <c r="E20746" t="s">
        <v>32</v>
      </c>
      <c r="F20746" t="s">
        <v>10</v>
      </c>
      <c r="G20746" s="2">
        <v>399.02</v>
      </c>
      <c r="H20746" t="s">
        <v>15</v>
      </c>
      <c r="I20746" s="1">
        <v>45267</v>
      </c>
    </row>
    <row r="20747" spans="1:9" x14ac:dyDescent="0.25">
      <c r="A20747">
        <v>20746</v>
      </c>
      <c r="B20747" t="s">
        <v>117</v>
      </c>
      <c r="C20747">
        <v>44</v>
      </c>
      <c r="D20747" t="str" cm="1">
        <f t="array" ref="D20747">_xlfn.IFS(C20747&gt;=66,"66 -75",C20747&gt;=56,"56 -65",C20747&gt;=46,"46 -55",C20747&gt;=36,"36 -45",C20747&gt;=26,"26 -35",C20747&lt;=26,"15 - 25")</f>
        <v>36 -45</v>
      </c>
      <c r="E20747" t="s">
        <v>24</v>
      </c>
      <c r="F20747" t="s">
        <v>10</v>
      </c>
      <c r="G20747" s="2">
        <v>755.4</v>
      </c>
      <c r="H20747" t="s">
        <v>28</v>
      </c>
      <c r="I20747" s="1">
        <v>45532</v>
      </c>
    </row>
    <row r="20748" spans="1:9" x14ac:dyDescent="0.25">
      <c r="A20748">
        <v>20747</v>
      </c>
      <c r="B20748" t="s">
        <v>57</v>
      </c>
      <c r="C20748">
        <v>52</v>
      </c>
      <c r="D20748" t="str" cm="1">
        <f t="array" ref="D20748">_xlfn.IFS(C20748&gt;=66,"66 -75",C20748&gt;=56,"56 -65",C20748&gt;=46,"46 -55",C20748&gt;=36,"36 -45",C20748&gt;=26,"26 -35",C20748&lt;=26,"15 - 25")</f>
        <v>46 -55</v>
      </c>
      <c r="E20748" t="s">
        <v>50</v>
      </c>
      <c r="F20748" t="s">
        <v>27</v>
      </c>
      <c r="G20748" s="2">
        <v>637.24</v>
      </c>
      <c r="H20748" t="s">
        <v>28</v>
      </c>
      <c r="I20748" s="1">
        <v>45548</v>
      </c>
    </row>
    <row r="20749" spans="1:9" x14ac:dyDescent="0.25">
      <c r="A20749">
        <v>20748</v>
      </c>
      <c r="B20749" t="s">
        <v>40</v>
      </c>
      <c r="C20749">
        <v>38</v>
      </c>
      <c r="D20749" t="str" cm="1">
        <f t="array" ref="D20749">_xlfn.IFS(C20749&gt;=66,"66 -75",C20749&gt;=56,"56 -65",C20749&gt;=46,"46 -55",C20749&gt;=36,"36 -45",C20749&gt;=26,"26 -35",C20749&lt;=26,"15 - 25")</f>
        <v>36 -45</v>
      </c>
      <c r="E20749" t="s">
        <v>36</v>
      </c>
      <c r="F20749" t="s">
        <v>21</v>
      </c>
      <c r="G20749" s="2">
        <v>654.59</v>
      </c>
      <c r="H20749" t="s">
        <v>11</v>
      </c>
      <c r="I20749" s="1">
        <v>45180</v>
      </c>
    </row>
    <row r="20750" spans="1:9" x14ac:dyDescent="0.25">
      <c r="A20750">
        <v>20749</v>
      </c>
      <c r="B20750" t="s">
        <v>88</v>
      </c>
      <c r="C20750">
        <v>45</v>
      </c>
      <c r="D20750" t="str" cm="1">
        <f t="array" ref="D20750">_xlfn.IFS(C20750&gt;=66,"66 -75",C20750&gt;=56,"56 -65",C20750&gt;=46,"46 -55",C20750&gt;=36,"36 -45",C20750&gt;=26,"26 -35",C20750&lt;=26,"15 - 25")</f>
        <v>36 -45</v>
      </c>
      <c r="E20750" t="s">
        <v>17</v>
      </c>
      <c r="F20750" t="s">
        <v>21</v>
      </c>
      <c r="G20750" s="2">
        <v>99.41</v>
      </c>
      <c r="H20750" t="s">
        <v>11</v>
      </c>
      <c r="I20750" s="1">
        <v>45280</v>
      </c>
    </row>
    <row r="20751" spans="1:9" x14ac:dyDescent="0.25">
      <c r="A20751">
        <v>20750</v>
      </c>
      <c r="B20751" t="s">
        <v>101</v>
      </c>
      <c r="C20751">
        <v>44</v>
      </c>
      <c r="D20751" t="str" cm="1">
        <f t="array" ref="D20751">_xlfn.IFS(C20751&gt;=66,"66 -75",C20751&gt;=56,"56 -65",C20751&gt;=46,"46 -55",C20751&gt;=36,"36 -45",C20751&gt;=26,"26 -35",C20751&lt;=26,"15 - 25")</f>
        <v>36 -45</v>
      </c>
      <c r="E20751" t="s">
        <v>52</v>
      </c>
      <c r="F20751" t="s">
        <v>27</v>
      </c>
      <c r="G20751" s="2">
        <v>976.15</v>
      </c>
      <c r="H20751" t="s">
        <v>15</v>
      </c>
      <c r="I20751" s="1">
        <v>45661</v>
      </c>
    </row>
    <row r="20752" spans="1:9" x14ac:dyDescent="0.25">
      <c r="A20752">
        <v>20751</v>
      </c>
      <c r="B20752" t="s">
        <v>99</v>
      </c>
      <c r="C20752">
        <v>26</v>
      </c>
      <c r="D20752" t="str" cm="1">
        <f t="array" ref="D20752">_xlfn.IFS(C20752&gt;=66,"66 -75",C20752&gt;=56,"56 -65",C20752&gt;=46,"46 -55",C20752&gt;=36,"36 -45",C20752&gt;=26,"26 -35",C20752&lt;=26,"15 - 25")</f>
        <v>26 -35</v>
      </c>
      <c r="E20752" t="s">
        <v>50</v>
      </c>
      <c r="F20752" t="s">
        <v>38</v>
      </c>
      <c r="G20752" s="2">
        <v>744.18</v>
      </c>
      <c r="H20752" t="s">
        <v>25</v>
      </c>
      <c r="I20752" s="1">
        <v>45301</v>
      </c>
    </row>
    <row r="20753" spans="1:9" x14ac:dyDescent="0.25">
      <c r="A20753">
        <v>20752</v>
      </c>
      <c r="B20753" t="s">
        <v>103</v>
      </c>
      <c r="C20753">
        <v>37</v>
      </c>
      <c r="D20753" t="str" cm="1">
        <f t="array" ref="D20753">_xlfn.IFS(C20753&gt;=66,"66 -75",C20753&gt;=56,"56 -65",C20753&gt;=46,"46 -55",C20753&gt;=36,"36 -45",C20753&gt;=26,"26 -35",C20753&lt;=26,"15 - 25")</f>
        <v>36 -45</v>
      </c>
      <c r="E20753" t="s">
        <v>36</v>
      </c>
      <c r="F20753" t="s">
        <v>18</v>
      </c>
      <c r="G20753" s="2">
        <v>413.64</v>
      </c>
      <c r="H20753" t="s">
        <v>22</v>
      </c>
      <c r="I20753" s="1">
        <v>45372</v>
      </c>
    </row>
    <row r="20754" spans="1:9" x14ac:dyDescent="0.25">
      <c r="A20754">
        <v>20753</v>
      </c>
      <c r="B20754" t="s">
        <v>90</v>
      </c>
      <c r="C20754">
        <v>69</v>
      </c>
      <c r="D20754" t="str" cm="1">
        <f t="array" ref="D20754">_xlfn.IFS(C20754&gt;=66,"66 -75",C20754&gt;=56,"56 -65",C20754&gt;=46,"46 -55",C20754&gt;=36,"36 -45",C20754&gt;=26,"26 -35",C20754&lt;=26,"15 - 25")</f>
        <v>66 -75</v>
      </c>
      <c r="E20754" t="s">
        <v>24</v>
      </c>
      <c r="F20754" t="s">
        <v>21</v>
      </c>
      <c r="G20754" s="2">
        <v>426.7</v>
      </c>
      <c r="H20754" t="s">
        <v>11</v>
      </c>
      <c r="I20754" s="1">
        <v>45616</v>
      </c>
    </row>
    <row r="20755" spans="1:9" x14ac:dyDescent="0.25">
      <c r="A20755">
        <v>20754</v>
      </c>
      <c r="B20755" t="s">
        <v>73</v>
      </c>
      <c r="C20755">
        <v>28</v>
      </c>
      <c r="D20755" t="str" cm="1">
        <f t="array" ref="D20755">_xlfn.IFS(C20755&gt;=66,"66 -75",C20755&gt;=56,"56 -65",C20755&gt;=46,"46 -55",C20755&gt;=36,"36 -45",C20755&gt;=26,"26 -35",C20755&lt;=26,"15 - 25")</f>
        <v>26 -35</v>
      </c>
      <c r="E20755" t="s">
        <v>50</v>
      </c>
      <c r="F20755" t="s">
        <v>27</v>
      </c>
      <c r="G20755" s="2">
        <v>349.9</v>
      </c>
      <c r="H20755" t="s">
        <v>25</v>
      </c>
      <c r="I20755" s="1">
        <v>45665</v>
      </c>
    </row>
    <row r="20756" spans="1:9" x14ac:dyDescent="0.25">
      <c r="A20756">
        <v>20755</v>
      </c>
      <c r="B20756" t="s">
        <v>119</v>
      </c>
      <c r="C20756">
        <v>59</v>
      </c>
      <c r="D20756" t="str" cm="1">
        <f t="array" ref="D20756">_xlfn.IFS(C20756&gt;=66,"66 -75",C20756&gt;=56,"56 -65",C20756&gt;=46,"46 -55",C20756&gt;=36,"36 -45",C20756&gt;=26,"26 -35",C20756&lt;=26,"15 - 25")</f>
        <v>56 -65</v>
      </c>
      <c r="E20756" t="s">
        <v>44</v>
      </c>
      <c r="F20756" t="s">
        <v>27</v>
      </c>
      <c r="G20756" s="2">
        <v>238.48</v>
      </c>
      <c r="H20756" t="s">
        <v>11</v>
      </c>
      <c r="I20756" s="1">
        <v>45159</v>
      </c>
    </row>
    <row r="20757" spans="1:9" x14ac:dyDescent="0.25">
      <c r="A20757">
        <v>20756</v>
      </c>
      <c r="B20757" t="s">
        <v>59</v>
      </c>
      <c r="C20757">
        <v>42</v>
      </c>
      <c r="D20757" t="str" cm="1">
        <f t="array" ref="D20757">_xlfn.IFS(C20757&gt;=66,"66 -75",C20757&gt;=56,"56 -65",C20757&gt;=46,"46 -55",C20757&gt;=36,"36 -45",C20757&gt;=26,"26 -35",C20757&lt;=26,"15 - 25")</f>
        <v>36 -45</v>
      </c>
      <c r="E20757" t="s">
        <v>52</v>
      </c>
      <c r="F20757" t="s">
        <v>38</v>
      </c>
      <c r="G20757" s="2">
        <v>161.24</v>
      </c>
      <c r="H20757" t="s">
        <v>11</v>
      </c>
      <c r="I20757" s="1">
        <v>45009</v>
      </c>
    </row>
    <row r="20758" spans="1:9" x14ac:dyDescent="0.25">
      <c r="A20758">
        <v>20757</v>
      </c>
      <c r="B20758" t="s">
        <v>69</v>
      </c>
      <c r="C20758">
        <v>60</v>
      </c>
      <c r="D20758" t="str" cm="1">
        <f t="array" ref="D20758">_xlfn.IFS(C20758&gt;=66,"66 -75",C20758&gt;=56,"56 -65",C20758&gt;=46,"46 -55",C20758&gt;=36,"36 -45",C20758&gt;=26,"26 -35",C20758&lt;=26,"15 - 25")</f>
        <v>56 -65</v>
      </c>
      <c r="E20758" t="s">
        <v>24</v>
      </c>
      <c r="F20758" t="s">
        <v>45</v>
      </c>
      <c r="G20758" s="2">
        <v>358.14</v>
      </c>
      <c r="H20758" t="s">
        <v>19</v>
      </c>
      <c r="I20758" s="1">
        <v>45269</v>
      </c>
    </row>
    <row r="20759" spans="1:9" x14ac:dyDescent="0.25">
      <c r="A20759">
        <v>20758</v>
      </c>
      <c r="B20759" t="s">
        <v>88</v>
      </c>
      <c r="C20759">
        <v>40</v>
      </c>
      <c r="D20759" t="str" cm="1">
        <f t="array" ref="D20759">_xlfn.IFS(C20759&gt;=66,"66 -75",C20759&gt;=56,"56 -65",C20759&gt;=46,"46 -55",C20759&gt;=36,"36 -45",C20759&gt;=26,"26 -35",C20759&lt;=26,"15 - 25")</f>
        <v>36 -45</v>
      </c>
      <c r="E20759" t="s">
        <v>32</v>
      </c>
      <c r="F20759" t="s">
        <v>38</v>
      </c>
      <c r="G20759" s="2">
        <v>851.26</v>
      </c>
      <c r="H20759" t="s">
        <v>28</v>
      </c>
      <c r="I20759" s="1">
        <v>45257</v>
      </c>
    </row>
    <row r="20760" spans="1:9" x14ac:dyDescent="0.25">
      <c r="A20760">
        <v>20759</v>
      </c>
      <c r="B20760" t="s">
        <v>51</v>
      </c>
      <c r="C20760">
        <v>31</v>
      </c>
      <c r="D20760" t="str" cm="1">
        <f t="array" ref="D20760">_xlfn.IFS(C20760&gt;=66,"66 -75",C20760&gt;=56,"56 -65",C20760&gt;=46,"46 -55",C20760&gt;=36,"36 -45",C20760&gt;=26,"26 -35",C20760&lt;=26,"15 - 25")</f>
        <v>26 -35</v>
      </c>
      <c r="E20760" t="s">
        <v>52</v>
      </c>
      <c r="F20760" t="s">
        <v>21</v>
      </c>
      <c r="G20760" s="2">
        <v>879.86</v>
      </c>
      <c r="H20760" t="s">
        <v>28</v>
      </c>
      <c r="I20760" s="1">
        <v>45266</v>
      </c>
    </row>
    <row r="20761" spans="1:9" x14ac:dyDescent="0.25">
      <c r="A20761">
        <v>20760</v>
      </c>
      <c r="B20761" t="s">
        <v>113</v>
      </c>
      <c r="C20761">
        <v>29</v>
      </c>
      <c r="D20761" t="str" cm="1">
        <f t="array" ref="D20761">_xlfn.IFS(C20761&gt;=66,"66 -75",C20761&gt;=56,"56 -65",C20761&gt;=46,"46 -55",C20761&gt;=36,"36 -45",C20761&gt;=26,"26 -35",C20761&lt;=26,"15 - 25")</f>
        <v>26 -35</v>
      </c>
      <c r="E20761" t="s">
        <v>52</v>
      </c>
      <c r="F20761" t="s">
        <v>21</v>
      </c>
      <c r="G20761" s="2">
        <v>908.84</v>
      </c>
      <c r="H20761" t="s">
        <v>22</v>
      </c>
      <c r="I20761" s="1">
        <v>45198</v>
      </c>
    </row>
    <row r="20762" spans="1:9" x14ac:dyDescent="0.25">
      <c r="A20762">
        <v>20761</v>
      </c>
      <c r="B20762" t="s">
        <v>96</v>
      </c>
      <c r="C20762">
        <v>49</v>
      </c>
      <c r="D20762" t="str" cm="1">
        <f t="array" ref="D20762">_xlfn.IFS(C20762&gt;=66,"66 -75",C20762&gt;=56,"56 -65",C20762&gt;=46,"46 -55",C20762&gt;=36,"36 -45",C20762&gt;=26,"26 -35",C20762&lt;=26,"15 - 25")</f>
        <v>46 -55</v>
      </c>
      <c r="E20762" t="s">
        <v>32</v>
      </c>
      <c r="F20762" t="s">
        <v>27</v>
      </c>
      <c r="G20762" s="2">
        <v>585.75</v>
      </c>
      <c r="H20762" t="s">
        <v>25</v>
      </c>
      <c r="I20762" s="1">
        <v>45673</v>
      </c>
    </row>
    <row r="20763" spans="1:9" x14ac:dyDescent="0.25">
      <c r="A20763">
        <v>20762</v>
      </c>
      <c r="B20763" t="s">
        <v>124</v>
      </c>
      <c r="C20763">
        <v>61</v>
      </c>
      <c r="D20763" t="str" cm="1">
        <f t="array" ref="D20763">_xlfn.IFS(C20763&gt;=66,"66 -75",C20763&gt;=56,"56 -65",C20763&gt;=46,"46 -55",C20763&gt;=36,"36 -45",C20763&gt;=26,"26 -35",C20763&lt;=26,"15 - 25")</f>
        <v>56 -65</v>
      </c>
      <c r="E20763" t="s">
        <v>32</v>
      </c>
      <c r="F20763" t="s">
        <v>21</v>
      </c>
      <c r="G20763" s="2">
        <v>930.07</v>
      </c>
      <c r="H20763" t="s">
        <v>19</v>
      </c>
      <c r="I20763" s="1">
        <v>45630</v>
      </c>
    </row>
    <row r="20764" spans="1:9" x14ac:dyDescent="0.25">
      <c r="A20764">
        <v>20763</v>
      </c>
      <c r="B20764" t="s">
        <v>103</v>
      </c>
      <c r="C20764">
        <v>18</v>
      </c>
      <c r="D20764" t="str" cm="1">
        <f t="array" ref="D20764">_xlfn.IFS(C20764&gt;=66,"66 -75",C20764&gt;=56,"56 -65",C20764&gt;=46,"46 -55",C20764&gt;=36,"36 -45",C20764&gt;=26,"26 -35",C20764&lt;=26,"15 - 25")</f>
        <v>15 - 25</v>
      </c>
      <c r="E20764" t="s">
        <v>32</v>
      </c>
      <c r="F20764" t="s">
        <v>27</v>
      </c>
      <c r="G20764" s="2">
        <v>463.28</v>
      </c>
      <c r="H20764" t="s">
        <v>25</v>
      </c>
      <c r="I20764" s="1">
        <v>45250</v>
      </c>
    </row>
    <row r="20765" spans="1:9" x14ac:dyDescent="0.25">
      <c r="A20765">
        <v>20764</v>
      </c>
      <c r="B20765" t="s">
        <v>98</v>
      </c>
      <c r="C20765">
        <v>31</v>
      </c>
      <c r="D20765" t="str" cm="1">
        <f t="array" ref="D20765">_xlfn.IFS(C20765&gt;=66,"66 -75",C20765&gt;=56,"56 -65",C20765&gt;=46,"46 -55",C20765&gt;=36,"36 -45",C20765&gt;=26,"26 -35",C20765&lt;=26,"15 - 25")</f>
        <v>26 -35</v>
      </c>
      <c r="E20765" t="s">
        <v>32</v>
      </c>
      <c r="F20765" t="s">
        <v>18</v>
      </c>
      <c r="G20765" s="2">
        <v>513</v>
      </c>
      <c r="H20765" t="s">
        <v>28</v>
      </c>
      <c r="I20765" s="1">
        <v>45052</v>
      </c>
    </row>
    <row r="20766" spans="1:9" x14ac:dyDescent="0.25">
      <c r="A20766">
        <v>20765</v>
      </c>
      <c r="B20766" t="s">
        <v>128</v>
      </c>
      <c r="C20766">
        <v>24</v>
      </c>
      <c r="D20766" t="str" cm="1">
        <f t="array" ref="D20766">_xlfn.IFS(C20766&gt;=66,"66 -75",C20766&gt;=56,"56 -65",C20766&gt;=46,"46 -55",C20766&gt;=36,"36 -45",C20766&gt;=26,"26 -35",C20766&lt;=26,"15 - 25")</f>
        <v>15 - 25</v>
      </c>
      <c r="E20766" t="s">
        <v>44</v>
      </c>
      <c r="F20766" t="s">
        <v>38</v>
      </c>
      <c r="G20766" s="2">
        <v>841.63</v>
      </c>
      <c r="H20766" t="s">
        <v>19</v>
      </c>
      <c r="I20766" s="1">
        <v>45310</v>
      </c>
    </row>
    <row r="20767" spans="1:9" x14ac:dyDescent="0.25">
      <c r="A20767">
        <v>20766</v>
      </c>
      <c r="B20767" t="s">
        <v>127</v>
      </c>
      <c r="C20767">
        <v>49</v>
      </c>
      <c r="D20767" t="str" cm="1">
        <f t="array" ref="D20767">_xlfn.IFS(C20767&gt;=66,"66 -75",C20767&gt;=56,"56 -65",C20767&gt;=46,"46 -55",C20767&gt;=36,"36 -45",C20767&gt;=26,"26 -35",C20767&lt;=26,"15 - 25")</f>
        <v>46 -55</v>
      </c>
      <c r="E20767" t="s">
        <v>24</v>
      </c>
      <c r="F20767" t="s">
        <v>45</v>
      </c>
      <c r="G20767" s="2">
        <v>24.48</v>
      </c>
      <c r="H20767" t="s">
        <v>19</v>
      </c>
      <c r="I20767" s="1">
        <v>45040</v>
      </c>
    </row>
    <row r="20768" spans="1:9" x14ac:dyDescent="0.25">
      <c r="A20768">
        <v>20767</v>
      </c>
      <c r="B20768" t="s">
        <v>59</v>
      </c>
      <c r="C20768">
        <v>44</v>
      </c>
      <c r="D20768" t="str" cm="1">
        <f t="array" ref="D20768">_xlfn.IFS(C20768&gt;=66,"66 -75",C20768&gt;=56,"56 -65",C20768&gt;=46,"46 -55",C20768&gt;=36,"36 -45",C20768&gt;=26,"26 -35",C20768&lt;=26,"15 - 25")</f>
        <v>36 -45</v>
      </c>
      <c r="E20768" t="s">
        <v>44</v>
      </c>
      <c r="F20768" t="s">
        <v>38</v>
      </c>
      <c r="G20768" s="2">
        <v>786.53</v>
      </c>
      <c r="H20768" t="s">
        <v>22</v>
      </c>
      <c r="I20768" s="1">
        <v>45597</v>
      </c>
    </row>
    <row r="20769" spans="1:9" x14ac:dyDescent="0.25">
      <c r="A20769">
        <v>20768</v>
      </c>
      <c r="B20769" t="s">
        <v>101</v>
      </c>
      <c r="C20769">
        <v>20</v>
      </c>
      <c r="D20769" t="str" cm="1">
        <f t="array" ref="D20769">_xlfn.IFS(C20769&gt;=66,"66 -75",C20769&gt;=56,"56 -65",C20769&gt;=46,"46 -55",C20769&gt;=36,"36 -45",C20769&gt;=26,"26 -35",C20769&lt;=26,"15 - 25")</f>
        <v>15 - 25</v>
      </c>
      <c r="E20769" t="s">
        <v>44</v>
      </c>
      <c r="F20769" t="s">
        <v>21</v>
      </c>
      <c r="G20769" s="2">
        <v>660.28</v>
      </c>
      <c r="H20769" t="s">
        <v>11</v>
      </c>
      <c r="I20769" s="1">
        <v>45334</v>
      </c>
    </row>
    <row r="20770" spans="1:9" x14ac:dyDescent="0.25">
      <c r="A20770">
        <v>20769</v>
      </c>
      <c r="B20770" t="s">
        <v>95</v>
      </c>
      <c r="C20770">
        <v>19</v>
      </c>
      <c r="D20770" t="str" cm="1">
        <f t="array" ref="D20770">_xlfn.IFS(C20770&gt;=66,"66 -75",C20770&gt;=56,"56 -65",C20770&gt;=46,"46 -55",C20770&gt;=36,"36 -45",C20770&gt;=26,"26 -35",C20770&lt;=26,"15 - 25")</f>
        <v>15 - 25</v>
      </c>
      <c r="E20770" t="s">
        <v>24</v>
      </c>
      <c r="F20770" t="s">
        <v>27</v>
      </c>
      <c r="G20770" s="2">
        <v>258.47000000000003</v>
      </c>
      <c r="H20770" t="s">
        <v>28</v>
      </c>
      <c r="I20770" s="1">
        <v>45106</v>
      </c>
    </row>
    <row r="20771" spans="1:9" x14ac:dyDescent="0.25">
      <c r="A20771">
        <v>20770</v>
      </c>
      <c r="B20771" t="s">
        <v>119</v>
      </c>
      <c r="C20771">
        <v>61</v>
      </c>
      <c r="D20771" t="str" cm="1">
        <f t="array" ref="D20771">_xlfn.IFS(C20771&gt;=66,"66 -75",C20771&gt;=56,"56 -65",C20771&gt;=46,"46 -55",C20771&gt;=36,"36 -45",C20771&gt;=26,"26 -35",C20771&lt;=26,"15 - 25")</f>
        <v>56 -65</v>
      </c>
      <c r="E20771" t="s">
        <v>42</v>
      </c>
      <c r="F20771" t="s">
        <v>21</v>
      </c>
      <c r="G20771" s="2">
        <v>19.829999999999998</v>
      </c>
      <c r="H20771" t="s">
        <v>11</v>
      </c>
      <c r="I20771" s="1">
        <v>45056</v>
      </c>
    </row>
    <row r="20772" spans="1:9" x14ac:dyDescent="0.25">
      <c r="A20772">
        <v>20771</v>
      </c>
      <c r="B20772" t="s">
        <v>71</v>
      </c>
      <c r="C20772">
        <v>44</v>
      </c>
      <c r="D20772" t="str" cm="1">
        <f t="array" ref="D20772">_xlfn.IFS(C20772&gt;=66,"66 -75",C20772&gt;=56,"56 -65",C20772&gt;=46,"46 -55",C20772&gt;=36,"36 -45",C20772&gt;=26,"26 -35",C20772&lt;=26,"15 - 25")</f>
        <v>36 -45</v>
      </c>
      <c r="E20772" t="s">
        <v>52</v>
      </c>
      <c r="F20772" t="s">
        <v>10</v>
      </c>
      <c r="G20772" s="2">
        <v>155.06</v>
      </c>
      <c r="H20772" t="s">
        <v>15</v>
      </c>
      <c r="I20772" s="1">
        <v>45152</v>
      </c>
    </row>
    <row r="20773" spans="1:9" x14ac:dyDescent="0.25">
      <c r="A20773">
        <v>20772</v>
      </c>
      <c r="B20773" t="s">
        <v>131</v>
      </c>
      <c r="C20773">
        <v>22</v>
      </c>
      <c r="D20773" t="str" cm="1">
        <f t="array" ref="D20773">_xlfn.IFS(C20773&gt;=66,"66 -75",C20773&gt;=56,"56 -65",C20773&gt;=46,"46 -55",C20773&gt;=36,"36 -45",C20773&gt;=26,"26 -35",C20773&lt;=26,"15 - 25")</f>
        <v>15 - 25</v>
      </c>
      <c r="E20773" t="s">
        <v>13</v>
      </c>
      <c r="F20773" t="s">
        <v>38</v>
      </c>
      <c r="G20773" s="2">
        <v>140.44999999999999</v>
      </c>
      <c r="H20773" t="s">
        <v>15</v>
      </c>
      <c r="I20773" s="1">
        <v>45296</v>
      </c>
    </row>
    <row r="20774" spans="1:9" x14ac:dyDescent="0.25">
      <c r="A20774">
        <v>20773</v>
      </c>
      <c r="B20774" t="s">
        <v>126</v>
      </c>
      <c r="C20774">
        <v>51</v>
      </c>
      <c r="D20774" t="str" cm="1">
        <f t="array" ref="D20774">_xlfn.IFS(C20774&gt;=66,"66 -75",C20774&gt;=56,"56 -65",C20774&gt;=46,"46 -55",C20774&gt;=36,"36 -45",C20774&gt;=26,"26 -35",C20774&lt;=26,"15 - 25")</f>
        <v>46 -55</v>
      </c>
      <c r="E20774" t="s">
        <v>42</v>
      </c>
      <c r="F20774" t="s">
        <v>27</v>
      </c>
      <c r="G20774" s="2">
        <v>245.22</v>
      </c>
      <c r="H20774" t="s">
        <v>19</v>
      </c>
      <c r="I20774" s="1">
        <v>45393</v>
      </c>
    </row>
    <row r="20775" spans="1:9" x14ac:dyDescent="0.25">
      <c r="A20775">
        <v>20774</v>
      </c>
      <c r="B20775" t="s">
        <v>92</v>
      </c>
      <c r="C20775">
        <v>53</v>
      </c>
      <c r="D20775" t="str" cm="1">
        <f t="array" ref="D20775">_xlfn.IFS(C20775&gt;=66,"66 -75",C20775&gt;=56,"56 -65",C20775&gt;=46,"46 -55",C20775&gt;=36,"36 -45",C20775&gt;=26,"26 -35",C20775&lt;=26,"15 - 25")</f>
        <v>46 -55</v>
      </c>
      <c r="E20775" t="s">
        <v>52</v>
      </c>
      <c r="F20775" t="s">
        <v>38</v>
      </c>
      <c r="G20775" s="2">
        <v>398.48</v>
      </c>
      <c r="H20775" t="s">
        <v>11</v>
      </c>
      <c r="I20775" s="1">
        <v>45138</v>
      </c>
    </row>
    <row r="20776" spans="1:9" x14ac:dyDescent="0.25">
      <c r="A20776">
        <v>20775</v>
      </c>
      <c r="B20776" t="s">
        <v>131</v>
      </c>
      <c r="C20776">
        <v>62</v>
      </c>
      <c r="D20776" t="str" cm="1">
        <f t="array" ref="D20776">_xlfn.IFS(C20776&gt;=66,"66 -75",C20776&gt;=56,"56 -65",C20776&gt;=46,"46 -55",C20776&gt;=36,"36 -45",C20776&gt;=26,"26 -35",C20776&lt;=26,"15 - 25")</f>
        <v>56 -65</v>
      </c>
      <c r="E20776" t="s">
        <v>50</v>
      </c>
      <c r="F20776" t="s">
        <v>10</v>
      </c>
      <c r="G20776" s="2">
        <v>327.51</v>
      </c>
      <c r="H20776" t="s">
        <v>11</v>
      </c>
      <c r="I20776" s="1">
        <v>45534</v>
      </c>
    </row>
    <row r="20777" spans="1:9" x14ac:dyDescent="0.25">
      <c r="A20777">
        <v>20776</v>
      </c>
      <c r="B20777" t="s">
        <v>128</v>
      </c>
      <c r="C20777">
        <v>30</v>
      </c>
      <c r="D20777" t="str" cm="1">
        <f t="array" ref="D20777">_xlfn.IFS(C20777&gt;=66,"66 -75",C20777&gt;=56,"56 -65",C20777&gt;=46,"46 -55",C20777&gt;=36,"36 -45",C20777&gt;=26,"26 -35",C20777&lt;=26,"15 - 25")</f>
        <v>26 -35</v>
      </c>
      <c r="E20777" t="s">
        <v>32</v>
      </c>
      <c r="F20777" t="s">
        <v>27</v>
      </c>
      <c r="G20777" s="2">
        <v>910.56</v>
      </c>
      <c r="H20777" t="s">
        <v>28</v>
      </c>
      <c r="I20777" s="1">
        <v>45288</v>
      </c>
    </row>
    <row r="20778" spans="1:9" x14ac:dyDescent="0.25">
      <c r="A20778">
        <v>20777</v>
      </c>
      <c r="B20778" t="s">
        <v>114</v>
      </c>
      <c r="C20778">
        <v>64</v>
      </c>
      <c r="D20778" t="str" cm="1">
        <f t="array" ref="D20778">_xlfn.IFS(C20778&gt;=66,"66 -75",C20778&gt;=56,"56 -65",C20778&gt;=46,"46 -55",C20778&gt;=36,"36 -45",C20778&gt;=26,"26 -35",C20778&lt;=26,"15 - 25")</f>
        <v>56 -65</v>
      </c>
      <c r="E20778" t="s">
        <v>42</v>
      </c>
      <c r="F20778" t="s">
        <v>30</v>
      </c>
      <c r="G20778" s="2">
        <v>339.54</v>
      </c>
      <c r="H20778" t="s">
        <v>15</v>
      </c>
      <c r="I20778" s="1">
        <v>45329</v>
      </c>
    </row>
    <row r="20779" spans="1:9" x14ac:dyDescent="0.25">
      <c r="A20779">
        <v>20778</v>
      </c>
      <c r="B20779" t="s">
        <v>31</v>
      </c>
      <c r="C20779">
        <v>61</v>
      </c>
      <c r="D20779" t="str" cm="1">
        <f t="array" ref="D20779">_xlfn.IFS(C20779&gt;=66,"66 -75",C20779&gt;=56,"56 -65",C20779&gt;=46,"46 -55",C20779&gt;=36,"36 -45",C20779&gt;=26,"26 -35",C20779&lt;=26,"15 - 25")</f>
        <v>56 -65</v>
      </c>
      <c r="E20779" t="s">
        <v>42</v>
      </c>
      <c r="F20779" t="s">
        <v>38</v>
      </c>
      <c r="G20779" s="2">
        <v>875.5</v>
      </c>
      <c r="H20779" t="s">
        <v>11</v>
      </c>
      <c r="I20779" s="1">
        <v>45287</v>
      </c>
    </row>
    <row r="20780" spans="1:9" x14ac:dyDescent="0.25">
      <c r="A20780">
        <v>20779</v>
      </c>
      <c r="B20780" t="s">
        <v>117</v>
      </c>
      <c r="C20780">
        <v>44</v>
      </c>
      <c r="D20780" t="str" cm="1">
        <f t="array" ref="D20780">_xlfn.IFS(C20780&gt;=66,"66 -75",C20780&gt;=56,"56 -65",C20780&gt;=46,"46 -55",C20780&gt;=36,"36 -45",C20780&gt;=26,"26 -35",C20780&lt;=26,"15 - 25")</f>
        <v>36 -45</v>
      </c>
      <c r="E20780" t="s">
        <v>44</v>
      </c>
      <c r="F20780" t="s">
        <v>21</v>
      </c>
      <c r="G20780" s="2">
        <v>36.54</v>
      </c>
      <c r="H20780" t="s">
        <v>15</v>
      </c>
      <c r="I20780" s="1">
        <v>45278</v>
      </c>
    </row>
    <row r="20781" spans="1:9" x14ac:dyDescent="0.25">
      <c r="A20781">
        <v>20780</v>
      </c>
      <c r="B20781" t="s">
        <v>74</v>
      </c>
      <c r="C20781">
        <v>26</v>
      </c>
      <c r="D20781" t="str" cm="1">
        <f t="array" ref="D20781">_xlfn.IFS(C20781&gt;=66,"66 -75",C20781&gt;=56,"56 -65",C20781&gt;=46,"46 -55",C20781&gt;=36,"36 -45",C20781&gt;=26,"26 -35",C20781&lt;=26,"15 - 25")</f>
        <v>26 -35</v>
      </c>
      <c r="E20781" t="s">
        <v>44</v>
      </c>
      <c r="F20781" t="s">
        <v>30</v>
      </c>
      <c r="G20781" s="2">
        <v>267.79000000000002</v>
      </c>
      <c r="H20781" t="s">
        <v>19</v>
      </c>
      <c r="I20781" s="1">
        <v>45334</v>
      </c>
    </row>
    <row r="20782" spans="1:9" x14ac:dyDescent="0.25">
      <c r="A20782">
        <v>20781</v>
      </c>
      <c r="B20782" t="s">
        <v>106</v>
      </c>
      <c r="C20782">
        <v>44</v>
      </c>
      <c r="D20782" t="str" cm="1">
        <f t="array" ref="D20782">_xlfn.IFS(C20782&gt;=66,"66 -75",C20782&gt;=56,"56 -65",C20782&gt;=46,"46 -55",C20782&gt;=36,"36 -45",C20782&gt;=26,"26 -35",C20782&lt;=26,"15 - 25")</f>
        <v>36 -45</v>
      </c>
      <c r="E20782" t="s">
        <v>24</v>
      </c>
      <c r="F20782" t="s">
        <v>18</v>
      </c>
      <c r="G20782" s="2">
        <v>898.43</v>
      </c>
      <c r="H20782" t="s">
        <v>11</v>
      </c>
      <c r="I20782" s="1">
        <v>45368</v>
      </c>
    </row>
    <row r="20783" spans="1:9" x14ac:dyDescent="0.25">
      <c r="A20783">
        <v>20782</v>
      </c>
      <c r="B20783" t="s">
        <v>124</v>
      </c>
      <c r="C20783">
        <v>46</v>
      </c>
      <c r="D20783" t="str" cm="1">
        <f t="array" ref="D20783">_xlfn.IFS(C20783&gt;=66,"66 -75",C20783&gt;=56,"56 -65",C20783&gt;=46,"46 -55",C20783&gt;=36,"36 -45",C20783&gt;=26,"26 -35",C20783&lt;=26,"15 - 25")</f>
        <v>46 -55</v>
      </c>
      <c r="E20783" t="s">
        <v>44</v>
      </c>
      <c r="F20783" t="s">
        <v>21</v>
      </c>
      <c r="G20783" s="2">
        <v>569.54999999999995</v>
      </c>
      <c r="H20783" t="s">
        <v>25</v>
      </c>
      <c r="I20783" s="1">
        <v>45360</v>
      </c>
    </row>
    <row r="20784" spans="1:9" x14ac:dyDescent="0.25">
      <c r="A20784">
        <v>20783</v>
      </c>
      <c r="B20784" t="s">
        <v>71</v>
      </c>
      <c r="C20784">
        <v>47</v>
      </c>
      <c r="D20784" t="str" cm="1">
        <f t="array" ref="D20784">_xlfn.IFS(C20784&gt;=66,"66 -75",C20784&gt;=56,"56 -65",C20784&gt;=46,"46 -55",C20784&gt;=36,"36 -45",C20784&gt;=26,"26 -35",C20784&lt;=26,"15 - 25")</f>
        <v>46 -55</v>
      </c>
      <c r="E20784" t="s">
        <v>44</v>
      </c>
      <c r="F20784" t="s">
        <v>38</v>
      </c>
      <c r="G20784" s="2">
        <v>746.51</v>
      </c>
      <c r="H20784" t="s">
        <v>28</v>
      </c>
      <c r="I20784" s="1">
        <v>45176</v>
      </c>
    </row>
    <row r="20785" spans="1:9" x14ac:dyDescent="0.25">
      <c r="A20785">
        <v>20784</v>
      </c>
      <c r="B20785" t="s">
        <v>67</v>
      </c>
      <c r="C20785">
        <v>63</v>
      </c>
      <c r="D20785" t="str" cm="1">
        <f t="array" ref="D20785">_xlfn.IFS(C20785&gt;=66,"66 -75",C20785&gt;=56,"56 -65",C20785&gt;=46,"46 -55",C20785&gt;=36,"36 -45",C20785&gt;=26,"26 -35",C20785&lt;=26,"15 - 25")</f>
        <v>56 -65</v>
      </c>
      <c r="E20785" t="s">
        <v>50</v>
      </c>
      <c r="F20785" t="s">
        <v>45</v>
      </c>
      <c r="G20785" s="2">
        <v>785.89</v>
      </c>
      <c r="H20785" t="s">
        <v>11</v>
      </c>
      <c r="I20785" s="1">
        <v>45229</v>
      </c>
    </row>
    <row r="20786" spans="1:9" x14ac:dyDescent="0.25">
      <c r="A20786">
        <v>20785</v>
      </c>
      <c r="B20786" t="s">
        <v>125</v>
      </c>
      <c r="C20786">
        <v>24</v>
      </c>
      <c r="D20786" t="str" cm="1">
        <f t="array" ref="D20786">_xlfn.IFS(C20786&gt;=66,"66 -75",C20786&gt;=56,"56 -65",C20786&gt;=46,"46 -55",C20786&gt;=36,"36 -45",C20786&gt;=26,"26 -35",C20786&lt;=26,"15 - 25")</f>
        <v>15 - 25</v>
      </c>
      <c r="E20786" t="s">
        <v>42</v>
      </c>
      <c r="F20786" t="s">
        <v>38</v>
      </c>
      <c r="G20786" s="2">
        <v>274.27999999999997</v>
      </c>
      <c r="H20786" t="s">
        <v>22</v>
      </c>
      <c r="I20786" s="1">
        <v>45344</v>
      </c>
    </row>
    <row r="20787" spans="1:9" x14ac:dyDescent="0.25">
      <c r="A20787">
        <v>20786</v>
      </c>
      <c r="B20787" t="s">
        <v>124</v>
      </c>
      <c r="C20787">
        <v>35</v>
      </c>
      <c r="D20787" t="str" cm="1">
        <f t="array" ref="D20787">_xlfn.IFS(C20787&gt;=66,"66 -75",C20787&gt;=56,"56 -65",C20787&gt;=46,"46 -55",C20787&gt;=36,"36 -45",C20787&gt;=26,"26 -35",C20787&lt;=26,"15 - 25")</f>
        <v>26 -35</v>
      </c>
      <c r="E20787" t="s">
        <v>52</v>
      </c>
      <c r="F20787" t="s">
        <v>38</v>
      </c>
      <c r="G20787" s="2">
        <v>814.56</v>
      </c>
      <c r="H20787" t="s">
        <v>22</v>
      </c>
      <c r="I20787" s="1">
        <v>45005</v>
      </c>
    </row>
    <row r="20788" spans="1:9" x14ac:dyDescent="0.25">
      <c r="A20788">
        <v>20787</v>
      </c>
      <c r="B20788" t="s">
        <v>49</v>
      </c>
      <c r="C20788">
        <v>21</v>
      </c>
      <c r="D20788" t="str" cm="1">
        <f t="array" ref="D20788">_xlfn.IFS(C20788&gt;=66,"66 -75",C20788&gt;=56,"56 -65",C20788&gt;=46,"46 -55",C20788&gt;=36,"36 -45",C20788&gt;=26,"26 -35",C20788&lt;=26,"15 - 25")</f>
        <v>15 - 25</v>
      </c>
      <c r="E20788" t="s">
        <v>42</v>
      </c>
      <c r="F20788" t="s">
        <v>14</v>
      </c>
      <c r="G20788" s="2">
        <v>575.1</v>
      </c>
      <c r="H20788" t="s">
        <v>19</v>
      </c>
      <c r="I20788" s="1">
        <v>45097</v>
      </c>
    </row>
    <row r="20789" spans="1:9" x14ac:dyDescent="0.25">
      <c r="A20789">
        <v>20788</v>
      </c>
      <c r="B20789" t="s">
        <v>111</v>
      </c>
      <c r="C20789">
        <v>48</v>
      </c>
      <c r="D20789" t="str" cm="1">
        <f t="array" ref="D20789">_xlfn.IFS(C20789&gt;=66,"66 -75",C20789&gt;=56,"56 -65",C20789&gt;=46,"46 -55",C20789&gt;=36,"36 -45",C20789&gt;=26,"26 -35",C20789&lt;=26,"15 - 25")</f>
        <v>46 -55</v>
      </c>
      <c r="E20789" t="s">
        <v>32</v>
      </c>
      <c r="F20789" t="s">
        <v>38</v>
      </c>
      <c r="G20789" s="2">
        <v>266.20999999999998</v>
      </c>
      <c r="H20789" t="s">
        <v>22</v>
      </c>
      <c r="I20789" s="1">
        <v>45268</v>
      </c>
    </row>
    <row r="20790" spans="1:9" x14ac:dyDescent="0.25">
      <c r="A20790">
        <v>20789</v>
      </c>
      <c r="B20790" t="s">
        <v>114</v>
      </c>
      <c r="C20790">
        <v>42</v>
      </c>
      <c r="D20790" t="str" cm="1">
        <f t="array" ref="D20790">_xlfn.IFS(C20790&gt;=66,"66 -75",C20790&gt;=56,"56 -65",C20790&gt;=46,"46 -55",C20790&gt;=36,"36 -45",C20790&gt;=26,"26 -35",C20790&lt;=26,"15 - 25")</f>
        <v>36 -45</v>
      </c>
      <c r="E20790" t="s">
        <v>50</v>
      </c>
      <c r="F20790" t="s">
        <v>27</v>
      </c>
      <c r="G20790" s="2">
        <v>824.43</v>
      </c>
      <c r="H20790" t="s">
        <v>19</v>
      </c>
      <c r="I20790" s="1">
        <v>45671</v>
      </c>
    </row>
    <row r="20791" spans="1:9" x14ac:dyDescent="0.25">
      <c r="A20791">
        <v>20790</v>
      </c>
      <c r="B20791" t="s">
        <v>56</v>
      </c>
      <c r="C20791">
        <v>28</v>
      </c>
      <c r="D20791" t="str" cm="1">
        <f t="array" ref="D20791">_xlfn.IFS(C20791&gt;=66,"66 -75",C20791&gt;=56,"56 -65",C20791&gt;=46,"46 -55",C20791&gt;=36,"36 -45",C20791&gt;=26,"26 -35",C20791&lt;=26,"15 - 25")</f>
        <v>26 -35</v>
      </c>
      <c r="E20791" t="s">
        <v>42</v>
      </c>
      <c r="F20791" t="s">
        <v>14</v>
      </c>
      <c r="G20791" s="2">
        <v>428.63</v>
      </c>
      <c r="H20791" t="s">
        <v>19</v>
      </c>
      <c r="I20791" s="1">
        <v>45048</v>
      </c>
    </row>
    <row r="20792" spans="1:9" x14ac:dyDescent="0.25">
      <c r="A20792">
        <v>20791</v>
      </c>
      <c r="B20792" t="s">
        <v>61</v>
      </c>
      <c r="C20792">
        <v>20</v>
      </c>
      <c r="D20792" t="str" cm="1">
        <f t="array" ref="D20792">_xlfn.IFS(C20792&gt;=66,"66 -75",C20792&gt;=56,"56 -65",C20792&gt;=46,"46 -55",C20792&gt;=36,"36 -45",C20792&gt;=26,"26 -35",C20792&lt;=26,"15 - 25")</f>
        <v>15 - 25</v>
      </c>
      <c r="E20792" t="s">
        <v>52</v>
      </c>
      <c r="F20792" t="s">
        <v>18</v>
      </c>
      <c r="G20792" s="2">
        <v>252.41</v>
      </c>
      <c r="H20792" t="s">
        <v>11</v>
      </c>
      <c r="I20792" s="1">
        <v>45528</v>
      </c>
    </row>
    <row r="20793" spans="1:9" x14ac:dyDescent="0.25">
      <c r="A20793">
        <v>20792</v>
      </c>
      <c r="B20793" t="s">
        <v>96</v>
      </c>
      <c r="C20793">
        <v>26</v>
      </c>
      <c r="D20793" t="str" cm="1">
        <f t="array" ref="D20793">_xlfn.IFS(C20793&gt;=66,"66 -75",C20793&gt;=56,"56 -65",C20793&gt;=46,"46 -55",C20793&gt;=36,"36 -45",C20793&gt;=26,"26 -35",C20793&lt;=26,"15 - 25")</f>
        <v>26 -35</v>
      </c>
      <c r="E20793" t="s">
        <v>13</v>
      </c>
      <c r="F20793" t="s">
        <v>21</v>
      </c>
      <c r="G20793" s="2">
        <v>799.4</v>
      </c>
      <c r="H20793" t="s">
        <v>19</v>
      </c>
      <c r="I20793" s="1">
        <v>45663</v>
      </c>
    </row>
    <row r="20794" spans="1:9" x14ac:dyDescent="0.25">
      <c r="A20794">
        <v>20793</v>
      </c>
      <c r="B20794" t="s">
        <v>130</v>
      </c>
      <c r="C20794">
        <v>46</v>
      </c>
      <c r="D20794" t="str" cm="1">
        <f t="array" ref="D20794">_xlfn.IFS(C20794&gt;=66,"66 -75",C20794&gt;=56,"56 -65",C20794&gt;=46,"46 -55",C20794&gt;=36,"36 -45",C20794&gt;=26,"26 -35",C20794&lt;=26,"15 - 25")</f>
        <v>46 -55</v>
      </c>
      <c r="E20794" t="s">
        <v>24</v>
      </c>
      <c r="F20794" t="s">
        <v>10</v>
      </c>
      <c r="G20794" s="2">
        <v>500.74</v>
      </c>
      <c r="H20794" t="s">
        <v>19</v>
      </c>
      <c r="I20794" s="1">
        <v>45594</v>
      </c>
    </row>
    <row r="20795" spans="1:9" x14ac:dyDescent="0.25">
      <c r="A20795">
        <v>20794</v>
      </c>
      <c r="B20795" t="s">
        <v>61</v>
      </c>
      <c r="C20795">
        <v>33</v>
      </c>
      <c r="D20795" t="str" cm="1">
        <f t="array" ref="D20795">_xlfn.IFS(C20795&gt;=66,"66 -75",C20795&gt;=56,"56 -65",C20795&gt;=46,"46 -55",C20795&gt;=36,"36 -45",C20795&gt;=26,"26 -35",C20795&lt;=26,"15 - 25")</f>
        <v>26 -35</v>
      </c>
      <c r="E20795" t="s">
        <v>13</v>
      </c>
      <c r="F20795" t="s">
        <v>18</v>
      </c>
      <c r="G20795" s="2">
        <v>628.67999999999995</v>
      </c>
      <c r="H20795" t="s">
        <v>22</v>
      </c>
      <c r="I20795" s="1">
        <v>45107</v>
      </c>
    </row>
    <row r="20796" spans="1:9" x14ac:dyDescent="0.25">
      <c r="A20796">
        <v>20795</v>
      </c>
      <c r="B20796" t="s">
        <v>79</v>
      </c>
      <c r="C20796">
        <v>60</v>
      </c>
      <c r="D20796" t="str" cm="1">
        <f t="array" ref="D20796">_xlfn.IFS(C20796&gt;=66,"66 -75",C20796&gt;=56,"56 -65",C20796&gt;=46,"46 -55",C20796&gt;=36,"36 -45",C20796&gt;=26,"26 -35",C20796&lt;=26,"15 - 25")</f>
        <v>56 -65</v>
      </c>
      <c r="E20796" t="s">
        <v>36</v>
      </c>
      <c r="F20796" t="s">
        <v>45</v>
      </c>
      <c r="G20796" s="2">
        <v>792.29</v>
      </c>
      <c r="H20796" t="s">
        <v>22</v>
      </c>
      <c r="I20796" s="1">
        <v>45370</v>
      </c>
    </row>
    <row r="20797" spans="1:9" x14ac:dyDescent="0.25">
      <c r="A20797">
        <v>20796</v>
      </c>
      <c r="B20797" t="s">
        <v>56</v>
      </c>
      <c r="C20797">
        <v>34</v>
      </c>
      <c r="D20797" t="str" cm="1">
        <f t="array" ref="D20797">_xlfn.IFS(C20797&gt;=66,"66 -75",C20797&gt;=56,"56 -65",C20797&gt;=46,"46 -55",C20797&gt;=36,"36 -45",C20797&gt;=26,"26 -35",C20797&lt;=26,"15 - 25")</f>
        <v>26 -35</v>
      </c>
      <c r="E20797" t="s">
        <v>24</v>
      </c>
      <c r="F20797" t="s">
        <v>38</v>
      </c>
      <c r="G20797" s="2">
        <v>796.02</v>
      </c>
      <c r="H20797" t="s">
        <v>15</v>
      </c>
      <c r="I20797" s="1">
        <v>45046</v>
      </c>
    </row>
    <row r="20798" spans="1:9" x14ac:dyDescent="0.25">
      <c r="A20798">
        <v>20797</v>
      </c>
      <c r="B20798" t="s">
        <v>31</v>
      </c>
      <c r="C20798">
        <v>66</v>
      </c>
      <c r="D20798" t="str" cm="1">
        <f t="array" ref="D20798">_xlfn.IFS(C20798&gt;=66,"66 -75",C20798&gt;=56,"56 -65",C20798&gt;=46,"46 -55",C20798&gt;=36,"36 -45",C20798&gt;=26,"26 -35",C20798&lt;=26,"15 - 25")</f>
        <v>66 -75</v>
      </c>
      <c r="E20798" t="s">
        <v>36</v>
      </c>
      <c r="F20798" t="s">
        <v>18</v>
      </c>
      <c r="G20798" s="2">
        <v>846</v>
      </c>
      <c r="H20798" t="s">
        <v>28</v>
      </c>
      <c r="I20798" s="1">
        <v>45395</v>
      </c>
    </row>
    <row r="20799" spans="1:9" x14ac:dyDescent="0.25">
      <c r="A20799">
        <v>20798</v>
      </c>
      <c r="B20799" t="s">
        <v>69</v>
      </c>
      <c r="C20799">
        <v>31</v>
      </c>
      <c r="D20799" t="str" cm="1">
        <f t="array" ref="D20799">_xlfn.IFS(C20799&gt;=66,"66 -75",C20799&gt;=56,"56 -65",C20799&gt;=46,"46 -55",C20799&gt;=36,"36 -45",C20799&gt;=26,"26 -35",C20799&lt;=26,"15 - 25")</f>
        <v>26 -35</v>
      </c>
      <c r="E20799" t="s">
        <v>52</v>
      </c>
      <c r="F20799" t="s">
        <v>38</v>
      </c>
      <c r="G20799" s="2">
        <v>265.06</v>
      </c>
      <c r="H20799" t="s">
        <v>15</v>
      </c>
      <c r="I20799" s="1">
        <v>45526</v>
      </c>
    </row>
    <row r="20800" spans="1:9" x14ac:dyDescent="0.25">
      <c r="A20800">
        <v>20799</v>
      </c>
      <c r="B20800" t="s">
        <v>120</v>
      </c>
      <c r="C20800">
        <v>36</v>
      </c>
      <c r="D20800" t="str" cm="1">
        <f t="array" ref="D20800">_xlfn.IFS(C20800&gt;=66,"66 -75",C20800&gt;=56,"56 -65",C20800&gt;=46,"46 -55",C20800&gt;=36,"36 -45",C20800&gt;=26,"26 -35",C20800&lt;=26,"15 - 25")</f>
        <v>36 -45</v>
      </c>
      <c r="E20800" t="s">
        <v>50</v>
      </c>
      <c r="F20800" t="s">
        <v>27</v>
      </c>
      <c r="G20800" s="2">
        <v>938.38</v>
      </c>
      <c r="H20800" t="s">
        <v>25</v>
      </c>
      <c r="I20800" s="1">
        <v>45717</v>
      </c>
    </row>
    <row r="20801" spans="1:9" x14ac:dyDescent="0.25">
      <c r="A20801">
        <v>20800</v>
      </c>
      <c r="B20801" t="s">
        <v>43</v>
      </c>
      <c r="C20801">
        <v>59</v>
      </c>
      <c r="D20801" t="str" cm="1">
        <f t="array" ref="D20801">_xlfn.IFS(C20801&gt;=66,"66 -75",C20801&gt;=56,"56 -65",C20801&gt;=46,"46 -55",C20801&gt;=36,"36 -45",C20801&gt;=26,"26 -35",C20801&lt;=26,"15 - 25")</f>
        <v>56 -65</v>
      </c>
      <c r="E20801" t="s">
        <v>50</v>
      </c>
      <c r="F20801" t="s">
        <v>30</v>
      </c>
      <c r="G20801" s="2">
        <v>533.80999999999995</v>
      </c>
      <c r="H20801" t="s">
        <v>25</v>
      </c>
      <c r="I20801" s="1">
        <v>45291</v>
      </c>
    </row>
    <row r="20802" spans="1:9" x14ac:dyDescent="0.25">
      <c r="A20802">
        <v>20801</v>
      </c>
      <c r="B20802" t="s">
        <v>114</v>
      </c>
      <c r="C20802">
        <v>35</v>
      </c>
      <c r="D20802" t="str" cm="1">
        <f t="array" ref="D20802">_xlfn.IFS(C20802&gt;=66,"66 -75",C20802&gt;=56,"56 -65",C20802&gt;=46,"46 -55",C20802&gt;=36,"36 -45",C20802&gt;=26,"26 -35",C20802&lt;=26,"15 - 25")</f>
        <v>26 -35</v>
      </c>
      <c r="E20802" t="s">
        <v>36</v>
      </c>
      <c r="F20802" t="s">
        <v>45</v>
      </c>
      <c r="G20802" s="2">
        <v>479.39</v>
      </c>
      <c r="H20802" t="s">
        <v>15</v>
      </c>
      <c r="I20802" s="1">
        <v>45062</v>
      </c>
    </row>
    <row r="20803" spans="1:9" x14ac:dyDescent="0.25">
      <c r="A20803">
        <v>20802</v>
      </c>
      <c r="B20803" t="s">
        <v>85</v>
      </c>
      <c r="C20803">
        <v>62</v>
      </c>
      <c r="D20803" t="str" cm="1">
        <f t="array" ref="D20803">_xlfn.IFS(C20803&gt;=66,"66 -75",C20803&gt;=56,"56 -65",C20803&gt;=46,"46 -55",C20803&gt;=36,"36 -45",C20803&gt;=26,"26 -35",C20803&lt;=26,"15 - 25")</f>
        <v>56 -65</v>
      </c>
      <c r="E20803" t="s">
        <v>32</v>
      </c>
      <c r="F20803" t="s">
        <v>21</v>
      </c>
      <c r="G20803" s="2">
        <v>853.34</v>
      </c>
      <c r="H20803" t="s">
        <v>15</v>
      </c>
      <c r="I20803" s="1">
        <v>45713</v>
      </c>
    </row>
    <row r="20804" spans="1:9" x14ac:dyDescent="0.25">
      <c r="A20804">
        <v>20803</v>
      </c>
      <c r="B20804" t="s">
        <v>76</v>
      </c>
      <c r="C20804">
        <v>19</v>
      </c>
      <c r="D20804" t="str" cm="1">
        <f t="array" ref="D20804">_xlfn.IFS(C20804&gt;=66,"66 -75",C20804&gt;=56,"56 -65",C20804&gt;=46,"46 -55",C20804&gt;=36,"36 -45",C20804&gt;=26,"26 -35",C20804&lt;=26,"15 - 25")</f>
        <v>15 - 25</v>
      </c>
      <c r="E20804" t="s">
        <v>32</v>
      </c>
      <c r="F20804" t="s">
        <v>38</v>
      </c>
      <c r="G20804" s="2">
        <v>31.56</v>
      </c>
      <c r="H20804" t="s">
        <v>22</v>
      </c>
      <c r="I20804" s="1">
        <v>45190</v>
      </c>
    </row>
    <row r="20805" spans="1:9" x14ac:dyDescent="0.25">
      <c r="A20805">
        <v>20804</v>
      </c>
      <c r="B20805" t="s">
        <v>111</v>
      </c>
      <c r="C20805">
        <v>54</v>
      </c>
      <c r="D20805" t="str" cm="1">
        <f t="array" ref="D20805">_xlfn.IFS(C20805&gt;=66,"66 -75",C20805&gt;=56,"56 -65",C20805&gt;=46,"46 -55",C20805&gt;=36,"36 -45",C20805&gt;=26,"26 -35",C20805&lt;=26,"15 - 25")</f>
        <v>46 -55</v>
      </c>
      <c r="E20805" t="s">
        <v>36</v>
      </c>
      <c r="F20805" t="s">
        <v>18</v>
      </c>
      <c r="G20805" s="2">
        <v>970.29</v>
      </c>
      <c r="H20805" t="s">
        <v>25</v>
      </c>
      <c r="I20805" s="1">
        <v>45697</v>
      </c>
    </row>
    <row r="20806" spans="1:9" x14ac:dyDescent="0.25">
      <c r="A20806">
        <v>20805</v>
      </c>
      <c r="B20806" t="s">
        <v>73</v>
      </c>
      <c r="C20806">
        <v>55</v>
      </c>
      <c r="D20806" t="str" cm="1">
        <f t="array" ref="D20806">_xlfn.IFS(C20806&gt;=66,"66 -75",C20806&gt;=56,"56 -65",C20806&gt;=46,"46 -55",C20806&gt;=36,"36 -45",C20806&gt;=26,"26 -35",C20806&lt;=26,"15 - 25")</f>
        <v>46 -55</v>
      </c>
      <c r="E20806" t="s">
        <v>52</v>
      </c>
      <c r="F20806" t="s">
        <v>38</v>
      </c>
      <c r="G20806" s="2">
        <v>815.41</v>
      </c>
      <c r="H20806" t="s">
        <v>22</v>
      </c>
      <c r="I20806" s="1">
        <v>45045</v>
      </c>
    </row>
    <row r="20807" spans="1:9" x14ac:dyDescent="0.25">
      <c r="A20807">
        <v>20806</v>
      </c>
      <c r="B20807" t="s">
        <v>119</v>
      </c>
      <c r="C20807">
        <v>26</v>
      </c>
      <c r="D20807" t="str" cm="1">
        <f t="array" ref="D20807">_xlfn.IFS(C20807&gt;=66,"66 -75",C20807&gt;=56,"56 -65",C20807&gt;=46,"46 -55",C20807&gt;=36,"36 -45",C20807&gt;=26,"26 -35",C20807&lt;=26,"15 - 25")</f>
        <v>26 -35</v>
      </c>
      <c r="E20807" t="s">
        <v>17</v>
      </c>
      <c r="F20807" t="s">
        <v>27</v>
      </c>
      <c r="G20807" s="2">
        <v>758.24</v>
      </c>
      <c r="H20807" t="s">
        <v>15</v>
      </c>
      <c r="I20807" s="1">
        <v>45434</v>
      </c>
    </row>
    <row r="20808" spans="1:9" x14ac:dyDescent="0.25">
      <c r="A20808">
        <v>20807</v>
      </c>
      <c r="B20808" t="s">
        <v>121</v>
      </c>
      <c r="C20808">
        <v>50</v>
      </c>
      <c r="D20808" t="str" cm="1">
        <f t="array" ref="D20808">_xlfn.IFS(C20808&gt;=66,"66 -75",C20808&gt;=56,"56 -65",C20808&gt;=46,"46 -55",C20808&gt;=36,"36 -45",C20808&gt;=26,"26 -35",C20808&lt;=26,"15 - 25")</f>
        <v>46 -55</v>
      </c>
      <c r="E20808" t="s">
        <v>36</v>
      </c>
      <c r="F20808" t="s">
        <v>27</v>
      </c>
      <c r="G20808" s="2">
        <v>998.07</v>
      </c>
      <c r="H20808" t="s">
        <v>15</v>
      </c>
      <c r="I20808" s="1">
        <v>45599</v>
      </c>
    </row>
    <row r="20809" spans="1:9" x14ac:dyDescent="0.25">
      <c r="A20809">
        <v>20808</v>
      </c>
      <c r="B20809" t="s">
        <v>81</v>
      </c>
      <c r="C20809">
        <v>34</v>
      </c>
      <c r="D20809" t="str" cm="1">
        <f t="array" ref="D20809">_xlfn.IFS(C20809&gt;=66,"66 -75",C20809&gt;=56,"56 -65",C20809&gt;=46,"46 -55",C20809&gt;=36,"36 -45",C20809&gt;=26,"26 -35",C20809&lt;=26,"15 - 25")</f>
        <v>26 -35</v>
      </c>
      <c r="E20809" t="s">
        <v>24</v>
      </c>
      <c r="F20809" t="s">
        <v>30</v>
      </c>
      <c r="G20809" s="2">
        <v>723.48</v>
      </c>
      <c r="H20809" t="s">
        <v>22</v>
      </c>
      <c r="I20809" s="1">
        <v>45077</v>
      </c>
    </row>
    <row r="20810" spans="1:9" x14ac:dyDescent="0.25">
      <c r="A20810">
        <v>20809</v>
      </c>
      <c r="B20810" t="s">
        <v>61</v>
      </c>
      <c r="C20810">
        <v>53</v>
      </c>
      <c r="D20810" t="str" cm="1">
        <f t="array" ref="D20810">_xlfn.IFS(C20810&gt;=66,"66 -75",C20810&gt;=56,"56 -65",C20810&gt;=46,"46 -55",C20810&gt;=36,"36 -45",C20810&gt;=26,"26 -35",C20810&lt;=26,"15 - 25")</f>
        <v>46 -55</v>
      </c>
      <c r="E20810" t="s">
        <v>42</v>
      </c>
      <c r="F20810" t="s">
        <v>18</v>
      </c>
      <c r="G20810" s="2">
        <v>983.2</v>
      </c>
      <c r="H20810" t="s">
        <v>22</v>
      </c>
      <c r="I20810" s="1">
        <v>45155</v>
      </c>
    </row>
    <row r="20811" spans="1:9" x14ac:dyDescent="0.25">
      <c r="A20811">
        <v>20810</v>
      </c>
      <c r="B20811" t="s">
        <v>8</v>
      </c>
      <c r="C20811">
        <v>51</v>
      </c>
      <c r="D20811" t="str" cm="1">
        <f t="array" ref="D20811">_xlfn.IFS(C20811&gt;=66,"66 -75",C20811&gt;=56,"56 -65",C20811&gt;=46,"46 -55",C20811&gt;=36,"36 -45",C20811&gt;=26,"26 -35",C20811&lt;=26,"15 - 25")</f>
        <v>46 -55</v>
      </c>
      <c r="E20811" t="s">
        <v>9</v>
      </c>
      <c r="F20811" t="s">
        <v>18</v>
      </c>
      <c r="G20811" s="2">
        <v>191.21</v>
      </c>
      <c r="H20811" t="s">
        <v>11</v>
      </c>
      <c r="I20811" s="1">
        <v>45288</v>
      </c>
    </row>
    <row r="20812" spans="1:9" x14ac:dyDescent="0.25">
      <c r="A20812">
        <v>20811</v>
      </c>
      <c r="B20812" t="s">
        <v>86</v>
      </c>
      <c r="C20812">
        <v>25</v>
      </c>
      <c r="D20812" t="str" cm="1">
        <f t="array" ref="D20812">_xlfn.IFS(C20812&gt;=66,"66 -75",C20812&gt;=56,"56 -65",C20812&gt;=46,"46 -55",C20812&gt;=36,"36 -45",C20812&gt;=26,"26 -35",C20812&lt;=26,"15 - 25")</f>
        <v>15 - 25</v>
      </c>
      <c r="E20812" t="s">
        <v>13</v>
      </c>
      <c r="F20812" t="s">
        <v>21</v>
      </c>
      <c r="G20812" s="2">
        <v>659.54</v>
      </c>
      <c r="H20812" t="s">
        <v>15</v>
      </c>
      <c r="I20812" s="1">
        <v>45638</v>
      </c>
    </row>
    <row r="20813" spans="1:9" x14ac:dyDescent="0.25">
      <c r="A20813">
        <v>20812</v>
      </c>
      <c r="B20813" t="s">
        <v>96</v>
      </c>
      <c r="C20813">
        <v>52</v>
      </c>
      <c r="D20813" t="str" cm="1">
        <f t="array" ref="D20813">_xlfn.IFS(C20813&gt;=66,"66 -75",C20813&gt;=56,"56 -65",C20813&gt;=46,"46 -55",C20813&gt;=36,"36 -45",C20813&gt;=26,"26 -35",C20813&lt;=26,"15 - 25")</f>
        <v>46 -55</v>
      </c>
      <c r="E20813" t="s">
        <v>50</v>
      </c>
      <c r="F20813" t="s">
        <v>45</v>
      </c>
      <c r="G20813" s="2">
        <v>133.54</v>
      </c>
      <c r="H20813" t="s">
        <v>19</v>
      </c>
      <c r="I20813" s="1">
        <v>45510</v>
      </c>
    </row>
    <row r="20814" spans="1:9" x14ac:dyDescent="0.25">
      <c r="A20814">
        <v>20813</v>
      </c>
      <c r="B20814" t="s">
        <v>92</v>
      </c>
      <c r="C20814">
        <v>44</v>
      </c>
      <c r="D20814" t="str" cm="1">
        <f t="array" ref="D20814">_xlfn.IFS(C20814&gt;=66,"66 -75",C20814&gt;=56,"56 -65",C20814&gt;=46,"46 -55",C20814&gt;=36,"36 -45",C20814&gt;=26,"26 -35",C20814&lt;=26,"15 - 25")</f>
        <v>36 -45</v>
      </c>
      <c r="E20814" t="s">
        <v>42</v>
      </c>
      <c r="F20814" t="s">
        <v>38</v>
      </c>
      <c r="G20814" s="2">
        <v>822.65</v>
      </c>
      <c r="H20814" t="s">
        <v>19</v>
      </c>
      <c r="I20814" s="1">
        <v>45610</v>
      </c>
    </row>
    <row r="20815" spans="1:9" x14ac:dyDescent="0.25">
      <c r="A20815">
        <v>20814</v>
      </c>
      <c r="B20815" t="s">
        <v>110</v>
      </c>
      <c r="C20815">
        <v>34</v>
      </c>
      <c r="D20815" t="str" cm="1">
        <f t="array" ref="D20815">_xlfn.IFS(C20815&gt;=66,"66 -75",C20815&gt;=56,"56 -65",C20815&gt;=46,"46 -55",C20815&gt;=36,"36 -45",C20815&gt;=26,"26 -35",C20815&lt;=26,"15 - 25")</f>
        <v>26 -35</v>
      </c>
      <c r="E20815" t="s">
        <v>32</v>
      </c>
      <c r="F20815" t="s">
        <v>27</v>
      </c>
      <c r="G20815" s="2">
        <v>108.38</v>
      </c>
      <c r="H20815" t="s">
        <v>28</v>
      </c>
      <c r="I20815" s="1">
        <v>45247</v>
      </c>
    </row>
    <row r="20816" spans="1:9" x14ac:dyDescent="0.25">
      <c r="A20816">
        <v>20815</v>
      </c>
      <c r="B20816" t="s">
        <v>96</v>
      </c>
      <c r="C20816">
        <v>65</v>
      </c>
      <c r="D20816" t="str" cm="1">
        <f t="array" ref="D20816">_xlfn.IFS(C20816&gt;=66,"66 -75",C20816&gt;=56,"56 -65",C20816&gt;=46,"46 -55",C20816&gt;=36,"36 -45",C20816&gt;=26,"26 -35",C20816&lt;=26,"15 - 25")</f>
        <v>56 -65</v>
      </c>
      <c r="E20816" t="s">
        <v>13</v>
      </c>
      <c r="F20816" t="s">
        <v>21</v>
      </c>
      <c r="G20816" s="2">
        <v>760.66</v>
      </c>
      <c r="H20816" t="s">
        <v>19</v>
      </c>
      <c r="I20816" s="1">
        <v>45488</v>
      </c>
    </row>
    <row r="20817" spans="1:9" x14ac:dyDescent="0.25">
      <c r="A20817">
        <v>20816</v>
      </c>
      <c r="B20817" t="s">
        <v>89</v>
      </c>
      <c r="C20817">
        <v>54</v>
      </c>
      <c r="D20817" t="str" cm="1">
        <f t="array" ref="D20817">_xlfn.IFS(C20817&gt;=66,"66 -75",C20817&gt;=56,"56 -65",C20817&gt;=46,"46 -55",C20817&gt;=36,"36 -45",C20817&gt;=26,"26 -35",C20817&lt;=26,"15 - 25")</f>
        <v>46 -55</v>
      </c>
      <c r="E20817" t="s">
        <v>36</v>
      </c>
      <c r="F20817" t="s">
        <v>10</v>
      </c>
      <c r="G20817" s="2">
        <v>66.05</v>
      </c>
      <c r="H20817" t="s">
        <v>11</v>
      </c>
      <c r="I20817" s="1">
        <v>45698</v>
      </c>
    </row>
    <row r="20818" spans="1:9" x14ac:dyDescent="0.25">
      <c r="A20818">
        <v>20817</v>
      </c>
      <c r="B20818" t="s">
        <v>80</v>
      </c>
      <c r="C20818">
        <v>38</v>
      </c>
      <c r="D20818" t="str" cm="1">
        <f t="array" ref="D20818">_xlfn.IFS(C20818&gt;=66,"66 -75",C20818&gt;=56,"56 -65",C20818&gt;=46,"46 -55",C20818&gt;=36,"36 -45",C20818&gt;=26,"26 -35",C20818&lt;=26,"15 - 25")</f>
        <v>36 -45</v>
      </c>
      <c r="E20818" t="s">
        <v>50</v>
      </c>
      <c r="F20818" t="s">
        <v>45</v>
      </c>
      <c r="G20818" s="2">
        <v>381.4</v>
      </c>
      <c r="H20818" t="s">
        <v>15</v>
      </c>
      <c r="I20818" s="1">
        <v>45563</v>
      </c>
    </row>
    <row r="20819" spans="1:9" x14ac:dyDescent="0.25">
      <c r="A20819">
        <v>20818</v>
      </c>
      <c r="B20819" t="s">
        <v>105</v>
      </c>
      <c r="C20819">
        <v>57</v>
      </c>
      <c r="D20819" t="str" cm="1">
        <f t="array" ref="D20819">_xlfn.IFS(C20819&gt;=66,"66 -75",C20819&gt;=56,"56 -65",C20819&gt;=46,"46 -55",C20819&gt;=36,"36 -45",C20819&gt;=26,"26 -35",C20819&lt;=26,"15 - 25")</f>
        <v>56 -65</v>
      </c>
      <c r="E20819" t="s">
        <v>44</v>
      </c>
      <c r="F20819" t="s">
        <v>30</v>
      </c>
      <c r="G20819" s="2">
        <v>622.88</v>
      </c>
      <c r="H20819" t="s">
        <v>28</v>
      </c>
      <c r="I20819" s="1">
        <v>45116</v>
      </c>
    </row>
    <row r="20820" spans="1:9" x14ac:dyDescent="0.25">
      <c r="A20820">
        <v>20819</v>
      </c>
      <c r="B20820" t="s">
        <v>106</v>
      </c>
      <c r="C20820">
        <v>51</v>
      </c>
      <c r="D20820" t="str" cm="1">
        <f t="array" ref="D20820">_xlfn.IFS(C20820&gt;=66,"66 -75",C20820&gt;=56,"56 -65",C20820&gt;=46,"46 -55",C20820&gt;=36,"36 -45",C20820&gt;=26,"26 -35",C20820&lt;=26,"15 - 25")</f>
        <v>46 -55</v>
      </c>
      <c r="E20820" t="s">
        <v>24</v>
      </c>
      <c r="F20820" t="s">
        <v>21</v>
      </c>
      <c r="G20820" s="2">
        <v>522.94000000000005</v>
      </c>
      <c r="H20820" t="s">
        <v>15</v>
      </c>
      <c r="I20820" s="1">
        <v>45588</v>
      </c>
    </row>
    <row r="20821" spans="1:9" x14ac:dyDescent="0.25">
      <c r="A20821">
        <v>20820</v>
      </c>
      <c r="B20821" t="s">
        <v>29</v>
      </c>
      <c r="C20821">
        <v>58</v>
      </c>
      <c r="D20821" t="str" cm="1">
        <f t="array" ref="D20821">_xlfn.IFS(C20821&gt;=66,"66 -75",C20821&gt;=56,"56 -65",C20821&gt;=46,"46 -55",C20821&gt;=36,"36 -45",C20821&gt;=26,"26 -35",C20821&lt;=26,"15 - 25")</f>
        <v>56 -65</v>
      </c>
      <c r="E20821" t="s">
        <v>50</v>
      </c>
      <c r="F20821" t="s">
        <v>14</v>
      </c>
      <c r="G20821" s="2">
        <v>435.98</v>
      </c>
      <c r="H20821" t="s">
        <v>25</v>
      </c>
      <c r="I20821" s="1">
        <v>45266</v>
      </c>
    </row>
    <row r="20822" spans="1:9" x14ac:dyDescent="0.25">
      <c r="A20822">
        <v>20821</v>
      </c>
      <c r="B20822" t="s">
        <v>63</v>
      </c>
      <c r="C20822">
        <v>27</v>
      </c>
      <c r="D20822" t="str" cm="1">
        <f t="array" ref="D20822">_xlfn.IFS(C20822&gt;=66,"66 -75",C20822&gt;=56,"56 -65",C20822&gt;=46,"46 -55",C20822&gt;=36,"36 -45",C20822&gt;=26,"26 -35",C20822&lt;=26,"15 - 25")</f>
        <v>26 -35</v>
      </c>
      <c r="E20822" t="s">
        <v>42</v>
      </c>
      <c r="F20822" t="s">
        <v>45</v>
      </c>
      <c r="G20822" s="2">
        <v>563.36</v>
      </c>
      <c r="H20822" t="s">
        <v>22</v>
      </c>
      <c r="I20822" s="1">
        <v>45315</v>
      </c>
    </row>
    <row r="20823" spans="1:9" x14ac:dyDescent="0.25">
      <c r="A20823">
        <v>20822</v>
      </c>
      <c r="B20823" t="s">
        <v>66</v>
      </c>
      <c r="C20823">
        <v>63</v>
      </c>
      <c r="D20823" t="str" cm="1">
        <f t="array" ref="D20823">_xlfn.IFS(C20823&gt;=66,"66 -75",C20823&gt;=56,"56 -65",C20823&gt;=46,"46 -55",C20823&gt;=36,"36 -45",C20823&gt;=26,"26 -35",C20823&lt;=26,"15 - 25")</f>
        <v>56 -65</v>
      </c>
      <c r="E20823" t="s">
        <v>52</v>
      </c>
      <c r="F20823" t="s">
        <v>21</v>
      </c>
      <c r="G20823" s="2">
        <v>36.82</v>
      </c>
      <c r="H20823" t="s">
        <v>15</v>
      </c>
      <c r="I20823" s="1">
        <v>45408</v>
      </c>
    </row>
    <row r="20824" spans="1:9" x14ac:dyDescent="0.25">
      <c r="A20824">
        <v>20823</v>
      </c>
      <c r="B20824" t="s">
        <v>60</v>
      </c>
      <c r="C20824">
        <v>53</v>
      </c>
      <c r="D20824" t="str" cm="1">
        <f t="array" ref="D20824">_xlfn.IFS(C20824&gt;=66,"66 -75",C20824&gt;=56,"56 -65",C20824&gt;=46,"46 -55",C20824&gt;=36,"36 -45",C20824&gt;=26,"26 -35",C20824&lt;=26,"15 - 25")</f>
        <v>46 -55</v>
      </c>
      <c r="E20824" t="s">
        <v>17</v>
      </c>
      <c r="F20824" t="s">
        <v>30</v>
      </c>
      <c r="G20824" s="2">
        <v>388.46</v>
      </c>
      <c r="H20824" t="s">
        <v>15</v>
      </c>
      <c r="I20824" s="1">
        <v>45276</v>
      </c>
    </row>
    <row r="20825" spans="1:9" x14ac:dyDescent="0.25">
      <c r="A20825">
        <v>20824</v>
      </c>
      <c r="B20825" t="s">
        <v>35</v>
      </c>
      <c r="C20825">
        <v>18</v>
      </c>
      <c r="D20825" t="str" cm="1">
        <f t="array" ref="D20825">_xlfn.IFS(C20825&gt;=66,"66 -75",C20825&gt;=56,"56 -65",C20825&gt;=46,"46 -55",C20825&gt;=36,"36 -45",C20825&gt;=26,"26 -35",C20825&lt;=26,"15 - 25")</f>
        <v>15 - 25</v>
      </c>
      <c r="E20825" t="s">
        <v>24</v>
      </c>
      <c r="F20825" t="s">
        <v>21</v>
      </c>
      <c r="G20825" s="2">
        <v>709.87</v>
      </c>
      <c r="H20825" t="s">
        <v>11</v>
      </c>
      <c r="I20825" s="1">
        <v>45091</v>
      </c>
    </row>
    <row r="20826" spans="1:9" x14ac:dyDescent="0.25">
      <c r="A20826">
        <v>20825</v>
      </c>
      <c r="B20826" t="s">
        <v>108</v>
      </c>
      <c r="C20826">
        <v>67</v>
      </c>
      <c r="D20826" t="str" cm="1">
        <f t="array" ref="D20826">_xlfn.IFS(C20826&gt;=66,"66 -75",C20826&gt;=56,"56 -65",C20826&gt;=46,"46 -55",C20826&gt;=36,"36 -45",C20826&gt;=26,"26 -35",C20826&lt;=26,"15 - 25")</f>
        <v>66 -75</v>
      </c>
      <c r="E20826" t="s">
        <v>13</v>
      </c>
      <c r="F20826" t="s">
        <v>38</v>
      </c>
      <c r="G20826" s="2">
        <v>328.36</v>
      </c>
      <c r="H20826" t="s">
        <v>19</v>
      </c>
      <c r="I20826" s="1">
        <v>45111</v>
      </c>
    </row>
    <row r="20827" spans="1:9" x14ac:dyDescent="0.25">
      <c r="A20827">
        <v>20826</v>
      </c>
      <c r="B20827" t="s">
        <v>92</v>
      </c>
      <c r="C20827">
        <v>26</v>
      </c>
      <c r="D20827" t="str" cm="1">
        <f t="array" ref="D20827">_xlfn.IFS(C20827&gt;=66,"66 -75",C20827&gt;=56,"56 -65",C20827&gt;=46,"46 -55",C20827&gt;=36,"36 -45",C20827&gt;=26,"26 -35",C20827&lt;=26,"15 - 25")</f>
        <v>26 -35</v>
      </c>
      <c r="E20827" t="s">
        <v>36</v>
      </c>
      <c r="F20827" t="s">
        <v>14</v>
      </c>
      <c r="G20827" s="2">
        <v>341.14</v>
      </c>
      <c r="H20827" t="s">
        <v>15</v>
      </c>
      <c r="I20827" s="1">
        <v>45399</v>
      </c>
    </row>
    <row r="20828" spans="1:9" x14ac:dyDescent="0.25">
      <c r="A20828">
        <v>20827</v>
      </c>
      <c r="B20828" t="s">
        <v>117</v>
      </c>
      <c r="C20828">
        <v>57</v>
      </c>
      <c r="D20828" t="str" cm="1">
        <f t="array" ref="D20828">_xlfn.IFS(C20828&gt;=66,"66 -75",C20828&gt;=56,"56 -65",C20828&gt;=46,"46 -55",C20828&gt;=36,"36 -45",C20828&gt;=26,"26 -35",C20828&lt;=26,"15 - 25")</f>
        <v>56 -65</v>
      </c>
      <c r="E20828" t="s">
        <v>36</v>
      </c>
      <c r="F20828" t="s">
        <v>18</v>
      </c>
      <c r="G20828" s="2">
        <v>601.42999999999995</v>
      </c>
      <c r="H20828" t="s">
        <v>22</v>
      </c>
      <c r="I20828" s="1">
        <v>45492</v>
      </c>
    </row>
    <row r="20829" spans="1:9" x14ac:dyDescent="0.25">
      <c r="A20829">
        <v>20828</v>
      </c>
      <c r="B20829" t="s">
        <v>57</v>
      </c>
      <c r="C20829">
        <v>23</v>
      </c>
      <c r="D20829" t="str" cm="1">
        <f t="array" ref="D20829">_xlfn.IFS(C20829&gt;=66,"66 -75",C20829&gt;=56,"56 -65",C20829&gt;=46,"46 -55",C20829&gt;=36,"36 -45",C20829&gt;=26,"26 -35",C20829&lt;=26,"15 - 25")</f>
        <v>15 - 25</v>
      </c>
      <c r="E20829" t="s">
        <v>44</v>
      </c>
      <c r="F20829" t="s">
        <v>21</v>
      </c>
      <c r="G20829" s="2">
        <v>9.2899999999999991</v>
      </c>
      <c r="H20829" t="s">
        <v>22</v>
      </c>
      <c r="I20829" s="1">
        <v>45247</v>
      </c>
    </row>
    <row r="20830" spans="1:9" x14ac:dyDescent="0.25">
      <c r="A20830">
        <v>20829</v>
      </c>
      <c r="B20830" t="s">
        <v>63</v>
      </c>
      <c r="C20830">
        <v>46</v>
      </c>
      <c r="D20830" t="str" cm="1">
        <f t="array" ref="D20830">_xlfn.IFS(C20830&gt;=66,"66 -75",C20830&gt;=56,"56 -65",C20830&gt;=46,"46 -55",C20830&gt;=36,"36 -45",C20830&gt;=26,"26 -35",C20830&lt;=26,"15 - 25")</f>
        <v>46 -55</v>
      </c>
      <c r="E20830" t="s">
        <v>50</v>
      </c>
      <c r="F20830" t="s">
        <v>30</v>
      </c>
      <c r="G20830" s="2">
        <v>849.1</v>
      </c>
      <c r="H20830" t="s">
        <v>22</v>
      </c>
      <c r="I20830" s="1">
        <v>45098</v>
      </c>
    </row>
    <row r="20831" spans="1:9" x14ac:dyDescent="0.25">
      <c r="A20831">
        <v>20830</v>
      </c>
      <c r="B20831" t="s">
        <v>84</v>
      </c>
      <c r="C20831">
        <v>59</v>
      </c>
      <c r="D20831" t="str" cm="1">
        <f t="array" ref="D20831">_xlfn.IFS(C20831&gt;=66,"66 -75",C20831&gt;=56,"56 -65",C20831&gt;=46,"46 -55",C20831&gt;=36,"36 -45",C20831&gt;=26,"26 -35",C20831&lt;=26,"15 - 25")</f>
        <v>56 -65</v>
      </c>
      <c r="E20831" t="s">
        <v>24</v>
      </c>
      <c r="F20831" t="s">
        <v>18</v>
      </c>
      <c r="G20831" s="2">
        <v>995.09</v>
      </c>
      <c r="H20831" t="s">
        <v>11</v>
      </c>
      <c r="I20831" s="1">
        <v>45600</v>
      </c>
    </row>
    <row r="20832" spans="1:9" x14ac:dyDescent="0.25">
      <c r="A20832">
        <v>20831</v>
      </c>
      <c r="B20832" t="s">
        <v>89</v>
      </c>
      <c r="C20832">
        <v>47</v>
      </c>
      <c r="D20832" t="str" cm="1">
        <f t="array" ref="D20832">_xlfn.IFS(C20832&gt;=66,"66 -75",C20832&gt;=56,"56 -65",C20832&gt;=46,"46 -55",C20832&gt;=36,"36 -45",C20832&gt;=26,"26 -35",C20832&lt;=26,"15 - 25")</f>
        <v>46 -55</v>
      </c>
      <c r="E20832" t="s">
        <v>32</v>
      </c>
      <c r="F20832" t="s">
        <v>45</v>
      </c>
      <c r="G20832" s="2">
        <v>79.92</v>
      </c>
      <c r="H20832" t="s">
        <v>15</v>
      </c>
      <c r="I20832" s="1">
        <v>45132</v>
      </c>
    </row>
    <row r="20833" spans="1:9" x14ac:dyDescent="0.25">
      <c r="A20833">
        <v>20832</v>
      </c>
      <c r="B20833" t="s">
        <v>12</v>
      </c>
      <c r="C20833">
        <v>31</v>
      </c>
      <c r="D20833" t="str" cm="1">
        <f t="array" ref="D20833">_xlfn.IFS(C20833&gt;=66,"66 -75",C20833&gt;=56,"56 -65",C20833&gt;=46,"46 -55",C20833&gt;=36,"36 -45",C20833&gt;=26,"26 -35",C20833&lt;=26,"15 - 25")</f>
        <v>26 -35</v>
      </c>
      <c r="E20833" t="s">
        <v>9</v>
      </c>
      <c r="F20833" t="s">
        <v>21</v>
      </c>
      <c r="G20833" s="2">
        <v>655.03</v>
      </c>
      <c r="H20833" t="s">
        <v>19</v>
      </c>
      <c r="I20833" s="1">
        <v>45544</v>
      </c>
    </row>
    <row r="20834" spans="1:9" x14ac:dyDescent="0.25">
      <c r="A20834">
        <v>20833</v>
      </c>
      <c r="B20834" t="s">
        <v>89</v>
      </c>
      <c r="C20834">
        <v>29</v>
      </c>
      <c r="D20834" t="str" cm="1">
        <f t="array" ref="D20834">_xlfn.IFS(C20834&gt;=66,"66 -75",C20834&gt;=56,"56 -65",C20834&gt;=46,"46 -55",C20834&gt;=36,"36 -45",C20834&gt;=26,"26 -35",C20834&lt;=26,"15 - 25")</f>
        <v>26 -35</v>
      </c>
      <c r="E20834" t="s">
        <v>17</v>
      </c>
      <c r="F20834" t="s">
        <v>21</v>
      </c>
      <c r="G20834" s="2">
        <v>880.66</v>
      </c>
      <c r="H20834" t="s">
        <v>25</v>
      </c>
      <c r="I20834" s="1">
        <v>45699</v>
      </c>
    </row>
    <row r="20835" spans="1:9" x14ac:dyDescent="0.25">
      <c r="A20835">
        <v>20834</v>
      </c>
      <c r="B20835" t="s">
        <v>59</v>
      </c>
      <c r="C20835">
        <v>42</v>
      </c>
      <c r="D20835" t="str" cm="1">
        <f t="array" ref="D20835">_xlfn.IFS(C20835&gt;=66,"66 -75",C20835&gt;=56,"56 -65",C20835&gt;=46,"46 -55",C20835&gt;=36,"36 -45",C20835&gt;=26,"26 -35",C20835&lt;=26,"15 - 25")</f>
        <v>36 -45</v>
      </c>
      <c r="E20835" t="s">
        <v>24</v>
      </c>
      <c r="F20835" t="s">
        <v>30</v>
      </c>
      <c r="G20835" s="2">
        <v>353.4</v>
      </c>
      <c r="H20835" t="s">
        <v>15</v>
      </c>
      <c r="I20835" s="1">
        <v>45411</v>
      </c>
    </row>
    <row r="20836" spans="1:9" x14ac:dyDescent="0.25">
      <c r="A20836">
        <v>20835</v>
      </c>
      <c r="B20836" t="s">
        <v>121</v>
      </c>
      <c r="C20836">
        <v>53</v>
      </c>
      <c r="D20836" t="str" cm="1">
        <f t="array" ref="D20836">_xlfn.IFS(C20836&gt;=66,"66 -75",C20836&gt;=56,"56 -65",C20836&gt;=46,"46 -55",C20836&gt;=36,"36 -45",C20836&gt;=26,"26 -35",C20836&lt;=26,"15 - 25")</f>
        <v>46 -55</v>
      </c>
      <c r="E20836" t="s">
        <v>9</v>
      </c>
      <c r="F20836" t="s">
        <v>18</v>
      </c>
      <c r="G20836" s="2">
        <v>97.08</v>
      </c>
      <c r="H20836" t="s">
        <v>28</v>
      </c>
      <c r="I20836" s="1">
        <v>45583</v>
      </c>
    </row>
    <row r="20837" spans="1:9" x14ac:dyDescent="0.25">
      <c r="A20837">
        <v>20836</v>
      </c>
      <c r="B20837" t="s">
        <v>102</v>
      </c>
      <c r="C20837">
        <v>22</v>
      </c>
      <c r="D20837" t="str" cm="1">
        <f t="array" ref="D20837">_xlfn.IFS(C20837&gt;=66,"66 -75",C20837&gt;=56,"56 -65",C20837&gt;=46,"46 -55",C20837&gt;=36,"36 -45",C20837&gt;=26,"26 -35",C20837&lt;=26,"15 - 25")</f>
        <v>15 - 25</v>
      </c>
      <c r="E20837" t="s">
        <v>32</v>
      </c>
      <c r="F20837" t="s">
        <v>27</v>
      </c>
      <c r="G20837" s="2">
        <v>162.96</v>
      </c>
      <c r="H20837" t="s">
        <v>11</v>
      </c>
      <c r="I20837" s="1">
        <v>45408</v>
      </c>
    </row>
    <row r="20838" spans="1:9" x14ac:dyDescent="0.25">
      <c r="A20838">
        <v>20837</v>
      </c>
      <c r="B20838" t="s">
        <v>58</v>
      </c>
      <c r="C20838">
        <v>44</v>
      </c>
      <c r="D20838" t="str" cm="1">
        <f t="array" ref="D20838">_xlfn.IFS(C20838&gt;=66,"66 -75",C20838&gt;=56,"56 -65",C20838&gt;=46,"46 -55",C20838&gt;=36,"36 -45",C20838&gt;=26,"26 -35",C20838&lt;=26,"15 - 25")</f>
        <v>36 -45</v>
      </c>
      <c r="E20838" t="s">
        <v>42</v>
      </c>
      <c r="F20838" t="s">
        <v>30</v>
      </c>
      <c r="G20838" s="2">
        <v>45.4</v>
      </c>
      <c r="H20838" t="s">
        <v>28</v>
      </c>
      <c r="I20838" s="1">
        <v>45228</v>
      </c>
    </row>
    <row r="20839" spans="1:9" x14ac:dyDescent="0.25">
      <c r="A20839">
        <v>20838</v>
      </c>
      <c r="B20839" t="s">
        <v>107</v>
      </c>
      <c r="C20839">
        <v>55</v>
      </c>
      <c r="D20839" t="str" cm="1">
        <f t="array" ref="D20839">_xlfn.IFS(C20839&gt;=66,"66 -75",C20839&gt;=56,"56 -65",C20839&gt;=46,"46 -55",C20839&gt;=36,"36 -45",C20839&gt;=26,"26 -35",C20839&lt;=26,"15 - 25")</f>
        <v>46 -55</v>
      </c>
      <c r="E20839" t="s">
        <v>42</v>
      </c>
      <c r="F20839" t="s">
        <v>38</v>
      </c>
      <c r="G20839" s="2">
        <v>344.34</v>
      </c>
      <c r="H20839" t="s">
        <v>15</v>
      </c>
      <c r="I20839" s="1">
        <v>45335</v>
      </c>
    </row>
    <row r="20840" spans="1:9" x14ac:dyDescent="0.25">
      <c r="A20840">
        <v>20839</v>
      </c>
      <c r="B20840" t="s">
        <v>93</v>
      </c>
      <c r="C20840">
        <v>67</v>
      </c>
      <c r="D20840" t="str" cm="1">
        <f t="array" ref="D20840">_xlfn.IFS(C20840&gt;=66,"66 -75",C20840&gt;=56,"56 -65",C20840&gt;=46,"46 -55",C20840&gt;=36,"36 -45",C20840&gt;=26,"26 -35",C20840&lt;=26,"15 - 25")</f>
        <v>66 -75</v>
      </c>
      <c r="E20840" t="s">
        <v>17</v>
      </c>
      <c r="F20840" t="s">
        <v>38</v>
      </c>
      <c r="G20840" s="2">
        <v>871.67</v>
      </c>
      <c r="H20840" t="s">
        <v>15</v>
      </c>
      <c r="I20840" s="1">
        <v>45487</v>
      </c>
    </row>
    <row r="20841" spans="1:9" x14ac:dyDescent="0.25">
      <c r="A20841">
        <v>20840</v>
      </c>
      <c r="B20841" t="s">
        <v>8</v>
      </c>
      <c r="C20841">
        <v>65</v>
      </c>
      <c r="D20841" t="str" cm="1">
        <f t="array" ref="D20841">_xlfn.IFS(C20841&gt;=66,"66 -75",C20841&gt;=56,"56 -65",C20841&gt;=46,"46 -55",C20841&gt;=36,"36 -45",C20841&gt;=26,"26 -35",C20841&lt;=26,"15 - 25")</f>
        <v>56 -65</v>
      </c>
      <c r="E20841" t="s">
        <v>44</v>
      </c>
      <c r="F20841" t="s">
        <v>27</v>
      </c>
      <c r="G20841" s="2">
        <v>144.72</v>
      </c>
      <c r="H20841" t="s">
        <v>19</v>
      </c>
      <c r="I20841" s="1">
        <v>45292</v>
      </c>
    </row>
    <row r="20842" spans="1:9" x14ac:dyDescent="0.25">
      <c r="A20842">
        <v>20841</v>
      </c>
      <c r="B20842" t="s">
        <v>29</v>
      </c>
      <c r="C20842">
        <v>65</v>
      </c>
      <c r="D20842" t="str" cm="1">
        <f t="array" ref="D20842">_xlfn.IFS(C20842&gt;=66,"66 -75",C20842&gt;=56,"56 -65",C20842&gt;=46,"46 -55",C20842&gt;=36,"36 -45",C20842&gt;=26,"26 -35",C20842&lt;=26,"15 - 25")</f>
        <v>56 -65</v>
      </c>
      <c r="E20842" t="s">
        <v>32</v>
      </c>
      <c r="F20842" t="s">
        <v>21</v>
      </c>
      <c r="G20842" s="2">
        <v>739.93</v>
      </c>
      <c r="H20842" t="s">
        <v>22</v>
      </c>
      <c r="I20842" s="1">
        <v>45637</v>
      </c>
    </row>
    <row r="20843" spans="1:9" x14ac:dyDescent="0.25">
      <c r="A20843">
        <v>20842</v>
      </c>
      <c r="B20843" t="s">
        <v>118</v>
      </c>
      <c r="C20843">
        <v>19</v>
      </c>
      <c r="D20843" t="str" cm="1">
        <f t="array" ref="D20843">_xlfn.IFS(C20843&gt;=66,"66 -75",C20843&gt;=56,"56 -65",C20843&gt;=46,"46 -55",C20843&gt;=36,"36 -45",C20843&gt;=26,"26 -35",C20843&lt;=26,"15 - 25")</f>
        <v>15 - 25</v>
      </c>
      <c r="E20843" t="s">
        <v>32</v>
      </c>
      <c r="F20843" t="s">
        <v>21</v>
      </c>
      <c r="G20843" s="2">
        <v>928.09</v>
      </c>
      <c r="H20843" t="s">
        <v>15</v>
      </c>
      <c r="I20843" s="1">
        <v>45230</v>
      </c>
    </row>
    <row r="20844" spans="1:9" x14ac:dyDescent="0.25">
      <c r="A20844">
        <v>20843</v>
      </c>
      <c r="B20844" t="s">
        <v>106</v>
      </c>
      <c r="C20844">
        <v>29</v>
      </c>
      <c r="D20844" t="str" cm="1">
        <f t="array" ref="D20844">_xlfn.IFS(C20844&gt;=66,"66 -75",C20844&gt;=56,"56 -65",C20844&gt;=46,"46 -55",C20844&gt;=36,"36 -45",C20844&gt;=26,"26 -35",C20844&lt;=26,"15 - 25")</f>
        <v>26 -35</v>
      </c>
      <c r="E20844" t="s">
        <v>42</v>
      </c>
      <c r="F20844" t="s">
        <v>38</v>
      </c>
      <c r="G20844" s="2">
        <v>173.11</v>
      </c>
      <c r="H20844" t="s">
        <v>28</v>
      </c>
      <c r="I20844" s="1">
        <v>45293</v>
      </c>
    </row>
    <row r="20845" spans="1:9" x14ac:dyDescent="0.25">
      <c r="A20845">
        <v>20844</v>
      </c>
      <c r="B20845" t="s">
        <v>79</v>
      </c>
      <c r="C20845">
        <v>58</v>
      </c>
      <c r="D20845" t="str" cm="1">
        <f t="array" ref="D20845">_xlfn.IFS(C20845&gt;=66,"66 -75",C20845&gt;=56,"56 -65",C20845&gt;=46,"46 -55",C20845&gt;=36,"36 -45",C20845&gt;=26,"26 -35",C20845&lt;=26,"15 - 25")</f>
        <v>56 -65</v>
      </c>
      <c r="E20845" t="s">
        <v>50</v>
      </c>
      <c r="F20845" t="s">
        <v>18</v>
      </c>
      <c r="G20845" s="2">
        <v>571.33000000000004</v>
      </c>
      <c r="H20845" t="s">
        <v>19</v>
      </c>
      <c r="I20845" s="1">
        <v>45093</v>
      </c>
    </row>
    <row r="20846" spans="1:9" x14ac:dyDescent="0.25">
      <c r="A20846">
        <v>20845</v>
      </c>
      <c r="B20846" t="s">
        <v>126</v>
      </c>
      <c r="C20846">
        <v>49</v>
      </c>
      <c r="D20846" t="str" cm="1">
        <f t="array" ref="D20846">_xlfn.IFS(C20846&gt;=66,"66 -75",C20846&gt;=56,"56 -65",C20846&gt;=46,"46 -55",C20846&gt;=36,"36 -45",C20846&gt;=26,"26 -35",C20846&lt;=26,"15 - 25")</f>
        <v>46 -55</v>
      </c>
      <c r="E20846" t="s">
        <v>24</v>
      </c>
      <c r="F20846" t="s">
        <v>27</v>
      </c>
      <c r="G20846" s="2">
        <v>674.1</v>
      </c>
      <c r="H20846" t="s">
        <v>11</v>
      </c>
      <c r="I20846" s="1">
        <v>45427</v>
      </c>
    </row>
    <row r="20847" spans="1:9" x14ac:dyDescent="0.25">
      <c r="A20847">
        <v>20846</v>
      </c>
      <c r="B20847" t="s">
        <v>121</v>
      </c>
      <c r="C20847">
        <v>48</v>
      </c>
      <c r="D20847" t="str" cm="1">
        <f t="array" ref="D20847">_xlfn.IFS(C20847&gt;=66,"66 -75",C20847&gt;=56,"56 -65",C20847&gt;=46,"46 -55",C20847&gt;=36,"36 -45",C20847&gt;=26,"26 -35",C20847&lt;=26,"15 - 25")</f>
        <v>46 -55</v>
      </c>
      <c r="E20847" t="s">
        <v>50</v>
      </c>
      <c r="F20847" t="s">
        <v>27</v>
      </c>
      <c r="G20847" s="2">
        <v>345.18</v>
      </c>
      <c r="H20847" t="s">
        <v>11</v>
      </c>
      <c r="I20847" s="1">
        <v>45160</v>
      </c>
    </row>
    <row r="20848" spans="1:9" x14ac:dyDescent="0.25">
      <c r="A20848">
        <v>20847</v>
      </c>
      <c r="B20848" t="s">
        <v>107</v>
      </c>
      <c r="C20848">
        <v>36</v>
      </c>
      <c r="D20848" t="str" cm="1">
        <f t="array" ref="D20848">_xlfn.IFS(C20848&gt;=66,"66 -75",C20848&gt;=56,"56 -65",C20848&gt;=46,"46 -55",C20848&gt;=36,"36 -45",C20848&gt;=26,"26 -35",C20848&lt;=26,"15 - 25")</f>
        <v>36 -45</v>
      </c>
      <c r="E20848" t="s">
        <v>24</v>
      </c>
      <c r="F20848" t="s">
        <v>45</v>
      </c>
      <c r="G20848" s="2">
        <v>934.06</v>
      </c>
      <c r="H20848" t="s">
        <v>15</v>
      </c>
      <c r="I20848" s="1">
        <v>45334</v>
      </c>
    </row>
    <row r="20849" spans="1:9" x14ac:dyDescent="0.25">
      <c r="A20849">
        <v>20848</v>
      </c>
      <c r="B20849" t="s">
        <v>62</v>
      </c>
      <c r="C20849">
        <v>22</v>
      </c>
      <c r="D20849" t="str" cm="1">
        <f t="array" ref="D20849">_xlfn.IFS(C20849&gt;=66,"66 -75",C20849&gt;=56,"56 -65",C20849&gt;=46,"46 -55",C20849&gt;=36,"36 -45",C20849&gt;=26,"26 -35",C20849&lt;=26,"15 - 25")</f>
        <v>15 - 25</v>
      </c>
      <c r="E20849" t="s">
        <v>9</v>
      </c>
      <c r="F20849" t="s">
        <v>10</v>
      </c>
      <c r="G20849" s="2">
        <v>183.42</v>
      </c>
      <c r="H20849" t="s">
        <v>22</v>
      </c>
      <c r="I20849" s="1">
        <v>45445</v>
      </c>
    </row>
    <row r="20850" spans="1:9" x14ac:dyDescent="0.25">
      <c r="A20850">
        <v>20849</v>
      </c>
      <c r="B20850" t="s">
        <v>120</v>
      </c>
      <c r="C20850">
        <v>42</v>
      </c>
      <c r="D20850" t="str" cm="1">
        <f t="array" ref="D20850">_xlfn.IFS(C20850&gt;=66,"66 -75",C20850&gt;=56,"56 -65",C20850&gt;=46,"46 -55",C20850&gt;=36,"36 -45",C20850&gt;=26,"26 -35",C20850&lt;=26,"15 - 25")</f>
        <v>36 -45</v>
      </c>
      <c r="E20850" t="s">
        <v>44</v>
      </c>
      <c r="F20850" t="s">
        <v>27</v>
      </c>
      <c r="G20850" s="2">
        <v>934.35</v>
      </c>
      <c r="H20850" t="s">
        <v>11</v>
      </c>
      <c r="I20850" s="1">
        <v>45526</v>
      </c>
    </row>
    <row r="20851" spans="1:9" x14ac:dyDescent="0.25">
      <c r="A20851">
        <v>20850</v>
      </c>
      <c r="B20851" t="s">
        <v>123</v>
      </c>
      <c r="C20851">
        <v>24</v>
      </c>
      <c r="D20851" t="str" cm="1">
        <f t="array" ref="D20851">_xlfn.IFS(C20851&gt;=66,"66 -75",C20851&gt;=56,"56 -65",C20851&gt;=46,"46 -55",C20851&gt;=36,"36 -45",C20851&gt;=26,"26 -35",C20851&lt;=26,"15 - 25")</f>
        <v>15 - 25</v>
      </c>
      <c r="E20851" t="s">
        <v>36</v>
      </c>
      <c r="F20851" t="s">
        <v>30</v>
      </c>
      <c r="G20851" s="2">
        <v>864.95</v>
      </c>
      <c r="H20851" t="s">
        <v>19</v>
      </c>
      <c r="I20851" s="1">
        <v>45189</v>
      </c>
    </row>
    <row r="20852" spans="1:9" x14ac:dyDescent="0.25">
      <c r="A20852">
        <v>20851</v>
      </c>
      <c r="B20852" t="s">
        <v>93</v>
      </c>
      <c r="C20852">
        <v>54</v>
      </c>
      <c r="D20852" t="str" cm="1">
        <f t="array" ref="D20852">_xlfn.IFS(C20852&gt;=66,"66 -75",C20852&gt;=56,"56 -65",C20852&gt;=46,"46 -55",C20852&gt;=36,"36 -45",C20852&gt;=26,"26 -35",C20852&lt;=26,"15 - 25")</f>
        <v>46 -55</v>
      </c>
      <c r="E20852" t="s">
        <v>50</v>
      </c>
      <c r="F20852" t="s">
        <v>18</v>
      </c>
      <c r="G20852" s="2">
        <v>525.16999999999996</v>
      </c>
      <c r="H20852" t="s">
        <v>11</v>
      </c>
      <c r="I20852" s="1">
        <v>45398</v>
      </c>
    </row>
    <row r="20853" spans="1:9" x14ac:dyDescent="0.25">
      <c r="A20853">
        <v>20852</v>
      </c>
      <c r="B20853" t="s">
        <v>75</v>
      </c>
      <c r="C20853">
        <v>61</v>
      </c>
      <c r="D20853" t="str" cm="1">
        <f t="array" ref="D20853">_xlfn.IFS(C20853&gt;=66,"66 -75",C20853&gt;=56,"56 -65",C20853&gt;=46,"46 -55",C20853&gt;=36,"36 -45",C20853&gt;=26,"26 -35",C20853&lt;=26,"15 - 25")</f>
        <v>56 -65</v>
      </c>
      <c r="E20853" t="s">
        <v>24</v>
      </c>
      <c r="F20853" t="s">
        <v>45</v>
      </c>
      <c r="G20853" s="2">
        <v>316.67</v>
      </c>
      <c r="H20853" t="s">
        <v>19</v>
      </c>
      <c r="I20853" s="1">
        <v>45141</v>
      </c>
    </row>
    <row r="20854" spans="1:9" x14ac:dyDescent="0.25">
      <c r="A20854">
        <v>20853</v>
      </c>
      <c r="B20854" t="s">
        <v>100</v>
      </c>
      <c r="C20854">
        <v>30</v>
      </c>
      <c r="D20854" t="str" cm="1">
        <f t="array" ref="D20854">_xlfn.IFS(C20854&gt;=66,"66 -75",C20854&gt;=56,"56 -65",C20854&gt;=46,"46 -55",C20854&gt;=36,"36 -45",C20854&gt;=26,"26 -35",C20854&lt;=26,"15 - 25")</f>
        <v>26 -35</v>
      </c>
      <c r="E20854" t="s">
        <v>52</v>
      </c>
      <c r="F20854" t="s">
        <v>18</v>
      </c>
      <c r="G20854" s="2">
        <v>434.59</v>
      </c>
      <c r="H20854" t="s">
        <v>19</v>
      </c>
      <c r="I20854" s="1">
        <v>45680</v>
      </c>
    </row>
    <row r="20855" spans="1:9" x14ac:dyDescent="0.25">
      <c r="A20855">
        <v>20854</v>
      </c>
      <c r="B20855" t="s">
        <v>102</v>
      </c>
      <c r="C20855">
        <v>26</v>
      </c>
      <c r="D20855" t="str" cm="1">
        <f t="array" ref="D20855">_xlfn.IFS(C20855&gt;=66,"66 -75",C20855&gt;=56,"56 -65",C20855&gt;=46,"46 -55",C20855&gt;=36,"36 -45",C20855&gt;=26,"26 -35",C20855&lt;=26,"15 - 25")</f>
        <v>26 -35</v>
      </c>
      <c r="E20855" t="s">
        <v>32</v>
      </c>
      <c r="F20855" t="s">
        <v>18</v>
      </c>
      <c r="G20855" s="2">
        <v>12.01</v>
      </c>
      <c r="H20855" t="s">
        <v>25</v>
      </c>
      <c r="I20855" s="1">
        <v>45108</v>
      </c>
    </row>
    <row r="20856" spans="1:9" x14ac:dyDescent="0.25">
      <c r="A20856">
        <v>20855</v>
      </c>
      <c r="B20856" t="s">
        <v>104</v>
      </c>
      <c r="C20856">
        <v>28</v>
      </c>
      <c r="D20856" t="str" cm="1">
        <f t="array" ref="D20856">_xlfn.IFS(C20856&gt;=66,"66 -75",C20856&gt;=56,"56 -65",C20856&gt;=46,"46 -55",C20856&gt;=36,"36 -45",C20856&gt;=26,"26 -35",C20856&lt;=26,"15 - 25")</f>
        <v>26 -35</v>
      </c>
      <c r="E20856" t="s">
        <v>17</v>
      </c>
      <c r="F20856" t="s">
        <v>10</v>
      </c>
      <c r="G20856" s="2">
        <v>716.07</v>
      </c>
      <c r="H20856" t="s">
        <v>25</v>
      </c>
      <c r="I20856" s="1">
        <v>45719</v>
      </c>
    </row>
    <row r="20857" spans="1:9" x14ac:dyDescent="0.25">
      <c r="A20857">
        <v>20856</v>
      </c>
      <c r="B20857" t="s">
        <v>41</v>
      </c>
      <c r="C20857">
        <v>37</v>
      </c>
      <c r="D20857" t="str" cm="1">
        <f t="array" ref="D20857">_xlfn.IFS(C20857&gt;=66,"66 -75",C20857&gt;=56,"56 -65",C20857&gt;=46,"46 -55",C20857&gt;=36,"36 -45",C20857&gt;=26,"26 -35",C20857&lt;=26,"15 - 25")</f>
        <v>36 -45</v>
      </c>
      <c r="E20857" t="s">
        <v>13</v>
      </c>
      <c r="F20857" t="s">
        <v>21</v>
      </c>
      <c r="G20857" s="2">
        <v>439.64</v>
      </c>
      <c r="H20857" t="s">
        <v>11</v>
      </c>
      <c r="I20857" s="1">
        <v>45194</v>
      </c>
    </row>
    <row r="20858" spans="1:9" x14ac:dyDescent="0.25">
      <c r="A20858">
        <v>20857</v>
      </c>
      <c r="B20858" t="s">
        <v>90</v>
      </c>
      <c r="C20858">
        <v>60</v>
      </c>
      <c r="D20858" t="str" cm="1">
        <f t="array" ref="D20858">_xlfn.IFS(C20858&gt;=66,"66 -75",C20858&gt;=56,"56 -65",C20858&gt;=46,"46 -55",C20858&gt;=36,"36 -45",C20858&gt;=26,"26 -35",C20858&lt;=26,"15 - 25")</f>
        <v>56 -65</v>
      </c>
      <c r="E20858" t="s">
        <v>50</v>
      </c>
      <c r="F20858" t="s">
        <v>45</v>
      </c>
      <c r="G20858" s="2">
        <v>958.64</v>
      </c>
      <c r="H20858" t="s">
        <v>22</v>
      </c>
      <c r="I20858" s="1">
        <v>45277</v>
      </c>
    </row>
    <row r="20859" spans="1:9" x14ac:dyDescent="0.25">
      <c r="A20859">
        <v>20858</v>
      </c>
      <c r="B20859" t="s">
        <v>67</v>
      </c>
      <c r="C20859">
        <v>54</v>
      </c>
      <c r="D20859" t="str" cm="1">
        <f t="array" ref="D20859">_xlfn.IFS(C20859&gt;=66,"66 -75",C20859&gt;=56,"56 -65",C20859&gt;=46,"46 -55",C20859&gt;=36,"36 -45",C20859&gt;=26,"26 -35",C20859&lt;=26,"15 - 25")</f>
        <v>46 -55</v>
      </c>
      <c r="E20859" t="s">
        <v>9</v>
      </c>
      <c r="F20859" t="s">
        <v>27</v>
      </c>
      <c r="G20859" s="2">
        <v>223.05</v>
      </c>
      <c r="H20859" t="s">
        <v>11</v>
      </c>
      <c r="I20859" s="1">
        <v>45520</v>
      </c>
    </row>
    <row r="20860" spans="1:9" x14ac:dyDescent="0.25">
      <c r="A20860">
        <v>20859</v>
      </c>
      <c r="B20860" t="s">
        <v>116</v>
      </c>
      <c r="C20860">
        <v>66</v>
      </c>
      <c r="D20860" t="str" cm="1">
        <f t="array" ref="D20860">_xlfn.IFS(C20860&gt;=66,"66 -75",C20860&gt;=56,"56 -65",C20860&gt;=46,"46 -55",C20860&gt;=36,"36 -45",C20860&gt;=26,"26 -35",C20860&lt;=26,"15 - 25")</f>
        <v>66 -75</v>
      </c>
      <c r="E20860" t="s">
        <v>50</v>
      </c>
      <c r="F20860" t="s">
        <v>38</v>
      </c>
      <c r="G20860" s="2">
        <v>732.47</v>
      </c>
      <c r="H20860" t="s">
        <v>15</v>
      </c>
      <c r="I20860" s="1">
        <v>45170</v>
      </c>
    </row>
    <row r="20861" spans="1:9" x14ac:dyDescent="0.25">
      <c r="A20861">
        <v>20860</v>
      </c>
      <c r="B20861" t="s">
        <v>77</v>
      </c>
      <c r="C20861">
        <v>22</v>
      </c>
      <c r="D20861" t="str" cm="1">
        <f t="array" ref="D20861">_xlfn.IFS(C20861&gt;=66,"66 -75",C20861&gt;=56,"56 -65",C20861&gt;=46,"46 -55",C20861&gt;=36,"36 -45",C20861&gt;=26,"26 -35",C20861&lt;=26,"15 - 25")</f>
        <v>15 - 25</v>
      </c>
      <c r="E20861" t="s">
        <v>24</v>
      </c>
      <c r="F20861" t="s">
        <v>21</v>
      </c>
      <c r="G20861" s="2">
        <v>601.59</v>
      </c>
      <c r="H20861" t="s">
        <v>25</v>
      </c>
      <c r="I20861" s="1">
        <v>45095</v>
      </c>
    </row>
    <row r="20862" spans="1:9" x14ac:dyDescent="0.25">
      <c r="A20862">
        <v>20861</v>
      </c>
      <c r="B20862" t="s">
        <v>26</v>
      </c>
      <c r="C20862">
        <v>49</v>
      </c>
      <c r="D20862" t="str" cm="1">
        <f t="array" ref="D20862">_xlfn.IFS(C20862&gt;=66,"66 -75",C20862&gt;=56,"56 -65",C20862&gt;=46,"46 -55",C20862&gt;=36,"36 -45",C20862&gt;=26,"26 -35",C20862&lt;=26,"15 - 25")</f>
        <v>46 -55</v>
      </c>
      <c r="E20862" t="s">
        <v>50</v>
      </c>
      <c r="F20862" t="s">
        <v>38</v>
      </c>
      <c r="G20862" s="2">
        <v>314.64999999999998</v>
      </c>
      <c r="H20862" t="s">
        <v>28</v>
      </c>
      <c r="I20862" s="1">
        <v>45584</v>
      </c>
    </row>
    <row r="20863" spans="1:9" x14ac:dyDescent="0.25">
      <c r="A20863">
        <v>20862</v>
      </c>
      <c r="B20863" t="s">
        <v>75</v>
      </c>
      <c r="C20863">
        <v>59</v>
      </c>
      <c r="D20863" t="str" cm="1">
        <f t="array" ref="D20863">_xlfn.IFS(C20863&gt;=66,"66 -75",C20863&gt;=56,"56 -65",C20863&gt;=46,"46 -55",C20863&gt;=36,"36 -45",C20863&gt;=26,"26 -35",C20863&lt;=26,"15 - 25")</f>
        <v>56 -65</v>
      </c>
      <c r="E20863" t="s">
        <v>32</v>
      </c>
      <c r="F20863" t="s">
        <v>10</v>
      </c>
      <c r="G20863" s="2">
        <v>908.23</v>
      </c>
      <c r="H20863" t="s">
        <v>28</v>
      </c>
      <c r="I20863" s="1">
        <v>45289</v>
      </c>
    </row>
    <row r="20864" spans="1:9" x14ac:dyDescent="0.25">
      <c r="A20864">
        <v>20863</v>
      </c>
      <c r="B20864" t="s">
        <v>64</v>
      </c>
      <c r="C20864">
        <v>67</v>
      </c>
      <c r="D20864" t="str" cm="1">
        <f t="array" ref="D20864">_xlfn.IFS(C20864&gt;=66,"66 -75",C20864&gt;=56,"56 -65",C20864&gt;=46,"46 -55",C20864&gt;=36,"36 -45",C20864&gt;=26,"26 -35",C20864&lt;=26,"15 - 25")</f>
        <v>66 -75</v>
      </c>
      <c r="E20864" t="s">
        <v>24</v>
      </c>
      <c r="F20864" t="s">
        <v>38</v>
      </c>
      <c r="G20864" s="2">
        <v>412.35</v>
      </c>
      <c r="H20864" t="s">
        <v>25</v>
      </c>
      <c r="I20864" s="1">
        <v>45507</v>
      </c>
    </row>
    <row r="20865" spans="1:9" x14ac:dyDescent="0.25">
      <c r="A20865">
        <v>20864</v>
      </c>
      <c r="B20865" t="s">
        <v>43</v>
      </c>
      <c r="C20865">
        <v>63</v>
      </c>
      <c r="D20865" t="str" cm="1">
        <f t="array" ref="D20865">_xlfn.IFS(C20865&gt;=66,"66 -75",C20865&gt;=56,"56 -65",C20865&gt;=46,"46 -55",C20865&gt;=36,"36 -45",C20865&gt;=26,"26 -35",C20865&lt;=26,"15 - 25")</f>
        <v>56 -65</v>
      </c>
      <c r="E20865" t="s">
        <v>50</v>
      </c>
      <c r="F20865" t="s">
        <v>18</v>
      </c>
      <c r="G20865" s="2">
        <v>773.79</v>
      </c>
      <c r="H20865" t="s">
        <v>11</v>
      </c>
      <c r="I20865" s="1">
        <v>45169</v>
      </c>
    </row>
    <row r="20866" spans="1:9" x14ac:dyDescent="0.25">
      <c r="A20866">
        <v>20865</v>
      </c>
      <c r="B20866" t="s">
        <v>88</v>
      </c>
      <c r="C20866">
        <v>42</v>
      </c>
      <c r="D20866" t="str" cm="1">
        <f t="array" ref="D20866">_xlfn.IFS(C20866&gt;=66,"66 -75",C20866&gt;=56,"56 -65",C20866&gt;=46,"46 -55",C20866&gt;=36,"36 -45",C20866&gt;=26,"26 -35",C20866&lt;=26,"15 - 25")</f>
        <v>36 -45</v>
      </c>
      <c r="E20866" t="s">
        <v>9</v>
      </c>
      <c r="F20866" t="s">
        <v>18</v>
      </c>
      <c r="G20866" s="2">
        <v>658.68</v>
      </c>
      <c r="H20866" t="s">
        <v>19</v>
      </c>
      <c r="I20866" s="1">
        <v>45197</v>
      </c>
    </row>
    <row r="20867" spans="1:9" x14ac:dyDescent="0.25">
      <c r="A20867">
        <v>20866</v>
      </c>
      <c r="B20867" t="s">
        <v>74</v>
      </c>
      <c r="C20867">
        <v>58</v>
      </c>
      <c r="D20867" t="str" cm="1">
        <f t="array" ref="D20867">_xlfn.IFS(C20867&gt;=66,"66 -75",C20867&gt;=56,"56 -65",C20867&gt;=46,"46 -55",C20867&gt;=36,"36 -45",C20867&gt;=26,"26 -35",C20867&lt;=26,"15 - 25")</f>
        <v>56 -65</v>
      </c>
      <c r="E20867" t="s">
        <v>24</v>
      </c>
      <c r="F20867" t="s">
        <v>45</v>
      </c>
      <c r="G20867" s="2">
        <v>667.91</v>
      </c>
      <c r="H20867" t="s">
        <v>19</v>
      </c>
      <c r="I20867" s="1">
        <v>45017</v>
      </c>
    </row>
    <row r="20868" spans="1:9" x14ac:dyDescent="0.25">
      <c r="A20868">
        <v>20867</v>
      </c>
      <c r="B20868" t="s">
        <v>23</v>
      </c>
      <c r="C20868">
        <v>31</v>
      </c>
      <c r="D20868" t="str" cm="1">
        <f t="array" ref="D20868">_xlfn.IFS(C20868&gt;=66,"66 -75",C20868&gt;=56,"56 -65",C20868&gt;=46,"46 -55",C20868&gt;=36,"36 -45",C20868&gt;=26,"26 -35",C20868&lt;=26,"15 - 25")</f>
        <v>26 -35</v>
      </c>
      <c r="E20868" t="s">
        <v>32</v>
      </c>
      <c r="F20868" t="s">
        <v>30</v>
      </c>
      <c r="G20868" s="2">
        <v>532.41999999999996</v>
      </c>
      <c r="H20868" t="s">
        <v>25</v>
      </c>
      <c r="I20868" s="1">
        <v>45022</v>
      </c>
    </row>
    <row r="20869" spans="1:9" x14ac:dyDescent="0.25">
      <c r="A20869">
        <v>20868</v>
      </c>
      <c r="B20869" t="s">
        <v>74</v>
      </c>
      <c r="C20869">
        <v>18</v>
      </c>
      <c r="D20869" t="str" cm="1">
        <f t="array" ref="D20869">_xlfn.IFS(C20869&gt;=66,"66 -75",C20869&gt;=56,"56 -65",C20869&gt;=46,"46 -55",C20869&gt;=36,"36 -45",C20869&gt;=26,"26 -35",C20869&lt;=26,"15 - 25")</f>
        <v>15 - 25</v>
      </c>
      <c r="E20869" t="s">
        <v>52</v>
      </c>
      <c r="F20869" t="s">
        <v>27</v>
      </c>
      <c r="G20869" s="2">
        <v>832.07</v>
      </c>
      <c r="H20869" t="s">
        <v>11</v>
      </c>
      <c r="I20869" s="1">
        <v>45056</v>
      </c>
    </row>
    <row r="20870" spans="1:9" x14ac:dyDescent="0.25">
      <c r="A20870">
        <v>20869</v>
      </c>
      <c r="B20870" t="s">
        <v>110</v>
      </c>
      <c r="C20870">
        <v>21</v>
      </c>
      <c r="D20870" t="str" cm="1">
        <f t="array" ref="D20870">_xlfn.IFS(C20870&gt;=66,"66 -75",C20870&gt;=56,"56 -65",C20870&gt;=46,"46 -55",C20870&gt;=36,"36 -45",C20870&gt;=26,"26 -35",C20870&lt;=26,"15 - 25")</f>
        <v>15 - 25</v>
      </c>
      <c r="E20870" t="s">
        <v>36</v>
      </c>
      <c r="F20870" t="s">
        <v>30</v>
      </c>
      <c r="G20870" s="2">
        <v>872.05</v>
      </c>
      <c r="H20870" t="s">
        <v>22</v>
      </c>
      <c r="I20870" s="1">
        <v>45441</v>
      </c>
    </row>
    <row r="20871" spans="1:9" x14ac:dyDescent="0.25">
      <c r="A20871">
        <v>20870</v>
      </c>
      <c r="B20871" t="s">
        <v>104</v>
      </c>
      <c r="C20871">
        <v>47</v>
      </c>
      <c r="D20871" t="str" cm="1">
        <f t="array" ref="D20871">_xlfn.IFS(C20871&gt;=66,"66 -75",C20871&gt;=56,"56 -65",C20871&gt;=46,"46 -55",C20871&gt;=36,"36 -45",C20871&gt;=26,"26 -35",C20871&lt;=26,"15 - 25")</f>
        <v>46 -55</v>
      </c>
      <c r="E20871" t="s">
        <v>42</v>
      </c>
      <c r="F20871" t="s">
        <v>38</v>
      </c>
      <c r="G20871" s="2">
        <v>706.37</v>
      </c>
      <c r="H20871" t="s">
        <v>22</v>
      </c>
      <c r="I20871" s="1">
        <v>45228</v>
      </c>
    </row>
    <row r="20872" spans="1:9" x14ac:dyDescent="0.25">
      <c r="A20872">
        <v>20871</v>
      </c>
      <c r="B20872" t="s">
        <v>120</v>
      </c>
      <c r="C20872">
        <v>28</v>
      </c>
      <c r="D20872" t="str" cm="1">
        <f t="array" ref="D20872">_xlfn.IFS(C20872&gt;=66,"66 -75",C20872&gt;=56,"56 -65",C20872&gt;=46,"46 -55",C20872&gt;=36,"36 -45",C20872&gt;=26,"26 -35",C20872&lt;=26,"15 - 25")</f>
        <v>26 -35</v>
      </c>
      <c r="E20872" t="s">
        <v>50</v>
      </c>
      <c r="F20872" t="s">
        <v>18</v>
      </c>
      <c r="G20872" s="2">
        <v>880.22</v>
      </c>
      <c r="H20872" t="s">
        <v>28</v>
      </c>
      <c r="I20872" s="1">
        <v>45461</v>
      </c>
    </row>
    <row r="20873" spans="1:9" x14ac:dyDescent="0.25">
      <c r="A20873">
        <v>20872</v>
      </c>
      <c r="B20873" t="s">
        <v>58</v>
      </c>
      <c r="C20873">
        <v>69</v>
      </c>
      <c r="D20873" t="str" cm="1">
        <f t="array" ref="D20873">_xlfn.IFS(C20873&gt;=66,"66 -75",C20873&gt;=56,"56 -65",C20873&gt;=46,"46 -55",C20873&gt;=36,"36 -45",C20873&gt;=26,"26 -35",C20873&lt;=26,"15 - 25")</f>
        <v>66 -75</v>
      </c>
      <c r="E20873" t="s">
        <v>52</v>
      </c>
      <c r="F20873" t="s">
        <v>14</v>
      </c>
      <c r="G20873" s="2">
        <v>433.31</v>
      </c>
      <c r="H20873" t="s">
        <v>15</v>
      </c>
      <c r="I20873" s="1">
        <v>45434</v>
      </c>
    </row>
    <row r="20874" spans="1:9" x14ac:dyDescent="0.25">
      <c r="A20874">
        <v>20873</v>
      </c>
      <c r="B20874" t="s">
        <v>41</v>
      </c>
      <c r="C20874">
        <v>31</v>
      </c>
      <c r="D20874" t="str" cm="1">
        <f t="array" ref="D20874">_xlfn.IFS(C20874&gt;=66,"66 -75",C20874&gt;=56,"56 -65",C20874&gt;=46,"46 -55",C20874&gt;=36,"36 -45",C20874&gt;=26,"26 -35",C20874&lt;=26,"15 - 25")</f>
        <v>26 -35</v>
      </c>
      <c r="E20874" t="s">
        <v>17</v>
      </c>
      <c r="F20874" t="s">
        <v>18</v>
      </c>
      <c r="G20874" s="2">
        <v>448.28</v>
      </c>
      <c r="H20874" t="s">
        <v>19</v>
      </c>
      <c r="I20874" s="1">
        <v>45610</v>
      </c>
    </row>
    <row r="20875" spans="1:9" x14ac:dyDescent="0.25">
      <c r="A20875">
        <v>20874</v>
      </c>
      <c r="B20875" t="s">
        <v>98</v>
      </c>
      <c r="C20875">
        <v>23</v>
      </c>
      <c r="D20875" t="str" cm="1">
        <f t="array" ref="D20875">_xlfn.IFS(C20875&gt;=66,"66 -75",C20875&gt;=56,"56 -65",C20875&gt;=46,"46 -55",C20875&gt;=36,"36 -45",C20875&gt;=26,"26 -35",C20875&lt;=26,"15 - 25")</f>
        <v>15 - 25</v>
      </c>
      <c r="E20875" t="s">
        <v>36</v>
      </c>
      <c r="F20875" t="s">
        <v>38</v>
      </c>
      <c r="G20875" s="2">
        <v>496.98</v>
      </c>
      <c r="H20875" t="s">
        <v>28</v>
      </c>
      <c r="I20875" s="1">
        <v>45155</v>
      </c>
    </row>
    <row r="20876" spans="1:9" x14ac:dyDescent="0.25">
      <c r="A20876">
        <v>20875</v>
      </c>
      <c r="B20876" t="s">
        <v>40</v>
      </c>
      <c r="C20876">
        <v>68</v>
      </c>
      <c r="D20876" t="str" cm="1">
        <f t="array" ref="D20876">_xlfn.IFS(C20876&gt;=66,"66 -75",C20876&gt;=56,"56 -65",C20876&gt;=46,"46 -55",C20876&gt;=36,"36 -45",C20876&gt;=26,"26 -35",C20876&lt;=26,"15 - 25")</f>
        <v>66 -75</v>
      </c>
      <c r="E20876" t="s">
        <v>42</v>
      </c>
      <c r="F20876" t="s">
        <v>27</v>
      </c>
      <c r="G20876" s="2">
        <v>375.03</v>
      </c>
      <c r="H20876" t="s">
        <v>15</v>
      </c>
      <c r="I20876" s="1">
        <v>45627</v>
      </c>
    </row>
    <row r="20877" spans="1:9" x14ac:dyDescent="0.25">
      <c r="A20877">
        <v>20876</v>
      </c>
      <c r="B20877" t="s">
        <v>43</v>
      </c>
      <c r="C20877">
        <v>66</v>
      </c>
      <c r="D20877" t="str" cm="1">
        <f t="array" ref="D20877">_xlfn.IFS(C20877&gt;=66,"66 -75",C20877&gt;=56,"56 -65",C20877&gt;=46,"46 -55",C20877&gt;=36,"36 -45",C20877&gt;=26,"26 -35",C20877&lt;=26,"15 - 25")</f>
        <v>66 -75</v>
      </c>
      <c r="E20877" t="s">
        <v>17</v>
      </c>
      <c r="F20877" t="s">
        <v>21</v>
      </c>
      <c r="G20877" s="2">
        <v>130.38</v>
      </c>
      <c r="H20877" t="s">
        <v>15</v>
      </c>
      <c r="I20877" s="1">
        <v>45515</v>
      </c>
    </row>
    <row r="20878" spans="1:9" x14ac:dyDescent="0.25">
      <c r="A20878">
        <v>20877</v>
      </c>
      <c r="B20878" t="s">
        <v>67</v>
      </c>
      <c r="C20878">
        <v>26</v>
      </c>
      <c r="D20878" t="str" cm="1">
        <f t="array" ref="D20878">_xlfn.IFS(C20878&gt;=66,"66 -75",C20878&gt;=56,"56 -65",C20878&gt;=46,"46 -55",C20878&gt;=36,"36 -45",C20878&gt;=26,"26 -35",C20878&lt;=26,"15 - 25")</f>
        <v>26 -35</v>
      </c>
      <c r="E20878" t="s">
        <v>52</v>
      </c>
      <c r="F20878" t="s">
        <v>18</v>
      </c>
      <c r="G20878" s="2">
        <v>359.87</v>
      </c>
      <c r="H20878" t="s">
        <v>11</v>
      </c>
      <c r="I20878" s="1">
        <v>45082</v>
      </c>
    </row>
    <row r="20879" spans="1:9" x14ac:dyDescent="0.25">
      <c r="A20879">
        <v>20878</v>
      </c>
      <c r="B20879" t="s">
        <v>129</v>
      </c>
      <c r="C20879">
        <v>18</v>
      </c>
      <c r="D20879" t="str" cm="1">
        <f t="array" ref="D20879">_xlfn.IFS(C20879&gt;=66,"66 -75",C20879&gt;=56,"56 -65",C20879&gt;=46,"46 -55",C20879&gt;=36,"36 -45",C20879&gt;=26,"26 -35",C20879&lt;=26,"15 - 25")</f>
        <v>15 - 25</v>
      </c>
      <c r="E20879" t="s">
        <v>52</v>
      </c>
      <c r="F20879" t="s">
        <v>18</v>
      </c>
      <c r="G20879" s="2">
        <v>664.73</v>
      </c>
      <c r="H20879" t="s">
        <v>11</v>
      </c>
      <c r="I20879" s="1">
        <v>45505</v>
      </c>
    </row>
    <row r="20880" spans="1:9" x14ac:dyDescent="0.25">
      <c r="A20880">
        <v>20879</v>
      </c>
      <c r="B20880" t="s">
        <v>106</v>
      </c>
      <c r="C20880">
        <v>57</v>
      </c>
      <c r="D20880" t="str" cm="1">
        <f t="array" ref="D20880">_xlfn.IFS(C20880&gt;=66,"66 -75",C20880&gt;=56,"56 -65",C20880&gt;=46,"46 -55",C20880&gt;=36,"36 -45",C20880&gt;=26,"26 -35",C20880&lt;=26,"15 - 25")</f>
        <v>56 -65</v>
      </c>
      <c r="E20880" t="s">
        <v>44</v>
      </c>
      <c r="F20880" t="s">
        <v>21</v>
      </c>
      <c r="G20880" s="2">
        <v>163.65</v>
      </c>
      <c r="H20880" t="s">
        <v>22</v>
      </c>
      <c r="I20880" s="1">
        <v>45088</v>
      </c>
    </row>
    <row r="20881" spans="1:9" x14ac:dyDescent="0.25">
      <c r="A20881">
        <v>20880</v>
      </c>
      <c r="B20881" t="s">
        <v>33</v>
      </c>
      <c r="C20881">
        <v>60</v>
      </c>
      <c r="D20881" t="str" cm="1">
        <f t="array" ref="D20881">_xlfn.IFS(C20881&gt;=66,"66 -75",C20881&gt;=56,"56 -65",C20881&gt;=46,"46 -55",C20881&gt;=36,"36 -45",C20881&gt;=26,"26 -35",C20881&lt;=26,"15 - 25")</f>
        <v>56 -65</v>
      </c>
      <c r="E20881" t="s">
        <v>24</v>
      </c>
      <c r="F20881" t="s">
        <v>45</v>
      </c>
      <c r="G20881" s="2">
        <v>449.47</v>
      </c>
      <c r="H20881" t="s">
        <v>11</v>
      </c>
      <c r="I20881" s="1">
        <v>45300</v>
      </c>
    </row>
    <row r="20882" spans="1:9" x14ac:dyDescent="0.25">
      <c r="A20882">
        <v>20881</v>
      </c>
      <c r="B20882" t="s">
        <v>53</v>
      </c>
      <c r="C20882">
        <v>36</v>
      </c>
      <c r="D20882" t="str" cm="1">
        <f t="array" ref="D20882">_xlfn.IFS(C20882&gt;=66,"66 -75",C20882&gt;=56,"56 -65",C20882&gt;=46,"46 -55",C20882&gt;=36,"36 -45",C20882&gt;=26,"26 -35",C20882&lt;=26,"15 - 25")</f>
        <v>36 -45</v>
      </c>
      <c r="E20882" t="s">
        <v>42</v>
      </c>
      <c r="F20882" t="s">
        <v>10</v>
      </c>
      <c r="G20882" s="2">
        <v>875.46</v>
      </c>
      <c r="H20882" t="s">
        <v>25</v>
      </c>
      <c r="I20882" s="1">
        <v>45669</v>
      </c>
    </row>
    <row r="20883" spans="1:9" x14ac:dyDescent="0.25">
      <c r="A20883">
        <v>20882</v>
      </c>
      <c r="B20883" t="s">
        <v>67</v>
      </c>
      <c r="C20883">
        <v>43</v>
      </c>
      <c r="D20883" t="str" cm="1">
        <f t="array" ref="D20883">_xlfn.IFS(C20883&gt;=66,"66 -75",C20883&gt;=56,"56 -65",C20883&gt;=46,"46 -55",C20883&gt;=36,"36 -45",C20883&gt;=26,"26 -35",C20883&lt;=26,"15 - 25")</f>
        <v>36 -45</v>
      </c>
      <c r="E20883" t="s">
        <v>24</v>
      </c>
      <c r="F20883" t="s">
        <v>45</v>
      </c>
      <c r="G20883" s="2">
        <v>839.63</v>
      </c>
      <c r="H20883" t="s">
        <v>19</v>
      </c>
      <c r="I20883" s="1">
        <v>45591</v>
      </c>
    </row>
    <row r="20884" spans="1:9" x14ac:dyDescent="0.25">
      <c r="A20884">
        <v>20883</v>
      </c>
      <c r="B20884" t="s">
        <v>92</v>
      </c>
      <c r="C20884">
        <v>48</v>
      </c>
      <c r="D20884" t="str" cm="1">
        <f t="array" ref="D20884">_xlfn.IFS(C20884&gt;=66,"66 -75",C20884&gt;=56,"56 -65",C20884&gt;=46,"46 -55",C20884&gt;=36,"36 -45",C20884&gt;=26,"26 -35",C20884&lt;=26,"15 - 25")</f>
        <v>46 -55</v>
      </c>
      <c r="E20884" t="s">
        <v>13</v>
      </c>
      <c r="F20884" t="s">
        <v>27</v>
      </c>
      <c r="G20884" s="2">
        <v>760.79</v>
      </c>
      <c r="H20884" t="s">
        <v>22</v>
      </c>
      <c r="I20884" s="1">
        <v>45663</v>
      </c>
    </row>
    <row r="20885" spans="1:9" x14ac:dyDescent="0.25">
      <c r="A20885">
        <v>20884</v>
      </c>
      <c r="B20885" t="s">
        <v>16</v>
      </c>
      <c r="C20885">
        <v>38</v>
      </c>
      <c r="D20885" t="str" cm="1">
        <f t="array" ref="D20885">_xlfn.IFS(C20885&gt;=66,"66 -75",C20885&gt;=56,"56 -65",C20885&gt;=46,"46 -55",C20885&gt;=36,"36 -45",C20885&gt;=26,"26 -35",C20885&lt;=26,"15 - 25")</f>
        <v>36 -45</v>
      </c>
      <c r="E20885" t="s">
        <v>52</v>
      </c>
      <c r="F20885" t="s">
        <v>45</v>
      </c>
      <c r="G20885" s="2">
        <v>547.92999999999995</v>
      </c>
      <c r="H20885" t="s">
        <v>19</v>
      </c>
      <c r="I20885" s="1">
        <v>45340</v>
      </c>
    </row>
    <row r="20886" spans="1:9" x14ac:dyDescent="0.25">
      <c r="A20886">
        <v>20885</v>
      </c>
      <c r="B20886" t="s">
        <v>104</v>
      </c>
      <c r="C20886">
        <v>65</v>
      </c>
      <c r="D20886" t="str" cm="1">
        <f t="array" ref="D20886">_xlfn.IFS(C20886&gt;=66,"66 -75",C20886&gt;=56,"56 -65",C20886&gt;=46,"46 -55",C20886&gt;=36,"36 -45",C20886&gt;=26,"26 -35",C20886&lt;=26,"15 - 25")</f>
        <v>56 -65</v>
      </c>
      <c r="E20886" t="s">
        <v>9</v>
      </c>
      <c r="F20886" t="s">
        <v>45</v>
      </c>
      <c r="G20886" s="2">
        <v>196.36</v>
      </c>
      <c r="H20886" t="s">
        <v>28</v>
      </c>
      <c r="I20886" s="1">
        <v>44996</v>
      </c>
    </row>
    <row r="20887" spans="1:9" x14ac:dyDescent="0.25">
      <c r="A20887">
        <v>20886</v>
      </c>
      <c r="B20887" t="s">
        <v>31</v>
      </c>
      <c r="C20887">
        <v>27</v>
      </c>
      <c r="D20887" t="str" cm="1">
        <f t="array" ref="D20887">_xlfn.IFS(C20887&gt;=66,"66 -75",C20887&gt;=56,"56 -65",C20887&gt;=46,"46 -55",C20887&gt;=36,"36 -45",C20887&gt;=26,"26 -35",C20887&lt;=26,"15 - 25")</f>
        <v>26 -35</v>
      </c>
      <c r="E20887" t="s">
        <v>42</v>
      </c>
      <c r="F20887" t="s">
        <v>21</v>
      </c>
      <c r="G20887" s="2">
        <v>569.96</v>
      </c>
      <c r="H20887" t="s">
        <v>22</v>
      </c>
      <c r="I20887" s="1">
        <v>45051</v>
      </c>
    </row>
    <row r="20888" spans="1:9" x14ac:dyDescent="0.25">
      <c r="A20888">
        <v>20887</v>
      </c>
      <c r="B20888" t="s">
        <v>99</v>
      </c>
      <c r="C20888">
        <v>45</v>
      </c>
      <c r="D20888" t="str" cm="1">
        <f t="array" ref="D20888">_xlfn.IFS(C20888&gt;=66,"66 -75",C20888&gt;=56,"56 -65",C20888&gt;=46,"46 -55",C20888&gt;=36,"36 -45",C20888&gt;=26,"26 -35",C20888&lt;=26,"15 - 25")</f>
        <v>36 -45</v>
      </c>
      <c r="E20888" t="s">
        <v>9</v>
      </c>
      <c r="F20888" t="s">
        <v>10</v>
      </c>
      <c r="G20888" s="2">
        <v>649.41</v>
      </c>
      <c r="H20888" t="s">
        <v>25</v>
      </c>
      <c r="I20888" s="1">
        <v>45014</v>
      </c>
    </row>
    <row r="20889" spans="1:9" x14ac:dyDescent="0.25">
      <c r="A20889">
        <v>20888</v>
      </c>
      <c r="B20889" t="s">
        <v>12</v>
      </c>
      <c r="C20889">
        <v>33</v>
      </c>
      <c r="D20889" t="str" cm="1">
        <f t="array" ref="D20889">_xlfn.IFS(C20889&gt;=66,"66 -75",C20889&gt;=56,"56 -65",C20889&gt;=46,"46 -55",C20889&gt;=36,"36 -45",C20889&gt;=26,"26 -35",C20889&lt;=26,"15 - 25")</f>
        <v>26 -35</v>
      </c>
      <c r="E20889" t="s">
        <v>24</v>
      </c>
      <c r="F20889" t="s">
        <v>18</v>
      </c>
      <c r="G20889" s="2">
        <v>612.54</v>
      </c>
      <c r="H20889" t="s">
        <v>19</v>
      </c>
      <c r="I20889" s="1">
        <v>45095</v>
      </c>
    </row>
    <row r="20890" spans="1:9" x14ac:dyDescent="0.25">
      <c r="A20890">
        <v>20889</v>
      </c>
      <c r="B20890" t="s">
        <v>83</v>
      </c>
      <c r="C20890">
        <v>33</v>
      </c>
      <c r="D20890" t="str" cm="1">
        <f t="array" ref="D20890">_xlfn.IFS(C20890&gt;=66,"66 -75",C20890&gt;=56,"56 -65",C20890&gt;=46,"46 -55",C20890&gt;=36,"36 -45",C20890&gt;=26,"26 -35",C20890&lt;=26,"15 - 25")</f>
        <v>26 -35</v>
      </c>
      <c r="E20890" t="s">
        <v>50</v>
      </c>
      <c r="F20890" t="s">
        <v>30</v>
      </c>
      <c r="G20890" s="2">
        <v>377.69</v>
      </c>
      <c r="H20890" t="s">
        <v>28</v>
      </c>
      <c r="I20890" s="1">
        <v>45393</v>
      </c>
    </row>
    <row r="20891" spans="1:9" x14ac:dyDescent="0.25">
      <c r="A20891">
        <v>20890</v>
      </c>
      <c r="B20891" t="s">
        <v>53</v>
      </c>
      <c r="C20891">
        <v>23</v>
      </c>
      <c r="D20891" t="str" cm="1">
        <f t="array" ref="D20891">_xlfn.IFS(C20891&gt;=66,"66 -75",C20891&gt;=56,"56 -65",C20891&gt;=46,"46 -55",C20891&gt;=36,"36 -45",C20891&gt;=26,"26 -35",C20891&lt;=26,"15 - 25")</f>
        <v>15 - 25</v>
      </c>
      <c r="E20891" t="s">
        <v>42</v>
      </c>
      <c r="F20891" t="s">
        <v>10</v>
      </c>
      <c r="G20891" s="2">
        <v>790.18</v>
      </c>
      <c r="H20891" t="s">
        <v>15</v>
      </c>
      <c r="I20891" s="1">
        <v>45426</v>
      </c>
    </row>
    <row r="20892" spans="1:9" x14ac:dyDescent="0.25">
      <c r="A20892">
        <v>20891</v>
      </c>
      <c r="B20892" t="s">
        <v>39</v>
      </c>
      <c r="C20892">
        <v>21</v>
      </c>
      <c r="D20892" t="str" cm="1">
        <f t="array" ref="D20892">_xlfn.IFS(C20892&gt;=66,"66 -75",C20892&gt;=56,"56 -65",C20892&gt;=46,"46 -55",C20892&gt;=36,"36 -45",C20892&gt;=26,"26 -35",C20892&lt;=26,"15 - 25")</f>
        <v>15 - 25</v>
      </c>
      <c r="E20892" t="s">
        <v>42</v>
      </c>
      <c r="F20892" t="s">
        <v>21</v>
      </c>
      <c r="G20892" s="2">
        <v>465.02</v>
      </c>
      <c r="H20892" t="s">
        <v>28</v>
      </c>
      <c r="I20892" s="1">
        <v>45056</v>
      </c>
    </row>
    <row r="20893" spans="1:9" x14ac:dyDescent="0.25">
      <c r="A20893">
        <v>20892</v>
      </c>
      <c r="B20893" t="s">
        <v>124</v>
      </c>
      <c r="C20893">
        <v>33</v>
      </c>
      <c r="D20893" t="str" cm="1">
        <f t="array" ref="D20893">_xlfn.IFS(C20893&gt;=66,"66 -75",C20893&gt;=56,"56 -65",C20893&gt;=46,"46 -55",C20893&gt;=36,"36 -45",C20893&gt;=26,"26 -35",C20893&lt;=26,"15 - 25")</f>
        <v>26 -35</v>
      </c>
      <c r="E20893" t="s">
        <v>44</v>
      </c>
      <c r="F20893" t="s">
        <v>10</v>
      </c>
      <c r="G20893" s="2">
        <v>388.67</v>
      </c>
      <c r="H20893" t="s">
        <v>19</v>
      </c>
      <c r="I20893" s="1">
        <v>45699</v>
      </c>
    </row>
    <row r="20894" spans="1:9" x14ac:dyDescent="0.25">
      <c r="A20894">
        <v>20893</v>
      </c>
      <c r="B20894" t="s">
        <v>130</v>
      </c>
      <c r="C20894">
        <v>31</v>
      </c>
      <c r="D20894" t="str" cm="1">
        <f t="array" ref="D20894">_xlfn.IFS(C20894&gt;=66,"66 -75",C20894&gt;=56,"56 -65",C20894&gt;=46,"46 -55",C20894&gt;=36,"36 -45",C20894&gt;=26,"26 -35",C20894&lt;=26,"15 - 25")</f>
        <v>26 -35</v>
      </c>
      <c r="E20894" t="s">
        <v>50</v>
      </c>
      <c r="F20894" t="s">
        <v>21</v>
      </c>
      <c r="G20894" s="2">
        <v>461.4</v>
      </c>
      <c r="H20894" t="s">
        <v>15</v>
      </c>
      <c r="I20894" s="1">
        <v>45299</v>
      </c>
    </row>
    <row r="20895" spans="1:9" x14ac:dyDescent="0.25">
      <c r="A20895">
        <v>20894</v>
      </c>
      <c r="B20895" t="s">
        <v>93</v>
      </c>
      <c r="C20895">
        <v>41</v>
      </c>
      <c r="D20895" t="str" cm="1">
        <f t="array" ref="D20895">_xlfn.IFS(C20895&gt;=66,"66 -75",C20895&gt;=56,"56 -65",C20895&gt;=46,"46 -55",C20895&gt;=36,"36 -45",C20895&gt;=26,"26 -35",C20895&lt;=26,"15 - 25")</f>
        <v>36 -45</v>
      </c>
      <c r="E20895" t="s">
        <v>52</v>
      </c>
      <c r="F20895" t="s">
        <v>38</v>
      </c>
      <c r="G20895" s="2">
        <v>930.87</v>
      </c>
      <c r="H20895" t="s">
        <v>22</v>
      </c>
      <c r="I20895" s="1">
        <v>45569</v>
      </c>
    </row>
    <row r="20896" spans="1:9" x14ac:dyDescent="0.25">
      <c r="A20896">
        <v>20895</v>
      </c>
      <c r="B20896" t="s">
        <v>101</v>
      </c>
      <c r="C20896">
        <v>56</v>
      </c>
      <c r="D20896" t="str" cm="1">
        <f t="array" ref="D20896">_xlfn.IFS(C20896&gt;=66,"66 -75",C20896&gt;=56,"56 -65",C20896&gt;=46,"46 -55",C20896&gt;=36,"36 -45",C20896&gt;=26,"26 -35",C20896&lt;=26,"15 - 25")</f>
        <v>56 -65</v>
      </c>
      <c r="E20896" t="s">
        <v>36</v>
      </c>
      <c r="F20896" t="s">
        <v>30</v>
      </c>
      <c r="G20896" s="2">
        <v>855.75</v>
      </c>
      <c r="H20896" t="s">
        <v>19</v>
      </c>
      <c r="I20896" s="1">
        <v>45285</v>
      </c>
    </row>
    <row r="20897" spans="1:9" x14ac:dyDescent="0.25">
      <c r="A20897">
        <v>20896</v>
      </c>
      <c r="B20897" t="s">
        <v>106</v>
      </c>
      <c r="C20897">
        <v>51</v>
      </c>
      <c r="D20897" t="str" cm="1">
        <f t="array" ref="D20897">_xlfn.IFS(C20897&gt;=66,"66 -75",C20897&gt;=56,"56 -65",C20897&gt;=46,"46 -55",C20897&gt;=36,"36 -45",C20897&gt;=26,"26 -35",C20897&lt;=26,"15 - 25")</f>
        <v>46 -55</v>
      </c>
      <c r="E20897" t="s">
        <v>52</v>
      </c>
      <c r="F20897" t="s">
        <v>18</v>
      </c>
      <c r="G20897" s="2">
        <v>657.57</v>
      </c>
      <c r="H20897" t="s">
        <v>11</v>
      </c>
      <c r="I20897" s="1">
        <v>45203</v>
      </c>
    </row>
    <row r="20898" spans="1:9" x14ac:dyDescent="0.25">
      <c r="A20898">
        <v>20897</v>
      </c>
      <c r="B20898" t="s">
        <v>74</v>
      </c>
      <c r="C20898">
        <v>38</v>
      </c>
      <c r="D20898" t="str" cm="1">
        <f t="array" ref="D20898">_xlfn.IFS(C20898&gt;=66,"66 -75",C20898&gt;=56,"56 -65",C20898&gt;=46,"46 -55",C20898&gt;=36,"36 -45",C20898&gt;=26,"26 -35",C20898&lt;=26,"15 - 25")</f>
        <v>36 -45</v>
      </c>
      <c r="E20898" t="s">
        <v>50</v>
      </c>
      <c r="F20898" t="s">
        <v>18</v>
      </c>
      <c r="G20898" s="2">
        <v>950.91</v>
      </c>
      <c r="H20898" t="s">
        <v>22</v>
      </c>
      <c r="I20898" s="1">
        <v>45418</v>
      </c>
    </row>
    <row r="20899" spans="1:9" x14ac:dyDescent="0.25">
      <c r="A20899">
        <v>20898</v>
      </c>
      <c r="B20899" t="s">
        <v>57</v>
      </c>
      <c r="C20899">
        <v>30</v>
      </c>
      <c r="D20899" t="str" cm="1">
        <f t="array" ref="D20899">_xlfn.IFS(C20899&gt;=66,"66 -75",C20899&gt;=56,"56 -65",C20899&gt;=46,"46 -55",C20899&gt;=36,"36 -45",C20899&gt;=26,"26 -35",C20899&lt;=26,"15 - 25")</f>
        <v>26 -35</v>
      </c>
      <c r="E20899" t="s">
        <v>52</v>
      </c>
      <c r="F20899" t="s">
        <v>14</v>
      </c>
      <c r="G20899" s="2">
        <v>184.61</v>
      </c>
      <c r="H20899" t="s">
        <v>22</v>
      </c>
      <c r="I20899" s="1">
        <v>45602</v>
      </c>
    </row>
    <row r="20900" spans="1:9" x14ac:dyDescent="0.25">
      <c r="A20900">
        <v>20899</v>
      </c>
      <c r="B20900" t="s">
        <v>117</v>
      </c>
      <c r="C20900">
        <v>41</v>
      </c>
      <c r="D20900" t="str" cm="1">
        <f t="array" ref="D20900">_xlfn.IFS(C20900&gt;=66,"66 -75",C20900&gt;=56,"56 -65",C20900&gt;=46,"46 -55",C20900&gt;=36,"36 -45",C20900&gt;=26,"26 -35",C20900&lt;=26,"15 - 25")</f>
        <v>36 -45</v>
      </c>
      <c r="E20900" t="s">
        <v>13</v>
      </c>
      <c r="F20900" t="s">
        <v>18</v>
      </c>
      <c r="G20900" s="2">
        <v>426.69</v>
      </c>
      <c r="H20900" t="s">
        <v>28</v>
      </c>
      <c r="I20900" s="1">
        <v>45427</v>
      </c>
    </row>
    <row r="20901" spans="1:9" x14ac:dyDescent="0.25">
      <c r="A20901">
        <v>20900</v>
      </c>
      <c r="B20901" t="s">
        <v>127</v>
      </c>
      <c r="C20901">
        <v>45</v>
      </c>
      <c r="D20901" t="str" cm="1">
        <f t="array" ref="D20901">_xlfn.IFS(C20901&gt;=66,"66 -75",C20901&gt;=56,"56 -65",C20901&gt;=46,"46 -55",C20901&gt;=36,"36 -45",C20901&gt;=26,"26 -35",C20901&lt;=26,"15 - 25")</f>
        <v>36 -45</v>
      </c>
      <c r="E20901" t="s">
        <v>13</v>
      </c>
      <c r="F20901" t="s">
        <v>30</v>
      </c>
      <c r="G20901" s="2">
        <v>602.16</v>
      </c>
      <c r="H20901" t="s">
        <v>25</v>
      </c>
      <c r="I20901" s="1">
        <v>45598</v>
      </c>
    </row>
    <row r="20902" spans="1:9" x14ac:dyDescent="0.25">
      <c r="A20902">
        <v>20901</v>
      </c>
      <c r="B20902" t="s">
        <v>92</v>
      </c>
      <c r="C20902">
        <v>27</v>
      </c>
      <c r="D20902" t="str" cm="1">
        <f t="array" ref="D20902">_xlfn.IFS(C20902&gt;=66,"66 -75",C20902&gt;=56,"56 -65",C20902&gt;=46,"46 -55",C20902&gt;=36,"36 -45",C20902&gt;=26,"26 -35",C20902&lt;=26,"15 - 25")</f>
        <v>26 -35</v>
      </c>
      <c r="E20902" t="s">
        <v>17</v>
      </c>
      <c r="F20902" t="s">
        <v>27</v>
      </c>
      <c r="G20902" s="2">
        <v>283.82</v>
      </c>
      <c r="H20902" t="s">
        <v>11</v>
      </c>
      <c r="I20902" s="1">
        <v>45335</v>
      </c>
    </row>
    <row r="20903" spans="1:9" x14ac:dyDescent="0.25">
      <c r="A20903">
        <v>20902</v>
      </c>
      <c r="B20903" t="s">
        <v>29</v>
      </c>
      <c r="C20903">
        <v>22</v>
      </c>
      <c r="D20903" t="str" cm="1">
        <f t="array" ref="D20903">_xlfn.IFS(C20903&gt;=66,"66 -75",C20903&gt;=56,"56 -65",C20903&gt;=46,"46 -55",C20903&gt;=36,"36 -45",C20903&gt;=26,"26 -35",C20903&lt;=26,"15 - 25")</f>
        <v>15 - 25</v>
      </c>
      <c r="E20903" t="s">
        <v>9</v>
      </c>
      <c r="F20903" t="s">
        <v>45</v>
      </c>
      <c r="G20903" s="2">
        <v>322.04000000000002</v>
      </c>
      <c r="H20903" t="s">
        <v>11</v>
      </c>
      <c r="I20903" s="1">
        <v>45484</v>
      </c>
    </row>
    <row r="20904" spans="1:9" x14ac:dyDescent="0.25">
      <c r="A20904">
        <v>20903</v>
      </c>
      <c r="B20904" t="s">
        <v>43</v>
      </c>
      <c r="C20904">
        <v>36</v>
      </c>
      <c r="D20904" t="str" cm="1">
        <f t="array" ref="D20904">_xlfn.IFS(C20904&gt;=66,"66 -75",C20904&gt;=56,"56 -65",C20904&gt;=46,"46 -55",C20904&gt;=36,"36 -45",C20904&gt;=26,"26 -35",C20904&lt;=26,"15 - 25")</f>
        <v>36 -45</v>
      </c>
      <c r="E20904" t="s">
        <v>13</v>
      </c>
      <c r="F20904" t="s">
        <v>14</v>
      </c>
      <c r="G20904" s="2">
        <v>352.06</v>
      </c>
      <c r="H20904" t="s">
        <v>15</v>
      </c>
      <c r="I20904" s="1">
        <v>45686</v>
      </c>
    </row>
    <row r="20905" spans="1:9" x14ac:dyDescent="0.25">
      <c r="A20905">
        <v>20904</v>
      </c>
      <c r="B20905" t="s">
        <v>48</v>
      </c>
      <c r="C20905">
        <v>51</v>
      </c>
      <c r="D20905" t="str" cm="1">
        <f t="array" ref="D20905">_xlfn.IFS(C20905&gt;=66,"66 -75",C20905&gt;=56,"56 -65",C20905&gt;=46,"46 -55",C20905&gt;=36,"36 -45",C20905&gt;=26,"26 -35",C20905&lt;=26,"15 - 25")</f>
        <v>46 -55</v>
      </c>
      <c r="E20905" t="s">
        <v>13</v>
      </c>
      <c r="F20905" t="s">
        <v>14</v>
      </c>
      <c r="G20905" s="2">
        <v>138.47</v>
      </c>
      <c r="H20905" t="s">
        <v>28</v>
      </c>
      <c r="I20905" s="1">
        <v>45312</v>
      </c>
    </row>
    <row r="20906" spans="1:9" x14ac:dyDescent="0.25">
      <c r="A20906">
        <v>20905</v>
      </c>
      <c r="B20906" t="s">
        <v>104</v>
      </c>
      <c r="C20906">
        <v>44</v>
      </c>
      <c r="D20906" t="str" cm="1">
        <f t="array" ref="D20906">_xlfn.IFS(C20906&gt;=66,"66 -75",C20906&gt;=56,"56 -65",C20906&gt;=46,"46 -55",C20906&gt;=36,"36 -45",C20906&gt;=26,"26 -35",C20906&lt;=26,"15 - 25")</f>
        <v>36 -45</v>
      </c>
      <c r="E20906" t="s">
        <v>50</v>
      </c>
      <c r="F20906" t="s">
        <v>30</v>
      </c>
      <c r="G20906" s="2">
        <v>167.72</v>
      </c>
      <c r="H20906" t="s">
        <v>25</v>
      </c>
      <c r="I20906" s="1">
        <v>45598</v>
      </c>
    </row>
    <row r="20907" spans="1:9" x14ac:dyDescent="0.25">
      <c r="A20907">
        <v>20906</v>
      </c>
      <c r="B20907" t="s">
        <v>101</v>
      </c>
      <c r="C20907">
        <v>37</v>
      </c>
      <c r="D20907" t="str" cm="1">
        <f t="array" ref="D20907">_xlfn.IFS(C20907&gt;=66,"66 -75",C20907&gt;=56,"56 -65",C20907&gt;=46,"46 -55",C20907&gt;=36,"36 -45",C20907&gt;=26,"26 -35",C20907&lt;=26,"15 - 25")</f>
        <v>36 -45</v>
      </c>
      <c r="E20907" t="s">
        <v>36</v>
      </c>
      <c r="F20907" t="s">
        <v>10</v>
      </c>
      <c r="G20907" s="2">
        <v>109.43</v>
      </c>
      <c r="H20907" t="s">
        <v>25</v>
      </c>
      <c r="I20907" s="1">
        <v>45421</v>
      </c>
    </row>
    <row r="20908" spans="1:9" x14ac:dyDescent="0.25">
      <c r="A20908">
        <v>20907</v>
      </c>
      <c r="B20908" t="s">
        <v>39</v>
      </c>
      <c r="C20908">
        <v>55</v>
      </c>
      <c r="D20908" t="str" cm="1">
        <f t="array" ref="D20908">_xlfn.IFS(C20908&gt;=66,"66 -75",C20908&gt;=56,"56 -65",C20908&gt;=46,"46 -55",C20908&gt;=36,"36 -45",C20908&gt;=26,"26 -35",C20908&lt;=26,"15 - 25")</f>
        <v>46 -55</v>
      </c>
      <c r="E20908" t="s">
        <v>36</v>
      </c>
      <c r="F20908" t="s">
        <v>38</v>
      </c>
      <c r="G20908" s="2">
        <v>794.71</v>
      </c>
      <c r="H20908" t="s">
        <v>15</v>
      </c>
      <c r="I20908" s="1">
        <v>45164</v>
      </c>
    </row>
    <row r="20909" spans="1:9" x14ac:dyDescent="0.25">
      <c r="A20909">
        <v>20908</v>
      </c>
      <c r="B20909" t="s">
        <v>115</v>
      </c>
      <c r="C20909">
        <v>47</v>
      </c>
      <c r="D20909" t="str" cm="1">
        <f t="array" ref="D20909">_xlfn.IFS(C20909&gt;=66,"66 -75",C20909&gt;=56,"56 -65",C20909&gt;=46,"46 -55",C20909&gt;=36,"36 -45",C20909&gt;=26,"26 -35",C20909&lt;=26,"15 - 25")</f>
        <v>46 -55</v>
      </c>
      <c r="E20909" t="s">
        <v>52</v>
      </c>
      <c r="F20909" t="s">
        <v>18</v>
      </c>
      <c r="G20909" s="2">
        <v>973.9</v>
      </c>
      <c r="H20909" t="s">
        <v>28</v>
      </c>
      <c r="I20909" s="1">
        <v>45090</v>
      </c>
    </row>
    <row r="20910" spans="1:9" x14ac:dyDescent="0.25">
      <c r="A20910">
        <v>20909</v>
      </c>
      <c r="B20910" t="s">
        <v>105</v>
      </c>
      <c r="C20910">
        <v>66</v>
      </c>
      <c r="D20910" t="str" cm="1">
        <f t="array" ref="D20910">_xlfn.IFS(C20910&gt;=66,"66 -75",C20910&gt;=56,"56 -65",C20910&gt;=46,"46 -55",C20910&gt;=36,"36 -45",C20910&gt;=26,"26 -35",C20910&lt;=26,"15 - 25")</f>
        <v>66 -75</v>
      </c>
      <c r="E20910" t="s">
        <v>32</v>
      </c>
      <c r="F20910" t="s">
        <v>18</v>
      </c>
      <c r="G20910" s="2">
        <v>227.26</v>
      </c>
      <c r="H20910" t="s">
        <v>25</v>
      </c>
      <c r="I20910" s="1">
        <v>44995</v>
      </c>
    </row>
    <row r="20911" spans="1:9" x14ac:dyDescent="0.25">
      <c r="A20911">
        <v>20910</v>
      </c>
      <c r="B20911" t="s">
        <v>81</v>
      </c>
      <c r="C20911">
        <v>22</v>
      </c>
      <c r="D20911" t="str" cm="1">
        <f t="array" ref="D20911">_xlfn.IFS(C20911&gt;=66,"66 -75",C20911&gt;=56,"56 -65",C20911&gt;=46,"46 -55",C20911&gt;=36,"36 -45",C20911&gt;=26,"26 -35",C20911&lt;=26,"15 - 25")</f>
        <v>15 - 25</v>
      </c>
      <c r="E20911" t="s">
        <v>52</v>
      </c>
      <c r="F20911" t="s">
        <v>45</v>
      </c>
      <c r="G20911" s="2">
        <v>318.38</v>
      </c>
      <c r="H20911" t="s">
        <v>15</v>
      </c>
      <c r="I20911" s="1">
        <v>45360</v>
      </c>
    </row>
    <row r="20912" spans="1:9" x14ac:dyDescent="0.25">
      <c r="A20912">
        <v>20911</v>
      </c>
      <c r="B20912" t="s">
        <v>64</v>
      </c>
      <c r="C20912">
        <v>52</v>
      </c>
      <c r="D20912" t="str" cm="1">
        <f t="array" ref="D20912">_xlfn.IFS(C20912&gt;=66,"66 -75",C20912&gt;=56,"56 -65",C20912&gt;=46,"46 -55",C20912&gt;=36,"36 -45",C20912&gt;=26,"26 -35",C20912&lt;=26,"15 - 25")</f>
        <v>46 -55</v>
      </c>
      <c r="E20912" t="s">
        <v>9</v>
      </c>
      <c r="F20912" t="s">
        <v>10</v>
      </c>
      <c r="G20912" s="2">
        <v>449.38</v>
      </c>
      <c r="H20912" t="s">
        <v>28</v>
      </c>
      <c r="I20912" s="1">
        <v>45558</v>
      </c>
    </row>
    <row r="20913" spans="1:9" x14ac:dyDescent="0.25">
      <c r="A20913">
        <v>20912</v>
      </c>
      <c r="B20913" t="s">
        <v>34</v>
      </c>
      <c r="C20913">
        <v>32</v>
      </c>
      <c r="D20913" t="str" cm="1">
        <f t="array" ref="D20913">_xlfn.IFS(C20913&gt;=66,"66 -75",C20913&gt;=56,"56 -65",C20913&gt;=46,"46 -55",C20913&gt;=36,"36 -45",C20913&gt;=26,"26 -35",C20913&lt;=26,"15 - 25")</f>
        <v>26 -35</v>
      </c>
      <c r="E20913" t="s">
        <v>50</v>
      </c>
      <c r="F20913" t="s">
        <v>38</v>
      </c>
      <c r="G20913" s="2">
        <v>925.02</v>
      </c>
      <c r="H20913" t="s">
        <v>22</v>
      </c>
      <c r="I20913" s="1">
        <v>45709</v>
      </c>
    </row>
    <row r="20914" spans="1:9" x14ac:dyDescent="0.25">
      <c r="A20914">
        <v>20913</v>
      </c>
      <c r="B20914" t="s">
        <v>62</v>
      </c>
      <c r="C20914">
        <v>20</v>
      </c>
      <c r="D20914" t="str" cm="1">
        <f t="array" ref="D20914">_xlfn.IFS(C20914&gt;=66,"66 -75",C20914&gt;=56,"56 -65",C20914&gt;=46,"46 -55",C20914&gt;=36,"36 -45",C20914&gt;=26,"26 -35",C20914&lt;=26,"15 - 25")</f>
        <v>15 - 25</v>
      </c>
      <c r="E20914" t="s">
        <v>50</v>
      </c>
      <c r="F20914" t="s">
        <v>38</v>
      </c>
      <c r="G20914" s="2">
        <v>341.69</v>
      </c>
      <c r="H20914" t="s">
        <v>11</v>
      </c>
      <c r="I20914" s="1">
        <v>45332</v>
      </c>
    </row>
    <row r="20915" spans="1:9" x14ac:dyDescent="0.25">
      <c r="A20915">
        <v>20914</v>
      </c>
      <c r="B20915" t="s">
        <v>114</v>
      </c>
      <c r="C20915">
        <v>25</v>
      </c>
      <c r="D20915" t="str" cm="1">
        <f t="array" ref="D20915">_xlfn.IFS(C20915&gt;=66,"66 -75",C20915&gt;=56,"56 -65",C20915&gt;=46,"46 -55",C20915&gt;=36,"36 -45",C20915&gt;=26,"26 -35",C20915&lt;=26,"15 - 25")</f>
        <v>15 - 25</v>
      </c>
      <c r="E20915" t="s">
        <v>36</v>
      </c>
      <c r="F20915" t="s">
        <v>27</v>
      </c>
      <c r="G20915" s="2">
        <v>512.33000000000004</v>
      </c>
      <c r="H20915" t="s">
        <v>28</v>
      </c>
      <c r="I20915" s="1">
        <v>45375</v>
      </c>
    </row>
    <row r="20916" spans="1:9" x14ac:dyDescent="0.25">
      <c r="A20916">
        <v>20915</v>
      </c>
      <c r="B20916" t="s">
        <v>115</v>
      </c>
      <c r="C20916">
        <v>46</v>
      </c>
      <c r="D20916" t="str" cm="1">
        <f t="array" ref="D20916">_xlfn.IFS(C20916&gt;=66,"66 -75",C20916&gt;=56,"56 -65",C20916&gt;=46,"46 -55",C20916&gt;=36,"36 -45",C20916&gt;=26,"26 -35",C20916&lt;=26,"15 - 25")</f>
        <v>46 -55</v>
      </c>
      <c r="E20916" t="s">
        <v>50</v>
      </c>
      <c r="F20916" t="s">
        <v>21</v>
      </c>
      <c r="G20916" s="2">
        <v>421.42</v>
      </c>
      <c r="H20916" t="s">
        <v>25</v>
      </c>
      <c r="I20916" s="1">
        <v>45550</v>
      </c>
    </row>
    <row r="20917" spans="1:9" x14ac:dyDescent="0.25">
      <c r="A20917">
        <v>20916</v>
      </c>
      <c r="B20917" t="s">
        <v>106</v>
      </c>
      <c r="C20917">
        <v>35</v>
      </c>
      <c r="D20917" t="str" cm="1">
        <f t="array" ref="D20917">_xlfn.IFS(C20917&gt;=66,"66 -75",C20917&gt;=56,"56 -65",C20917&gt;=46,"46 -55",C20917&gt;=36,"36 -45",C20917&gt;=26,"26 -35",C20917&lt;=26,"15 - 25")</f>
        <v>26 -35</v>
      </c>
      <c r="E20917" t="s">
        <v>24</v>
      </c>
      <c r="F20917" t="s">
        <v>14</v>
      </c>
      <c r="G20917" s="2">
        <v>490.66</v>
      </c>
      <c r="H20917" t="s">
        <v>19</v>
      </c>
      <c r="I20917" s="1">
        <v>45083</v>
      </c>
    </row>
    <row r="20918" spans="1:9" x14ac:dyDescent="0.25">
      <c r="A20918">
        <v>20917</v>
      </c>
      <c r="B20918" t="s">
        <v>23</v>
      </c>
      <c r="C20918">
        <v>60</v>
      </c>
      <c r="D20918" t="str" cm="1">
        <f t="array" ref="D20918">_xlfn.IFS(C20918&gt;=66,"66 -75",C20918&gt;=56,"56 -65",C20918&gt;=46,"46 -55",C20918&gt;=36,"36 -45",C20918&gt;=26,"26 -35",C20918&lt;=26,"15 - 25")</f>
        <v>56 -65</v>
      </c>
      <c r="E20918" t="s">
        <v>44</v>
      </c>
      <c r="F20918" t="s">
        <v>10</v>
      </c>
      <c r="G20918" s="2">
        <v>971.88</v>
      </c>
      <c r="H20918" t="s">
        <v>22</v>
      </c>
      <c r="I20918" s="1">
        <v>45349</v>
      </c>
    </row>
    <row r="20919" spans="1:9" x14ac:dyDescent="0.25">
      <c r="A20919">
        <v>20918</v>
      </c>
      <c r="B20919" t="s">
        <v>128</v>
      </c>
      <c r="C20919">
        <v>46</v>
      </c>
      <c r="D20919" t="str" cm="1">
        <f t="array" ref="D20919">_xlfn.IFS(C20919&gt;=66,"66 -75",C20919&gt;=56,"56 -65",C20919&gt;=46,"46 -55",C20919&gt;=36,"36 -45",C20919&gt;=26,"26 -35",C20919&lt;=26,"15 - 25")</f>
        <v>46 -55</v>
      </c>
      <c r="E20919" t="s">
        <v>36</v>
      </c>
      <c r="F20919" t="s">
        <v>45</v>
      </c>
      <c r="G20919" s="2">
        <v>547.46</v>
      </c>
      <c r="H20919" t="s">
        <v>15</v>
      </c>
      <c r="I20919" s="1">
        <v>45531</v>
      </c>
    </row>
    <row r="20920" spans="1:9" x14ac:dyDescent="0.25">
      <c r="A20920">
        <v>20919</v>
      </c>
      <c r="B20920" t="s">
        <v>46</v>
      </c>
      <c r="C20920">
        <v>70</v>
      </c>
      <c r="D20920" t="str" cm="1">
        <f t="array" ref="D20920">_xlfn.IFS(C20920&gt;=66,"66 -75",C20920&gt;=56,"56 -65",C20920&gt;=46,"46 -55",C20920&gt;=36,"36 -45",C20920&gt;=26,"26 -35",C20920&lt;=26,"15 - 25")</f>
        <v>66 -75</v>
      </c>
      <c r="E20920" t="s">
        <v>13</v>
      </c>
      <c r="F20920" t="s">
        <v>18</v>
      </c>
      <c r="G20920" s="2">
        <v>429.23</v>
      </c>
      <c r="H20920" t="s">
        <v>19</v>
      </c>
      <c r="I20920" s="1">
        <v>45626</v>
      </c>
    </row>
    <row r="20921" spans="1:9" x14ac:dyDescent="0.25">
      <c r="A20921">
        <v>20920</v>
      </c>
      <c r="B20921" t="s">
        <v>96</v>
      </c>
      <c r="C20921">
        <v>68</v>
      </c>
      <c r="D20921" t="str" cm="1">
        <f t="array" ref="D20921">_xlfn.IFS(C20921&gt;=66,"66 -75",C20921&gt;=56,"56 -65",C20921&gt;=46,"46 -55",C20921&gt;=36,"36 -45",C20921&gt;=26,"26 -35",C20921&lt;=26,"15 - 25")</f>
        <v>66 -75</v>
      </c>
      <c r="E20921" t="s">
        <v>24</v>
      </c>
      <c r="F20921" t="s">
        <v>45</v>
      </c>
      <c r="G20921" s="2">
        <v>418.5</v>
      </c>
      <c r="H20921" t="s">
        <v>25</v>
      </c>
      <c r="I20921" s="1">
        <v>45159</v>
      </c>
    </row>
    <row r="20922" spans="1:9" x14ac:dyDescent="0.25">
      <c r="A20922">
        <v>20921</v>
      </c>
      <c r="B20922" t="s">
        <v>66</v>
      </c>
      <c r="C20922">
        <v>29</v>
      </c>
      <c r="D20922" t="str" cm="1">
        <f t="array" ref="D20922">_xlfn.IFS(C20922&gt;=66,"66 -75",C20922&gt;=56,"56 -65",C20922&gt;=46,"46 -55",C20922&gt;=36,"36 -45",C20922&gt;=26,"26 -35",C20922&lt;=26,"15 - 25")</f>
        <v>26 -35</v>
      </c>
      <c r="E20922" t="s">
        <v>50</v>
      </c>
      <c r="F20922" t="s">
        <v>45</v>
      </c>
      <c r="G20922" s="2">
        <v>443.27</v>
      </c>
      <c r="H20922" t="s">
        <v>19</v>
      </c>
      <c r="I20922" s="1">
        <v>45440</v>
      </c>
    </row>
    <row r="20923" spans="1:9" x14ac:dyDescent="0.25">
      <c r="A20923">
        <v>20922</v>
      </c>
      <c r="B20923" t="s">
        <v>114</v>
      </c>
      <c r="C20923">
        <v>41</v>
      </c>
      <c r="D20923" t="str" cm="1">
        <f t="array" ref="D20923">_xlfn.IFS(C20923&gt;=66,"66 -75",C20923&gt;=56,"56 -65",C20923&gt;=46,"46 -55",C20923&gt;=36,"36 -45",C20923&gt;=26,"26 -35",C20923&lt;=26,"15 - 25")</f>
        <v>36 -45</v>
      </c>
      <c r="E20923" t="s">
        <v>36</v>
      </c>
      <c r="F20923" t="s">
        <v>30</v>
      </c>
      <c r="G20923" s="2">
        <v>104.04</v>
      </c>
      <c r="H20923" t="s">
        <v>15</v>
      </c>
      <c r="I20923" s="1">
        <v>45698</v>
      </c>
    </row>
    <row r="20924" spans="1:9" x14ac:dyDescent="0.25">
      <c r="A20924">
        <v>20923</v>
      </c>
      <c r="B20924" t="s">
        <v>99</v>
      </c>
      <c r="C20924">
        <v>52</v>
      </c>
      <c r="D20924" t="str" cm="1">
        <f t="array" ref="D20924">_xlfn.IFS(C20924&gt;=66,"66 -75",C20924&gt;=56,"56 -65",C20924&gt;=46,"46 -55",C20924&gt;=36,"36 -45",C20924&gt;=26,"26 -35",C20924&lt;=26,"15 - 25")</f>
        <v>46 -55</v>
      </c>
      <c r="E20924" t="s">
        <v>9</v>
      </c>
      <c r="F20924" t="s">
        <v>10</v>
      </c>
      <c r="G20924" s="2">
        <v>378.02</v>
      </c>
      <c r="H20924" t="s">
        <v>22</v>
      </c>
      <c r="I20924" s="1">
        <v>45703</v>
      </c>
    </row>
    <row r="20925" spans="1:9" x14ac:dyDescent="0.25">
      <c r="A20925">
        <v>20924</v>
      </c>
      <c r="B20925" t="s">
        <v>91</v>
      </c>
      <c r="C20925">
        <v>62</v>
      </c>
      <c r="D20925" t="str" cm="1">
        <f t="array" ref="D20925">_xlfn.IFS(C20925&gt;=66,"66 -75",C20925&gt;=56,"56 -65",C20925&gt;=46,"46 -55",C20925&gt;=36,"36 -45",C20925&gt;=26,"26 -35",C20925&lt;=26,"15 - 25")</f>
        <v>56 -65</v>
      </c>
      <c r="E20925" t="s">
        <v>9</v>
      </c>
      <c r="F20925" t="s">
        <v>27</v>
      </c>
      <c r="G20925" s="2">
        <v>158.51</v>
      </c>
      <c r="H20925" t="s">
        <v>28</v>
      </c>
      <c r="I20925" s="1">
        <v>45136</v>
      </c>
    </row>
    <row r="20926" spans="1:9" x14ac:dyDescent="0.25">
      <c r="A20926">
        <v>20925</v>
      </c>
      <c r="B20926" t="s">
        <v>33</v>
      </c>
      <c r="C20926">
        <v>34</v>
      </c>
      <c r="D20926" t="str" cm="1">
        <f t="array" ref="D20926">_xlfn.IFS(C20926&gt;=66,"66 -75",C20926&gt;=56,"56 -65",C20926&gt;=46,"46 -55",C20926&gt;=36,"36 -45",C20926&gt;=26,"26 -35",C20926&lt;=26,"15 - 25")</f>
        <v>26 -35</v>
      </c>
      <c r="E20926" t="s">
        <v>50</v>
      </c>
      <c r="F20926" t="s">
        <v>27</v>
      </c>
      <c r="G20926" s="2">
        <v>173.66</v>
      </c>
      <c r="H20926" t="s">
        <v>28</v>
      </c>
      <c r="I20926" s="1">
        <v>45519</v>
      </c>
    </row>
    <row r="20927" spans="1:9" x14ac:dyDescent="0.25">
      <c r="A20927">
        <v>20926</v>
      </c>
      <c r="B20927" t="s">
        <v>113</v>
      </c>
      <c r="C20927">
        <v>47</v>
      </c>
      <c r="D20927" t="str" cm="1">
        <f t="array" ref="D20927">_xlfn.IFS(C20927&gt;=66,"66 -75",C20927&gt;=56,"56 -65",C20927&gt;=46,"46 -55",C20927&gt;=36,"36 -45",C20927&gt;=26,"26 -35",C20927&lt;=26,"15 - 25")</f>
        <v>46 -55</v>
      </c>
      <c r="E20927" t="s">
        <v>32</v>
      </c>
      <c r="F20927" t="s">
        <v>30</v>
      </c>
      <c r="G20927" s="2">
        <v>505.71</v>
      </c>
      <c r="H20927" t="s">
        <v>25</v>
      </c>
      <c r="I20927" s="1">
        <v>45017</v>
      </c>
    </row>
    <row r="20928" spans="1:9" x14ac:dyDescent="0.25">
      <c r="A20928">
        <v>20927</v>
      </c>
      <c r="B20928" t="s">
        <v>108</v>
      </c>
      <c r="C20928">
        <v>29</v>
      </c>
      <c r="D20928" t="str" cm="1">
        <f t="array" ref="D20928">_xlfn.IFS(C20928&gt;=66,"66 -75",C20928&gt;=56,"56 -65",C20928&gt;=46,"46 -55",C20928&gt;=36,"36 -45",C20928&gt;=26,"26 -35",C20928&lt;=26,"15 - 25")</f>
        <v>26 -35</v>
      </c>
      <c r="E20928" t="s">
        <v>50</v>
      </c>
      <c r="F20928" t="s">
        <v>30</v>
      </c>
      <c r="G20928" s="2">
        <v>35.89</v>
      </c>
      <c r="H20928" t="s">
        <v>19</v>
      </c>
      <c r="I20928" s="1">
        <v>45233</v>
      </c>
    </row>
    <row r="20929" spans="1:9" x14ac:dyDescent="0.25">
      <c r="A20929">
        <v>20928</v>
      </c>
      <c r="B20929" t="s">
        <v>92</v>
      </c>
      <c r="C20929">
        <v>43</v>
      </c>
      <c r="D20929" t="str" cm="1">
        <f t="array" ref="D20929">_xlfn.IFS(C20929&gt;=66,"66 -75",C20929&gt;=56,"56 -65",C20929&gt;=46,"46 -55",C20929&gt;=36,"36 -45",C20929&gt;=26,"26 -35",C20929&lt;=26,"15 - 25")</f>
        <v>36 -45</v>
      </c>
      <c r="E20929" t="s">
        <v>13</v>
      </c>
      <c r="F20929" t="s">
        <v>18</v>
      </c>
      <c r="G20929" s="2">
        <v>138.99</v>
      </c>
      <c r="H20929" t="s">
        <v>25</v>
      </c>
      <c r="I20929" s="1">
        <v>45038</v>
      </c>
    </row>
    <row r="20930" spans="1:9" x14ac:dyDescent="0.25">
      <c r="A20930">
        <v>20929</v>
      </c>
      <c r="B20930" t="s">
        <v>129</v>
      </c>
      <c r="C20930">
        <v>45</v>
      </c>
      <c r="D20930" t="str" cm="1">
        <f t="array" ref="D20930">_xlfn.IFS(C20930&gt;=66,"66 -75",C20930&gt;=56,"56 -65",C20930&gt;=46,"46 -55",C20930&gt;=36,"36 -45",C20930&gt;=26,"26 -35",C20930&lt;=26,"15 - 25")</f>
        <v>36 -45</v>
      </c>
      <c r="E20930" t="s">
        <v>42</v>
      </c>
      <c r="F20930" t="s">
        <v>27</v>
      </c>
      <c r="G20930" s="2">
        <v>761.23</v>
      </c>
      <c r="H20930" t="s">
        <v>19</v>
      </c>
      <c r="I20930" s="1">
        <v>45198</v>
      </c>
    </row>
    <row r="20931" spans="1:9" x14ac:dyDescent="0.25">
      <c r="A20931">
        <v>20930</v>
      </c>
      <c r="B20931" t="s">
        <v>68</v>
      </c>
      <c r="C20931">
        <v>34</v>
      </c>
      <c r="D20931" t="str" cm="1">
        <f t="array" ref="D20931">_xlfn.IFS(C20931&gt;=66,"66 -75",C20931&gt;=56,"56 -65",C20931&gt;=46,"46 -55",C20931&gt;=36,"36 -45",C20931&gt;=26,"26 -35",C20931&lt;=26,"15 - 25")</f>
        <v>26 -35</v>
      </c>
      <c r="E20931" t="s">
        <v>13</v>
      </c>
      <c r="F20931" t="s">
        <v>30</v>
      </c>
      <c r="G20931" s="2">
        <v>306.25</v>
      </c>
      <c r="H20931" t="s">
        <v>25</v>
      </c>
      <c r="I20931" s="1">
        <v>45108</v>
      </c>
    </row>
    <row r="20932" spans="1:9" x14ac:dyDescent="0.25">
      <c r="A20932">
        <v>20931</v>
      </c>
      <c r="B20932" t="s">
        <v>127</v>
      </c>
      <c r="C20932">
        <v>60</v>
      </c>
      <c r="D20932" t="str" cm="1">
        <f t="array" ref="D20932">_xlfn.IFS(C20932&gt;=66,"66 -75",C20932&gt;=56,"56 -65",C20932&gt;=46,"46 -55",C20932&gt;=36,"36 -45",C20932&gt;=26,"26 -35",C20932&lt;=26,"15 - 25")</f>
        <v>56 -65</v>
      </c>
      <c r="E20932" t="s">
        <v>24</v>
      </c>
      <c r="F20932" t="s">
        <v>38</v>
      </c>
      <c r="G20932" s="2">
        <v>114.37</v>
      </c>
      <c r="H20932" t="s">
        <v>19</v>
      </c>
      <c r="I20932" s="1">
        <v>45158</v>
      </c>
    </row>
    <row r="20933" spans="1:9" x14ac:dyDescent="0.25">
      <c r="A20933">
        <v>20932</v>
      </c>
      <c r="B20933" t="s">
        <v>20</v>
      </c>
      <c r="C20933">
        <v>70</v>
      </c>
      <c r="D20933" t="str" cm="1">
        <f t="array" ref="D20933">_xlfn.IFS(C20933&gt;=66,"66 -75",C20933&gt;=56,"56 -65",C20933&gt;=46,"46 -55",C20933&gt;=36,"36 -45",C20933&gt;=26,"26 -35",C20933&lt;=26,"15 - 25")</f>
        <v>66 -75</v>
      </c>
      <c r="E20933" t="s">
        <v>52</v>
      </c>
      <c r="F20933" t="s">
        <v>14</v>
      </c>
      <c r="G20933" s="2">
        <v>468.71</v>
      </c>
      <c r="H20933" t="s">
        <v>11</v>
      </c>
      <c r="I20933" s="1">
        <v>45328</v>
      </c>
    </row>
    <row r="20934" spans="1:9" x14ac:dyDescent="0.25">
      <c r="A20934">
        <v>20933</v>
      </c>
      <c r="B20934" t="s">
        <v>83</v>
      </c>
      <c r="C20934">
        <v>37</v>
      </c>
      <c r="D20934" t="str" cm="1">
        <f t="array" ref="D20934">_xlfn.IFS(C20934&gt;=66,"66 -75",C20934&gt;=56,"56 -65",C20934&gt;=46,"46 -55",C20934&gt;=36,"36 -45",C20934&gt;=26,"26 -35",C20934&lt;=26,"15 - 25")</f>
        <v>36 -45</v>
      </c>
      <c r="E20934" t="s">
        <v>9</v>
      </c>
      <c r="F20934" t="s">
        <v>38</v>
      </c>
      <c r="G20934" s="2">
        <v>727.23</v>
      </c>
      <c r="H20934" t="s">
        <v>22</v>
      </c>
      <c r="I20934" s="1">
        <v>45236</v>
      </c>
    </row>
    <row r="20935" spans="1:9" x14ac:dyDescent="0.25">
      <c r="A20935">
        <v>20934</v>
      </c>
      <c r="B20935" t="s">
        <v>117</v>
      </c>
      <c r="C20935">
        <v>32</v>
      </c>
      <c r="D20935" t="str" cm="1">
        <f t="array" ref="D20935">_xlfn.IFS(C20935&gt;=66,"66 -75",C20935&gt;=56,"56 -65",C20935&gt;=46,"46 -55",C20935&gt;=36,"36 -45",C20935&gt;=26,"26 -35",C20935&lt;=26,"15 - 25")</f>
        <v>26 -35</v>
      </c>
      <c r="E20935" t="s">
        <v>32</v>
      </c>
      <c r="F20935" t="s">
        <v>10</v>
      </c>
      <c r="G20935" s="2">
        <v>410.04</v>
      </c>
      <c r="H20935" t="s">
        <v>25</v>
      </c>
      <c r="I20935" s="1">
        <v>45213</v>
      </c>
    </row>
    <row r="20936" spans="1:9" x14ac:dyDescent="0.25">
      <c r="A20936">
        <v>20935</v>
      </c>
      <c r="B20936" t="s">
        <v>69</v>
      </c>
      <c r="C20936">
        <v>46</v>
      </c>
      <c r="D20936" t="str" cm="1">
        <f t="array" ref="D20936">_xlfn.IFS(C20936&gt;=66,"66 -75",C20936&gt;=56,"56 -65",C20936&gt;=46,"46 -55",C20936&gt;=36,"36 -45",C20936&gt;=26,"26 -35",C20936&lt;=26,"15 - 25")</f>
        <v>46 -55</v>
      </c>
      <c r="E20936" t="s">
        <v>9</v>
      </c>
      <c r="F20936" t="s">
        <v>38</v>
      </c>
      <c r="G20936" s="2">
        <v>64.09</v>
      </c>
      <c r="H20936" t="s">
        <v>22</v>
      </c>
      <c r="I20936" s="1">
        <v>45160</v>
      </c>
    </row>
    <row r="20937" spans="1:9" x14ac:dyDescent="0.25">
      <c r="A20937">
        <v>20936</v>
      </c>
      <c r="B20937" t="s">
        <v>103</v>
      </c>
      <c r="C20937">
        <v>62</v>
      </c>
      <c r="D20937" t="str" cm="1">
        <f t="array" ref="D20937">_xlfn.IFS(C20937&gt;=66,"66 -75",C20937&gt;=56,"56 -65",C20937&gt;=46,"46 -55",C20937&gt;=36,"36 -45",C20937&gt;=26,"26 -35",C20937&lt;=26,"15 - 25")</f>
        <v>56 -65</v>
      </c>
      <c r="E20937" t="s">
        <v>24</v>
      </c>
      <c r="F20937" t="s">
        <v>38</v>
      </c>
      <c r="G20937" s="2">
        <v>905.57</v>
      </c>
      <c r="H20937" t="s">
        <v>15</v>
      </c>
      <c r="I20937" s="1">
        <v>45267</v>
      </c>
    </row>
    <row r="20938" spans="1:9" x14ac:dyDescent="0.25">
      <c r="A20938">
        <v>20937</v>
      </c>
      <c r="B20938" t="s">
        <v>72</v>
      </c>
      <c r="C20938">
        <v>60</v>
      </c>
      <c r="D20938" t="str" cm="1">
        <f t="array" ref="D20938">_xlfn.IFS(C20938&gt;=66,"66 -75",C20938&gt;=56,"56 -65",C20938&gt;=46,"46 -55",C20938&gt;=36,"36 -45",C20938&gt;=26,"26 -35",C20938&lt;=26,"15 - 25")</f>
        <v>56 -65</v>
      </c>
      <c r="E20938" t="s">
        <v>44</v>
      </c>
      <c r="F20938" t="s">
        <v>38</v>
      </c>
      <c r="G20938" s="2">
        <v>786.32</v>
      </c>
      <c r="H20938" t="s">
        <v>15</v>
      </c>
      <c r="I20938" s="1">
        <v>45231</v>
      </c>
    </row>
    <row r="20939" spans="1:9" x14ac:dyDescent="0.25">
      <c r="A20939">
        <v>20938</v>
      </c>
      <c r="B20939" t="s">
        <v>70</v>
      </c>
      <c r="C20939">
        <v>59</v>
      </c>
      <c r="D20939" t="str" cm="1">
        <f t="array" ref="D20939">_xlfn.IFS(C20939&gt;=66,"66 -75",C20939&gt;=56,"56 -65",C20939&gt;=46,"46 -55",C20939&gt;=36,"36 -45",C20939&gt;=26,"26 -35",C20939&lt;=26,"15 - 25")</f>
        <v>56 -65</v>
      </c>
      <c r="E20939" t="s">
        <v>42</v>
      </c>
      <c r="F20939" t="s">
        <v>18</v>
      </c>
      <c r="G20939" s="2">
        <v>704.5</v>
      </c>
      <c r="H20939" t="s">
        <v>28</v>
      </c>
      <c r="I20939" s="1">
        <v>45494</v>
      </c>
    </row>
    <row r="20940" spans="1:9" x14ac:dyDescent="0.25">
      <c r="A20940">
        <v>20939</v>
      </c>
      <c r="B20940" t="s">
        <v>73</v>
      </c>
      <c r="C20940">
        <v>44</v>
      </c>
      <c r="D20940" t="str" cm="1">
        <f t="array" ref="D20940">_xlfn.IFS(C20940&gt;=66,"66 -75",C20940&gt;=56,"56 -65",C20940&gt;=46,"46 -55",C20940&gt;=36,"36 -45",C20940&gt;=26,"26 -35",C20940&lt;=26,"15 - 25")</f>
        <v>36 -45</v>
      </c>
      <c r="E20940" t="s">
        <v>36</v>
      </c>
      <c r="F20940" t="s">
        <v>14</v>
      </c>
      <c r="G20940" s="2">
        <v>586.28</v>
      </c>
      <c r="H20940" t="s">
        <v>19</v>
      </c>
      <c r="I20940" s="1">
        <v>45494</v>
      </c>
    </row>
    <row r="20941" spans="1:9" x14ac:dyDescent="0.25">
      <c r="A20941">
        <v>20940</v>
      </c>
      <c r="B20941" t="s">
        <v>65</v>
      </c>
      <c r="C20941">
        <v>23</v>
      </c>
      <c r="D20941" t="str" cm="1">
        <f t="array" ref="D20941">_xlfn.IFS(C20941&gt;=66,"66 -75",C20941&gt;=56,"56 -65",C20941&gt;=46,"46 -55",C20941&gt;=36,"36 -45",C20941&gt;=26,"26 -35",C20941&lt;=26,"15 - 25")</f>
        <v>15 - 25</v>
      </c>
      <c r="E20941" t="s">
        <v>50</v>
      </c>
      <c r="F20941" t="s">
        <v>18</v>
      </c>
      <c r="G20941" s="2">
        <v>773.77</v>
      </c>
      <c r="H20941" t="s">
        <v>19</v>
      </c>
      <c r="I20941" s="1">
        <v>45662</v>
      </c>
    </row>
    <row r="20942" spans="1:9" x14ac:dyDescent="0.25">
      <c r="A20942">
        <v>20941</v>
      </c>
      <c r="B20942" t="s">
        <v>31</v>
      </c>
      <c r="C20942">
        <v>64</v>
      </c>
      <c r="D20942" t="str" cm="1">
        <f t="array" ref="D20942">_xlfn.IFS(C20942&gt;=66,"66 -75",C20942&gt;=56,"56 -65",C20942&gt;=46,"46 -55",C20942&gt;=36,"36 -45",C20942&gt;=26,"26 -35",C20942&lt;=26,"15 - 25")</f>
        <v>56 -65</v>
      </c>
      <c r="E20942" t="s">
        <v>24</v>
      </c>
      <c r="F20942" t="s">
        <v>21</v>
      </c>
      <c r="G20942" s="2">
        <v>37.19</v>
      </c>
      <c r="H20942" t="s">
        <v>11</v>
      </c>
      <c r="I20942" s="1">
        <v>45323</v>
      </c>
    </row>
    <row r="20943" spans="1:9" x14ac:dyDescent="0.25">
      <c r="A20943">
        <v>20942</v>
      </c>
      <c r="B20943" t="s">
        <v>58</v>
      </c>
      <c r="C20943">
        <v>26</v>
      </c>
      <c r="D20943" t="str" cm="1">
        <f t="array" ref="D20943">_xlfn.IFS(C20943&gt;=66,"66 -75",C20943&gt;=56,"56 -65",C20943&gt;=46,"46 -55",C20943&gt;=36,"36 -45",C20943&gt;=26,"26 -35",C20943&lt;=26,"15 - 25")</f>
        <v>26 -35</v>
      </c>
      <c r="E20943" t="s">
        <v>24</v>
      </c>
      <c r="F20943" t="s">
        <v>30</v>
      </c>
      <c r="G20943" s="2">
        <v>998.27</v>
      </c>
      <c r="H20943" t="s">
        <v>25</v>
      </c>
      <c r="I20943" s="1">
        <v>45581</v>
      </c>
    </row>
    <row r="20944" spans="1:9" x14ac:dyDescent="0.25">
      <c r="A20944">
        <v>20943</v>
      </c>
      <c r="B20944" t="s">
        <v>65</v>
      </c>
      <c r="C20944">
        <v>70</v>
      </c>
      <c r="D20944" t="str" cm="1">
        <f t="array" ref="D20944">_xlfn.IFS(C20944&gt;=66,"66 -75",C20944&gt;=56,"56 -65",C20944&gt;=46,"46 -55",C20944&gt;=36,"36 -45",C20944&gt;=26,"26 -35",C20944&lt;=26,"15 - 25")</f>
        <v>66 -75</v>
      </c>
      <c r="E20944" t="s">
        <v>52</v>
      </c>
      <c r="F20944" t="s">
        <v>14</v>
      </c>
      <c r="G20944" s="2">
        <v>611.46</v>
      </c>
      <c r="H20944" t="s">
        <v>22</v>
      </c>
      <c r="I20944" s="1">
        <v>45670</v>
      </c>
    </row>
    <row r="20945" spans="1:9" x14ac:dyDescent="0.25">
      <c r="A20945">
        <v>20944</v>
      </c>
      <c r="B20945" t="s">
        <v>63</v>
      </c>
      <c r="C20945">
        <v>41</v>
      </c>
      <c r="D20945" t="str" cm="1">
        <f t="array" ref="D20945">_xlfn.IFS(C20945&gt;=66,"66 -75",C20945&gt;=56,"56 -65",C20945&gt;=46,"46 -55",C20945&gt;=36,"36 -45",C20945&gt;=26,"26 -35",C20945&lt;=26,"15 - 25")</f>
        <v>36 -45</v>
      </c>
      <c r="E20945" t="s">
        <v>42</v>
      </c>
      <c r="F20945" t="s">
        <v>10</v>
      </c>
      <c r="G20945" s="2">
        <v>998.6</v>
      </c>
      <c r="H20945" t="s">
        <v>25</v>
      </c>
      <c r="I20945" s="1">
        <v>45482</v>
      </c>
    </row>
    <row r="20946" spans="1:9" x14ac:dyDescent="0.25">
      <c r="A20946">
        <v>20945</v>
      </c>
      <c r="B20946" t="s">
        <v>113</v>
      </c>
      <c r="C20946">
        <v>56</v>
      </c>
      <c r="D20946" t="str" cm="1">
        <f t="array" ref="D20946">_xlfn.IFS(C20946&gt;=66,"66 -75",C20946&gt;=56,"56 -65",C20946&gt;=46,"46 -55",C20946&gt;=36,"36 -45",C20946&gt;=26,"26 -35",C20946&lt;=26,"15 - 25")</f>
        <v>56 -65</v>
      </c>
      <c r="E20946" t="s">
        <v>17</v>
      </c>
      <c r="F20946" t="s">
        <v>18</v>
      </c>
      <c r="G20946" s="2">
        <v>317.77</v>
      </c>
      <c r="H20946" t="s">
        <v>25</v>
      </c>
      <c r="I20946" s="1">
        <v>45450</v>
      </c>
    </row>
    <row r="20947" spans="1:9" x14ac:dyDescent="0.25">
      <c r="A20947">
        <v>20946</v>
      </c>
      <c r="B20947" t="s">
        <v>61</v>
      </c>
      <c r="C20947">
        <v>41</v>
      </c>
      <c r="D20947" t="str" cm="1">
        <f t="array" ref="D20947">_xlfn.IFS(C20947&gt;=66,"66 -75",C20947&gt;=56,"56 -65",C20947&gt;=46,"46 -55",C20947&gt;=36,"36 -45",C20947&gt;=26,"26 -35",C20947&lt;=26,"15 - 25")</f>
        <v>36 -45</v>
      </c>
      <c r="E20947" t="s">
        <v>52</v>
      </c>
      <c r="F20947" t="s">
        <v>27</v>
      </c>
      <c r="G20947" s="2">
        <v>946.02</v>
      </c>
      <c r="H20947" t="s">
        <v>28</v>
      </c>
      <c r="I20947" s="1">
        <v>45626</v>
      </c>
    </row>
    <row r="20948" spans="1:9" x14ac:dyDescent="0.25">
      <c r="A20948">
        <v>20947</v>
      </c>
      <c r="B20948" t="s">
        <v>54</v>
      </c>
      <c r="C20948">
        <v>25</v>
      </c>
      <c r="D20948" t="str" cm="1">
        <f t="array" ref="D20948">_xlfn.IFS(C20948&gt;=66,"66 -75",C20948&gt;=56,"56 -65",C20948&gt;=46,"46 -55",C20948&gt;=36,"36 -45",C20948&gt;=26,"26 -35",C20948&lt;=26,"15 - 25")</f>
        <v>15 - 25</v>
      </c>
      <c r="E20948" t="s">
        <v>24</v>
      </c>
      <c r="F20948" t="s">
        <v>45</v>
      </c>
      <c r="G20948" s="2">
        <v>232.44</v>
      </c>
      <c r="H20948" t="s">
        <v>22</v>
      </c>
      <c r="I20948" s="1">
        <v>45065</v>
      </c>
    </row>
    <row r="20949" spans="1:9" x14ac:dyDescent="0.25">
      <c r="A20949">
        <v>20948</v>
      </c>
      <c r="B20949" t="s">
        <v>120</v>
      </c>
      <c r="C20949">
        <v>28</v>
      </c>
      <c r="D20949" t="str" cm="1">
        <f t="array" ref="D20949">_xlfn.IFS(C20949&gt;=66,"66 -75",C20949&gt;=56,"56 -65",C20949&gt;=46,"46 -55",C20949&gt;=36,"36 -45",C20949&gt;=26,"26 -35",C20949&lt;=26,"15 - 25")</f>
        <v>26 -35</v>
      </c>
      <c r="E20949" t="s">
        <v>13</v>
      </c>
      <c r="F20949" t="s">
        <v>21</v>
      </c>
      <c r="G20949" s="2">
        <v>421.15</v>
      </c>
      <c r="H20949" t="s">
        <v>28</v>
      </c>
      <c r="I20949" s="1">
        <v>45650</v>
      </c>
    </row>
    <row r="20950" spans="1:9" x14ac:dyDescent="0.25">
      <c r="A20950">
        <v>20949</v>
      </c>
      <c r="B20950" t="s">
        <v>34</v>
      </c>
      <c r="C20950">
        <v>56</v>
      </c>
      <c r="D20950" t="str" cm="1">
        <f t="array" ref="D20950">_xlfn.IFS(C20950&gt;=66,"66 -75",C20950&gt;=56,"56 -65",C20950&gt;=46,"46 -55",C20950&gt;=36,"36 -45",C20950&gt;=26,"26 -35",C20950&lt;=26,"15 - 25")</f>
        <v>56 -65</v>
      </c>
      <c r="E20950" t="s">
        <v>52</v>
      </c>
      <c r="F20950" t="s">
        <v>14</v>
      </c>
      <c r="G20950" s="2">
        <v>553.4</v>
      </c>
      <c r="H20950" t="s">
        <v>28</v>
      </c>
      <c r="I20950" s="1">
        <v>45078</v>
      </c>
    </row>
    <row r="20951" spans="1:9" x14ac:dyDescent="0.25">
      <c r="A20951">
        <v>20950</v>
      </c>
      <c r="B20951" t="s">
        <v>126</v>
      </c>
      <c r="C20951">
        <v>30</v>
      </c>
      <c r="D20951" t="str" cm="1">
        <f t="array" ref="D20951">_xlfn.IFS(C20951&gt;=66,"66 -75",C20951&gt;=56,"56 -65",C20951&gt;=46,"46 -55",C20951&gt;=36,"36 -45",C20951&gt;=26,"26 -35",C20951&lt;=26,"15 - 25")</f>
        <v>26 -35</v>
      </c>
      <c r="E20951" t="s">
        <v>13</v>
      </c>
      <c r="F20951" t="s">
        <v>21</v>
      </c>
      <c r="G20951" s="2">
        <v>646.30999999999995</v>
      </c>
      <c r="H20951" t="s">
        <v>25</v>
      </c>
      <c r="I20951" s="1">
        <v>45338</v>
      </c>
    </row>
    <row r="20952" spans="1:9" x14ac:dyDescent="0.25">
      <c r="A20952">
        <v>20951</v>
      </c>
      <c r="B20952" t="s">
        <v>123</v>
      </c>
      <c r="C20952">
        <v>52</v>
      </c>
      <c r="D20952" t="str" cm="1">
        <f t="array" ref="D20952">_xlfn.IFS(C20952&gt;=66,"66 -75",C20952&gt;=56,"56 -65",C20952&gt;=46,"46 -55",C20952&gt;=36,"36 -45",C20952&gt;=26,"26 -35",C20952&lt;=26,"15 - 25")</f>
        <v>46 -55</v>
      </c>
      <c r="E20952" t="s">
        <v>32</v>
      </c>
      <c r="F20952" t="s">
        <v>21</v>
      </c>
      <c r="G20952" s="2">
        <v>959.91</v>
      </c>
      <c r="H20952" t="s">
        <v>28</v>
      </c>
      <c r="I20952" s="1">
        <v>45584</v>
      </c>
    </row>
    <row r="20953" spans="1:9" x14ac:dyDescent="0.25">
      <c r="A20953">
        <v>20952</v>
      </c>
      <c r="B20953" t="s">
        <v>111</v>
      </c>
      <c r="C20953">
        <v>20</v>
      </c>
      <c r="D20953" t="str" cm="1">
        <f t="array" ref="D20953">_xlfn.IFS(C20953&gt;=66,"66 -75",C20953&gt;=56,"56 -65",C20953&gt;=46,"46 -55",C20953&gt;=36,"36 -45",C20953&gt;=26,"26 -35",C20953&lt;=26,"15 - 25")</f>
        <v>15 - 25</v>
      </c>
      <c r="E20953" t="s">
        <v>36</v>
      </c>
      <c r="F20953" t="s">
        <v>38</v>
      </c>
      <c r="G20953" s="2">
        <v>485.73</v>
      </c>
      <c r="H20953" t="s">
        <v>22</v>
      </c>
      <c r="I20953" s="1">
        <v>45287</v>
      </c>
    </row>
    <row r="20954" spans="1:9" x14ac:dyDescent="0.25">
      <c r="A20954">
        <v>20953</v>
      </c>
      <c r="B20954" t="s">
        <v>84</v>
      </c>
      <c r="C20954">
        <v>63</v>
      </c>
      <c r="D20954" t="str" cm="1">
        <f t="array" ref="D20954">_xlfn.IFS(C20954&gt;=66,"66 -75",C20954&gt;=56,"56 -65",C20954&gt;=46,"46 -55",C20954&gt;=36,"36 -45",C20954&gt;=26,"26 -35",C20954&lt;=26,"15 - 25")</f>
        <v>56 -65</v>
      </c>
      <c r="E20954" t="s">
        <v>42</v>
      </c>
      <c r="F20954" t="s">
        <v>10</v>
      </c>
      <c r="G20954" s="2">
        <v>502.68</v>
      </c>
      <c r="H20954" t="s">
        <v>28</v>
      </c>
      <c r="I20954" s="1">
        <v>45119</v>
      </c>
    </row>
    <row r="20955" spans="1:9" x14ac:dyDescent="0.25">
      <c r="A20955">
        <v>20954</v>
      </c>
      <c r="B20955" t="s">
        <v>101</v>
      </c>
      <c r="C20955">
        <v>45</v>
      </c>
      <c r="D20955" t="str" cm="1">
        <f t="array" ref="D20955">_xlfn.IFS(C20955&gt;=66,"66 -75",C20955&gt;=56,"56 -65",C20955&gt;=46,"46 -55",C20955&gt;=36,"36 -45",C20955&gt;=26,"26 -35",C20955&lt;=26,"15 - 25")</f>
        <v>36 -45</v>
      </c>
      <c r="E20955" t="s">
        <v>42</v>
      </c>
      <c r="F20955" t="s">
        <v>27</v>
      </c>
      <c r="G20955" s="2">
        <v>174.61</v>
      </c>
      <c r="H20955" t="s">
        <v>15</v>
      </c>
      <c r="I20955" s="1">
        <v>45263</v>
      </c>
    </row>
    <row r="20956" spans="1:9" x14ac:dyDescent="0.25">
      <c r="A20956">
        <v>20955</v>
      </c>
      <c r="B20956" t="s">
        <v>92</v>
      </c>
      <c r="C20956">
        <v>30</v>
      </c>
      <c r="D20956" t="str" cm="1">
        <f t="array" ref="D20956">_xlfn.IFS(C20956&gt;=66,"66 -75",C20956&gt;=56,"56 -65",C20956&gt;=46,"46 -55",C20956&gt;=36,"36 -45",C20956&gt;=26,"26 -35",C20956&lt;=26,"15 - 25")</f>
        <v>26 -35</v>
      </c>
      <c r="E20956" t="s">
        <v>24</v>
      </c>
      <c r="F20956" t="s">
        <v>45</v>
      </c>
      <c r="G20956" s="2">
        <v>178.06</v>
      </c>
      <c r="H20956" t="s">
        <v>19</v>
      </c>
      <c r="I20956" s="1">
        <v>45361</v>
      </c>
    </row>
    <row r="20957" spans="1:9" x14ac:dyDescent="0.25">
      <c r="A20957">
        <v>20956</v>
      </c>
      <c r="B20957" t="s">
        <v>108</v>
      </c>
      <c r="C20957">
        <v>45</v>
      </c>
      <c r="D20957" t="str" cm="1">
        <f t="array" ref="D20957">_xlfn.IFS(C20957&gt;=66,"66 -75",C20957&gt;=56,"56 -65",C20957&gt;=46,"46 -55",C20957&gt;=36,"36 -45",C20957&gt;=26,"26 -35",C20957&lt;=26,"15 - 25")</f>
        <v>36 -45</v>
      </c>
      <c r="E20957" t="s">
        <v>36</v>
      </c>
      <c r="F20957" t="s">
        <v>45</v>
      </c>
      <c r="G20957" s="2">
        <v>352.55</v>
      </c>
      <c r="H20957" t="s">
        <v>15</v>
      </c>
      <c r="I20957" s="1">
        <v>45523</v>
      </c>
    </row>
    <row r="20958" spans="1:9" x14ac:dyDescent="0.25">
      <c r="A20958">
        <v>20957</v>
      </c>
      <c r="B20958" t="s">
        <v>58</v>
      </c>
      <c r="C20958">
        <v>25</v>
      </c>
      <c r="D20958" t="str" cm="1">
        <f t="array" ref="D20958">_xlfn.IFS(C20958&gt;=66,"66 -75",C20958&gt;=56,"56 -65",C20958&gt;=46,"46 -55",C20958&gt;=36,"36 -45",C20958&gt;=26,"26 -35",C20958&lt;=26,"15 - 25")</f>
        <v>15 - 25</v>
      </c>
      <c r="E20958" t="s">
        <v>32</v>
      </c>
      <c r="F20958" t="s">
        <v>18</v>
      </c>
      <c r="G20958" s="2">
        <v>231.91</v>
      </c>
      <c r="H20958" t="s">
        <v>11</v>
      </c>
      <c r="I20958" s="1">
        <v>45345</v>
      </c>
    </row>
    <row r="20959" spans="1:9" x14ac:dyDescent="0.25">
      <c r="A20959">
        <v>20958</v>
      </c>
      <c r="B20959" t="s">
        <v>59</v>
      </c>
      <c r="C20959">
        <v>22</v>
      </c>
      <c r="D20959" t="str" cm="1">
        <f t="array" ref="D20959">_xlfn.IFS(C20959&gt;=66,"66 -75",C20959&gt;=56,"56 -65",C20959&gt;=46,"46 -55",C20959&gt;=36,"36 -45",C20959&gt;=26,"26 -35",C20959&lt;=26,"15 - 25")</f>
        <v>15 - 25</v>
      </c>
      <c r="E20959" t="s">
        <v>24</v>
      </c>
      <c r="F20959" t="s">
        <v>30</v>
      </c>
      <c r="G20959" s="2">
        <v>897.48</v>
      </c>
      <c r="H20959" t="s">
        <v>11</v>
      </c>
      <c r="I20959" s="1">
        <v>45521</v>
      </c>
    </row>
    <row r="20960" spans="1:9" x14ac:dyDescent="0.25">
      <c r="A20960">
        <v>20959</v>
      </c>
      <c r="B20960" t="s">
        <v>112</v>
      </c>
      <c r="C20960">
        <v>43</v>
      </c>
      <c r="D20960" t="str" cm="1">
        <f t="array" ref="D20960">_xlfn.IFS(C20960&gt;=66,"66 -75",C20960&gt;=56,"56 -65",C20960&gt;=46,"46 -55",C20960&gt;=36,"36 -45",C20960&gt;=26,"26 -35",C20960&lt;=26,"15 - 25")</f>
        <v>36 -45</v>
      </c>
      <c r="E20960" t="s">
        <v>17</v>
      </c>
      <c r="F20960" t="s">
        <v>21</v>
      </c>
      <c r="G20960" s="2">
        <v>609.39</v>
      </c>
      <c r="H20960" t="s">
        <v>22</v>
      </c>
      <c r="I20960" s="1">
        <v>45291</v>
      </c>
    </row>
    <row r="20961" spans="1:9" x14ac:dyDescent="0.25">
      <c r="A20961">
        <v>20960</v>
      </c>
      <c r="B20961" t="s">
        <v>104</v>
      </c>
      <c r="C20961">
        <v>68</v>
      </c>
      <c r="D20961" t="str" cm="1">
        <f t="array" ref="D20961">_xlfn.IFS(C20961&gt;=66,"66 -75",C20961&gt;=56,"56 -65",C20961&gt;=46,"46 -55",C20961&gt;=36,"36 -45",C20961&gt;=26,"26 -35",C20961&lt;=26,"15 - 25")</f>
        <v>66 -75</v>
      </c>
      <c r="E20961" t="s">
        <v>24</v>
      </c>
      <c r="F20961" t="s">
        <v>14</v>
      </c>
      <c r="G20961" s="2">
        <v>953.8</v>
      </c>
      <c r="H20961" t="s">
        <v>28</v>
      </c>
      <c r="I20961" s="1">
        <v>45608</v>
      </c>
    </row>
    <row r="20962" spans="1:9" x14ac:dyDescent="0.25">
      <c r="A20962">
        <v>20961</v>
      </c>
      <c r="B20962" t="s">
        <v>130</v>
      </c>
      <c r="C20962">
        <v>56</v>
      </c>
      <c r="D20962" t="str" cm="1">
        <f t="array" ref="D20962">_xlfn.IFS(C20962&gt;=66,"66 -75",C20962&gt;=56,"56 -65",C20962&gt;=46,"46 -55",C20962&gt;=36,"36 -45",C20962&gt;=26,"26 -35",C20962&lt;=26,"15 - 25")</f>
        <v>56 -65</v>
      </c>
      <c r="E20962" t="s">
        <v>32</v>
      </c>
      <c r="F20962" t="s">
        <v>38</v>
      </c>
      <c r="G20962" s="2">
        <v>998.07</v>
      </c>
      <c r="H20962" t="s">
        <v>22</v>
      </c>
      <c r="I20962" s="1">
        <v>45236</v>
      </c>
    </row>
    <row r="20963" spans="1:9" x14ac:dyDescent="0.25">
      <c r="A20963">
        <v>20962</v>
      </c>
      <c r="B20963" t="s">
        <v>78</v>
      </c>
      <c r="C20963">
        <v>37</v>
      </c>
      <c r="D20963" t="str" cm="1">
        <f t="array" ref="D20963">_xlfn.IFS(C20963&gt;=66,"66 -75",C20963&gt;=56,"56 -65",C20963&gt;=46,"46 -55",C20963&gt;=36,"36 -45",C20963&gt;=26,"26 -35",C20963&lt;=26,"15 - 25")</f>
        <v>36 -45</v>
      </c>
      <c r="E20963" t="s">
        <v>13</v>
      </c>
      <c r="F20963" t="s">
        <v>27</v>
      </c>
      <c r="G20963" s="2">
        <v>119.42</v>
      </c>
      <c r="H20963" t="s">
        <v>28</v>
      </c>
      <c r="I20963" s="1">
        <v>45602</v>
      </c>
    </row>
    <row r="20964" spans="1:9" x14ac:dyDescent="0.25">
      <c r="A20964">
        <v>20963</v>
      </c>
      <c r="B20964" t="s">
        <v>94</v>
      </c>
      <c r="C20964">
        <v>65</v>
      </c>
      <c r="D20964" t="str" cm="1">
        <f t="array" ref="D20964">_xlfn.IFS(C20964&gt;=66,"66 -75",C20964&gt;=56,"56 -65",C20964&gt;=46,"46 -55",C20964&gt;=36,"36 -45",C20964&gt;=26,"26 -35",C20964&lt;=26,"15 - 25")</f>
        <v>56 -65</v>
      </c>
      <c r="E20964" t="s">
        <v>13</v>
      </c>
      <c r="F20964" t="s">
        <v>30</v>
      </c>
      <c r="G20964" s="2">
        <v>329.82</v>
      </c>
      <c r="H20964" t="s">
        <v>22</v>
      </c>
      <c r="I20964" s="1">
        <v>45073</v>
      </c>
    </row>
    <row r="20965" spans="1:9" x14ac:dyDescent="0.25">
      <c r="A20965">
        <v>20964</v>
      </c>
      <c r="B20965" t="s">
        <v>124</v>
      </c>
      <c r="C20965">
        <v>26</v>
      </c>
      <c r="D20965" t="str" cm="1">
        <f t="array" ref="D20965">_xlfn.IFS(C20965&gt;=66,"66 -75",C20965&gt;=56,"56 -65",C20965&gt;=46,"46 -55",C20965&gt;=36,"36 -45",C20965&gt;=26,"26 -35",C20965&lt;=26,"15 - 25")</f>
        <v>26 -35</v>
      </c>
      <c r="E20965" t="s">
        <v>50</v>
      </c>
      <c r="F20965" t="s">
        <v>27</v>
      </c>
      <c r="G20965" s="2">
        <v>585.73</v>
      </c>
      <c r="H20965" t="s">
        <v>11</v>
      </c>
      <c r="I20965" s="1">
        <v>45119</v>
      </c>
    </row>
    <row r="20966" spans="1:9" x14ac:dyDescent="0.25">
      <c r="A20966">
        <v>20965</v>
      </c>
      <c r="B20966" t="s">
        <v>70</v>
      </c>
      <c r="C20966">
        <v>52</v>
      </c>
      <c r="D20966" t="str" cm="1">
        <f t="array" ref="D20966">_xlfn.IFS(C20966&gt;=66,"66 -75",C20966&gt;=56,"56 -65",C20966&gt;=46,"46 -55",C20966&gt;=36,"36 -45",C20966&gt;=26,"26 -35",C20966&lt;=26,"15 - 25")</f>
        <v>46 -55</v>
      </c>
      <c r="E20966" t="s">
        <v>24</v>
      </c>
      <c r="F20966" t="s">
        <v>21</v>
      </c>
      <c r="G20966" s="2">
        <v>218.51</v>
      </c>
      <c r="H20966" t="s">
        <v>15</v>
      </c>
      <c r="I20966" s="1">
        <v>45491</v>
      </c>
    </row>
    <row r="20967" spans="1:9" x14ac:dyDescent="0.25">
      <c r="A20967">
        <v>20966</v>
      </c>
      <c r="B20967" t="s">
        <v>49</v>
      </c>
      <c r="C20967">
        <v>51</v>
      </c>
      <c r="D20967" t="str" cm="1">
        <f t="array" ref="D20967">_xlfn.IFS(C20967&gt;=66,"66 -75",C20967&gt;=56,"56 -65",C20967&gt;=46,"46 -55",C20967&gt;=36,"36 -45",C20967&gt;=26,"26 -35",C20967&lt;=26,"15 - 25")</f>
        <v>46 -55</v>
      </c>
      <c r="E20967" t="s">
        <v>50</v>
      </c>
      <c r="F20967" t="s">
        <v>21</v>
      </c>
      <c r="G20967" s="2">
        <v>735.49</v>
      </c>
      <c r="H20967" t="s">
        <v>19</v>
      </c>
      <c r="I20967" s="1">
        <v>45255</v>
      </c>
    </row>
    <row r="20968" spans="1:9" x14ac:dyDescent="0.25">
      <c r="A20968">
        <v>20967</v>
      </c>
      <c r="B20968" t="s">
        <v>91</v>
      </c>
      <c r="C20968">
        <v>57</v>
      </c>
      <c r="D20968" t="str" cm="1">
        <f t="array" ref="D20968">_xlfn.IFS(C20968&gt;=66,"66 -75",C20968&gt;=56,"56 -65",C20968&gt;=46,"46 -55",C20968&gt;=36,"36 -45",C20968&gt;=26,"26 -35",C20968&lt;=26,"15 - 25")</f>
        <v>56 -65</v>
      </c>
      <c r="E20968" t="s">
        <v>17</v>
      </c>
      <c r="F20968" t="s">
        <v>38</v>
      </c>
      <c r="G20968" s="2">
        <v>383.62</v>
      </c>
      <c r="H20968" t="s">
        <v>15</v>
      </c>
      <c r="I20968" s="1">
        <v>45631</v>
      </c>
    </row>
    <row r="20969" spans="1:9" x14ac:dyDescent="0.25">
      <c r="A20969">
        <v>20968</v>
      </c>
      <c r="B20969" t="s">
        <v>111</v>
      </c>
      <c r="C20969">
        <v>34</v>
      </c>
      <c r="D20969" t="str" cm="1">
        <f t="array" ref="D20969">_xlfn.IFS(C20969&gt;=66,"66 -75",C20969&gt;=56,"56 -65",C20969&gt;=46,"46 -55",C20969&gt;=36,"36 -45",C20969&gt;=26,"26 -35",C20969&lt;=26,"15 - 25")</f>
        <v>26 -35</v>
      </c>
      <c r="E20969" t="s">
        <v>9</v>
      </c>
      <c r="F20969" t="s">
        <v>38</v>
      </c>
      <c r="G20969" s="2">
        <v>130.56</v>
      </c>
      <c r="H20969" t="s">
        <v>11</v>
      </c>
      <c r="I20969" s="1">
        <v>45253</v>
      </c>
    </row>
    <row r="20970" spans="1:9" x14ac:dyDescent="0.25">
      <c r="A20970">
        <v>20969</v>
      </c>
      <c r="B20970" t="s">
        <v>101</v>
      </c>
      <c r="C20970">
        <v>26</v>
      </c>
      <c r="D20970" t="str" cm="1">
        <f t="array" ref="D20970">_xlfn.IFS(C20970&gt;=66,"66 -75",C20970&gt;=56,"56 -65",C20970&gt;=46,"46 -55",C20970&gt;=36,"36 -45",C20970&gt;=26,"26 -35",C20970&lt;=26,"15 - 25")</f>
        <v>26 -35</v>
      </c>
      <c r="E20970" t="s">
        <v>44</v>
      </c>
      <c r="F20970" t="s">
        <v>21</v>
      </c>
      <c r="G20970" s="2">
        <v>820.71</v>
      </c>
      <c r="H20970" t="s">
        <v>11</v>
      </c>
      <c r="I20970" s="1">
        <v>45709</v>
      </c>
    </row>
    <row r="20971" spans="1:9" x14ac:dyDescent="0.25">
      <c r="A20971">
        <v>20970</v>
      </c>
      <c r="B20971" t="s">
        <v>71</v>
      </c>
      <c r="C20971">
        <v>60</v>
      </c>
      <c r="D20971" t="str" cm="1">
        <f t="array" ref="D20971">_xlfn.IFS(C20971&gt;=66,"66 -75",C20971&gt;=56,"56 -65",C20971&gt;=46,"46 -55",C20971&gt;=36,"36 -45",C20971&gt;=26,"26 -35",C20971&lt;=26,"15 - 25")</f>
        <v>56 -65</v>
      </c>
      <c r="E20971" t="s">
        <v>36</v>
      </c>
      <c r="F20971" t="s">
        <v>30</v>
      </c>
      <c r="G20971" s="2">
        <v>72.03</v>
      </c>
      <c r="H20971" t="s">
        <v>25</v>
      </c>
      <c r="I20971" s="1">
        <v>45134</v>
      </c>
    </row>
    <row r="20972" spans="1:9" x14ac:dyDescent="0.25">
      <c r="A20972">
        <v>20971</v>
      </c>
      <c r="B20972" t="s">
        <v>61</v>
      </c>
      <c r="C20972">
        <v>37</v>
      </c>
      <c r="D20972" t="str" cm="1">
        <f t="array" ref="D20972">_xlfn.IFS(C20972&gt;=66,"66 -75",C20972&gt;=56,"56 -65",C20972&gt;=46,"46 -55",C20972&gt;=36,"36 -45",C20972&gt;=26,"26 -35",C20972&lt;=26,"15 - 25")</f>
        <v>36 -45</v>
      </c>
      <c r="E20972" t="s">
        <v>50</v>
      </c>
      <c r="F20972" t="s">
        <v>45</v>
      </c>
      <c r="G20972" s="2">
        <v>873.8</v>
      </c>
      <c r="H20972" t="s">
        <v>28</v>
      </c>
      <c r="I20972" s="1">
        <v>45298</v>
      </c>
    </row>
    <row r="20973" spans="1:9" x14ac:dyDescent="0.25">
      <c r="A20973">
        <v>20972</v>
      </c>
      <c r="B20973" t="s">
        <v>58</v>
      </c>
      <c r="C20973">
        <v>20</v>
      </c>
      <c r="D20973" t="str" cm="1">
        <f t="array" ref="D20973">_xlfn.IFS(C20973&gt;=66,"66 -75",C20973&gt;=56,"56 -65",C20973&gt;=46,"46 -55",C20973&gt;=36,"36 -45",C20973&gt;=26,"26 -35",C20973&lt;=26,"15 - 25")</f>
        <v>15 - 25</v>
      </c>
      <c r="E20973" t="s">
        <v>17</v>
      </c>
      <c r="F20973" t="s">
        <v>18</v>
      </c>
      <c r="G20973" s="2">
        <v>634.53</v>
      </c>
      <c r="H20973" t="s">
        <v>28</v>
      </c>
      <c r="I20973" s="1">
        <v>45506</v>
      </c>
    </row>
    <row r="20974" spans="1:9" x14ac:dyDescent="0.25">
      <c r="A20974">
        <v>20973</v>
      </c>
      <c r="B20974" t="s">
        <v>95</v>
      </c>
      <c r="C20974">
        <v>20</v>
      </c>
      <c r="D20974" t="str" cm="1">
        <f t="array" ref="D20974">_xlfn.IFS(C20974&gt;=66,"66 -75",C20974&gt;=56,"56 -65",C20974&gt;=46,"46 -55",C20974&gt;=36,"36 -45",C20974&gt;=26,"26 -35",C20974&lt;=26,"15 - 25")</f>
        <v>15 - 25</v>
      </c>
      <c r="E20974" t="s">
        <v>13</v>
      </c>
      <c r="F20974" t="s">
        <v>21</v>
      </c>
      <c r="G20974" s="2">
        <v>171.19</v>
      </c>
      <c r="H20974" t="s">
        <v>11</v>
      </c>
      <c r="I20974" s="1">
        <v>45112</v>
      </c>
    </row>
    <row r="20975" spans="1:9" x14ac:dyDescent="0.25">
      <c r="A20975">
        <v>20974</v>
      </c>
      <c r="B20975" t="s">
        <v>122</v>
      </c>
      <c r="C20975">
        <v>62</v>
      </c>
      <c r="D20975" t="str" cm="1">
        <f t="array" ref="D20975">_xlfn.IFS(C20975&gt;=66,"66 -75",C20975&gt;=56,"56 -65",C20975&gt;=46,"46 -55",C20975&gt;=36,"36 -45",C20975&gt;=26,"26 -35",C20975&lt;=26,"15 - 25")</f>
        <v>56 -65</v>
      </c>
      <c r="E20975" t="s">
        <v>42</v>
      </c>
      <c r="F20975" t="s">
        <v>45</v>
      </c>
      <c r="G20975" s="2">
        <v>188.41</v>
      </c>
      <c r="H20975" t="s">
        <v>25</v>
      </c>
      <c r="I20975" s="1">
        <v>45205</v>
      </c>
    </row>
    <row r="20976" spans="1:9" x14ac:dyDescent="0.25">
      <c r="A20976">
        <v>20975</v>
      </c>
      <c r="B20976" t="s">
        <v>102</v>
      </c>
      <c r="C20976">
        <v>54</v>
      </c>
      <c r="D20976" t="str" cm="1">
        <f t="array" ref="D20976">_xlfn.IFS(C20976&gt;=66,"66 -75",C20976&gt;=56,"56 -65",C20976&gt;=46,"46 -55",C20976&gt;=36,"36 -45",C20976&gt;=26,"26 -35",C20976&lt;=26,"15 - 25")</f>
        <v>46 -55</v>
      </c>
      <c r="E20976" t="s">
        <v>50</v>
      </c>
      <c r="F20976" t="s">
        <v>30</v>
      </c>
      <c r="G20976" s="2">
        <v>552.91</v>
      </c>
      <c r="H20976" t="s">
        <v>25</v>
      </c>
      <c r="I20976" s="1">
        <v>45221</v>
      </c>
    </row>
    <row r="20977" spans="1:9" x14ac:dyDescent="0.25">
      <c r="A20977">
        <v>20976</v>
      </c>
      <c r="B20977" t="s">
        <v>29</v>
      </c>
      <c r="C20977">
        <v>48</v>
      </c>
      <c r="D20977" t="str" cm="1">
        <f t="array" ref="D20977">_xlfn.IFS(C20977&gt;=66,"66 -75",C20977&gt;=56,"56 -65",C20977&gt;=46,"46 -55",C20977&gt;=36,"36 -45",C20977&gt;=26,"26 -35",C20977&lt;=26,"15 - 25")</f>
        <v>46 -55</v>
      </c>
      <c r="E20977" t="s">
        <v>44</v>
      </c>
      <c r="F20977" t="s">
        <v>21</v>
      </c>
      <c r="G20977" s="2">
        <v>743.12</v>
      </c>
      <c r="H20977" t="s">
        <v>28</v>
      </c>
      <c r="I20977" s="1">
        <v>45411</v>
      </c>
    </row>
    <row r="20978" spans="1:9" x14ac:dyDescent="0.25">
      <c r="A20978">
        <v>20977</v>
      </c>
      <c r="B20978" t="s">
        <v>69</v>
      </c>
      <c r="C20978">
        <v>31</v>
      </c>
      <c r="D20978" t="str" cm="1">
        <f t="array" ref="D20978">_xlfn.IFS(C20978&gt;=66,"66 -75",C20978&gt;=56,"56 -65",C20978&gt;=46,"46 -55",C20978&gt;=36,"36 -45",C20978&gt;=26,"26 -35",C20978&lt;=26,"15 - 25")</f>
        <v>26 -35</v>
      </c>
      <c r="E20978" t="s">
        <v>42</v>
      </c>
      <c r="F20978" t="s">
        <v>27</v>
      </c>
      <c r="G20978" s="2">
        <v>754.89</v>
      </c>
      <c r="H20978" t="s">
        <v>22</v>
      </c>
      <c r="I20978" s="1">
        <v>45693</v>
      </c>
    </row>
    <row r="20979" spans="1:9" x14ac:dyDescent="0.25">
      <c r="A20979">
        <v>20978</v>
      </c>
      <c r="B20979" t="s">
        <v>48</v>
      </c>
      <c r="C20979">
        <v>65</v>
      </c>
      <c r="D20979" t="str" cm="1">
        <f t="array" ref="D20979">_xlfn.IFS(C20979&gt;=66,"66 -75",C20979&gt;=56,"56 -65",C20979&gt;=46,"46 -55",C20979&gt;=36,"36 -45",C20979&gt;=26,"26 -35",C20979&lt;=26,"15 - 25")</f>
        <v>56 -65</v>
      </c>
      <c r="E20979" t="s">
        <v>9</v>
      </c>
      <c r="F20979" t="s">
        <v>14</v>
      </c>
      <c r="G20979" s="2">
        <v>287.05</v>
      </c>
      <c r="H20979" t="s">
        <v>28</v>
      </c>
      <c r="I20979" s="1">
        <v>45382</v>
      </c>
    </row>
    <row r="20980" spans="1:9" x14ac:dyDescent="0.25">
      <c r="A20980">
        <v>20979</v>
      </c>
      <c r="B20980" t="s">
        <v>55</v>
      </c>
      <c r="C20980">
        <v>63</v>
      </c>
      <c r="D20980" t="str" cm="1">
        <f t="array" ref="D20980">_xlfn.IFS(C20980&gt;=66,"66 -75",C20980&gt;=56,"56 -65",C20980&gt;=46,"46 -55",C20980&gt;=36,"36 -45",C20980&gt;=26,"26 -35",C20980&lt;=26,"15 - 25")</f>
        <v>56 -65</v>
      </c>
      <c r="E20980" t="s">
        <v>36</v>
      </c>
      <c r="F20980" t="s">
        <v>14</v>
      </c>
      <c r="G20980" s="2">
        <v>968.24</v>
      </c>
      <c r="H20980" t="s">
        <v>15</v>
      </c>
      <c r="I20980" s="1">
        <v>45261</v>
      </c>
    </row>
    <row r="20981" spans="1:9" x14ac:dyDescent="0.25">
      <c r="A20981">
        <v>20980</v>
      </c>
      <c r="B20981" t="s">
        <v>100</v>
      </c>
      <c r="C20981">
        <v>44</v>
      </c>
      <c r="D20981" t="str" cm="1">
        <f t="array" ref="D20981">_xlfn.IFS(C20981&gt;=66,"66 -75",C20981&gt;=56,"56 -65",C20981&gt;=46,"46 -55",C20981&gt;=36,"36 -45",C20981&gt;=26,"26 -35",C20981&lt;=26,"15 - 25")</f>
        <v>36 -45</v>
      </c>
      <c r="E20981" t="s">
        <v>24</v>
      </c>
      <c r="F20981" t="s">
        <v>30</v>
      </c>
      <c r="G20981" s="2">
        <v>221.73</v>
      </c>
      <c r="H20981" t="s">
        <v>25</v>
      </c>
      <c r="I20981" s="1">
        <v>45219</v>
      </c>
    </row>
    <row r="20982" spans="1:9" x14ac:dyDescent="0.25">
      <c r="A20982">
        <v>20981</v>
      </c>
      <c r="B20982" t="s">
        <v>73</v>
      </c>
      <c r="C20982">
        <v>65</v>
      </c>
      <c r="D20982" t="str" cm="1">
        <f t="array" ref="D20982">_xlfn.IFS(C20982&gt;=66,"66 -75",C20982&gt;=56,"56 -65",C20982&gt;=46,"46 -55",C20982&gt;=36,"36 -45",C20982&gt;=26,"26 -35",C20982&lt;=26,"15 - 25")</f>
        <v>56 -65</v>
      </c>
      <c r="E20982" t="s">
        <v>9</v>
      </c>
      <c r="F20982" t="s">
        <v>30</v>
      </c>
      <c r="G20982" s="2">
        <v>866.68</v>
      </c>
      <c r="H20982" t="s">
        <v>25</v>
      </c>
      <c r="I20982" s="1">
        <v>45106</v>
      </c>
    </row>
    <row r="20983" spans="1:9" x14ac:dyDescent="0.25">
      <c r="A20983">
        <v>20982</v>
      </c>
      <c r="B20983" t="s">
        <v>104</v>
      </c>
      <c r="C20983">
        <v>30</v>
      </c>
      <c r="D20983" t="str" cm="1">
        <f t="array" ref="D20983">_xlfn.IFS(C20983&gt;=66,"66 -75",C20983&gt;=56,"56 -65",C20983&gt;=46,"46 -55",C20983&gt;=36,"36 -45",C20983&gt;=26,"26 -35",C20983&lt;=26,"15 - 25")</f>
        <v>26 -35</v>
      </c>
      <c r="E20983" t="s">
        <v>17</v>
      </c>
      <c r="F20983" t="s">
        <v>38</v>
      </c>
      <c r="G20983" s="2">
        <v>465.87</v>
      </c>
      <c r="H20983" t="s">
        <v>22</v>
      </c>
      <c r="I20983" s="1">
        <v>45492</v>
      </c>
    </row>
    <row r="20984" spans="1:9" x14ac:dyDescent="0.25">
      <c r="A20984">
        <v>20983</v>
      </c>
      <c r="B20984" t="s">
        <v>72</v>
      </c>
      <c r="C20984">
        <v>60</v>
      </c>
      <c r="D20984" t="str" cm="1">
        <f t="array" ref="D20984">_xlfn.IFS(C20984&gt;=66,"66 -75",C20984&gt;=56,"56 -65",C20984&gt;=46,"46 -55",C20984&gt;=36,"36 -45",C20984&gt;=26,"26 -35",C20984&lt;=26,"15 - 25")</f>
        <v>56 -65</v>
      </c>
      <c r="E20984" t="s">
        <v>52</v>
      </c>
      <c r="F20984" t="s">
        <v>21</v>
      </c>
      <c r="G20984" s="2">
        <v>346.73</v>
      </c>
      <c r="H20984" t="s">
        <v>25</v>
      </c>
      <c r="I20984" s="1">
        <v>45435</v>
      </c>
    </row>
    <row r="20985" spans="1:9" x14ac:dyDescent="0.25">
      <c r="A20985">
        <v>20984</v>
      </c>
      <c r="B20985" t="s">
        <v>113</v>
      </c>
      <c r="C20985">
        <v>47</v>
      </c>
      <c r="D20985" t="str" cm="1">
        <f t="array" ref="D20985">_xlfn.IFS(C20985&gt;=66,"66 -75",C20985&gt;=56,"56 -65",C20985&gt;=46,"46 -55",C20985&gt;=36,"36 -45",C20985&gt;=26,"26 -35",C20985&lt;=26,"15 - 25")</f>
        <v>46 -55</v>
      </c>
      <c r="E20985" t="s">
        <v>17</v>
      </c>
      <c r="F20985" t="s">
        <v>18</v>
      </c>
      <c r="G20985" s="2">
        <v>914.74</v>
      </c>
      <c r="H20985" t="s">
        <v>11</v>
      </c>
      <c r="I20985" s="1">
        <v>45320</v>
      </c>
    </row>
    <row r="20986" spans="1:9" x14ac:dyDescent="0.25">
      <c r="A20986">
        <v>20985</v>
      </c>
      <c r="B20986" t="s">
        <v>58</v>
      </c>
      <c r="C20986">
        <v>63</v>
      </c>
      <c r="D20986" t="str" cm="1">
        <f t="array" ref="D20986">_xlfn.IFS(C20986&gt;=66,"66 -75",C20986&gt;=56,"56 -65",C20986&gt;=46,"46 -55",C20986&gt;=36,"36 -45",C20986&gt;=26,"26 -35",C20986&lt;=26,"15 - 25")</f>
        <v>56 -65</v>
      </c>
      <c r="E20986" t="s">
        <v>42</v>
      </c>
      <c r="F20986" t="s">
        <v>21</v>
      </c>
      <c r="G20986" s="2">
        <v>957.14</v>
      </c>
      <c r="H20986" t="s">
        <v>19</v>
      </c>
      <c r="I20986" s="1">
        <v>45146</v>
      </c>
    </row>
    <row r="20987" spans="1:9" x14ac:dyDescent="0.25">
      <c r="A20987">
        <v>20986</v>
      </c>
      <c r="B20987" t="s">
        <v>72</v>
      </c>
      <c r="C20987">
        <v>61</v>
      </c>
      <c r="D20987" t="str" cm="1">
        <f t="array" ref="D20987">_xlfn.IFS(C20987&gt;=66,"66 -75",C20987&gt;=56,"56 -65",C20987&gt;=46,"46 -55",C20987&gt;=36,"36 -45",C20987&gt;=26,"26 -35",C20987&lt;=26,"15 - 25")</f>
        <v>56 -65</v>
      </c>
      <c r="E20987" t="s">
        <v>32</v>
      </c>
      <c r="F20987" t="s">
        <v>18</v>
      </c>
      <c r="G20987" s="2">
        <v>87.43</v>
      </c>
      <c r="H20987" t="s">
        <v>22</v>
      </c>
      <c r="I20987" s="1">
        <v>45688</v>
      </c>
    </row>
    <row r="20988" spans="1:9" x14ac:dyDescent="0.25">
      <c r="A20988">
        <v>20987</v>
      </c>
      <c r="B20988" t="s">
        <v>48</v>
      </c>
      <c r="C20988">
        <v>68</v>
      </c>
      <c r="D20988" t="str" cm="1">
        <f t="array" ref="D20988">_xlfn.IFS(C20988&gt;=66,"66 -75",C20988&gt;=56,"56 -65",C20988&gt;=46,"46 -55",C20988&gt;=36,"36 -45",C20988&gt;=26,"26 -35",C20988&lt;=26,"15 - 25")</f>
        <v>66 -75</v>
      </c>
      <c r="E20988" t="s">
        <v>17</v>
      </c>
      <c r="F20988" t="s">
        <v>21</v>
      </c>
      <c r="G20988" s="2">
        <v>899.86</v>
      </c>
      <c r="H20988" t="s">
        <v>22</v>
      </c>
      <c r="I20988" s="1">
        <v>45457</v>
      </c>
    </row>
    <row r="20989" spans="1:9" x14ac:dyDescent="0.25">
      <c r="A20989">
        <v>20988</v>
      </c>
      <c r="B20989" t="s">
        <v>72</v>
      </c>
      <c r="C20989">
        <v>19</v>
      </c>
      <c r="D20989" t="str" cm="1">
        <f t="array" ref="D20989">_xlfn.IFS(C20989&gt;=66,"66 -75",C20989&gt;=56,"56 -65",C20989&gt;=46,"46 -55",C20989&gt;=36,"36 -45",C20989&gt;=26,"26 -35",C20989&lt;=26,"15 - 25")</f>
        <v>15 - 25</v>
      </c>
      <c r="E20989" t="s">
        <v>52</v>
      </c>
      <c r="F20989" t="s">
        <v>38</v>
      </c>
      <c r="G20989" s="2">
        <v>955.79</v>
      </c>
      <c r="H20989" t="s">
        <v>15</v>
      </c>
      <c r="I20989" s="1">
        <v>45519</v>
      </c>
    </row>
    <row r="20990" spans="1:9" x14ac:dyDescent="0.25">
      <c r="A20990">
        <v>20989</v>
      </c>
      <c r="B20990" t="s">
        <v>39</v>
      </c>
      <c r="C20990">
        <v>36</v>
      </c>
      <c r="D20990" t="str" cm="1">
        <f t="array" ref="D20990">_xlfn.IFS(C20990&gt;=66,"66 -75",C20990&gt;=56,"56 -65",C20990&gt;=46,"46 -55",C20990&gt;=36,"36 -45",C20990&gt;=26,"26 -35",C20990&lt;=26,"15 - 25")</f>
        <v>36 -45</v>
      </c>
      <c r="E20990" t="s">
        <v>42</v>
      </c>
      <c r="F20990" t="s">
        <v>45</v>
      </c>
      <c r="G20990" s="2">
        <v>605.9</v>
      </c>
      <c r="H20990" t="s">
        <v>25</v>
      </c>
      <c r="I20990" s="1">
        <v>45144</v>
      </c>
    </row>
    <row r="20991" spans="1:9" x14ac:dyDescent="0.25">
      <c r="A20991">
        <v>20990</v>
      </c>
      <c r="B20991" t="s">
        <v>75</v>
      </c>
      <c r="C20991">
        <v>64</v>
      </c>
      <c r="D20991" t="str" cm="1">
        <f t="array" ref="D20991">_xlfn.IFS(C20991&gt;=66,"66 -75",C20991&gt;=56,"56 -65",C20991&gt;=46,"46 -55",C20991&gt;=36,"36 -45",C20991&gt;=26,"26 -35",C20991&lt;=26,"15 - 25")</f>
        <v>56 -65</v>
      </c>
      <c r="E20991" t="s">
        <v>36</v>
      </c>
      <c r="F20991" t="s">
        <v>45</v>
      </c>
      <c r="G20991" s="2">
        <v>850.79</v>
      </c>
      <c r="H20991" t="s">
        <v>19</v>
      </c>
      <c r="I20991" s="1">
        <v>45115</v>
      </c>
    </row>
    <row r="20992" spans="1:9" x14ac:dyDescent="0.25">
      <c r="A20992">
        <v>20991</v>
      </c>
      <c r="B20992" t="s">
        <v>126</v>
      </c>
      <c r="C20992">
        <v>52</v>
      </c>
      <c r="D20992" t="str" cm="1">
        <f t="array" ref="D20992">_xlfn.IFS(C20992&gt;=66,"66 -75",C20992&gt;=56,"56 -65",C20992&gt;=46,"46 -55",C20992&gt;=36,"36 -45",C20992&gt;=26,"26 -35",C20992&lt;=26,"15 - 25")</f>
        <v>46 -55</v>
      </c>
      <c r="E20992" t="s">
        <v>17</v>
      </c>
      <c r="F20992" t="s">
        <v>38</v>
      </c>
      <c r="G20992" s="2">
        <v>824.7</v>
      </c>
      <c r="H20992" t="s">
        <v>19</v>
      </c>
      <c r="I20992" s="1">
        <v>45093</v>
      </c>
    </row>
    <row r="20993" spans="1:9" x14ac:dyDescent="0.25">
      <c r="A20993">
        <v>20992</v>
      </c>
      <c r="B20993" t="s">
        <v>88</v>
      </c>
      <c r="C20993">
        <v>23</v>
      </c>
      <c r="D20993" t="str" cm="1">
        <f t="array" ref="D20993">_xlfn.IFS(C20993&gt;=66,"66 -75",C20993&gt;=56,"56 -65",C20993&gt;=46,"46 -55",C20993&gt;=36,"36 -45",C20993&gt;=26,"26 -35",C20993&lt;=26,"15 - 25")</f>
        <v>15 - 25</v>
      </c>
      <c r="E20993" t="s">
        <v>50</v>
      </c>
      <c r="F20993" t="s">
        <v>21</v>
      </c>
      <c r="G20993" s="2">
        <v>53.4</v>
      </c>
      <c r="H20993" t="s">
        <v>25</v>
      </c>
      <c r="I20993" s="1">
        <v>45061</v>
      </c>
    </row>
    <row r="20994" spans="1:9" x14ac:dyDescent="0.25">
      <c r="A20994">
        <v>20993</v>
      </c>
      <c r="B20994" t="s">
        <v>49</v>
      </c>
      <c r="C20994">
        <v>65</v>
      </c>
      <c r="D20994" t="str" cm="1">
        <f t="array" ref="D20994">_xlfn.IFS(C20994&gt;=66,"66 -75",C20994&gt;=56,"56 -65",C20994&gt;=46,"46 -55",C20994&gt;=36,"36 -45",C20994&gt;=26,"26 -35",C20994&lt;=26,"15 - 25")</f>
        <v>56 -65</v>
      </c>
      <c r="E20994" t="s">
        <v>44</v>
      </c>
      <c r="F20994" t="s">
        <v>27</v>
      </c>
      <c r="G20994" s="2">
        <v>12.69</v>
      </c>
      <c r="H20994" t="s">
        <v>22</v>
      </c>
      <c r="I20994" s="1">
        <v>45194</v>
      </c>
    </row>
    <row r="20995" spans="1:9" x14ac:dyDescent="0.25">
      <c r="A20995">
        <v>20994</v>
      </c>
      <c r="B20995" t="s">
        <v>104</v>
      </c>
      <c r="C20995">
        <v>66</v>
      </c>
      <c r="D20995" t="str" cm="1">
        <f t="array" ref="D20995">_xlfn.IFS(C20995&gt;=66,"66 -75",C20995&gt;=56,"56 -65",C20995&gt;=46,"46 -55",C20995&gt;=36,"36 -45",C20995&gt;=26,"26 -35",C20995&lt;=26,"15 - 25")</f>
        <v>66 -75</v>
      </c>
      <c r="E20995" t="s">
        <v>52</v>
      </c>
      <c r="F20995" t="s">
        <v>14</v>
      </c>
      <c r="G20995" s="2">
        <v>644.16</v>
      </c>
      <c r="H20995" t="s">
        <v>22</v>
      </c>
      <c r="I20995" s="1">
        <v>45055</v>
      </c>
    </row>
    <row r="20996" spans="1:9" x14ac:dyDescent="0.25">
      <c r="A20996">
        <v>20995</v>
      </c>
      <c r="B20996" t="s">
        <v>48</v>
      </c>
      <c r="C20996">
        <v>27</v>
      </c>
      <c r="D20996" t="str" cm="1">
        <f t="array" ref="D20996">_xlfn.IFS(C20996&gt;=66,"66 -75",C20996&gt;=56,"56 -65",C20996&gt;=46,"46 -55",C20996&gt;=36,"36 -45",C20996&gt;=26,"26 -35",C20996&lt;=26,"15 - 25")</f>
        <v>26 -35</v>
      </c>
      <c r="E20996" t="s">
        <v>36</v>
      </c>
      <c r="F20996" t="s">
        <v>38</v>
      </c>
      <c r="G20996" s="2">
        <v>874.67</v>
      </c>
      <c r="H20996" t="s">
        <v>25</v>
      </c>
      <c r="I20996" s="1">
        <v>45107</v>
      </c>
    </row>
    <row r="20997" spans="1:9" x14ac:dyDescent="0.25">
      <c r="A20997">
        <v>20996</v>
      </c>
      <c r="B20997" t="s">
        <v>55</v>
      </c>
      <c r="C20997">
        <v>43</v>
      </c>
      <c r="D20997" t="str" cm="1">
        <f t="array" ref="D20997">_xlfn.IFS(C20997&gt;=66,"66 -75",C20997&gt;=56,"56 -65",C20997&gt;=46,"46 -55",C20997&gt;=36,"36 -45",C20997&gt;=26,"26 -35",C20997&lt;=26,"15 - 25")</f>
        <v>36 -45</v>
      </c>
      <c r="E20997" t="s">
        <v>36</v>
      </c>
      <c r="F20997" t="s">
        <v>38</v>
      </c>
      <c r="G20997" s="2">
        <v>79.66</v>
      </c>
      <c r="H20997" t="s">
        <v>25</v>
      </c>
      <c r="I20997" s="1">
        <v>45114</v>
      </c>
    </row>
    <row r="20998" spans="1:9" x14ac:dyDescent="0.25">
      <c r="A20998">
        <v>20997</v>
      </c>
      <c r="B20998" t="s">
        <v>29</v>
      </c>
      <c r="C20998">
        <v>58</v>
      </c>
      <c r="D20998" t="str" cm="1">
        <f t="array" ref="D20998">_xlfn.IFS(C20998&gt;=66,"66 -75",C20998&gt;=56,"56 -65",C20998&gt;=46,"46 -55",C20998&gt;=36,"36 -45",C20998&gt;=26,"26 -35",C20998&lt;=26,"15 - 25")</f>
        <v>56 -65</v>
      </c>
      <c r="E20998" t="s">
        <v>24</v>
      </c>
      <c r="F20998" t="s">
        <v>10</v>
      </c>
      <c r="G20998" s="2">
        <v>865.91</v>
      </c>
      <c r="H20998" t="s">
        <v>11</v>
      </c>
      <c r="I20998" s="1">
        <v>45220</v>
      </c>
    </row>
    <row r="20999" spans="1:9" x14ac:dyDescent="0.25">
      <c r="A20999">
        <v>20998</v>
      </c>
      <c r="B20999" t="s">
        <v>60</v>
      </c>
      <c r="C20999">
        <v>39</v>
      </c>
      <c r="D20999" t="str" cm="1">
        <f t="array" ref="D20999">_xlfn.IFS(C20999&gt;=66,"66 -75",C20999&gt;=56,"56 -65",C20999&gt;=46,"46 -55",C20999&gt;=36,"36 -45",C20999&gt;=26,"26 -35",C20999&lt;=26,"15 - 25")</f>
        <v>36 -45</v>
      </c>
      <c r="E20999" t="s">
        <v>32</v>
      </c>
      <c r="F20999" t="s">
        <v>10</v>
      </c>
      <c r="G20999" s="2">
        <v>545.91</v>
      </c>
      <c r="H20999" t="s">
        <v>15</v>
      </c>
      <c r="I20999" s="1">
        <v>45297</v>
      </c>
    </row>
    <row r="21000" spans="1:9" x14ac:dyDescent="0.25">
      <c r="A21000">
        <v>20999</v>
      </c>
      <c r="B21000" t="s">
        <v>114</v>
      </c>
      <c r="C21000">
        <v>25</v>
      </c>
      <c r="D21000" t="str" cm="1">
        <f t="array" ref="D21000">_xlfn.IFS(C21000&gt;=66,"66 -75",C21000&gt;=56,"56 -65",C21000&gt;=46,"46 -55",C21000&gt;=36,"36 -45",C21000&gt;=26,"26 -35",C21000&lt;=26,"15 - 25")</f>
        <v>15 - 25</v>
      </c>
      <c r="E21000" t="s">
        <v>9</v>
      </c>
      <c r="F21000" t="s">
        <v>30</v>
      </c>
      <c r="G21000" s="2">
        <v>767.68</v>
      </c>
      <c r="H21000" t="s">
        <v>25</v>
      </c>
      <c r="I21000" s="1">
        <v>45322</v>
      </c>
    </row>
    <row r="21001" spans="1:9" x14ac:dyDescent="0.25">
      <c r="A21001">
        <v>21000</v>
      </c>
      <c r="B21001" t="s">
        <v>93</v>
      </c>
      <c r="C21001">
        <v>53</v>
      </c>
      <c r="D21001" t="str" cm="1">
        <f t="array" ref="D21001">_xlfn.IFS(C21001&gt;=66,"66 -75",C21001&gt;=56,"56 -65",C21001&gt;=46,"46 -55",C21001&gt;=36,"36 -45",C21001&gt;=26,"26 -35",C21001&lt;=26,"15 - 25")</f>
        <v>46 -55</v>
      </c>
      <c r="E21001" t="s">
        <v>52</v>
      </c>
      <c r="F21001" t="s">
        <v>27</v>
      </c>
      <c r="G21001" s="2">
        <v>403.68</v>
      </c>
      <c r="H21001" t="s">
        <v>22</v>
      </c>
      <c r="I21001" s="1">
        <v>45315</v>
      </c>
    </row>
    <row r="21002" spans="1:9" x14ac:dyDescent="0.25">
      <c r="A21002">
        <v>21001</v>
      </c>
      <c r="B21002" t="s">
        <v>56</v>
      </c>
      <c r="C21002">
        <v>56</v>
      </c>
      <c r="D21002" t="str" cm="1">
        <f t="array" ref="D21002">_xlfn.IFS(C21002&gt;=66,"66 -75",C21002&gt;=56,"56 -65",C21002&gt;=46,"46 -55",C21002&gt;=36,"36 -45",C21002&gt;=26,"26 -35",C21002&lt;=26,"15 - 25")</f>
        <v>56 -65</v>
      </c>
      <c r="E21002" t="s">
        <v>36</v>
      </c>
      <c r="F21002" t="s">
        <v>18</v>
      </c>
      <c r="G21002" s="2">
        <v>681.13</v>
      </c>
      <c r="H21002" t="s">
        <v>25</v>
      </c>
      <c r="I21002" s="1">
        <v>45289</v>
      </c>
    </row>
    <row r="21003" spans="1:9" x14ac:dyDescent="0.25">
      <c r="A21003">
        <v>21002</v>
      </c>
      <c r="B21003" t="s">
        <v>84</v>
      </c>
      <c r="C21003">
        <v>43</v>
      </c>
      <c r="D21003" t="str" cm="1">
        <f t="array" ref="D21003">_xlfn.IFS(C21003&gt;=66,"66 -75",C21003&gt;=56,"56 -65",C21003&gt;=46,"46 -55",C21003&gt;=36,"36 -45",C21003&gt;=26,"26 -35",C21003&lt;=26,"15 - 25")</f>
        <v>36 -45</v>
      </c>
      <c r="E21003" t="s">
        <v>36</v>
      </c>
      <c r="F21003" t="s">
        <v>10</v>
      </c>
      <c r="G21003" s="2">
        <v>644.15</v>
      </c>
      <c r="H21003" t="s">
        <v>19</v>
      </c>
      <c r="I21003" s="1">
        <v>45210</v>
      </c>
    </row>
    <row r="21004" spans="1:9" x14ac:dyDescent="0.25">
      <c r="A21004">
        <v>21003</v>
      </c>
      <c r="B21004" t="s">
        <v>97</v>
      </c>
      <c r="C21004">
        <v>37</v>
      </c>
      <c r="D21004" t="str" cm="1">
        <f t="array" ref="D21004">_xlfn.IFS(C21004&gt;=66,"66 -75",C21004&gt;=56,"56 -65",C21004&gt;=46,"46 -55",C21004&gt;=36,"36 -45",C21004&gt;=26,"26 -35",C21004&lt;=26,"15 - 25")</f>
        <v>36 -45</v>
      </c>
      <c r="E21004" t="s">
        <v>32</v>
      </c>
      <c r="F21004" t="s">
        <v>10</v>
      </c>
      <c r="G21004" s="2">
        <v>438.33</v>
      </c>
      <c r="H21004" t="s">
        <v>11</v>
      </c>
      <c r="I21004" s="1">
        <v>45315</v>
      </c>
    </row>
    <row r="21005" spans="1:9" x14ac:dyDescent="0.25">
      <c r="A21005">
        <v>21004</v>
      </c>
      <c r="B21005" t="s">
        <v>12</v>
      </c>
      <c r="C21005">
        <v>58</v>
      </c>
      <c r="D21005" t="str" cm="1">
        <f t="array" ref="D21005">_xlfn.IFS(C21005&gt;=66,"66 -75",C21005&gt;=56,"56 -65",C21005&gt;=46,"46 -55",C21005&gt;=36,"36 -45",C21005&gt;=26,"26 -35",C21005&lt;=26,"15 - 25")</f>
        <v>56 -65</v>
      </c>
      <c r="E21005" t="s">
        <v>24</v>
      </c>
      <c r="F21005" t="s">
        <v>18</v>
      </c>
      <c r="G21005" s="2">
        <v>582.54</v>
      </c>
      <c r="H21005" t="s">
        <v>25</v>
      </c>
      <c r="I21005" s="1">
        <v>45573</v>
      </c>
    </row>
    <row r="21006" spans="1:9" x14ac:dyDescent="0.25">
      <c r="A21006">
        <v>21005</v>
      </c>
      <c r="B21006" t="s">
        <v>109</v>
      </c>
      <c r="C21006">
        <v>49</v>
      </c>
      <c r="D21006" t="str" cm="1">
        <f t="array" ref="D21006">_xlfn.IFS(C21006&gt;=66,"66 -75",C21006&gt;=56,"56 -65",C21006&gt;=46,"46 -55",C21006&gt;=36,"36 -45",C21006&gt;=26,"26 -35",C21006&lt;=26,"15 - 25")</f>
        <v>46 -55</v>
      </c>
      <c r="E21006" t="s">
        <v>36</v>
      </c>
      <c r="F21006" t="s">
        <v>30</v>
      </c>
      <c r="G21006" s="2">
        <v>517.29</v>
      </c>
      <c r="H21006" t="s">
        <v>25</v>
      </c>
      <c r="I21006" s="1">
        <v>45585</v>
      </c>
    </row>
    <row r="21007" spans="1:9" x14ac:dyDescent="0.25">
      <c r="A21007">
        <v>21006</v>
      </c>
      <c r="B21007" t="s">
        <v>108</v>
      </c>
      <c r="C21007">
        <v>28</v>
      </c>
      <c r="D21007" t="str" cm="1">
        <f t="array" ref="D21007">_xlfn.IFS(C21007&gt;=66,"66 -75",C21007&gt;=56,"56 -65",C21007&gt;=46,"46 -55",C21007&gt;=36,"36 -45",C21007&gt;=26,"26 -35",C21007&lt;=26,"15 - 25")</f>
        <v>26 -35</v>
      </c>
      <c r="E21007" t="s">
        <v>44</v>
      </c>
      <c r="F21007" t="s">
        <v>38</v>
      </c>
      <c r="G21007" s="2">
        <v>738.07</v>
      </c>
      <c r="H21007" t="s">
        <v>19</v>
      </c>
      <c r="I21007" s="1">
        <v>45560</v>
      </c>
    </row>
    <row r="21008" spans="1:9" x14ac:dyDescent="0.25">
      <c r="A21008">
        <v>21007</v>
      </c>
      <c r="B21008" t="s">
        <v>23</v>
      </c>
      <c r="C21008">
        <v>45</v>
      </c>
      <c r="D21008" t="str" cm="1">
        <f t="array" ref="D21008">_xlfn.IFS(C21008&gt;=66,"66 -75",C21008&gt;=56,"56 -65",C21008&gt;=46,"46 -55",C21008&gt;=36,"36 -45",C21008&gt;=26,"26 -35",C21008&lt;=26,"15 - 25")</f>
        <v>36 -45</v>
      </c>
      <c r="E21008" t="s">
        <v>50</v>
      </c>
      <c r="F21008" t="s">
        <v>30</v>
      </c>
      <c r="G21008" s="2">
        <v>778.85</v>
      </c>
      <c r="H21008" t="s">
        <v>11</v>
      </c>
      <c r="I21008" s="1">
        <v>45613</v>
      </c>
    </row>
    <row r="21009" spans="1:9" x14ac:dyDescent="0.25">
      <c r="A21009">
        <v>21008</v>
      </c>
      <c r="B21009" t="s">
        <v>102</v>
      </c>
      <c r="C21009">
        <v>44</v>
      </c>
      <c r="D21009" t="str" cm="1">
        <f t="array" ref="D21009">_xlfn.IFS(C21009&gt;=66,"66 -75",C21009&gt;=56,"56 -65",C21009&gt;=46,"46 -55",C21009&gt;=36,"36 -45",C21009&gt;=26,"26 -35",C21009&lt;=26,"15 - 25")</f>
        <v>36 -45</v>
      </c>
      <c r="E21009" t="s">
        <v>42</v>
      </c>
      <c r="F21009" t="s">
        <v>45</v>
      </c>
      <c r="G21009" s="2">
        <v>117.36</v>
      </c>
      <c r="H21009" t="s">
        <v>11</v>
      </c>
      <c r="I21009" s="1">
        <v>45090</v>
      </c>
    </row>
    <row r="21010" spans="1:9" x14ac:dyDescent="0.25">
      <c r="A21010">
        <v>21009</v>
      </c>
      <c r="B21010" t="s">
        <v>85</v>
      </c>
      <c r="C21010">
        <v>64</v>
      </c>
      <c r="D21010" t="str" cm="1">
        <f t="array" ref="D21010">_xlfn.IFS(C21010&gt;=66,"66 -75",C21010&gt;=56,"56 -65",C21010&gt;=46,"46 -55",C21010&gt;=36,"36 -45",C21010&gt;=26,"26 -35",C21010&lt;=26,"15 - 25")</f>
        <v>56 -65</v>
      </c>
      <c r="E21010" t="s">
        <v>42</v>
      </c>
      <c r="F21010" t="s">
        <v>10</v>
      </c>
      <c r="G21010" s="2">
        <v>935.79</v>
      </c>
      <c r="H21010" t="s">
        <v>19</v>
      </c>
      <c r="I21010" s="1">
        <v>45605</v>
      </c>
    </row>
    <row r="21011" spans="1:9" x14ac:dyDescent="0.25">
      <c r="A21011">
        <v>21010</v>
      </c>
      <c r="B21011" t="s">
        <v>31</v>
      </c>
      <c r="C21011">
        <v>41</v>
      </c>
      <c r="D21011" t="str" cm="1">
        <f t="array" ref="D21011">_xlfn.IFS(C21011&gt;=66,"66 -75",C21011&gt;=56,"56 -65",C21011&gt;=46,"46 -55",C21011&gt;=36,"36 -45",C21011&gt;=26,"26 -35",C21011&lt;=26,"15 - 25")</f>
        <v>36 -45</v>
      </c>
      <c r="E21011" t="s">
        <v>32</v>
      </c>
      <c r="F21011" t="s">
        <v>10</v>
      </c>
      <c r="G21011" s="2">
        <v>964.36</v>
      </c>
      <c r="H21011" t="s">
        <v>25</v>
      </c>
      <c r="I21011" s="1">
        <v>45523</v>
      </c>
    </row>
    <row r="21012" spans="1:9" x14ac:dyDescent="0.25">
      <c r="A21012">
        <v>21011</v>
      </c>
      <c r="B21012" t="s">
        <v>92</v>
      </c>
      <c r="C21012">
        <v>18</v>
      </c>
      <c r="D21012" t="str" cm="1">
        <f t="array" ref="D21012">_xlfn.IFS(C21012&gt;=66,"66 -75",C21012&gt;=56,"56 -65",C21012&gt;=46,"46 -55",C21012&gt;=36,"36 -45",C21012&gt;=26,"26 -35",C21012&lt;=26,"15 - 25")</f>
        <v>15 - 25</v>
      </c>
      <c r="E21012" t="s">
        <v>24</v>
      </c>
      <c r="F21012" t="s">
        <v>30</v>
      </c>
      <c r="G21012" s="2">
        <v>746.44</v>
      </c>
      <c r="H21012" t="s">
        <v>11</v>
      </c>
      <c r="I21012" s="1">
        <v>45152</v>
      </c>
    </row>
    <row r="21013" spans="1:9" x14ac:dyDescent="0.25">
      <c r="A21013">
        <v>21012</v>
      </c>
      <c r="B21013" t="s">
        <v>16</v>
      </c>
      <c r="C21013">
        <v>41</v>
      </c>
      <c r="D21013" t="str" cm="1">
        <f t="array" ref="D21013">_xlfn.IFS(C21013&gt;=66,"66 -75",C21013&gt;=56,"56 -65",C21013&gt;=46,"46 -55",C21013&gt;=36,"36 -45",C21013&gt;=26,"26 -35",C21013&lt;=26,"15 - 25")</f>
        <v>36 -45</v>
      </c>
      <c r="E21013" t="s">
        <v>42</v>
      </c>
      <c r="F21013" t="s">
        <v>10</v>
      </c>
      <c r="G21013" s="2">
        <v>578.29</v>
      </c>
      <c r="H21013" t="s">
        <v>19</v>
      </c>
      <c r="I21013" s="1">
        <v>45510</v>
      </c>
    </row>
    <row r="21014" spans="1:9" x14ac:dyDescent="0.25">
      <c r="A21014">
        <v>21013</v>
      </c>
      <c r="B21014" t="s">
        <v>101</v>
      </c>
      <c r="C21014">
        <v>50</v>
      </c>
      <c r="D21014" t="str" cm="1">
        <f t="array" ref="D21014">_xlfn.IFS(C21014&gt;=66,"66 -75",C21014&gt;=56,"56 -65",C21014&gt;=46,"46 -55",C21014&gt;=36,"36 -45",C21014&gt;=26,"26 -35",C21014&lt;=26,"15 - 25")</f>
        <v>46 -55</v>
      </c>
      <c r="E21014" t="s">
        <v>36</v>
      </c>
      <c r="F21014" t="s">
        <v>14</v>
      </c>
      <c r="G21014" s="2">
        <v>527.62</v>
      </c>
      <c r="H21014" t="s">
        <v>15</v>
      </c>
      <c r="I21014" s="1">
        <v>45610</v>
      </c>
    </row>
    <row r="21015" spans="1:9" x14ac:dyDescent="0.25">
      <c r="A21015">
        <v>21014</v>
      </c>
      <c r="B21015" t="s">
        <v>94</v>
      </c>
      <c r="C21015">
        <v>52</v>
      </c>
      <c r="D21015" t="str" cm="1">
        <f t="array" ref="D21015">_xlfn.IFS(C21015&gt;=66,"66 -75",C21015&gt;=56,"56 -65",C21015&gt;=46,"46 -55",C21015&gt;=36,"36 -45",C21015&gt;=26,"26 -35",C21015&lt;=26,"15 - 25")</f>
        <v>46 -55</v>
      </c>
      <c r="E21015" t="s">
        <v>42</v>
      </c>
      <c r="F21015" t="s">
        <v>14</v>
      </c>
      <c r="G21015" s="2">
        <v>931.63</v>
      </c>
      <c r="H21015" t="s">
        <v>15</v>
      </c>
      <c r="I21015" s="1">
        <v>45694</v>
      </c>
    </row>
    <row r="21016" spans="1:9" x14ac:dyDescent="0.25">
      <c r="A21016">
        <v>21015</v>
      </c>
      <c r="B21016" t="s">
        <v>75</v>
      </c>
      <c r="C21016">
        <v>38</v>
      </c>
      <c r="D21016" t="str" cm="1">
        <f t="array" ref="D21016">_xlfn.IFS(C21016&gt;=66,"66 -75",C21016&gt;=56,"56 -65",C21016&gt;=46,"46 -55",C21016&gt;=36,"36 -45",C21016&gt;=26,"26 -35",C21016&lt;=26,"15 - 25")</f>
        <v>36 -45</v>
      </c>
      <c r="E21016" t="s">
        <v>36</v>
      </c>
      <c r="F21016" t="s">
        <v>21</v>
      </c>
      <c r="G21016" s="2">
        <v>742.08</v>
      </c>
      <c r="H21016" t="s">
        <v>28</v>
      </c>
      <c r="I21016" s="1">
        <v>45042</v>
      </c>
    </row>
    <row r="21017" spans="1:9" x14ac:dyDescent="0.25">
      <c r="A21017">
        <v>21016</v>
      </c>
      <c r="B21017" t="s">
        <v>90</v>
      </c>
      <c r="C21017">
        <v>29</v>
      </c>
      <c r="D21017" t="str" cm="1">
        <f t="array" ref="D21017">_xlfn.IFS(C21017&gt;=66,"66 -75",C21017&gt;=56,"56 -65",C21017&gt;=46,"46 -55",C21017&gt;=36,"36 -45",C21017&gt;=26,"26 -35",C21017&lt;=26,"15 - 25")</f>
        <v>26 -35</v>
      </c>
      <c r="E21017" t="s">
        <v>24</v>
      </c>
      <c r="F21017" t="s">
        <v>30</v>
      </c>
      <c r="G21017" s="2">
        <v>853.66</v>
      </c>
      <c r="H21017" t="s">
        <v>28</v>
      </c>
      <c r="I21017" s="1">
        <v>45128</v>
      </c>
    </row>
    <row r="21018" spans="1:9" x14ac:dyDescent="0.25">
      <c r="A21018">
        <v>21017</v>
      </c>
      <c r="B21018" t="s">
        <v>83</v>
      </c>
      <c r="C21018">
        <v>36</v>
      </c>
      <c r="D21018" t="str" cm="1">
        <f t="array" ref="D21018">_xlfn.IFS(C21018&gt;=66,"66 -75",C21018&gt;=56,"56 -65",C21018&gt;=46,"46 -55",C21018&gt;=36,"36 -45",C21018&gt;=26,"26 -35",C21018&lt;=26,"15 - 25")</f>
        <v>36 -45</v>
      </c>
      <c r="E21018" t="s">
        <v>24</v>
      </c>
      <c r="F21018" t="s">
        <v>14</v>
      </c>
      <c r="G21018" s="2">
        <v>734.86</v>
      </c>
      <c r="H21018" t="s">
        <v>15</v>
      </c>
      <c r="I21018" s="1">
        <v>45091</v>
      </c>
    </row>
    <row r="21019" spans="1:9" x14ac:dyDescent="0.25">
      <c r="A21019">
        <v>21018</v>
      </c>
      <c r="B21019" t="s">
        <v>20</v>
      </c>
      <c r="C21019">
        <v>22</v>
      </c>
      <c r="D21019" t="str" cm="1">
        <f t="array" ref="D21019">_xlfn.IFS(C21019&gt;=66,"66 -75",C21019&gt;=56,"56 -65",C21019&gt;=46,"46 -55",C21019&gt;=36,"36 -45",C21019&gt;=26,"26 -35",C21019&lt;=26,"15 - 25")</f>
        <v>15 - 25</v>
      </c>
      <c r="E21019" t="s">
        <v>9</v>
      </c>
      <c r="F21019" t="s">
        <v>14</v>
      </c>
      <c r="G21019" s="2">
        <v>486.52</v>
      </c>
      <c r="H21019" t="s">
        <v>15</v>
      </c>
      <c r="I21019" s="1">
        <v>45656</v>
      </c>
    </row>
    <row r="21020" spans="1:9" x14ac:dyDescent="0.25">
      <c r="A21020">
        <v>21019</v>
      </c>
      <c r="B21020" t="s">
        <v>82</v>
      </c>
      <c r="C21020">
        <v>29</v>
      </c>
      <c r="D21020" t="str" cm="1">
        <f t="array" ref="D21020">_xlfn.IFS(C21020&gt;=66,"66 -75",C21020&gt;=56,"56 -65",C21020&gt;=46,"46 -55",C21020&gt;=36,"36 -45",C21020&gt;=26,"26 -35",C21020&lt;=26,"15 - 25")</f>
        <v>26 -35</v>
      </c>
      <c r="E21020" t="s">
        <v>13</v>
      </c>
      <c r="F21020" t="s">
        <v>18</v>
      </c>
      <c r="G21020" s="2">
        <v>100.45</v>
      </c>
      <c r="H21020" t="s">
        <v>15</v>
      </c>
      <c r="I21020" s="1">
        <v>45673</v>
      </c>
    </row>
    <row r="21021" spans="1:9" x14ac:dyDescent="0.25">
      <c r="A21021">
        <v>21020</v>
      </c>
      <c r="B21021" t="s">
        <v>58</v>
      </c>
      <c r="C21021">
        <v>66</v>
      </c>
      <c r="D21021" t="str" cm="1">
        <f t="array" ref="D21021">_xlfn.IFS(C21021&gt;=66,"66 -75",C21021&gt;=56,"56 -65",C21021&gt;=46,"46 -55",C21021&gt;=36,"36 -45",C21021&gt;=26,"26 -35",C21021&lt;=26,"15 - 25")</f>
        <v>66 -75</v>
      </c>
      <c r="E21021" t="s">
        <v>50</v>
      </c>
      <c r="F21021" t="s">
        <v>38</v>
      </c>
      <c r="G21021" s="2">
        <v>658.81</v>
      </c>
      <c r="H21021" t="s">
        <v>15</v>
      </c>
      <c r="I21021" s="1">
        <v>45364</v>
      </c>
    </row>
    <row r="21022" spans="1:9" x14ac:dyDescent="0.25">
      <c r="A21022">
        <v>21021</v>
      </c>
      <c r="B21022" t="s">
        <v>119</v>
      </c>
      <c r="C21022">
        <v>54</v>
      </c>
      <c r="D21022" t="str" cm="1">
        <f t="array" ref="D21022">_xlfn.IFS(C21022&gt;=66,"66 -75",C21022&gt;=56,"56 -65",C21022&gt;=46,"46 -55",C21022&gt;=36,"36 -45",C21022&gt;=26,"26 -35",C21022&lt;=26,"15 - 25")</f>
        <v>46 -55</v>
      </c>
      <c r="E21022" t="s">
        <v>24</v>
      </c>
      <c r="F21022" t="s">
        <v>14</v>
      </c>
      <c r="G21022" s="2">
        <v>623.75</v>
      </c>
      <c r="H21022" t="s">
        <v>22</v>
      </c>
      <c r="I21022" s="1">
        <v>45446</v>
      </c>
    </row>
    <row r="21023" spans="1:9" x14ac:dyDescent="0.25">
      <c r="A21023">
        <v>21022</v>
      </c>
      <c r="B21023" t="s">
        <v>108</v>
      </c>
      <c r="C21023">
        <v>31</v>
      </c>
      <c r="D21023" t="str" cm="1">
        <f t="array" ref="D21023">_xlfn.IFS(C21023&gt;=66,"66 -75",C21023&gt;=56,"56 -65",C21023&gt;=46,"46 -55",C21023&gt;=36,"36 -45",C21023&gt;=26,"26 -35",C21023&lt;=26,"15 - 25")</f>
        <v>26 -35</v>
      </c>
      <c r="E21023" t="s">
        <v>24</v>
      </c>
      <c r="F21023" t="s">
        <v>14</v>
      </c>
      <c r="G21023" s="2">
        <v>602.38</v>
      </c>
      <c r="H21023" t="s">
        <v>28</v>
      </c>
      <c r="I21023" s="1">
        <v>45414</v>
      </c>
    </row>
    <row r="21024" spans="1:9" x14ac:dyDescent="0.25">
      <c r="A21024">
        <v>21023</v>
      </c>
      <c r="B21024" t="s">
        <v>65</v>
      </c>
      <c r="C21024">
        <v>46</v>
      </c>
      <c r="D21024" t="str" cm="1">
        <f t="array" ref="D21024">_xlfn.IFS(C21024&gt;=66,"66 -75",C21024&gt;=56,"56 -65",C21024&gt;=46,"46 -55",C21024&gt;=36,"36 -45",C21024&gt;=26,"26 -35",C21024&lt;=26,"15 - 25")</f>
        <v>46 -55</v>
      </c>
      <c r="E21024" t="s">
        <v>17</v>
      </c>
      <c r="F21024" t="s">
        <v>30</v>
      </c>
      <c r="G21024" s="2">
        <v>407.61</v>
      </c>
      <c r="H21024" t="s">
        <v>19</v>
      </c>
      <c r="I21024" s="1">
        <v>45612</v>
      </c>
    </row>
    <row r="21025" spans="1:9" x14ac:dyDescent="0.25">
      <c r="A21025">
        <v>21024</v>
      </c>
      <c r="B21025" t="s">
        <v>104</v>
      </c>
      <c r="C21025">
        <v>28</v>
      </c>
      <c r="D21025" t="str" cm="1">
        <f t="array" ref="D21025">_xlfn.IFS(C21025&gt;=66,"66 -75",C21025&gt;=56,"56 -65",C21025&gt;=46,"46 -55",C21025&gt;=36,"36 -45",C21025&gt;=26,"26 -35",C21025&lt;=26,"15 - 25")</f>
        <v>26 -35</v>
      </c>
      <c r="E21025" t="s">
        <v>9</v>
      </c>
      <c r="F21025" t="s">
        <v>27</v>
      </c>
      <c r="G21025" s="2">
        <v>107</v>
      </c>
      <c r="H21025" t="s">
        <v>22</v>
      </c>
      <c r="I21025" s="1">
        <v>45226</v>
      </c>
    </row>
    <row r="21026" spans="1:9" x14ac:dyDescent="0.25">
      <c r="A21026">
        <v>21025</v>
      </c>
      <c r="B21026" t="s">
        <v>89</v>
      </c>
      <c r="C21026">
        <v>44</v>
      </c>
      <c r="D21026" t="str" cm="1">
        <f t="array" ref="D21026">_xlfn.IFS(C21026&gt;=66,"66 -75",C21026&gt;=56,"56 -65",C21026&gt;=46,"46 -55",C21026&gt;=36,"36 -45",C21026&gt;=26,"26 -35",C21026&lt;=26,"15 - 25")</f>
        <v>36 -45</v>
      </c>
      <c r="E21026" t="s">
        <v>24</v>
      </c>
      <c r="F21026" t="s">
        <v>27</v>
      </c>
      <c r="G21026" s="2">
        <v>110.19</v>
      </c>
      <c r="H21026" t="s">
        <v>11</v>
      </c>
      <c r="I21026" s="1">
        <v>45697</v>
      </c>
    </row>
    <row r="21027" spans="1:9" x14ac:dyDescent="0.25">
      <c r="A21027">
        <v>21026</v>
      </c>
      <c r="B21027" t="s">
        <v>63</v>
      </c>
      <c r="C21027">
        <v>26</v>
      </c>
      <c r="D21027" t="str" cm="1">
        <f t="array" ref="D21027">_xlfn.IFS(C21027&gt;=66,"66 -75",C21027&gt;=56,"56 -65",C21027&gt;=46,"46 -55",C21027&gt;=36,"36 -45",C21027&gt;=26,"26 -35",C21027&lt;=26,"15 - 25")</f>
        <v>26 -35</v>
      </c>
      <c r="E21027" t="s">
        <v>32</v>
      </c>
      <c r="F21027" t="s">
        <v>30</v>
      </c>
      <c r="G21027" s="2">
        <v>384.57</v>
      </c>
      <c r="H21027" t="s">
        <v>22</v>
      </c>
      <c r="I21027" s="1">
        <v>45583</v>
      </c>
    </row>
    <row r="21028" spans="1:9" x14ac:dyDescent="0.25">
      <c r="A21028">
        <v>21027</v>
      </c>
      <c r="B21028" t="s">
        <v>71</v>
      </c>
      <c r="C21028">
        <v>65</v>
      </c>
      <c r="D21028" t="str" cm="1">
        <f t="array" ref="D21028">_xlfn.IFS(C21028&gt;=66,"66 -75",C21028&gt;=56,"56 -65",C21028&gt;=46,"46 -55",C21028&gt;=36,"36 -45",C21028&gt;=26,"26 -35",C21028&lt;=26,"15 - 25")</f>
        <v>56 -65</v>
      </c>
      <c r="E21028" t="s">
        <v>13</v>
      </c>
      <c r="F21028" t="s">
        <v>27</v>
      </c>
      <c r="G21028" s="2">
        <v>106.52</v>
      </c>
      <c r="H21028" t="s">
        <v>25</v>
      </c>
      <c r="I21028" s="1">
        <v>45688</v>
      </c>
    </row>
    <row r="21029" spans="1:9" x14ac:dyDescent="0.25">
      <c r="A21029">
        <v>21028</v>
      </c>
      <c r="B21029" t="s">
        <v>127</v>
      </c>
      <c r="C21029">
        <v>27</v>
      </c>
      <c r="D21029" t="str" cm="1">
        <f t="array" ref="D21029">_xlfn.IFS(C21029&gt;=66,"66 -75",C21029&gt;=56,"56 -65",C21029&gt;=46,"46 -55",C21029&gt;=36,"36 -45",C21029&gt;=26,"26 -35",C21029&lt;=26,"15 - 25")</f>
        <v>26 -35</v>
      </c>
      <c r="E21029" t="s">
        <v>24</v>
      </c>
      <c r="F21029" t="s">
        <v>18</v>
      </c>
      <c r="G21029" s="2">
        <v>218.87</v>
      </c>
      <c r="H21029" t="s">
        <v>11</v>
      </c>
      <c r="I21029" s="1">
        <v>45334</v>
      </c>
    </row>
    <row r="21030" spans="1:9" x14ac:dyDescent="0.25">
      <c r="A21030">
        <v>21029</v>
      </c>
      <c r="B21030" t="s">
        <v>126</v>
      </c>
      <c r="C21030">
        <v>33</v>
      </c>
      <c r="D21030" t="str" cm="1">
        <f t="array" ref="D21030">_xlfn.IFS(C21030&gt;=66,"66 -75",C21030&gt;=56,"56 -65",C21030&gt;=46,"46 -55",C21030&gt;=36,"36 -45",C21030&gt;=26,"26 -35",C21030&lt;=26,"15 - 25")</f>
        <v>26 -35</v>
      </c>
      <c r="E21030" t="s">
        <v>36</v>
      </c>
      <c r="F21030" t="s">
        <v>27</v>
      </c>
      <c r="G21030" s="2">
        <v>425.04</v>
      </c>
      <c r="H21030" t="s">
        <v>22</v>
      </c>
      <c r="I21030" s="1">
        <v>45207</v>
      </c>
    </row>
    <row r="21031" spans="1:9" x14ac:dyDescent="0.25">
      <c r="A21031">
        <v>21030</v>
      </c>
      <c r="B21031" t="s">
        <v>91</v>
      </c>
      <c r="C21031">
        <v>20</v>
      </c>
      <c r="D21031" t="str" cm="1">
        <f t="array" ref="D21031">_xlfn.IFS(C21031&gt;=66,"66 -75",C21031&gt;=56,"56 -65",C21031&gt;=46,"46 -55",C21031&gt;=36,"36 -45",C21031&gt;=26,"26 -35",C21031&lt;=26,"15 - 25")</f>
        <v>15 - 25</v>
      </c>
      <c r="E21031" t="s">
        <v>36</v>
      </c>
      <c r="F21031" t="s">
        <v>30</v>
      </c>
      <c r="G21031" s="2">
        <v>874.23</v>
      </c>
      <c r="H21031" t="s">
        <v>28</v>
      </c>
      <c r="I21031" s="1">
        <v>45338</v>
      </c>
    </row>
    <row r="21032" spans="1:9" x14ac:dyDescent="0.25">
      <c r="A21032">
        <v>21031</v>
      </c>
      <c r="B21032" t="s">
        <v>70</v>
      </c>
      <c r="C21032">
        <v>64</v>
      </c>
      <c r="D21032" t="str" cm="1">
        <f t="array" ref="D21032">_xlfn.IFS(C21032&gt;=66,"66 -75",C21032&gt;=56,"56 -65",C21032&gt;=46,"46 -55",C21032&gt;=36,"36 -45",C21032&gt;=26,"26 -35",C21032&lt;=26,"15 - 25")</f>
        <v>56 -65</v>
      </c>
      <c r="E21032" t="s">
        <v>13</v>
      </c>
      <c r="F21032" t="s">
        <v>10</v>
      </c>
      <c r="G21032" s="2">
        <v>165.34</v>
      </c>
      <c r="H21032" t="s">
        <v>25</v>
      </c>
      <c r="I21032" s="1">
        <v>45039</v>
      </c>
    </row>
    <row r="21033" spans="1:9" x14ac:dyDescent="0.25">
      <c r="A21033">
        <v>21032</v>
      </c>
      <c r="B21033" t="s">
        <v>62</v>
      </c>
      <c r="C21033">
        <v>45</v>
      </c>
      <c r="D21033" t="str" cm="1">
        <f t="array" ref="D21033">_xlfn.IFS(C21033&gt;=66,"66 -75",C21033&gt;=56,"56 -65",C21033&gt;=46,"46 -55",C21033&gt;=36,"36 -45",C21033&gt;=26,"26 -35",C21033&lt;=26,"15 - 25")</f>
        <v>36 -45</v>
      </c>
      <c r="E21033" t="s">
        <v>17</v>
      </c>
      <c r="F21033" t="s">
        <v>18</v>
      </c>
      <c r="G21033" s="2">
        <v>677.71</v>
      </c>
      <c r="H21033" t="s">
        <v>25</v>
      </c>
      <c r="I21033" s="1">
        <v>45284</v>
      </c>
    </row>
    <row r="21034" spans="1:9" x14ac:dyDescent="0.25">
      <c r="A21034">
        <v>21033</v>
      </c>
      <c r="B21034" t="s">
        <v>43</v>
      </c>
      <c r="C21034">
        <v>57</v>
      </c>
      <c r="D21034" t="str" cm="1">
        <f t="array" ref="D21034">_xlfn.IFS(C21034&gt;=66,"66 -75",C21034&gt;=56,"56 -65",C21034&gt;=46,"46 -55",C21034&gt;=36,"36 -45",C21034&gt;=26,"26 -35",C21034&lt;=26,"15 - 25")</f>
        <v>56 -65</v>
      </c>
      <c r="E21034" t="s">
        <v>17</v>
      </c>
      <c r="F21034" t="s">
        <v>18</v>
      </c>
      <c r="G21034" s="2">
        <v>845.81</v>
      </c>
      <c r="H21034" t="s">
        <v>11</v>
      </c>
      <c r="I21034" s="1">
        <v>45472</v>
      </c>
    </row>
    <row r="21035" spans="1:9" x14ac:dyDescent="0.25">
      <c r="A21035">
        <v>21034</v>
      </c>
      <c r="B21035" t="s">
        <v>111</v>
      </c>
      <c r="C21035">
        <v>36</v>
      </c>
      <c r="D21035" t="str" cm="1">
        <f t="array" ref="D21035">_xlfn.IFS(C21035&gt;=66,"66 -75",C21035&gt;=56,"56 -65",C21035&gt;=46,"46 -55",C21035&gt;=36,"36 -45",C21035&gt;=26,"26 -35",C21035&lt;=26,"15 - 25")</f>
        <v>36 -45</v>
      </c>
      <c r="E21035" t="s">
        <v>52</v>
      </c>
      <c r="F21035" t="s">
        <v>45</v>
      </c>
      <c r="G21035" s="2">
        <v>820.4</v>
      </c>
      <c r="H21035" t="s">
        <v>15</v>
      </c>
      <c r="I21035" s="1">
        <v>45052</v>
      </c>
    </row>
    <row r="21036" spans="1:9" x14ac:dyDescent="0.25">
      <c r="A21036">
        <v>21035</v>
      </c>
      <c r="B21036" t="s">
        <v>65</v>
      </c>
      <c r="C21036">
        <v>68</v>
      </c>
      <c r="D21036" t="str" cm="1">
        <f t="array" ref="D21036">_xlfn.IFS(C21036&gt;=66,"66 -75",C21036&gt;=56,"56 -65",C21036&gt;=46,"46 -55",C21036&gt;=36,"36 -45",C21036&gt;=26,"26 -35",C21036&lt;=26,"15 - 25")</f>
        <v>66 -75</v>
      </c>
      <c r="E21036" t="s">
        <v>36</v>
      </c>
      <c r="F21036" t="s">
        <v>30</v>
      </c>
      <c r="G21036" s="2">
        <v>31.51</v>
      </c>
      <c r="H21036" t="s">
        <v>25</v>
      </c>
      <c r="I21036" s="1">
        <v>45400</v>
      </c>
    </row>
    <row r="21037" spans="1:9" x14ac:dyDescent="0.25">
      <c r="A21037">
        <v>21036</v>
      </c>
      <c r="B21037" t="s">
        <v>73</v>
      </c>
      <c r="C21037">
        <v>43</v>
      </c>
      <c r="D21037" t="str" cm="1">
        <f t="array" ref="D21037">_xlfn.IFS(C21037&gt;=66,"66 -75",C21037&gt;=56,"56 -65",C21037&gt;=46,"46 -55",C21037&gt;=36,"36 -45",C21037&gt;=26,"26 -35",C21037&lt;=26,"15 - 25")</f>
        <v>36 -45</v>
      </c>
      <c r="E21037" t="s">
        <v>50</v>
      </c>
      <c r="F21037" t="s">
        <v>21</v>
      </c>
      <c r="G21037" s="2">
        <v>499.29</v>
      </c>
      <c r="H21037" t="s">
        <v>28</v>
      </c>
      <c r="I21037" s="1">
        <v>45026</v>
      </c>
    </row>
    <row r="21038" spans="1:9" x14ac:dyDescent="0.25">
      <c r="A21038">
        <v>21037</v>
      </c>
      <c r="B21038" t="s">
        <v>123</v>
      </c>
      <c r="C21038">
        <v>27</v>
      </c>
      <c r="D21038" t="str" cm="1">
        <f t="array" ref="D21038">_xlfn.IFS(C21038&gt;=66,"66 -75",C21038&gt;=56,"56 -65",C21038&gt;=46,"46 -55",C21038&gt;=36,"36 -45",C21038&gt;=26,"26 -35",C21038&lt;=26,"15 - 25")</f>
        <v>26 -35</v>
      </c>
      <c r="E21038" t="s">
        <v>36</v>
      </c>
      <c r="F21038" t="s">
        <v>27</v>
      </c>
      <c r="G21038" s="2">
        <v>900.44</v>
      </c>
      <c r="H21038" t="s">
        <v>28</v>
      </c>
      <c r="I21038" s="1">
        <v>45043</v>
      </c>
    </row>
    <row r="21039" spans="1:9" x14ac:dyDescent="0.25">
      <c r="A21039">
        <v>21038</v>
      </c>
      <c r="B21039" t="s">
        <v>122</v>
      </c>
      <c r="C21039">
        <v>65</v>
      </c>
      <c r="D21039" t="str" cm="1">
        <f t="array" ref="D21039">_xlfn.IFS(C21039&gt;=66,"66 -75",C21039&gt;=56,"56 -65",C21039&gt;=46,"46 -55",C21039&gt;=36,"36 -45",C21039&gt;=26,"26 -35",C21039&lt;=26,"15 - 25")</f>
        <v>56 -65</v>
      </c>
      <c r="E21039" t="s">
        <v>24</v>
      </c>
      <c r="F21039" t="s">
        <v>27</v>
      </c>
      <c r="G21039" s="2">
        <v>903.45</v>
      </c>
      <c r="H21039" t="s">
        <v>25</v>
      </c>
      <c r="I21039" s="1">
        <v>45256</v>
      </c>
    </row>
    <row r="21040" spans="1:9" x14ac:dyDescent="0.25">
      <c r="A21040">
        <v>21039</v>
      </c>
      <c r="B21040" t="s">
        <v>53</v>
      </c>
      <c r="C21040">
        <v>18</v>
      </c>
      <c r="D21040" t="str" cm="1">
        <f t="array" ref="D21040">_xlfn.IFS(C21040&gt;=66,"66 -75",C21040&gt;=56,"56 -65",C21040&gt;=46,"46 -55",C21040&gt;=36,"36 -45",C21040&gt;=26,"26 -35",C21040&lt;=26,"15 - 25")</f>
        <v>15 - 25</v>
      </c>
      <c r="E21040" t="s">
        <v>50</v>
      </c>
      <c r="F21040" t="s">
        <v>45</v>
      </c>
      <c r="G21040" s="2">
        <v>440.11</v>
      </c>
      <c r="H21040" t="s">
        <v>11</v>
      </c>
      <c r="I21040" s="1">
        <v>45516</v>
      </c>
    </row>
    <row r="21041" spans="1:9" x14ac:dyDescent="0.25">
      <c r="A21041">
        <v>21040</v>
      </c>
      <c r="B21041" t="s">
        <v>118</v>
      </c>
      <c r="C21041">
        <v>27</v>
      </c>
      <c r="D21041" t="str" cm="1">
        <f t="array" ref="D21041">_xlfn.IFS(C21041&gt;=66,"66 -75",C21041&gt;=56,"56 -65",C21041&gt;=46,"46 -55",C21041&gt;=36,"36 -45",C21041&gt;=26,"26 -35",C21041&lt;=26,"15 - 25")</f>
        <v>26 -35</v>
      </c>
      <c r="E21041" t="s">
        <v>36</v>
      </c>
      <c r="F21041" t="s">
        <v>45</v>
      </c>
      <c r="G21041" s="2">
        <v>258.64999999999998</v>
      </c>
      <c r="H21041" t="s">
        <v>22</v>
      </c>
      <c r="I21041" s="1">
        <v>45340</v>
      </c>
    </row>
    <row r="21042" spans="1:9" x14ac:dyDescent="0.25">
      <c r="A21042">
        <v>21041</v>
      </c>
      <c r="B21042" t="s">
        <v>96</v>
      </c>
      <c r="C21042">
        <v>58</v>
      </c>
      <c r="D21042" t="str" cm="1">
        <f t="array" ref="D21042">_xlfn.IFS(C21042&gt;=66,"66 -75",C21042&gt;=56,"56 -65",C21042&gt;=46,"46 -55",C21042&gt;=36,"36 -45",C21042&gt;=26,"26 -35",C21042&lt;=26,"15 - 25")</f>
        <v>56 -65</v>
      </c>
      <c r="E21042" t="s">
        <v>52</v>
      </c>
      <c r="F21042" t="s">
        <v>14</v>
      </c>
      <c r="G21042" s="2">
        <v>726.55</v>
      </c>
      <c r="H21042" t="s">
        <v>15</v>
      </c>
      <c r="I21042" s="1">
        <v>45648</v>
      </c>
    </row>
    <row r="21043" spans="1:9" x14ac:dyDescent="0.25">
      <c r="A21043">
        <v>21042</v>
      </c>
      <c r="B21043" t="s">
        <v>70</v>
      </c>
      <c r="C21043">
        <v>69</v>
      </c>
      <c r="D21043" t="str" cm="1">
        <f t="array" ref="D21043">_xlfn.IFS(C21043&gt;=66,"66 -75",C21043&gt;=56,"56 -65",C21043&gt;=46,"46 -55",C21043&gt;=36,"36 -45",C21043&gt;=26,"26 -35",C21043&lt;=26,"15 - 25")</f>
        <v>66 -75</v>
      </c>
      <c r="E21043" t="s">
        <v>52</v>
      </c>
      <c r="F21043" t="s">
        <v>10</v>
      </c>
      <c r="G21043" s="2">
        <v>38.74</v>
      </c>
      <c r="H21043" t="s">
        <v>19</v>
      </c>
      <c r="I21043" s="1">
        <v>45313</v>
      </c>
    </row>
    <row r="21044" spans="1:9" x14ac:dyDescent="0.25">
      <c r="A21044">
        <v>21043</v>
      </c>
      <c r="B21044" t="s">
        <v>29</v>
      </c>
      <c r="C21044">
        <v>42</v>
      </c>
      <c r="D21044" t="str" cm="1">
        <f t="array" ref="D21044">_xlfn.IFS(C21044&gt;=66,"66 -75",C21044&gt;=56,"56 -65",C21044&gt;=46,"46 -55",C21044&gt;=36,"36 -45",C21044&gt;=26,"26 -35",C21044&lt;=26,"15 - 25")</f>
        <v>36 -45</v>
      </c>
      <c r="E21044" t="s">
        <v>13</v>
      </c>
      <c r="F21044" t="s">
        <v>14</v>
      </c>
      <c r="G21044" s="2">
        <v>666.9</v>
      </c>
      <c r="H21044" t="s">
        <v>19</v>
      </c>
      <c r="I21044" s="1">
        <v>45484</v>
      </c>
    </row>
    <row r="21045" spans="1:9" x14ac:dyDescent="0.25">
      <c r="A21045">
        <v>21044</v>
      </c>
      <c r="B21045" t="s">
        <v>48</v>
      </c>
      <c r="C21045">
        <v>31</v>
      </c>
      <c r="D21045" t="str" cm="1">
        <f t="array" ref="D21045">_xlfn.IFS(C21045&gt;=66,"66 -75",C21045&gt;=56,"56 -65",C21045&gt;=46,"46 -55",C21045&gt;=36,"36 -45",C21045&gt;=26,"26 -35",C21045&lt;=26,"15 - 25")</f>
        <v>26 -35</v>
      </c>
      <c r="E21045" t="s">
        <v>50</v>
      </c>
      <c r="F21045" t="s">
        <v>27</v>
      </c>
      <c r="G21045" s="2">
        <v>502.29</v>
      </c>
      <c r="H21045" t="s">
        <v>28</v>
      </c>
      <c r="I21045" s="1">
        <v>45053</v>
      </c>
    </row>
    <row r="21046" spans="1:9" x14ac:dyDescent="0.25">
      <c r="A21046">
        <v>21045</v>
      </c>
      <c r="B21046" t="s">
        <v>109</v>
      </c>
      <c r="C21046">
        <v>37</v>
      </c>
      <c r="D21046" t="str" cm="1">
        <f t="array" ref="D21046">_xlfn.IFS(C21046&gt;=66,"66 -75",C21046&gt;=56,"56 -65",C21046&gt;=46,"46 -55",C21046&gt;=36,"36 -45",C21046&gt;=26,"26 -35",C21046&lt;=26,"15 - 25")</f>
        <v>36 -45</v>
      </c>
      <c r="E21046" t="s">
        <v>9</v>
      </c>
      <c r="F21046" t="s">
        <v>30</v>
      </c>
      <c r="G21046" s="2">
        <v>32.18</v>
      </c>
      <c r="H21046" t="s">
        <v>19</v>
      </c>
      <c r="I21046" s="1">
        <v>45198</v>
      </c>
    </row>
    <row r="21047" spans="1:9" x14ac:dyDescent="0.25">
      <c r="A21047">
        <v>21046</v>
      </c>
      <c r="B21047" t="s">
        <v>37</v>
      </c>
      <c r="C21047">
        <v>22</v>
      </c>
      <c r="D21047" t="str" cm="1">
        <f t="array" ref="D21047">_xlfn.IFS(C21047&gt;=66,"66 -75",C21047&gt;=56,"56 -65",C21047&gt;=46,"46 -55",C21047&gt;=36,"36 -45",C21047&gt;=26,"26 -35",C21047&lt;=26,"15 - 25")</f>
        <v>15 - 25</v>
      </c>
      <c r="E21047" t="s">
        <v>32</v>
      </c>
      <c r="F21047" t="s">
        <v>14</v>
      </c>
      <c r="G21047" s="2">
        <v>643.51</v>
      </c>
      <c r="H21047" t="s">
        <v>15</v>
      </c>
      <c r="I21047" s="1">
        <v>45402</v>
      </c>
    </row>
    <row r="21048" spans="1:9" x14ac:dyDescent="0.25">
      <c r="A21048">
        <v>21047</v>
      </c>
      <c r="B21048" t="s">
        <v>12</v>
      </c>
      <c r="C21048">
        <v>24</v>
      </c>
      <c r="D21048" t="str" cm="1">
        <f t="array" ref="D21048">_xlfn.IFS(C21048&gt;=66,"66 -75",C21048&gt;=56,"56 -65",C21048&gt;=46,"46 -55",C21048&gt;=36,"36 -45",C21048&gt;=26,"26 -35",C21048&lt;=26,"15 - 25")</f>
        <v>15 - 25</v>
      </c>
      <c r="E21048" t="s">
        <v>52</v>
      </c>
      <c r="F21048" t="s">
        <v>30</v>
      </c>
      <c r="G21048" s="2">
        <v>164.17</v>
      </c>
      <c r="H21048" t="s">
        <v>25</v>
      </c>
      <c r="I21048" s="1">
        <v>45431</v>
      </c>
    </row>
    <row r="21049" spans="1:9" x14ac:dyDescent="0.25">
      <c r="A21049">
        <v>21048</v>
      </c>
      <c r="B21049" t="s">
        <v>74</v>
      </c>
      <c r="C21049">
        <v>46</v>
      </c>
      <c r="D21049" t="str" cm="1">
        <f t="array" ref="D21049">_xlfn.IFS(C21049&gt;=66,"66 -75",C21049&gt;=56,"56 -65",C21049&gt;=46,"46 -55",C21049&gt;=36,"36 -45",C21049&gt;=26,"26 -35",C21049&lt;=26,"15 - 25")</f>
        <v>46 -55</v>
      </c>
      <c r="E21049" t="s">
        <v>42</v>
      </c>
      <c r="F21049" t="s">
        <v>14</v>
      </c>
      <c r="G21049" s="2">
        <v>617.70000000000005</v>
      </c>
      <c r="H21049" t="s">
        <v>11</v>
      </c>
      <c r="I21049" s="1">
        <v>45071</v>
      </c>
    </row>
    <row r="21050" spans="1:9" x14ac:dyDescent="0.25">
      <c r="A21050">
        <v>21049</v>
      </c>
      <c r="B21050" t="s">
        <v>101</v>
      </c>
      <c r="C21050">
        <v>50</v>
      </c>
      <c r="D21050" t="str" cm="1">
        <f t="array" ref="D21050">_xlfn.IFS(C21050&gt;=66,"66 -75",C21050&gt;=56,"56 -65",C21050&gt;=46,"46 -55",C21050&gt;=36,"36 -45",C21050&gt;=26,"26 -35",C21050&lt;=26,"15 - 25")</f>
        <v>46 -55</v>
      </c>
      <c r="E21050" t="s">
        <v>13</v>
      </c>
      <c r="F21050" t="s">
        <v>10</v>
      </c>
      <c r="G21050" s="2">
        <v>589.28</v>
      </c>
      <c r="H21050" t="s">
        <v>25</v>
      </c>
      <c r="I21050" s="1">
        <v>45614</v>
      </c>
    </row>
    <row r="21051" spans="1:9" x14ac:dyDescent="0.25">
      <c r="A21051">
        <v>21050</v>
      </c>
      <c r="B21051" t="s">
        <v>65</v>
      </c>
      <c r="C21051">
        <v>46</v>
      </c>
      <c r="D21051" t="str" cm="1">
        <f t="array" ref="D21051">_xlfn.IFS(C21051&gt;=66,"66 -75",C21051&gt;=56,"56 -65",C21051&gt;=46,"46 -55",C21051&gt;=36,"36 -45",C21051&gt;=26,"26 -35",C21051&lt;=26,"15 - 25")</f>
        <v>46 -55</v>
      </c>
      <c r="E21051" t="s">
        <v>32</v>
      </c>
      <c r="F21051" t="s">
        <v>14</v>
      </c>
      <c r="G21051" s="2">
        <v>962.63</v>
      </c>
      <c r="H21051" t="s">
        <v>15</v>
      </c>
      <c r="I21051" s="1">
        <v>45709</v>
      </c>
    </row>
    <row r="21052" spans="1:9" x14ac:dyDescent="0.25">
      <c r="A21052">
        <v>21051</v>
      </c>
      <c r="B21052" t="s">
        <v>63</v>
      </c>
      <c r="C21052">
        <v>31</v>
      </c>
      <c r="D21052" t="str" cm="1">
        <f t="array" ref="D21052">_xlfn.IFS(C21052&gt;=66,"66 -75",C21052&gt;=56,"56 -65",C21052&gt;=46,"46 -55",C21052&gt;=36,"36 -45",C21052&gt;=26,"26 -35",C21052&lt;=26,"15 - 25")</f>
        <v>26 -35</v>
      </c>
      <c r="E21052" t="s">
        <v>42</v>
      </c>
      <c r="F21052" t="s">
        <v>10</v>
      </c>
      <c r="G21052" s="2">
        <v>697.6</v>
      </c>
      <c r="H21052" t="s">
        <v>11</v>
      </c>
      <c r="I21052" s="1">
        <v>45299</v>
      </c>
    </row>
    <row r="21053" spans="1:9" x14ac:dyDescent="0.25">
      <c r="A21053">
        <v>21052</v>
      </c>
      <c r="B21053" t="s">
        <v>78</v>
      </c>
      <c r="C21053">
        <v>58</v>
      </c>
      <c r="D21053" t="str" cm="1">
        <f t="array" ref="D21053">_xlfn.IFS(C21053&gt;=66,"66 -75",C21053&gt;=56,"56 -65",C21053&gt;=46,"46 -55",C21053&gt;=36,"36 -45",C21053&gt;=26,"26 -35",C21053&lt;=26,"15 - 25")</f>
        <v>56 -65</v>
      </c>
      <c r="E21053" t="s">
        <v>17</v>
      </c>
      <c r="F21053" t="s">
        <v>38</v>
      </c>
      <c r="G21053" s="2">
        <v>843.02</v>
      </c>
      <c r="H21053" t="s">
        <v>11</v>
      </c>
      <c r="I21053" s="1">
        <v>45048</v>
      </c>
    </row>
    <row r="21054" spans="1:9" x14ac:dyDescent="0.25">
      <c r="A21054">
        <v>21053</v>
      </c>
      <c r="B21054" t="s">
        <v>82</v>
      </c>
      <c r="C21054">
        <v>54</v>
      </c>
      <c r="D21054" t="str" cm="1">
        <f t="array" ref="D21054">_xlfn.IFS(C21054&gt;=66,"66 -75",C21054&gt;=56,"56 -65",C21054&gt;=46,"46 -55",C21054&gt;=36,"36 -45",C21054&gt;=26,"26 -35",C21054&lt;=26,"15 - 25")</f>
        <v>46 -55</v>
      </c>
      <c r="E21054" t="s">
        <v>24</v>
      </c>
      <c r="F21054" t="s">
        <v>21</v>
      </c>
      <c r="G21054" s="2">
        <v>141.87</v>
      </c>
      <c r="H21054" t="s">
        <v>22</v>
      </c>
      <c r="I21054" s="1">
        <v>45170</v>
      </c>
    </row>
    <row r="21055" spans="1:9" x14ac:dyDescent="0.25">
      <c r="A21055">
        <v>21054</v>
      </c>
      <c r="B21055" t="s">
        <v>110</v>
      </c>
      <c r="C21055">
        <v>29</v>
      </c>
      <c r="D21055" t="str" cm="1">
        <f t="array" ref="D21055">_xlfn.IFS(C21055&gt;=66,"66 -75",C21055&gt;=56,"56 -65",C21055&gt;=46,"46 -55",C21055&gt;=36,"36 -45",C21055&gt;=26,"26 -35",C21055&lt;=26,"15 - 25")</f>
        <v>26 -35</v>
      </c>
      <c r="E21055" t="s">
        <v>42</v>
      </c>
      <c r="F21055" t="s">
        <v>18</v>
      </c>
      <c r="G21055" s="2">
        <v>95.13</v>
      </c>
      <c r="H21055" t="s">
        <v>25</v>
      </c>
      <c r="I21055" s="1">
        <v>45431</v>
      </c>
    </row>
    <row r="21056" spans="1:9" x14ac:dyDescent="0.25">
      <c r="A21056">
        <v>21055</v>
      </c>
      <c r="B21056" t="s">
        <v>65</v>
      </c>
      <c r="C21056">
        <v>29</v>
      </c>
      <c r="D21056" t="str" cm="1">
        <f t="array" ref="D21056">_xlfn.IFS(C21056&gt;=66,"66 -75",C21056&gt;=56,"56 -65",C21056&gt;=46,"46 -55",C21056&gt;=36,"36 -45",C21056&gt;=26,"26 -35",C21056&lt;=26,"15 - 25")</f>
        <v>26 -35</v>
      </c>
      <c r="E21056" t="s">
        <v>24</v>
      </c>
      <c r="F21056" t="s">
        <v>18</v>
      </c>
      <c r="G21056" s="2">
        <v>71.78</v>
      </c>
      <c r="H21056" t="s">
        <v>25</v>
      </c>
      <c r="I21056" s="1">
        <v>45252</v>
      </c>
    </row>
    <row r="21057" spans="1:9" x14ac:dyDescent="0.25">
      <c r="A21057">
        <v>21056</v>
      </c>
      <c r="B21057" t="s">
        <v>129</v>
      </c>
      <c r="C21057">
        <v>63</v>
      </c>
      <c r="D21057" t="str" cm="1">
        <f t="array" ref="D21057">_xlfn.IFS(C21057&gt;=66,"66 -75",C21057&gt;=56,"56 -65",C21057&gt;=46,"46 -55",C21057&gt;=36,"36 -45",C21057&gt;=26,"26 -35",C21057&lt;=26,"15 - 25")</f>
        <v>56 -65</v>
      </c>
      <c r="E21057" t="s">
        <v>17</v>
      </c>
      <c r="F21057" t="s">
        <v>10</v>
      </c>
      <c r="G21057" s="2">
        <v>928.53</v>
      </c>
      <c r="H21057" t="s">
        <v>28</v>
      </c>
      <c r="I21057" s="1">
        <v>45424</v>
      </c>
    </row>
    <row r="21058" spans="1:9" x14ac:dyDescent="0.25">
      <c r="A21058">
        <v>21057</v>
      </c>
      <c r="B21058" t="s">
        <v>90</v>
      </c>
      <c r="C21058">
        <v>29</v>
      </c>
      <c r="D21058" t="str" cm="1">
        <f t="array" ref="D21058">_xlfn.IFS(C21058&gt;=66,"66 -75",C21058&gt;=56,"56 -65",C21058&gt;=46,"46 -55",C21058&gt;=36,"36 -45",C21058&gt;=26,"26 -35",C21058&lt;=26,"15 - 25")</f>
        <v>26 -35</v>
      </c>
      <c r="E21058" t="s">
        <v>50</v>
      </c>
      <c r="F21058" t="s">
        <v>45</v>
      </c>
      <c r="G21058" s="2">
        <v>381.01</v>
      </c>
      <c r="H21058" t="s">
        <v>22</v>
      </c>
      <c r="I21058" s="1">
        <v>45528</v>
      </c>
    </row>
    <row r="21059" spans="1:9" x14ac:dyDescent="0.25">
      <c r="A21059">
        <v>21058</v>
      </c>
      <c r="B21059" t="s">
        <v>56</v>
      </c>
      <c r="C21059">
        <v>45</v>
      </c>
      <c r="D21059" t="str" cm="1">
        <f t="array" ref="D21059">_xlfn.IFS(C21059&gt;=66,"66 -75",C21059&gt;=56,"56 -65",C21059&gt;=46,"46 -55",C21059&gt;=36,"36 -45",C21059&gt;=26,"26 -35",C21059&lt;=26,"15 - 25")</f>
        <v>36 -45</v>
      </c>
      <c r="E21059" t="s">
        <v>50</v>
      </c>
      <c r="F21059" t="s">
        <v>27</v>
      </c>
      <c r="G21059" s="2">
        <v>752.04</v>
      </c>
      <c r="H21059" t="s">
        <v>28</v>
      </c>
      <c r="I21059" s="1">
        <v>45520</v>
      </c>
    </row>
    <row r="21060" spans="1:9" x14ac:dyDescent="0.25">
      <c r="A21060">
        <v>21059</v>
      </c>
      <c r="B21060" t="s">
        <v>111</v>
      </c>
      <c r="C21060">
        <v>59</v>
      </c>
      <c r="D21060" t="str" cm="1">
        <f t="array" ref="D21060">_xlfn.IFS(C21060&gt;=66,"66 -75",C21060&gt;=56,"56 -65",C21060&gt;=46,"46 -55",C21060&gt;=36,"36 -45",C21060&gt;=26,"26 -35",C21060&lt;=26,"15 - 25")</f>
        <v>56 -65</v>
      </c>
      <c r="E21060" t="s">
        <v>36</v>
      </c>
      <c r="F21060" t="s">
        <v>21</v>
      </c>
      <c r="G21060" s="2">
        <v>625.91999999999996</v>
      </c>
      <c r="H21060" t="s">
        <v>15</v>
      </c>
      <c r="I21060" s="1">
        <v>45676</v>
      </c>
    </row>
    <row r="21061" spans="1:9" x14ac:dyDescent="0.25">
      <c r="A21061">
        <v>21060</v>
      </c>
      <c r="B21061" t="s">
        <v>104</v>
      </c>
      <c r="C21061">
        <v>32</v>
      </c>
      <c r="D21061" t="str" cm="1">
        <f t="array" ref="D21061">_xlfn.IFS(C21061&gt;=66,"66 -75",C21061&gt;=56,"56 -65",C21061&gt;=46,"46 -55",C21061&gt;=36,"36 -45",C21061&gt;=26,"26 -35",C21061&lt;=26,"15 - 25")</f>
        <v>26 -35</v>
      </c>
      <c r="E21061" t="s">
        <v>44</v>
      </c>
      <c r="F21061" t="s">
        <v>45</v>
      </c>
      <c r="G21061" s="2">
        <v>521.21</v>
      </c>
      <c r="H21061" t="s">
        <v>22</v>
      </c>
      <c r="I21061" s="1">
        <v>45605</v>
      </c>
    </row>
    <row r="21062" spans="1:9" x14ac:dyDescent="0.25">
      <c r="A21062">
        <v>21061</v>
      </c>
      <c r="B21062" t="s">
        <v>108</v>
      </c>
      <c r="C21062">
        <v>57</v>
      </c>
      <c r="D21062" t="str" cm="1">
        <f t="array" ref="D21062">_xlfn.IFS(C21062&gt;=66,"66 -75",C21062&gt;=56,"56 -65",C21062&gt;=46,"46 -55",C21062&gt;=36,"36 -45",C21062&gt;=26,"26 -35",C21062&lt;=26,"15 - 25")</f>
        <v>56 -65</v>
      </c>
      <c r="E21062" t="s">
        <v>42</v>
      </c>
      <c r="F21062" t="s">
        <v>14</v>
      </c>
      <c r="G21062" s="2">
        <v>157.01</v>
      </c>
      <c r="H21062" t="s">
        <v>19</v>
      </c>
      <c r="I21062" s="1">
        <v>45025</v>
      </c>
    </row>
    <row r="21063" spans="1:9" x14ac:dyDescent="0.25">
      <c r="A21063">
        <v>21062</v>
      </c>
      <c r="B21063" t="s">
        <v>106</v>
      </c>
      <c r="C21063">
        <v>61</v>
      </c>
      <c r="D21063" t="str" cm="1">
        <f t="array" ref="D21063">_xlfn.IFS(C21063&gt;=66,"66 -75",C21063&gt;=56,"56 -65",C21063&gt;=46,"46 -55",C21063&gt;=36,"36 -45",C21063&gt;=26,"26 -35",C21063&lt;=26,"15 - 25")</f>
        <v>56 -65</v>
      </c>
      <c r="E21063" t="s">
        <v>17</v>
      </c>
      <c r="F21063" t="s">
        <v>30</v>
      </c>
      <c r="G21063" s="2">
        <v>344.08</v>
      </c>
      <c r="H21063" t="s">
        <v>25</v>
      </c>
      <c r="I21063" s="1">
        <v>45223</v>
      </c>
    </row>
    <row r="21064" spans="1:9" x14ac:dyDescent="0.25">
      <c r="A21064">
        <v>21063</v>
      </c>
      <c r="B21064" t="s">
        <v>57</v>
      </c>
      <c r="C21064">
        <v>22</v>
      </c>
      <c r="D21064" t="str" cm="1">
        <f t="array" ref="D21064">_xlfn.IFS(C21064&gt;=66,"66 -75",C21064&gt;=56,"56 -65",C21064&gt;=46,"46 -55",C21064&gt;=36,"36 -45",C21064&gt;=26,"26 -35",C21064&lt;=26,"15 - 25")</f>
        <v>15 - 25</v>
      </c>
      <c r="E21064" t="s">
        <v>50</v>
      </c>
      <c r="F21064" t="s">
        <v>21</v>
      </c>
      <c r="G21064" s="2">
        <v>129.52000000000001</v>
      </c>
      <c r="H21064" t="s">
        <v>11</v>
      </c>
      <c r="I21064" s="1">
        <v>45188</v>
      </c>
    </row>
    <row r="21065" spans="1:9" x14ac:dyDescent="0.25">
      <c r="A21065">
        <v>21064</v>
      </c>
      <c r="B21065" t="s">
        <v>66</v>
      </c>
      <c r="C21065">
        <v>18</v>
      </c>
      <c r="D21065" t="str" cm="1">
        <f t="array" ref="D21065">_xlfn.IFS(C21065&gt;=66,"66 -75",C21065&gt;=56,"56 -65",C21065&gt;=46,"46 -55",C21065&gt;=36,"36 -45",C21065&gt;=26,"26 -35",C21065&lt;=26,"15 - 25")</f>
        <v>15 - 25</v>
      </c>
      <c r="E21065" t="s">
        <v>52</v>
      </c>
      <c r="F21065" t="s">
        <v>38</v>
      </c>
      <c r="G21065" s="2">
        <v>715.67</v>
      </c>
      <c r="H21065" t="s">
        <v>25</v>
      </c>
      <c r="I21065" s="1">
        <v>45548</v>
      </c>
    </row>
    <row r="21066" spans="1:9" x14ac:dyDescent="0.25">
      <c r="A21066">
        <v>21065</v>
      </c>
      <c r="B21066" t="s">
        <v>31</v>
      </c>
      <c r="C21066">
        <v>59</v>
      </c>
      <c r="D21066" t="str" cm="1">
        <f t="array" ref="D21066">_xlfn.IFS(C21066&gt;=66,"66 -75",C21066&gt;=56,"56 -65",C21066&gt;=46,"46 -55",C21066&gt;=36,"36 -45",C21066&gt;=26,"26 -35",C21066&lt;=26,"15 - 25")</f>
        <v>56 -65</v>
      </c>
      <c r="E21066" t="s">
        <v>32</v>
      </c>
      <c r="F21066" t="s">
        <v>18</v>
      </c>
      <c r="G21066" s="2">
        <v>655.86</v>
      </c>
      <c r="H21066" t="s">
        <v>25</v>
      </c>
      <c r="I21066" s="1">
        <v>45509</v>
      </c>
    </row>
    <row r="21067" spans="1:9" x14ac:dyDescent="0.25">
      <c r="A21067">
        <v>21066</v>
      </c>
      <c r="B21067" t="s">
        <v>104</v>
      </c>
      <c r="C21067">
        <v>39</v>
      </c>
      <c r="D21067" t="str" cm="1">
        <f t="array" ref="D21067">_xlfn.IFS(C21067&gt;=66,"66 -75",C21067&gt;=56,"56 -65",C21067&gt;=46,"46 -55",C21067&gt;=36,"36 -45",C21067&gt;=26,"26 -35",C21067&lt;=26,"15 - 25")</f>
        <v>36 -45</v>
      </c>
      <c r="E21067" t="s">
        <v>42</v>
      </c>
      <c r="F21067" t="s">
        <v>45</v>
      </c>
      <c r="G21067" s="2">
        <v>171.05</v>
      </c>
      <c r="H21067" t="s">
        <v>28</v>
      </c>
      <c r="I21067" s="1">
        <v>45508</v>
      </c>
    </row>
    <row r="21068" spans="1:9" x14ac:dyDescent="0.25">
      <c r="A21068">
        <v>21067</v>
      </c>
      <c r="B21068" t="s">
        <v>62</v>
      </c>
      <c r="C21068">
        <v>44</v>
      </c>
      <c r="D21068" t="str" cm="1">
        <f t="array" ref="D21068">_xlfn.IFS(C21068&gt;=66,"66 -75",C21068&gt;=56,"56 -65",C21068&gt;=46,"46 -55",C21068&gt;=36,"36 -45",C21068&gt;=26,"26 -35",C21068&lt;=26,"15 - 25")</f>
        <v>36 -45</v>
      </c>
      <c r="E21068" t="s">
        <v>13</v>
      </c>
      <c r="F21068" t="s">
        <v>27</v>
      </c>
      <c r="G21068" s="2">
        <v>985.47</v>
      </c>
      <c r="H21068" t="s">
        <v>19</v>
      </c>
      <c r="I21068" s="1">
        <v>45487</v>
      </c>
    </row>
    <row r="21069" spans="1:9" x14ac:dyDescent="0.25">
      <c r="A21069">
        <v>21068</v>
      </c>
      <c r="B21069" t="s">
        <v>101</v>
      </c>
      <c r="C21069">
        <v>42</v>
      </c>
      <c r="D21069" t="str" cm="1">
        <f t="array" ref="D21069">_xlfn.IFS(C21069&gt;=66,"66 -75",C21069&gt;=56,"56 -65",C21069&gt;=46,"46 -55",C21069&gt;=36,"36 -45",C21069&gt;=26,"26 -35",C21069&lt;=26,"15 - 25")</f>
        <v>36 -45</v>
      </c>
      <c r="E21069" t="s">
        <v>42</v>
      </c>
      <c r="F21069" t="s">
        <v>14</v>
      </c>
      <c r="G21069" s="2">
        <v>56.94</v>
      </c>
      <c r="H21069" t="s">
        <v>11</v>
      </c>
      <c r="I21069" s="1">
        <v>45166</v>
      </c>
    </row>
    <row r="21070" spans="1:9" x14ac:dyDescent="0.25">
      <c r="A21070">
        <v>21069</v>
      </c>
      <c r="B21070" t="s">
        <v>107</v>
      </c>
      <c r="C21070">
        <v>32</v>
      </c>
      <c r="D21070" t="str" cm="1">
        <f t="array" ref="D21070">_xlfn.IFS(C21070&gt;=66,"66 -75",C21070&gt;=56,"56 -65",C21070&gt;=46,"46 -55",C21070&gt;=36,"36 -45",C21070&gt;=26,"26 -35",C21070&lt;=26,"15 - 25")</f>
        <v>26 -35</v>
      </c>
      <c r="E21070" t="s">
        <v>52</v>
      </c>
      <c r="F21070" t="s">
        <v>45</v>
      </c>
      <c r="G21070" s="2">
        <v>513.39</v>
      </c>
      <c r="H21070" t="s">
        <v>28</v>
      </c>
      <c r="I21070" s="1">
        <v>45129</v>
      </c>
    </row>
    <row r="21071" spans="1:9" x14ac:dyDescent="0.25">
      <c r="A21071">
        <v>21070</v>
      </c>
      <c r="B21071" t="s">
        <v>39</v>
      </c>
      <c r="C21071">
        <v>19</v>
      </c>
      <c r="D21071" t="str" cm="1">
        <f t="array" ref="D21071">_xlfn.IFS(C21071&gt;=66,"66 -75",C21071&gt;=56,"56 -65",C21071&gt;=46,"46 -55",C21071&gt;=36,"36 -45",C21071&gt;=26,"26 -35",C21071&lt;=26,"15 - 25")</f>
        <v>15 - 25</v>
      </c>
      <c r="E21071" t="s">
        <v>24</v>
      </c>
      <c r="F21071" t="s">
        <v>30</v>
      </c>
      <c r="G21071" s="2">
        <v>720.77</v>
      </c>
      <c r="H21071" t="s">
        <v>19</v>
      </c>
      <c r="I21071" s="1">
        <v>45103</v>
      </c>
    </row>
    <row r="21072" spans="1:9" x14ac:dyDescent="0.25">
      <c r="A21072">
        <v>21071</v>
      </c>
      <c r="B21072" t="s">
        <v>51</v>
      </c>
      <c r="C21072">
        <v>60</v>
      </c>
      <c r="D21072" t="str" cm="1">
        <f t="array" ref="D21072">_xlfn.IFS(C21072&gt;=66,"66 -75",C21072&gt;=56,"56 -65",C21072&gt;=46,"46 -55",C21072&gt;=36,"36 -45",C21072&gt;=26,"26 -35",C21072&lt;=26,"15 - 25")</f>
        <v>56 -65</v>
      </c>
      <c r="E21072" t="s">
        <v>13</v>
      </c>
      <c r="F21072" t="s">
        <v>21</v>
      </c>
      <c r="G21072" s="2">
        <v>418.54</v>
      </c>
      <c r="H21072" t="s">
        <v>28</v>
      </c>
      <c r="I21072" s="1">
        <v>45314</v>
      </c>
    </row>
    <row r="21073" spans="1:9" x14ac:dyDescent="0.25">
      <c r="A21073">
        <v>21072</v>
      </c>
      <c r="B21073" t="s">
        <v>16</v>
      </c>
      <c r="C21073">
        <v>37</v>
      </c>
      <c r="D21073" t="str" cm="1">
        <f t="array" ref="D21073">_xlfn.IFS(C21073&gt;=66,"66 -75",C21073&gt;=56,"56 -65",C21073&gt;=46,"46 -55",C21073&gt;=36,"36 -45",C21073&gt;=26,"26 -35",C21073&lt;=26,"15 - 25")</f>
        <v>36 -45</v>
      </c>
      <c r="E21073" t="s">
        <v>9</v>
      </c>
      <c r="F21073" t="s">
        <v>18</v>
      </c>
      <c r="G21073" s="2">
        <v>834.19</v>
      </c>
      <c r="H21073" t="s">
        <v>28</v>
      </c>
      <c r="I21073" s="1">
        <v>44994</v>
      </c>
    </row>
    <row r="21074" spans="1:9" x14ac:dyDescent="0.25">
      <c r="A21074">
        <v>21073</v>
      </c>
      <c r="B21074" t="s">
        <v>56</v>
      </c>
      <c r="C21074">
        <v>31</v>
      </c>
      <c r="D21074" t="str" cm="1">
        <f t="array" ref="D21074">_xlfn.IFS(C21074&gt;=66,"66 -75",C21074&gt;=56,"56 -65",C21074&gt;=46,"46 -55",C21074&gt;=36,"36 -45",C21074&gt;=26,"26 -35",C21074&lt;=26,"15 - 25")</f>
        <v>26 -35</v>
      </c>
      <c r="E21074" t="s">
        <v>42</v>
      </c>
      <c r="F21074" t="s">
        <v>38</v>
      </c>
      <c r="G21074" s="2">
        <v>478.48</v>
      </c>
      <c r="H21074" t="s">
        <v>22</v>
      </c>
      <c r="I21074" s="1">
        <v>45523</v>
      </c>
    </row>
    <row r="21075" spans="1:9" x14ac:dyDescent="0.25">
      <c r="A21075">
        <v>21074</v>
      </c>
      <c r="B21075" t="s">
        <v>55</v>
      </c>
      <c r="C21075">
        <v>24</v>
      </c>
      <c r="D21075" t="str" cm="1">
        <f t="array" ref="D21075">_xlfn.IFS(C21075&gt;=66,"66 -75",C21075&gt;=56,"56 -65",C21075&gt;=46,"46 -55",C21075&gt;=36,"36 -45",C21075&gt;=26,"26 -35",C21075&lt;=26,"15 - 25")</f>
        <v>15 - 25</v>
      </c>
      <c r="E21075" t="s">
        <v>24</v>
      </c>
      <c r="F21075" t="s">
        <v>45</v>
      </c>
      <c r="G21075" s="2">
        <v>95.68</v>
      </c>
      <c r="H21075" t="s">
        <v>25</v>
      </c>
      <c r="I21075" s="1">
        <v>45697</v>
      </c>
    </row>
    <row r="21076" spans="1:9" x14ac:dyDescent="0.25">
      <c r="A21076">
        <v>21075</v>
      </c>
      <c r="B21076" t="s">
        <v>103</v>
      </c>
      <c r="C21076">
        <v>39</v>
      </c>
      <c r="D21076" t="str" cm="1">
        <f t="array" ref="D21076">_xlfn.IFS(C21076&gt;=66,"66 -75",C21076&gt;=56,"56 -65",C21076&gt;=46,"46 -55",C21076&gt;=36,"36 -45",C21076&gt;=26,"26 -35",C21076&lt;=26,"15 - 25")</f>
        <v>36 -45</v>
      </c>
      <c r="E21076" t="s">
        <v>52</v>
      </c>
      <c r="F21076" t="s">
        <v>14</v>
      </c>
      <c r="G21076" s="2">
        <v>28.66</v>
      </c>
      <c r="H21076" t="s">
        <v>28</v>
      </c>
      <c r="I21076" s="1">
        <v>45276</v>
      </c>
    </row>
    <row r="21077" spans="1:9" x14ac:dyDescent="0.25">
      <c r="A21077">
        <v>21076</v>
      </c>
      <c r="B21077" t="s">
        <v>97</v>
      </c>
      <c r="C21077">
        <v>36</v>
      </c>
      <c r="D21077" t="str" cm="1">
        <f t="array" ref="D21077">_xlfn.IFS(C21077&gt;=66,"66 -75",C21077&gt;=56,"56 -65",C21077&gt;=46,"46 -55",C21077&gt;=36,"36 -45",C21077&gt;=26,"26 -35",C21077&lt;=26,"15 - 25")</f>
        <v>36 -45</v>
      </c>
      <c r="E21077" t="s">
        <v>13</v>
      </c>
      <c r="F21077" t="s">
        <v>45</v>
      </c>
      <c r="G21077" s="2">
        <v>963.73</v>
      </c>
      <c r="H21077" t="s">
        <v>28</v>
      </c>
      <c r="I21077" s="1">
        <v>45677</v>
      </c>
    </row>
    <row r="21078" spans="1:9" x14ac:dyDescent="0.25">
      <c r="A21078">
        <v>21077</v>
      </c>
      <c r="B21078" t="s">
        <v>118</v>
      </c>
      <c r="C21078">
        <v>62</v>
      </c>
      <c r="D21078" t="str" cm="1">
        <f t="array" ref="D21078">_xlfn.IFS(C21078&gt;=66,"66 -75",C21078&gt;=56,"56 -65",C21078&gt;=46,"46 -55",C21078&gt;=36,"36 -45",C21078&gt;=26,"26 -35",C21078&lt;=26,"15 - 25")</f>
        <v>56 -65</v>
      </c>
      <c r="E21078" t="s">
        <v>17</v>
      </c>
      <c r="F21078" t="s">
        <v>45</v>
      </c>
      <c r="G21078" s="2">
        <v>980.17</v>
      </c>
      <c r="H21078" t="s">
        <v>15</v>
      </c>
      <c r="I21078" s="1">
        <v>45210</v>
      </c>
    </row>
    <row r="21079" spans="1:9" x14ac:dyDescent="0.25">
      <c r="A21079">
        <v>21078</v>
      </c>
      <c r="B21079" t="s">
        <v>77</v>
      </c>
      <c r="C21079">
        <v>68</v>
      </c>
      <c r="D21079" t="str" cm="1">
        <f t="array" ref="D21079">_xlfn.IFS(C21079&gt;=66,"66 -75",C21079&gt;=56,"56 -65",C21079&gt;=46,"46 -55",C21079&gt;=36,"36 -45",C21079&gt;=26,"26 -35",C21079&lt;=26,"15 - 25")</f>
        <v>66 -75</v>
      </c>
      <c r="E21079" t="s">
        <v>32</v>
      </c>
      <c r="F21079" t="s">
        <v>10</v>
      </c>
      <c r="G21079" s="2">
        <v>348.76</v>
      </c>
      <c r="H21079" t="s">
        <v>25</v>
      </c>
      <c r="I21079" s="1">
        <v>45052</v>
      </c>
    </row>
    <row r="21080" spans="1:9" x14ac:dyDescent="0.25">
      <c r="A21080">
        <v>21079</v>
      </c>
      <c r="B21080" t="s">
        <v>98</v>
      </c>
      <c r="C21080">
        <v>57</v>
      </c>
      <c r="D21080" t="str" cm="1">
        <f t="array" ref="D21080">_xlfn.IFS(C21080&gt;=66,"66 -75",C21080&gt;=56,"56 -65",C21080&gt;=46,"46 -55",C21080&gt;=36,"36 -45",C21080&gt;=26,"26 -35",C21080&lt;=26,"15 - 25")</f>
        <v>56 -65</v>
      </c>
      <c r="E21080" t="s">
        <v>44</v>
      </c>
      <c r="F21080" t="s">
        <v>27</v>
      </c>
      <c r="G21080" s="2">
        <v>791.29</v>
      </c>
      <c r="H21080" t="s">
        <v>25</v>
      </c>
      <c r="I21080" s="1">
        <v>45163</v>
      </c>
    </row>
    <row r="21081" spans="1:9" x14ac:dyDescent="0.25">
      <c r="A21081">
        <v>21080</v>
      </c>
      <c r="B21081" t="s">
        <v>78</v>
      </c>
      <c r="C21081">
        <v>52</v>
      </c>
      <c r="D21081" t="str" cm="1">
        <f t="array" ref="D21081">_xlfn.IFS(C21081&gt;=66,"66 -75",C21081&gt;=56,"56 -65",C21081&gt;=46,"46 -55",C21081&gt;=36,"36 -45",C21081&gt;=26,"26 -35",C21081&lt;=26,"15 - 25")</f>
        <v>46 -55</v>
      </c>
      <c r="E21081" t="s">
        <v>42</v>
      </c>
      <c r="F21081" t="s">
        <v>10</v>
      </c>
      <c r="G21081" s="2">
        <v>850.2</v>
      </c>
      <c r="H21081" t="s">
        <v>28</v>
      </c>
      <c r="I21081" s="1">
        <v>45044</v>
      </c>
    </row>
    <row r="21082" spans="1:9" x14ac:dyDescent="0.25">
      <c r="A21082">
        <v>21081</v>
      </c>
      <c r="B21082" t="s">
        <v>119</v>
      </c>
      <c r="C21082">
        <v>44</v>
      </c>
      <c r="D21082" t="str" cm="1">
        <f t="array" ref="D21082">_xlfn.IFS(C21082&gt;=66,"66 -75",C21082&gt;=56,"56 -65",C21082&gt;=46,"46 -55",C21082&gt;=36,"36 -45",C21082&gt;=26,"26 -35",C21082&lt;=26,"15 - 25")</f>
        <v>36 -45</v>
      </c>
      <c r="E21082" t="s">
        <v>52</v>
      </c>
      <c r="F21082" t="s">
        <v>27</v>
      </c>
      <c r="G21082" s="2">
        <v>768.92</v>
      </c>
      <c r="H21082" t="s">
        <v>11</v>
      </c>
      <c r="I21082" s="1">
        <v>45388</v>
      </c>
    </row>
    <row r="21083" spans="1:9" x14ac:dyDescent="0.25">
      <c r="A21083">
        <v>21082</v>
      </c>
      <c r="B21083" t="s">
        <v>66</v>
      </c>
      <c r="C21083">
        <v>29</v>
      </c>
      <c r="D21083" t="str" cm="1">
        <f t="array" ref="D21083">_xlfn.IFS(C21083&gt;=66,"66 -75",C21083&gt;=56,"56 -65",C21083&gt;=46,"46 -55",C21083&gt;=36,"36 -45",C21083&gt;=26,"26 -35",C21083&lt;=26,"15 - 25")</f>
        <v>26 -35</v>
      </c>
      <c r="E21083" t="s">
        <v>36</v>
      </c>
      <c r="F21083" t="s">
        <v>14</v>
      </c>
      <c r="G21083" s="2">
        <v>97.88</v>
      </c>
      <c r="H21083" t="s">
        <v>19</v>
      </c>
      <c r="I21083" s="1">
        <v>45031</v>
      </c>
    </row>
    <row r="21084" spans="1:9" x14ac:dyDescent="0.25">
      <c r="A21084">
        <v>21083</v>
      </c>
      <c r="B21084" t="s">
        <v>121</v>
      </c>
      <c r="C21084">
        <v>42</v>
      </c>
      <c r="D21084" t="str" cm="1">
        <f t="array" ref="D21084">_xlfn.IFS(C21084&gt;=66,"66 -75",C21084&gt;=56,"56 -65",C21084&gt;=46,"46 -55",C21084&gt;=36,"36 -45",C21084&gt;=26,"26 -35",C21084&lt;=26,"15 - 25")</f>
        <v>36 -45</v>
      </c>
      <c r="E21084" t="s">
        <v>13</v>
      </c>
      <c r="F21084" t="s">
        <v>38</v>
      </c>
      <c r="G21084" s="2">
        <v>32.67</v>
      </c>
      <c r="H21084" t="s">
        <v>15</v>
      </c>
      <c r="I21084" s="1">
        <v>45724</v>
      </c>
    </row>
    <row r="21085" spans="1:9" x14ac:dyDescent="0.25">
      <c r="A21085">
        <v>21084</v>
      </c>
      <c r="B21085" t="s">
        <v>48</v>
      </c>
      <c r="C21085">
        <v>64</v>
      </c>
      <c r="D21085" t="str" cm="1">
        <f t="array" ref="D21085">_xlfn.IFS(C21085&gt;=66,"66 -75",C21085&gt;=56,"56 -65",C21085&gt;=46,"46 -55",C21085&gt;=36,"36 -45",C21085&gt;=26,"26 -35",C21085&lt;=26,"15 - 25")</f>
        <v>56 -65</v>
      </c>
      <c r="E21085" t="s">
        <v>9</v>
      </c>
      <c r="F21085" t="s">
        <v>30</v>
      </c>
      <c r="G21085" s="2">
        <v>721.89</v>
      </c>
      <c r="H21085" t="s">
        <v>11</v>
      </c>
      <c r="I21085" s="1">
        <v>45273</v>
      </c>
    </row>
    <row r="21086" spans="1:9" x14ac:dyDescent="0.25">
      <c r="A21086">
        <v>21085</v>
      </c>
      <c r="B21086" t="s">
        <v>79</v>
      </c>
      <c r="C21086">
        <v>52</v>
      </c>
      <c r="D21086" t="str" cm="1">
        <f t="array" ref="D21086">_xlfn.IFS(C21086&gt;=66,"66 -75",C21086&gt;=56,"56 -65",C21086&gt;=46,"46 -55",C21086&gt;=36,"36 -45",C21086&gt;=26,"26 -35",C21086&lt;=26,"15 - 25")</f>
        <v>46 -55</v>
      </c>
      <c r="E21086" t="s">
        <v>42</v>
      </c>
      <c r="F21086" t="s">
        <v>38</v>
      </c>
      <c r="G21086" s="2">
        <v>252.87</v>
      </c>
      <c r="H21086" t="s">
        <v>22</v>
      </c>
      <c r="I21086" s="1">
        <v>45257</v>
      </c>
    </row>
    <row r="21087" spans="1:9" x14ac:dyDescent="0.25">
      <c r="A21087">
        <v>21086</v>
      </c>
      <c r="B21087" t="s">
        <v>77</v>
      </c>
      <c r="C21087">
        <v>47</v>
      </c>
      <c r="D21087" t="str" cm="1">
        <f t="array" ref="D21087">_xlfn.IFS(C21087&gt;=66,"66 -75",C21087&gt;=56,"56 -65",C21087&gt;=46,"46 -55",C21087&gt;=36,"36 -45",C21087&gt;=26,"26 -35",C21087&lt;=26,"15 - 25")</f>
        <v>46 -55</v>
      </c>
      <c r="E21087" t="s">
        <v>36</v>
      </c>
      <c r="F21087" t="s">
        <v>27</v>
      </c>
      <c r="G21087" s="2">
        <v>241.85</v>
      </c>
      <c r="H21087" t="s">
        <v>28</v>
      </c>
      <c r="I21087" s="1">
        <v>45192</v>
      </c>
    </row>
    <row r="21088" spans="1:9" x14ac:dyDescent="0.25">
      <c r="A21088">
        <v>21087</v>
      </c>
      <c r="B21088" t="s">
        <v>65</v>
      </c>
      <c r="C21088">
        <v>59</v>
      </c>
      <c r="D21088" t="str" cm="1">
        <f t="array" ref="D21088">_xlfn.IFS(C21088&gt;=66,"66 -75",C21088&gt;=56,"56 -65",C21088&gt;=46,"46 -55",C21088&gt;=36,"36 -45",C21088&gt;=26,"26 -35",C21088&lt;=26,"15 - 25")</f>
        <v>56 -65</v>
      </c>
      <c r="E21088" t="s">
        <v>13</v>
      </c>
      <c r="F21088" t="s">
        <v>38</v>
      </c>
      <c r="G21088" s="2">
        <v>460.71</v>
      </c>
      <c r="H21088" t="s">
        <v>28</v>
      </c>
      <c r="I21088" s="1">
        <v>45636</v>
      </c>
    </row>
    <row r="21089" spans="1:9" x14ac:dyDescent="0.25">
      <c r="A21089">
        <v>21088</v>
      </c>
      <c r="B21089" t="s">
        <v>124</v>
      </c>
      <c r="C21089">
        <v>27</v>
      </c>
      <c r="D21089" t="str" cm="1">
        <f t="array" ref="D21089">_xlfn.IFS(C21089&gt;=66,"66 -75",C21089&gt;=56,"56 -65",C21089&gt;=46,"46 -55",C21089&gt;=36,"36 -45",C21089&gt;=26,"26 -35",C21089&lt;=26,"15 - 25")</f>
        <v>26 -35</v>
      </c>
      <c r="E21089" t="s">
        <v>9</v>
      </c>
      <c r="F21089" t="s">
        <v>18</v>
      </c>
      <c r="G21089" s="2">
        <v>43.62</v>
      </c>
      <c r="H21089" t="s">
        <v>22</v>
      </c>
      <c r="I21089" s="1">
        <v>45519</v>
      </c>
    </row>
    <row r="21090" spans="1:9" x14ac:dyDescent="0.25">
      <c r="A21090">
        <v>21089</v>
      </c>
      <c r="B21090" t="s">
        <v>127</v>
      </c>
      <c r="C21090">
        <v>49</v>
      </c>
      <c r="D21090" t="str" cm="1">
        <f t="array" ref="D21090">_xlfn.IFS(C21090&gt;=66,"66 -75",C21090&gt;=56,"56 -65",C21090&gt;=46,"46 -55",C21090&gt;=36,"36 -45",C21090&gt;=26,"26 -35",C21090&lt;=26,"15 - 25")</f>
        <v>46 -55</v>
      </c>
      <c r="E21090" t="s">
        <v>32</v>
      </c>
      <c r="F21090" t="s">
        <v>27</v>
      </c>
      <c r="G21090" s="2">
        <v>509.57</v>
      </c>
      <c r="H21090" t="s">
        <v>25</v>
      </c>
      <c r="I21090" s="1">
        <v>45550</v>
      </c>
    </row>
    <row r="21091" spans="1:9" x14ac:dyDescent="0.25">
      <c r="A21091">
        <v>21090</v>
      </c>
      <c r="B21091" t="s">
        <v>78</v>
      </c>
      <c r="C21091">
        <v>66</v>
      </c>
      <c r="D21091" t="str" cm="1">
        <f t="array" ref="D21091">_xlfn.IFS(C21091&gt;=66,"66 -75",C21091&gt;=56,"56 -65",C21091&gt;=46,"46 -55",C21091&gt;=36,"36 -45",C21091&gt;=26,"26 -35",C21091&lt;=26,"15 - 25")</f>
        <v>66 -75</v>
      </c>
      <c r="E21091" t="s">
        <v>9</v>
      </c>
      <c r="F21091" t="s">
        <v>45</v>
      </c>
      <c r="G21091" s="2">
        <v>497.31</v>
      </c>
      <c r="H21091" t="s">
        <v>15</v>
      </c>
      <c r="I21091" s="1">
        <v>45094</v>
      </c>
    </row>
    <row r="21092" spans="1:9" x14ac:dyDescent="0.25">
      <c r="A21092">
        <v>21091</v>
      </c>
      <c r="B21092" t="s">
        <v>99</v>
      </c>
      <c r="C21092">
        <v>65</v>
      </c>
      <c r="D21092" t="str" cm="1">
        <f t="array" ref="D21092">_xlfn.IFS(C21092&gt;=66,"66 -75",C21092&gt;=56,"56 -65",C21092&gt;=46,"46 -55",C21092&gt;=36,"36 -45",C21092&gt;=26,"26 -35",C21092&lt;=26,"15 - 25")</f>
        <v>56 -65</v>
      </c>
      <c r="E21092" t="s">
        <v>32</v>
      </c>
      <c r="F21092" t="s">
        <v>14</v>
      </c>
      <c r="G21092" s="2">
        <v>733.9</v>
      </c>
      <c r="H21092" t="s">
        <v>15</v>
      </c>
      <c r="I21092" s="1">
        <v>45081</v>
      </c>
    </row>
    <row r="21093" spans="1:9" x14ac:dyDescent="0.25">
      <c r="A21093">
        <v>21092</v>
      </c>
      <c r="B21093" t="s">
        <v>90</v>
      </c>
      <c r="C21093">
        <v>39</v>
      </c>
      <c r="D21093" t="str" cm="1">
        <f t="array" ref="D21093">_xlfn.IFS(C21093&gt;=66,"66 -75",C21093&gt;=56,"56 -65",C21093&gt;=46,"46 -55",C21093&gt;=36,"36 -45",C21093&gt;=26,"26 -35",C21093&lt;=26,"15 - 25")</f>
        <v>36 -45</v>
      </c>
      <c r="E21093" t="s">
        <v>44</v>
      </c>
      <c r="F21093" t="s">
        <v>10</v>
      </c>
      <c r="G21093" s="2">
        <v>496.02</v>
      </c>
      <c r="H21093" t="s">
        <v>25</v>
      </c>
      <c r="I21093" s="1">
        <v>45376</v>
      </c>
    </row>
    <row r="21094" spans="1:9" x14ac:dyDescent="0.25">
      <c r="A21094">
        <v>21093</v>
      </c>
      <c r="B21094" t="s">
        <v>93</v>
      </c>
      <c r="C21094">
        <v>29</v>
      </c>
      <c r="D21094" t="str" cm="1">
        <f t="array" ref="D21094">_xlfn.IFS(C21094&gt;=66,"66 -75",C21094&gt;=56,"56 -65",C21094&gt;=46,"46 -55",C21094&gt;=36,"36 -45",C21094&gt;=26,"26 -35",C21094&lt;=26,"15 - 25")</f>
        <v>26 -35</v>
      </c>
      <c r="E21094" t="s">
        <v>24</v>
      </c>
      <c r="F21094" t="s">
        <v>14</v>
      </c>
      <c r="G21094" s="2">
        <v>641.13</v>
      </c>
      <c r="H21094" t="s">
        <v>28</v>
      </c>
      <c r="I21094" s="1">
        <v>45008</v>
      </c>
    </row>
    <row r="21095" spans="1:9" x14ac:dyDescent="0.25">
      <c r="A21095">
        <v>21094</v>
      </c>
      <c r="B21095" t="s">
        <v>129</v>
      </c>
      <c r="C21095">
        <v>50</v>
      </c>
      <c r="D21095" t="str" cm="1">
        <f t="array" ref="D21095">_xlfn.IFS(C21095&gt;=66,"66 -75",C21095&gt;=56,"56 -65",C21095&gt;=46,"46 -55",C21095&gt;=36,"36 -45",C21095&gt;=26,"26 -35",C21095&lt;=26,"15 - 25")</f>
        <v>46 -55</v>
      </c>
      <c r="E21095" t="s">
        <v>52</v>
      </c>
      <c r="F21095" t="s">
        <v>45</v>
      </c>
      <c r="G21095" s="2">
        <v>376.89</v>
      </c>
      <c r="H21095" t="s">
        <v>19</v>
      </c>
      <c r="I21095" s="1">
        <v>45154</v>
      </c>
    </row>
    <row r="21096" spans="1:9" x14ac:dyDescent="0.25">
      <c r="A21096">
        <v>21095</v>
      </c>
      <c r="B21096" t="s">
        <v>115</v>
      </c>
      <c r="C21096">
        <v>62</v>
      </c>
      <c r="D21096" t="str" cm="1">
        <f t="array" ref="D21096">_xlfn.IFS(C21096&gt;=66,"66 -75",C21096&gt;=56,"56 -65",C21096&gt;=46,"46 -55",C21096&gt;=36,"36 -45",C21096&gt;=26,"26 -35",C21096&lt;=26,"15 - 25")</f>
        <v>56 -65</v>
      </c>
      <c r="E21096" t="s">
        <v>32</v>
      </c>
      <c r="F21096" t="s">
        <v>27</v>
      </c>
      <c r="G21096" s="2">
        <v>619.52</v>
      </c>
      <c r="H21096" t="s">
        <v>28</v>
      </c>
      <c r="I21096" s="1">
        <v>45422</v>
      </c>
    </row>
    <row r="21097" spans="1:9" x14ac:dyDescent="0.25">
      <c r="A21097">
        <v>21096</v>
      </c>
      <c r="B21097" t="s">
        <v>16</v>
      </c>
      <c r="C21097">
        <v>68</v>
      </c>
      <c r="D21097" t="str" cm="1">
        <f t="array" ref="D21097">_xlfn.IFS(C21097&gt;=66,"66 -75",C21097&gt;=56,"56 -65",C21097&gt;=46,"46 -55",C21097&gt;=36,"36 -45",C21097&gt;=26,"26 -35",C21097&lt;=26,"15 - 25")</f>
        <v>66 -75</v>
      </c>
      <c r="E21097" t="s">
        <v>24</v>
      </c>
      <c r="F21097" t="s">
        <v>45</v>
      </c>
      <c r="G21097" s="2">
        <v>584.51</v>
      </c>
      <c r="H21097" t="s">
        <v>25</v>
      </c>
      <c r="I21097" s="1">
        <v>45409</v>
      </c>
    </row>
    <row r="21098" spans="1:9" x14ac:dyDescent="0.25">
      <c r="A21098">
        <v>21097</v>
      </c>
      <c r="B21098" t="s">
        <v>73</v>
      </c>
      <c r="C21098">
        <v>21</v>
      </c>
      <c r="D21098" t="str" cm="1">
        <f t="array" ref="D21098">_xlfn.IFS(C21098&gt;=66,"66 -75",C21098&gt;=56,"56 -65",C21098&gt;=46,"46 -55",C21098&gt;=36,"36 -45",C21098&gt;=26,"26 -35",C21098&lt;=26,"15 - 25")</f>
        <v>15 - 25</v>
      </c>
      <c r="E21098" t="s">
        <v>44</v>
      </c>
      <c r="F21098" t="s">
        <v>10</v>
      </c>
      <c r="G21098" s="2">
        <v>383.69</v>
      </c>
      <c r="H21098" t="s">
        <v>15</v>
      </c>
      <c r="I21098" s="1">
        <v>45687</v>
      </c>
    </row>
    <row r="21099" spans="1:9" x14ac:dyDescent="0.25">
      <c r="A21099">
        <v>21098</v>
      </c>
      <c r="B21099" t="s">
        <v>33</v>
      </c>
      <c r="C21099">
        <v>62</v>
      </c>
      <c r="D21099" t="str" cm="1">
        <f t="array" ref="D21099">_xlfn.IFS(C21099&gt;=66,"66 -75",C21099&gt;=56,"56 -65",C21099&gt;=46,"46 -55",C21099&gt;=36,"36 -45",C21099&gt;=26,"26 -35",C21099&lt;=26,"15 - 25")</f>
        <v>56 -65</v>
      </c>
      <c r="E21099" t="s">
        <v>32</v>
      </c>
      <c r="F21099" t="s">
        <v>10</v>
      </c>
      <c r="G21099" s="2">
        <v>60.19</v>
      </c>
      <c r="H21099" t="s">
        <v>11</v>
      </c>
      <c r="I21099" s="1">
        <v>45562</v>
      </c>
    </row>
    <row r="21100" spans="1:9" x14ac:dyDescent="0.25">
      <c r="A21100">
        <v>21099</v>
      </c>
      <c r="B21100" t="s">
        <v>112</v>
      </c>
      <c r="C21100">
        <v>64</v>
      </c>
      <c r="D21100" t="str" cm="1">
        <f t="array" ref="D21100">_xlfn.IFS(C21100&gt;=66,"66 -75",C21100&gt;=56,"56 -65",C21100&gt;=46,"46 -55",C21100&gt;=36,"36 -45",C21100&gt;=26,"26 -35",C21100&lt;=26,"15 - 25")</f>
        <v>56 -65</v>
      </c>
      <c r="E21100" t="s">
        <v>24</v>
      </c>
      <c r="F21100" t="s">
        <v>21</v>
      </c>
      <c r="G21100" s="2">
        <v>946.04</v>
      </c>
      <c r="H21100" t="s">
        <v>19</v>
      </c>
      <c r="I21100" s="1">
        <v>45632</v>
      </c>
    </row>
    <row r="21101" spans="1:9" x14ac:dyDescent="0.25">
      <c r="A21101">
        <v>21100</v>
      </c>
      <c r="B21101" t="s">
        <v>104</v>
      </c>
      <c r="C21101">
        <v>48</v>
      </c>
      <c r="D21101" t="str" cm="1">
        <f t="array" ref="D21101">_xlfn.IFS(C21101&gt;=66,"66 -75",C21101&gt;=56,"56 -65",C21101&gt;=46,"46 -55",C21101&gt;=36,"36 -45",C21101&gt;=26,"26 -35",C21101&lt;=26,"15 - 25")</f>
        <v>46 -55</v>
      </c>
      <c r="E21101" t="s">
        <v>32</v>
      </c>
      <c r="F21101" t="s">
        <v>38</v>
      </c>
      <c r="G21101" s="2">
        <v>859.59</v>
      </c>
      <c r="H21101" t="s">
        <v>19</v>
      </c>
      <c r="I21101" s="1">
        <v>45189</v>
      </c>
    </row>
    <row r="21102" spans="1:9" x14ac:dyDescent="0.25">
      <c r="A21102">
        <v>21101</v>
      </c>
      <c r="B21102" t="s">
        <v>47</v>
      </c>
      <c r="C21102">
        <v>24</v>
      </c>
      <c r="D21102" t="str" cm="1">
        <f t="array" ref="D21102">_xlfn.IFS(C21102&gt;=66,"66 -75",C21102&gt;=56,"56 -65",C21102&gt;=46,"46 -55",C21102&gt;=36,"36 -45",C21102&gt;=26,"26 -35",C21102&lt;=26,"15 - 25")</f>
        <v>15 - 25</v>
      </c>
      <c r="E21102" t="s">
        <v>42</v>
      </c>
      <c r="F21102" t="s">
        <v>10</v>
      </c>
      <c r="G21102" s="2">
        <v>62.4</v>
      </c>
      <c r="H21102" t="s">
        <v>19</v>
      </c>
      <c r="I21102" s="1">
        <v>45356</v>
      </c>
    </row>
    <row r="21103" spans="1:9" x14ac:dyDescent="0.25">
      <c r="A21103">
        <v>21102</v>
      </c>
      <c r="B21103" t="s">
        <v>81</v>
      </c>
      <c r="C21103">
        <v>49</v>
      </c>
      <c r="D21103" t="str" cm="1">
        <f t="array" ref="D21103">_xlfn.IFS(C21103&gt;=66,"66 -75",C21103&gt;=56,"56 -65",C21103&gt;=46,"46 -55",C21103&gt;=36,"36 -45",C21103&gt;=26,"26 -35",C21103&lt;=26,"15 - 25")</f>
        <v>46 -55</v>
      </c>
      <c r="E21103" t="s">
        <v>32</v>
      </c>
      <c r="F21103" t="s">
        <v>14</v>
      </c>
      <c r="G21103" s="2">
        <v>106.97</v>
      </c>
      <c r="H21103" t="s">
        <v>15</v>
      </c>
      <c r="I21103" s="1">
        <v>45049</v>
      </c>
    </row>
    <row r="21104" spans="1:9" x14ac:dyDescent="0.25">
      <c r="A21104">
        <v>21103</v>
      </c>
      <c r="B21104" t="s">
        <v>68</v>
      </c>
      <c r="C21104">
        <v>43</v>
      </c>
      <c r="D21104" t="str" cm="1">
        <f t="array" ref="D21104">_xlfn.IFS(C21104&gt;=66,"66 -75",C21104&gt;=56,"56 -65",C21104&gt;=46,"46 -55",C21104&gt;=36,"36 -45",C21104&gt;=26,"26 -35",C21104&lt;=26,"15 - 25")</f>
        <v>36 -45</v>
      </c>
      <c r="E21104" t="s">
        <v>13</v>
      </c>
      <c r="F21104" t="s">
        <v>45</v>
      </c>
      <c r="G21104" s="2">
        <v>667.43</v>
      </c>
      <c r="H21104" t="s">
        <v>28</v>
      </c>
      <c r="I21104" s="1">
        <v>45212</v>
      </c>
    </row>
    <row r="21105" spans="1:9" x14ac:dyDescent="0.25">
      <c r="A21105">
        <v>21104</v>
      </c>
      <c r="B21105" t="s">
        <v>92</v>
      </c>
      <c r="C21105">
        <v>45</v>
      </c>
      <c r="D21105" t="str" cm="1">
        <f t="array" ref="D21105">_xlfn.IFS(C21105&gt;=66,"66 -75",C21105&gt;=56,"56 -65",C21105&gt;=46,"46 -55",C21105&gt;=36,"36 -45",C21105&gt;=26,"26 -35",C21105&lt;=26,"15 - 25")</f>
        <v>36 -45</v>
      </c>
      <c r="E21105" t="s">
        <v>52</v>
      </c>
      <c r="F21105" t="s">
        <v>45</v>
      </c>
      <c r="G21105" s="2">
        <v>171.7</v>
      </c>
      <c r="H21105" t="s">
        <v>19</v>
      </c>
      <c r="I21105" s="1">
        <v>45325</v>
      </c>
    </row>
    <row r="21106" spans="1:9" x14ac:dyDescent="0.25">
      <c r="A21106">
        <v>21105</v>
      </c>
      <c r="B21106" t="s">
        <v>95</v>
      </c>
      <c r="C21106">
        <v>25</v>
      </c>
      <c r="D21106" t="str" cm="1">
        <f t="array" ref="D21106">_xlfn.IFS(C21106&gt;=66,"66 -75",C21106&gt;=56,"56 -65",C21106&gt;=46,"46 -55",C21106&gt;=36,"36 -45",C21106&gt;=26,"26 -35",C21106&lt;=26,"15 - 25")</f>
        <v>15 - 25</v>
      </c>
      <c r="E21106" t="s">
        <v>52</v>
      </c>
      <c r="F21106" t="s">
        <v>14</v>
      </c>
      <c r="G21106" s="2">
        <v>893.67</v>
      </c>
      <c r="H21106" t="s">
        <v>19</v>
      </c>
      <c r="I21106" s="1">
        <v>45195</v>
      </c>
    </row>
    <row r="21107" spans="1:9" x14ac:dyDescent="0.25">
      <c r="A21107">
        <v>21106</v>
      </c>
      <c r="B21107" t="s">
        <v>26</v>
      </c>
      <c r="C21107">
        <v>39</v>
      </c>
      <c r="D21107" t="str" cm="1">
        <f t="array" ref="D21107">_xlfn.IFS(C21107&gt;=66,"66 -75",C21107&gt;=56,"56 -65",C21107&gt;=46,"46 -55",C21107&gt;=36,"36 -45",C21107&gt;=26,"26 -35",C21107&lt;=26,"15 - 25")</f>
        <v>36 -45</v>
      </c>
      <c r="E21107" t="s">
        <v>13</v>
      </c>
      <c r="F21107" t="s">
        <v>27</v>
      </c>
      <c r="G21107" s="2">
        <v>151.66999999999999</v>
      </c>
      <c r="H21107" t="s">
        <v>22</v>
      </c>
      <c r="I21107" s="1">
        <v>45059</v>
      </c>
    </row>
    <row r="21108" spans="1:9" x14ac:dyDescent="0.25">
      <c r="A21108">
        <v>21107</v>
      </c>
      <c r="B21108" t="s">
        <v>93</v>
      </c>
      <c r="C21108">
        <v>48</v>
      </c>
      <c r="D21108" t="str" cm="1">
        <f t="array" ref="D21108">_xlfn.IFS(C21108&gt;=66,"66 -75",C21108&gt;=56,"56 -65",C21108&gt;=46,"46 -55",C21108&gt;=36,"36 -45",C21108&gt;=26,"26 -35",C21108&lt;=26,"15 - 25")</f>
        <v>46 -55</v>
      </c>
      <c r="E21108" t="s">
        <v>13</v>
      </c>
      <c r="F21108" t="s">
        <v>18</v>
      </c>
      <c r="G21108" s="2">
        <v>422.7</v>
      </c>
      <c r="H21108" t="s">
        <v>19</v>
      </c>
      <c r="I21108" s="1">
        <v>45389</v>
      </c>
    </row>
    <row r="21109" spans="1:9" x14ac:dyDescent="0.25">
      <c r="A21109">
        <v>21108</v>
      </c>
      <c r="B21109" t="s">
        <v>104</v>
      </c>
      <c r="C21109">
        <v>19</v>
      </c>
      <c r="D21109" t="str" cm="1">
        <f t="array" ref="D21109">_xlfn.IFS(C21109&gt;=66,"66 -75",C21109&gt;=56,"56 -65",C21109&gt;=46,"46 -55",C21109&gt;=36,"36 -45",C21109&gt;=26,"26 -35",C21109&lt;=26,"15 - 25")</f>
        <v>15 - 25</v>
      </c>
      <c r="E21109" t="s">
        <v>32</v>
      </c>
      <c r="F21109" t="s">
        <v>30</v>
      </c>
      <c r="G21109" s="2">
        <v>923.73</v>
      </c>
      <c r="H21109" t="s">
        <v>22</v>
      </c>
      <c r="I21109" s="1">
        <v>45234</v>
      </c>
    </row>
    <row r="21110" spans="1:9" x14ac:dyDescent="0.25">
      <c r="A21110">
        <v>21109</v>
      </c>
      <c r="B21110" t="s">
        <v>110</v>
      </c>
      <c r="C21110">
        <v>49</v>
      </c>
      <c r="D21110" t="str" cm="1">
        <f t="array" ref="D21110">_xlfn.IFS(C21110&gt;=66,"66 -75",C21110&gt;=56,"56 -65",C21110&gt;=46,"46 -55",C21110&gt;=36,"36 -45",C21110&gt;=26,"26 -35",C21110&lt;=26,"15 - 25")</f>
        <v>46 -55</v>
      </c>
      <c r="E21110" t="s">
        <v>13</v>
      </c>
      <c r="F21110" t="s">
        <v>14</v>
      </c>
      <c r="G21110" s="2">
        <v>790.57</v>
      </c>
      <c r="H21110" t="s">
        <v>22</v>
      </c>
      <c r="I21110" s="1">
        <v>45558</v>
      </c>
    </row>
    <row r="21111" spans="1:9" x14ac:dyDescent="0.25">
      <c r="A21111">
        <v>21110</v>
      </c>
      <c r="B21111" t="s">
        <v>127</v>
      </c>
      <c r="C21111">
        <v>24</v>
      </c>
      <c r="D21111" t="str" cm="1">
        <f t="array" ref="D21111">_xlfn.IFS(C21111&gt;=66,"66 -75",C21111&gt;=56,"56 -65",C21111&gt;=46,"46 -55",C21111&gt;=36,"36 -45",C21111&gt;=26,"26 -35",C21111&lt;=26,"15 - 25")</f>
        <v>15 - 25</v>
      </c>
      <c r="E21111" t="s">
        <v>44</v>
      </c>
      <c r="F21111" t="s">
        <v>10</v>
      </c>
      <c r="G21111" s="2">
        <v>702.4</v>
      </c>
      <c r="H21111" t="s">
        <v>28</v>
      </c>
      <c r="I21111" s="1">
        <v>45318</v>
      </c>
    </row>
    <row r="21112" spans="1:9" x14ac:dyDescent="0.25">
      <c r="A21112">
        <v>21111</v>
      </c>
      <c r="B21112" t="s">
        <v>20</v>
      </c>
      <c r="C21112">
        <v>34</v>
      </c>
      <c r="D21112" t="str" cm="1">
        <f t="array" ref="D21112">_xlfn.IFS(C21112&gt;=66,"66 -75",C21112&gt;=56,"56 -65",C21112&gt;=46,"46 -55",C21112&gt;=36,"36 -45",C21112&gt;=26,"26 -35",C21112&lt;=26,"15 - 25")</f>
        <v>26 -35</v>
      </c>
      <c r="E21112" t="s">
        <v>36</v>
      </c>
      <c r="F21112" t="s">
        <v>14</v>
      </c>
      <c r="G21112" s="2">
        <v>607</v>
      </c>
      <c r="H21112" t="s">
        <v>28</v>
      </c>
      <c r="I21112" s="1">
        <v>45337</v>
      </c>
    </row>
    <row r="21113" spans="1:9" x14ac:dyDescent="0.25">
      <c r="A21113">
        <v>21112</v>
      </c>
      <c r="B21113" t="s">
        <v>74</v>
      </c>
      <c r="C21113">
        <v>42</v>
      </c>
      <c r="D21113" t="str" cm="1">
        <f t="array" ref="D21113">_xlfn.IFS(C21113&gt;=66,"66 -75",C21113&gt;=56,"56 -65",C21113&gt;=46,"46 -55",C21113&gt;=36,"36 -45",C21113&gt;=26,"26 -35",C21113&lt;=26,"15 - 25")</f>
        <v>36 -45</v>
      </c>
      <c r="E21113" t="s">
        <v>13</v>
      </c>
      <c r="F21113" t="s">
        <v>14</v>
      </c>
      <c r="G21113" s="2">
        <v>688.21</v>
      </c>
      <c r="H21113" t="s">
        <v>15</v>
      </c>
      <c r="I21113" s="1">
        <v>45191</v>
      </c>
    </row>
    <row r="21114" spans="1:9" x14ac:dyDescent="0.25">
      <c r="A21114">
        <v>21113</v>
      </c>
      <c r="B21114" t="s">
        <v>120</v>
      </c>
      <c r="C21114">
        <v>44</v>
      </c>
      <c r="D21114" t="str" cm="1">
        <f t="array" ref="D21114">_xlfn.IFS(C21114&gt;=66,"66 -75",C21114&gt;=56,"56 -65",C21114&gt;=46,"46 -55",C21114&gt;=36,"36 -45",C21114&gt;=26,"26 -35",C21114&lt;=26,"15 - 25")</f>
        <v>36 -45</v>
      </c>
      <c r="E21114" t="s">
        <v>32</v>
      </c>
      <c r="F21114" t="s">
        <v>18</v>
      </c>
      <c r="G21114" s="2">
        <v>20.76</v>
      </c>
      <c r="H21114" t="s">
        <v>11</v>
      </c>
      <c r="I21114" s="1">
        <v>45293</v>
      </c>
    </row>
    <row r="21115" spans="1:9" x14ac:dyDescent="0.25">
      <c r="A21115">
        <v>21114</v>
      </c>
      <c r="B21115" t="s">
        <v>16</v>
      </c>
      <c r="C21115">
        <v>57</v>
      </c>
      <c r="D21115" t="str" cm="1">
        <f t="array" ref="D21115">_xlfn.IFS(C21115&gt;=66,"66 -75",C21115&gt;=56,"56 -65",C21115&gt;=46,"46 -55",C21115&gt;=36,"36 -45",C21115&gt;=26,"26 -35",C21115&lt;=26,"15 - 25")</f>
        <v>56 -65</v>
      </c>
      <c r="E21115" t="s">
        <v>24</v>
      </c>
      <c r="F21115" t="s">
        <v>18</v>
      </c>
      <c r="G21115" s="2">
        <v>80.66</v>
      </c>
      <c r="H21115" t="s">
        <v>19</v>
      </c>
      <c r="I21115" s="1">
        <v>45479</v>
      </c>
    </row>
    <row r="21116" spans="1:9" x14ac:dyDescent="0.25">
      <c r="A21116">
        <v>21115</v>
      </c>
      <c r="B21116" t="s">
        <v>58</v>
      </c>
      <c r="C21116">
        <v>67</v>
      </c>
      <c r="D21116" t="str" cm="1">
        <f t="array" ref="D21116">_xlfn.IFS(C21116&gt;=66,"66 -75",C21116&gt;=56,"56 -65",C21116&gt;=46,"46 -55",C21116&gt;=36,"36 -45",C21116&gt;=26,"26 -35",C21116&lt;=26,"15 - 25")</f>
        <v>66 -75</v>
      </c>
      <c r="E21116" t="s">
        <v>32</v>
      </c>
      <c r="F21116" t="s">
        <v>21</v>
      </c>
      <c r="G21116" s="2">
        <v>805.99</v>
      </c>
      <c r="H21116" t="s">
        <v>22</v>
      </c>
      <c r="I21116" s="1">
        <v>45068</v>
      </c>
    </row>
    <row r="21117" spans="1:9" x14ac:dyDescent="0.25">
      <c r="A21117">
        <v>21116</v>
      </c>
      <c r="B21117" t="s">
        <v>74</v>
      </c>
      <c r="C21117">
        <v>44</v>
      </c>
      <c r="D21117" t="str" cm="1">
        <f t="array" ref="D21117">_xlfn.IFS(C21117&gt;=66,"66 -75",C21117&gt;=56,"56 -65",C21117&gt;=46,"46 -55",C21117&gt;=36,"36 -45",C21117&gt;=26,"26 -35",C21117&lt;=26,"15 - 25")</f>
        <v>36 -45</v>
      </c>
      <c r="E21117" t="s">
        <v>44</v>
      </c>
      <c r="F21117" t="s">
        <v>27</v>
      </c>
      <c r="G21117" s="2">
        <v>962.77</v>
      </c>
      <c r="H21117" t="s">
        <v>28</v>
      </c>
      <c r="I21117" s="1">
        <v>45113</v>
      </c>
    </row>
    <row r="21118" spans="1:9" x14ac:dyDescent="0.25">
      <c r="A21118">
        <v>21117</v>
      </c>
      <c r="B21118" t="s">
        <v>87</v>
      </c>
      <c r="C21118">
        <v>70</v>
      </c>
      <c r="D21118" t="str" cm="1">
        <f t="array" ref="D21118">_xlfn.IFS(C21118&gt;=66,"66 -75",C21118&gt;=56,"56 -65",C21118&gt;=46,"46 -55",C21118&gt;=36,"36 -45",C21118&gt;=26,"26 -35",C21118&lt;=26,"15 - 25")</f>
        <v>66 -75</v>
      </c>
      <c r="E21118" t="s">
        <v>9</v>
      </c>
      <c r="F21118" t="s">
        <v>45</v>
      </c>
      <c r="G21118" s="2">
        <v>849.59</v>
      </c>
      <c r="H21118" t="s">
        <v>19</v>
      </c>
      <c r="I21118" s="1">
        <v>45258</v>
      </c>
    </row>
    <row r="21119" spans="1:9" x14ac:dyDescent="0.25">
      <c r="A21119">
        <v>21118</v>
      </c>
      <c r="B21119" t="s">
        <v>80</v>
      </c>
      <c r="C21119">
        <v>50</v>
      </c>
      <c r="D21119" t="str" cm="1">
        <f t="array" ref="D21119">_xlfn.IFS(C21119&gt;=66,"66 -75",C21119&gt;=56,"56 -65",C21119&gt;=46,"46 -55",C21119&gt;=36,"36 -45",C21119&gt;=26,"26 -35",C21119&lt;=26,"15 - 25")</f>
        <v>46 -55</v>
      </c>
      <c r="E21119" t="s">
        <v>44</v>
      </c>
      <c r="F21119" t="s">
        <v>30</v>
      </c>
      <c r="G21119" s="2">
        <v>587.23</v>
      </c>
      <c r="H21119" t="s">
        <v>22</v>
      </c>
      <c r="I21119" s="1">
        <v>45293</v>
      </c>
    </row>
    <row r="21120" spans="1:9" x14ac:dyDescent="0.25">
      <c r="A21120">
        <v>21119</v>
      </c>
      <c r="B21120" t="s">
        <v>100</v>
      </c>
      <c r="C21120">
        <v>23</v>
      </c>
      <c r="D21120" t="str" cm="1">
        <f t="array" ref="D21120">_xlfn.IFS(C21120&gt;=66,"66 -75",C21120&gt;=56,"56 -65",C21120&gt;=46,"46 -55",C21120&gt;=36,"36 -45",C21120&gt;=26,"26 -35",C21120&lt;=26,"15 - 25")</f>
        <v>15 - 25</v>
      </c>
      <c r="E21120" t="s">
        <v>36</v>
      </c>
      <c r="F21120" t="s">
        <v>10</v>
      </c>
      <c r="G21120" s="2">
        <v>651.80999999999995</v>
      </c>
      <c r="H21120" t="s">
        <v>22</v>
      </c>
      <c r="I21120" s="1">
        <v>45177</v>
      </c>
    </row>
    <row r="21121" spans="1:9" x14ac:dyDescent="0.25">
      <c r="A21121">
        <v>21120</v>
      </c>
      <c r="B21121" t="s">
        <v>87</v>
      </c>
      <c r="C21121">
        <v>40</v>
      </c>
      <c r="D21121" t="str" cm="1">
        <f t="array" ref="D21121">_xlfn.IFS(C21121&gt;=66,"66 -75",C21121&gt;=56,"56 -65",C21121&gt;=46,"46 -55",C21121&gt;=36,"36 -45",C21121&gt;=26,"26 -35",C21121&lt;=26,"15 - 25")</f>
        <v>36 -45</v>
      </c>
      <c r="E21121" t="s">
        <v>44</v>
      </c>
      <c r="F21121" t="s">
        <v>27</v>
      </c>
      <c r="G21121" s="2">
        <v>228.18</v>
      </c>
      <c r="H21121" t="s">
        <v>11</v>
      </c>
      <c r="I21121" s="1">
        <v>45655</v>
      </c>
    </row>
    <row r="21122" spans="1:9" x14ac:dyDescent="0.25">
      <c r="A21122">
        <v>21121</v>
      </c>
      <c r="B21122" t="s">
        <v>116</v>
      </c>
      <c r="C21122">
        <v>49</v>
      </c>
      <c r="D21122" t="str" cm="1">
        <f t="array" ref="D21122">_xlfn.IFS(C21122&gt;=66,"66 -75",C21122&gt;=56,"56 -65",C21122&gt;=46,"46 -55",C21122&gt;=36,"36 -45",C21122&gt;=26,"26 -35",C21122&lt;=26,"15 - 25")</f>
        <v>46 -55</v>
      </c>
      <c r="E21122" t="s">
        <v>36</v>
      </c>
      <c r="F21122" t="s">
        <v>45</v>
      </c>
      <c r="G21122" s="2">
        <v>551.37</v>
      </c>
      <c r="H21122" t="s">
        <v>15</v>
      </c>
      <c r="I21122" s="1">
        <v>45620</v>
      </c>
    </row>
    <row r="21123" spans="1:9" x14ac:dyDescent="0.25">
      <c r="A21123">
        <v>21122</v>
      </c>
      <c r="B21123" t="s">
        <v>23</v>
      </c>
      <c r="C21123">
        <v>47</v>
      </c>
      <c r="D21123" t="str" cm="1">
        <f t="array" ref="D21123">_xlfn.IFS(C21123&gt;=66,"66 -75",C21123&gt;=56,"56 -65",C21123&gt;=46,"46 -55",C21123&gt;=36,"36 -45",C21123&gt;=26,"26 -35",C21123&lt;=26,"15 - 25")</f>
        <v>46 -55</v>
      </c>
      <c r="E21123" t="s">
        <v>52</v>
      </c>
      <c r="F21123" t="s">
        <v>10</v>
      </c>
      <c r="G21123" s="2">
        <v>300.60000000000002</v>
      </c>
      <c r="H21123" t="s">
        <v>28</v>
      </c>
      <c r="I21123" s="1">
        <v>45569</v>
      </c>
    </row>
    <row r="21124" spans="1:9" x14ac:dyDescent="0.25">
      <c r="A21124">
        <v>21123</v>
      </c>
      <c r="B21124" t="s">
        <v>106</v>
      </c>
      <c r="C21124">
        <v>64</v>
      </c>
      <c r="D21124" t="str" cm="1">
        <f t="array" ref="D21124">_xlfn.IFS(C21124&gt;=66,"66 -75",C21124&gt;=56,"56 -65",C21124&gt;=46,"46 -55",C21124&gt;=36,"36 -45",C21124&gt;=26,"26 -35",C21124&lt;=26,"15 - 25")</f>
        <v>56 -65</v>
      </c>
      <c r="E21124" t="s">
        <v>36</v>
      </c>
      <c r="F21124" t="s">
        <v>14</v>
      </c>
      <c r="G21124" s="2">
        <v>750.76</v>
      </c>
      <c r="H21124" t="s">
        <v>28</v>
      </c>
      <c r="I21124" s="1">
        <v>45016</v>
      </c>
    </row>
    <row r="21125" spans="1:9" x14ac:dyDescent="0.25">
      <c r="A21125">
        <v>21124</v>
      </c>
      <c r="B21125" t="s">
        <v>117</v>
      </c>
      <c r="C21125">
        <v>47</v>
      </c>
      <c r="D21125" t="str" cm="1">
        <f t="array" ref="D21125">_xlfn.IFS(C21125&gt;=66,"66 -75",C21125&gt;=56,"56 -65",C21125&gt;=46,"46 -55",C21125&gt;=36,"36 -45",C21125&gt;=26,"26 -35",C21125&lt;=26,"15 - 25")</f>
        <v>46 -55</v>
      </c>
      <c r="E21125" t="s">
        <v>17</v>
      </c>
      <c r="F21125" t="s">
        <v>45</v>
      </c>
      <c r="G21125" s="2">
        <v>470.66</v>
      </c>
      <c r="H21125" t="s">
        <v>22</v>
      </c>
      <c r="I21125" s="1">
        <v>45469</v>
      </c>
    </row>
    <row r="21126" spans="1:9" x14ac:dyDescent="0.25">
      <c r="A21126">
        <v>21125</v>
      </c>
      <c r="B21126" t="s">
        <v>68</v>
      </c>
      <c r="C21126">
        <v>45</v>
      </c>
      <c r="D21126" t="str" cm="1">
        <f t="array" ref="D21126">_xlfn.IFS(C21126&gt;=66,"66 -75",C21126&gt;=56,"56 -65",C21126&gt;=46,"46 -55",C21126&gt;=36,"36 -45",C21126&gt;=26,"26 -35",C21126&lt;=26,"15 - 25")</f>
        <v>36 -45</v>
      </c>
      <c r="E21126" t="s">
        <v>36</v>
      </c>
      <c r="F21126" t="s">
        <v>18</v>
      </c>
      <c r="G21126" s="2">
        <v>485.25</v>
      </c>
      <c r="H21126" t="s">
        <v>22</v>
      </c>
      <c r="I21126" s="1">
        <v>45175</v>
      </c>
    </row>
    <row r="21127" spans="1:9" x14ac:dyDescent="0.25">
      <c r="A21127">
        <v>21126</v>
      </c>
      <c r="B21127" t="s">
        <v>74</v>
      </c>
      <c r="C21127">
        <v>30</v>
      </c>
      <c r="D21127" t="str" cm="1">
        <f t="array" ref="D21127">_xlfn.IFS(C21127&gt;=66,"66 -75",C21127&gt;=56,"56 -65",C21127&gt;=46,"46 -55",C21127&gt;=36,"36 -45",C21127&gt;=26,"26 -35",C21127&lt;=26,"15 - 25")</f>
        <v>26 -35</v>
      </c>
      <c r="E21127" t="s">
        <v>44</v>
      </c>
      <c r="F21127" t="s">
        <v>14</v>
      </c>
      <c r="G21127" s="2">
        <v>389.74</v>
      </c>
      <c r="H21127" t="s">
        <v>22</v>
      </c>
      <c r="I21127" s="1">
        <v>45671</v>
      </c>
    </row>
    <row r="21128" spans="1:9" x14ac:dyDescent="0.25">
      <c r="A21128">
        <v>21127</v>
      </c>
      <c r="B21128" t="s">
        <v>103</v>
      </c>
      <c r="C21128">
        <v>33</v>
      </c>
      <c r="D21128" t="str" cm="1">
        <f t="array" ref="D21128">_xlfn.IFS(C21128&gt;=66,"66 -75",C21128&gt;=56,"56 -65",C21128&gt;=46,"46 -55",C21128&gt;=36,"36 -45",C21128&gt;=26,"26 -35",C21128&lt;=26,"15 - 25")</f>
        <v>26 -35</v>
      </c>
      <c r="E21128" t="s">
        <v>42</v>
      </c>
      <c r="F21128" t="s">
        <v>30</v>
      </c>
      <c r="G21128" s="2">
        <v>65.03</v>
      </c>
      <c r="H21128" t="s">
        <v>19</v>
      </c>
      <c r="I21128" s="1">
        <v>45201</v>
      </c>
    </row>
    <row r="21129" spans="1:9" x14ac:dyDescent="0.25">
      <c r="A21129">
        <v>21128</v>
      </c>
      <c r="B21129" t="s">
        <v>64</v>
      </c>
      <c r="C21129">
        <v>44</v>
      </c>
      <c r="D21129" t="str" cm="1">
        <f t="array" ref="D21129">_xlfn.IFS(C21129&gt;=66,"66 -75",C21129&gt;=56,"56 -65",C21129&gt;=46,"46 -55",C21129&gt;=36,"36 -45",C21129&gt;=26,"26 -35",C21129&lt;=26,"15 - 25")</f>
        <v>36 -45</v>
      </c>
      <c r="E21129" t="s">
        <v>50</v>
      </c>
      <c r="F21129" t="s">
        <v>38</v>
      </c>
      <c r="G21129" s="2">
        <v>440.91</v>
      </c>
      <c r="H21129" t="s">
        <v>28</v>
      </c>
      <c r="I21129" s="1">
        <v>45308</v>
      </c>
    </row>
    <row r="21130" spans="1:9" x14ac:dyDescent="0.25">
      <c r="A21130">
        <v>21129</v>
      </c>
      <c r="B21130" t="s">
        <v>39</v>
      </c>
      <c r="C21130">
        <v>35</v>
      </c>
      <c r="D21130" t="str" cm="1">
        <f t="array" ref="D21130">_xlfn.IFS(C21130&gt;=66,"66 -75",C21130&gt;=56,"56 -65",C21130&gt;=46,"46 -55",C21130&gt;=36,"36 -45",C21130&gt;=26,"26 -35",C21130&lt;=26,"15 - 25")</f>
        <v>26 -35</v>
      </c>
      <c r="E21130" t="s">
        <v>42</v>
      </c>
      <c r="F21130" t="s">
        <v>30</v>
      </c>
      <c r="G21130" s="2">
        <v>953.32</v>
      </c>
      <c r="H21130" t="s">
        <v>28</v>
      </c>
      <c r="I21130" s="1">
        <v>45282</v>
      </c>
    </row>
    <row r="21131" spans="1:9" x14ac:dyDescent="0.25">
      <c r="A21131">
        <v>21130</v>
      </c>
      <c r="B21131" t="s">
        <v>73</v>
      </c>
      <c r="C21131">
        <v>43</v>
      </c>
      <c r="D21131" t="str" cm="1">
        <f t="array" ref="D21131">_xlfn.IFS(C21131&gt;=66,"66 -75",C21131&gt;=56,"56 -65",C21131&gt;=46,"46 -55",C21131&gt;=36,"36 -45",C21131&gt;=26,"26 -35",C21131&lt;=26,"15 - 25")</f>
        <v>36 -45</v>
      </c>
      <c r="E21131" t="s">
        <v>44</v>
      </c>
      <c r="F21131" t="s">
        <v>10</v>
      </c>
      <c r="G21131" s="2">
        <v>62.53</v>
      </c>
      <c r="H21131" t="s">
        <v>28</v>
      </c>
      <c r="I21131" s="1">
        <v>45697</v>
      </c>
    </row>
    <row r="21132" spans="1:9" x14ac:dyDescent="0.25">
      <c r="A21132">
        <v>21131</v>
      </c>
      <c r="B21132" t="s">
        <v>111</v>
      </c>
      <c r="C21132">
        <v>21</v>
      </c>
      <c r="D21132" t="str" cm="1">
        <f t="array" ref="D21132">_xlfn.IFS(C21132&gt;=66,"66 -75",C21132&gt;=56,"56 -65",C21132&gt;=46,"46 -55",C21132&gt;=36,"36 -45",C21132&gt;=26,"26 -35",C21132&lt;=26,"15 - 25")</f>
        <v>15 - 25</v>
      </c>
      <c r="E21132" t="s">
        <v>52</v>
      </c>
      <c r="F21132" t="s">
        <v>27</v>
      </c>
      <c r="G21132" s="2">
        <v>864.35</v>
      </c>
      <c r="H21132" t="s">
        <v>15</v>
      </c>
      <c r="I21132" s="1">
        <v>45525</v>
      </c>
    </row>
    <row r="21133" spans="1:9" x14ac:dyDescent="0.25">
      <c r="A21133">
        <v>21132</v>
      </c>
      <c r="B21133" t="s">
        <v>115</v>
      </c>
      <c r="C21133">
        <v>20</v>
      </c>
      <c r="D21133" t="str" cm="1">
        <f t="array" ref="D21133">_xlfn.IFS(C21133&gt;=66,"66 -75",C21133&gt;=56,"56 -65",C21133&gt;=46,"46 -55",C21133&gt;=36,"36 -45",C21133&gt;=26,"26 -35",C21133&lt;=26,"15 - 25")</f>
        <v>15 - 25</v>
      </c>
      <c r="E21133" t="s">
        <v>17</v>
      </c>
      <c r="F21133" t="s">
        <v>21</v>
      </c>
      <c r="G21133" s="2">
        <v>644.66999999999996</v>
      </c>
      <c r="H21133" t="s">
        <v>19</v>
      </c>
      <c r="I21133" s="1">
        <v>45667</v>
      </c>
    </row>
    <row r="21134" spans="1:9" x14ac:dyDescent="0.25">
      <c r="A21134">
        <v>21133</v>
      </c>
      <c r="B21134" t="s">
        <v>126</v>
      </c>
      <c r="C21134">
        <v>28</v>
      </c>
      <c r="D21134" t="str" cm="1">
        <f t="array" ref="D21134">_xlfn.IFS(C21134&gt;=66,"66 -75",C21134&gt;=56,"56 -65",C21134&gt;=46,"46 -55",C21134&gt;=36,"36 -45",C21134&gt;=26,"26 -35",C21134&lt;=26,"15 - 25")</f>
        <v>26 -35</v>
      </c>
      <c r="E21134" t="s">
        <v>24</v>
      </c>
      <c r="F21134" t="s">
        <v>14</v>
      </c>
      <c r="G21134" s="2">
        <v>249.77</v>
      </c>
      <c r="H21134" t="s">
        <v>25</v>
      </c>
      <c r="I21134" s="1">
        <v>45010</v>
      </c>
    </row>
    <row r="21135" spans="1:9" x14ac:dyDescent="0.25">
      <c r="A21135">
        <v>21134</v>
      </c>
      <c r="B21135" t="s">
        <v>77</v>
      </c>
      <c r="C21135">
        <v>44</v>
      </c>
      <c r="D21135" t="str" cm="1">
        <f t="array" ref="D21135">_xlfn.IFS(C21135&gt;=66,"66 -75",C21135&gt;=56,"56 -65",C21135&gt;=46,"46 -55",C21135&gt;=36,"36 -45",C21135&gt;=26,"26 -35",C21135&lt;=26,"15 - 25")</f>
        <v>36 -45</v>
      </c>
      <c r="E21135" t="s">
        <v>52</v>
      </c>
      <c r="F21135" t="s">
        <v>38</v>
      </c>
      <c r="G21135" s="2">
        <v>674.82</v>
      </c>
      <c r="H21135" t="s">
        <v>15</v>
      </c>
      <c r="I21135" s="1">
        <v>45331</v>
      </c>
    </row>
    <row r="21136" spans="1:9" x14ac:dyDescent="0.25">
      <c r="A21136">
        <v>21135</v>
      </c>
      <c r="B21136" t="s">
        <v>33</v>
      </c>
      <c r="C21136">
        <v>37</v>
      </c>
      <c r="D21136" t="str" cm="1">
        <f t="array" ref="D21136">_xlfn.IFS(C21136&gt;=66,"66 -75",C21136&gt;=56,"56 -65",C21136&gt;=46,"46 -55",C21136&gt;=36,"36 -45",C21136&gt;=26,"26 -35",C21136&lt;=26,"15 - 25")</f>
        <v>36 -45</v>
      </c>
      <c r="E21136" t="s">
        <v>50</v>
      </c>
      <c r="F21136" t="s">
        <v>38</v>
      </c>
      <c r="G21136" s="2">
        <v>780.26</v>
      </c>
      <c r="H21136" t="s">
        <v>28</v>
      </c>
      <c r="I21136" s="1">
        <v>45572</v>
      </c>
    </row>
    <row r="21137" spans="1:9" x14ac:dyDescent="0.25">
      <c r="A21137">
        <v>21136</v>
      </c>
      <c r="B21137" t="s">
        <v>39</v>
      </c>
      <c r="C21137">
        <v>48</v>
      </c>
      <c r="D21137" t="str" cm="1">
        <f t="array" ref="D21137">_xlfn.IFS(C21137&gt;=66,"66 -75",C21137&gt;=56,"56 -65",C21137&gt;=46,"46 -55",C21137&gt;=36,"36 -45",C21137&gt;=26,"26 -35",C21137&lt;=26,"15 - 25")</f>
        <v>46 -55</v>
      </c>
      <c r="E21137" t="s">
        <v>32</v>
      </c>
      <c r="F21137" t="s">
        <v>38</v>
      </c>
      <c r="G21137" s="2">
        <v>956.73</v>
      </c>
      <c r="H21137" t="s">
        <v>11</v>
      </c>
      <c r="I21137" s="1">
        <v>45529</v>
      </c>
    </row>
    <row r="21138" spans="1:9" x14ac:dyDescent="0.25">
      <c r="A21138">
        <v>21137</v>
      </c>
      <c r="B21138" t="s">
        <v>58</v>
      </c>
      <c r="C21138">
        <v>36</v>
      </c>
      <c r="D21138" t="str" cm="1">
        <f t="array" ref="D21138">_xlfn.IFS(C21138&gt;=66,"66 -75",C21138&gt;=56,"56 -65",C21138&gt;=46,"46 -55",C21138&gt;=36,"36 -45",C21138&gt;=26,"26 -35",C21138&lt;=26,"15 - 25")</f>
        <v>36 -45</v>
      </c>
      <c r="E21138" t="s">
        <v>32</v>
      </c>
      <c r="F21138" t="s">
        <v>38</v>
      </c>
      <c r="G21138" s="2">
        <v>180.37</v>
      </c>
      <c r="H21138" t="s">
        <v>28</v>
      </c>
      <c r="I21138" s="1">
        <v>45058</v>
      </c>
    </row>
    <row r="21139" spans="1:9" x14ac:dyDescent="0.25">
      <c r="A21139">
        <v>21138</v>
      </c>
      <c r="B21139" t="s">
        <v>63</v>
      </c>
      <c r="C21139">
        <v>32</v>
      </c>
      <c r="D21139" t="str" cm="1">
        <f t="array" ref="D21139">_xlfn.IFS(C21139&gt;=66,"66 -75",C21139&gt;=56,"56 -65",C21139&gt;=46,"46 -55",C21139&gt;=36,"36 -45",C21139&gt;=26,"26 -35",C21139&lt;=26,"15 - 25")</f>
        <v>26 -35</v>
      </c>
      <c r="E21139" t="s">
        <v>36</v>
      </c>
      <c r="F21139" t="s">
        <v>27</v>
      </c>
      <c r="G21139" s="2">
        <v>971.51</v>
      </c>
      <c r="H21139" t="s">
        <v>19</v>
      </c>
      <c r="I21139" s="1">
        <v>45650</v>
      </c>
    </row>
    <row r="21140" spans="1:9" x14ac:dyDescent="0.25">
      <c r="A21140">
        <v>21139</v>
      </c>
      <c r="B21140" t="s">
        <v>98</v>
      </c>
      <c r="C21140">
        <v>49</v>
      </c>
      <c r="D21140" t="str" cm="1">
        <f t="array" ref="D21140">_xlfn.IFS(C21140&gt;=66,"66 -75",C21140&gt;=56,"56 -65",C21140&gt;=46,"46 -55",C21140&gt;=36,"36 -45",C21140&gt;=26,"26 -35",C21140&lt;=26,"15 - 25")</f>
        <v>46 -55</v>
      </c>
      <c r="E21140" t="s">
        <v>17</v>
      </c>
      <c r="F21140" t="s">
        <v>30</v>
      </c>
      <c r="G21140" s="2">
        <v>956.01</v>
      </c>
      <c r="H21140" t="s">
        <v>25</v>
      </c>
      <c r="I21140" s="1">
        <v>45496</v>
      </c>
    </row>
    <row r="21141" spans="1:9" x14ac:dyDescent="0.25">
      <c r="A21141">
        <v>21140</v>
      </c>
      <c r="B21141" t="s">
        <v>73</v>
      </c>
      <c r="C21141">
        <v>24</v>
      </c>
      <c r="D21141" t="str" cm="1">
        <f t="array" ref="D21141">_xlfn.IFS(C21141&gt;=66,"66 -75",C21141&gt;=56,"56 -65",C21141&gt;=46,"46 -55",C21141&gt;=36,"36 -45",C21141&gt;=26,"26 -35",C21141&lt;=26,"15 - 25")</f>
        <v>15 - 25</v>
      </c>
      <c r="E21141" t="s">
        <v>52</v>
      </c>
      <c r="F21141" t="s">
        <v>18</v>
      </c>
      <c r="G21141" s="2">
        <v>951.38</v>
      </c>
      <c r="H21141" t="s">
        <v>25</v>
      </c>
      <c r="I21141" s="1">
        <v>45713</v>
      </c>
    </row>
    <row r="21142" spans="1:9" x14ac:dyDescent="0.25">
      <c r="A21142">
        <v>21141</v>
      </c>
      <c r="B21142" t="s">
        <v>68</v>
      </c>
      <c r="C21142">
        <v>50</v>
      </c>
      <c r="D21142" t="str" cm="1">
        <f t="array" ref="D21142">_xlfn.IFS(C21142&gt;=66,"66 -75",C21142&gt;=56,"56 -65",C21142&gt;=46,"46 -55",C21142&gt;=36,"36 -45",C21142&gt;=26,"26 -35",C21142&lt;=26,"15 - 25")</f>
        <v>46 -55</v>
      </c>
      <c r="E21142" t="s">
        <v>44</v>
      </c>
      <c r="F21142" t="s">
        <v>38</v>
      </c>
      <c r="G21142" s="2">
        <v>189.94</v>
      </c>
      <c r="H21142" t="s">
        <v>28</v>
      </c>
      <c r="I21142" s="1">
        <v>45389</v>
      </c>
    </row>
    <row r="21143" spans="1:9" x14ac:dyDescent="0.25">
      <c r="A21143">
        <v>21142</v>
      </c>
      <c r="B21143" t="s">
        <v>68</v>
      </c>
      <c r="C21143">
        <v>58</v>
      </c>
      <c r="D21143" t="str" cm="1">
        <f t="array" ref="D21143">_xlfn.IFS(C21143&gt;=66,"66 -75",C21143&gt;=56,"56 -65",C21143&gt;=46,"46 -55",C21143&gt;=36,"36 -45",C21143&gt;=26,"26 -35",C21143&lt;=26,"15 - 25")</f>
        <v>56 -65</v>
      </c>
      <c r="E21143" t="s">
        <v>36</v>
      </c>
      <c r="F21143" t="s">
        <v>27</v>
      </c>
      <c r="G21143" s="2">
        <v>324.58</v>
      </c>
      <c r="H21143" t="s">
        <v>19</v>
      </c>
      <c r="I21143" s="1">
        <v>45132</v>
      </c>
    </row>
    <row r="21144" spans="1:9" x14ac:dyDescent="0.25">
      <c r="A21144">
        <v>21143</v>
      </c>
      <c r="B21144" t="s">
        <v>120</v>
      </c>
      <c r="C21144">
        <v>40</v>
      </c>
      <c r="D21144" t="str" cm="1">
        <f t="array" ref="D21144">_xlfn.IFS(C21144&gt;=66,"66 -75",C21144&gt;=56,"56 -65",C21144&gt;=46,"46 -55",C21144&gt;=36,"36 -45",C21144&gt;=26,"26 -35",C21144&lt;=26,"15 - 25")</f>
        <v>36 -45</v>
      </c>
      <c r="E21144" t="s">
        <v>9</v>
      </c>
      <c r="F21144" t="s">
        <v>38</v>
      </c>
      <c r="G21144" s="2">
        <v>107.79</v>
      </c>
      <c r="H21144" t="s">
        <v>19</v>
      </c>
      <c r="I21144" s="1">
        <v>45004</v>
      </c>
    </row>
    <row r="21145" spans="1:9" x14ac:dyDescent="0.25">
      <c r="A21145">
        <v>21144</v>
      </c>
      <c r="B21145" t="s">
        <v>76</v>
      </c>
      <c r="C21145">
        <v>44</v>
      </c>
      <c r="D21145" t="str" cm="1">
        <f t="array" ref="D21145">_xlfn.IFS(C21145&gt;=66,"66 -75",C21145&gt;=56,"56 -65",C21145&gt;=46,"46 -55",C21145&gt;=36,"36 -45",C21145&gt;=26,"26 -35",C21145&lt;=26,"15 - 25")</f>
        <v>36 -45</v>
      </c>
      <c r="E21145" t="s">
        <v>13</v>
      </c>
      <c r="F21145" t="s">
        <v>10</v>
      </c>
      <c r="G21145" s="2">
        <v>694.2</v>
      </c>
      <c r="H21145" t="s">
        <v>28</v>
      </c>
      <c r="I21145" s="1">
        <v>45340</v>
      </c>
    </row>
    <row r="21146" spans="1:9" x14ac:dyDescent="0.25">
      <c r="A21146">
        <v>21145</v>
      </c>
      <c r="B21146" t="s">
        <v>127</v>
      </c>
      <c r="C21146">
        <v>33</v>
      </c>
      <c r="D21146" t="str" cm="1">
        <f t="array" ref="D21146">_xlfn.IFS(C21146&gt;=66,"66 -75",C21146&gt;=56,"56 -65",C21146&gt;=46,"46 -55",C21146&gt;=36,"36 -45",C21146&gt;=26,"26 -35",C21146&lt;=26,"15 - 25")</f>
        <v>26 -35</v>
      </c>
      <c r="E21146" t="s">
        <v>42</v>
      </c>
      <c r="F21146" t="s">
        <v>30</v>
      </c>
      <c r="G21146" s="2">
        <v>219.86</v>
      </c>
      <c r="H21146" t="s">
        <v>11</v>
      </c>
      <c r="I21146" s="1">
        <v>45043</v>
      </c>
    </row>
    <row r="21147" spans="1:9" x14ac:dyDescent="0.25">
      <c r="A21147">
        <v>21146</v>
      </c>
      <c r="B21147" t="s">
        <v>40</v>
      </c>
      <c r="C21147">
        <v>68</v>
      </c>
      <c r="D21147" t="str" cm="1">
        <f t="array" ref="D21147">_xlfn.IFS(C21147&gt;=66,"66 -75",C21147&gt;=56,"56 -65",C21147&gt;=46,"46 -55",C21147&gt;=36,"36 -45",C21147&gt;=26,"26 -35",C21147&lt;=26,"15 - 25")</f>
        <v>66 -75</v>
      </c>
      <c r="E21147" t="s">
        <v>17</v>
      </c>
      <c r="F21147" t="s">
        <v>18</v>
      </c>
      <c r="G21147" s="2">
        <v>281.92</v>
      </c>
      <c r="H21147" t="s">
        <v>22</v>
      </c>
      <c r="I21147" s="1">
        <v>45033</v>
      </c>
    </row>
    <row r="21148" spans="1:9" x14ac:dyDescent="0.25">
      <c r="A21148">
        <v>21147</v>
      </c>
      <c r="B21148" t="s">
        <v>46</v>
      </c>
      <c r="C21148">
        <v>64</v>
      </c>
      <c r="D21148" t="str" cm="1">
        <f t="array" ref="D21148">_xlfn.IFS(C21148&gt;=66,"66 -75",C21148&gt;=56,"56 -65",C21148&gt;=46,"46 -55",C21148&gt;=36,"36 -45",C21148&gt;=26,"26 -35",C21148&lt;=26,"15 - 25")</f>
        <v>56 -65</v>
      </c>
      <c r="E21148" t="s">
        <v>9</v>
      </c>
      <c r="F21148" t="s">
        <v>30</v>
      </c>
      <c r="G21148" s="2">
        <v>11.3</v>
      </c>
      <c r="H21148" t="s">
        <v>15</v>
      </c>
      <c r="I21148" s="1">
        <v>45148</v>
      </c>
    </row>
    <row r="21149" spans="1:9" x14ac:dyDescent="0.25">
      <c r="A21149">
        <v>21148</v>
      </c>
      <c r="B21149" t="s">
        <v>62</v>
      </c>
      <c r="C21149">
        <v>48</v>
      </c>
      <c r="D21149" t="str" cm="1">
        <f t="array" ref="D21149">_xlfn.IFS(C21149&gt;=66,"66 -75",C21149&gt;=56,"56 -65",C21149&gt;=46,"46 -55",C21149&gt;=36,"36 -45",C21149&gt;=26,"26 -35",C21149&lt;=26,"15 - 25")</f>
        <v>46 -55</v>
      </c>
      <c r="E21149" t="s">
        <v>36</v>
      </c>
      <c r="F21149" t="s">
        <v>30</v>
      </c>
      <c r="G21149" s="2">
        <v>868.98</v>
      </c>
      <c r="H21149" t="s">
        <v>28</v>
      </c>
      <c r="I21149" s="1">
        <v>45029</v>
      </c>
    </row>
    <row r="21150" spans="1:9" x14ac:dyDescent="0.25">
      <c r="A21150">
        <v>21149</v>
      </c>
      <c r="B21150" t="s">
        <v>40</v>
      </c>
      <c r="C21150">
        <v>24</v>
      </c>
      <c r="D21150" t="str" cm="1">
        <f t="array" ref="D21150">_xlfn.IFS(C21150&gt;=66,"66 -75",C21150&gt;=56,"56 -65",C21150&gt;=46,"46 -55",C21150&gt;=36,"36 -45",C21150&gt;=26,"26 -35",C21150&lt;=26,"15 - 25")</f>
        <v>15 - 25</v>
      </c>
      <c r="E21150" t="s">
        <v>24</v>
      </c>
      <c r="F21150" t="s">
        <v>27</v>
      </c>
      <c r="G21150" s="2">
        <v>246</v>
      </c>
      <c r="H21150" t="s">
        <v>22</v>
      </c>
      <c r="I21150" s="1">
        <v>45067</v>
      </c>
    </row>
    <row r="21151" spans="1:9" x14ac:dyDescent="0.25">
      <c r="A21151">
        <v>21150</v>
      </c>
      <c r="B21151" t="s">
        <v>75</v>
      </c>
      <c r="C21151">
        <v>47</v>
      </c>
      <c r="D21151" t="str" cm="1">
        <f t="array" ref="D21151">_xlfn.IFS(C21151&gt;=66,"66 -75",C21151&gt;=56,"56 -65",C21151&gt;=46,"46 -55",C21151&gt;=36,"36 -45",C21151&gt;=26,"26 -35",C21151&lt;=26,"15 - 25")</f>
        <v>46 -55</v>
      </c>
      <c r="E21151" t="s">
        <v>36</v>
      </c>
      <c r="F21151" t="s">
        <v>45</v>
      </c>
      <c r="G21151" s="2">
        <v>759.05</v>
      </c>
      <c r="H21151" t="s">
        <v>19</v>
      </c>
      <c r="I21151" s="1">
        <v>45694</v>
      </c>
    </row>
    <row r="21152" spans="1:9" x14ac:dyDescent="0.25">
      <c r="A21152">
        <v>21151</v>
      </c>
      <c r="B21152" t="s">
        <v>68</v>
      </c>
      <c r="C21152">
        <v>62</v>
      </c>
      <c r="D21152" t="str" cm="1">
        <f t="array" ref="D21152">_xlfn.IFS(C21152&gt;=66,"66 -75",C21152&gt;=56,"56 -65",C21152&gt;=46,"46 -55",C21152&gt;=36,"36 -45",C21152&gt;=26,"26 -35",C21152&lt;=26,"15 - 25")</f>
        <v>56 -65</v>
      </c>
      <c r="E21152" t="s">
        <v>44</v>
      </c>
      <c r="F21152" t="s">
        <v>18</v>
      </c>
      <c r="G21152" s="2">
        <v>953.73</v>
      </c>
      <c r="H21152" t="s">
        <v>28</v>
      </c>
      <c r="I21152" s="1">
        <v>45370</v>
      </c>
    </row>
    <row r="21153" spans="1:9" x14ac:dyDescent="0.25">
      <c r="A21153">
        <v>21152</v>
      </c>
      <c r="B21153" t="s">
        <v>51</v>
      </c>
      <c r="C21153">
        <v>48</v>
      </c>
      <c r="D21153" t="str" cm="1">
        <f t="array" ref="D21153">_xlfn.IFS(C21153&gt;=66,"66 -75",C21153&gt;=56,"56 -65",C21153&gt;=46,"46 -55",C21153&gt;=36,"36 -45",C21153&gt;=26,"26 -35",C21153&lt;=26,"15 - 25")</f>
        <v>46 -55</v>
      </c>
      <c r="E21153" t="s">
        <v>36</v>
      </c>
      <c r="F21153" t="s">
        <v>18</v>
      </c>
      <c r="G21153" s="2">
        <v>102.28</v>
      </c>
      <c r="H21153" t="s">
        <v>19</v>
      </c>
      <c r="I21153" s="1">
        <v>45093</v>
      </c>
    </row>
    <row r="21154" spans="1:9" x14ac:dyDescent="0.25">
      <c r="A21154">
        <v>21153</v>
      </c>
      <c r="B21154" t="s">
        <v>124</v>
      </c>
      <c r="C21154">
        <v>28</v>
      </c>
      <c r="D21154" t="str" cm="1">
        <f t="array" ref="D21154">_xlfn.IFS(C21154&gt;=66,"66 -75",C21154&gt;=56,"56 -65",C21154&gt;=46,"46 -55",C21154&gt;=36,"36 -45",C21154&gt;=26,"26 -35",C21154&lt;=26,"15 - 25")</f>
        <v>26 -35</v>
      </c>
      <c r="E21154" t="s">
        <v>36</v>
      </c>
      <c r="F21154" t="s">
        <v>30</v>
      </c>
      <c r="G21154" s="2">
        <v>216.35</v>
      </c>
      <c r="H21154" t="s">
        <v>25</v>
      </c>
      <c r="I21154" s="1">
        <v>45352</v>
      </c>
    </row>
    <row r="21155" spans="1:9" x14ac:dyDescent="0.25">
      <c r="A21155">
        <v>21154</v>
      </c>
      <c r="B21155" t="s">
        <v>72</v>
      </c>
      <c r="C21155">
        <v>54</v>
      </c>
      <c r="D21155" t="str" cm="1">
        <f t="array" ref="D21155">_xlfn.IFS(C21155&gt;=66,"66 -75",C21155&gt;=56,"56 -65",C21155&gt;=46,"46 -55",C21155&gt;=36,"36 -45",C21155&gt;=26,"26 -35",C21155&lt;=26,"15 - 25")</f>
        <v>46 -55</v>
      </c>
      <c r="E21155" t="s">
        <v>42</v>
      </c>
      <c r="F21155" t="s">
        <v>27</v>
      </c>
      <c r="G21155" s="2">
        <v>467.21</v>
      </c>
      <c r="H21155" t="s">
        <v>25</v>
      </c>
      <c r="I21155" s="1">
        <v>45324</v>
      </c>
    </row>
    <row r="21156" spans="1:9" x14ac:dyDescent="0.25">
      <c r="A21156">
        <v>21155</v>
      </c>
      <c r="B21156" t="s">
        <v>43</v>
      </c>
      <c r="C21156">
        <v>36</v>
      </c>
      <c r="D21156" t="str" cm="1">
        <f t="array" ref="D21156">_xlfn.IFS(C21156&gt;=66,"66 -75",C21156&gt;=56,"56 -65",C21156&gt;=46,"46 -55",C21156&gt;=36,"36 -45",C21156&gt;=26,"26 -35",C21156&lt;=26,"15 - 25")</f>
        <v>36 -45</v>
      </c>
      <c r="E21156" t="s">
        <v>42</v>
      </c>
      <c r="F21156" t="s">
        <v>38</v>
      </c>
      <c r="G21156" s="2">
        <v>780.49</v>
      </c>
      <c r="H21156" t="s">
        <v>19</v>
      </c>
      <c r="I21156" s="1">
        <v>45560</v>
      </c>
    </row>
    <row r="21157" spans="1:9" x14ac:dyDescent="0.25">
      <c r="A21157">
        <v>21156</v>
      </c>
      <c r="B21157" t="s">
        <v>90</v>
      </c>
      <c r="C21157">
        <v>39</v>
      </c>
      <c r="D21157" t="str" cm="1">
        <f t="array" ref="D21157">_xlfn.IFS(C21157&gt;=66,"66 -75",C21157&gt;=56,"56 -65",C21157&gt;=46,"46 -55",C21157&gt;=36,"36 -45",C21157&gt;=26,"26 -35",C21157&lt;=26,"15 - 25")</f>
        <v>36 -45</v>
      </c>
      <c r="E21157" t="s">
        <v>24</v>
      </c>
      <c r="F21157" t="s">
        <v>30</v>
      </c>
      <c r="G21157" s="2">
        <v>834.97</v>
      </c>
      <c r="H21157" t="s">
        <v>22</v>
      </c>
      <c r="I21157" s="1">
        <v>45322</v>
      </c>
    </row>
    <row r="21158" spans="1:9" x14ac:dyDescent="0.25">
      <c r="A21158">
        <v>21157</v>
      </c>
      <c r="B21158" t="s">
        <v>128</v>
      </c>
      <c r="C21158">
        <v>34</v>
      </c>
      <c r="D21158" t="str" cm="1">
        <f t="array" ref="D21158">_xlfn.IFS(C21158&gt;=66,"66 -75",C21158&gt;=56,"56 -65",C21158&gt;=46,"46 -55",C21158&gt;=36,"36 -45",C21158&gt;=26,"26 -35",C21158&lt;=26,"15 - 25")</f>
        <v>26 -35</v>
      </c>
      <c r="E21158" t="s">
        <v>42</v>
      </c>
      <c r="F21158" t="s">
        <v>10</v>
      </c>
      <c r="G21158" s="2">
        <v>374.39</v>
      </c>
      <c r="H21158" t="s">
        <v>11</v>
      </c>
      <c r="I21158" s="1">
        <v>45353</v>
      </c>
    </row>
    <row r="21159" spans="1:9" x14ac:dyDescent="0.25">
      <c r="A21159">
        <v>21158</v>
      </c>
      <c r="B21159" t="s">
        <v>68</v>
      </c>
      <c r="C21159">
        <v>41</v>
      </c>
      <c r="D21159" t="str" cm="1">
        <f t="array" ref="D21159">_xlfn.IFS(C21159&gt;=66,"66 -75",C21159&gt;=56,"56 -65",C21159&gt;=46,"46 -55",C21159&gt;=36,"36 -45",C21159&gt;=26,"26 -35",C21159&lt;=26,"15 - 25")</f>
        <v>36 -45</v>
      </c>
      <c r="E21159" t="s">
        <v>9</v>
      </c>
      <c r="F21159" t="s">
        <v>30</v>
      </c>
      <c r="G21159" s="2">
        <v>346.86</v>
      </c>
      <c r="H21159" t="s">
        <v>11</v>
      </c>
      <c r="I21159" s="1">
        <v>45418</v>
      </c>
    </row>
    <row r="21160" spans="1:9" x14ac:dyDescent="0.25">
      <c r="A21160">
        <v>21159</v>
      </c>
      <c r="B21160" t="s">
        <v>8</v>
      </c>
      <c r="C21160">
        <v>57</v>
      </c>
      <c r="D21160" t="str" cm="1">
        <f t="array" ref="D21160">_xlfn.IFS(C21160&gt;=66,"66 -75",C21160&gt;=56,"56 -65",C21160&gt;=46,"46 -55",C21160&gt;=36,"36 -45",C21160&gt;=26,"26 -35",C21160&lt;=26,"15 - 25")</f>
        <v>56 -65</v>
      </c>
      <c r="E21160" t="s">
        <v>52</v>
      </c>
      <c r="F21160" t="s">
        <v>14</v>
      </c>
      <c r="G21160" s="2">
        <v>225.84</v>
      </c>
      <c r="H21160" t="s">
        <v>22</v>
      </c>
      <c r="I21160" s="1">
        <v>45406</v>
      </c>
    </row>
    <row r="21161" spans="1:9" x14ac:dyDescent="0.25">
      <c r="A21161">
        <v>21160</v>
      </c>
      <c r="B21161" t="s">
        <v>121</v>
      </c>
      <c r="C21161">
        <v>54</v>
      </c>
      <c r="D21161" t="str" cm="1">
        <f t="array" ref="D21161">_xlfn.IFS(C21161&gt;=66,"66 -75",C21161&gt;=56,"56 -65",C21161&gt;=46,"46 -55",C21161&gt;=36,"36 -45",C21161&gt;=26,"26 -35",C21161&lt;=26,"15 - 25")</f>
        <v>46 -55</v>
      </c>
      <c r="E21161" t="s">
        <v>9</v>
      </c>
      <c r="F21161" t="s">
        <v>10</v>
      </c>
      <c r="G21161" s="2">
        <v>252.74</v>
      </c>
      <c r="H21161" t="s">
        <v>25</v>
      </c>
      <c r="I21161" s="1">
        <v>45138</v>
      </c>
    </row>
    <row r="21162" spans="1:9" x14ac:dyDescent="0.25">
      <c r="A21162">
        <v>21161</v>
      </c>
      <c r="B21162" t="s">
        <v>115</v>
      </c>
      <c r="C21162">
        <v>32</v>
      </c>
      <c r="D21162" t="str" cm="1">
        <f t="array" ref="D21162">_xlfn.IFS(C21162&gt;=66,"66 -75",C21162&gt;=56,"56 -65",C21162&gt;=46,"46 -55",C21162&gt;=36,"36 -45",C21162&gt;=26,"26 -35",C21162&lt;=26,"15 - 25")</f>
        <v>26 -35</v>
      </c>
      <c r="E21162" t="s">
        <v>24</v>
      </c>
      <c r="F21162" t="s">
        <v>38</v>
      </c>
      <c r="G21162" s="2">
        <v>412.09</v>
      </c>
      <c r="H21162" t="s">
        <v>22</v>
      </c>
      <c r="I21162" s="1">
        <v>45066</v>
      </c>
    </row>
    <row r="21163" spans="1:9" x14ac:dyDescent="0.25">
      <c r="A21163">
        <v>21162</v>
      </c>
      <c r="B21163" t="s">
        <v>83</v>
      </c>
      <c r="C21163">
        <v>60</v>
      </c>
      <c r="D21163" t="str" cm="1">
        <f t="array" ref="D21163">_xlfn.IFS(C21163&gt;=66,"66 -75",C21163&gt;=56,"56 -65",C21163&gt;=46,"46 -55",C21163&gt;=36,"36 -45",C21163&gt;=26,"26 -35",C21163&lt;=26,"15 - 25")</f>
        <v>56 -65</v>
      </c>
      <c r="E21163" t="s">
        <v>36</v>
      </c>
      <c r="F21163" t="s">
        <v>14</v>
      </c>
      <c r="G21163" s="2">
        <v>282.83</v>
      </c>
      <c r="H21163" t="s">
        <v>19</v>
      </c>
      <c r="I21163" s="1">
        <v>45558</v>
      </c>
    </row>
    <row r="21164" spans="1:9" x14ac:dyDescent="0.25">
      <c r="A21164">
        <v>21163</v>
      </c>
      <c r="B21164" t="s">
        <v>61</v>
      </c>
      <c r="C21164">
        <v>62</v>
      </c>
      <c r="D21164" t="str" cm="1">
        <f t="array" ref="D21164">_xlfn.IFS(C21164&gt;=66,"66 -75",C21164&gt;=56,"56 -65",C21164&gt;=46,"46 -55",C21164&gt;=36,"36 -45",C21164&gt;=26,"26 -35",C21164&lt;=26,"15 - 25")</f>
        <v>56 -65</v>
      </c>
      <c r="E21164" t="s">
        <v>9</v>
      </c>
      <c r="F21164" t="s">
        <v>14</v>
      </c>
      <c r="G21164" s="2">
        <v>222.08</v>
      </c>
      <c r="H21164" t="s">
        <v>28</v>
      </c>
      <c r="I21164" s="1">
        <v>45542</v>
      </c>
    </row>
    <row r="21165" spans="1:9" x14ac:dyDescent="0.25">
      <c r="A21165">
        <v>21164</v>
      </c>
      <c r="B21165" t="s">
        <v>127</v>
      </c>
      <c r="C21165">
        <v>62</v>
      </c>
      <c r="D21165" t="str" cm="1">
        <f t="array" ref="D21165">_xlfn.IFS(C21165&gt;=66,"66 -75",C21165&gt;=56,"56 -65",C21165&gt;=46,"46 -55",C21165&gt;=36,"36 -45",C21165&gt;=26,"26 -35",C21165&lt;=26,"15 - 25")</f>
        <v>56 -65</v>
      </c>
      <c r="E21165" t="s">
        <v>32</v>
      </c>
      <c r="F21165" t="s">
        <v>30</v>
      </c>
      <c r="G21165" s="2">
        <v>242.85</v>
      </c>
      <c r="H21165" t="s">
        <v>22</v>
      </c>
      <c r="I21165" s="1">
        <v>45038</v>
      </c>
    </row>
    <row r="21166" spans="1:9" x14ac:dyDescent="0.25">
      <c r="A21166">
        <v>21165</v>
      </c>
      <c r="B21166" t="s">
        <v>129</v>
      </c>
      <c r="C21166">
        <v>24</v>
      </c>
      <c r="D21166" t="str" cm="1">
        <f t="array" ref="D21166">_xlfn.IFS(C21166&gt;=66,"66 -75",C21166&gt;=56,"56 -65",C21166&gt;=46,"46 -55",C21166&gt;=36,"36 -45",C21166&gt;=26,"26 -35",C21166&lt;=26,"15 - 25")</f>
        <v>15 - 25</v>
      </c>
      <c r="E21166" t="s">
        <v>13</v>
      </c>
      <c r="F21166" t="s">
        <v>21</v>
      </c>
      <c r="G21166" s="2">
        <v>623.08000000000004</v>
      </c>
      <c r="H21166" t="s">
        <v>22</v>
      </c>
      <c r="I21166" s="1">
        <v>45513</v>
      </c>
    </row>
    <row r="21167" spans="1:9" x14ac:dyDescent="0.25">
      <c r="A21167">
        <v>21166</v>
      </c>
      <c r="B21167" t="s">
        <v>92</v>
      </c>
      <c r="C21167">
        <v>59</v>
      </c>
      <c r="D21167" t="str" cm="1">
        <f t="array" ref="D21167">_xlfn.IFS(C21167&gt;=66,"66 -75",C21167&gt;=56,"56 -65",C21167&gt;=46,"46 -55",C21167&gt;=36,"36 -45",C21167&gt;=26,"26 -35",C21167&lt;=26,"15 - 25")</f>
        <v>56 -65</v>
      </c>
      <c r="E21167" t="s">
        <v>9</v>
      </c>
      <c r="F21167" t="s">
        <v>27</v>
      </c>
      <c r="G21167" s="2">
        <v>870.94</v>
      </c>
      <c r="H21167" t="s">
        <v>22</v>
      </c>
      <c r="I21167" s="1">
        <v>45629</v>
      </c>
    </row>
    <row r="21168" spans="1:9" x14ac:dyDescent="0.25">
      <c r="A21168">
        <v>21167</v>
      </c>
      <c r="B21168" t="s">
        <v>55</v>
      </c>
      <c r="C21168">
        <v>47</v>
      </c>
      <c r="D21168" t="str" cm="1">
        <f t="array" ref="D21168">_xlfn.IFS(C21168&gt;=66,"66 -75",C21168&gt;=56,"56 -65",C21168&gt;=46,"46 -55",C21168&gt;=36,"36 -45",C21168&gt;=26,"26 -35",C21168&lt;=26,"15 - 25")</f>
        <v>46 -55</v>
      </c>
      <c r="E21168" t="s">
        <v>42</v>
      </c>
      <c r="F21168" t="s">
        <v>30</v>
      </c>
      <c r="G21168" s="2">
        <v>933.93</v>
      </c>
      <c r="H21168" t="s">
        <v>28</v>
      </c>
      <c r="I21168" s="1">
        <v>45714</v>
      </c>
    </row>
    <row r="21169" spans="1:9" x14ac:dyDescent="0.25">
      <c r="A21169">
        <v>21168</v>
      </c>
      <c r="B21169" t="s">
        <v>62</v>
      </c>
      <c r="C21169">
        <v>49</v>
      </c>
      <c r="D21169" t="str" cm="1">
        <f t="array" ref="D21169">_xlfn.IFS(C21169&gt;=66,"66 -75",C21169&gt;=56,"56 -65",C21169&gt;=46,"46 -55",C21169&gt;=36,"36 -45",C21169&gt;=26,"26 -35",C21169&lt;=26,"15 - 25")</f>
        <v>46 -55</v>
      </c>
      <c r="E21169" t="s">
        <v>44</v>
      </c>
      <c r="F21169" t="s">
        <v>38</v>
      </c>
      <c r="G21169" s="2">
        <v>55.86</v>
      </c>
      <c r="H21169" t="s">
        <v>19</v>
      </c>
      <c r="I21169" s="1">
        <v>45582</v>
      </c>
    </row>
    <row r="21170" spans="1:9" x14ac:dyDescent="0.25">
      <c r="A21170">
        <v>21169</v>
      </c>
      <c r="B21170" t="s">
        <v>99</v>
      </c>
      <c r="C21170">
        <v>50</v>
      </c>
      <c r="D21170" t="str" cm="1">
        <f t="array" ref="D21170">_xlfn.IFS(C21170&gt;=66,"66 -75",C21170&gt;=56,"56 -65",C21170&gt;=46,"46 -55",C21170&gt;=36,"36 -45",C21170&gt;=26,"26 -35",C21170&lt;=26,"15 - 25")</f>
        <v>46 -55</v>
      </c>
      <c r="E21170" t="s">
        <v>32</v>
      </c>
      <c r="F21170" t="s">
        <v>45</v>
      </c>
      <c r="G21170" s="2">
        <v>634.20000000000005</v>
      </c>
      <c r="H21170" t="s">
        <v>28</v>
      </c>
      <c r="I21170" s="1">
        <v>45277</v>
      </c>
    </row>
    <row r="21171" spans="1:9" x14ac:dyDescent="0.25">
      <c r="A21171">
        <v>21170</v>
      </c>
      <c r="B21171" t="s">
        <v>34</v>
      </c>
      <c r="C21171">
        <v>59</v>
      </c>
      <c r="D21171" t="str" cm="1">
        <f t="array" ref="D21171">_xlfn.IFS(C21171&gt;=66,"66 -75",C21171&gt;=56,"56 -65",C21171&gt;=46,"46 -55",C21171&gt;=36,"36 -45",C21171&gt;=26,"26 -35",C21171&lt;=26,"15 - 25")</f>
        <v>56 -65</v>
      </c>
      <c r="E21171" t="s">
        <v>13</v>
      </c>
      <c r="F21171" t="s">
        <v>30</v>
      </c>
      <c r="G21171" s="2">
        <v>729.96</v>
      </c>
      <c r="H21171" t="s">
        <v>22</v>
      </c>
      <c r="I21171" s="1">
        <v>45719</v>
      </c>
    </row>
    <row r="21172" spans="1:9" x14ac:dyDescent="0.25">
      <c r="A21172">
        <v>21171</v>
      </c>
      <c r="B21172" t="s">
        <v>122</v>
      </c>
      <c r="C21172">
        <v>59</v>
      </c>
      <c r="D21172" t="str" cm="1">
        <f t="array" ref="D21172">_xlfn.IFS(C21172&gt;=66,"66 -75",C21172&gt;=56,"56 -65",C21172&gt;=46,"46 -55",C21172&gt;=36,"36 -45",C21172&gt;=26,"26 -35",C21172&lt;=26,"15 - 25")</f>
        <v>56 -65</v>
      </c>
      <c r="E21172" t="s">
        <v>24</v>
      </c>
      <c r="F21172" t="s">
        <v>18</v>
      </c>
      <c r="G21172" s="2">
        <v>254.38</v>
      </c>
      <c r="H21172" t="s">
        <v>28</v>
      </c>
      <c r="I21172" s="1">
        <v>45104</v>
      </c>
    </row>
    <row r="21173" spans="1:9" x14ac:dyDescent="0.25">
      <c r="A21173">
        <v>21172</v>
      </c>
      <c r="B21173" t="s">
        <v>16</v>
      </c>
      <c r="C21173">
        <v>67</v>
      </c>
      <c r="D21173" t="str" cm="1">
        <f t="array" ref="D21173">_xlfn.IFS(C21173&gt;=66,"66 -75",C21173&gt;=56,"56 -65",C21173&gt;=46,"46 -55",C21173&gt;=36,"36 -45",C21173&gt;=26,"26 -35",C21173&lt;=26,"15 - 25")</f>
        <v>66 -75</v>
      </c>
      <c r="E21173" t="s">
        <v>9</v>
      </c>
      <c r="F21173" t="s">
        <v>30</v>
      </c>
      <c r="G21173" s="2">
        <v>626.16999999999996</v>
      </c>
      <c r="H21173" t="s">
        <v>19</v>
      </c>
      <c r="I21173" s="1">
        <v>45268</v>
      </c>
    </row>
    <row r="21174" spans="1:9" x14ac:dyDescent="0.25">
      <c r="A21174">
        <v>21173</v>
      </c>
      <c r="B21174" t="s">
        <v>49</v>
      </c>
      <c r="C21174">
        <v>20</v>
      </c>
      <c r="D21174" t="str" cm="1">
        <f t="array" ref="D21174">_xlfn.IFS(C21174&gt;=66,"66 -75",C21174&gt;=56,"56 -65",C21174&gt;=46,"46 -55",C21174&gt;=36,"36 -45",C21174&gt;=26,"26 -35",C21174&lt;=26,"15 - 25")</f>
        <v>15 - 25</v>
      </c>
      <c r="E21174" t="s">
        <v>36</v>
      </c>
      <c r="F21174" t="s">
        <v>21</v>
      </c>
      <c r="G21174" s="2">
        <v>283.33</v>
      </c>
      <c r="H21174" t="s">
        <v>22</v>
      </c>
      <c r="I21174" s="1">
        <v>45077</v>
      </c>
    </row>
    <row r="21175" spans="1:9" x14ac:dyDescent="0.25">
      <c r="A21175">
        <v>21174</v>
      </c>
      <c r="B21175" t="s">
        <v>128</v>
      </c>
      <c r="C21175">
        <v>23</v>
      </c>
      <c r="D21175" t="str" cm="1">
        <f t="array" ref="D21175">_xlfn.IFS(C21175&gt;=66,"66 -75",C21175&gt;=56,"56 -65",C21175&gt;=46,"46 -55",C21175&gt;=36,"36 -45",C21175&gt;=26,"26 -35",C21175&lt;=26,"15 - 25")</f>
        <v>15 - 25</v>
      </c>
      <c r="E21175" t="s">
        <v>36</v>
      </c>
      <c r="F21175" t="s">
        <v>38</v>
      </c>
      <c r="G21175" s="2">
        <v>78.180000000000007</v>
      </c>
      <c r="H21175" t="s">
        <v>11</v>
      </c>
      <c r="I21175" s="1">
        <v>45115</v>
      </c>
    </row>
    <row r="21176" spans="1:9" x14ac:dyDescent="0.25">
      <c r="A21176">
        <v>21175</v>
      </c>
      <c r="B21176" t="s">
        <v>23</v>
      </c>
      <c r="C21176">
        <v>23</v>
      </c>
      <c r="D21176" t="str" cm="1">
        <f t="array" ref="D21176">_xlfn.IFS(C21176&gt;=66,"66 -75",C21176&gt;=56,"56 -65",C21176&gt;=46,"46 -55",C21176&gt;=36,"36 -45",C21176&gt;=26,"26 -35",C21176&lt;=26,"15 - 25")</f>
        <v>15 - 25</v>
      </c>
      <c r="E21176" t="s">
        <v>24</v>
      </c>
      <c r="F21176" t="s">
        <v>18</v>
      </c>
      <c r="G21176" s="2">
        <v>95.01</v>
      </c>
      <c r="H21176" t="s">
        <v>15</v>
      </c>
      <c r="I21176" s="1">
        <v>45153</v>
      </c>
    </row>
    <row r="21177" spans="1:9" x14ac:dyDescent="0.25">
      <c r="A21177">
        <v>21176</v>
      </c>
      <c r="B21177" t="s">
        <v>95</v>
      </c>
      <c r="C21177">
        <v>56</v>
      </c>
      <c r="D21177" t="str" cm="1">
        <f t="array" ref="D21177">_xlfn.IFS(C21177&gt;=66,"66 -75",C21177&gt;=56,"56 -65",C21177&gt;=46,"46 -55",C21177&gt;=36,"36 -45",C21177&gt;=26,"26 -35",C21177&lt;=26,"15 - 25")</f>
        <v>56 -65</v>
      </c>
      <c r="E21177" t="s">
        <v>42</v>
      </c>
      <c r="F21177" t="s">
        <v>10</v>
      </c>
      <c r="G21177" s="2">
        <v>435.19</v>
      </c>
      <c r="H21177" t="s">
        <v>15</v>
      </c>
      <c r="I21177" s="1">
        <v>45159</v>
      </c>
    </row>
    <row r="21178" spans="1:9" x14ac:dyDescent="0.25">
      <c r="A21178">
        <v>21177</v>
      </c>
      <c r="B21178" t="s">
        <v>78</v>
      </c>
      <c r="C21178">
        <v>36</v>
      </c>
      <c r="D21178" t="str" cm="1">
        <f t="array" ref="D21178">_xlfn.IFS(C21178&gt;=66,"66 -75",C21178&gt;=56,"56 -65",C21178&gt;=46,"46 -55",C21178&gt;=36,"36 -45",C21178&gt;=26,"26 -35",C21178&lt;=26,"15 - 25")</f>
        <v>36 -45</v>
      </c>
      <c r="E21178" t="s">
        <v>32</v>
      </c>
      <c r="F21178" t="s">
        <v>10</v>
      </c>
      <c r="G21178" s="2">
        <v>835.03</v>
      </c>
      <c r="H21178" t="s">
        <v>22</v>
      </c>
      <c r="I21178" s="1">
        <v>45140</v>
      </c>
    </row>
    <row r="21179" spans="1:9" x14ac:dyDescent="0.25">
      <c r="A21179">
        <v>21178</v>
      </c>
      <c r="B21179" t="s">
        <v>71</v>
      </c>
      <c r="C21179">
        <v>30</v>
      </c>
      <c r="D21179" t="str" cm="1">
        <f t="array" ref="D21179">_xlfn.IFS(C21179&gt;=66,"66 -75",C21179&gt;=56,"56 -65",C21179&gt;=46,"46 -55",C21179&gt;=36,"36 -45",C21179&gt;=26,"26 -35",C21179&lt;=26,"15 - 25")</f>
        <v>26 -35</v>
      </c>
      <c r="E21179" t="s">
        <v>42</v>
      </c>
      <c r="F21179" t="s">
        <v>27</v>
      </c>
      <c r="G21179" s="2">
        <v>368.69</v>
      </c>
      <c r="H21179" t="s">
        <v>19</v>
      </c>
      <c r="I21179" s="1">
        <v>45093</v>
      </c>
    </row>
    <row r="21180" spans="1:9" x14ac:dyDescent="0.25">
      <c r="A21180">
        <v>21179</v>
      </c>
      <c r="B21180" t="s">
        <v>29</v>
      </c>
      <c r="C21180">
        <v>36</v>
      </c>
      <c r="D21180" t="str" cm="1">
        <f t="array" ref="D21180">_xlfn.IFS(C21180&gt;=66,"66 -75",C21180&gt;=56,"56 -65",C21180&gt;=46,"46 -55",C21180&gt;=36,"36 -45",C21180&gt;=26,"26 -35",C21180&lt;=26,"15 - 25")</f>
        <v>36 -45</v>
      </c>
      <c r="E21180" t="s">
        <v>17</v>
      </c>
      <c r="F21180" t="s">
        <v>18</v>
      </c>
      <c r="G21180" s="2">
        <v>738.13</v>
      </c>
      <c r="H21180" t="s">
        <v>22</v>
      </c>
      <c r="I21180" s="1">
        <v>45276</v>
      </c>
    </row>
    <row r="21181" spans="1:9" x14ac:dyDescent="0.25">
      <c r="A21181">
        <v>21180</v>
      </c>
      <c r="B21181" t="s">
        <v>102</v>
      </c>
      <c r="C21181">
        <v>41</v>
      </c>
      <c r="D21181" t="str" cm="1">
        <f t="array" ref="D21181">_xlfn.IFS(C21181&gt;=66,"66 -75",C21181&gt;=56,"56 -65",C21181&gt;=46,"46 -55",C21181&gt;=36,"36 -45",C21181&gt;=26,"26 -35",C21181&lt;=26,"15 - 25")</f>
        <v>36 -45</v>
      </c>
      <c r="E21181" t="s">
        <v>52</v>
      </c>
      <c r="F21181" t="s">
        <v>21</v>
      </c>
      <c r="G21181" s="2">
        <v>382.88</v>
      </c>
      <c r="H21181" t="s">
        <v>15</v>
      </c>
      <c r="I21181" s="1">
        <v>45535</v>
      </c>
    </row>
    <row r="21182" spans="1:9" x14ac:dyDescent="0.25">
      <c r="A21182">
        <v>21181</v>
      </c>
      <c r="B21182" t="s">
        <v>93</v>
      </c>
      <c r="C21182">
        <v>28</v>
      </c>
      <c r="D21182" t="str" cm="1">
        <f t="array" ref="D21182">_xlfn.IFS(C21182&gt;=66,"66 -75",C21182&gt;=56,"56 -65",C21182&gt;=46,"46 -55",C21182&gt;=36,"36 -45",C21182&gt;=26,"26 -35",C21182&lt;=26,"15 - 25")</f>
        <v>26 -35</v>
      </c>
      <c r="E21182" t="s">
        <v>13</v>
      </c>
      <c r="F21182" t="s">
        <v>10</v>
      </c>
      <c r="G21182" s="2">
        <v>349.58</v>
      </c>
      <c r="H21182" t="s">
        <v>28</v>
      </c>
      <c r="I21182" s="1">
        <v>45381</v>
      </c>
    </row>
    <row r="21183" spans="1:9" x14ac:dyDescent="0.25">
      <c r="A21183">
        <v>21182</v>
      </c>
      <c r="B21183" t="s">
        <v>96</v>
      </c>
      <c r="C21183">
        <v>60</v>
      </c>
      <c r="D21183" t="str" cm="1">
        <f t="array" ref="D21183">_xlfn.IFS(C21183&gt;=66,"66 -75",C21183&gt;=56,"56 -65",C21183&gt;=46,"46 -55",C21183&gt;=36,"36 -45",C21183&gt;=26,"26 -35",C21183&lt;=26,"15 - 25")</f>
        <v>56 -65</v>
      </c>
      <c r="E21183" t="s">
        <v>9</v>
      </c>
      <c r="F21183" t="s">
        <v>30</v>
      </c>
      <c r="G21183" s="2">
        <v>171.53</v>
      </c>
      <c r="H21183" t="s">
        <v>25</v>
      </c>
      <c r="I21183" s="1">
        <v>45020</v>
      </c>
    </row>
    <row r="21184" spans="1:9" x14ac:dyDescent="0.25">
      <c r="A21184">
        <v>21183</v>
      </c>
      <c r="B21184" t="s">
        <v>115</v>
      </c>
      <c r="C21184">
        <v>56</v>
      </c>
      <c r="D21184" t="str" cm="1">
        <f t="array" ref="D21184">_xlfn.IFS(C21184&gt;=66,"66 -75",C21184&gt;=56,"56 -65",C21184&gt;=46,"46 -55",C21184&gt;=36,"36 -45",C21184&gt;=26,"26 -35",C21184&lt;=26,"15 - 25")</f>
        <v>56 -65</v>
      </c>
      <c r="E21184" t="s">
        <v>9</v>
      </c>
      <c r="F21184" t="s">
        <v>18</v>
      </c>
      <c r="G21184" s="2">
        <v>5.2</v>
      </c>
      <c r="H21184" t="s">
        <v>11</v>
      </c>
      <c r="I21184" s="1">
        <v>45146</v>
      </c>
    </row>
    <row r="21185" spans="1:9" x14ac:dyDescent="0.25">
      <c r="A21185">
        <v>21184</v>
      </c>
      <c r="B21185" t="s">
        <v>53</v>
      </c>
      <c r="C21185">
        <v>65</v>
      </c>
      <c r="D21185" t="str" cm="1">
        <f t="array" ref="D21185">_xlfn.IFS(C21185&gt;=66,"66 -75",C21185&gt;=56,"56 -65",C21185&gt;=46,"46 -55",C21185&gt;=36,"36 -45",C21185&gt;=26,"26 -35",C21185&lt;=26,"15 - 25")</f>
        <v>56 -65</v>
      </c>
      <c r="E21185" t="s">
        <v>50</v>
      </c>
      <c r="F21185" t="s">
        <v>10</v>
      </c>
      <c r="G21185" s="2">
        <v>215.76</v>
      </c>
      <c r="H21185" t="s">
        <v>19</v>
      </c>
      <c r="I21185" s="1">
        <v>45218</v>
      </c>
    </row>
    <row r="21186" spans="1:9" x14ac:dyDescent="0.25">
      <c r="A21186">
        <v>21185</v>
      </c>
      <c r="B21186" t="s">
        <v>90</v>
      </c>
      <c r="C21186">
        <v>30</v>
      </c>
      <c r="D21186" t="str" cm="1">
        <f t="array" ref="D21186">_xlfn.IFS(C21186&gt;=66,"66 -75",C21186&gt;=56,"56 -65",C21186&gt;=46,"46 -55",C21186&gt;=36,"36 -45",C21186&gt;=26,"26 -35",C21186&lt;=26,"15 - 25")</f>
        <v>26 -35</v>
      </c>
      <c r="E21186" t="s">
        <v>44</v>
      </c>
      <c r="F21186" t="s">
        <v>27</v>
      </c>
      <c r="G21186" s="2">
        <v>853.77</v>
      </c>
      <c r="H21186" t="s">
        <v>25</v>
      </c>
      <c r="I21186" s="1">
        <v>45021</v>
      </c>
    </row>
    <row r="21187" spans="1:9" x14ac:dyDescent="0.25">
      <c r="A21187">
        <v>21186</v>
      </c>
      <c r="B21187" t="s">
        <v>66</v>
      </c>
      <c r="C21187">
        <v>21</v>
      </c>
      <c r="D21187" t="str" cm="1">
        <f t="array" ref="D21187">_xlfn.IFS(C21187&gt;=66,"66 -75",C21187&gt;=56,"56 -65",C21187&gt;=46,"46 -55",C21187&gt;=36,"36 -45",C21187&gt;=26,"26 -35",C21187&lt;=26,"15 - 25")</f>
        <v>15 - 25</v>
      </c>
      <c r="E21187" t="s">
        <v>24</v>
      </c>
      <c r="F21187" t="s">
        <v>45</v>
      </c>
      <c r="G21187" s="2">
        <v>482.54</v>
      </c>
      <c r="H21187" t="s">
        <v>22</v>
      </c>
      <c r="I21187" s="1">
        <v>45129</v>
      </c>
    </row>
    <row r="21188" spans="1:9" x14ac:dyDescent="0.25">
      <c r="A21188">
        <v>21187</v>
      </c>
      <c r="B21188" t="s">
        <v>99</v>
      </c>
      <c r="C21188">
        <v>69</v>
      </c>
      <c r="D21188" t="str" cm="1">
        <f t="array" ref="D21188">_xlfn.IFS(C21188&gt;=66,"66 -75",C21188&gt;=56,"56 -65",C21188&gt;=46,"46 -55",C21188&gt;=36,"36 -45",C21188&gt;=26,"26 -35",C21188&lt;=26,"15 - 25")</f>
        <v>66 -75</v>
      </c>
      <c r="E21188" t="s">
        <v>24</v>
      </c>
      <c r="F21188" t="s">
        <v>27</v>
      </c>
      <c r="G21188" s="2">
        <v>570.02</v>
      </c>
      <c r="H21188" t="s">
        <v>22</v>
      </c>
      <c r="I21188" s="1">
        <v>45158</v>
      </c>
    </row>
    <row r="21189" spans="1:9" x14ac:dyDescent="0.25">
      <c r="A21189">
        <v>21188</v>
      </c>
      <c r="B21189" t="s">
        <v>20</v>
      </c>
      <c r="C21189">
        <v>49</v>
      </c>
      <c r="D21189" t="str" cm="1">
        <f t="array" ref="D21189">_xlfn.IFS(C21189&gt;=66,"66 -75",C21189&gt;=56,"56 -65",C21189&gt;=46,"46 -55",C21189&gt;=36,"36 -45",C21189&gt;=26,"26 -35",C21189&lt;=26,"15 - 25")</f>
        <v>46 -55</v>
      </c>
      <c r="E21189" t="s">
        <v>42</v>
      </c>
      <c r="F21189" t="s">
        <v>38</v>
      </c>
      <c r="G21189" s="2">
        <v>98.09</v>
      </c>
      <c r="H21189" t="s">
        <v>22</v>
      </c>
      <c r="I21189" s="1">
        <v>45174</v>
      </c>
    </row>
    <row r="21190" spans="1:9" x14ac:dyDescent="0.25">
      <c r="A21190">
        <v>21189</v>
      </c>
      <c r="B21190" t="s">
        <v>115</v>
      </c>
      <c r="C21190">
        <v>69</v>
      </c>
      <c r="D21190" t="str" cm="1">
        <f t="array" ref="D21190">_xlfn.IFS(C21190&gt;=66,"66 -75",C21190&gt;=56,"56 -65",C21190&gt;=46,"46 -55",C21190&gt;=36,"36 -45",C21190&gt;=26,"26 -35",C21190&lt;=26,"15 - 25")</f>
        <v>66 -75</v>
      </c>
      <c r="E21190" t="s">
        <v>13</v>
      </c>
      <c r="F21190" t="s">
        <v>45</v>
      </c>
      <c r="G21190" s="2">
        <v>405.6</v>
      </c>
      <c r="H21190" t="s">
        <v>19</v>
      </c>
      <c r="I21190" s="1">
        <v>45274</v>
      </c>
    </row>
    <row r="21191" spans="1:9" x14ac:dyDescent="0.25">
      <c r="A21191">
        <v>21190</v>
      </c>
      <c r="B21191" t="s">
        <v>43</v>
      </c>
      <c r="C21191">
        <v>56</v>
      </c>
      <c r="D21191" t="str" cm="1">
        <f t="array" ref="D21191">_xlfn.IFS(C21191&gt;=66,"66 -75",C21191&gt;=56,"56 -65",C21191&gt;=46,"46 -55",C21191&gt;=36,"36 -45",C21191&gt;=26,"26 -35",C21191&lt;=26,"15 - 25")</f>
        <v>56 -65</v>
      </c>
      <c r="E21191" t="s">
        <v>13</v>
      </c>
      <c r="F21191" t="s">
        <v>14</v>
      </c>
      <c r="G21191" s="2">
        <v>696.87</v>
      </c>
      <c r="H21191" t="s">
        <v>19</v>
      </c>
      <c r="I21191" s="1">
        <v>45269</v>
      </c>
    </row>
    <row r="21192" spans="1:9" x14ac:dyDescent="0.25">
      <c r="A21192">
        <v>21191</v>
      </c>
      <c r="B21192" t="s">
        <v>53</v>
      </c>
      <c r="C21192">
        <v>59</v>
      </c>
      <c r="D21192" t="str" cm="1">
        <f t="array" ref="D21192">_xlfn.IFS(C21192&gt;=66,"66 -75",C21192&gt;=56,"56 -65",C21192&gt;=46,"46 -55",C21192&gt;=36,"36 -45",C21192&gt;=26,"26 -35",C21192&lt;=26,"15 - 25")</f>
        <v>56 -65</v>
      </c>
      <c r="E21192" t="s">
        <v>50</v>
      </c>
      <c r="F21192" t="s">
        <v>18</v>
      </c>
      <c r="G21192" s="2">
        <v>715.87</v>
      </c>
      <c r="H21192" t="s">
        <v>28</v>
      </c>
      <c r="I21192" s="1">
        <v>45176</v>
      </c>
    </row>
    <row r="21193" spans="1:9" x14ac:dyDescent="0.25">
      <c r="A21193">
        <v>21192</v>
      </c>
      <c r="B21193" t="s">
        <v>56</v>
      </c>
      <c r="C21193">
        <v>70</v>
      </c>
      <c r="D21193" t="str" cm="1">
        <f t="array" ref="D21193">_xlfn.IFS(C21193&gt;=66,"66 -75",C21193&gt;=56,"56 -65",C21193&gt;=46,"46 -55",C21193&gt;=36,"36 -45",C21193&gt;=26,"26 -35",C21193&lt;=26,"15 - 25")</f>
        <v>66 -75</v>
      </c>
      <c r="E21193" t="s">
        <v>44</v>
      </c>
      <c r="F21193" t="s">
        <v>10</v>
      </c>
      <c r="G21193" s="2">
        <v>335.28</v>
      </c>
      <c r="H21193" t="s">
        <v>25</v>
      </c>
      <c r="I21193" s="1">
        <v>45212</v>
      </c>
    </row>
    <row r="21194" spans="1:9" x14ac:dyDescent="0.25">
      <c r="A21194">
        <v>21193</v>
      </c>
      <c r="B21194" t="s">
        <v>49</v>
      </c>
      <c r="C21194">
        <v>37</v>
      </c>
      <c r="D21194" t="str" cm="1">
        <f t="array" ref="D21194">_xlfn.IFS(C21194&gt;=66,"66 -75",C21194&gt;=56,"56 -65",C21194&gt;=46,"46 -55",C21194&gt;=36,"36 -45",C21194&gt;=26,"26 -35",C21194&lt;=26,"15 - 25")</f>
        <v>36 -45</v>
      </c>
      <c r="E21194" t="s">
        <v>24</v>
      </c>
      <c r="F21194" t="s">
        <v>38</v>
      </c>
      <c r="G21194" s="2">
        <v>803.56</v>
      </c>
      <c r="H21194" t="s">
        <v>28</v>
      </c>
      <c r="I21194" s="1">
        <v>45382</v>
      </c>
    </row>
    <row r="21195" spans="1:9" x14ac:dyDescent="0.25">
      <c r="A21195">
        <v>21194</v>
      </c>
      <c r="B21195" t="s">
        <v>91</v>
      </c>
      <c r="C21195">
        <v>38</v>
      </c>
      <c r="D21195" t="str" cm="1">
        <f t="array" ref="D21195">_xlfn.IFS(C21195&gt;=66,"66 -75",C21195&gt;=56,"56 -65",C21195&gt;=46,"46 -55",C21195&gt;=36,"36 -45",C21195&gt;=26,"26 -35",C21195&lt;=26,"15 - 25")</f>
        <v>36 -45</v>
      </c>
      <c r="E21195" t="s">
        <v>50</v>
      </c>
      <c r="F21195" t="s">
        <v>21</v>
      </c>
      <c r="G21195" s="2">
        <v>845.71</v>
      </c>
      <c r="H21195" t="s">
        <v>11</v>
      </c>
      <c r="I21195" s="1">
        <v>45313</v>
      </c>
    </row>
    <row r="21196" spans="1:9" x14ac:dyDescent="0.25">
      <c r="A21196">
        <v>21195</v>
      </c>
      <c r="B21196" t="s">
        <v>60</v>
      </c>
      <c r="C21196">
        <v>61</v>
      </c>
      <c r="D21196" t="str" cm="1">
        <f t="array" ref="D21196">_xlfn.IFS(C21196&gt;=66,"66 -75",C21196&gt;=56,"56 -65",C21196&gt;=46,"46 -55",C21196&gt;=36,"36 -45",C21196&gt;=26,"26 -35",C21196&lt;=26,"15 - 25")</f>
        <v>56 -65</v>
      </c>
      <c r="E21196" t="s">
        <v>32</v>
      </c>
      <c r="F21196" t="s">
        <v>45</v>
      </c>
      <c r="G21196" s="2">
        <v>990.13</v>
      </c>
      <c r="H21196" t="s">
        <v>11</v>
      </c>
      <c r="I21196" s="1">
        <v>45322</v>
      </c>
    </row>
    <row r="21197" spans="1:9" x14ac:dyDescent="0.25">
      <c r="A21197">
        <v>21196</v>
      </c>
      <c r="B21197" t="s">
        <v>92</v>
      </c>
      <c r="C21197">
        <v>36</v>
      </c>
      <c r="D21197" t="str" cm="1">
        <f t="array" ref="D21197">_xlfn.IFS(C21197&gt;=66,"66 -75",C21197&gt;=56,"56 -65",C21197&gt;=46,"46 -55",C21197&gt;=36,"36 -45",C21197&gt;=26,"26 -35",C21197&lt;=26,"15 - 25")</f>
        <v>36 -45</v>
      </c>
      <c r="E21197" t="s">
        <v>52</v>
      </c>
      <c r="F21197" t="s">
        <v>27</v>
      </c>
      <c r="G21197" s="2">
        <v>665.84</v>
      </c>
      <c r="H21197" t="s">
        <v>15</v>
      </c>
      <c r="I21197" s="1">
        <v>45078</v>
      </c>
    </row>
    <row r="21198" spans="1:9" x14ac:dyDescent="0.25">
      <c r="A21198">
        <v>21197</v>
      </c>
      <c r="B21198" t="s">
        <v>40</v>
      </c>
      <c r="C21198">
        <v>33</v>
      </c>
      <c r="D21198" t="str" cm="1">
        <f t="array" ref="D21198">_xlfn.IFS(C21198&gt;=66,"66 -75",C21198&gt;=56,"56 -65",C21198&gt;=46,"46 -55",C21198&gt;=36,"36 -45",C21198&gt;=26,"26 -35",C21198&lt;=26,"15 - 25")</f>
        <v>26 -35</v>
      </c>
      <c r="E21198" t="s">
        <v>42</v>
      </c>
      <c r="F21198" t="s">
        <v>14</v>
      </c>
      <c r="G21198" s="2">
        <v>180.32</v>
      </c>
      <c r="H21198" t="s">
        <v>22</v>
      </c>
      <c r="I21198" s="1">
        <v>45208</v>
      </c>
    </row>
    <row r="21199" spans="1:9" x14ac:dyDescent="0.25">
      <c r="A21199">
        <v>21198</v>
      </c>
      <c r="B21199" t="s">
        <v>94</v>
      </c>
      <c r="C21199">
        <v>31</v>
      </c>
      <c r="D21199" t="str" cm="1">
        <f t="array" ref="D21199">_xlfn.IFS(C21199&gt;=66,"66 -75",C21199&gt;=56,"56 -65",C21199&gt;=46,"46 -55",C21199&gt;=36,"36 -45",C21199&gt;=26,"26 -35",C21199&lt;=26,"15 - 25")</f>
        <v>26 -35</v>
      </c>
      <c r="E21199" t="s">
        <v>52</v>
      </c>
      <c r="F21199" t="s">
        <v>21</v>
      </c>
      <c r="G21199" s="2">
        <v>795.99</v>
      </c>
      <c r="H21199" t="s">
        <v>15</v>
      </c>
      <c r="I21199" s="1">
        <v>45115</v>
      </c>
    </row>
    <row r="21200" spans="1:9" x14ac:dyDescent="0.25">
      <c r="A21200">
        <v>21199</v>
      </c>
      <c r="B21200" t="s">
        <v>81</v>
      </c>
      <c r="C21200">
        <v>20</v>
      </c>
      <c r="D21200" t="str" cm="1">
        <f t="array" ref="D21200">_xlfn.IFS(C21200&gt;=66,"66 -75",C21200&gt;=56,"56 -65",C21200&gt;=46,"46 -55",C21200&gt;=36,"36 -45",C21200&gt;=26,"26 -35",C21200&lt;=26,"15 - 25")</f>
        <v>15 - 25</v>
      </c>
      <c r="E21200" t="s">
        <v>42</v>
      </c>
      <c r="F21200" t="s">
        <v>38</v>
      </c>
      <c r="G21200" s="2">
        <v>69.62</v>
      </c>
      <c r="H21200" t="s">
        <v>15</v>
      </c>
      <c r="I21200" s="1">
        <v>45365</v>
      </c>
    </row>
    <row r="21201" spans="1:9" x14ac:dyDescent="0.25">
      <c r="A21201">
        <v>21200</v>
      </c>
      <c r="B21201" t="s">
        <v>39</v>
      </c>
      <c r="C21201">
        <v>39</v>
      </c>
      <c r="D21201" t="str" cm="1">
        <f t="array" ref="D21201">_xlfn.IFS(C21201&gt;=66,"66 -75",C21201&gt;=56,"56 -65",C21201&gt;=46,"46 -55",C21201&gt;=36,"36 -45",C21201&gt;=26,"26 -35",C21201&lt;=26,"15 - 25")</f>
        <v>36 -45</v>
      </c>
      <c r="E21201" t="s">
        <v>13</v>
      </c>
      <c r="F21201" t="s">
        <v>21</v>
      </c>
      <c r="G21201" s="2">
        <v>44.3</v>
      </c>
      <c r="H21201" t="s">
        <v>19</v>
      </c>
      <c r="I21201" s="1">
        <v>45127</v>
      </c>
    </row>
    <row r="21202" spans="1:9" x14ac:dyDescent="0.25">
      <c r="A21202">
        <v>21201</v>
      </c>
      <c r="B21202" t="s">
        <v>104</v>
      </c>
      <c r="C21202">
        <v>40</v>
      </c>
      <c r="D21202" t="str" cm="1">
        <f t="array" ref="D21202">_xlfn.IFS(C21202&gt;=66,"66 -75",C21202&gt;=56,"56 -65",C21202&gt;=46,"46 -55",C21202&gt;=36,"36 -45",C21202&gt;=26,"26 -35",C21202&lt;=26,"15 - 25")</f>
        <v>36 -45</v>
      </c>
      <c r="E21202" t="s">
        <v>42</v>
      </c>
      <c r="F21202" t="s">
        <v>10</v>
      </c>
      <c r="G21202" s="2">
        <v>597.5</v>
      </c>
      <c r="H21202" t="s">
        <v>28</v>
      </c>
      <c r="I21202" s="1">
        <v>45079</v>
      </c>
    </row>
    <row r="21203" spans="1:9" x14ac:dyDescent="0.25">
      <c r="A21203">
        <v>21202</v>
      </c>
      <c r="B21203" t="s">
        <v>111</v>
      </c>
      <c r="C21203">
        <v>67</v>
      </c>
      <c r="D21203" t="str" cm="1">
        <f t="array" ref="D21203">_xlfn.IFS(C21203&gt;=66,"66 -75",C21203&gt;=56,"56 -65",C21203&gt;=46,"46 -55",C21203&gt;=36,"36 -45",C21203&gt;=26,"26 -35",C21203&lt;=26,"15 - 25")</f>
        <v>66 -75</v>
      </c>
      <c r="E21203" t="s">
        <v>24</v>
      </c>
      <c r="F21203" t="s">
        <v>14</v>
      </c>
      <c r="G21203" s="2">
        <v>628.54999999999995</v>
      </c>
      <c r="H21203" t="s">
        <v>19</v>
      </c>
      <c r="I21203" s="1">
        <v>45340</v>
      </c>
    </row>
    <row r="21204" spans="1:9" x14ac:dyDescent="0.25">
      <c r="A21204">
        <v>21203</v>
      </c>
      <c r="B21204" t="s">
        <v>8</v>
      </c>
      <c r="C21204">
        <v>60</v>
      </c>
      <c r="D21204" t="str" cm="1">
        <f t="array" ref="D21204">_xlfn.IFS(C21204&gt;=66,"66 -75",C21204&gt;=56,"56 -65",C21204&gt;=46,"46 -55",C21204&gt;=36,"36 -45",C21204&gt;=26,"26 -35",C21204&lt;=26,"15 - 25")</f>
        <v>56 -65</v>
      </c>
      <c r="E21204" t="s">
        <v>50</v>
      </c>
      <c r="F21204" t="s">
        <v>30</v>
      </c>
      <c r="G21204" s="2">
        <v>716.33</v>
      </c>
      <c r="H21204" t="s">
        <v>28</v>
      </c>
      <c r="I21204" s="1">
        <v>45493</v>
      </c>
    </row>
    <row r="21205" spans="1:9" x14ac:dyDescent="0.25">
      <c r="A21205">
        <v>21204</v>
      </c>
      <c r="B21205" t="s">
        <v>73</v>
      </c>
      <c r="C21205">
        <v>48</v>
      </c>
      <c r="D21205" t="str" cm="1">
        <f t="array" ref="D21205">_xlfn.IFS(C21205&gt;=66,"66 -75",C21205&gt;=56,"56 -65",C21205&gt;=46,"46 -55",C21205&gt;=36,"36 -45",C21205&gt;=26,"26 -35",C21205&lt;=26,"15 - 25")</f>
        <v>46 -55</v>
      </c>
      <c r="E21205" t="s">
        <v>36</v>
      </c>
      <c r="F21205" t="s">
        <v>45</v>
      </c>
      <c r="G21205" s="2">
        <v>341.84</v>
      </c>
      <c r="H21205" t="s">
        <v>22</v>
      </c>
      <c r="I21205" s="1">
        <v>45482</v>
      </c>
    </row>
    <row r="21206" spans="1:9" x14ac:dyDescent="0.25">
      <c r="A21206">
        <v>21205</v>
      </c>
      <c r="B21206" t="s">
        <v>114</v>
      </c>
      <c r="C21206">
        <v>29</v>
      </c>
      <c r="D21206" t="str" cm="1">
        <f t="array" ref="D21206">_xlfn.IFS(C21206&gt;=66,"66 -75",C21206&gt;=56,"56 -65",C21206&gt;=46,"46 -55",C21206&gt;=36,"36 -45",C21206&gt;=26,"26 -35",C21206&lt;=26,"15 - 25")</f>
        <v>26 -35</v>
      </c>
      <c r="E21206" t="s">
        <v>24</v>
      </c>
      <c r="F21206" t="s">
        <v>38</v>
      </c>
      <c r="G21206" s="2">
        <v>197.09</v>
      </c>
      <c r="H21206" t="s">
        <v>22</v>
      </c>
      <c r="I21206" s="1">
        <v>45204</v>
      </c>
    </row>
    <row r="21207" spans="1:9" x14ac:dyDescent="0.25">
      <c r="A21207">
        <v>21206</v>
      </c>
      <c r="B21207" t="s">
        <v>74</v>
      </c>
      <c r="C21207">
        <v>61</v>
      </c>
      <c r="D21207" t="str" cm="1">
        <f t="array" ref="D21207">_xlfn.IFS(C21207&gt;=66,"66 -75",C21207&gt;=56,"56 -65",C21207&gt;=46,"46 -55",C21207&gt;=36,"36 -45",C21207&gt;=26,"26 -35",C21207&lt;=26,"15 - 25")</f>
        <v>56 -65</v>
      </c>
      <c r="E21207" t="s">
        <v>9</v>
      </c>
      <c r="F21207" t="s">
        <v>38</v>
      </c>
      <c r="G21207" s="2">
        <v>572.49</v>
      </c>
      <c r="H21207" t="s">
        <v>11</v>
      </c>
      <c r="I21207" s="1">
        <v>45561</v>
      </c>
    </row>
    <row r="21208" spans="1:9" x14ac:dyDescent="0.25">
      <c r="A21208">
        <v>21207</v>
      </c>
      <c r="B21208" t="s">
        <v>68</v>
      </c>
      <c r="C21208">
        <v>20</v>
      </c>
      <c r="D21208" t="str" cm="1">
        <f t="array" ref="D21208">_xlfn.IFS(C21208&gt;=66,"66 -75",C21208&gt;=56,"56 -65",C21208&gt;=46,"46 -55",C21208&gt;=36,"36 -45",C21208&gt;=26,"26 -35",C21208&lt;=26,"15 - 25")</f>
        <v>15 - 25</v>
      </c>
      <c r="E21208" t="s">
        <v>42</v>
      </c>
      <c r="F21208" t="s">
        <v>18</v>
      </c>
      <c r="G21208" s="2">
        <v>459.63</v>
      </c>
      <c r="H21208" t="s">
        <v>28</v>
      </c>
      <c r="I21208" s="1">
        <v>45031</v>
      </c>
    </row>
    <row r="21209" spans="1:9" x14ac:dyDescent="0.25">
      <c r="A21209">
        <v>21208</v>
      </c>
      <c r="B21209" t="s">
        <v>90</v>
      </c>
      <c r="C21209">
        <v>19</v>
      </c>
      <c r="D21209" t="str" cm="1">
        <f t="array" ref="D21209">_xlfn.IFS(C21209&gt;=66,"66 -75",C21209&gt;=56,"56 -65",C21209&gt;=46,"46 -55",C21209&gt;=36,"36 -45",C21209&gt;=26,"26 -35",C21209&lt;=26,"15 - 25")</f>
        <v>15 - 25</v>
      </c>
      <c r="E21209" t="s">
        <v>9</v>
      </c>
      <c r="F21209" t="s">
        <v>27</v>
      </c>
      <c r="G21209" s="2">
        <v>364.51</v>
      </c>
      <c r="H21209" t="s">
        <v>22</v>
      </c>
      <c r="I21209" s="1">
        <v>45324</v>
      </c>
    </row>
    <row r="21210" spans="1:9" x14ac:dyDescent="0.25">
      <c r="A21210">
        <v>21209</v>
      </c>
      <c r="B21210" t="s">
        <v>107</v>
      </c>
      <c r="C21210">
        <v>24</v>
      </c>
      <c r="D21210" t="str" cm="1">
        <f t="array" ref="D21210">_xlfn.IFS(C21210&gt;=66,"66 -75",C21210&gt;=56,"56 -65",C21210&gt;=46,"46 -55",C21210&gt;=36,"36 -45",C21210&gt;=26,"26 -35",C21210&lt;=26,"15 - 25")</f>
        <v>15 - 25</v>
      </c>
      <c r="E21210" t="s">
        <v>9</v>
      </c>
      <c r="F21210" t="s">
        <v>45</v>
      </c>
      <c r="G21210" s="2">
        <v>633.38</v>
      </c>
      <c r="H21210" t="s">
        <v>15</v>
      </c>
      <c r="I21210" s="1">
        <v>45611</v>
      </c>
    </row>
    <row r="21211" spans="1:9" x14ac:dyDescent="0.25">
      <c r="A21211">
        <v>21210</v>
      </c>
      <c r="B21211" t="s">
        <v>80</v>
      </c>
      <c r="C21211">
        <v>66</v>
      </c>
      <c r="D21211" t="str" cm="1">
        <f t="array" ref="D21211">_xlfn.IFS(C21211&gt;=66,"66 -75",C21211&gt;=56,"56 -65",C21211&gt;=46,"46 -55",C21211&gt;=36,"36 -45",C21211&gt;=26,"26 -35",C21211&lt;=26,"15 - 25")</f>
        <v>66 -75</v>
      </c>
      <c r="E21211" t="s">
        <v>24</v>
      </c>
      <c r="F21211" t="s">
        <v>45</v>
      </c>
      <c r="G21211" s="2">
        <v>840.57</v>
      </c>
      <c r="H21211" t="s">
        <v>25</v>
      </c>
      <c r="I21211" s="1">
        <v>45065</v>
      </c>
    </row>
    <row r="21212" spans="1:9" x14ac:dyDescent="0.25">
      <c r="A21212">
        <v>21211</v>
      </c>
      <c r="B21212" t="s">
        <v>71</v>
      </c>
      <c r="C21212">
        <v>60</v>
      </c>
      <c r="D21212" t="str" cm="1">
        <f t="array" ref="D21212">_xlfn.IFS(C21212&gt;=66,"66 -75",C21212&gt;=56,"56 -65",C21212&gt;=46,"46 -55",C21212&gt;=36,"36 -45",C21212&gt;=26,"26 -35",C21212&lt;=26,"15 - 25")</f>
        <v>56 -65</v>
      </c>
      <c r="E21212" t="s">
        <v>50</v>
      </c>
      <c r="F21212" t="s">
        <v>14</v>
      </c>
      <c r="G21212" s="2">
        <v>669.97</v>
      </c>
      <c r="H21212" t="s">
        <v>25</v>
      </c>
      <c r="I21212" s="1">
        <v>45608</v>
      </c>
    </row>
    <row r="21213" spans="1:9" x14ac:dyDescent="0.25">
      <c r="A21213">
        <v>21212</v>
      </c>
      <c r="B21213" t="s">
        <v>8</v>
      </c>
      <c r="C21213">
        <v>54</v>
      </c>
      <c r="D21213" t="str" cm="1">
        <f t="array" ref="D21213">_xlfn.IFS(C21213&gt;=66,"66 -75",C21213&gt;=56,"56 -65",C21213&gt;=46,"46 -55",C21213&gt;=36,"36 -45",C21213&gt;=26,"26 -35",C21213&lt;=26,"15 - 25")</f>
        <v>46 -55</v>
      </c>
      <c r="E21213" t="s">
        <v>36</v>
      </c>
      <c r="F21213" t="s">
        <v>30</v>
      </c>
      <c r="G21213" s="2">
        <v>928.16</v>
      </c>
      <c r="H21213" t="s">
        <v>15</v>
      </c>
      <c r="I21213" s="1">
        <v>45401</v>
      </c>
    </row>
    <row r="21214" spans="1:9" x14ac:dyDescent="0.25">
      <c r="A21214">
        <v>21213</v>
      </c>
      <c r="B21214" t="s">
        <v>115</v>
      </c>
      <c r="C21214">
        <v>46</v>
      </c>
      <c r="D21214" t="str" cm="1">
        <f t="array" ref="D21214">_xlfn.IFS(C21214&gt;=66,"66 -75",C21214&gt;=56,"56 -65",C21214&gt;=46,"46 -55",C21214&gt;=36,"36 -45",C21214&gt;=26,"26 -35",C21214&lt;=26,"15 - 25")</f>
        <v>46 -55</v>
      </c>
      <c r="E21214" t="s">
        <v>17</v>
      </c>
      <c r="F21214" t="s">
        <v>27</v>
      </c>
      <c r="G21214" s="2">
        <v>759.99</v>
      </c>
      <c r="H21214" t="s">
        <v>25</v>
      </c>
      <c r="I21214" s="1">
        <v>45287</v>
      </c>
    </row>
    <row r="21215" spans="1:9" x14ac:dyDescent="0.25">
      <c r="A21215">
        <v>21214</v>
      </c>
      <c r="B21215" t="s">
        <v>80</v>
      </c>
      <c r="C21215">
        <v>30</v>
      </c>
      <c r="D21215" t="str" cm="1">
        <f t="array" ref="D21215">_xlfn.IFS(C21215&gt;=66,"66 -75",C21215&gt;=56,"56 -65",C21215&gt;=46,"46 -55",C21215&gt;=36,"36 -45",C21215&gt;=26,"26 -35",C21215&lt;=26,"15 - 25")</f>
        <v>26 -35</v>
      </c>
      <c r="E21215" t="s">
        <v>50</v>
      </c>
      <c r="F21215" t="s">
        <v>10</v>
      </c>
      <c r="G21215" s="2">
        <v>342.08</v>
      </c>
      <c r="H21215" t="s">
        <v>22</v>
      </c>
      <c r="I21215" s="1">
        <v>45027</v>
      </c>
    </row>
    <row r="21216" spans="1:9" x14ac:dyDescent="0.25">
      <c r="A21216">
        <v>21215</v>
      </c>
      <c r="B21216" t="s">
        <v>58</v>
      </c>
      <c r="C21216">
        <v>46</v>
      </c>
      <c r="D21216" t="str" cm="1">
        <f t="array" ref="D21216">_xlfn.IFS(C21216&gt;=66,"66 -75",C21216&gt;=56,"56 -65",C21216&gt;=46,"46 -55",C21216&gt;=36,"36 -45",C21216&gt;=26,"26 -35",C21216&lt;=26,"15 - 25")</f>
        <v>46 -55</v>
      </c>
      <c r="E21216" t="s">
        <v>24</v>
      </c>
      <c r="F21216" t="s">
        <v>10</v>
      </c>
      <c r="G21216" s="2">
        <v>950.54</v>
      </c>
      <c r="H21216" t="s">
        <v>11</v>
      </c>
      <c r="I21216" s="1">
        <v>45693</v>
      </c>
    </row>
    <row r="21217" spans="1:9" x14ac:dyDescent="0.25">
      <c r="A21217">
        <v>21216</v>
      </c>
      <c r="B21217" t="s">
        <v>46</v>
      </c>
      <c r="C21217">
        <v>56</v>
      </c>
      <c r="D21217" t="str" cm="1">
        <f t="array" ref="D21217">_xlfn.IFS(C21217&gt;=66,"66 -75",C21217&gt;=56,"56 -65",C21217&gt;=46,"46 -55",C21217&gt;=36,"36 -45",C21217&gt;=26,"26 -35",C21217&lt;=26,"15 - 25")</f>
        <v>56 -65</v>
      </c>
      <c r="E21217" t="s">
        <v>17</v>
      </c>
      <c r="F21217" t="s">
        <v>10</v>
      </c>
      <c r="G21217" s="2">
        <v>655.61</v>
      </c>
      <c r="H21217" t="s">
        <v>22</v>
      </c>
      <c r="I21217" s="1">
        <v>45609</v>
      </c>
    </row>
    <row r="21218" spans="1:9" x14ac:dyDescent="0.25">
      <c r="A21218">
        <v>21217</v>
      </c>
      <c r="B21218" t="s">
        <v>97</v>
      </c>
      <c r="C21218">
        <v>50</v>
      </c>
      <c r="D21218" t="str" cm="1">
        <f t="array" ref="D21218">_xlfn.IFS(C21218&gt;=66,"66 -75",C21218&gt;=56,"56 -65",C21218&gt;=46,"46 -55",C21218&gt;=36,"36 -45",C21218&gt;=26,"26 -35",C21218&lt;=26,"15 - 25")</f>
        <v>46 -55</v>
      </c>
      <c r="E21218" t="s">
        <v>24</v>
      </c>
      <c r="F21218" t="s">
        <v>18</v>
      </c>
      <c r="G21218" s="2">
        <v>928.2</v>
      </c>
      <c r="H21218" t="s">
        <v>15</v>
      </c>
      <c r="I21218" s="1">
        <v>45287</v>
      </c>
    </row>
    <row r="21219" spans="1:9" x14ac:dyDescent="0.25">
      <c r="A21219">
        <v>21218</v>
      </c>
      <c r="B21219" t="s">
        <v>96</v>
      </c>
      <c r="C21219">
        <v>62</v>
      </c>
      <c r="D21219" t="str" cm="1">
        <f t="array" ref="D21219">_xlfn.IFS(C21219&gt;=66,"66 -75",C21219&gt;=56,"56 -65",C21219&gt;=46,"46 -55",C21219&gt;=36,"36 -45",C21219&gt;=26,"26 -35",C21219&lt;=26,"15 - 25")</f>
        <v>56 -65</v>
      </c>
      <c r="E21219" t="s">
        <v>36</v>
      </c>
      <c r="F21219" t="s">
        <v>21</v>
      </c>
      <c r="G21219" s="2">
        <v>68.08</v>
      </c>
      <c r="H21219" t="s">
        <v>28</v>
      </c>
      <c r="I21219" s="1">
        <v>45172</v>
      </c>
    </row>
    <row r="21220" spans="1:9" x14ac:dyDescent="0.25">
      <c r="A21220">
        <v>21219</v>
      </c>
      <c r="B21220" t="s">
        <v>121</v>
      </c>
      <c r="C21220">
        <v>39</v>
      </c>
      <c r="D21220" t="str" cm="1">
        <f t="array" ref="D21220">_xlfn.IFS(C21220&gt;=66,"66 -75",C21220&gt;=56,"56 -65",C21220&gt;=46,"46 -55",C21220&gt;=36,"36 -45",C21220&gt;=26,"26 -35",C21220&lt;=26,"15 - 25")</f>
        <v>36 -45</v>
      </c>
      <c r="E21220" t="s">
        <v>32</v>
      </c>
      <c r="F21220" t="s">
        <v>14</v>
      </c>
      <c r="G21220" s="2">
        <v>379.65</v>
      </c>
      <c r="H21220" t="s">
        <v>11</v>
      </c>
      <c r="I21220" s="1">
        <v>45637</v>
      </c>
    </row>
    <row r="21221" spans="1:9" x14ac:dyDescent="0.25">
      <c r="A21221">
        <v>21220</v>
      </c>
      <c r="B21221" t="s">
        <v>12</v>
      </c>
      <c r="C21221">
        <v>56</v>
      </c>
      <c r="D21221" t="str" cm="1">
        <f t="array" ref="D21221">_xlfn.IFS(C21221&gt;=66,"66 -75",C21221&gt;=56,"56 -65",C21221&gt;=46,"46 -55",C21221&gt;=36,"36 -45",C21221&gt;=26,"26 -35",C21221&lt;=26,"15 - 25")</f>
        <v>56 -65</v>
      </c>
      <c r="E21221" t="s">
        <v>52</v>
      </c>
      <c r="F21221" t="s">
        <v>21</v>
      </c>
      <c r="G21221" s="2">
        <v>177.79</v>
      </c>
      <c r="H21221" t="s">
        <v>19</v>
      </c>
      <c r="I21221" s="1">
        <v>45359</v>
      </c>
    </row>
    <row r="21222" spans="1:9" x14ac:dyDescent="0.25">
      <c r="A21222">
        <v>21221</v>
      </c>
      <c r="B21222" t="s">
        <v>119</v>
      </c>
      <c r="C21222">
        <v>29</v>
      </c>
      <c r="D21222" t="str" cm="1">
        <f t="array" ref="D21222">_xlfn.IFS(C21222&gt;=66,"66 -75",C21222&gt;=56,"56 -65",C21222&gt;=46,"46 -55",C21222&gt;=36,"36 -45",C21222&gt;=26,"26 -35",C21222&lt;=26,"15 - 25")</f>
        <v>26 -35</v>
      </c>
      <c r="E21222" t="s">
        <v>44</v>
      </c>
      <c r="F21222" t="s">
        <v>21</v>
      </c>
      <c r="G21222" s="2">
        <v>344.65</v>
      </c>
      <c r="H21222" t="s">
        <v>28</v>
      </c>
      <c r="I21222" s="1">
        <v>45629</v>
      </c>
    </row>
    <row r="21223" spans="1:9" x14ac:dyDescent="0.25">
      <c r="A21223">
        <v>21222</v>
      </c>
      <c r="B21223" t="s">
        <v>12</v>
      </c>
      <c r="C21223">
        <v>67</v>
      </c>
      <c r="D21223" t="str" cm="1">
        <f t="array" ref="D21223">_xlfn.IFS(C21223&gt;=66,"66 -75",C21223&gt;=56,"56 -65",C21223&gt;=46,"46 -55",C21223&gt;=36,"36 -45",C21223&gt;=26,"26 -35",C21223&lt;=26,"15 - 25")</f>
        <v>66 -75</v>
      </c>
      <c r="E21223" t="s">
        <v>24</v>
      </c>
      <c r="F21223" t="s">
        <v>38</v>
      </c>
      <c r="G21223" s="2">
        <v>837.19</v>
      </c>
      <c r="H21223" t="s">
        <v>11</v>
      </c>
      <c r="I21223" s="1">
        <v>45182</v>
      </c>
    </row>
    <row r="21224" spans="1:9" x14ac:dyDescent="0.25">
      <c r="A21224">
        <v>21223</v>
      </c>
      <c r="B21224" t="s">
        <v>126</v>
      </c>
      <c r="C21224">
        <v>38</v>
      </c>
      <c r="D21224" t="str" cm="1">
        <f t="array" ref="D21224">_xlfn.IFS(C21224&gt;=66,"66 -75",C21224&gt;=56,"56 -65",C21224&gt;=46,"46 -55",C21224&gt;=36,"36 -45",C21224&gt;=26,"26 -35",C21224&lt;=26,"15 - 25")</f>
        <v>36 -45</v>
      </c>
      <c r="E21224" t="s">
        <v>24</v>
      </c>
      <c r="F21224" t="s">
        <v>38</v>
      </c>
      <c r="G21224" s="2">
        <v>822.27</v>
      </c>
      <c r="H21224" t="s">
        <v>25</v>
      </c>
      <c r="I21224" s="1">
        <v>45294</v>
      </c>
    </row>
    <row r="21225" spans="1:9" x14ac:dyDescent="0.25">
      <c r="A21225">
        <v>21224</v>
      </c>
      <c r="B21225" t="s">
        <v>89</v>
      </c>
      <c r="C21225">
        <v>59</v>
      </c>
      <c r="D21225" t="str" cm="1">
        <f t="array" ref="D21225">_xlfn.IFS(C21225&gt;=66,"66 -75",C21225&gt;=56,"56 -65",C21225&gt;=46,"46 -55",C21225&gt;=36,"36 -45",C21225&gt;=26,"26 -35",C21225&lt;=26,"15 - 25")</f>
        <v>56 -65</v>
      </c>
      <c r="E21225" t="s">
        <v>50</v>
      </c>
      <c r="F21225" t="s">
        <v>21</v>
      </c>
      <c r="G21225" s="2">
        <v>763.23</v>
      </c>
      <c r="H21225" t="s">
        <v>15</v>
      </c>
      <c r="I21225" s="1">
        <v>45674</v>
      </c>
    </row>
    <row r="21226" spans="1:9" x14ac:dyDescent="0.25">
      <c r="A21226">
        <v>21225</v>
      </c>
      <c r="B21226" t="s">
        <v>131</v>
      </c>
      <c r="C21226">
        <v>67</v>
      </c>
      <c r="D21226" t="str" cm="1">
        <f t="array" ref="D21226">_xlfn.IFS(C21226&gt;=66,"66 -75",C21226&gt;=56,"56 -65",C21226&gt;=46,"46 -55",C21226&gt;=36,"36 -45",C21226&gt;=26,"26 -35",C21226&lt;=26,"15 - 25")</f>
        <v>66 -75</v>
      </c>
      <c r="E21226" t="s">
        <v>52</v>
      </c>
      <c r="F21226" t="s">
        <v>21</v>
      </c>
      <c r="G21226" s="2">
        <v>646.94000000000005</v>
      </c>
      <c r="H21226" t="s">
        <v>22</v>
      </c>
      <c r="I21226" s="1">
        <v>45113</v>
      </c>
    </row>
    <row r="21227" spans="1:9" x14ac:dyDescent="0.25">
      <c r="A21227">
        <v>21226</v>
      </c>
      <c r="B21227" t="s">
        <v>40</v>
      </c>
      <c r="C21227">
        <v>53</v>
      </c>
      <c r="D21227" t="str" cm="1">
        <f t="array" ref="D21227">_xlfn.IFS(C21227&gt;=66,"66 -75",C21227&gt;=56,"56 -65",C21227&gt;=46,"46 -55",C21227&gt;=36,"36 -45",C21227&gt;=26,"26 -35",C21227&lt;=26,"15 - 25")</f>
        <v>46 -55</v>
      </c>
      <c r="E21227" t="s">
        <v>17</v>
      </c>
      <c r="F21227" t="s">
        <v>38</v>
      </c>
      <c r="G21227" s="2">
        <v>801.09</v>
      </c>
      <c r="H21227" t="s">
        <v>15</v>
      </c>
      <c r="I21227" s="1">
        <v>45718</v>
      </c>
    </row>
    <row r="21228" spans="1:9" x14ac:dyDescent="0.25">
      <c r="A21228">
        <v>21227</v>
      </c>
      <c r="B21228" t="s">
        <v>16</v>
      </c>
      <c r="C21228">
        <v>37</v>
      </c>
      <c r="D21228" t="str" cm="1">
        <f t="array" ref="D21228">_xlfn.IFS(C21228&gt;=66,"66 -75",C21228&gt;=56,"56 -65",C21228&gt;=46,"46 -55",C21228&gt;=36,"36 -45",C21228&gt;=26,"26 -35",C21228&lt;=26,"15 - 25")</f>
        <v>36 -45</v>
      </c>
      <c r="E21228" t="s">
        <v>36</v>
      </c>
      <c r="F21228" t="s">
        <v>21</v>
      </c>
      <c r="G21228" s="2">
        <v>861.13</v>
      </c>
      <c r="H21228" t="s">
        <v>19</v>
      </c>
      <c r="I21228" s="1">
        <v>45268</v>
      </c>
    </row>
    <row r="21229" spans="1:9" x14ac:dyDescent="0.25">
      <c r="A21229">
        <v>21228</v>
      </c>
      <c r="B21229" t="s">
        <v>41</v>
      </c>
      <c r="C21229">
        <v>21</v>
      </c>
      <c r="D21229" t="str" cm="1">
        <f t="array" ref="D21229">_xlfn.IFS(C21229&gt;=66,"66 -75",C21229&gt;=56,"56 -65",C21229&gt;=46,"46 -55",C21229&gt;=36,"36 -45",C21229&gt;=26,"26 -35",C21229&lt;=26,"15 - 25")</f>
        <v>15 - 25</v>
      </c>
      <c r="E21229" t="s">
        <v>52</v>
      </c>
      <c r="F21229" t="s">
        <v>27</v>
      </c>
      <c r="G21229" s="2">
        <v>111.71</v>
      </c>
      <c r="H21229" t="s">
        <v>11</v>
      </c>
      <c r="I21229" s="1">
        <v>45690</v>
      </c>
    </row>
    <row r="21230" spans="1:9" x14ac:dyDescent="0.25">
      <c r="A21230">
        <v>21229</v>
      </c>
      <c r="B21230" t="s">
        <v>80</v>
      </c>
      <c r="C21230">
        <v>60</v>
      </c>
      <c r="D21230" t="str" cm="1">
        <f t="array" ref="D21230">_xlfn.IFS(C21230&gt;=66,"66 -75",C21230&gt;=56,"56 -65",C21230&gt;=46,"46 -55",C21230&gt;=36,"36 -45",C21230&gt;=26,"26 -35",C21230&lt;=26,"15 - 25")</f>
        <v>56 -65</v>
      </c>
      <c r="E21230" t="s">
        <v>52</v>
      </c>
      <c r="F21230" t="s">
        <v>14</v>
      </c>
      <c r="G21230" s="2">
        <v>484.1</v>
      </c>
      <c r="H21230" t="s">
        <v>28</v>
      </c>
      <c r="I21230" s="1">
        <v>45648</v>
      </c>
    </row>
    <row r="21231" spans="1:9" x14ac:dyDescent="0.25">
      <c r="A21231">
        <v>21230</v>
      </c>
      <c r="B21231" t="s">
        <v>128</v>
      </c>
      <c r="C21231">
        <v>34</v>
      </c>
      <c r="D21231" t="str" cm="1">
        <f t="array" ref="D21231">_xlfn.IFS(C21231&gt;=66,"66 -75",C21231&gt;=56,"56 -65",C21231&gt;=46,"46 -55",C21231&gt;=36,"36 -45",C21231&gt;=26,"26 -35",C21231&lt;=26,"15 - 25")</f>
        <v>26 -35</v>
      </c>
      <c r="E21231" t="s">
        <v>36</v>
      </c>
      <c r="F21231" t="s">
        <v>14</v>
      </c>
      <c r="G21231" s="2">
        <v>542.74</v>
      </c>
      <c r="H21231" t="s">
        <v>11</v>
      </c>
      <c r="I21231" s="1">
        <v>45614</v>
      </c>
    </row>
    <row r="21232" spans="1:9" x14ac:dyDescent="0.25">
      <c r="A21232">
        <v>21231</v>
      </c>
      <c r="B21232" t="s">
        <v>33</v>
      </c>
      <c r="C21232">
        <v>38</v>
      </c>
      <c r="D21232" t="str" cm="1">
        <f t="array" ref="D21232">_xlfn.IFS(C21232&gt;=66,"66 -75",C21232&gt;=56,"56 -65",C21232&gt;=46,"46 -55",C21232&gt;=36,"36 -45",C21232&gt;=26,"26 -35",C21232&lt;=26,"15 - 25")</f>
        <v>36 -45</v>
      </c>
      <c r="E21232" t="s">
        <v>50</v>
      </c>
      <c r="F21232" t="s">
        <v>45</v>
      </c>
      <c r="G21232" s="2">
        <v>569.67999999999995</v>
      </c>
      <c r="H21232" t="s">
        <v>22</v>
      </c>
      <c r="I21232" s="1">
        <v>45723</v>
      </c>
    </row>
    <row r="21233" spans="1:9" x14ac:dyDescent="0.25">
      <c r="A21233">
        <v>21232</v>
      </c>
      <c r="B21233" t="s">
        <v>68</v>
      </c>
      <c r="C21233">
        <v>64</v>
      </c>
      <c r="D21233" t="str" cm="1">
        <f t="array" ref="D21233">_xlfn.IFS(C21233&gt;=66,"66 -75",C21233&gt;=56,"56 -65",C21233&gt;=46,"46 -55",C21233&gt;=36,"36 -45",C21233&gt;=26,"26 -35",C21233&lt;=26,"15 - 25")</f>
        <v>56 -65</v>
      </c>
      <c r="E21233" t="s">
        <v>44</v>
      </c>
      <c r="F21233" t="s">
        <v>27</v>
      </c>
      <c r="G21233" s="2">
        <v>244.87</v>
      </c>
      <c r="H21233" t="s">
        <v>15</v>
      </c>
      <c r="I21233" s="1">
        <v>45144</v>
      </c>
    </row>
    <row r="21234" spans="1:9" x14ac:dyDescent="0.25">
      <c r="A21234">
        <v>21233</v>
      </c>
      <c r="B21234" t="s">
        <v>112</v>
      </c>
      <c r="C21234">
        <v>28</v>
      </c>
      <c r="D21234" t="str" cm="1">
        <f t="array" ref="D21234">_xlfn.IFS(C21234&gt;=66,"66 -75",C21234&gt;=56,"56 -65",C21234&gt;=46,"46 -55",C21234&gt;=36,"36 -45",C21234&gt;=26,"26 -35",C21234&lt;=26,"15 - 25")</f>
        <v>26 -35</v>
      </c>
      <c r="E21234" t="s">
        <v>9</v>
      </c>
      <c r="F21234" t="s">
        <v>10</v>
      </c>
      <c r="G21234" s="2">
        <v>958.2</v>
      </c>
      <c r="H21234" t="s">
        <v>25</v>
      </c>
      <c r="I21234" s="1">
        <v>45486</v>
      </c>
    </row>
    <row r="21235" spans="1:9" x14ac:dyDescent="0.25">
      <c r="A21235">
        <v>21234</v>
      </c>
      <c r="B21235" t="s">
        <v>110</v>
      </c>
      <c r="C21235">
        <v>24</v>
      </c>
      <c r="D21235" t="str" cm="1">
        <f t="array" ref="D21235">_xlfn.IFS(C21235&gt;=66,"66 -75",C21235&gt;=56,"56 -65",C21235&gt;=46,"46 -55",C21235&gt;=36,"36 -45",C21235&gt;=26,"26 -35",C21235&lt;=26,"15 - 25")</f>
        <v>15 - 25</v>
      </c>
      <c r="E21235" t="s">
        <v>24</v>
      </c>
      <c r="F21235" t="s">
        <v>38</v>
      </c>
      <c r="G21235" s="2">
        <v>80.37</v>
      </c>
      <c r="H21235" t="s">
        <v>22</v>
      </c>
      <c r="I21235" s="1">
        <v>45479</v>
      </c>
    </row>
    <row r="21236" spans="1:9" x14ac:dyDescent="0.25">
      <c r="A21236">
        <v>21235</v>
      </c>
      <c r="B21236" t="s">
        <v>104</v>
      </c>
      <c r="C21236">
        <v>29</v>
      </c>
      <c r="D21236" t="str" cm="1">
        <f t="array" ref="D21236">_xlfn.IFS(C21236&gt;=66,"66 -75",C21236&gt;=56,"56 -65",C21236&gt;=46,"46 -55",C21236&gt;=36,"36 -45",C21236&gt;=26,"26 -35",C21236&lt;=26,"15 - 25")</f>
        <v>26 -35</v>
      </c>
      <c r="E21236" t="s">
        <v>36</v>
      </c>
      <c r="F21236" t="s">
        <v>45</v>
      </c>
      <c r="G21236" s="2">
        <v>590.75</v>
      </c>
      <c r="H21236" t="s">
        <v>22</v>
      </c>
      <c r="I21236" s="1">
        <v>45540</v>
      </c>
    </row>
    <row r="21237" spans="1:9" x14ac:dyDescent="0.25">
      <c r="A21237">
        <v>21236</v>
      </c>
      <c r="B21237" t="s">
        <v>71</v>
      </c>
      <c r="C21237">
        <v>55</v>
      </c>
      <c r="D21237" t="str" cm="1">
        <f t="array" ref="D21237">_xlfn.IFS(C21237&gt;=66,"66 -75",C21237&gt;=56,"56 -65",C21237&gt;=46,"46 -55",C21237&gt;=36,"36 -45",C21237&gt;=26,"26 -35",C21237&lt;=26,"15 - 25")</f>
        <v>46 -55</v>
      </c>
      <c r="E21237" t="s">
        <v>32</v>
      </c>
      <c r="F21237" t="s">
        <v>14</v>
      </c>
      <c r="G21237" s="2">
        <v>652.33000000000004</v>
      </c>
      <c r="H21237" t="s">
        <v>28</v>
      </c>
      <c r="I21237" s="1">
        <v>45299</v>
      </c>
    </row>
    <row r="21238" spans="1:9" x14ac:dyDescent="0.25">
      <c r="A21238">
        <v>21237</v>
      </c>
      <c r="B21238" t="s">
        <v>90</v>
      </c>
      <c r="C21238">
        <v>70</v>
      </c>
      <c r="D21238" t="str" cm="1">
        <f t="array" ref="D21238">_xlfn.IFS(C21238&gt;=66,"66 -75",C21238&gt;=56,"56 -65",C21238&gt;=46,"46 -55",C21238&gt;=36,"36 -45",C21238&gt;=26,"26 -35",C21238&lt;=26,"15 - 25")</f>
        <v>66 -75</v>
      </c>
      <c r="E21238" t="s">
        <v>17</v>
      </c>
      <c r="F21238" t="s">
        <v>30</v>
      </c>
      <c r="G21238" s="2">
        <v>126.99</v>
      </c>
      <c r="H21238" t="s">
        <v>28</v>
      </c>
      <c r="I21238" s="1">
        <v>45614</v>
      </c>
    </row>
    <row r="21239" spans="1:9" x14ac:dyDescent="0.25">
      <c r="A21239">
        <v>21238</v>
      </c>
      <c r="B21239" t="s">
        <v>75</v>
      </c>
      <c r="C21239">
        <v>35</v>
      </c>
      <c r="D21239" t="str" cm="1">
        <f t="array" ref="D21239">_xlfn.IFS(C21239&gt;=66,"66 -75",C21239&gt;=56,"56 -65",C21239&gt;=46,"46 -55",C21239&gt;=36,"36 -45",C21239&gt;=26,"26 -35",C21239&lt;=26,"15 - 25")</f>
        <v>26 -35</v>
      </c>
      <c r="E21239" t="s">
        <v>52</v>
      </c>
      <c r="F21239" t="s">
        <v>10</v>
      </c>
      <c r="G21239" s="2">
        <v>789.01</v>
      </c>
      <c r="H21239" t="s">
        <v>28</v>
      </c>
      <c r="I21239" s="1">
        <v>45196</v>
      </c>
    </row>
    <row r="21240" spans="1:9" x14ac:dyDescent="0.25">
      <c r="A21240">
        <v>21239</v>
      </c>
      <c r="B21240" t="s">
        <v>100</v>
      </c>
      <c r="C21240">
        <v>31</v>
      </c>
      <c r="D21240" t="str" cm="1">
        <f t="array" ref="D21240">_xlfn.IFS(C21240&gt;=66,"66 -75",C21240&gt;=56,"56 -65",C21240&gt;=46,"46 -55",C21240&gt;=36,"36 -45",C21240&gt;=26,"26 -35",C21240&lt;=26,"15 - 25")</f>
        <v>26 -35</v>
      </c>
      <c r="E21240" t="s">
        <v>50</v>
      </c>
      <c r="F21240" t="s">
        <v>21</v>
      </c>
      <c r="G21240" s="2">
        <v>22.54</v>
      </c>
      <c r="H21240" t="s">
        <v>11</v>
      </c>
      <c r="I21240" s="1">
        <v>45033</v>
      </c>
    </row>
    <row r="21241" spans="1:9" x14ac:dyDescent="0.25">
      <c r="A21241">
        <v>21240</v>
      </c>
      <c r="B21241" t="s">
        <v>74</v>
      </c>
      <c r="C21241">
        <v>22</v>
      </c>
      <c r="D21241" t="str" cm="1">
        <f t="array" ref="D21241">_xlfn.IFS(C21241&gt;=66,"66 -75",C21241&gt;=56,"56 -65",C21241&gt;=46,"46 -55",C21241&gt;=36,"36 -45",C21241&gt;=26,"26 -35",C21241&lt;=26,"15 - 25")</f>
        <v>15 - 25</v>
      </c>
      <c r="E21241" t="s">
        <v>17</v>
      </c>
      <c r="F21241" t="s">
        <v>21</v>
      </c>
      <c r="G21241" s="2">
        <v>540.03</v>
      </c>
      <c r="H21241" t="s">
        <v>22</v>
      </c>
      <c r="I21241" s="1">
        <v>45081</v>
      </c>
    </row>
    <row r="21242" spans="1:9" x14ac:dyDescent="0.25">
      <c r="A21242">
        <v>21241</v>
      </c>
      <c r="B21242" t="s">
        <v>61</v>
      </c>
      <c r="C21242">
        <v>68</v>
      </c>
      <c r="D21242" t="str" cm="1">
        <f t="array" ref="D21242">_xlfn.IFS(C21242&gt;=66,"66 -75",C21242&gt;=56,"56 -65",C21242&gt;=46,"46 -55",C21242&gt;=36,"36 -45",C21242&gt;=26,"26 -35",C21242&lt;=26,"15 - 25")</f>
        <v>66 -75</v>
      </c>
      <c r="E21242" t="s">
        <v>24</v>
      </c>
      <c r="F21242" t="s">
        <v>38</v>
      </c>
      <c r="G21242" s="2">
        <v>937.04</v>
      </c>
      <c r="H21242" t="s">
        <v>22</v>
      </c>
      <c r="I21242" s="1">
        <v>45526</v>
      </c>
    </row>
    <row r="21243" spans="1:9" x14ac:dyDescent="0.25">
      <c r="A21243">
        <v>21242</v>
      </c>
      <c r="B21243" t="s">
        <v>114</v>
      </c>
      <c r="C21243">
        <v>38</v>
      </c>
      <c r="D21243" t="str" cm="1">
        <f t="array" ref="D21243">_xlfn.IFS(C21243&gt;=66,"66 -75",C21243&gt;=56,"56 -65",C21243&gt;=46,"46 -55",C21243&gt;=36,"36 -45",C21243&gt;=26,"26 -35",C21243&lt;=26,"15 - 25")</f>
        <v>36 -45</v>
      </c>
      <c r="E21243" t="s">
        <v>52</v>
      </c>
      <c r="F21243" t="s">
        <v>45</v>
      </c>
      <c r="G21243" s="2">
        <v>544</v>
      </c>
      <c r="H21243" t="s">
        <v>15</v>
      </c>
      <c r="I21243" s="1">
        <v>45632</v>
      </c>
    </row>
    <row r="21244" spans="1:9" x14ac:dyDescent="0.25">
      <c r="A21244">
        <v>21243</v>
      </c>
      <c r="B21244" t="s">
        <v>34</v>
      </c>
      <c r="C21244">
        <v>56</v>
      </c>
      <c r="D21244" t="str" cm="1">
        <f t="array" ref="D21244">_xlfn.IFS(C21244&gt;=66,"66 -75",C21244&gt;=56,"56 -65",C21244&gt;=46,"46 -55",C21244&gt;=36,"36 -45",C21244&gt;=26,"26 -35",C21244&lt;=26,"15 - 25")</f>
        <v>56 -65</v>
      </c>
      <c r="E21244" t="s">
        <v>50</v>
      </c>
      <c r="F21244" t="s">
        <v>27</v>
      </c>
      <c r="G21244" s="2">
        <v>116.96</v>
      </c>
      <c r="H21244" t="s">
        <v>25</v>
      </c>
      <c r="I21244" s="1">
        <v>45459</v>
      </c>
    </row>
    <row r="21245" spans="1:9" x14ac:dyDescent="0.25">
      <c r="A21245">
        <v>21244</v>
      </c>
      <c r="B21245" t="s">
        <v>80</v>
      </c>
      <c r="C21245">
        <v>42</v>
      </c>
      <c r="D21245" t="str" cm="1">
        <f t="array" ref="D21245">_xlfn.IFS(C21245&gt;=66,"66 -75",C21245&gt;=56,"56 -65",C21245&gt;=46,"46 -55",C21245&gt;=36,"36 -45",C21245&gt;=26,"26 -35",C21245&lt;=26,"15 - 25")</f>
        <v>36 -45</v>
      </c>
      <c r="E21245" t="s">
        <v>42</v>
      </c>
      <c r="F21245" t="s">
        <v>27</v>
      </c>
      <c r="G21245" s="2">
        <v>778.22</v>
      </c>
      <c r="H21245" t="s">
        <v>15</v>
      </c>
      <c r="I21245" s="1">
        <v>45635</v>
      </c>
    </row>
    <row r="21246" spans="1:9" x14ac:dyDescent="0.25">
      <c r="A21246">
        <v>21245</v>
      </c>
      <c r="B21246" t="s">
        <v>85</v>
      </c>
      <c r="C21246">
        <v>38</v>
      </c>
      <c r="D21246" t="str" cm="1">
        <f t="array" ref="D21246">_xlfn.IFS(C21246&gt;=66,"66 -75",C21246&gt;=56,"56 -65",C21246&gt;=46,"46 -55",C21246&gt;=36,"36 -45",C21246&gt;=26,"26 -35",C21246&lt;=26,"15 - 25")</f>
        <v>36 -45</v>
      </c>
      <c r="E21246" t="s">
        <v>24</v>
      </c>
      <c r="F21246" t="s">
        <v>18</v>
      </c>
      <c r="G21246" s="2">
        <v>919.8</v>
      </c>
      <c r="H21246" t="s">
        <v>22</v>
      </c>
      <c r="I21246" s="1">
        <v>45332</v>
      </c>
    </row>
    <row r="21247" spans="1:9" x14ac:dyDescent="0.25">
      <c r="A21247">
        <v>21246</v>
      </c>
      <c r="B21247" t="s">
        <v>80</v>
      </c>
      <c r="C21247">
        <v>34</v>
      </c>
      <c r="D21247" t="str" cm="1">
        <f t="array" ref="D21247">_xlfn.IFS(C21247&gt;=66,"66 -75",C21247&gt;=56,"56 -65",C21247&gt;=46,"46 -55",C21247&gt;=36,"36 -45",C21247&gt;=26,"26 -35",C21247&lt;=26,"15 - 25")</f>
        <v>26 -35</v>
      </c>
      <c r="E21247" t="s">
        <v>24</v>
      </c>
      <c r="F21247" t="s">
        <v>30</v>
      </c>
      <c r="G21247" s="2">
        <v>333.72</v>
      </c>
      <c r="H21247" t="s">
        <v>19</v>
      </c>
      <c r="I21247" s="1">
        <v>45572</v>
      </c>
    </row>
    <row r="21248" spans="1:9" x14ac:dyDescent="0.25">
      <c r="A21248">
        <v>21247</v>
      </c>
      <c r="B21248" t="s">
        <v>121</v>
      </c>
      <c r="C21248">
        <v>35</v>
      </c>
      <c r="D21248" t="str" cm="1">
        <f t="array" ref="D21248">_xlfn.IFS(C21248&gt;=66,"66 -75",C21248&gt;=56,"56 -65",C21248&gt;=46,"46 -55",C21248&gt;=36,"36 -45",C21248&gt;=26,"26 -35",C21248&lt;=26,"15 - 25")</f>
        <v>26 -35</v>
      </c>
      <c r="E21248" t="s">
        <v>50</v>
      </c>
      <c r="F21248" t="s">
        <v>27</v>
      </c>
      <c r="G21248" s="2">
        <v>784.85</v>
      </c>
      <c r="H21248" t="s">
        <v>22</v>
      </c>
      <c r="I21248" s="1">
        <v>45162</v>
      </c>
    </row>
    <row r="21249" spans="1:9" x14ac:dyDescent="0.25">
      <c r="A21249">
        <v>21248</v>
      </c>
      <c r="B21249" t="s">
        <v>106</v>
      </c>
      <c r="C21249">
        <v>35</v>
      </c>
      <c r="D21249" t="str" cm="1">
        <f t="array" ref="D21249">_xlfn.IFS(C21249&gt;=66,"66 -75",C21249&gt;=56,"56 -65",C21249&gt;=46,"46 -55",C21249&gt;=36,"36 -45",C21249&gt;=26,"26 -35",C21249&lt;=26,"15 - 25")</f>
        <v>26 -35</v>
      </c>
      <c r="E21249" t="s">
        <v>36</v>
      </c>
      <c r="F21249" t="s">
        <v>21</v>
      </c>
      <c r="G21249" s="2">
        <v>646.28</v>
      </c>
      <c r="H21249" t="s">
        <v>28</v>
      </c>
      <c r="I21249" s="1">
        <v>45159</v>
      </c>
    </row>
    <row r="21250" spans="1:9" x14ac:dyDescent="0.25">
      <c r="A21250">
        <v>21249</v>
      </c>
      <c r="B21250" t="s">
        <v>94</v>
      </c>
      <c r="C21250">
        <v>26</v>
      </c>
      <c r="D21250" t="str" cm="1">
        <f t="array" ref="D21250">_xlfn.IFS(C21250&gt;=66,"66 -75",C21250&gt;=56,"56 -65",C21250&gt;=46,"46 -55",C21250&gt;=36,"36 -45",C21250&gt;=26,"26 -35",C21250&lt;=26,"15 - 25")</f>
        <v>26 -35</v>
      </c>
      <c r="E21250" t="s">
        <v>36</v>
      </c>
      <c r="F21250" t="s">
        <v>21</v>
      </c>
      <c r="G21250" s="2">
        <v>764.69</v>
      </c>
      <c r="H21250" t="s">
        <v>11</v>
      </c>
      <c r="I21250" s="1">
        <v>45447</v>
      </c>
    </row>
    <row r="21251" spans="1:9" x14ac:dyDescent="0.25">
      <c r="A21251">
        <v>21250</v>
      </c>
      <c r="B21251" t="s">
        <v>61</v>
      </c>
      <c r="C21251">
        <v>59</v>
      </c>
      <c r="D21251" t="str" cm="1">
        <f t="array" ref="D21251">_xlfn.IFS(C21251&gt;=66,"66 -75",C21251&gt;=56,"56 -65",C21251&gt;=46,"46 -55",C21251&gt;=36,"36 -45",C21251&gt;=26,"26 -35",C21251&lt;=26,"15 - 25")</f>
        <v>56 -65</v>
      </c>
      <c r="E21251" t="s">
        <v>17</v>
      </c>
      <c r="F21251" t="s">
        <v>38</v>
      </c>
      <c r="G21251" s="2">
        <v>557.34</v>
      </c>
      <c r="H21251" t="s">
        <v>22</v>
      </c>
      <c r="I21251" s="1">
        <v>45634</v>
      </c>
    </row>
    <row r="21252" spans="1:9" x14ac:dyDescent="0.25">
      <c r="A21252">
        <v>21251</v>
      </c>
      <c r="B21252" t="s">
        <v>95</v>
      </c>
      <c r="C21252">
        <v>48</v>
      </c>
      <c r="D21252" t="str" cm="1">
        <f t="array" ref="D21252">_xlfn.IFS(C21252&gt;=66,"66 -75",C21252&gt;=56,"56 -65",C21252&gt;=46,"46 -55",C21252&gt;=36,"36 -45",C21252&gt;=26,"26 -35",C21252&lt;=26,"15 - 25")</f>
        <v>46 -55</v>
      </c>
      <c r="E21252" t="s">
        <v>17</v>
      </c>
      <c r="F21252" t="s">
        <v>18</v>
      </c>
      <c r="G21252" s="2">
        <v>461</v>
      </c>
      <c r="H21252" t="s">
        <v>11</v>
      </c>
      <c r="I21252" s="1">
        <v>45327</v>
      </c>
    </row>
    <row r="21253" spans="1:9" x14ac:dyDescent="0.25">
      <c r="A21253">
        <v>21252</v>
      </c>
      <c r="B21253" t="s">
        <v>112</v>
      </c>
      <c r="C21253">
        <v>51</v>
      </c>
      <c r="D21253" t="str" cm="1">
        <f t="array" ref="D21253">_xlfn.IFS(C21253&gt;=66,"66 -75",C21253&gt;=56,"56 -65",C21253&gt;=46,"46 -55",C21253&gt;=36,"36 -45",C21253&gt;=26,"26 -35",C21253&lt;=26,"15 - 25")</f>
        <v>46 -55</v>
      </c>
      <c r="E21253" t="s">
        <v>9</v>
      </c>
      <c r="F21253" t="s">
        <v>30</v>
      </c>
      <c r="G21253" s="2">
        <v>259.3</v>
      </c>
      <c r="H21253" t="s">
        <v>28</v>
      </c>
      <c r="I21253" s="1">
        <v>45243</v>
      </c>
    </row>
    <row r="21254" spans="1:9" x14ac:dyDescent="0.25">
      <c r="A21254">
        <v>21253</v>
      </c>
      <c r="B21254" t="s">
        <v>81</v>
      </c>
      <c r="C21254">
        <v>42</v>
      </c>
      <c r="D21254" t="str" cm="1">
        <f t="array" ref="D21254">_xlfn.IFS(C21254&gt;=66,"66 -75",C21254&gt;=56,"56 -65",C21254&gt;=46,"46 -55",C21254&gt;=36,"36 -45",C21254&gt;=26,"26 -35",C21254&lt;=26,"15 - 25")</f>
        <v>36 -45</v>
      </c>
      <c r="E21254" t="s">
        <v>36</v>
      </c>
      <c r="F21254" t="s">
        <v>14</v>
      </c>
      <c r="G21254" s="2">
        <v>901.69</v>
      </c>
      <c r="H21254" t="s">
        <v>19</v>
      </c>
      <c r="I21254" s="1">
        <v>45354</v>
      </c>
    </row>
    <row r="21255" spans="1:9" x14ac:dyDescent="0.25">
      <c r="A21255">
        <v>21254</v>
      </c>
      <c r="B21255" t="s">
        <v>84</v>
      </c>
      <c r="C21255">
        <v>51</v>
      </c>
      <c r="D21255" t="str" cm="1">
        <f t="array" ref="D21255">_xlfn.IFS(C21255&gt;=66,"66 -75",C21255&gt;=56,"56 -65",C21255&gt;=46,"46 -55",C21255&gt;=36,"36 -45",C21255&gt;=26,"26 -35",C21255&lt;=26,"15 - 25")</f>
        <v>46 -55</v>
      </c>
      <c r="E21255" t="s">
        <v>44</v>
      </c>
      <c r="F21255" t="s">
        <v>45</v>
      </c>
      <c r="G21255" s="2">
        <v>284.57</v>
      </c>
      <c r="H21255" t="s">
        <v>22</v>
      </c>
      <c r="I21255" s="1">
        <v>45189</v>
      </c>
    </row>
    <row r="21256" spans="1:9" x14ac:dyDescent="0.25">
      <c r="A21256">
        <v>21255</v>
      </c>
      <c r="B21256" t="s">
        <v>111</v>
      </c>
      <c r="C21256">
        <v>38</v>
      </c>
      <c r="D21256" t="str" cm="1">
        <f t="array" ref="D21256">_xlfn.IFS(C21256&gt;=66,"66 -75",C21256&gt;=56,"56 -65",C21256&gt;=46,"46 -55",C21256&gt;=36,"36 -45",C21256&gt;=26,"26 -35",C21256&lt;=26,"15 - 25")</f>
        <v>36 -45</v>
      </c>
      <c r="E21256" t="s">
        <v>50</v>
      </c>
      <c r="F21256" t="s">
        <v>21</v>
      </c>
      <c r="G21256" s="2">
        <v>797.25</v>
      </c>
      <c r="H21256" t="s">
        <v>19</v>
      </c>
      <c r="I21256" s="1">
        <v>45560</v>
      </c>
    </row>
    <row r="21257" spans="1:9" x14ac:dyDescent="0.25">
      <c r="A21257">
        <v>21256</v>
      </c>
      <c r="B21257" t="s">
        <v>58</v>
      </c>
      <c r="C21257">
        <v>39</v>
      </c>
      <c r="D21257" t="str" cm="1">
        <f t="array" ref="D21257">_xlfn.IFS(C21257&gt;=66,"66 -75",C21257&gt;=56,"56 -65",C21257&gt;=46,"46 -55",C21257&gt;=36,"36 -45",C21257&gt;=26,"26 -35",C21257&lt;=26,"15 - 25")</f>
        <v>36 -45</v>
      </c>
      <c r="E21257" t="s">
        <v>42</v>
      </c>
      <c r="F21257" t="s">
        <v>14</v>
      </c>
      <c r="G21257" s="2">
        <v>843.19</v>
      </c>
      <c r="H21257" t="s">
        <v>15</v>
      </c>
      <c r="I21257" s="1">
        <v>45131</v>
      </c>
    </row>
    <row r="21258" spans="1:9" x14ac:dyDescent="0.25">
      <c r="A21258">
        <v>21257</v>
      </c>
      <c r="B21258" t="s">
        <v>107</v>
      </c>
      <c r="C21258">
        <v>45</v>
      </c>
      <c r="D21258" t="str" cm="1">
        <f t="array" ref="D21258">_xlfn.IFS(C21258&gt;=66,"66 -75",C21258&gt;=56,"56 -65",C21258&gt;=46,"46 -55",C21258&gt;=36,"36 -45",C21258&gt;=26,"26 -35",C21258&lt;=26,"15 - 25")</f>
        <v>36 -45</v>
      </c>
      <c r="E21258" t="s">
        <v>13</v>
      </c>
      <c r="F21258" t="s">
        <v>18</v>
      </c>
      <c r="G21258" s="2">
        <v>177.76</v>
      </c>
      <c r="H21258" t="s">
        <v>25</v>
      </c>
      <c r="I21258" s="1">
        <v>45347</v>
      </c>
    </row>
    <row r="21259" spans="1:9" x14ac:dyDescent="0.25">
      <c r="A21259">
        <v>21258</v>
      </c>
      <c r="B21259" t="s">
        <v>109</v>
      </c>
      <c r="C21259">
        <v>61</v>
      </c>
      <c r="D21259" t="str" cm="1">
        <f t="array" ref="D21259">_xlfn.IFS(C21259&gt;=66,"66 -75",C21259&gt;=56,"56 -65",C21259&gt;=46,"46 -55",C21259&gt;=36,"36 -45",C21259&gt;=26,"26 -35",C21259&lt;=26,"15 - 25")</f>
        <v>56 -65</v>
      </c>
      <c r="E21259" t="s">
        <v>50</v>
      </c>
      <c r="F21259" t="s">
        <v>45</v>
      </c>
      <c r="G21259" s="2">
        <v>235.99</v>
      </c>
      <c r="H21259" t="s">
        <v>28</v>
      </c>
      <c r="I21259" s="1">
        <v>45218</v>
      </c>
    </row>
    <row r="21260" spans="1:9" x14ac:dyDescent="0.25">
      <c r="A21260">
        <v>21259</v>
      </c>
      <c r="B21260" t="s">
        <v>35</v>
      </c>
      <c r="C21260">
        <v>21</v>
      </c>
      <c r="D21260" t="str" cm="1">
        <f t="array" ref="D21260">_xlfn.IFS(C21260&gt;=66,"66 -75",C21260&gt;=56,"56 -65",C21260&gt;=46,"46 -55",C21260&gt;=36,"36 -45",C21260&gt;=26,"26 -35",C21260&lt;=26,"15 - 25")</f>
        <v>15 - 25</v>
      </c>
      <c r="E21260" t="s">
        <v>24</v>
      </c>
      <c r="F21260" t="s">
        <v>18</v>
      </c>
      <c r="G21260" s="2">
        <v>384.06</v>
      </c>
      <c r="H21260" t="s">
        <v>25</v>
      </c>
      <c r="I21260" s="1">
        <v>45134</v>
      </c>
    </row>
    <row r="21261" spans="1:9" x14ac:dyDescent="0.25">
      <c r="A21261">
        <v>21260</v>
      </c>
      <c r="B21261" t="s">
        <v>116</v>
      </c>
      <c r="C21261">
        <v>67</v>
      </c>
      <c r="D21261" t="str" cm="1">
        <f t="array" ref="D21261">_xlfn.IFS(C21261&gt;=66,"66 -75",C21261&gt;=56,"56 -65",C21261&gt;=46,"46 -55",C21261&gt;=36,"36 -45",C21261&gt;=26,"26 -35",C21261&lt;=26,"15 - 25")</f>
        <v>66 -75</v>
      </c>
      <c r="E21261" t="s">
        <v>17</v>
      </c>
      <c r="F21261" t="s">
        <v>14</v>
      </c>
      <c r="G21261" s="2">
        <v>591.98</v>
      </c>
      <c r="H21261" t="s">
        <v>25</v>
      </c>
      <c r="I21261" s="1">
        <v>45459</v>
      </c>
    </row>
    <row r="21262" spans="1:9" x14ac:dyDescent="0.25">
      <c r="A21262">
        <v>21261</v>
      </c>
      <c r="B21262" t="s">
        <v>64</v>
      </c>
      <c r="C21262">
        <v>42</v>
      </c>
      <c r="D21262" t="str" cm="1">
        <f t="array" ref="D21262">_xlfn.IFS(C21262&gt;=66,"66 -75",C21262&gt;=56,"56 -65",C21262&gt;=46,"46 -55",C21262&gt;=36,"36 -45",C21262&gt;=26,"26 -35",C21262&lt;=26,"15 - 25")</f>
        <v>36 -45</v>
      </c>
      <c r="E21262" t="s">
        <v>42</v>
      </c>
      <c r="F21262" t="s">
        <v>45</v>
      </c>
      <c r="G21262" s="2">
        <v>911.67</v>
      </c>
      <c r="H21262" t="s">
        <v>22</v>
      </c>
      <c r="I21262" s="1">
        <v>45582</v>
      </c>
    </row>
    <row r="21263" spans="1:9" x14ac:dyDescent="0.25">
      <c r="A21263">
        <v>21262</v>
      </c>
      <c r="B21263" t="s">
        <v>40</v>
      </c>
      <c r="C21263">
        <v>65</v>
      </c>
      <c r="D21263" t="str" cm="1">
        <f t="array" ref="D21263">_xlfn.IFS(C21263&gt;=66,"66 -75",C21263&gt;=56,"56 -65",C21263&gt;=46,"46 -55",C21263&gt;=36,"36 -45",C21263&gt;=26,"26 -35",C21263&lt;=26,"15 - 25")</f>
        <v>56 -65</v>
      </c>
      <c r="E21263" t="s">
        <v>36</v>
      </c>
      <c r="F21263" t="s">
        <v>18</v>
      </c>
      <c r="G21263" s="2">
        <v>67.98</v>
      </c>
      <c r="H21263" t="s">
        <v>19</v>
      </c>
      <c r="I21263" s="1">
        <v>45061</v>
      </c>
    </row>
    <row r="21264" spans="1:9" x14ac:dyDescent="0.25">
      <c r="A21264">
        <v>21263</v>
      </c>
      <c r="B21264" t="s">
        <v>54</v>
      </c>
      <c r="C21264">
        <v>30</v>
      </c>
      <c r="D21264" t="str" cm="1">
        <f t="array" ref="D21264">_xlfn.IFS(C21264&gt;=66,"66 -75",C21264&gt;=56,"56 -65",C21264&gt;=46,"46 -55",C21264&gt;=36,"36 -45",C21264&gt;=26,"26 -35",C21264&lt;=26,"15 - 25")</f>
        <v>26 -35</v>
      </c>
      <c r="E21264" t="s">
        <v>9</v>
      </c>
      <c r="F21264" t="s">
        <v>14</v>
      </c>
      <c r="G21264" s="2">
        <v>396.82</v>
      </c>
      <c r="H21264" t="s">
        <v>11</v>
      </c>
      <c r="I21264" s="1">
        <v>45037</v>
      </c>
    </row>
    <row r="21265" spans="1:9" x14ac:dyDescent="0.25">
      <c r="A21265">
        <v>21264</v>
      </c>
      <c r="B21265" t="s">
        <v>88</v>
      </c>
      <c r="C21265">
        <v>63</v>
      </c>
      <c r="D21265" t="str" cm="1">
        <f t="array" ref="D21265">_xlfn.IFS(C21265&gt;=66,"66 -75",C21265&gt;=56,"56 -65",C21265&gt;=46,"46 -55",C21265&gt;=36,"36 -45",C21265&gt;=26,"26 -35",C21265&lt;=26,"15 - 25")</f>
        <v>56 -65</v>
      </c>
      <c r="E21265" t="s">
        <v>13</v>
      </c>
      <c r="F21265" t="s">
        <v>14</v>
      </c>
      <c r="G21265" s="2">
        <v>735.4</v>
      </c>
      <c r="H21265" t="s">
        <v>25</v>
      </c>
      <c r="I21265" s="1">
        <v>45127</v>
      </c>
    </row>
    <row r="21266" spans="1:9" x14ac:dyDescent="0.25">
      <c r="A21266">
        <v>21265</v>
      </c>
      <c r="B21266" t="s">
        <v>119</v>
      </c>
      <c r="C21266">
        <v>66</v>
      </c>
      <c r="D21266" t="str" cm="1">
        <f t="array" ref="D21266">_xlfn.IFS(C21266&gt;=66,"66 -75",C21266&gt;=56,"56 -65",C21266&gt;=46,"46 -55",C21266&gt;=36,"36 -45",C21266&gt;=26,"26 -35",C21266&lt;=26,"15 - 25")</f>
        <v>66 -75</v>
      </c>
      <c r="E21266" t="s">
        <v>17</v>
      </c>
      <c r="F21266" t="s">
        <v>27</v>
      </c>
      <c r="G21266" s="2">
        <v>219.13</v>
      </c>
      <c r="H21266" t="s">
        <v>15</v>
      </c>
      <c r="I21266" s="1">
        <v>45506</v>
      </c>
    </row>
    <row r="21267" spans="1:9" x14ac:dyDescent="0.25">
      <c r="A21267">
        <v>21266</v>
      </c>
      <c r="B21267" t="s">
        <v>35</v>
      </c>
      <c r="C21267">
        <v>43</v>
      </c>
      <c r="D21267" t="str" cm="1">
        <f t="array" ref="D21267">_xlfn.IFS(C21267&gt;=66,"66 -75",C21267&gt;=56,"56 -65",C21267&gt;=46,"46 -55",C21267&gt;=36,"36 -45",C21267&gt;=26,"26 -35",C21267&lt;=26,"15 - 25")</f>
        <v>36 -45</v>
      </c>
      <c r="E21267" t="s">
        <v>17</v>
      </c>
      <c r="F21267" t="s">
        <v>30</v>
      </c>
      <c r="G21267" s="2">
        <v>639.12</v>
      </c>
      <c r="H21267" t="s">
        <v>25</v>
      </c>
      <c r="I21267" s="1">
        <v>45636</v>
      </c>
    </row>
    <row r="21268" spans="1:9" x14ac:dyDescent="0.25">
      <c r="A21268">
        <v>21267</v>
      </c>
      <c r="B21268" t="s">
        <v>40</v>
      </c>
      <c r="C21268">
        <v>31</v>
      </c>
      <c r="D21268" t="str" cm="1">
        <f t="array" ref="D21268">_xlfn.IFS(C21268&gt;=66,"66 -75",C21268&gt;=56,"56 -65",C21268&gt;=46,"46 -55",C21268&gt;=36,"36 -45",C21268&gt;=26,"26 -35",C21268&lt;=26,"15 - 25")</f>
        <v>26 -35</v>
      </c>
      <c r="E21268" t="s">
        <v>17</v>
      </c>
      <c r="F21268" t="s">
        <v>27</v>
      </c>
      <c r="G21268" s="2">
        <v>562.92999999999995</v>
      </c>
      <c r="H21268" t="s">
        <v>28</v>
      </c>
      <c r="I21268" s="1">
        <v>45055</v>
      </c>
    </row>
    <row r="21269" spans="1:9" x14ac:dyDescent="0.25">
      <c r="A21269">
        <v>21268</v>
      </c>
      <c r="B21269" t="s">
        <v>81</v>
      </c>
      <c r="C21269">
        <v>19</v>
      </c>
      <c r="D21269" t="str" cm="1">
        <f t="array" ref="D21269">_xlfn.IFS(C21269&gt;=66,"66 -75",C21269&gt;=56,"56 -65",C21269&gt;=46,"46 -55",C21269&gt;=36,"36 -45",C21269&gt;=26,"26 -35",C21269&lt;=26,"15 - 25")</f>
        <v>15 - 25</v>
      </c>
      <c r="E21269" t="s">
        <v>9</v>
      </c>
      <c r="F21269" t="s">
        <v>38</v>
      </c>
      <c r="G21269" s="2">
        <v>896.3</v>
      </c>
      <c r="H21269" t="s">
        <v>28</v>
      </c>
      <c r="I21269" s="1">
        <v>45692</v>
      </c>
    </row>
    <row r="21270" spans="1:9" x14ac:dyDescent="0.25">
      <c r="A21270">
        <v>21269</v>
      </c>
      <c r="B21270" t="s">
        <v>81</v>
      </c>
      <c r="C21270">
        <v>24</v>
      </c>
      <c r="D21270" t="str" cm="1">
        <f t="array" ref="D21270">_xlfn.IFS(C21270&gt;=66,"66 -75",C21270&gt;=56,"56 -65",C21270&gt;=46,"46 -55",C21270&gt;=36,"36 -45",C21270&gt;=26,"26 -35",C21270&lt;=26,"15 - 25")</f>
        <v>15 - 25</v>
      </c>
      <c r="E21270" t="s">
        <v>32</v>
      </c>
      <c r="F21270" t="s">
        <v>18</v>
      </c>
      <c r="G21270" s="2">
        <v>382.27</v>
      </c>
      <c r="H21270" t="s">
        <v>15</v>
      </c>
      <c r="I21270" s="1">
        <v>45168</v>
      </c>
    </row>
    <row r="21271" spans="1:9" x14ac:dyDescent="0.25">
      <c r="A21271">
        <v>21270</v>
      </c>
      <c r="B21271" t="s">
        <v>89</v>
      </c>
      <c r="C21271">
        <v>33</v>
      </c>
      <c r="D21271" t="str" cm="1">
        <f t="array" ref="D21271">_xlfn.IFS(C21271&gt;=66,"66 -75",C21271&gt;=56,"56 -65",C21271&gt;=46,"46 -55",C21271&gt;=36,"36 -45",C21271&gt;=26,"26 -35",C21271&lt;=26,"15 - 25")</f>
        <v>26 -35</v>
      </c>
      <c r="E21271" t="s">
        <v>42</v>
      </c>
      <c r="F21271" t="s">
        <v>30</v>
      </c>
      <c r="G21271" s="2">
        <v>45.24</v>
      </c>
      <c r="H21271" t="s">
        <v>28</v>
      </c>
      <c r="I21271" s="1">
        <v>45423</v>
      </c>
    </row>
    <row r="21272" spans="1:9" x14ac:dyDescent="0.25">
      <c r="A21272">
        <v>21271</v>
      </c>
      <c r="B21272" t="s">
        <v>85</v>
      </c>
      <c r="C21272">
        <v>65</v>
      </c>
      <c r="D21272" t="str" cm="1">
        <f t="array" ref="D21272">_xlfn.IFS(C21272&gt;=66,"66 -75",C21272&gt;=56,"56 -65",C21272&gt;=46,"46 -55",C21272&gt;=36,"36 -45",C21272&gt;=26,"26 -35",C21272&lt;=26,"15 - 25")</f>
        <v>56 -65</v>
      </c>
      <c r="E21272" t="s">
        <v>24</v>
      </c>
      <c r="F21272" t="s">
        <v>30</v>
      </c>
      <c r="G21272" s="2">
        <v>90.55</v>
      </c>
      <c r="H21272" t="s">
        <v>22</v>
      </c>
      <c r="I21272" s="1">
        <v>45216</v>
      </c>
    </row>
    <row r="21273" spans="1:9" x14ac:dyDescent="0.25">
      <c r="A21273">
        <v>21272</v>
      </c>
      <c r="B21273" t="s">
        <v>74</v>
      </c>
      <c r="C21273">
        <v>23</v>
      </c>
      <c r="D21273" t="str" cm="1">
        <f t="array" ref="D21273">_xlfn.IFS(C21273&gt;=66,"66 -75",C21273&gt;=56,"56 -65",C21273&gt;=46,"46 -55",C21273&gt;=36,"36 -45",C21273&gt;=26,"26 -35",C21273&lt;=26,"15 - 25")</f>
        <v>15 - 25</v>
      </c>
      <c r="E21273" t="s">
        <v>9</v>
      </c>
      <c r="F21273" t="s">
        <v>14</v>
      </c>
      <c r="G21273" s="2">
        <v>639.82000000000005</v>
      </c>
      <c r="H21273" t="s">
        <v>11</v>
      </c>
      <c r="I21273" s="1">
        <v>45212</v>
      </c>
    </row>
    <row r="21274" spans="1:9" x14ac:dyDescent="0.25">
      <c r="A21274">
        <v>21273</v>
      </c>
      <c r="B21274" t="s">
        <v>8</v>
      </c>
      <c r="C21274">
        <v>51</v>
      </c>
      <c r="D21274" t="str" cm="1">
        <f t="array" ref="D21274">_xlfn.IFS(C21274&gt;=66,"66 -75",C21274&gt;=56,"56 -65",C21274&gt;=46,"46 -55",C21274&gt;=36,"36 -45",C21274&gt;=26,"26 -35",C21274&lt;=26,"15 - 25")</f>
        <v>46 -55</v>
      </c>
      <c r="E21274" t="s">
        <v>9</v>
      </c>
      <c r="F21274" t="s">
        <v>14</v>
      </c>
      <c r="G21274" s="2">
        <v>575.91999999999996</v>
      </c>
      <c r="H21274" t="s">
        <v>25</v>
      </c>
      <c r="I21274" s="1">
        <v>45576</v>
      </c>
    </row>
    <row r="21275" spans="1:9" x14ac:dyDescent="0.25">
      <c r="A21275">
        <v>21274</v>
      </c>
      <c r="B21275" t="s">
        <v>39</v>
      </c>
      <c r="C21275">
        <v>25</v>
      </c>
      <c r="D21275" t="str" cm="1">
        <f t="array" ref="D21275">_xlfn.IFS(C21275&gt;=66,"66 -75",C21275&gt;=56,"56 -65",C21275&gt;=46,"46 -55",C21275&gt;=36,"36 -45",C21275&gt;=26,"26 -35",C21275&lt;=26,"15 - 25")</f>
        <v>15 - 25</v>
      </c>
      <c r="E21275" t="s">
        <v>32</v>
      </c>
      <c r="F21275" t="s">
        <v>30</v>
      </c>
      <c r="G21275" s="2">
        <v>880.08</v>
      </c>
      <c r="H21275" t="s">
        <v>15</v>
      </c>
      <c r="I21275" s="1">
        <v>45247</v>
      </c>
    </row>
    <row r="21276" spans="1:9" x14ac:dyDescent="0.25">
      <c r="A21276">
        <v>21275</v>
      </c>
      <c r="B21276" t="s">
        <v>64</v>
      </c>
      <c r="C21276">
        <v>43</v>
      </c>
      <c r="D21276" t="str" cm="1">
        <f t="array" ref="D21276">_xlfn.IFS(C21276&gt;=66,"66 -75",C21276&gt;=56,"56 -65",C21276&gt;=46,"46 -55",C21276&gt;=36,"36 -45",C21276&gt;=26,"26 -35",C21276&lt;=26,"15 - 25")</f>
        <v>36 -45</v>
      </c>
      <c r="E21276" t="s">
        <v>24</v>
      </c>
      <c r="F21276" t="s">
        <v>10</v>
      </c>
      <c r="G21276" s="2">
        <v>549.38</v>
      </c>
      <c r="H21276" t="s">
        <v>28</v>
      </c>
      <c r="I21276" s="1">
        <v>45186</v>
      </c>
    </row>
    <row r="21277" spans="1:9" x14ac:dyDescent="0.25">
      <c r="A21277">
        <v>21276</v>
      </c>
      <c r="B21277" t="s">
        <v>125</v>
      </c>
      <c r="C21277">
        <v>68</v>
      </c>
      <c r="D21277" t="str" cm="1">
        <f t="array" ref="D21277">_xlfn.IFS(C21277&gt;=66,"66 -75",C21277&gt;=56,"56 -65",C21277&gt;=46,"46 -55",C21277&gt;=36,"36 -45",C21277&gt;=26,"26 -35",C21277&lt;=26,"15 - 25")</f>
        <v>66 -75</v>
      </c>
      <c r="E21277" t="s">
        <v>13</v>
      </c>
      <c r="F21277" t="s">
        <v>10</v>
      </c>
      <c r="G21277" s="2">
        <v>671.14</v>
      </c>
      <c r="H21277" t="s">
        <v>22</v>
      </c>
      <c r="I21277" s="1">
        <v>45332</v>
      </c>
    </row>
    <row r="21278" spans="1:9" x14ac:dyDescent="0.25">
      <c r="A21278">
        <v>21277</v>
      </c>
      <c r="B21278" t="s">
        <v>48</v>
      </c>
      <c r="C21278">
        <v>63</v>
      </c>
      <c r="D21278" t="str" cm="1">
        <f t="array" ref="D21278">_xlfn.IFS(C21278&gt;=66,"66 -75",C21278&gt;=56,"56 -65",C21278&gt;=46,"46 -55",C21278&gt;=36,"36 -45",C21278&gt;=26,"26 -35",C21278&lt;=26,"15 - 25")</f>
        <v>56 -65</v>
      </c>
      <c r="E21278" t="s">
        <v>17</v>
      </c>
      <c r="F21278" t="s">
        <v>14</v>
      </c>
      <c r="G21278" s="2">
        <v>673.8</v>
      </c>
      <c r="H21278" t="s">
        <v>25</v>
      </c>
      <c r="I21278" s="1">
        <v>45427</v>
      </c>
    </row>
    <row r="21279" spans="1:9" x14ac:dyDescent="0.25">
      <c r="A21279">
        <v>21278</v>
      </c>
      <c r="B21279" t="s">
        <v>69</v>
      </c>
      <c r="C21279">
        <v>27</v>
      </c>
      <c r="D21279" t="str" cm="1">
        <f t="array" ref="D21279">_xlfn.IFS(C21279&gt;=66,"66 -75",C21279&gt;=56,"56 -65",C21279&gt;=46,"46 -55",C21279&gt;=36,"36 -45",C21279&gt;=26,"26 -35",C21279&lt;=26,"15 - 25")</f>
        <v>26 -35</v>
      </c>
      <c r="E21279" t="s">
        <v>13</v>
      </c>
      <c r="F21279" t="s">
        <v>14</v>
      </c>
      <c r="G21279" s="2">
        <v>659.98</v>
      </c>
      <c r="H21279" t="s">
        <v>25</v>
      </c>
      <c r="I21279" s="1">
        <v>45582</v>
      </c>
    </row>
    <row r="21280" spans="1:9" x14ac:dyDescent="0.25">
      <c r="A21280">
        <v>21279</v>
      </c>
      <c r="B21280" t="s">
        <v>87</v>
      </c>
      <c r="C21280">
        <v>39</v>
      </c>
      <c r="D21280" t="str" cm="1">
        <f t="array" ref="D21280">_xlfn.IFS(C21280&gt;=66,"66 -75",C21280&gt;=56,"56 -65",C21280&gt;=46,"46 -55",C21280&gt;=36,"36 -45",C21280&gt;=26,"26 -35",C21280&lt;=26,"15 - 25")</f>
        <v>36 -45</v>
      </c>
      <c r="E21280" t="s">
        <v>24</v>
      </c>
      <c r="F21280" t="s">
        <v>27</v>
      </c>
      <c r="G21280" s="2">
        <v>672.56</v>
      </c>
      <c r="H21280" t="s">
        <v>22</v>
      </c>
      <c r="I21280" s="1">
        <v>45179</v>
      </c>
    </row>
    <row r="21281" spans="1:9" x14ac:dyDescent="0.25">
      <c r="A21281">
        <v>21280</v>
      </c>
      <c r="B21281" t="s">
        <v>12</v>
      </c>
      <c r="C21281">
        <v>55</v>
      </c>
      <c r="D21281" t="str" cm="1">
        <f t="array" ref="D21281">_xlfn.IFS(C21281&gt;=66,"66 -75",C21281&gt;=56,"56 -65",C21281&gt;=46,"46 -55",C21281&gt;=36,"36 -45",C21281&gt;=26,"26 -35",C21281&lt;=26,"15 - 25")</f>
        <v>46 -55</v>
      </c>
      <c r="E21281" t="s">
        <v>52</v>
      </c>
      <c r="F21281" t="s">
        <v>27</v>
      </c>
      <c r="G21281" s="2">
        <v>165.87</v>
      </c>
      <c r="H21281" t="s">
        <v>11</v>
      </c>
      <c r="I21281" s="1">
        <v>45640</v>
      </c>
    </row>
    <row r="21282" spans="1:9" x14ac:dyDescent="0.25">
      <c r="A21282">
        <v>21281</v>
      </c>
      <c r="B21282" t="s">
        <v>12</v>
      </c>
      <c r="C21282">
        <v>67</v>
      </c>
      <c r="D21282" t="str" cm="1">
        <f t="array" ref="D21282">_xlfn.IFS(C21282&gt;=66,"66 -75",C21282&gt;=56,"56 -65",C21282&gt;=46,"46 -55",C21282&gt;=36,"36 -45",C21282&gt;=26,"26 -35",C21282&lt;=26,"15 - 25")</f>
        <v>66 -75</v>
      </c>
      <c r="E21282" t="s">
        <v>50</v>
      </c>
      <c r="F21282" t="s">
        <v>38</v>
      </c>
      <c r="G21282" s="2">
        <v>765.53</v>
      </c>
      <c r="H21282" t="s">
        <v>15</v>
      </c>
      <c r="I21282" s="1">
        <v>45283</v>
      </c>
    </row>
    <row r="21283" spans="1:9" x14ac:dyDescent="0.25">
      <c r="A21283">
        <v>21282</v>
      </c>
      <c r="B21283" t="s">
        <v>68</v>
      </c>
      <c r="C21283">
        <v>40</v>
      </c>
      <c r="D21283" t="str" cm="1">
        <f t="array" ref="D21283">_xlfn.IFS(C21283&gt;=66,"66 -75",C21283&gt;=56,"56 -65",C21283&gt;=46,"46 -55",C21283&gt;=36,"36 -45",C21283&gt;=26,"26 -35",C21283&lt;=26,"15 - 25")</f>
        <v>36 -45</v>
      </c>
      <c r="E21283" t="s">
        <v>44</v>
      </c>
      <c r="F21283" t="s">
        <v>14</v>
      </c>
      <c r="G21283" s="2">
        <v>910.63</v>
      </c>
      <c r="H21283" t="s">
        <v>22</v>
      </c>
      <c r="I21283" s="1">
        <v>45348</v>
      </c>
    </row>
    <row r="21284" spans="1:9" x14ac:dyDescent="0.25">
      <c r="A21284">
        <v>21283</v>
      </c>
      <c r="B21284" t="s">
        <v>37</v>
      </c>
      <c r="C21284">
        <v>46</v>
      </c>
      <c r="D21284" t="str" cm="1">
        <f t="array" ref="D21284">_xlfn.IFS(C21284&gt;=66,"66 -75",C21284&gt;=56,"56 -65",C21284&gt;=46,"46 -55",C21284&gt;=36,"36 -45",C21284&gt;=26,"26 -35",C21284&lt;=26,"15 - 25")</f>
        <v>46 -55</v>
      </c>
      <c r="E21284" t="s">
        <v>44</v>
      </c>
      <c r="F21284" t="s">
        <v>10</v>
      </c>
      <c r="G21284" s="2">
        <v>518.97</v>
      </c>
      <c r="H21284" t="s">
        <v>28</v>
      </c>
      <c r="I21284" s="1">
        <v>45549</v>
      </c>
    </row>
    <row r="21285" spans="1:9" x14ac:dyDescent="0.25">
      <c r="A21285">
        <v>21284</v>
      </c>
      <c r="B21285" t="s">
        <v>73</v>
      </c>
      <c r="C21285">
        <v>47</v>
      </c>
      <c r="D21285" t="str" cm="1">
        <f t="array" ref="D21285">_xlfn.IFS(C21285&gt;=66,"66 -75",C21285&gt;=56,"56 -65",C21285&gt;=46,"46 -55",C21285&gt;=36,"36 -45",C21285&gt;=26,"26 -35",C21285&lt;=26,"15 - 25")</f>
        <v>46 -55</v>
      </c>
      <c r="E21285" t="s">
        <v>17</v>
      </c>
      <c r="F21285" t="s">
        <v>27</v>
      </c>
      <c r="G21285" s="2">
        <v>542.11</v>
      </c>
      <c r="H21285" t="s">
        <v>19</v>
      </c>
      <c r="I21285" s="1">
        <v>45369</v>
      </c>
    </row>
    <row r="21286" spans="1:9" x14ac:dyDescent="0.25">
      <c r="A21286">
        <v>21285</v>
      </c>
      <c r="B21286" t="s">
        <v>117</v>
      </c>
      <c r="C21286">
        <v>28</v>
      </c>
      <c r="D21286" t="str" cm="1">
        <f t="array" ref="D21286">_xlfn.IFS(C21286&gt;=66,"66 -75",C21286&gt;=56,"56 -65",C21286&gt;=46,"46 -55",C21286&gt;=36,"36 -45",C21286&gt;=26,"26 -35",C21286&lt;=26,"15 - 25")</f>
        <v>26 -35</v>
      </c>
      <c r="E21286" t="s">
        <v>24</v>
      </c>
      <c r="F21286" t="s">
        <v>21</v>
      </c>
      <c r="G21286" s="2">
        <v>226.33</v>
      </c>
      <c r="H21286" t="s">
        <v>25</v>
      </c>
      <c r="I21286" s="1">
        <v>45080</v>
      </c>
    </row>
    <row r="21287" spans="1:9" x14ac:dyDescent="0.25">
      <c r="A21287">
        <v>21286</v>
      </c>
      <c r="B21287" t="s">
        <v>91</v>
      </c>
      <c r="C21287">
        <v>44</v>
      </c>
      <c r="D21287" t="str" cm="1">
        <f t="array" ref="D21287">_xlfn.IFS(C21287&gt;=66,"66 -75",C21287&gt;=56,"56 -65",C21287&gt;=46,"46 -55",C21287&gt;=36,"36 -45",C21287&gt;=26,"26 -35",C21287&lt;=26,"15 - 25")</f>
        <v>36 -45</v>
      </c>
      <c r="E21287" t="s">
        <v>50</v>
      </c>
      <c r="F21287" t="s">
        <v>45</v>
      </c>
      <c r="G21287" s="2">
        <v>924.34</v>
      </c>
      <c r="H21287" t="s">
        <v>11</v>
      </c>
      <c r="I21287" s="1">
        <v>45718</v>
      </c>
    </row>
    <row r="21288" spans="1:9" x14ac:dyDescent="0.25">
      <c r="A21288">
        <v>21287</v>
      </c>
      <c r="B21288" t="s">
        <v>109</v>
      </c>
      <c r="C21288">
        <v>57</v>
      </c>
      <c r="D21288" t="str" cm="1">
        <f t="array" ref="D21288">_xlfn.IFS(C21288&gt;=66,"66 -75",C21288&gt;=56,"56 -65",C21288&gt;=46,"46 -55",C21288&gt;=36,"36 -45",C21288&gt;=26,"26 -35",C21288&lt;=26,"15 - 25")</f>
        <v>56 -65</v>
      </c>
      <c r="E21288" t="s">
        <v>32</v>
      </c>
      <c r="F21288" t="s">
        <v>10</v>
      </c>
      <c r="G21288" s="2">
        <v>666.04</v>
      </c>
      <c r="H21288" t="s">
        <v>15</v>
      </c>
      <c r="I21288" s="1">
        <v>45676</v>
      </c>
    </row>
    <row r="21289" spans="1:9" x14ac:dyDescent="0.25">
      <c r="A21289">
        <v>21288</v>
      </c>
      <c r="B21289" t="s">
        <v>29</v>
      </c>
      <c r="C21289">
        <v>26</v>
      </c>
      <c r="D21289" t="str" cm="1">
        <f t="array" ref="D21289">_xlfn.IFS(C21289&gt;=66,"66 -75",C21289&gt;=56,"56 -65",C21289&gt;=46,"46 -55",C21289&gt;=36,"36 -45",C21289&gt;=26,"26 -35",C21289&lt;=26,"15 - 25")</f>
        <v>26 -35</v>
      </c>
      <c r="E21289" t="s">
        <v>50</v>
      </c>
      <c r="F21289" t="s">
        <v>21</v>
      </c>
      <c r="G21289" s="2">
        <v>577.77</v>
      </c>
      <c r="H21289" t="s">
        <v>11</v>
      </c>
      <c r="I21289" s="1">
        <v>45475</v>
      </c>
    </row>
    <row r="21290" spans="1:9" x14ac:dyDescent="0.25">
      <c r="A21290">
        <v>21289</v>
      </c>
      <c r="B21290" t="s">
        <v>110</v>
      </c>
      <c r="C21290">
        <v>65</v>
      </c>
      <c r="D21290" t="str" cm="1">
        <f t="array" ref="D21290">_xlfn.IFS(C21290&gt;=66,"66 -75",C21290&gt;=56,"56 -65",C21290&gt;=46,"46 -55",C21290&gt;=36,"36 -45",C21290&gt;=26,"26 -35",C21290&lt;=26,"15 - 25")</f>
        <v>56 -65</v>
      </c>
      <c r="E21290" t="s">
        <v>17</v>
      </c>
      <c r="F21290" t="s">
        <v>30</v>
      </c>
      <c r="G21290" s="2">
        <v>158.25</v>
      </c>
      <c r="H21290" t="s">
        <v>11</v>
      </c>
      <c r="I21290" s="1">
        <v>45119</v>
      </c>
    </row>
    <row r="21291" spans="1:9" x14ac:dyDescent="0.25">
      <c r="A21291">
        <v>21290</v>
      </c>
      <c r="B21291" t="s">
        <v>112</v>
      </c>
      <c r="C21291">
        <v>36</v>
      </c>
      <c r="D21291" t="str" cm="1">
        <f t="array" ref="D21291">_xlfn.IFS(C21291&gt;=66,"66 -75",C21291&gt;=56,"56 -65",C21291&gt;=46,"46 -55",C21291&gt;=36,"36 -45",C21291&gt;=26,"26 -35",C21291&lt;=26,"15 - 25")</f>
        <v>36 -45</v>
      </c>
      <c r="E21291" t="s">
        <v>36</v>
      </c>
      <c r="F21291" t="s">
        <v>14</v>
      </c>
      <c r="G21291" s="2">
        <v>182.62</v>
      </c>
      <c r="H21291" t="s">
        <v>22</v>
      </c>
      <c r="I21291" s="1">
        <v>45109</v>
      </c>
    </row>
    <row r="21292" spans="1:9" x14ac:dyDescent="0.25">
      <c r="A21292">
        <v>21291</v>
      </c>
      <c r="B21292" t="s">
        <v>76</v>
      </c>
      <c r="C21292">
        <v>55</v>
      </c>
      <c r="D21292" t="str" cm="1">
        <f t="array" ref="D21292">_xlfn.IFS(C21292&gt;=66,"66 -75",C21292&gt;=56,"56 -65",C21292&gt;=46,"46 -55",C21292&gt;=36,"36 -45",C21292&gt;=26,"26 -35",C21292&lt;=26,"15 - 25")</f>
        <v>46 -55</v>
      </c>
      <c r="E21292" t="s">
        <v>52</v>
      </c>
      <c r="F21292" t="s">
        <v>30</v>
      </c>
      <c r="G21292" s="2">
        <v>677.2</v>
      </c>
      <c r="H21292" t="s">
        <v>28</v>
      </c>
      <c r="I21292" s="1">
        <v>45242</v>
      </c>
    </row>
    <row r="21293" spans="1:9" x14ac:dyDescent="0.25">
      <c r="A21293">
        <v>21292</v>
      </c>
      <c r="B21293" t="s">
        <v>26</v>
      </c>
      <c r="C21293">
        <v>24</v>
      </c>
      <c r="D21293" t="str" cm="1">
        <f t="array" ref="D21293">_xlfn.IFS(C21293&gt;=66,"66 -75",C21293&gt;=56,"56 -65",C21293&gt;=46,"46 -55",C21293&gt;=36,"36 -45",C21293&gt;=26,"26 -35",C21293&lt;=26,"15 - 25")</f>
        <v>15 - 25</v>
      </c>
      <c r="E21293" t="s">
        <v>42</v>
      </c>
      <c r="F21293" t="s">
        <v>10</v>
      </c>
      <c r="G21293" s="2">
        <v>143.30000000000001</v>
      </c>
      <c r="H21293" t="s">
        <v>19</v>
      </c>
      <c r="I21293" s="1">
        <v>45624</v>
      </c>
    </row>
    <row r="21294" spans="1:9" x14ac:dyDescent="0.25">
      <c r="A21294">
        <v>21293</v>
      </c>
      <c r="B21294" t="s">
        <v>76</v>
      </c>
      <c r="C21294">
        <v>30</v>
      </c>
      <c r="D21294" t="str" cm="1">
        <f t="array" ref="D21294">_xlfn.IFS(C21294&gt;=66,"66 -75",C21294&gt;=56,"56 -65",C21294&gt;=46,"46 -55",C21294&gt;=36,"36 -45",C21294&gt;=26,"26 -35",C21294&lt;=26,"15 - 25")</f>
        <v>26 -35</v>
      </c>
      <c r="E21294" t="s">
        <v>50</v>
      </c>
      <c r="F21294" t="s">
        <v>30</v>
      </c>
      <c r="G21294" s="2">
        <v>16.36</v>
      </c>
      <c r="H21294" t="s">
        <v>15</v>
      </c>
      <c r="I21294" s="1">
        <v>45622</v>
      </c>
    </row>
    <row r="21295" spans="1:9" x14ac:dyDescent="0.25">
      <c r="A21295">
        <v>21294</v>
      </c>
      <c r="B21295" t="s">
        <v>128</v>
      </c>
      <c r="C21295">
        <v>26</v>
      </c>
      <c r="D21295" t="str" cm="1">
        <f t="array" ref="D21295">_xlfn.IFS(C21295&gt;=66,"66 -75",C21295&gt;=56,"56 -65",C21295&gt;=46,"46 -55",C21295&gt;=36,"36 -45",C21295&gt;=26,"26 -35",C21295&lt;=26,"15 - 25")</f>
        <v>26 -35</v>
      </c>
      <c r="E21295" t="s">
        <v>17</v>
      </c>
      <c r="F21295" t="s">
        <v>45</v>
      </c>
      <c r="G21295" s="2">
        <v>223.86</v>
      </c>
      <c r="H21295" t="s">
        <v>22</v>
      </c>
      <c r="I21295" s="1">
        <v>45379</v>
      </c>
    </row>
    <row r="21296" spans="1:9" x14ac:dyDescent="0.25">
      <c r="A21296">
        <v>21295</v>
      </c>
      <c r="B21296" t="s">
        <v>88</v>
      </c>
      <c r="C21296">
        <v>36</v>
      </c>
      <c r="D21296" t="str" cm="1">
        <f t="array" ref="D21296">_xlfn.IFS(C21296&gt;=66,"66 -75",C21296&gt;=56,"56 -65",C21296&gt;=46,"46 -55",C21296&gt;=36,"36 -45",C21296&gt;=26,"26 -35",C21296&lt;=26,"15 - 25")</f>
        <v>36 -45</v>
      </c>
      <c r="E21296" t="s">
        <v>32</v>
      </c>
      <c r="F21296" t="s">
        <v>38</v>
      </c>
      <c r="G21296" s="2">
        <v>877.07</v>
      </c>
      <c r="H21296" t="s">
        <v>19</v>
      </c>
      <c r="I21296" s="1">
        <v>45628</v>
      </c>
    </row>
    <row r="21297" spans="1:9" x14ac:dyDescent="0.25">
      <c r="A21297">
        <v>21296</v>
      </c>
      <c r="B21297" t="s">
        <v>96</v>
      </c>
      <c r="C21297">
        <v>18</v>
      </c>
      <c r="D21297" t="str" cm="1">
        <f t="array" ref="D21297">_xlfn.IFS(C21297&gt;=66,"66 -75",C21297&gt;=56,"56 -65",C21297&gt;=46,"46 -55",C21297&gt;=36,"36 -45",C21297&gt;=26,"26 -35",C21297&lt;=26,"15 - 25")</f>
        <v>15 - 25</v>
      </c>
      <c r="E21297" t="s">
        <v>42</v>
      </c>
      <c r="F21297" t="s">
        <v>45</v>
      </c>
      <c r="G21297" s="2">
        <v>473.58</v>
      </c>
      <c r="H21297" t="s">
        <v>19</v>
      </c>
      <c r="I21297" s="1">
        <v>45525</v>
      </c>
    </row>
    <row r="21298" spans="1:9" x14ac:dyDescent="0.25">
      <c r="A21298">
        <v>21297</v>
      </c>
      <c r="B21298" t="s">
        <v>83</v>
      </c>
      <c r="C21298">
        <v>20</v>
      </c>
      <c r="D21298" t="str" cm="1">
        <f t="array" ref="D21298">_xlfn.IFS(C21298&gt;=66,"66 -75",C21298&gt;=56,"56 -65",C21298&gt;=46,"46 -55",C21298&gt;=36,"36 -45",C21298&gt;=26,"26 -35",C21298&lt;=26,"15 - 25")</f>
        <v>15 - 25</v>
      </c>
      <c r="E21298" t="s">
        <v>17</v>
      </c>
      <c r="F21298" t="s">
        <v>45</v>
      </c>
      <c r="G21298" s="2">
        <v>301.14</v>
      </c>
      <c r="H21298" t="s">
        <v>11</v>
      </c>
      <c r="I21298" s="1">
        <v>45610</v>
      </c>
    </row>
    <row r="21299" spans="1:9" x14ac:dyDescent="0.25">
      <c r="A21299">
        <v>21298</v>
      </c>
      <c r="B21299" t="s">
        <v>77</v>
      </c>
      <c r="C21299">
        <v>68</v>
      </c>
      <c r="D21299" t="str" cm="1">
        <f t="array" ref="D21299">_xlfn.IFS(C21299&gt;=66,"66 -75",C21299&gt;=56,"56 -65",C21299&gt;=46,"46 -55",C21299&gt;=36,"36 -45",C21299&gt;=26,"26 -35",C21299&lt;=26,"15 - 25")</f>
        <v>66 -75</v>
      </c>
      <c r="E21299" t="s">
        <v>44</v>
      </c>
      <c r="F21299" t="s">
        <v>30</v>
      </c>
      <c r="G21299" s="2">
        <v>209.18</v>
      </c>
      <c r="H21299" t="s">
        <v>28</v>
      </c>
      <c r="I21299" s="1">
        <v>45106</v>
      </c>
    </row>
    <row r="21300" spans="1:9" x14ac:dyDescent="0.25">
      <c r="A21300">
        <v>21299</v>
      </c>
      <c r="B21300" t="s">
        <v>119</v>
      </c>
      <c r="C21300">
        <v>30</v>
      </c>
      <c r="D21300" t="str" cm="1">
        <f t="array" ref="D21300">_xlfn.IFS(C21300&gt;=66,"66 -75",C21300&gt;=56,"56 -65",C21300&gt;=46,"46 -55",C21300&gt;=36,"36 -45",C21300&gt;=26,"26 -35",C21300&lt;=26,"15 - 25")</f>
        <v>26 -35</v>
      </c>
      <c r="E21300" t="s">
        <v>24</v>
      </c>
      <c r="F21300" t="s">
        <v>18</v>
      </c>
      <c r="G21300" s="2">
        <v>221.68</v>
      </c>
      <c r="H21300" t="s">
        <v>11</v>
      </c>
      <c r="I21300" s="1">
        <v>45627</v>
      </c>
    </row>
    <row r="21301" spans="1:9" x14ac:dyDescent="0.25">
      <c r="A21301">
        <v>21300</v>
      </c>
      <c r="B21301" t="s">
        <v>59</v>
      </c>
      <c r="C21301">
        <v>48</v>
      </c>
      <c r="D21301" t="str" cm="1">
        <f t="array" ref="D21301">_xlfn.IFS(C21301&gt;=66,"66 -75",C21301&gt;=56,"56 -65",C21301&gt;=46,"46 -55",C21301&gt;=36,"36 -45",C21301&gt;=26,"26 -35",C21301&lt;=26,"15 - 25")</f>
        <v>46 -55</v>
      </c>
      <c r="E21301" t="s">
        <v>9</v>
      </c>
      <c r="F21301" t="s">
        <v>18</v>
      </c>
      <c r="G21301" s="2">
        <v>627.87</v>
      </c>
      <c r="H21301" t="s">
        <v>22</v>
      </c>
      <c r="I21301" s="1">
        <v>45287</v>
      </c>
    </row>
    <row r="21302" spans="1:9" x14ac:dyDescent="0.25">
      <c r="A21302">
        <v>21301</v>
      </c>
      <c r="B21302" t="s">
        <v>80</v>
      </c>
      <c r="C21302">
        <v>49</v>
      </c>
      <c r="D21302" t="str" cm="1">
        <f t="array" ref="D21302">_xlfn.IFS(C21302&gt;=66,"66 -75",C21302&gt;=56,"56 -65",C21302&gt;=46,"46 -55",C21302&gt;=36,"36 -45",C21302&gt;=26,"26 -35",C21302&lt;=26,"15 - 25")</f>
        <v>46 -55</v>
      </c>
      <c r="E21302" t="s">
        <v>52</v>
      </c>
      <c r="F21302" t="s">
        <v>27</v>
      </c>
      <c r="G21302" s="2">
        <v>550.33000000000004</v>
      </c>
      <c r="H21302" t="s">
        <v>15</v>
      </c>
      <c r="I21302" s="1">
        <v>45145</v>
      </c>
    </row>
    <row r="21303" spans="1:9" x14ac:dyDescent="0.25">
      <c r="A21303">
        <v>21302</v>
      </c>
      <c r="B21303" t="s">
        <v>71</v>
      </c>
      <c r="C21303">
        <v>46</v>
      </c>
      <c r="D21303" t="str" cm="1">
        <f t="array" ref="D21303">_xlfn.IFS(C21303&gt;=66,"66 -75",C21303&gt;=56,"56 -65",C21303&gt;=46,"46 -55",C21303&gt;=36,"36 -45",C21303&gt;=26,"26 -35",C21303&lt;=26,"15 - 25")</f>
        <v>46 -55</v>
      </c>
      <c r="E21303" t="s">
        <v>44</v>
      </c>
      <c r="F21303" t="s">
        <v>14</v>
      </c>
      <c r="G21303" s="2">
        <v>652.30999999999995</v>
      </c>
      <c r="H21303" t="s">
        <v>28</v>
      </c>
      <c r="I21303" s="1">
        <v>45348</v>
      </c>
    </row>
    <row r="21304" spans="1:9" x14ac:dyDescent="0.25">
      <c r="A21304">
        <v>21303</v>
      </c>
      <c r="B21304" t="s">
        <v>106</v>
      </c>
      <c r="C21304">
        <v>26</v>
      </c>
      <c r="D21304" t="str" cm="1">
        <f t="array" ref="D21304">_xlfn.IFS(C21304&gt;=66,"66 -75",C21304&gt;=56,"56 -65",C21304&gt;=46,"46 -55",C21304&gt;=36,"36 -45",C21304&gt;=26,"26 -35",C21304&lt;=26,"15 - 25")</f>
        <v>26 -35</v>
      </c>
      <c r="E21304" t="s">
        <v>42</v>
      </c>
      <c r="F21304" t="s">
        <v>27</v>
      </c>
      <c r="G21304" s="2">
        <v>132.69999999999999</v>
      </c>
      <c r="H21304" t="s">
        <v>15</v>
      </c>
      <c r="I21304" s="1">
        <v>45517</v>
      </c>
    </row>
    <row r="21305" spans="1:9" x14ac:dyDescent="0.25">
      <c r="A21305">
        <v>21304</v>
      </c>
      <c r="B21305" t="s">
        <v>87</v>
      </c>
      <c r="C21305">
        <v>22</v>
      </c>
      <c r="D21305" t="str" cm="1">
        <f t="array" ref="D21305">_xlfn.IFS(C21305&gt;=66,"66 -75",C21305&gt;=56,"56 -65",C21305&gt;=46,"46 -55",C21305&gt;=36,"36 -45",C21305&gt;=26,"26 -35",C21305&lt;=26,"15 - 25")</f>
        <v>15 - 25</v>
      </c>
      <c r="E21305" t="s">
        <v>50</v>
      </c>
      <c r="F21305" t="s">
        <v>30</v>
      </c>
      <c r="G21305" s="2">
        <v>669.31</v>
      </c>
      <c r="H21305" t="s">
        <v>25</v>
      </c>
      <c r="I21305" s="1">
        <v>45440</v>
      </c>
    </row>
    <row r="21306" spans="1:9" x14ac:dyDescent="0.25">
      <c r="A21306">
        <v>21305</v>
      </c>
      <c r="B21306" t="s">
        <v>81</v>
      </c>
      <c r="C21306">
        <v>54</v>
      </c>
      <c r="D21306" t="str" cm="1">
        <f t="array" ref="D21306">_xlfn.IFS(C21306&gt;=66,"66 -75",C21306&gt;=56,"56 -65",C21306&gt;=46,"46 -55",C21306&gt;=36,"36 -45",C21306&gt;=26,"26 -35",C21306&lt;=26,"15 - 25")</f>
        <v>46 -55</v>
      </c>
      <c r="E21306" t="s">
        <v>42</v>
      </c>
      <c r="F21306" t="s">
        <v>21</v>
      </c>
      <c r="G21306" s="2">
        <v>977.51</v>
      </c>
      <c r="H21306" t="s">
        <v>25</v>
      </c>
      <c r="I21306" s="1">
        <v>45213</v>
      </c>
    </row>
    <row r="21307" spans="1:9" x14ac:dyDescent="0.25">
      <c r="A21307">
        <v>21306</v>
      </c>
      <c r="B21307" t="s">
        <v>33</v>
      </c>
      <c r="C21307">
        <v>65</v>
      </c>
      <c r="D21307" t="str" cm="1">
        <f t="array" ref="D21307">_xlfn.IFS(C21307&gt;=66,"66 -75",C21307&gt;=56,"56 -65",C21307&gt;=46,"46 -55",C21307&gt;=36,"36 -45",C21307&gt;=26,"26 -35",C21307&lt;=26,"15 - 25")</f>
        <v>56 -65</v>
      </c>
      <c r="E21307" t="s">
        <v>32</v>
      </c>
      <c r="F21307" t="s">
        <v>18</v>
      </c>
      <c r="G21307" s="2">
        <v>482.78</v>
      </c>
      <c r="H21307" t="s">
        <v>15</v>
      </c>
      <c r="I21307" s="1">
        <v>45057</v>
      </c>
    </row>
    <row r="21308" spans="1:9" x14ac:dyDescent="0.25">
      <c r="A21308">
        <v>21307</v>
      </c>
      <c r="B21308" t="s">
        <v>116</v>
      </c>
      <c r="C21308">
        <v>25</v>
      </c>
      <c r="D21308" t="str" cm="1">
        <f t="array" ref="D21308">_xlfn.IFS(C21308&gt;=66,"66 -75",C21308&gt;=56,"56 -65",C21308&gt;=46,"46 -55",C21308&gt;=36,"36 -45",C21308&gt;=26,"26 -35",C21308&lt;=26,"15 - 25")</f>
        <v>15 - 25</v>
      </c>
      <c r="E21308" t="s">
        <v>42</v>
      </c>
      <c r="F21308" t="s">
        <v>45</v>
      </c>
      <c r="G21308" s="2">
        <v>114.29</v>
      </c>
      <c r="H21308" t="s">
        <v>19</v>
      </c>
      <c r="I21308" s="1">
        <v>45482</v>
      </c>
    </row>
    <row r="21309" spans="1:9" x14ac:dyDescent="0.25">
      <c r="A21309">
        <v>21308</v>
      </c>
      <c r="B21309" t="s">
        <v>128</v>
      </c>
      <c r="C21309">
        <v>45</v>
      </c>
      <c r="D21309" t="str" cm="1">
        <f t="array" ref="D21309">_xlfn.IFS(C21309&gt;=66,"66 -75",C21309&gt;=56,"56 -65",C21309&gt;=46,"46 -55",C21309&gt;=36,"36 -45",C21309&gt;=26,"26 -35",C21309&lt;=26,"15 - 25")</f>
        <v>36 -45</v>
      </c>
      <c r="E21309" t="s">
        <v>13</v>
      </c>
      <c r="F21309" t="s">
        <v>27</v>
      </c>
      <c r="G21309" s="2">
        <v>919.76</v>
      </c>
      <c r="H21309" t="s">
        <v>28</v>
      </c>
      <c r="I21309" s="1">
        <v>45393</v>
      </c>
    </row>
    <row r="21310" spans="1:9" x14ac:dyDescent="0.25">
      <c r="A21310">
        <v>21309</v>
      </c>
      <c r="B21310" t="s">
        <v>87</v>
      </c>
      <c r="C21310">
        <v>41</v>
      </c>
      <c r="D21310" t="str" cm="1">
        <f t="array" ref="D21310">_xlfn.IFS(C21310&gt;=66,"66 -75",C21310&gt;=56,"56 -65",C21310&gt;=46,"46 -55",C21310&gt;=36,"36 -45",C21310&gt;=26,"26 -35",C21310&lt;=26,"15 - 25")</f>
        <v>36 -45</v>
      </c>
      <c r="E21310" t="s">
        <v>36</v>
      </c>
      <c r="F21310" t="s">
        <v>10</v>
      </c>
      <c r="G21310" s="2">
        <v>310.67</v>
      </c>
      <c r="H21310" t="s">
        <v>22</v>
      </c>
      <c r="I21310" s="1">
        <v>45300</v>
      </c>
    </row>
    <row r="21311" spans="1:9" x14ac:dyDescent="0.25">
      <c r="A21311">
        <v>21310</v>
      </c>
      <c r="B21311" t="s">
        <v>31</v>
      </c>
      <c r="C21311">
        <v>31</v>
      </c>
      <c r="D21311" t="str" cm="1">
        <f t="array" ref="D21311">_xlfn.IFS(C21311&gt;=66,"66 -75",C21311&gt;=56,"56 -65",C21311&gt;=46,"46 -55",C21311&gt;=36,"36 -45",C21311&gt;=26,"26 -35",C21311&lt;=26,"15 - 25")</f>
        <v>26 -35</v>
      </c>
      <c r="E21311" t="s">
        <v>24</v>
      </c>
      <c r="F21311" t="s">
        <v>45</v>
      </c>
      <c r="G21311" s="2">
        <v>744.71</v>
      </c>
      <c r="H21311" t="s">
        <v>28</v>
      </c>
      <c r="I21311" s="1">
        <v>45641</v>
      </c>
    </row>
    <row r="21312" spans="1:9" x14ac:dyDescent="0.25">
      <c r="A21312">
        <v>21311</v>
      </c>
      <c r="B21312" t="s">
        <v>94</v>
      </c>
      <c r="C21312">
        <v>54</v>
      </c>
      <c r="D21312" t="str" cm="1">
        <f t="array" ref="D21312">_xlfn.IFS(C21312&gt;=66,"66 -75",C21312&gt;=56,"56 -65",C21312&gt;=46,"46 -55",C21312&gt;=36,"36 -45",C21312&gt;=26,"26 -35",C21312&lt;=26,"15 - 25")</f>
        <v>46 -55</v>
      </c>
      <c r="E21312" t="s">
        <v>42</v>
      </c>
      <c r="F21312" t="s">
        <v>10</v>
      </c>
      <c r="G21312" s="2">
        <v>806.13</v>
      </c>
      <c r="H21312" t="s">
        <v>11</v>
      </c>
      <c r="I21312" s="1">
        <v>45688</v>
      </c>
    </row>
    <row r="21313" spans="1:9" x14ac:dyDescent="0.25">
      <c r="A21313">
        <v>21312</v>
      </c>
      <c r="B21313" t="s">
        <v>114</v>
      </c>
      <c r="C21313">
        <v>32</v>
      </c>
      <c r="D21313" t="str" cm="1">
        <f t="array" ref="D21313">_xlfn.IFS(C21313&gt;=66,"66 -75",C21313&gt;=56,"56 -65",C21313&gt;=46,"46 -55",C21313&gt;=36,"36 -45",C21313&gt;=26,"26 -35",C21313&lt;=26,"15 - 25")</f>
        <v>26 -35</v>
      </c>
      <c r="E21313" t="s">
        <v>36</v>
      </c>
      <c r="F21313" t="s">
        <v>10</v>
      </c>
      <c r="G21313" s="2">
        <v>178.05</v>
      </c>
      <c r="H21313" t="s">
        <v>15</v>
      </c>
      <c r="I21313" s="1">
        <v>45639</v>
      </c>
    </row>
    <row r="21314" spans="1:9" x14ac:dyDescent="0.25">
      <c r="A21314">
        <v>21313</v>
      </c>
      <c r="B21314" t="s">
        <v>115</v>
      </c>
      <c r="C21314">
        <v>20</v>
      </c>
      <c r="D21314" t="str" cm="1">
        <f t="array" ref="D21314">_xlfn.IFS(C21314&gt;=66,"66 -75",C21314&gt;=56,"56 -65",C21314&gt;=46,"46 -55",C21314&gt;=36,"36 -45",C21314&gt;=26,"26 -35",C21314&lt;=26,"15 - 25")</f>
        <v>15 - 25</v>
      </c>
      <c r="E21314" t="s">
        <v>42</v>
      </c>
      <c r="F21314" t="s">
        <v>21</v>
      </c>
      <c r="G21314" s="2">
        <v>299.08</v>
      </c>
      <c r="H21314" t="s">
        <v>19</v>
      </c>
      <c r="I21314" s="1">
        <v>45568</v>
      </c>
    </row>
    <row r="21315" spans="1:9" x14ac:dyDescent="0.25">
      <c r="A21315">
        <v>21314</v>
      </c>
      <c r="B21315" t="s">
        <v>23</v>
      </c>
      <c r="C21315">
        <v>70</v>
      </c>
      <c r="D21315" t="str" cm="1">
        <f t="array" ref="D21315">_xlfn.IFS(C21315&gt;=66,"66 -75",C21315&gt;=56,"56 -65",C21315&gt;=46,"46 -55",C21315&gt;=36,"36 -45",C21315&gt;=26,"26 -35",C21315&lt;=26,"15 - 25")</f>
        <v>66 -75</v>
      </c>
      <c r="E21315" t="s">
        <v>42</v>
      </c>
      <c r="F21315" t="s">
        <v>14</v>
      </c>
      <c r="G21315" s="2">
        <v>37.01</v>
      </c>
      <c r="H21315" t="s">
        <v>22</v>
      </c>
      <c r="I21315" s="1">
        <v>45173</v>
      </c>
    </row>
    <row r="21316" spans="1:9" x14ac:dyDescent="0.25">
      <c r="A21316">
        <v>21315</v>
      </c>
      <c r="B21316" t="s">
        <v>94</v>
      </c>
      <c r="C21316">
        <v>45</v>
      </c>
      <c r="D21316" t="str" cm="1">
        <f t="array" ref="D21316">_xlfn.IFS(C21316&gt;=66,"66 -75",C21316&gt;=56,"56 -65",C21316&gt;=46,"46 -55",C21316&gt;=36,"36 -45",C21316&gt;=26,"26 -35",C21316&lt;=26,"15 - 25")</f>
        <v>36 -45</v>
      </c>
      <c r="E21316" t="s">
        <v>32</v>
      </c>
      <c r="F21316" t="s">
        <v>10</v>
      </c>
      <c r="G21316" s="2">
        <v>20.71</v>
      </c>
      <c r="H21316" t="s">
        <v>28</v>
      </c>
      <c r="I21316" s="1">
        <v>45603</v>
      </c>
    </row>
    <row r="21317" spans="1:9" x14ac:dyDescent="0.25">
      <c r="A21317">
        <v>21316</v>
      </c>
      <c r="B21317" t="s">
        <v>81</v>
      </c>
      <c r="C21317">
        <v>37</v>
      </c>
      <c r="D21317" t="str" cm="1">
        <f t="array" ref="D21317">_xlfn.IFS(C21317&gt;=66,"66 -75",C21317&gt;=56,"56 -65",C21317&gt;=46,"46 -55",C21317&gt;=36,"36 -45",C21317&gt;=26,"26 -35",C21317&lt;=26,"15 - 25")</f>
        <v>36 -45</v>
      </c>
      <c r="E21317" t="s">
        <v>50</v>
      </c>
      <c r="F21317" t="s">
        <v>27</v>
      </c>
      <c r="G21317" s="2">
        <v>536.52</v>
      </c>
      <c r="H21317" t="s">
        <v>11</v>
      </c>
      <c r="I21317" s="1">
        <v>45453</v>
      </c>
    </row>
    <row r="21318" spans="1:9" x14ac:dyDescent="0.25">
      <c r="A21318">
        <v>21317</v>
      </c>
      <c r="B21318" t="s">
        <v>109</v>
      </c>
      <c r="C21318">
        <v>43</v>
      </c>
      <c r="D21318" t="str" cm="1">
        <f t="array" ref="D21318">_xlfn.IFS(C21318&gt;=66,"66 -75",C21318&gt;=56,"56 -65",C21318&gt;=46,"46 -55",C21318&gt;=36,"36 -45",C21318&gt;=26,"26 -35",C21318&lt;=26,"15 - 25")</f>
        <v>36 -45</v>
      </c>
      <c r="E21318" t="s">
        <v>9</v>
      </c>
      <c r="F21318" t="s">
        <v>45</v>
      </c>
      <c r="G21318" s="2">
        <v>139.13</v>
      </c>
      <c r="H21318" t="s">
        <v>28</v>
      </c>
      <c r="I21318" s="1">
        <v>45353</v>
      </c>
    </row>
    <row r="21319" spans="1:9" x14ac:dyDescent="0.25">
      <c r="A21319">
        <v>21318</v>
      </c>
      <c r="B21319" t="s">
        <v>86</v>
      </c>
      <c r="C21319">
        <v>52</v>
      </c>
      <c r="D21319" t="str" cm="1">
        <f t="array" ref="D21319">_xlfn.IFS(C21319&gt;=66,"66 -75",C21319&gt;=56,"56 -65",C21319&gt;=46,"46 -55",C21319&gt;=36,"36 -45",C21319&gt;=26,"26 -35",C21319&lt;=26,"15 - 25")</f>
        <v>46 -55</v>
      </c>
      <c r="E21319" t="s">
        <v>24</v>
      </c>
      <c r="F21319" t="s">
        <v>27</v>
      </c>
      <c r="G21319" s="2">
        <v>958.54</v>
      </c>
      <c r="H21319" t="s">
        <v>19</v>
      </c>
      <c r="I21319" s="1">
        <v>45316</v>
      </c>
    </row>
    <row r="21320" spans="1:9" x14ac:dyDescent="0.25">
      <c r="A21320">
        <v>21319</v>
      </c>
      <c r="B21320" t="s">
        <v>16</v>
      </c>
      <c r="C21320">
        <v>53</v>
      </c>
      <c r="D21320" t="str" cm="1">
        <f t="array" ref="D21320">_xlfn.IFS(C21320&gt;=66,"66 -75",C21320&gt;=56,"56 -65",C21320&gt;=46,"46 -55",C21320&gt;=36,"36 -45",C21320&gt;=26,"26 -35",C21320&lt;=26,"15 - 25")</f>
        <v>46 -55</v>
      </c>
      <c r="E21320" t="s">
        <v>32</v>
      </c>
      <c r="F21320" t="s">
        <v>10</v>
      </c>
      <c r="G21320" s="2">
        <v>290.33999999999997</v>
      </c>
      <c r="H21320" t="s">
        <v>11</v>
      </c>
      <c r="I21320" s="1">
        <v>45345</v>
      </c>
    </row>
    <row r="21321" spans="1:9" x14ac:dyDescent="0.25">
      <c r="A21321">
        <v>21320</v>
      </c>
      <c r="B21321" t="s">
        <v>121</v>
      </c>
      <c r="C21321">
        <v>65</v>
      </c>
      <c r="D21321" t="str" cm="1">
        <f t="array" ref="D21321">_xlfn.IFS(C21321&gt;=66,"66 -75",C21321&gt;=56,"56 -65",C21321&gt;=46,"46 -55",C21321&gt;=36,"36 -45",C21321&gt;=26,"26 -35",C21321&lt;=26,"15 - 25")</f>
        <v>56 -65</v>
      </c>
      <c r="E21321" t="s">
        <v>44</v>
      </c>
      <c r="F21321" t="s">
        <v>38</v>
      </c>
      <c r="G21321" s="2">
        <v>338.98</v>
      </c>
      <c r="H21321" t="s">
        <v>15</v>
      </c>
      <c r="I21321" s="1">
        <v>45004</v>
      </c>
    </row>
    <row r="21322" spans="1:9" x14ac:dyDescent="0.25">
      <c r="A21322">
        <v>21321</v>
      </c>
      <c r="B21322" t="s">
        <v>48</v>
      </c>
      <c r="C21322">
        <v>37</v>
      </c>
      <c r="D21322" t="str" cm="1">
        <f t="array" ref="D21322">_xlfn.IFS(C21322&gt;=66,"66 -75",C21322&gt;=56,"56 -65",C21322&gt;=46,"46 -55",C21322&gt;=36,"36 -45",C21322&gt;=26,"26 -35",C21322&lt;=26,"15 - 25")</f>
        <v>36 -45</v>
      </c>
      <c r="E21322" t="s">
        <v>32</v>
      </c>
      <c r="F21322" t="s">
        <v>45</v>
      </c>
      <c r="G21322" s="2">
        <v>809.75</v>
      </c>
      <c r="H21322" t="s">
        <v>19</v>
      </c>
      <c r="I21322" s="1">
        <v>45293</v>
      </c>
    </row>
    <row r="21323" spans="1:9" x14ac:dyDescent="0.25">
      <c r="A21323">
        <v>21322</v>
      </c>
      <c r="B21323" t="s">
        <v>40</v>
      </c>
      <c r="C21323">
        <v>25</v>
      </c>
      <c r="D21323" t="str" cm="1">
        <f t="array" ref="D21323">_xlfn.IFS(C21323&gt;=66,"66 -75",C21323&gt;=56,"56 -65",C21323&gt;=46,"46 -55",C21323&gt;=36,"36 -45",C21323&gt;=26,"26 -35",C21323&lt;=26,"15 - 25")</f>
        <v>15 - 25</v>
      </c>
      <c r="E21323" t="s">
        <v>44</v>
      </c>
      <c r="F21323" t="s">
        <v>27</v>
      </c>
      <c r="G21323" s="2">
        <v>688.31</v>
      </c>
      <c r="H21323" t="s">
        <v>11</v>
      </c>
      <c r="I21323" s="1">
        <v>45130</v>
      </c>
    </row>
    <row r="21324" spans="1:9" x14ac:dyDescent="0.25">
      <c r="A21324">
        <v>21323</v>
      </c>
      <c r="B21324" t="s">
        <v>53</v>
      </c>
      <c r="C21324">
        <v>60</v>
      </c>
      <c r="D21324" t="str" cm="1">
        <f t="array" ref="D21324">_xlfn.IFS(C21324&gt;=66,"66 -75",C21324&gt;=56,"56 -65",C21324&gt;=46,"46 -55",C21324&gt;=36,"36 -45",C21324&gt;=26,"26 -35",C21324&lt;=26,"15 - 25")</f>
        <v>56 -65</v>
      </c>
      <c r="E21324" t="s">
        <v>52</v>
      </c>
      <c r="F21324" t="s">
        <v>38</v>
      </c>
      <c r="G21324" s="2">
        <v>463.87</v>
      </c>
      <c r="H21324" t="s">
        <v>25</v>
      </c>
      <c r="I21324" s="1">
        <v>45197</v>
      </c>
    </row>
    <row r="21325" spans="1:9" x14ac:dyDescent="0.25">
      <c r="A21325">
        <v>21324</v>
      </c>
      <c r="B21325" t="s">
        <v>73</v>
      </c>
      <c r="C21325">
        <v>53</v>
      </c>
      <c r="D21325" t="str" cm="1">
        <f t="array" ref="D21325">_xlfn.IFS(C21325&gt;=66,"66 -75",C21325&gt;=56,"56 -65",C21325&gt;=46,"46 -55",C21325&gt;=36,"36 -45",C21325&gt;=26,"26 -35",C21325&lt;=26,"15 - 25")</f>
        <v>46 -55</v>
      </c>
      <c r="E21325" t="s">
        <v>36</v>
      </c>
      <c r="F21325" t="s">
        <v>38</v>
      </c>
      <c r="G21325" s="2">
        <v>793.8</v>
      </c>
      <c r="H21325" t="s">
        <v>15</v>
      </c>
      <c r="I21325" s="1">
        <v>45446</v>
      </c>
    </row>
    <row r="21326" spans="1:9" x14ac:dyDescent="0.25">
      <c r="A21326">
        <v>21325</v>
      </c>
      <c r="B21326" t="s">
        <v>51</v>
      </c>
      <c r="C21326">
        <v>35</v>
      </c>
      <c r="D21326" t="str" cm="1">
        <f t="array" ref="D21326">_xlfn.IFS(C21326&gt;=66,"66 -75",C21326&gt;=56,"56 -65",C21326&gt;=46,"46 -55",C21326&gt;=36,"36 -45",C21326&gt;=26,"26 -35",C21326&lt;=26,"15 - 25")</f>
        <v>26 -35</v>
      </c>
      <c r="E21326" t="s">
        <v>32</v>
      </c>
      <c r="F21326" t="s">
        <v>27</v>
      </c>
      <c r="G21326" s="2">
        <v>71.400000000000006</v>
      </c>
      <c r="H21326" t="s">
        <v>25</v>
      </c>
      <c r="I21326" s="1">
        <v>45711</v>
      </c>
    </row>
    <row r="21327" spans="1:9" x14ac:dyDescent="0.25">
      <c r="A21327">
        <v>21326</v>
      </c>
      <c r="B21327" t="s">
        <v>85</v>
      </c>
      <c r="C21327">
        <v>48</v>
      </c>
      <c r="D21327" t="str" cm="1">
        <f t="array" ref="D21327">_xlfn.IFS(C21327&gt;=66,"66 -75",C21327&gt;=56,"56 -65",C21327&gt;=46,"46 -55",C21327&gt;=36,"36 -45",C21327&gt;=26,"26 -35",C21327&lt;=26,"15 - 25")</f>
        <v>46 -55</v>
      </c>
      <c r="E21327" t="s">
        <v>24</v>
      </c>
      <c r="F21327" t="s">
        <v>18</v>
      </c>
      <c r="G21327" s="2">
        <v>350.18</v>
      </c>
      <c r="H21327" t="s">
        <v>28</v>
      </c>
      <c r="I21327" s="1">
        <v>45648</v>
      </c>
    </row>
    <row r="21328" spans="1:9" x14ac:dyDescent="0.25">
      <c r="A21328">
        <v>21327</v>
      </c>
      <c r="B21328" t="s">
        <v>88</v>
      </c>
      <c r="C21328">
        <v>19</v>
      </c>
      <c r="D21328" t="str" cm="1">
        <f t="array" ref="D21328">_xlfn.IFS(C21328&gt;=66,"66 -75",C21328&gt;=56,"56 -65",C21328&gt;=46,"46 -55",C21328&gt;=36,"36 -45",C21328&gt;=26,"26 -35",C21328&lt;=26,"15 - 25")</f>
        <v>15 - 25</v>
      </c>
      <c r="E21328" t="s">
        <v>32</v>
      </c>
      <c r="F21328" t="s">
        <v>30</v>
      </c>
      <c r="G21328" s="2">
        <v>452.16</v>
      </c>
      <c r="H21328" t="s">
        <v>22</v>
      </c>
      <c r="I21328" s="1">
        <v>45464</v>
      </c>
    </row>
    <row r="21329" spans="1:9" x14ac:dyDescent="0.25">
      <c r="A21329">
        <v>21328</v>
      </c>
      <c r="B21329" t="s">
        <v>33</v>
      </c>
      <c r="C21329">
        <v>42</v>
      </c>
      <c r="D21329" t="str" cm="1">
        <f t="array" ref="D21329">_xlfn.IFS(C21329&gt;=66,"66 -75",C21329&gt;=56,"56 -65",C21329&gt;=46,"46 -55",C21329&gt;=36,"36 -45",C21329&gt;=26,"26 -35",C21329&lt;=26,"15 - 25")</f>
        <v>36 -45</v>
      </c>
      <c r="E21329" t="s">
        <v>42</v>
      </c>
      <c r="F21329" t="s">
        <v>27</v>
      </c>
      <c r="G21329" s="2">
        <v>525.64</v>
      </c>
      <c r="H21329" t="s">
        <v>28</v>
      </c>
      <c r="I21329" s="1">
        <v>45284</v>
      </c>
    </row>
    <row r="21330" spans="1:9" x14ac:dyDescent="0.25">
      <c r="A21330">
        <v>21329</v>
      </c>
      <c r="B21330" t="s">
        <v>66</v>
      </c>
      <c r="C21330">
        <v>51</v>
      </c>
      <c r="D21330" t="str" cm="1">
        <f t="array" ref="D21330">_xlfn.IFS(C21330&gt;=66,"66 -75",C21330&gt;=56,"56 -65",C21330&gt;=46,"46 -55",C21330&gt;=36,"36 -45",C21330&gt;=26,"26 -35",C21330&lt;=26,"15 - 25")</f>
        <v>46 -55</v>
      </c>
      <c r="E21330" t="s">
        <v>36</v>
      </c>
      <c r="F21330" t="s">
        <v>45</v>
      </c>
      <c r="G21330" s="2">
        <v>243.22</v>
      </c>
      <c r="H21330" t="s">
        <v>11</v>
      </c>
      <c r="I21330" s="1">
        <v>45093</v>
      </c>
    </row>
    <row r="21331" spans="1:9" x14ac:dyDescent="0.25">
      <c r="A21331">
        <v>21330</v>
      </c>
      <c r="B21331" t="s">
        <v>90</v>
      </c>
      <c r="C21331">
        <v>63</v>
      </c>
      <c r="D21331" t="str" cm="1">
        <f t="array" ref="D21331">_xlfn.IFS(C21331&gt;=66,"66 -75",C21331&gt;=56,"56 -65",C21331&gt;=46,"46 -55",C21331&gt;=36,"36 -45",C21331&gt;=26,"26 -35",C21331&lt;=26,"15 - 25")</f>
        <v>56 -65</v>
      </c>
      <c r="E21331" t="s">
        <v>36</v>
      </c>
      <c r="F21331" t="s">
        <v>10</v>
      </c>
      <c r="G21331" s="2">
        <v>802.88</v>
      </c>
      <c r="H21331" t="s">
        <v>11</v>
      </c>
      <c r="I21331" s="1">
        <v>45022</v>
      </c>
    </row>
    <row r="21332" spans="1:9" x14ac:dyDescent="0.25">
      <c r="A21332">
        <v>21331</v>
      </c>
      <c r="B21332" t="s">
        <v>87</v>
      </c>
      <c r="C21332">
        <v>54</v>
      </c>
      <c r="D21332" t="str" cm="1">
        <f t="array" ref="D21332">_xlfn.IFS(C21332&gt;=66,"66 -75",C21332&gt;=56,"56 -65",C21332&gt;=46,"46 -55",C21332&gt;=36,"36 -45",C21332&gt;=26,"26 -35",C21332&lt;=26,"15 - 25")</f>
        <v>46 -55</v>
      </c>
      <c r="E21332" t="s">
        <v>50</v>
      </c>
      <c r="F21332" t="s">
        <v>21</v>
      </c>
      <c r="G21332" s="2">
        <v>33.43</v>
      </c>
      <c r="H21332" t="s">
        <v>15</v>
      </c>
      <c r="I21332" s="1">
        <v>45106</v>
      </c>
    </row>
    <row r="21333" spans="1:9" x14ac:dyDescent="0.25">
      <c r="A21333">
        <v>21332</v>
      </c>
      <c r="B21333" t="s">
        <v>108</v>
      </c>
      <c r="C21333">
        <v>30</v>
      </c>
      <c r="D21333" t="str" cm="1">
        <f t="array" ref="D21333">_xlfn.IFS(C21333&gt;=66,"66 -75",C21333&gt;=56,"56 -65",C21333&gt;=46,"46 -55",C21333&gt;=36,"36 -45",C21333&gt;=26,"26 -35",C21333&lt;=26,"15 - 25")</f>
        <v>26 -35</v>
      </c>
      <c r="E21333" t="s">
        <v>17</v>
      </c>
      <c r="F21333" t="s">
        <v>30</v>
      </c>
      <c r="G21333" s="2">
        <v>390.77</v>
      </c>
      <c r="H21333" t="s">
        <v>19</v>
      </c>
      <c r="I21333" s="1">
        <v>45419</v>
      </c>
    </row>
    <row r="21334" spans="1:9" x14ac:dyDescent="0.25">
      <c r="A21334">
        <v>21333</v>
      </c>
      <c r="B21334" t="s">
        <v>108</v>
      </c>
      <c r="C21334">
        <v>46</v>
      </c>
      <c r="D21334" t="str" cm="1">
        <f t="array" ref="D21334">_xlfn.IFS(C21334&gt;=66,"66 -75",C21334&gt;=56,"56 -65",C21334&gt;=46,"46 -55",C21334&gt;=36,"36 -45",C21334&gt;=26,"26 -35",C21334&lt;=26,"15 - 25")</f>
        <v>46 -55</v>
      </c>
      <c r="E21334" t="s">
        <v>44</v>
      </c>
      <c r="F21334" t="s">
        <v>45</v>
      </c>
      <c r="G21334" s="2">
        <v>92.93</v>
      </c>
      <c r="H21334" t="s">
        <v>28</v>
      </c>
      <c r="I21334" s="1">
        <v>45535</v>
      </c>
    </row>
    <row r="21335" spans="1:9" x14ac:dyDescent="0.25">
      <c r="A21335">
        <v>21334</v>
      </c>
      <c r="B21335" t="s">
        <v>60</v>
      </c>
      <c r="C21335">
        <v>32</v>
      </c>
      <c r="D21335" t="str" cm="1">
        <f t="array" ref="D21335">_xlfn.IFS(C21335&gt;=66,"66 -75",C21335&gt;=56,"56 -65",C21335&gt;=46,"46 -55",C21335&gt;=36,"36 -45",C21335&gt;=26,"26 -35",C21335&lt;=26,"15 - 25")</f>
        <v>26 -35</v>
      </c>
      <c r="E21335" t="s">
        <v>32</v>
      </c>
      <c r="F21335" t="s">
        <v>18</v>
      </c>
      <c r="G21335" s="2">
        <v>530.25</v>
      </c>
      <c r="H21335" t="s">
        <v>19</v>
      </c>
      <c r="I21335" s="1">
        <v>45006</v>
      </c>
    </row>
    <row r="21336" spans="1:9" x14ac:dyDescent="0.25">
      <c r="A21336">
        <v>21335</v>
      </c>
      <c r="B21336" t="s">
        <v>123</v>
      </c>
      <c r="C21336">
        <v>67</v>
      </c>
      <c r="D21336" t="str" cm="1">
        <f t="array" ref="D21336">_xlfn.IFS(C21336&gt;=66,"66 -75",C21336&gt;=56,"56 -65",C21336&gt;=46,"46 -55",C21336&gt;=36,"36 -45",C21336&gt;=26,"26 -35",C21336&lt;=26,"15 - 25")</f>
        <v>66 -75</v>
      </c>
      <c r="E21336" t="s">
        <v>24</v>
      </c>
      <c r="F21336" t="s">
        <v>14</v>
      </c>
      <c r="G21336" s="2">
        <v>465</v>
      </c>
      <c r="H21336" t="s">
        <v>22</v>
      </c>
      <c r="I21336" s="1">
        <v>45292</v>
      </c>
    </row>
    <row r="21337" spans="1:9" x14ac:dyDescent="0.25">
      <c r="A21337">
        <v>21336</v>
      </c>
      <c r="B21337" t="s">
        <v>46</v>
      </c>
      <c r="C21337">
        <v>23</v>
      </c>
      <c r="D21337" t="str" cm="1">
        <f t="array" ref="D21337">_xlfn.IFS(C21337&gt;=66,"66 -75",C21337&gt;=56,"56 -65",C21337&gt;=46,"46 -55",C21337&gt;=36,"36 -45",C21337&gt;=26,"26 -35",C21337&lt;=26,"15 - 25")</f>
        <v>15 - 25</v>
      </c>
      <c r="E21337" t="s">
        <v>36</v>
      </c>
      <c r="F21337" t="s">
        <v>18</v>
      </c>
      <c r="G21337" s="2">
        <v>738.74</v>
      </c>
      <c r="H21337" t="s">
        <v>22</v>
      </c>
      <c r="I21337" s="1">
        <v>45308</v>
      </c>
    </row>
    <row r="21338" spans="1:9" x14ac:dyDescent="0.25">
      <c r="A21338">
        <v>21337</v>
      </c>
      <c r="B21338" t="s">
        <v>94</v>
      </c>
      <c r="C21338">
        <v>35</v>
      </c>
      <c r="D21338" t="str" cm="1">
        <f t="array" ref="D21338">_xlfn.IFS(C21338&gt;=66,"66 -75",C21338&gt;=56,"56 -65",C21338&gt;=46,"46 -55",C21338&gt;=36,"36 -45",C21338&gt;=26,"26 -35",C21338&lt;=26,"15 - 25")</f>
        <v>26 -35</v>
      </c>
      <c r="E21338" t="s">
        <v>52</v>
      </c>
      <c r="F21338" t="s">
        <v>38</v>
      </c>
      <c r="G21338" s="2">
        <v>438.65</v>
      </c>
      <c r="H21338" t="s">
        <v>22</v>
      </c>
      <c r="I21338" s="1">
        <v>45469</v>
      </c>
    </row>
    <row r="21339" spans="1:9" x14ac:dyDescent="0.25">
      <c r="A21339">
        <v>21338</v>
      </c>
      <c r="B21339" t="s">
        <v>64</v>
      </c>
      <c r="C21339">
        <v>65</v>
      </c>
      <c r="D21339" t="str" cm="1">
        <f t="array" ref="D21339">_xlfn.IFS(C21339&gt;=66,"66 -75",C21339&gt;=56,"56 -65",C21339&gt;=46,"46 -55",C21339&gt;=36,"36 -45",C21339&gt;=26,"26 -35",C21339&lt;=26,"15 - 25")</f>
        <v>56 -65</v>
      </c>
      <c r="E21339" t="s">
        <v>9</v>
      </c>
      <c r="F21339" t="s">
        <v>14</v>
      </c>
      <c r="G21339" s="2">
        <v>413.55</v>
      </c>
      <c r="H21339" t="s">
        <v>11</v>
      </c>
      <c r="I21339" s="1">
        <v>45134</v>
      </c>
    </row>
    <row r="21340" spans="1:9" x14ac:dyDescent="0.25">
      <c r="A21340">
        <v>21339</v>
      </c>
      <c r="B21340" t="s">
        <v>126</v>
      </c>
      <c r="C21340">
        <v>19</v>
      </c>
      <c r="D21340" t="str" cm="1">
        <f t="array" ref="D21340">_xlfn.IFS(C21340&gt;=66,"66 -75",C21340&gt;=56,"56 -65",C21340&gt;=46,"46 -55",C21340&gt;=36,"36 -45",C21340&gt;=26,"26 -35",C21340&lt;=26,"15 - 25")</f>
        <v>15 - 25</v>
      </c>
      <c r="E21340" t="s">
        <v>36</v>
      </c>
      <c r="F21340" t="s">
        <v>21</v>
      </c>
      <c r="G21340" s="2">
        <v>683.36</v>
      </c>
      <c r="H21340" t="s">
        <v>25</v>
      </c>
      <c r="I21340" s="1">
        <v>45106</v>
      </c>
    </row>
    <row r="21341" spans="1:9" x14ac:dyDescent="0.25">
      <c r="A21341">
        <v>21340</v>
      </c>
      <c r="B21341" t="s">
        <v>65</v>
      </c>
      <c r="C21341">
        <v>50</v>
      </c>
      <c r="D21341" t="str" cm="1">
        <f t="array" ref="D21341">_xlfn.IFS(C21341&gt;=66,"66 -75",C21341&gt;=56,"56 -65",C21341&gt;=46,"46 -55",C21341&gt;=36,"36 -45",C21341&gt;=26,"26 -35",C21341&lt;=26,"15 - 25")</f>
        <v>46 -55</v>
      </c>
      <c r="E21341" t="s">
        <v>13</v>
      </c>
      <c r="F21341" t="s">
        <v>18</v>
      </c>
      <c r="G21341" s="2">
        <v>210.75</v>
      </c>
      <c r="H21341" t="s">
        <v>19</v>
      </c>
      <c r="I21341" s="1">
        <v>45620</v>
      </c>
    </row>
    <row r="21342" spans="1:9" x14ac:dyDescent="0.25">
      <c r="A21342">
        <v>21341</v>
      </c>
      <c r="B21342" t="s">
        <v>54</v>
      </c>
      <c r="C21342">
        <v>59</v>
      </c>
      <c r="D21342" t="str" cm="1">
        <f t="array" ref="D21342">_xlfn.IFS(C21342&gt;=66,"66 -75",C21342&gt;=56,"56 -65",C21342&gt;=46,"46 -55",C21342&gt;=36,"36 -45",C21342&gt;=26,"26 -35",C21342&lt;=26,"15 - 25")</f>
        <v>56 -65</v>
      </c>
      <c r="E21342" t="s">
        <v>24</v>
      </c>
      <c r="F21342" t="s">
        <v>21</v>
      </c>
      <c r="G21342" s="2">
        <v>522.22</v>
      </c>
      <c r="H21342" t="s">
        <v>11</v>
      </c>
      <c r="I21342" s="1">
        <v>45122</v>
      </c>
    </row>
    <row r="21343" spans="1:9" x14ac:dyDescent="0.25">
      <c r="A21343">
        <v>21342</v>
      </c>
      <c r="B21343" t="s">
        <v>59</v>
      </c>
      <c r="C21343">
        <v>54</v>
      </c>
      <c r="D21343" t="str" cm="1">
        <f t="array" ref="D21343">_xlfn.IFS(C21343&gt;=66,"66 -75",C21343&gt;=56,"56 -65",C21343&gt;=46,"46 -55",C21343&gt;=36,"36 -45",C21343&gt;=26,"26 -35",C21343&lt;=26,"15 - 25")</f>
        <v>46 -55</v>
      </c>
      <c r="E21343" t="s">
        <v>24</v>
      </c>
      <c r="F21343" t="s">
        <v>38</v>
      </c>
      <c r="G21343" s="2">
        <v>124.99</v>
      </c>
      <c r="H21343" t="s">
        <v>11</v>
      </c>
      <c r="I21343" s="1">
        <v>45280</v>
      </c>
    </row>
    <row r="21344" spans="1:9" x14ac:dyDescent="0.25">
      <c r="A21344">
        <v>21343</v>
      </c>
      <c r="B21344" t="s">
        <v>98</v>
      </c>
      <c r="C21344">
        <v>38</v>
      </c>
      <c r="D21344" t="str" cm="1">
        <f t="array" ref="D21344">_xlfn.IFS(C21344&gt;=66,"66 -75",C21344&gt;=56,"56 -65",C21344&gt;=46,"46 -55",C21344&gt;=36,"36 -45",C21344&gt;=26,"26 -35",C21344&lt;=26,"15 - 25")</f>
        <v>36 -45</v>
      </c>
      <c r="E21344" t="s">
        <v>36</v>
      </c>
      <c r="F21344" t="s">
        <v>45</v>
      </c>
      <c r="G21344" s="2">
        <v>251.13</v>
      </c>
      <c r="H21344" t="s">
        <v>22</v>
      </c>
      <c r="I21344" s="1">
        <v>45268</v>
      </c>
    </row>
    <row r="21345" spans="1:9" x14ac:dyDescent="0.25">
      <c r="A21345">
        <v>21344</v>
      </c>
      <c r="B21345" t="s">
        <v>12</v>
      </c>
      <c r="C21345">
        <v>27</v>
      </c>
      <c r="D21345" t="str" cm="1">
        <f t="array" ref="D21345">_xlfn.IFS(C21345&gt;=66,"66 -75",C21345&gt;=56,"56 -65",C21345&gt;=46,"46 -55",C21345&gt;=36,"36 -45",C21345&gt;=26,"26 -35",C21345&lt;=26,"15 - 25")</f>
        <v>26 -35</v>
      </c>
      <c r="E21345" t="s">
        <v>50</v>
      </c>
      <c r="F21345" t="s">
        <v>30</v>
      </c>
      <c r="G21345" s="2">
        <v>680.81</v>
      </c>
      <c r="H21345" t="s">
        <v>15</v>
      </c>
      <c r="I21345" s="1">
        <v>45140</v>
      </c>
    </row>
    <row r="21346" spans="1:9" x14ac:dyDescent="0.25">
      <c r="A21346">
        <v>21345</v>
      </c>
      <c r="B21346" t="s">
        <v>78</v>
      </c>
      <c r="C21346">
        <v>56</v>
      </c>
      <c r="D21346" t="str" cm="1">
        <f t="array" ref="D21346">_xlfn.IFS(C21346&gt;=66,"66 -75",C21346&gt;=56,"56 -65",C21346&gt;=46,"46 -55",C21346&gt;=36,"36 -45",C21346&gt;=26,"26 -35",C21346&lt;=26,"15 - 25")</f>
        <v>56 -65</v>
      </c>
      <c r="E21346" t="s">
        <v>13</v>
      </c>
      <c r="F21346" t="s">
        <v>38</v>
      </c>
      <c r="G21346" s="2">
        <v>431.6</v>
      </c>
      <c r="H21346" t="s">
        <v>22</v>
      </c>
      <c r="I21346" s="1">
        <v>45634</v>
      </c>
    </row>
    <row r="21347" spans="1:9" x14ac:dyDescent="0.25">
      <c r="A21347">
        <v>21346</v>
      </c>
      <c r="B21347" t="s">
        <v>85</v>
      </c>
      <c r="C21347">
        <v>47</v>
      </c>
      <c r="D21347" t="str" cm="1">
        <f t="array" ref="D21347">_xlfn.IFS(C21347&gt;=66,"66 -75",C21347&gt;=56,"56 -65",C21347&gt;=46,"46 -55",C21347&gt;=36,"36 -45",C21347&gt;=26,"26 -35",C21347&lt;=26,"15 - 25")</f>
        <v>46 -55</v>
      </c>
      <c r="E21347" t="s">
        <v>24</v>
      </c>
      <c r="F21347" t="s">
        <v>45</v>
      </c>
      <c r="G21347" s="2">
        <v>139.75</v>
      </c>
      <c r="H21347" t="s">
        <v>22</v>
      </c>
      <c r="I21347" s="1">
        <v>45454</v>
      </c>
    </row>
    <row r="21348" spans="1:9" x14ac:dyDescent="0.25">
      <c r="A21348">
        <v>21347</v>
      </c>
      <c r="B21348" t="s">
        <v>12</v>
      </c>
      <c r="C21348">
        <v>18</v>
      </c>
      <c r="D21348" t="str" cm="1">
        <f t="array" ref="D21348">_xlfn.IFS(C21348&gt;=66,"66 -75",C21348&gt;=56,"56 -65",C21348&gt;=46,"46 -55",C21348&gt;=36,"36 -45",C21348&gt;=26,"26 -35",C21348&lt;=26,"15 - 25")</f>
        <v>15 - 25</v>
      </c>
      <c r="E21348" t="s">
        <v>13</v>
      </c>
      <c r="F21348" t="s">
        <v>30</v>
      </c>
      <c r="G21348" s="2">
        <v>957.49</v>
      </c>
      <c r="H21348" t="s">
        <v>11</v>
      </c>
      <c r="I21348" s="1">
        <v>45652</v>
      </c>
    </row>
    <row r="21349" spans="1:9" x14ac:dyDescent="0.25">
      <c r="A21349">
        <v>21348</v>
      </c>
      <c r="B21349" t="s">
        <v>65</v>
      </c>
      <c r="C21349">
        <v>36</v>
      </c>
      <c r="D21349" t="str" cm="1">
        <f t="array" ref="D21349">_xlfn.IFS(C21349&gt;=66,"66 -75",C21349&gt;=56,"56 -65",C21349&gt;=46,"46 -55",C21349&gt;=36,"36 -45",C21349&gt;=26,"26 -35",C21349&lt;=26,"15 - 25")</f>
        <v>36 -45</v>
      </c>
      <c r="E21349" t="s">
        <v>42</v>
      </c>
      <c r="F21349" t="s">
        <v>38</v>
      </c>
      <c r="G21349" s="2">
        <v>897.6</v>
      </c>
      <c r="H21349" t="s">
        <v>22</v>
      </c>
      <c r="I21349" s="1">
        <v>45339</v>
      </c>
    </row>
    <row r="21350" spans="1:9" x14ac:dyDescent="0.25">
      <c r="A21350">
        <v>21349</v>
      </c>
      <c r="B21350" t="s">
        <v>63</v>
      </c>
      <c r="C21350">
        <v>46</v>
      </c>
      <c r="D21350" t="str" cm="1">
        <f t="array" ref="D21350">_xlfn.IFS(C21350&gt;=66,"66 -75",C21350&gt;=56,"56 -65",C21350&gt;=46,"46 -55",C21350&gt;=36,"36 -45",C21350&gt;=26,"26 -35",C21350&lt;=26,"15 - 25")</f>
        <v>46 -55</v>
      </c>
      <c r="E21350" t="s">
        <v>32</v>
      </c>
      <c r="F21350" t="s">
        <v>14</v>
      </c>
      <c r="G21350" s="2">
        <v>704.16</v>
      </c>
      <c r="H21350" t="s">
        <v>22</v>
      </c>
      <c r="I21350" s="1">
        <v>45371</v>
      </c>
    </row>
    <row r="21351" spans="1:9" x14ac:dyDescent="0.25">
      <c r="A21351">
        <v>21350</v>
      </c>
      <c r="B21351" t="s">
        <v>90</v>
      </c>
      <c r="C21351">
        <v>20</v>
      </c>
      <c r="D21351" t="str" cm="1">
        <f t="array" ref="D21351">_xlfn.IFS(C21351&gt;=66,"66 -75",C21351&gt;=56,"56 -65",C21351&gt;=46,"46 -55",C21351&gt;=36,"36 -45",C21351&gt;=26,"26 -35",C21351&lt;=26,"15 - 25")</f>
        <v>15 - 25</v>
      </c>
      <c r="E21351" t="s">
        <v>52</v>
      </c>
      <c r="F21351" t="s">
        <v>14</v>
      </c>
      <c r="G21351" s="2">
        <v>789.49</v>
      </c>
      <c r="H21351" t="s">
        <v>28</v>
      </c>
      <c r="I21351" s="1">
        <v>45156</v>
      </c>
    </row>
    <row r="21352" spans="1:9" x14ac:dyDescent="0.25">
      <c r="A21352">
        <v>21351</v>
      </c>
      <c r="B21352" t="s">
        <v>125</v>
      </c>
      <c r="C21352">
        <v>30</v>
      </c>
      <c r="D21352" t="str" cm="1">
        <f t="array" ref="D21352">_xlfn.IFS(C21352&gt;=66,"66 -75",C21352&gt;=56,"56 -65",C21352&gt;=46,"46 -55",C21352&gt;=36,"36 -45",C21352&gt;=26,"26 -35",C21352&lt;=26,"15 - 25")</f>
        <v>26 -35</v>
      </c>
      <c r="E21352" t="s">
        <v>52</v>
      </c>
      <c r="F21352" t="s">
        <v>18</v>
      </c>
      <c r="G21352" s="2">
        <v>199.37</v>
      </c>
      <c r="H21352" t="s">
        <v>28</v>
      </c>
      <c r="I21352" s="1">
        <v>45603</v>
      </c>
    </row>
    <row r="21353" spans="1:9" x14ac:dyDescent="0.25">
      <c r="A21353">
        <v>21352</v>
      </c>
      <c r="B21353" t="s">
        <v>94</v>
      </c>
      <c r="C21353">
        <v>34</v>
      </c>
      <c r="D21353" t="str" cm="1">
        <f t="array" ref="D21353">_xlfn.IFS(C21353&gt;=66,"66 -75",C21353&gt;=56,"56 -65",C21353&gt;=46,"46 -55",C21353&gt;=36,"36 -45",C21353&gt;=26,"26 -35",C21353&lt;=26,"15 - 25")</f>
        <v>26 -35</v>
      </c>
      <c r="E21353" t="s">
        <v>36</v>
      </c>
      <c r="F21353" t="s">
        <v>18</v>
      </c>
      <c r="G21353" s="2">
        <v>154.37</v>
      </c>
      <c r="H21353" t="s">
        <v>19</v>
      </c>
      <c r="I21353" s="1">
        <v>45702</v>
      </c>
    </row>
    <row r="21354" spans="1:9" x14ac:dyDescent="0.25">
      <c r="A21354">
        <v>21353</v>
      </c>
      <c r="B21354" t="s">
        <v>41</v>
      </c>
      <c r="C21354">
        <v>63</v>
      </c>
      <c r="D21354" t="str" cm="1">
        <f t="array" ref="D21354">_xlfn.IFS(C21354&gt;=66,"66 -75",C21354&gt;=56,"56 -65",C21354&gt;=46,"46 -55",C21354&gt;=36,"36 -45",C21354&gt;=26,"26 -35",C21354&lt;=26,"15 - 25")</f>
        <v>56 -65</v>
      </c>
      <c r="E21354" t="s">
        <v>42</v>
      </c>
      <c r="F21354" t="s">
        <v>27</v>
      </c>
      <c r="G21354" s="2">
        <v>167.91</v>
      </c>
      <c r="H21354" t="s">
        <v>28</v>
      </c>
      <c r="I21354" s="1">
        <v>45136</v>
      </c>
    </row>
    <row r="21355" spans="1:9" x14ac:dyDescent="0.25">
      <c r="A21355">
        <v>21354</v>
      </c>
      <c r="B21355" t="s">
        <v>59</v>
      </c>
      <c r="C21355">
        <v>20</v>
      </c>
      <c r="D21355" t="str" cm="1">
        <f t="array" ref="D21355">_xlfn.IFS(C21355&gt;=66,"66 -75",C21355&gt;=56,"56 -65",C21355&gt;=46,"46 -55",C21355&gt;=36,"36 -45",C21355&gt;=26,"26 -35",C21355&lt;=26,"15 - 25")</f>
        <v>15 - 25</v>
      </c>
      <c r="E21355" t="s">
        <v>13</v>
      </c>
      <c r="F21355" t="s">
        <v>21</v>
      </c>
      <c r="G21355" s="2">
        <v>170.83</v>
      </c>
      <c r="H21355" t="s">
        <v>19</v>
      </c>
      <c r="I21355" s="1">
        <v>45396</v>
      </c>
    </row>
    <row r="21356" spans="1:9" x14ac:dyDescent="0.25">
      <c r="A21356">
        <v>21355</v>
      </c>
      <c r="B21356" t="s">
        <v>121</v>
      </c>
      <c r="C21356">
        <v>61</v>
      </c>
      <c r="D21356" t="str" cm="1">
        <f t="array" ref="D21356">_xlfn.IFS(C21356&gt;=66,"66 -75",C21356&gt;=56,"56 -65",C21356&gt;=46,"46 -55",C21356&gt;=36,"36 -45",C21356&gt;=26,"26 -35",C21356&lt;=26,"15 - 25")</f>
        <v>56 -65</v>
      </c>
      <c r="E21356" t="s">
        <v>50</v>
      </c>
      <c r="F21356" t="s">
        <v>38</v>
      </c>
      <c r="G21356" s="2">
        <v>551.99</v>
      </c>
      <c r="H21356" t="s">
        <v>25</v>
      </c>
      <c r="I21356" s="1">
        <v>45215</v>
      </c>
    </row>
    <row r="21357" spans="1:9" x14ac:dyDescent="0.25">
      <c r="A21357">
        <v>21356</v>
      </c>
      <c r="B21357" t="s">
        <v>103</v>
      </c>
      <c r="C21357">
        <v>24</v>
      </c>
      <c r="D21357" t="str" cm="1">
        <f t="array" ref="D21357">_xlfn.IFS(C21357&gt;=66,"66 -75",C21357&gt;=56,"56 -65",C21357&gt;=46,"46 -55",C21357&gt;=36,"36 -45",C21357&gt;=26,"26 -35",C21357&lt;=26,"15 - 25")</f>
        <v>15 - 25</v>
      </c>
      <c r="E21357" t="s">
        <v>17</v>
      </c>
      <c r="F21357" t="s">
        <v>45</v>
      </c>
      <c r="G21357" s="2">
        <v>548.72</v>
      </c>
      <c r="H21357" t="s">
        <v>15</v>
      </c>
      <c r="I21357" s="1">
        <v>45351</v>
      </c>
    </row>
    <row r="21358" spans="1:9" x14ac:dyDescent="0.25">
      <c r="A21358">
        <v>21357</v>
      </c>
      <c r="B21358" t="s">
        <v>47</v>
      </c>
      <c r="C21358">
        <v>58</v>
      </c>
      <c r="D21358" t="str" cm="1">
        <f t="array" ref="D21358">_xlfn.IFS(C21358&gt;=66,"66 -75",C21358&gt;=56,"56 -65",C21358&gt;=46,"46 -55",C21358&gt;=36,"36 -45",C21358&gt;=26,"26 -35",C21358&lt;=26,"15 - 25")</f>
        <v>56 -65</v>
      </c>
      <c r="E21358" t="s">
        <v>32</v>
      </c>
      <c r="F21358" t="s">
        <v>14</v>
      </c>
      <c r="G21358" s="2">
        <v>200.61</v>
      </c>
      <c r="H21358" t="s">
        <v>25</v>
      </c>
      <c r="I21358" s="1">
        <v>45407</v>
      </c>
    </row>
    <row r="21359" spans="1:9" x14ac:dyDescent="0.25">
      <c r="A21359">
        <v>21358</v>
      </c>
      <c r="B21359" t="s">
        <v>65</v>
      </c>
      <c r="C21359">
        <v>42</v>
      </c>
      <c r="D21359" t="str" cm="1">
        <f t="array" ref="D21359">_xlfn.IFS(C21359&gt;=66,"66 -75",C21359&gt;=56,"56 -65",C21359&gt;=46,"46 -55",C21359&gt;=36,"36 -45",C21359&gt;=26,"26 -35",C21359&lt;=26,"15 - 25")</f>
        <v>36 -45</v>
      </c>
      <c r="E21359" t="s">
        <v>42</v>
      </c>
      <c r="F21359" t="s">
        <v>21</v>
      </c>
      <c r="G21359" s="2">
        <v>80.180000000000007</v>
      </c>
      <c r="H21359" t="s">
        <v>28</v>
      </c>
      <c r="I21359" s="1">
        <v>45256</v>
      </c>
    </row>
    <row r="21360" spans="1:9" x14ac:dyDescent="0.25">
      <c r="A21360">
        <v>21359</v>
      </c>
      <c r="B21360" t="s">
        <v>67</v>
      </c>
      <c r="C21360">
        <v>61</v>
      </c>
      <c r="D21360" t="str" cm="1">
        <f t="array" ref="D21360">_xlfn.IFS(C21360&gt;=66,"66 -75",C21360&gt;=56,"56 -65",C21360&gt;=46,"46 -55",C21360&gt;=36,"36 -45",C21360&gt;=26,"26 -35",C21360&lt;=26,"15 - 25")</f>
        <v>56 -65</v>
      </c>
      <c r="E21360" t="s">
        <v>13</v>
      </c>
      <c r="F21360" t="s">
        <v>27</v>
      </c>
      <c r="G21360" s="2">
        <v>750.54</v>
      </c>
      <c r="H21360" t="s">
        <v>15</v>
      </c>
      <c r="I21360" s="1">
        <v>45143</v>
      </c>
    </row>
    <row r="21361" spans="1:9" x14ac:dyDescent="0.25">
      <c r="A21361">
        <v>21360</v>
      </c>
      <c r="B21361" t="s">
        <v>84</v>
      </c>
      <c r="C21361">
        <v>20</v>
      </c>
      <c r="D21361" t="str" cm="1">
        <f t="array" ref="D21361">_xlfn.IFS(C21361&gt;=66,"66 -75",C21361&gt;=56,"56 -65",C21361&gt;=46,"46 -55",C21361&gt;=36,"36 -45",C21361&gt;=26,"26 -35",C21361&lt;=26,"15 - 25")</f>
        <v>15 - 25</v>
      </c>
      <c r="E21361" t="s">
        <v>13</v>
      </c>
      <c r="F21361" t="s">
        <v>14</v>
      </c>
      <c r="G21361" s="2">
        <v>307.52999999999997</v>
      </c>
      <c r="H21361" t="s">
        <v>11</v>
      </c>
      <c r="I21361" s="1">
        <v>45211</v>
      </c>
    </row>
    <row r="21362" spans="1:9" x14ac:dyDescent="0.25">
      <c r="A21362">
        <v>21361</v>
      </c>
      <c r="B21362" t="s">
        <v>112</v>
      </c>
      <c r="C21362">
        <v>26</v>
      </c>
      <c r="D21362" t="str" cm="1">
        <f t="array" ref="D21362">_xlfn.IFS(C21362&gt;=66,"66 -75",C21362&gt;=56,"56 -65",C21362&gt;=46,"46 -55",C21362&gt;=36,"36 -45",C21362&gt;=26,"26 -35",C21362&lt;=26,"15 - 25")</f>
        <v>26 -35</v>
      </c>
      <c r="E21362" t="s">
        <v>42</v>
      </c>
      <c r="F21362" t="s">
        <v>38</v>
      </c>
      <c r="G21362" s="2">
        <v>844.56</v>
      </c>
      <c r="H21362" t="s">
        <v>28</v>
      </c>
      <c r="I21362" s="1">
        <v>45118</v>
      </c>
    </row>
    <row r="21363" spans="1:9" x14ac:dyDescent="0.25">
      <c r="A21363">
        <v>21362</v>
      </c>
      <c r="B21363" t="s">
        <v>103</v>
      </c>
      <c r="C21363">
        <v>56</v>
      </c>
      <c r="D21363" t="str" cm="1">
        <f t="array" ref="D21363">_xlfn.IFS(C21363&gt;=66,"66 -75",C21363&gt;=56,"56 -65",C21363&gt;=46,"46 -55",C21363&gt;=36,"36 -45",C21363&gt;=26,"26 -35",C21363&lt;=26,"15 - 25")</f>
        <v>56 -65</v>
      </c>
      <c r="E21363" t="s">
        <v>24</v>
      </c>
      <c r="F21363" t="s">
        <v>38</v>
      </c>
      <c r="G21363" s="2">
        <v>544.53</v>
      </c>
      <c r="H21363" t="s">
        <v>11</v>
      </c>
      <c r="I21363" s="1">
        <v>45569</v>
      </c>
    </row>
    <row r="21364" spans="1:9" x14ac:dyDescent="0.25">
      <c r="A21364">
        <v>21363</v>
      </c>
      <c r="B21364" t="s">
        <v>48</v>
      </c>
      <c r="C21364">
        <v>57</v>
      </c>
      <c r="D21364" t="str" cm="1">
        <f t="array" ref="D21364">_xlfn.IFS(C21364&gt;=66,"66 -75",C21364&gt;=56,"56 -65",C21364&gt;=46,"46 -55",C21364&gt;=36,"36 -45",C21364&gt;=26,"26 -35",C21364&lt;=26,"15 - 25")</f>
        <v>56 -65</v>
      </c>
      <c r="E21364" t="s">
        <v>52</v>
      </c>
      <c r="F21364" t="s">
        <v>14</v>
      </c>
      <c r="G21364" s="2">
        <v>67.31</v>
      </c>
      <c r="H21364" t="s">
        <v>28</v>
      </c>
      <c r="I21364" s="1">
        <v>45198</v>
      </c>
    </row>
    <row r="21365" spans="1:9" x14ac:dyDescent="0.25">
      <c r="A21365">
        <v>21364</v>
      </c>
      <c r="B21365" t="s">
        <v>86</v>
      </c>
      <c r="C21365">
        <v>44</v>
      </c>
      <c r="D21365" t="str" cm="1">
        <f t="array" ref="D21365">_xlfn.IFS(C21365&gt;=66,"66 -75",C21365&gt;=56,"56 -65",C21365&gt;=46,"46 -55",C21365&gt;=36,"36 -45",C21365&gt;=26,"26 -35",C21365&lt;=26,"15 - 25")</f>
        <v>36 -45</v>
      </c>
      <c r="E21365" t="s">
        <v>24</v>
      </c>
      <c r="F21365" t="s">
        <v>10</v>
      </c>
      <c r="G21365" s="2">
        <v>880.81</v>
      </c>
      <c r="H21365" t="s">
        <v>15</v>
      </c>
      <c r="I21365" s="1">
        <v>45042</v>
      </c>
    </row>
    <row r="21366" spans="1:9" x14ac:dyDescent="0.25">
      <c r="A21366">
        <v>21365</v>
      </c>
      <c r="B21366" t="s">
        <v>129</v>
      </c>
      <c r="C21366">
        <v>29</v>
      </c>
      <c r="D21366" t="str" cm="1">
        <f t="array" ref="D21366">_xlfn.IFS(C21366&gt;=66,"66 -75",C21366&gt;=56,"56 -65",C21366&gt;=46,"46 -55",C21366&gt;=36,"36 -45",C21366&gt;=26,"26 -35",C21366&lt;=26,"15 - 25")</f>
        <v>26 -35</v>
      </c>
      <c r="E21366" t="s">
        <v>24</v>
      </c>
      <c r="F21366" t="s">
        <v>21</v>
      </c>
      <c r="G21366" s="2">
        <v>462.3</v>
      </c>
      <c r="H21366" t="s">
        <v>11</v>
      </c>
      <c r="I21366" s="1">
        <v>45650</v>
      </c>
    </row>
    <row r="21367" spans="1:9" x14ac:dyDescent="0.25">
      <c r="A21367">
        <v>21366</v>
      </c>
      <c r="B21367" t="s">
        <v>54</v>
      </c>
      <c r="C21367">
        <v>68</v>
      </c>
      <c r="D21367" t="str" cm="1">
        <f t="array" ref="D21367">_xlfn.IFS(C21367&gt;=66,"66 -75",C21367&gt;=56,"56 -65",C21367&gt;=46,"46 -55",C21367&gt;=36,"36 -45",C21367&gt;=26,"26 -35",C21367&lt;=26,"15 - 25")</f>
        <v>66 -75</v>
      </c>
      <c r="E21367" t="s">
        <v>50</v>
      </c>
      <c r="F21367" t="s">
        <v>30</v>
      </c>
      <c r="G21367" s="2">
        <v>756.72</v>
      </c>
      <c r="H21367" t="s">
        <v>11</v>
      </c>
      <c r="I21367" s="1">
        <v>45689</v>
      </c>
    </row>
    <row r="21368" spans="1:9" x14ac:dyDescent="0.25">
      <c r="A21368">
        <v>21367</v>
      </c>
      <c r="B21368" t="s">
        <v>48</v>
      </c>
      <c r="C21368">
        <v>42</v>
      </c>
      <c r="D21368" t="str" cm="1">
        <f t="array" ref="D21368">_xlfn.IFS(C21368&gt;=66,"66 -75",C21368&gt;=56,"56 -65",C21368&gt;=46,"46 -55",C21368&gt;=36,"36 -45",C21368&gt;=26,"26 -35",C21368&lt;=26,"15 - 25")</f>
        <v>36 -45</v>
      </c>
      <c r="E21368" t="s">
        <v>13</v>
      </c>
      <c r="F21368" t="s">
        <v>10</v>
      </c>
      <c r="G21368" s="2">
        <v>841.81</v>
      </c>
      <c r="H21368" t="s">
        <v>28</v>
      </c>
      <c r="I21368" s="1">
        <v>45618</v>
      </c>
    </row>
    <row r="21369" spans="1:9" x14ac:dyDescent="0.25">
      <c r="A21369">
        <v>21368</v>
      </c>
      <c r="B21369" t="s">
        <v>68</v>
      </c>
      <c r="C21369">
        <v>70</v>
      </c>
      <c r="D21369" t="str" cm="1">
        <f t="array" ref="D21369">_xlfn.IFS(C21369&gt;=66,"66 -75",C21369&gt;=56,"56 -65",C21369&gt;=46,"46 -55",C21369&gt;=36,"36 -45",C21369&gt;=26,"26 -35",C21369&lt;=26,"15 - 25")</f>
        <v>66 -75</v>
      </c>
      <c r="E21369" t="s">
        <v>44</v>
      </c>
      <c r="F21369" t="s">
        <v>18</v>
      </c>
      <c r="G21369" s="2">
        <v>555.74</v>
      </c>
      <c r="H21369" t="s">
        <v>22</v>
      </c>
      <c r="I21369" s="1">
        <v>45638</v>
      </c>
    </row>
    <row r="21370" spans="1:9" x14ac:dyDescent="0.25">
      <c r="A21370">
        <v>21369</v>
      </c>
      <c r="B21370" t="s">
        <v>91</v>
      </c>
      <c r="C21370">
        <v>29</v>
      </c>
      <c r="D21370" t="str" cm="1">
        <f t="array" ref="D21370">_xlfn.IFS(C21370&gt;=66,"66 -75",C21370&gt;=56,"56 -65",C21370&gt;=46,"46 -55",C21370&gt;=36,"36 -45",C21370&gt;=26,"26 -35",C21370&lt;=26,"15 - 25")</f>
        <v>26 -35</v>
      </c>
      <c r="E21370" t="s">
        <v>17</v>
      </c>
      <c r="F21370" t="s">
        <v>45</v>
      </c>
      <c r="G21370" s="2">
        <v>864.74</v>
      </c>
      <c r="H21370" t="s">
        <v>19</v>
      </c>
      <c r="I21370" s="1">
        <v>45390</v>
      </c>
    </row>
    <row r="21371" spans="1:9" x14ac:dyDescent="0.25">
      <c r="A21371">
        <v>21370</v>
      </c>
      <c r="B21371" t="s">
        <v>114</v>
      </c>
      <c r="C21371">
        <v>46</v>
      </c>
      <c r="D21371" t="str" cm="1">
        <f t="array" ref="D21371">_xlfn.IFS(C21371&gt;=66,"66 -75",C21371&gt;=56,"56 -65",C21371&gt;=46,"46 -55",C21371&gt;=36,"36 -45",C21371&gt;=26,"26 -35",C21371&lt;=26,"15 - 25")</f>
        <v>46 -55</v>
      </c>
      <c r="E21371" t="s">
        <v>52</v>
      </c>
      <c r="F21371" t="s">
        <v>21</v>
      </c>
      <c r="G21371" s="2">
        <v>462.08</v>
      </c>
      <c r="H21371" t="s">
        <v>25</v>
      </c>
      <c r="I21371" s="1">
        <v>45312</v>
      </c>
    </row>
    <row r="21372" spans="1:9" x14ac:dyDescent="0.25">
      <c r="A21372">
        <v>21371</v>
      </c>
      <c r="B21372" t="s">
        <v>110</v>
      </c>
      <c r="C21372">
        <v>42</v>
      </c>
      <c r="D21372" t="str" cm="1">
        <f t="array" ref="D21372">_xlfn.IFS(C21372&gt;=66,"66 -75",C21372&gt;=56,"56 -65",C21372&gt;=46,"46 -55",C21372&gt;=36,"36 -45",C21372&gt;=26,"26 -35",C21372&lt;=26,"15 - 25")</f>
        <v>36 -45</v>
      </c>
      <c r="E21372" t="s">
        <v>44</v>
      </c>
      <c r="F21372" t="s">
        <v>18</v>
      </c>
      <c r="G21372" s="2">
        <v>412.2</v>
      </c>
      <c r="H21372" t="s">
        <v>22</v>
      </c>
      <c r="I21372" s="1">
        <v>45697</v>
      </c>
    </row>
    <row r="21373" spans="1:9" x14ac:dyDescent="0.25">
      <c r="A21373">
        <v>21372</v>
      </c>
      <c r="B21373" t="s">
        <v>78</v>
      </c>
      <c r="C21373">
        <v>45</v>
      </c>
      <c r="D21373" t="str" cm="1">
        <f t="array" ref="D21373">_xlfn.IFS(C21373&gt;=66,"66 -75",C21373&gt;=56,"56 -65",C21373&gt;=46,"46 -55",C21373&gt;=36,"36 -45",C21373&gt;=26,"26 -35",C21373&lt;=26,"15 - 25")</f>
        <v>36 -45</v>
      </c>
      <c r="E21373" t="s">
        <v>52</v>
      </c>
      <c r="F21373" t="s">
        <v>30</v>
      </c>
      <c r="G21373" s="2">
        <v>268.49</v>
      </c>
      <c r="H21373" t="s">
        <v>11</v>
      </c>
      <c r="I21373" s="1">
        <v>45080</v>
      </c>
    </row>
    <row r="21374" spans="1:9" x14ac:dyDescent="0.25">
      <c r="A21374">
        <v>21373</v>
      </c>
      <c r="B21374" t="s">
        <v>58</v>
      </c>
      <c r="C21374">
        <v>38</v>
      </c>
      <c r="D21374" t="str" cm="1">
        <f t="array" ref="D21374">_xlfn.IFS(C21374&gt;=66,"66 -75",C21374&gt;=56,"56 -65",C21374&gt;=46,"46 -55",C21374&gt;=36,"36 -45",C21374&gt;=26,"26 -35",C21374&lt;=26,"15 - 25")</f>
        <v>36 -45</v>
      </c>
      <c r="E21374" t="s">
        <v>9</v>
      </c>
      <c r="F21374" t="s">
        <v>10</v>
      </c>
      <c r="G21374" s="2">
        <v>647.85</v>
      </c>
      <c r="H21374" t="s">
        <v>28</v>
      </c>
      <c r="I21374" s="1">
        <v>45606</v>
      </c>
    </row>
    <row r="21375" spans="1:9" x14ac:dyDescent="0.25">
      <c r="A21375">
        <v>21374</v>
      </c>
      <c r="B21375" t="s">
        <v>104</v>
      </c>
      <c r="C21375">
        <v>61</v>
      </c>
      <c r="D21375" t="str" cm="1">
        <f t="array" ref="D21375">_xlfn.IFS(C21375&gt;=66,"66 -75",C21375&gt;=56,"56 -65",C21375&gt;=46,"46 -55",C21375&gt;=36,"36 -45",C21375&gt;=26,"26 -35",C21375&lt;=26,"15 - 25")</f>
        <v>56 -65</v>
      </c>
      <c r="E21375" t="s">
        <v>44</v>
      </c>
      <c r="F21375" t="s">
        <v>10</v>
      </c>
      <c r="G21375" s="2">
        <v>679.6</v>
      </c>
      <c r="H21375" t="s">
        <v>22</v>
      </c>
      <c r="I21375" s="1">
        <v>45587</v>
      </c>
    </row>
    <row r="21376" spans="1:9" x14ac:dyDescent="0.25">
      <c r="A21376">
        <v>21375</v>
      </c>
      <c r="B21376" t="s">
        <v>34</v>
      </c>
      <c r="C21376">
        <v>55</v>
      </c>
      <c r="D21376" t="str" cm="1">
        <f t="array" ref="D21376">_xlfn.IFS(C21376&gt;=66,"66 -75",C21376&gt;=56,"56 -65",C21376&gt;=46,"46 -55",C21376&gt;=36,"36 -45",C21376&gt;=26,"26 -35",C21376&lt;=26,"15 - 25")</f>
        <v>46 -55</v>
      </c>
      <c r="E21376" t="s">
        <v>42</v>
      </c>
      <c r="F21376" t="s">
        <v>45</v>
      </c>
      <c r="G21376" s="2">
        <v>61.54</v>
      </c>
      <c r="H21376" t="s">
        <v>22</v>
      </c>
      <c r="I21376" s="1">
        <v>45593</v>
      </c>
    </row>
    <row r="21377" spans="1:9" x14ac:dyDescent="0.25">
      <c r="A21377">
        <v>21376</v>
      </c>
      <c r="B21377" t="s">
        <v>86</v>
      </c>
      <c r="C21377">
        <v>48</v>
      </c>
      <c r="D21377" t="str" cm="1">
        <f t="array" ref="D21377">_xlfn.IFS(C21377&gt;=66,"66 -75",C21377&gt;=56,"56 -65",C21377&gt;=46,"46 -55",C21377&gt;=36,"36 -45",C21377&gt;=26,"26 -35",C21377&lt;=26,"15 - 25")</f>
        <v>46 -55</v>
      </c>
      <c r="E21377" t="s">
        <v>13</v>
      </c>
      <c r="F21377" t="s">
        <v>14</v>
      </c>
      <c r="G21377" s="2">
        <v>371.03</v>
      </c>
      <c r="H21377" t="s">
        <v>28</v>
      </c>
      <c r="I21377" s="1">
        <v>45209</v>
      </c>
    </row>
    <row r="21378" spans="1:9" x14ac:dyDescent="0.25">
      <c r="A21378">
        <v>21377</v>
      </c>
      <c r="B21378" t="s">
        <v>82</v>
      </c>
      <c r="C21378">
        <v>53</v>
      </c>
      <c r="D21378" t="str" cm="1">
        <f t="array" ref="D21378">_xlfn.IFS(C21378&gt;=66,"66 -75",C21378&gt;=56,"56 -65",C21378&gt;=46,"46 -55",C21378&gt;=36,"36 -45",C21378&gt;=26,"26 -35",C21378&lt;=26,"15 - 25")</f>
        <v>46 -55</v>
      </c>
      <c r="E21378" t="s">
        <v>50</v>
      </c>
      <c r="F21378" t="s">
        <v>21</v>
      </c>
      <c r="G21378" s="2">
        <v>220.38</v>
      </c>
      <c r="H21378" t="s">
        <v>19</v>
      </c>
      <c r="I21378" s="1">
        <v>45090</v>
      </c>
    </row>
    <row r="21379" spans="1:9" x14ac:dyDescent="0.25">
      <c r="A21379">
        <v>21378</v>
      </c>
      <c r="B21379" t="s">
        <v>54</v>
      </c>
      <c r="C21379">
        <v>58</v>
      </c>
      <c r="D21379" t="str" cm="1">
        <f t="array" ref="D21379">_xlfn.IFS(C21379&gt;=66,"66 -75",C21379&gt;=56,"56 -65",C21379&gt;=46,"46 -55",C21379&gt;=36,"36 -45",C21379&gt;=26,"26 -35",C21379&lt;=26,"15 - 25")</f>
        <v>56 -65</v>
      </c>
      <c r="E21379" t="s">
        <v>44</v>
      </c>
      <c r="F21379" t="s">
        <v>30</v>
      </c>
      <c r="G21379" s="2">
        <v>934.83</v>
      </c>
      <c r="H21379" t="s">
        <v>28</v>
      </c>
      <c r="I21379" s="1">
        <v>45515</v>
      </c>
    </row>
    <row r="21380" spans="1:9" x14ac:dyDescent="0.25">
      <c r="A21380">
        <v>21379</v>
      </c>
      <c r="B21380" t="s">
        <v>123</v>
      </c>
      <c r="C21380">
        <v>65</v>
      </c>
      <c r="D21380" t="str" cm="1">
        <f t="array" ref="D21380">_xlfn.IFS(C21380&gt;=66,"66 -75",C21380&gt;=56,"56 -65",C21380&gt;=46,"46 -55",C21380&gt;=36,"36 -45",C21380&gt;=26,"26 -35",C21380&lt;=26,"15 - 25")</f>
        <v>56 -65</v>
      </c>
      <c r="E21380" t="s">
        <v>52</v>
      </c>
      <c r="F21380" t="s">
        <v>27</v>
      </c>
      <c r="G21380" s="2">
        <v>474.09</v>
      </c>
      <c r="H21380" t="s">
        <v>25</v>
      </c>
      <c r="I21380" s="1">
        <v>45175</v>
      </c>
    </row>
    <row r="21381" spans="1:9" x14ac:dyDescent="0.25">
      <c r="A21381">
        <v>21380</v>
      </c>
      <c r="B21381" t="s">
        <v>49</v>
      </c>
      <c r="C21381">
        <v>59</v>
      </c>
      <c r="D21381" t="str" cm="1">
        <f t="array" ref="D21381">_xlfn.IFS(C21381&gt;=66,"66 -75",C21381&gt;=56,"56 -65",C21381&gt;=46,"46 -55",C21381&gt;=36,"36 -45",C21381&gt;=26,"26 -35",C21381&lt;=26,"15 - 25")</f>
        <v>56 -65</v>
      </c>
      <c r="E21381" t="s">
        <v>50</v>
      </c>
      <c r="F21381" t="s">
        <v>14</v>
      </c>
      <c r="G21381" s="2">
        <v>116.6</v>
      </c>
      <c r="H21381" t="s">
        <v>28</v>
      </c>
      <c r="I21381" s="1">
        <v>45512</v>
      </c>
    </row>
    <row r="21382" spans="1:9" x14ac:dyDescent="0.25">
      <c r="A21382">
        <v>21381</v>
      </c>
      <c r="B21382" t="s">
        <v>56</v>
      </c>
      <c r="C21382">
        <v>45</v>
      </c>
      <c r="D21382" t="str" cm="1">
        <f t="array" ref="D21382">_xlfn.IFS(C21382&gt;=66,"66 -75",C21382&gt;=56,"56 -65",C21382&gt;=46,"46 -55",C21382&gt;=36,"36 -45",C21382&gt;=26,"26 -35",C21382&lt;=26,"15 - 25")</f>
        <v>36 -45</v>
      </c>
      <c r="E21382" t="s">
        <v>13</v>
      </c>
      <c r="F21382" t="s">
        <v>27</v>
      </c>
      <c r="G21382" s="2">
        <v>341.13</v>
      </c>
      <c r="H21382" t="s">
        <v>25</v>
      </c>
      <c r="I21382" s="1">
        <v>45541</v>
      </c>
    </row>
    <row r="21383" spans="1:9" x14ac:dyDescent="0.25">
      <c r="A21383">
        <v>21382</v>
      </c>
      <c r="B21383" t="s">
        <v>99</v>
      </c>
      <c r="C21383">
        <v>70</v>
      </c>
      <c r="D21383" t="str" cm="1">
        <f t="array" ref="D21383">_xlfn.IFS(C21383&gt;=66,"66 -75",C21383&gt;=56,"56 -65",C21383&gt;=46,"46 -55",C21383&gt;=36,"36 -45",C21383&gt;=26,"26 -35",C21383&lt;=26,"15 - 25")</f>
        <v>66 -75</v>
      </c>
      <c r="E21383" t="s">
        <v>13</v>
      </c>
      <c r="F21383" t="s">
        <v>38</v>
      </c>
      <c r="G21383" s="2">
        <v>433.5</v>
      </c>
      <c r="H21383" t="s">
        <v>11</v>
      </c>
      <c r="I21383" s="1">
        <v>45534</v>
      </c>
    </row>
    <row r="21384" spans="1:9" x14ac:dyDescent="0.25">
      <c r="A21384">
        <v>21383</v>
      </c>
      <c r="B21384" t="s">
        <v>109</v>
      </c>
      <c r="C21384">
        <v>48</v>
      </c>
      <c r="D21384" t="str" cm="1">
        <f t="array" ref="D21384">_xlfn.IFS(C21384&gt;=66,"66 -75",C21384&gt;=56,"56 -65",C21384&gt;=46,"46 -55",C21384&gt;=36,"36 -45",C21384&gt;=26,"26 -35",C21384&lt;=26,"15 - 25")</f>
        <v>46 -55</v>
      </c>
      <c r="E21384" t="s">
        <v>44</v>
      </c>
      <c r="F21384" t="s">
        <v>10</v>
      </c>
      <c r="G21384" s="2">
        <v>187.74</v>
      </c>
      <c r="H21384" t="s">
        <v>15</v>
      </c>
      <c r="I21384" s="1">
        <v>45418</v>
      </c>
    </row>
    <row r="21385" spans="1:9" x14ac:dyDescent="0.25">
      <c r="A21385">
        <v>21384</v>
      </c>
      <c r="B21385" t="s">
        <v>121</v>
      </c>
      <c r="C21385">
        <v>68</v>
      </c>
      <c r="D21385" t="str" cm="1">
        <f t="array" ref="D21385">_xlfn.IFS(C21385&gt;=66,"66 -75",C21385&gt;=56,"56 -65",C21385&gt;=46,"46 -55",C21385&gt;=36,"36 -45",C21385&gt;=26,"26 -35",C21385&lt;=26,"15 - 25")</f>
        <v>66 -75</v>
      </c>
      <c r="E21385" t="s">
        <v>13</v>
      </c>
      <c r="F21385" t="s">
        <v>21</v>
      </c>
      <c r="G21385" s="2">
        <v>198.71</v>
      </c>
      <c r="H21385" t="s">
        <v>22</v>
      </c>
      <c r="I21385" s="1">
        <v>45239</v>
      </c>
    </row>
    <row r="21386" spans="1:9" x14ac:dyDescent="0.25">
      <c r="A21386">
        <v>21385</v>
      </c>
      <c r="B21386" t="s">
        <v>76</v>
      </c>
      <c r="C21386">
        <v>20</v>
      </c>
      <c r="D21386" t="str" cm="1">
        <f t="array" ref="D21386">_xlfn.IFS(C21386&gt;=66,"66 -75",C21386&gt;=56,"56 -65",C21386&gt;=46,"46 -55",C21386&gt;=36,"36 -45",C21386&gt;=26,"26 -35",C21386&lt;=26,"15 - 25")</f>
        <v>15 - 25</v>
      </c>
      <c r="E21386" t="s">
        <v>52</v>
      </c>
      <c r="F21386" t="s">
        <v>18</v>
      </c>
      <c r="G21386" s="2">
        <v>935.21</v>
      </c>
      <c r="H21386" t="s">
        <v>22</v>
      </c>
      <c r="I21386" s="1">
        <v>45127</v>
      </c>
    </row>
    <row r="21387" spans="1:9" x14ac:dyDescent="0.25">
      <c r="A21387">
        <v>21386</v>
      </c>
      <c r="B21387" t="s">
        <v>70</v>
      </c>
      <c r="C21387">
        <v>70</v>
      </c>
      <c r="D21387" t="str" cm="1">
        <f t="array" ref="D21387">_xlfn.IFS(C21387&gt;=66,"66 -75",C21387&gt;=56,"56 -65",C21387&gt;=46,"46 -55",C21387&gt;=36,"36 -45",C21387&gt;=26,"26 -35",C21387&lt;=26,"15 - 25")</f>
        <v>66 -75</v>
      </c>
      <c r="E21387" t="s">
        <v>36</v>
      </c>
      <c r="F21387" t="s">
        <v>14</v>
      </c>
      <c r="G21387" s="2">
        <v>525.62</v>
      </c>
      <c r="H21387" t="s">
        <v>28</v>
      </c>
      <c r="I21387" s="1">
        <v>45142</v>
      </c>
    </row>
    <row r="21388" spans="1:9" x14ac:dyDescent="0.25">
      <c r="A21388">
        <v>21387</v>
      </c>
      <c r="B21388" t="s">
        <v>72</v>
      </c>
      <c r="C21388">
        <v>38</v>
      </c>
      <c r="D21388" t="str" cm="1">
        <f t="array" ref="D21388">_xlfn.IFS(C21388&gt;=66,"66 -75",C21388&gt;=56,"56 -65",C21388&gt;=46,"46 -55",C21388&gt;=36,"36 -45",C21388&gt;=26,"26 -35",C21388&lt;=26,"15 - 25")</f>
        <v>36 -45</v>
      </c>
      <c r="E21388" t="s">
        <v>44</v>
      </c>
      <c r="F21388" t="s">
        <v>18</v>
      </c>
      <c r="G21388" s="2">
        <v>161.13</v>
      </c>
      <c r="H21388" t="s">
        <v>28</v>
      </c>
      <c r="I21388" s="1">
        <v>45580</v>
      </c>
    </row>
    <row r="21389" spans="1:9" x14ac:dyDescent="0.25">
      <c r="A21389">
        <v>21388</v>
      </c>
      <c r="B21389" t="s">
        <v>80</v>
      </c>
      <c r="C21389">
        <v>19</v>
      </c>
      <c r="D21389" t="str" cm="1">
        <f t="array" ref="D21389">_xlfn.IFS(C21389&gt;=66,"66 -75",C21389&gt;=56,"56 -65",C21389&gt;=46,"46 -55",C21389&gt;=36,"36 -45",C21389&gt;=26,"26 -35",C21389&lt;=26,"15 - 25")</f>
        <v>15 - 25</v>
      </c>
      <c r="E21389" t="s">
        <v>32</v>
      </c>
      <c r="F21389" t="s">
        <v>10</v>
      </c>
      <c r="G21389" s="2">
        <v>277.24</v>
      </c>
      <c r="H21389" t="s">
        <v>15</v>
      </c>
      <c r="I21389" s="1">
        <v>45235</v>
      </c>
    </row>
    <row r="21390" spans="1:9" x14ac:dyDescent="0.25">
      <c r="A21390">
        <v>21389</v>
      </c>
      <c r="B21390" t="s">
        <v>100</v>
      </c>
      <c r="C21390">
        <v>36</v>
      </c>
      <c r="D21390" t="str" cm="1">
        <f t="array" ref="D21390">_xlfn.IFS(C21390&gt;=66,"66 -75",C21390&gt;=56,"56 -65",C21390&gt;=46,"46 -55",C21390&gt;=36,"36 -45",C21390&gt;=26,"26 -35",C21390&lt;=26,"15 - 25")</f>
        <v>36 -45</v>
      </c>
      <c r="E21390" t="s">
        <v>32</v>
      </c>
      <c r="F21390" t="s">
        <v>14</v>
      </c>
      <c r="G21390" s="2">
        <v>985.02</v>
      </c>
      <c r="H21390" t="s">
        <v>28</v>
      </c>
      <c r="I21390" s="1">
        <v>45462</v>
      </c>
    </row>
    <row r="21391" spans="1:9" x14ac:dyDescent="0.25">
      <c r="A21391">
        <v>21390</v>
      </c>
      <c r="B21391" t="s">
        <v>86</v>
      </c>
      <c r="C21391">
        <v>53</v>
      </c>
      <c r="D21391" t="str" cm="1">
        <f t="array" ref="D21391">_xlfn.IFS(C21391&gt;=66,"66 -75",C21391&gt;=56,"56 -65",C21391&gt;=46,"46 -55",C21391&gt;=36,"36 -45",C21391&gt;=26,"26 -35",C21391&lt;=26,"15 - 25")</f>
        <v>46 -55</v>
      </c>
      <c r="E21391" t="s">
        <v>42</v>
      </c>
      <c r="F21391" t="s">
        <v>18</v>
      </c>
      <c r="G21391" s="2">
        <v>804.62</v>
      </c>
      <c r="H21391" t="s">
        <v>19</v>
      </c>
      <c r="I21391" s="1">
        <v>45605</v>
      </c>
    </row>
    <row r="21392" spans="1:9" x14ac:dyDescent="0.25">
      <c r="A21392">
        <v>21391</v>
      </c>
      <c r="B21392" t="s">
        <v>12</v>
      </c>
      <c r="C21392">
        <v>50</v>
      </c>
      <c r="D21392" t="str" cm="1">
        <f t="array" ref="D21392">_xlfn.IFS(C21392&gt;=66,"66 -75",C21392&gt;=56,"56 -65",C21392&gt;=46,"46 -55",C21392&gt;=36,"36 -45",C21392&gt;=26,"26 -35",C21392&lt;=26,"15 - 25")</f>
        <v>46 -55</v>
      </c>
      <c r="E21392" t="s">
        <v>13</v>
      </c>
      <c r="F21392" t="s">
        <v>18</v>
      </c>
      <c r="G21392" s="2">
        <v>834.92</v>
      </c>
      <c r="H21392" t="s">
        <v>19</v>
      </c>
      <c r="I21392" s="1">
        <v>45175</v>
      </c>
    </row>
    <row r="21393" spans="1:9" x14ac:dyDescent="0.25">
      <c r="A21393">
        <v>21392</v>
      </c>
      <c r="B21393" t="s">
        <v>98</v>
      </c>
      <c r="C21393">
        <v>28</v>
      </c>
      <c r="D21393" t="str" cm="1">
        <f t="array" ref="D21393">_xlfn.IFS(C21393&gt;=66,"66 -75",C21393&gt;=56,"56 -65",C21393&gt;=46,"46 -55",C21393&gt;=36,"36 -45",C21393&gt;=26,"26 -35",C21393&lt;=26,"15 - 25")</f>
        <v>26 -35</v>
      </c>
      <c r="E21393" t="s">
        <v>9</v>
      </c>
      <c r="F21393" t="s">
        <v>38</v>
      </c>
      <c r="G21393" s="2">
        <v>53.95</v>
      </c>
      <c r="H21393" t="s">
        <v>28</v>
      </c>
      <c r="I21393" s="1">
        <v>45276</v>
      </c>
    </row>
    <row r="21394" spans="1:9" x14ac:dyDescent="0.25">
      <c r="A21394">
        <v>21393</v>
      </c>
      <c r="B21394" t="s">
        <v>55</v>
      </c>
      <c r="C21394">
        <v>57</v>
      </c>
      <c r="D21394" t="str" cm="1">
        <f t="array" ref="D21394">_xlfn.IFS(C21394&gt;=66,"66 -75",C21394&gt;=56,"56 -65",C21394&gt;=46,"46 -55",C21394&gt;=36,"36 -45",C21394&gt;=26,"26 -35",C21394&lt;=26,"15 - 25")</f>
        <v>56 -65</v>
      </c>
      <c r="E21394" t="s">
        <v>17</v>
      </c>
      <c r="F21394" t="s">
        <v>18</v>
      </c>
      <c r="G21394" s="2">
        <v>537.79999999999995</v>
      </c>
      <c r="H21394" t="s">
        <v>11</v>
      </c>
      <c r="I21394" s="1">
        <v>45423</v>
      </c>
    </row>
    <row r="21395" spans="1:9" x14ac:dyDescent="0.25">
      <c r="A21395">
        <v>21394</v>
      </c>
      <c r="B21395" t="s">
        <v>16</v>
      </c>
      <c r="C21395">
        <v>45</v>
      </c>
      <c r="D21395" t="str" cm="1">
        <f t="array" ref="D21395">_xlfn.IFS(C21395&gt;=66,"66 -75",C21395&gt;=56,"56 -65",C21395&gt;=46,"46 -55",C21395&gt;=36,"36 -45",C21395&gt;=26,"26 -35",C21395&lt;=26,"15 - 25")</f>
        <v>36 -45</v>
      </c>
      <c r="E21395" t="s">
        <v>17</v>
      </c>
      <c r="F21395" t="s">
        <v>38</v>
      </c>
      <c r="G21395" s="2">
        <v>69.28</v>
      </c>
      <c r="H21395" t="s">
        <v>11</v>
      </c>
      <c r="I21395" s="1">
        <v>45098</v>
      </c>
    </row>
    <row r="21396" spans="1:9" x14ac:dyDescent="0.25">
      <c r="A21396">
        <v>21395</v>
      </c>
      <c r="B21396" t="s">
        <v>105</v>
      </c>
      <c r="C21396">
        <v>23</v>
      </c>
      <c r="D21396" t="str" cm="1">
        <f t="array" ref="D21396">_xlfn.IFS(C21396&gt;=66,"66 -75",C21396&gt;=56,"56 -65",C21396&gt;=46,"46 -55",C21396&gt;=36,"36 -45",C21396&gt;=26,"26 -35",C21396&lt;=26,"15 - 25")</f>
        <v>15 - 25</v>
      </c>
      <c r="E21396" t="s">
        <v>13</v>
      </c>
      <c r="F21396" t="s">
        <v>38</v>
      </c>
      <c r="G21396" s="2">
        <v>25.02</v>
      </c>
      <c r="H21396" t="s">
        <v>28</v>
      </c>
      <c r="I21396" s="1">
        <v>45281</v>
      </c>
    </row>
    <row r="21397" spans="1:9" x14ac:dyDescent="0.25">
      <c r="A21397">
        <v>21396</v>
      </c>
      <c r="B21397" t="s">
        <v>53</v>
      </c>
      <c r="C21397">
        <v>22</v>
      </c>
      <c r="D21397" t="str" cm="1">
        <f t="array" ref="D21397">_xlfn.IFS(C21397&gt;=66,"66 -75",C21397&gt;=56,"56 -65",C21397&gt;=46,"46 -55",C21397&gt;=36,"36 -45",C21397&gt;=26,"26 -35",C21397&lt;=26,"15 - 25")</f>
        <v>15 - 25</v>
      </c>
      <c r="E21397" t="s">
        <v>36</v>
      </c>
      <c r="F21397" t="s">
        <v>30</v>
      </c>
      <c r="G21397" s="2">
        <v>443.57</v>
      </c>
      <c r="H21397" t="s">
        <v>22</v>
      </c>
      <c r="I21397" s="1">
        <v>45056</v>
      </c>
    </row>
    <row r="21398" spans="1:9" x14ac:dyDescent="0.25">
      <c r="A21398">
        <v>21397</v>
      </c>
      <c r="B21398" t="s">
        <v>125</v>
      </c>
      <c r="C21398">
        <v>54</v>
      </c>
      <c r="D21398" t="str" cm="1">
        <f t="array" ref="D21398">_xlfn.IFS(C21398&gt;=66,"66 -75",C21398&gt;=56,"56 -65",C21398&gt;=46,"46 -55",C21398&gt;=36,"36 -45",C21398&gt;=26,"26 -35",C21398&lt;=26,"15 - 25")</f>
        <v>46 -55</v>
      </c>
      <c r="E21398" t="s">
        <v>50</v>
      </c>
      <c r="F21398" t="s">
        <v>30</v>
      </c>
      <c r="G21398" s="2">
        <v>645.87</v>
      </c>
      <c r="H21398" t="s">
        <v>15</v>
      </c>
      <c r="I21398" s="1">
        <v>45474</v>
      </c>
    </row>
    <row r="21399" spans="1:9" x14ac:dyDescent="0.25">
      <c r="A21399">
        <v>21398</v>
      </c>
      <c r="B21399" t="s">
        <v>54</v>
      </c>
      <c r="C21399">
        <v>41</v>
      </c>
      <c r="D21399" t="str" cm="1">
        <f t="array" ref="D21399">_xlfn.IFS(C21399&gt;=66,"66 -75",C21399&gt;=56,"56 -65",C21399&gt;=46,"46 -55",C21399&gt;=36,"36 -45",C21399&gt;=26,"26 -35",C21399&lt;=26,"15 - 25")</f>
        <v>36 -45</v>
      </c>
      <c r="E21399" t="s">
        <v>50</v>
      </c>
      <c r="F21399" t="s">
        <v>38</v>
      </c>
      <c r="G21399" s="2">
        <v>713.51</v>
      </c>
      <c r="H21399" t="s">
        <v>15</v>
      </c>
      <c r="I21399" s="1">
        <v>45622</v>
      </c>
    </row>
    <row r="21400" spans="1:9" x14ac:dyDescent="0.25">
      <c r="A21400">
        <v>21399</v>
      </c>
      <c r="B21400" t="s">
        <v>106</v>
      </c>
      <c r="C21400">
        <v>42</v>
      </c>
      <c r="D21400" t="str" cm="1">
        <f t="array" ref="D21400">_xlfn.IFS(C21400&gt;=66,"66 -75",C21400&gt;=56,"56 -65",C21400&gt;=46,"46 -55",C21400&gt;=36,"36 -45",C21400&gt;=26,"26 -35",C21400&lt;=26,"15 - 25")</f>
        <v>36 -45</v>
      </c>
      <c r="E21400" t="s">
        <v>50</v>
      </c>
      <c r="F21400" t="s">
        <v>10</v>
      </c>
      <c r="G21400" s="2">
        <v>206.23</v>
      </c>
      <c r="H21400" t="s">
        <v>25</v>
      </c>
      <c r="I21400" s="1">
        <v>45612</v>
      </c>
    </row>
    <row r="21401" spans="1:9" x14ac:dyDescent="0.25">
      <c r="A21401">
        <v>21400</v>
      </c>
      <c r="B21401" t="s">
        <v>123</v>
      </c>
      <c r="C21401">
        <v>38</v>
      </c>
      <c r="D21401" t="str" cm="1">
        <f t="array" ref="D21401">_xlfn.IFS(C21401&gt;=66,"66 -75",C21401&gt;=56,"56 -65",C21401&gt;=46,"46 -55",C21401&gt;=36,"36 -45",C21401&gt;=26,"26 -35",C21401&lt;=26,"15 - 25")</f>
        <v>36 -45</v>
      </c>
      <c r="E21401" t="s">
        <v>9</v>
      </c>
      <c r="F21401" t="s">
        <v>45</v>
      </c>
      <c r="G21401" s="2">
        <v>765.38</v>
      </c>
      <c r="H21401" t="s">
        <v>25</v>
      </c>
      <c r="I21401" s="1">
        <v>45399</v>
      </c>
    </row>
    <row r="21402" spans="1:9" x14ac:dyDescent="0.25">
      <c r="A21402">
        <v>21401</v>
      </c>
      <c r="B21402" t="s">
        <v>104</v>
      </c>
      <c r="C21402">
        <v>28</v>
      </c>
      <c r="D21402" t="str" cm="1">
        <f t="array" ref="D21402">_xlfn.IFS(C21402&gt;=66,"66 -75",C21402&gt;=56,"56 -65",C21402&gt;=46,"46 -55",C21402&gt;=36,"36 -45",C21402&gt;=26,"26 -35",C21402&lt;=26,"15 - 25")</f>
        <v>26 -35</v>
      </c>
      <c r="E21402" t="s">
        <v>36</v>
      </c>
      <c r="F21402" t="s">
        <v>10</v>
      </c>
      <c r="G21402" s="2">
        <v>719.93</v>
      </c>
      <c r="H21402" t="s">
        <v>11</v>
      </c>
      <c r="I21402" s="1">
        <v>45695</v>
      </c>
    </row>
    <row r="21403" spans="1:9" x14ac:dyDescent="0.25">
      <c r="A21403">
        <v>21402</v>
      </c>
      <c r="B21403" t="s">
        <v>49</v>
      </c>
      <c r="C21403">
        <v>58</v>
      </c>
      <c r="D21403" t="str" cm="1">
        <f t="array" ref="D21403">_xlfn.IFS(C21403&gt;=66,"66 -75",C21403&gt;=56,"56 -65",C21403&gt;=46,"46 -55",C21403&gt;=36,"36 -45",C21403&gt;=26,"26 -35",C21403&lt;=26,"15 - 25")</f>
        <v>56 -65</v>
      </c>
      <c r="E21403" t="s">
        <v>36</v>
      </c>
      <c r="F21403" t="s">
        <v>10</v>
      </c>
      <c r="G21403" s="2">
        <v>41.55</v>
      </c>
      <c r="H21403" t="s">
        <v>28</v>
      </c>
      <c r="I21403" s="1">
        <v>45539</v>
      </c>
    </row>
    <row r="21404" spans="1:9" x14ac:dyDescent="0.25">
      <c r="A21404">
        <v>21403</v>
      </c>
      <c r="B21404" t="s">
        <v>102</v>
      </c>
      <c r="C21404">
        <v>30</v>
      </c>
      <c r="D21404" t="str" cm="1">
        <f t="array" ref="D21404">_xlfn.IFS(C21404&gt;=66,"66 -75",C21404&gt;=56,"56 -65",C21404&gt;=46,"46 -55",C21404&gt;=36,"36 -45",C21404&gt;=26,"26 -35",C21404&lt;=26,"15 - 25")</f>
        <v>26 -35</v>
      </c>
      <c r="E21404" t="s">
        <v>9</v>
      </c>
      <c r="F21404" t="s">
        <v>10</v>
      </c>
      <c r="G21404" s="2">
        <v>425.65</v>
      </c>
      <c r="H21404" t="s">
        <v>11</v>
      </c>
      <c r="I21404" s="1">
        <v>45654</v>
      </c>
    </row>
    <row r="21405" spans="1:9" x14ac:dyDescent="0.25">
      <c r="A21405">
        <v>21404</v>
      </c>
      <c r="B21405" t="s">
        <v>31</v>
      </c>
      <c r="C21405">
        <v>67</v>
      </c>
      <c r="D21405" t="str" cm="1">
        <f t="array" ref="D21405">_xlfn.IFS(C21405&gt;=66,"66 -75",C21405&gt;=56,"56 -65",C21405&gt;=46,"46 -55",C21405&gt;=36,"36 -45",C21405&gt;=26,"26 -35",C21405&lt;=26,"15 - 25")</f>
        <v>66 -75</v>
      </c>
      <c r="E21405" t="s">
        <v>42</v>
      </c>
      <c r="F21405" t="s">
        <v>45</v>
      </c>
      <c r="G21405" s="2">
        <v>800.54</v>
      </c>
      <c r="H21405" t="s">
        <v>19</v>
      </c>
      <c r="I21405" s="1">
        <v>45376</v>
      </c>
    </row>
    <row r="21406" spans="1:9" x14ac:dyDescent="0.25">
      <c r="A21406">
        <v>21405</v>
      </c>
      <c r="B21406" t="s">
        <v>122</v>
      </c>
      <c r="C21406">
        <v>25</v>
      </c>
      <c r="D21406" t="str" cm="1">
        <f t="array" ref="D21406">_xlfn.IFS(C21406&gt;=66,"66 -75",C21406&gt;=56,"56 -65",C21406&gt;=46,"46 -55",C21406&gt;=36,"36 -45",C21406&gt;=26,"26 -35",C21406&lt;=26,"15 - 25")</f>
        <v>15 - 25</v>
      </c>
      <c r="E21406" t="s">
        <v>50</v>
      </c>
      <c r="F21406" t="s">
        <v>45</v>
      </c>
      <c r="G21406" s="2">
        <v>452.28</v>
      </c>
      <c r="H21406" t="s">
        <v>25</v>
      </c>
      <c r="I21406" s="1">
        <v>45099</v>
      </c>
    </row>
    <row r="21407" spans="1:9" x14ac:dyDescent="0.25">
      <c r="A21407">
        <v>21406</v>
      </c>
      <c r="B21407" t="s">
        <v>35</v>
      </c>
      <c r="C21407">
        <v>37</v>
      </c>
      <c r="D21407" t="str" cm="1">
        <f t="array" ref="D21407">_xlfn.IFS(C21407&gt;=66,"66 -75",C21407&gt;=56,"56 -65",C21407&gt;=46,"46 -55",C21407&gt;=36,"36 -45",C21407&gt;=26,"26 -35",C21407&lt;=26,"15 - 25")</f>
        <v>36 -45</v>
      </c>
      <c r="E21407" t="s">
        <v>52</v>
      </c>
      <c r="F21407" t="s">
        <v>30</v>
      </c>
      <c r="G21407" s="2">
        <v>135.04</v>
      </c>
      <c r="H21407" t="s">
        <v>15</v>
      </c>
      <c r="I21407" s="1">
        <v>45563</v>
      </c>
    </row>
    <row r="21408" spans="1:9" x14ac:dyDescent="0.25">
      <c r="A21408">
        <v>21407</v>
      </c>
      <c r="B21408" t="s">
        <v>8</v>
      </c>
      <c r="C21408">
        <v>63</v>
      </c>
      <c r="D21408" t="str" cm="1">
        <f t="array" ref="D21408">_xlfn.IFS(C21408&gt;=66,"66 -75",C21408&gt;=56,"56 -65",C21408&gt;=46,"46 -55",C21408&gt;=36,"36 -45",C21408&gt;=26,"26 -35",C21408&lt;=26,"15 - 25")</f>
        <v>56 -65</v>
      </c>
      <c r="E21408" t="s">
        <v>24</v>
      </c>
      <c r="F21408" t="s">
        <v>45</v>
      </c>
      <c r="G21408" s="2">
        <v>736.47</v>
      </c>
      <c r="H21408" t="s">
        <v>28</v>
      </c>
      <c r="I21408" s="1">
        <v>45651</v>
      </c>
    </row>
    <row r="21409" spans="1:9" x14ac:dyDescent="0.25">
      <c r="A21409">
        <v>21408</v>
      </c>
      <c r="B21409" t="s">
        <v>115</v>
      </c>
      <c r="C21409">
        <v>56</v>
      </c>
      <c r="D21409" t="str" cm="1">
        <f t="array" ref="D21409">_xlfn.IFS(C21409&gt;=66,"66 -75",C21409&gt;=56,"56 -65",C21409&gt;=46,"46 -55",C21409&gt;=36,"36 -45",C21409&gt;=26,"26 -35",C21409&lt;=26,"15 - 25")</f>
        <v>56 -65</v>
      </c>
      <c r="E21409" t="s">
        <v>44</v>
      </c>
      <c r="F21409" t="s">
        <v>18</v>
      </c>
      <c r="G21409" s="2">
        <v>473.83</v>
      </c>
      <c r="H21409" t="s">
        <v>11</v>
      </c>
      <c r="I21409" s="1">
        <v>45527</v>
      </c>
    </row>
    <row r="21410" spans="1:9" x14ac:dyDescent="0.25">
      <c r="A21410">
        <v>21409</v>
      </c>
      <c r="B21410" t="s">
        <v>48</v>
      </c>
      <c r="C21410">
        <v>59</v>
      </c>
      <c r="D21410" t="str" cm="1">
        <f t="array" ref="D21410">_xlfn.IFS(C21410&gt;=66,"66 -75",C21410&gt;=56,"56 -65",C21410&gt;=46,"46 -55",C21410&gt;=36,"36 -45",C21410&gt;=26,"26 -35",C21410&lt;=26,"15 - 25")</f>
        <v>56 -65</v>
      </c>
      <c r="E21410" t="s">
        <v>17</v>
      </c>
      <c r="F21410" t="s">
        <v>45</v>
      </c>
      <c r="G21410" s="2">
        <v>157.11000000000001</v>
      </c>
      <c r="H21410" t="s">
        <v>22</v>
      </c>
      <c r="I21410" s="1">
        <v>45635</v>
      </c>
    </row>
    <row r="21411" spans="1:9" x14ac:dyDescent="0.25">
      <c r="A21411">
        <v>21410</v>
      </c>
      <c r="B21411" t="s">
        <v>122</v>
      </c>
      <c r="C21411">
        <v>33</v>
      </c>
      <c r="D21411" t="str" cm="1">
        <f t="array" ref="D21411">_xlfn.IFS(C21411&gt;=66,"66 -75",C21411&gt;=56,"56 -65",C21411&gt;=46,"46 -55",C21411&gt;=36,"36 -45",C21411&gt;=26,"26 -35",C21411&lt;=26,"15 - 25")</f>
        <v>26 -35</v>
      </c>
      <c r="E21411" t="s">
        <v>13</v>
      </c>
      <c r="F21411" t="s">
        <v>18</v>
      </c>
      <c r="G21411" s="2">
        <v>244.63</v>
      </c>
      <c r="H21411" t="s">
        <v>15</v>
      </c>
      <c r="I21411" s="1">
        <v>45303</v>
      </c>
    </row>
    <row r="21412" spans="1:9" x14ac:dyDescent="0.25">
      <c r="A21412">
        <v>21411</v>
      </c>
      <c r="B21412" t="s">
        <v>122</v>
      </c>
      <c r="C21412">
        <v>25</v>
      </c>
      <c r="D21412" t="str" cm="1">
        <f t="array" ref="D21412">_xlfn.IFS(C21412&gt;=66,"66 -75",C21412&gt;=56,"56 -65",C21412&gt;=46,"46 -55",C21412&gt;=36,"36 -45",C21412&gt;=26,"26 -35",C21412&lt;=26,"15 - 25")</f>
        <v>15 - 25</v>
      </c>
      <c r="E21412" t="s">
        <v>32</v>
      </c>
      <c r="F21412" t="s">
        <v>14</v>
      </c>
      <c r="G21412" s="2">
        <v>145.79</v>
      </c>
      <c r="H21412" t="s">
        <v>19</v>
      </c>
      <c r="I21412" s="1">
        <v>45612</v>
      </c>
    </row>
    <row r="21413" spans="1:9" x14ac:dyDescent="0.25">
      <c r="A21413">
        <v>21412</v>
      </c>
      <c r="B21413" t="s">
        <v>86</v>
      </c>
      <c r="C21413">
        <v>22</v>
      </c>
      <c r="D21413" t="str" cm="1">
        <f t="array" ref="D21413">_xlfn.IFS(C21413&gt;=66,"66 -75",C21413&gt;=56,"56 -65",C21413&gt;=46,"46 -55",C21413&gt;=36,"36 -45",C21413&gt;=26,"26 -35",C21413&lt;=26,"15 - 25")</f>
        <v>15 - 25</v>
      </c>
      <c r="E21413" t="s">
        <v>50</v>
      </c>
      <c r="F21413" t="s">
        <v>21</v>
      </c>
      <c r="G21413" s="2">
        <v>914.3</v>
      </c>
      <c r="H21413" t="s">
        <v>15</v>
      </c>
      <c r="I21413" s="1">
        <v>45082</v>
      </c>
    </row>
    <row r="21414" spans="1:9" x14ac:dyDescent="0.25">
      <c r="A21414">
        <v>21413</v>
      </c>
      <c r="B21414" t="s">
        <v>26</v>
      </c>
      <c r="C21414">
        <v>54</v>
      </c>
      <c r="D21414" t="str" cm="1">
        <f t="array" ref="D21414">_xlfn.IFS(C21414&gt;=66,"66 -75",C21414&gt;=56,"56 -65",C21414&gt;=46,"46 -55",C21414&gt;=36,"36 -45",C21414&gt;=26,"26 -35",C21414&lt;=26,"15 - 25")</f>
        <v>46 -55</v>
      </c>
      <c r="E21414" t="s">
        <v>44</v>
      </c>
      <c r="F21414" t="s">
        <v>14</v>
      </c>
      <c r="G21414" s="2">
        <v>597.02</v>
      </c>
      <c r="H21414" t="s">
        <v>15</v>
      </c>
      <c r="I21414" s="1">
        <v>45508</v>
      </c>
    </row>
    <row r="21415" spans="1:9" x14ac:dyDescent="0.25">
      <c r="A21415">
        <v>21414</v>
      </c>
      <c r="B21415" t="s">
        <v>39</v>
      </c>
      <c r="C21415">
        <v>46</v>
      </c>
      <c r="D21415" t="str" cm="1">
        <f t="array" ref="D21415">_xlfn.IFS(C21415&gt;=66,"66 -75",C21415&gt;=56,"56 -65",C21415&gt;=46,"46 -55",C21415&gt;=36,"36 -45",C21415&gt;=26,"26 -35",C21415&lt;=26,"15 - 25")</f>
        <v>46 -55</v>
      </c>
      <c r="E21415" t="s">
        <v>24</v>
      </c>
      <c r="F21415" t="s">
        <v>38</v>
      </c>
      <c r="G21415" s="2">
        <v>774.83</v>
      </c>
      <c r="H21415" t="s">
        <v>15</v>
      </c>
      <c r="I21415" s="1">
        <v>45198</v>
      </c>
    </row>
    <row r="21416" spans="1:9" x14ac:dyDescent="0.25">
      <c r="A21416">
        <v>21415</v>
      </c>
      <c r="B21416" t="s">
        <v>35</v>
      </c>
      <c r="C21416">
        <v>32</v>
      </c>
      <c r="D21416" t="str" cm="1">
        <f t="array" ref="D21416">_xlfn.IFS(C21416&gt;=66,"66 -75",C21416&gt;=56,"56 -65",C21416&gt;=46,"46 -55",C21416&gt;=36,"36 -45",C21416&gt;=26,"26 -35",C21416&lt;=26,"15 - 25")</f>
        <v>26 -35</v>
      </c>
      <c r="E21416" t="s">
        <v>42</v>
      </c>
      <c r="F21416" t="s">
        <v>14</v>
      </c>
      <c r="G21416" s="2">
        <v>336.77</v>
      </c>
      <c r="H21416" t="s">
        <v>25</v>
      </c>
      <c r="I21416" s="1">
        <v>45075</v>
      </c>
    </row>
    <row r="21417" spans="1:9" x14ac:dyDescent="0.25">
      <c r="A21417">
        <v>21416</v>
      </c>
      <c r="B21417" t="s">
        <v>94</v>
      </c>
      <c r="C21417">
        <v>29</v>
      </c>
      <c r="D21417" t="str" cm="1">
        <f t="array" ref="D21417">_xlfn.IFS(C21417&gt;=66,"66 -75",C21417&gt;=56,"56 -65",C21417&gt;=46,"46 -55",C21417&gt;=36,"36 -45",C21417&gt;=26,"26 -35",C21417&lt;=26,"15 - 25")</f>
        <v>26 -35</v>
      </c>
      <c r="E21417" t="s">
        <v>50</v>
      </c>
      <c r="F21417" t="s">
        <v>21</v>
      </c>
      <c r="G21417" s="2">
        <v>391.81</v>
      </c>
      <c r="H21417" t="s">
        <v>11</v>
      </c>
      <c r="I21417" s="1">
        <v>45686</v>
      </c>
    </row>
    <row r="21418" spans="1:9" x14ac:dyDescent="0.25">
      <c r="A21418">
        <v>21417</v>
      </c>
      <c r="B21418" t="s">
        <v>88</v>
      </c>
      <c r="C21418">
        <v>22</v>
      </c>
      <c r="D21418" t="str" cm="1">
        <f t="array" ref="D21418">_xlfn.IFS(C21418&gt;=66,"66 -75",C21418&gt;=56,"56 -65",C21418&gt;=46,"46 -55",C21418&gt;=36,"36 -45",C21418&gt;=26,"26 -35",C21418&lt;=26,"15 - 25")</f>
        <v>15 - 25</v>
      </c>
      <c r="E21418" t="s">
        <v>50</v>
      </c>
      <c r="F21418" t="s">
        <v>38</v>
      </c>
      <c r="G21418" s="2">
        <v>654.6</v>
      </c>
      <c r="H21418" t="s">
        <v>28</v>
      </c>
      <c r="I21418" s="1">
        <v>45162</v>
      </c>
    </row>
    <row r="21419" spans="1:9" x14ac:dyDescent="0.25">
      <c r="A21419">
        <v>21418</v>
      </c>
      <c r="B21419" t="s">
        <v>115</v>
      </c>
      <c r="C21419">
        <v>41</v>
      </c>
      <c r="D21419" t="str" cm="1">
        <f t="array" ref="D21419">_xlfn.IFS(C21419&gt;=66,"66 -75",C21419&gt;=56,"56 -65",C21419&gt;=46,"46 -55",C21419&gt;=36,"36 -45",C21419&gt;=26,"26 -35",C21419&lt;=26,"15 - 25")</f>
        <v>36 -45</v>
      </c>
      <c r="E21419" t="s">
        <v>36</v>
      </c>
      <c r="F21419" t="s">
        <v>14</v>
      </c>
      <c r="G21419" s="2">
        <v>563.24</v>
      </c>
      <c r="H21419" t="s">
        <v>15</v>
      </c>
      <c r="I21419" s="1">
        <v>45019</v>
      </c>
    </row>
    <row r="21420" spans="1:9" x14ac:dyDescent="0.25">
      <c r="A21420">
        <v>21419</v>
      </c>
      <c r="B21420" t="s">
        <v>46</v>
      </c>
      <c r="C21420">
        <v>38</v>
      </c>
      <c r="D21420" t="str" cm="1">
        <f t="array" ref="D21420">_xlfn.IFS(C21420&gt;=66,"66 -75",C21420&gt;=56,"56 -65",C21420&gt;=46,"46 -55",C21420&gt;=36,"36 -45",C21420&gt;=26,"26 -35",C21420&lt;=26,"15 - 25")</f>
        <v>36 -45</v>
      </c>
      <c r="E21420" t="s">
        <v>44</v>
      </c>
      <c r="F21420" t="s">
        <v>14</v>
      </c>
      <c r="G21420" s="2">
        <v>272.16000000000003</v>
      </c>
      <c r="H21420" t="s">
        <v>19</v>
      </c>
      <c r="I21420" s="1">
        <v>45059</v>
      </c>
    </row>
    <row r="21421" spans="1:9" x14ac:dyDescent="0.25">
      <c r="A21421">
        <v>21420</v>
      </c>
      <c r="B21421" t="s">
        <v>61</v>
      </c>
      <c r="C21421">
        <v>33</v>
      </c>
      <c r="D21421" t="str" cm="1">
        <f t="array" ref="D21421">_xlfn.IFS(C21421&gt;=66,"66 -75",C21421&gt;=56,"56 -65",C21421&gt;=46,"46 -55",C21421&gt;=36,"36 -45",C21421&gt;=26,"26 -35",C21421&lt;=26,"15 - 25")</f>
        <v>26 -35</v>
      </c>
      <c r="E21421" t="s">
        <v>9</v>
      </c>
      <c r="F21421" t="s">
        <v>38</v>
      </c>
      <c r="G21421" s="2">
        <v>74.8</v>
      </c>
      <c r="H21421" t="s">
        <v>19</v>
      </c>
      <c r="I21421" s="1">
        <v>45160</v>
      </c>
    </row>
    <row r="21422" spans="1:9" x14ac:dyDescent="0.25">
      <c r="A21422">
        <v>21421</v>
      </c>
      <c r="B21422" t="s">
        <v>51</v>
      </c>
      <c r="C21422">
        <v>19</v>
      </c>
      <c r="D21422" t="str" cm="1">
        <f t="array" ref="D21422">_xlfn.IFS(C21422&gt;=66,"66 -75",C21422&gt;=56,"56 -65",C21422&gt;=46,"46 -55",C21422&gt;=36,"36 -45",C21422&gt;=26,"26 -35",C21422&lt;=26,"15 - 25")</f>
        <v>15 - 25</v>
      </c>
      <c r="E21422" t="s">
        <v>50</v>
      </c>
      <c r="F21422" t="s">
        <v>38</v>
      </c>
      <c r="G21422" s="2">
        <v>103.91</v>
      </c>
      <c r="H21422" t="s">
        <v>19</v>
      </c>
      <c r="I21422" s="1">
        <v>45498</v>
      </c>
    </row>
    <row r="21423" spans="1:9" x14ac:dyDescent="0.25">
      <c r="A21423">
        <v>21422</v>
      </c>
      <c r="B21423" t="s">
        <v>51</v>
      </c>
      <c r="C21423">
        <v>32</v>
      </c>
      <c r="D21423" t="str" cm="1">
        <f t="array" ref="D21423">_xlfn.IFS(C21423&gt;=66,"66 -75",C21423&gt;=56,"56 -65",C21423&gt;=46,"46 -55",C21423&gt;=36,"36 -45",C21423&gt;=26,"26 -35",C21423&lt;=26,"15 - 25")</f>
        <v>26 -35</v>
      </c>
      <c r="E21423" t="s">
        <v>44</v>
      </c>
      <c r="F21423" t="s">
        <v>38</v>
      </c>
      <c r="G21423" s="2">
        <v>128.61000000000001</v>
      </c>
      <c r="H21423" t="s">
        <v>25</v>
      </c>
      <c r="I21423" s="1">
        <v>45072</v>
      </c>
    </row>
    <row r="21424" spans="1:9" x14ac:dyDescent="0.25">
      <c r="A21424">
        <v>21423</v>
      </c>
      <c r="B21424" t="s">
        <v>94</v>
      </c>
      <c r="C21424">
        <v>46</v>
      </c>
      <c r="D21424" t="str" cm="1">
        <f t="array" ref="D21424">_xlfn.IFS(C21424&gt;=66,"66 -75",C21424&gt;=56,"56 -65",C21424&gt;=46,"46 -55",C21424&gt;=36,"36 -45",C21424&gt;=26,"26 -35",C21424&lt;=26,"15 - 25")</f>
        <v>46 -55</v>
      </c>
      <c r="E21424" t="s">
        <v>13</v>
      </c>
      <c r="F21424" t="s">
        <v>10</v>
      </c>
      <c r="G21424" s="2">
        <v>75.010000000000005</v>
      </c>
      <c r="H21424" t="s">
        <v>11</v>
      </c>
      <c r="I21424" s="1">
        <v>45338</v>
      </c>
    </row>
    <row r="21425" spans="1:9" x14ac:dyDescent="0.25">
      <c r="A21425">
        <v>21424</v>
      </c>
      <c r="B21425" t="s">
        <v>94</v>
      </c>
      <c r="C21425">
        <v>42</v>
      </c>
      <c r="D21425" t="str" cm="1">
        <f t="array" ref="D21425">_xlfn.IFS(C21425&gt;=66,"66 -75",C21425&gt;=56,"56 -65",C21425&gt;=46,"46 -55",C21425&gt;=36,"36 -45",C21425&gt;=26,"26 -35",C21425&lt;=26,"15 - 25")</f>
        <v>36 -45</v>
      </c>
      <c r="E21425" t="s">
        <v>9</v>
      </c>
      <c r="F21425" t="s">
        <v>21</v>
      </c>
      <c r="G21425" s="2">
        <v>364.1</v>
      </c>
      <c r="H21425" t="s">
        <v>15</v>
      </c>
      <c r="I21425" s="1">
        <v>45103</v>
      </c>
    </row>
    <row r="21426" spans="1:9" x14ac:dyDescent="0.25">
      <c r="A21426">
        <v>21425</v>
      </c>
      <c r="B21426" t="s">
        <v>80</v>
      </c>
      <c r="C21426">
        <v>43</v>
      </c>
      <c r="D21426" t="str" cm="1">
        <f t="array" ref="D21426">_xlfn.IFS(C21426&gt;=66,"66 -75",C21426&gt;=56,"56 -65",C21426&gt;=46,"46 -55",C21426&gt;=36,"36 -45",C21426&gt;=26,"26 -35",C21426&lt;=26,"15 - 25")</f>
        <v>36 -45</v>
      </c>
      <c r="E21426" t="s">
        <v>32</v>
      </c>
      <c r="F21426" t="s">
        <v>10</v>
      </c>
      <c r="G21426" s="2">
        <v>543.89</v>
      </c>
      <c r="H21426" t="s">
        <v>15</v>
      </c>
      <c r="I21426" s="1">
        <v>45002</v>
      </c>
    </row>
    <row r="21427" spans="1:9" x14ac:dyDescent="0.25">
      <c r="A21427">
        <v>21426</v>
      </c>
      <c r="B21427" t="s">
        <v>127</v>
      </c>
      <c r="C21427">
        <v>29</v>
      </c>
      <c r="D21427" t="str" cm="1">
        <f t="array" ref="D21427">_xlfn.IFS(C21427&gt;=66,"66 -75",C21427&gt;=56,"56 -65",C21427&gt;=46,"46 -55",C21427&gt;=36,"36 -45",C21427&gt;=26,"26 -35",C21427&lt;=26,"15 - 25")</f>
        <v>26 -35</v>
      </c>
      <c r="E21427" t="s">
        <v>42</v>
      </c>
      <c r="F21427" t="s">
        <v>10</v>
      </c>
      <c r="G21427" s="2">
        <v>875.97</v>
      </c>
      <c r="H21427" t="s">
        <v>11</v>
      </c>
      <c r="I21427" s="1">
        <v>45186</v>
      </c>
    </row>
    <row r="21428" spans="1:9" x14ac:dyDescent="0.25">
      <c r="A21428">
        <v>21427</v>
      </c>
      <c r="B21428" t="s">
        <v>57</v>
      </c>
      <c r="C21428">
        <v>43</v>
      </c>
      <c r="D21428" t="str" cm="1">
        <f t="array" ref="D21428">_xlfn.IFS(C21428&gt;=66,"66 -75",C21428&gt;=56,"56 -65",C21428&gt;=46,"46 -55",C21428&gt;=36,"36 -45",C21428&gt;=26,"26 -35",C21428&lt;=26,"15 - 25")</f>
        <v>36 -45</v>
      </c>
      <c r="E21428" t="s">
        <v>50</v>
      </c>
      <c r="F21428" t="s">
        <v>21</v>
      </c>
      <c r="G21428" s="2">
        <v>959.4</v>
      </c>
      <c r="H21428" t="s">
        <v>19</v>
      </c>
      <c r="I21428" s="1">
        <v>45348</v>
      </c>
    </row>
    <row r="21429" spans="1:9" x14ac:dyDescent="0.25">
      <c r="A21429">
        <v>21428</v>
      </c>
      <c r="B21429" t="s">
        <v>116</v>
      </c>
      <c r="C21429">
        <v>56</v>
      </c>
      <c r="D21429" t="str" cm="1">
        <f t="array" ref="D21429">_xlfn.IFS(C21429&gt;=66,"66 -75",C21429&gt;=56,"56 -65",C21429&gt;=46,"46 -55",C21429&gt;=36,"36 -45",C21429&gt;=26,"26 -35",C21429&lt;=26,"15 - 25")</f>
        <v>56 -65</v>
      </c>
      <c r="E21429" t="s">
        <v>24</v>
      </c>
      <c r="F21429" t="s">
        <v>14</v>
      </c>
      <c r="G21429" s="2">
        <v>769.46</v>
      </c>
      <c r="H21429" t="s">
        <v>28</v>
      </c>
      <c r="I21429" s="1">
        <v>45059</v>
      </c>
    </row>
    <row r="21430" spans="1:9" x14ac:dyDescent="0.25">
      <c r="A21430">
        <v>21429</v>
      </c>
      <c r="B21430" t="s">
        <v>106</v>
      </c>
      <c r="C21430">
        <v>18</v>
      </c>
      <c r="D21430" t="str" cm="1">
        <f t="array" ref="D21430">_xlfn.IFS(C21430&gt;=66,"66 -75",C21430&gt;=56,"56 -65",C21430&gt;=46,"46 -55",C21430&gt;=36,"36 -45",C21430&gt;=26,"26 -35",C21430&lt;=26,"15 - 25")</f>
        <v>15 - 25</v>
      </c>
      <c r="E21430" t="s">
        <v>42</v>
      </c>
      <c r="F21430" t="s">
        <v>45</v>
      </c>
      <c r="G21430" s="2">
        <v>603.89</v>
      </c>
      <c r="H21430" t="s">
        <v>25</v>
      </c>
      <c r="I21430" s="1">
        <v>45299</v>
      </c>
    </row>
    <row r="21431" spans="1:9" x14ac:dyDescent="0.25">
      <c r="A21431">
        <v>21430</v>
      </c>
      <c r="B21431" t="s">
        <v>124</v>
      </c>
      <c r="C21431">
        <v>35</v>
      </c>
      <c r="D21431" t="str" cm="1">
        <f t="array" ref="D21431">_xlfn.IFS(C21431&gt;=66,"66 -75",C21431&gt;=56,"56 -65",C21431&gt;=46,"46 -55",C21431&gt;=36,"36 -45",C21431&gt;=26,"26 -35",C21431&lt;=26,"15 - 25")</f>
        <v>26 -35</v>
      </c>
      <c r="E21431" t="s">
        <v>50</v>
      </c>
      <c r="F21431" t="s">
        <v>21</v>
      </c>
      <c r="G21431" s="2">
        <v>34.409999999999997</v>
      </c>
      <c r="H21431" t="s">
        <v>19</v>
      </c>
      <c r="I21431" s="1">
        <v>45656</v>
      </c>
    </row>
    <row r="21432" spans="1:9" x14ac:dyDescent="0.25">
      <c r="A21432">
        <v>21431</v>
      </c>
      <c r="B21432" t="s">
        <v>57</v>
      </c>
      <c r="C21432">
        <v>51</v>
      </c>
      <c r="D21432" t="str" cm="1">
        <f t="array" ref="D21432">_xlfn.IFS(C21432&gt;=66,"66 -75",C21432&gt;=56,"56 -65",C21432&gt;=46,"46 -55",C21432&gt;=36,"36 -45",C21432&gt;=26,"26 -35",C21432&lt;=26,"15 - 25")</f>
        <v>46 -55</v>
      </c>
      <c r="E21432" t="s">
        <v>36</v>
      </c>
      <c r="F21432" t="s">
        <v>14</v>
      </c>
      <c r="G21432" s="2">
        <v>843.62</v>
      </c>
      <c r="H21432" t="s">
        <v>19</v>
      </c>
      <c r="I21432" s="1">
        <v>45411</v>
      </c>
    </row>
    <row r="21433" spans="1:9" x14ac:dyDescent="0.25">
      <c r="A21433">
        <v>21432</v>
      </c>
      <c r="B21433" t="s">
        <v>75</v>
      </c>
      <c r="C21433">
        <v>63</v>
      </c>
      <c r="D21433" t="str" cm="1">
        <f t="array" ref="D21433">_xlfn.IFS(C21433&gt;=66,"66 -75",C21433&gt;=56,"56 -65",C21433&gt;=46,"46 -55",C21433&gt;=36,"36 -45",C21433&gt;=26,"26 -35",C21433&lt;=26,"15 - 25")</f>
        <v>56 -65</v>
      </c>
      <c r="E21433" t="s">
        <v>42</v>
      </c>
      <c r="F21433" t="s">
        <v>10</v>
      </c>
      <c r="G21433" s="2">
        <v>790.63</v>
      </c>
      <c r="H21433" t="s">
        <v>25</v>
      </c>
      <c r="I21433" s="1">
        <v>45541</v>
      </c>
    </row>
    <row r="21434" spans="1:9" x14ac:dyDescent="0.25">
      <c r="A21434">
        <v>21433</v>
      </c>
      <c r="B21434" t="s">
        <v>68</v>
      </c>
      <c r="C21434">
        <v>58</v>
      </c>
      <c r="D21434" t="str" cm="1">
        <f t="array" ref="D21434">_xlfn.IFS(C21434&gt;=66,"66 -75",C21434&gt;=56,"56 -65",C21434&gt;=46,"46 -55",C21434&gt;=36,"36 -45",C21434&gt;=26,"26 -35",C21434&lt;=26,"15 - 25")</f>
        <v>56 -65</v>
      </c>
      <c r="E21434" t="s">
        <v>17</v>
      </c>
      <c r="F21434" t="s">
        <v>18</v>
      </c>
      <c r="G21434" s="2">
        <v>309.12</v>
      </c>
      <c r="H21434" t="s">
        <v>15</v>
      </c>
      <c r="I21434" s="1">
        <v>45003</v>
      </c>
    </row>
    <row r="21435" spans="1:9" x14ac:dyDescent="0.25">
      <c r="A21435">
        <v>21434</v>
      </c>
      <c r="B21435" t="s">
        <v>73</v>
      </c>
      <c r="C21435">
        <v>46</v>
      </c>
      <c r="D21435" t="str" cm="1">
        <f t="array" ref="D21435">_xlfn.IFS(C21435&gt;=66,"66 -75",C21435&gt;=56,"56 -65",C21435&gt;=46,"46 -55",C21435&gt;=36,"36 -45",C21435&gt;=26,"26 -35",C21435&lt;=26,"15 - 25")</f>
        <v>46 -55</v>
      </c>
      <c r="E21435" t="s">
        <v>50</v>
      </c>
      <c r="F21435" t="s">
        <v>10</v>
      </c>
      <c r="G21435" s="2">
        <v>612.49</v>
      </c>
      <c r="H21435" t="s">
        <v>15</v>
      </c>
      <c r="I21435" s="1">
        <v>45336</v>
      </c>
    </row>
    <row r="21436" spans="1:9" x14ac:dyDescent="0.25">
      <c r="A21436">
        <v>21435</v>
      </c>
      <c r="B21436" t="s">
        <v>23</v>
      </c>
      <c r="C21436">
        <v>46</v>
      </c>
      <c r="D21436" t="str" cm="1">
        <f t="array" ref="D21436">_xlfn.IFS(C21436&gt;=66,"66 -75",C21436&gt;=56,"56 -65",C21436&gt;=46,"46 -55",C21436&gt;=36,"36 -45",C21436&gt;=26,"26 -35",C21436&lt;=26,"15 - 25")</f>
        <v>46 -55</v>
      </c>
      <c r="E21436" t="s">
        <v>17</v>
      </c>
      <c r="F21436" t="s">
        <v>38</v>
      </c>
      <c r="G21436" s="2">
        <v>728.73</v>
      </c>
      <c r="H21436" t="s">
        <v>11</v>
      </c>
      <c r="I21436" s="1">
        <v>45194</v>
      </c>
    </row>
    <row r="21437" spans="1:9" x14ac:dyDescent="0.25">
      <c r="A21437">
        <v>21436</v>
      </c>
      <c r="B21437" t="s">
        <v>95</v>
      </c>
      <c r="C21437">
        <v>18</v>
      </c>
      <c r="D21437" t="str" cm="1">
        <f t="array" ref="D21437">_xlfn.IFS(C21437&gt;=66,"66 -75",C21437&gt;=56,"56 -65",C21437&gt;=46,"46 -55",C21437&gt;=36,"36 -45",C21437&gt;=26,"26 -35",C21437&lt;=26,"15 - 25")</f>
        <v>15 - 25</v>
      </c>
      <c r="E21437" t="s">
        <v>17</v>
      </c>
      <c r="F21437" t="s">
        <v>14</v>
      </c>
      <c r="G21437" s="2">
        <v>985.72</v>
      </c>
      <c r="H21437" t="s">
        <v>19</v>
      </c>
      <c r="I21437" s="1">
        <v>45263</v>
      </c>
    </row>
    <row r="21438" spans="1:9" x14ac:dyDescent="0.25">
      <c r="A21438">
        <v>21437</v>
      </c>
      <c r="B21438" t="s">
        <v>46</v>
      </c>
      <c r="C21438">
        <v>30</v>
      </c>
      <c r="D21438" t="str" cm="1">
        <f t="array" ref="D21438">_xlfn.IFS(C21438&gt;=66,"66 -75",C21438&gt;=56,"56 -65",C21438&gt;=46,"46 -55",C21438&gt;=36,"36 -45",C21438&gt;=26,"26 -35",C21438&lt;=26,"15 - 25")</f>
        <v>26 -35</v>
      </c>
      <c r="E21438" t="s">
        <v>17</v>
      </c>
      <c r="F21438" t="s">
        <v>14</v>
      </c>
      <c r="G21438" s="2">
        <v>916.64</v>
      </c>
      <c r="H21438" t="s">
        <v>28</v>
      </c>
      <c r="I21438" s="1">
        <v>45140</v>
      </c>
    </row>
    <row r="21439" spans="1:9" x14ac:dyDescent="0.25">
      <c r="A21439">
        <v>21438</v>
      </c>
      <c r="B21439" t="s">
        <v>96</v>
      </c>
      <c r="C21439">
        <v>60</v>
      </c>
      <c r="D21439" t="str" cm="1">
        <f t="array" ref="D21439">_xlfn.IFS(C21439&gt;=66,"66 -75",C21439&gt;=56,"56 -65",C21439&gt;=46,"46 -55",C21439&gt;=36,"36 -45",C21439&gt;=26,"26 -35",C21439&lt;=26,"15 - 25")</f>
        <v>56 -65</v>
      </c>
      <c r="E21439" t="s">
        <v>32</v>
      </c>
      <c r="F21439" t="s">
        <v>45</v>
      </c>
      <c r="G21439" s="2">
        <v>584.46</v>
      </c>
      <c r="H21439" t="s">
        <v>25</v>
      </c>
      <c r="I21439" s="1">
        <v>45200</v>
      </c>
    </row>
    <row r="21440" spans="1:9" x14ac:dyDescent="0.25">
      <c r="A21440">
        <v>21439</v>
      </c>
      <c r="B21440" t="s">
        <v>121</v>
      </c>
      <c r="C21440">
        <v>48</v>
      </c>
      <c r="D21440" t="str" cm="1">
        <f t="array" ref="D21440">_xlfn.IFS(C21440&gt;=66,"66 -75",C21440&gt;=56,"56 -65",C21440&gt;=46,"46 -55",C21440&gt;=36,"36 -45",C21440&gt;=26,"26 -35",C21440&lt;=26,"15 - 25")</f>
        <v>46 -55</v>
      </c>
      <c r="E21440" t="s">
        <v>9</v>
      </c>
      <c r="F21440" t="s">
        <v>10</v>
      </c>
      <c r="G21440" s="2">
        <v>562.65</v>
      </c>
      <c r="H21440" t="s">
        <v>22</v>
      </c>
      <c r="I21440" s="1">
        <v>45398</v>
      </c>
    </row>
    <row r="21441" spans="1:9" x14ac:dyDescent="0.25">
      <c r="A21441">
        <v>21440</v>
      </c>
      <c r="B21441" t="s">
        <v>98</v>
      </c>
      <c r="C21441">
        <v>57</v>
      </c>
      <c r="D21441" t="str" cm="1">
        <f t="array" ref="D21441">_xlfn.IFS(C21441&gt;=66,"66 -75",C21441&gt;=56,"56 -65",C21441&gt;=46,"46 -55",C21441&gt;=36,"36 -45",C21441&gt;=26,"26 -35",C21441&lt;=26,"15 - 25")</f>
        <v>56 -65</v>
      </c>
      <c r="E21441" t="s">
        <v>9</v>
      </c>
      <c r="F21441" t="s">
        <v>18</v>
      </c>
      <c r="G21441" s="2">
        <v>32.5</v>
      </c>
      <c r="H21441" t="s">
        <v>19</v>
      </c>
      <c r="I21441" s="1">
        <v>45268</v>
      </c>
    </row>
    <row r="21442" spans="1:9" x14ac:dyDescent="0.25">
      <c r="A21442">
        <v>21441</v>
      </c>
      <c r="B21442" t="s">
        <v>106</v>
      </c>
      <c r="C21442">
        <v>35</v>
      </c>
      <c r="D21442" t="str" cm="1">
        <f t="array" ref="D21442">_xlfn.IFS(C21442&gt;=66,"66 -75",C21442&gt;=56,"56 -65",C21442&gt;=46,"46 -55",C21442&gt;=36,"36 -45",C21442&gt;=26,"26 -35",C21442&lt;=26,"15 - 25")</f>
        <v>26 -35</v>
      </c>
      <c r="E21442" t="s">
        <v>32</v>
      </c>
      <c r="F21442" t="s">
        <v>21</v>
      </c>
      <c r="G21442" s="2">
        <v>50.23</v>
      </c>
      <c r="H21442" t="s">
        <v>22</v>
      </c>
      <c r="I21442" s="1">
        <v>45236</v>
      </c>
    </row>
    <row r="21443" spans="1:9" x14ac:dyDescent="0.25">
      <c r="A21443">
        <v>21442</v>
      </c>
      <c r="B21443" t="s">
        <v>57</v>
      </c>
      <c r="C21443">
        <v>59</v>
      </c>
      <c r="D21443" t="str" cm="1">
        <f t="array" ref="D21443">_xlfn.IFS(C21443&gt;=66,"66 -75",C21443&gt;=56,"56 -65",C21443&gt;=46,"46 -55",C21443&gt;=36,"36 -45",C21443&gt;=26,"26 -35",C21443&lt;=26,"15 - 25")</f>
        <v>56 -65</v>
      </c>
      <c r="E21443" t="s">
        <v>9</v>
      </c>
      <c r="F21443" t="s">
        <v>18</v>
      </c>
      <c r="G21443" s="2">
        <v>18.45</v>
      </c>
      <c r="H21443" t="s">
        <v>28</v>
      </c>
      <c r="I21443" s="1">
        <v>45700</v>
      </c>
    </row>
    <row r="21444" spans="1:9" x14ac:dyDescent="0.25">
      <c r="A21444">
        <v>21443</v>
      </c>
      <c r="B21444" t="s">
        <v>43</v>
      </c>
      <c r="C21444">
        <v>62</v>
      </c>
      <c r="D21444" t="str" cm="1">
        <f t="array" ref="D21444">_xlfn.IFS(C21444&gt;=66,"66 -75",C21444&gt;=56,"56 -65",C21444&gt;=46,"46 -55",C21444&gt;=36,"36 -45",C21444&gt;=26,"26 -35",C21444&lt;=26,"15 - 25")</f>
        <v>56 -65</v>
      </c>
      <c r="E21444" t="s">
        <v>32</v>
      </c>
      <c r="F21444" t="s">
        <v>21</v>
      </c>
      <c r="G21444" s="2">
        <v>54.87</v>
      </c>
      <c r="H21444" t="s">
        <v>25</v>
      </c>
      <c r="I21444" s="1">
        <v>45502</v>
      </c>
    </row>
    <row r="21445" spans="1:9" x14ac:dyDescent="0.25">
      <c r="A21445">
        <v>21444</v>
      </c>
      <c r="B21445" t="s">
        <v>113</v>
      </c>
      <c r="C21445">
        <v>51</v>
      </c>
      <c r="D21445" t="str" cm="1">
        <f t="array" ref="D21445">_xlfn.IFS(C21445&gt;=66,"66 -75",C21445&gt;=56,"56 -65",C21445&gt;=46,"46 -55",C21445&gt;=36,"36 -45",C21445&gt;=26,"26 -35",C21445&lt;=26,"15 - 25")</f>
        <v>46 -55</v>
      </c>
      <c r="E21445" t="s">
        <v>24</v>
      </c>
      <c r="F21445" t="s">
        <v>30</v>
      </c>
      <c r="G21445" s="2">
        <v>79.37</v>
      </c>
      <c r="H21445" t="s">
        <v>19</v>
      </c>
      <c r="I21445" s="1">
        <v>45572</v>
      </c>
    </row>
    <row r="21446" spans="1:9" x14ac:dyDescent="0.25">
      <c r="A21446">
        <v>21445</v>
      </c>
      <c r="B21446" t="s">
        <v>54</v>
      </c>
      <c r="C21446">
        <v>23</v>
      </c>
      <c r="D21446" t="str" cm="1">
        <f t="array" ref="D21446">_xlfn.IFS(C21446&gt;=66,"66 -75",C21446&gt;=56,"56 -65",C21446&gt;=46,"46 -55",C21446&gt;=36,"36 -45",C21446&gt;=26,"26 -35",C21446&lt;=26,"15 - 25")</f>
        <v>15 - 25</v>
      </c>
      <c r="E21446" t="s">
        <v>52</v>
      </c>
      <c r="F21446" t="s">
        <v>30</v>
      </c>
      <c r="G21446" s="2">
        <v>574.55999999999995</v>
      </c>
      <c r="H21446" t="s">
        <v>22</v>
      </c>
      <c r="I21446" s="1">
        <v>45040</v>
      </c>
    </row>
    <row r="21447" spans="1:9" x14ac:dyDescent="0.25">
      <c r="A21447">
        <v>21446</v>
      </c>
      <c r="B21447" t="s">
        <v>127</v>
      </c>
      <c r="C21447">
        <v>45</v>
      </c>
      <c r="D21447" t="str" cm="1">
        <f t="array" ref="D21447">_xlfn.IFS(C21447&gt;=66,"66 -75",C21447&gt;=56,"56 -65",C21447&gt;=46,"46 -55",C21447&gt;=36,"36 -45",C21447&gt;=26,"26 -35",C21447&lt;=26,"15 - 25")</f>
        <v>36 -45</v>
      </c>
      <c r="E21447" t="s">
        <v>36</v>
      </c>
      <c r="F21447" t="s">
        <v>10</v>
      </c>
      <c r="G21447" s="2">
        <v>403.97</v>
      </c>
      <c r="H21447" t="s">
        <v>19</v>
      </c>
      <c r="I21447" s="1">
        <v>45246</v>
      </c>
    </row>
    <row r="21448" spans="1:9" x14ac:dyDescent="0.25">
      <c r="A21448">
        <v>21447</v>
      </c>
      <c r="B21448" t="s">
        <v>48</v>
      </c>
      <c r="C21448">
        <v>34</v>
      </c>
      <c r="D21448" t="str" cm="1">
        <f t="array" ref="D21448">_xlfn.IFS(C21448&gt;=66,"66 -75",C21448&gt;=56,"56 -65",C21448&gt;=46,"46 -55",C21448&gt;=36,"36 -45",C21448&gt;=26,"26 -35",C21448&lt;=26,"15 - 25")</f>
        <v>26 -35</v>
      </c>
      <c r="E21448" t="s">
        <v>32</v>
      </c>
      <c r="F21448" t="s">
        <v>30</v>
      </c>
      <c r="G21448" s="2">
        <v>646.47</v>
      </c>
      <c r="H21448" t="s">
        <v>11</v>
      </c>
      <c r="I21448" s="1">
        <v>45690</v>
      </c>
    </row>
    <row r="21449" spans="1:9" x14ac:dyDescent="0.25">
      <c r="A21449">
        <v>21448</v>
      </c>
      <c r="B21449" t="s">
        <v>77</v>
      </c>
      <c r="C21449">
        <v>70</v>
      </c>
      <c r="D21449" t="str" cm="1">
        <f t="array" ref="D21449">_xlfn.IFS(C21449&gt;=66,"66 -75",C21449&gt;=56,"56 -65",C21449&gt;=46,"46 -55",C21449&gt;=36,"36 -45",C21449&gt;=26,"26 -35",C21449&lt;=26,"15 - 25")</f>
        <v>66 -75</v>
      </c>
      <c r="E21449" t="s">
        <v>24</v>
      </c>
      <c r="F21449" t="s">
        <v>21</v>
      </c>
      <c r="G21449" s="2">
        <v>452.53</v>
      </c>
      <c r="H21449" t="s">
        <v>22</v>
      </c>
      <c r="I21449" s="1">
        <v>45298</v>
      </c>
    </row>
    <row r="21450" spans="1:9" x14ac:dyDescent="0.25">
      <c r="A21450">
        <v>21449</v>
      </c>
      <c r="B21450" t="s">
        <v>107</v>
      </c>
      <c r="C21450">
        <v>50</v>
      </c>
      <c r="D21450" t="str" cm="1">
        <f t="array" ref="D21450">_xlfn.IFS(C21450&gt;=66,"66 -75",C21450&gt;=56,"56 -65",C21450&gt;=46,"46 -55",C21450&gt;=36,"36 -45",C21450&gt;=26,"26 -35",C21450&lt;=26,"15 - 25")</f>
        <v>46 -55</v>
      </c>
      <c r="E21450" t="s">
        <v>36</v>
      </c>
      <c r="F21450" t="s">
        <v>45</v>
      </c>
      <c r="G21450" s="2">
        <v>839.75</v>
      </c>
      <c r="H21450" t="s">
        <v>19</v>
      </c>
      <c r="I21450" s="1">
        <v>45141</v>
      </c>
    </row>
    <row r="21451" spans="1:9" x14ac:dyDescent="0.25">
      <c r="A21451">
        <v>21450</v>
      </c>
      <c r="B21451" t="s">
        <v>39</v>
      </c>
      <c r="C21451">
        <v>48</v>
      </c>
      <c r="D21451" t="str" cm="1">
        <f t="array" ref="D21451">_xlfn.IFS(C21451&gt;=66,"66 -75",C21451&gt;=56,"56 -65",C21451&gt;=46,"46 -55",C21451&gt;=36,"36 -45",C21451&gt;=26,"26 -35",C21451&lt;=26,"15 - 25")</f>
        <v>46 -55</v>
      </c>
      <c r="E21451" t="s">
        <v>13</v>
      </c>
      <c r="F21451" t="s">
        <v>38</v>
      </c>
      <c r="G21451" s="2">
        <v>716.55</v>
      </c>
      <c r="H21451" t="s">
        <v>28</v>
      </c>
      <c r="I21451" s="1">
        <v>45692</v>
      </c>
    </row>
    <row r="21452" spans="1:9" x14ac:dyDescent="0.25">
      <c r="A21452">
        <v>21451</v>
      </c>
      <c r="B21452" t="s">
        <v>57</v>
      </c>
      <c r="C21452">
        <v>57</v>
      </c>
      <c r="D21452" t="str" cm="1">
        <f t="array" ref="D21452">_xlfn.IFS(C21452&gt;=66,"66 -75",C21452&gt;=56,"56 -65",C21452&gt;=46,"46 -55",C21452&gt;=36,"36 -45",C21452&gt;=26,"26 -35",C21452&lt;=26,"15 - 25")</f>
        <v>56 -65</v>
      </c>
      <c r="E21452" t="s">
        <v>50</v>
      </c>
      <c r="F21452" t="s">
        <v>21</v>
      </c>
      <c r="G21452" s="2">
        <v>71.31</v>
      </c>
      <c r="H21452" t="s">
        <v>11</v>
      </c>
      <c r="I21452" s="1">
        <v>45007</v>
      </c>
    </row>
    <row r="21453" spans="1:9" x14ac:dyDescent="0.25">
      <c r="A21453">
        <v>21452</v>
      </c>
      <c r="B21453" t="s">
        <v>65</v>
      </c>
      <c r="C21453">
        <v>54</v>
      </c>
      <c r="D21453" t="str" cm="1">
        <f t="array" ref="D21453">_xlfn.IFS(C21453&gt;=66,"66 -75",C21453&gt;=56,"56 -65",C21453&gt;=46,"46 -55",C21453&gt;=36,"36 -45",C21453&gt;=26,"26 -35",C21453&lt;=26,"15 - 25")</f>
        <v>46 -55</v>
      </c>
      <c r="E21453" t="s">
        <v>44</v>
      </c>
      <c r="F21453" t="s">
        <v>38</v>
      </c>
      <c r="G21453" s="2">
        <v>348.44</v>
      </c>
      <c r="H21453" t="s">
        <v>25</v>
      </c>
      <c r="I21453" s="1">
        <v>45141</v>
      </c>
    </row>
    <row r="21454" spans="1:9" x14ac:dyDescent="0.25">
      <c r="A21454">
        <v>21453</v>
      </c>
      <c r="B21454" t="s">
        <v>31</v>
      </c>
      <c r="C21454">
        <v>59</v>
      </c>
      <c r="D21454" t="str" cm="1">
        <f t="array" ref="D21454">_xlfn.IFS(C21454&gt;=66,"66 -75",C21454&gt;=56,"56 -65",C21454&gt;=46,"46 -55",C21454&gt;=36,"36 -45",C21454&gt;=26,"26 -35",C21454&lt;=26,"15 - 25")</f>
        <v>56 -65</v>
      </c>
      <c r="E21454" t="s">
        <v>52</v>
      </c>
      <c r="F21454" t="s">
        <v>21</v>
      </c>
      <c r="G21454" s="2">
        <v>555.97</v>
      </c>
      <c r="H21454" t="s">
        <v>15</v>
      </c>
      <c r="I21454" s="1">
        <v>45456</v>
      </c>
    </row>
    <row r="21455" spans="1:9" x14ac:dyDescent="0.25">
      <c r="A21455">
        <v>21454</v>
      </c>
      <c r="B21455" t="s">
        <v>102</v>
      </c>
      <c r="C21455">
        <v>59</v>
      </c>
      <c r="D21455" t="str" cm="1">
        <f t="array" ref="D21455">_xlfn.IFS(C21455&gt;=66,"66 -75",C21455&gt;=56,"56 -65",C21455&gt;=46,"46 -55",C21455&gt;=36,"36 -45",C21455&gt;=26,"26 -35",C21455&lt;=26,"15 - 25")</f>
        <v>56 -65</v>
      </c>
      <c r="E21455" t="s">
        <v>24</v>
      </c>
      <c r="F21455" t="s">
        <v>14</v>
      </c>
      <c r="G21455" s="2">
        <v>953.94</v>
      </c>
      <c r="H21455" t="s">
        <v>11</v>
      </c>
      <c r="I21455" s="1">
        <v>45415</v>
      </c>
    </row>
    <row r="21456" spans="1:9" x14ac:dyDescent="0.25">
      <c r="A21456">
        <v>21455</v>
      </c>
      <c r="B21456" t="s">
        <v>68</v>
      </c>
      <c r="C21456">
        <v>58</v>
      </c>
      <c r="D21456" t="str" cm="1">
        <f t="array" ref="D21456">_xlfn.IFS(C21456&gt;=66,"66 -75",C21456&gt;=56,"56 -65",C21456&gt;=46,"46 -55",C21456&gt;=36,"36 -45",C21456&gt;=26,"26 -35",C21456&lt;=26,"15 - 25")</f>
        <v>56 -65</v>
      </c>
      <c r="E21456" t="s">
        <v>50</v>
      </c>
      <c r="F21456" t="s">
        <v>21</v>
      </c>
      <c r="G21456" s="2">
        <v>909.05</v>
      </c>
      <c r="H21456" t="s">
        <v>28</v>
      </c>
      <c r="I21456" s="1">
        <v>45565</v>
      </c>
    </row>
    <row r="21457" spans="1:9" x14ac:dyDescent="0.25">
      <c r="A21457">
        <v>21456</v>
      </c>
      <c r="B21457" t="s">
        <v>40</v>
      </c>
      <c r="C21457">
        <v>26</v>
      </c>
      <c r="D21457" t="str" cm="1">
        <f t="array" ref="D21457">_xlfn.IFS(C21457&gt;=66,"66 -75",C21457&gt;=56,"56 -65",C21457&gt;=46,"46 -55",C21457&gt;=36,"36 -45",C21457&gt;=26,"26 -35",C21457&lt;=26,"15 - 25")</f>
        <v>26 -35</v>
      </c>
      <c r="E21457" t="s">
        <v>44</v>
      </c>
      <c r="F21457" t="s">
        <v>38</v>
      </c>
      <c r="G21457" s="2">
        <v>958.75</v>
      </c>
      <c r="H21457" t="s">
        <v>22</v>
      </c>
      <c r="I21457" s="1">
        <v>45584</v>
      </c>
    </row>
    <row r="21458" spans="1:9" x14ac:dyDescent="0.25">
      <c r="A21458">
        <v>21457</v>
      </c>
      <c r="B21458" t="s">
        <v>63</v>
      </c>
      <c r="C21458">
        <v>28</v>
      </c>
      <c r="D21458" t="str" cm="1">
        <f t="array" ref="D21458">_xlfn.IFS(C21458&gt;=66,"66 -75",C21458&gt;=56,"56 -65",C21458&gt;=46,"46 -55",C21458&gt;=36,"36 -45",C21458&gt;=26,"26 -35",C21458&lt;=26,"15 - 25")</f>
        <v>26 -35</v>
      </c>
      <c r="E21458" t="s">
        <v>36</v>
      </c>
      <c r="F21458" t="s">
        <v>30</v>
      </c>
      <c r="G21458" s="2">
        <v>726.02</v>
      </c>
      <c r="H21458" t="s">
        <v>19</v>
      </c>
      <c r="I21458" s="1">
        <v>45481</v>
      </c>
    </row>
    <row r="21459" spans="1:9" x14ac:dyDescent="0.25">
      <c r="A21459">
        <v>21458</v>
      </c>
      <c r="B21459" t="s">
        <v>83</v>
      </c>
      <c r="C21459">
        <v>53</v>
      </c>
      <c r="D21459" t="str" cm="1">
        <f t="array" ref="D21459">_xlfn.IFS(C21459&gt;=66,"66 -75",C21459&gt;=56,"56 -65",C21459&gt;=46,"46 -55",C21459&gt;=36,"36 -45",C21459&gt;=26,"26 -35",C21459&lt;=26,"15 - 25")</f>
        <v>46 -55</v>
      </c>
      <c r="E21459" t="s">
        <v>9</v>
      </c>
      <c r="F21459" t="s">
        <v>45</v>
      </c>
      <c r="G21459" s="2">
        <v>466.71</v>
      </c>
      <c r="H21459" t="s">
        <v>22</v>
      </c>
      <c r="I21459" s="1">
        <v>45332</v>
      </c>
    </row>
    <row r="21460" spans="1:9" x14ac:dyDescent="0.25">
      <c r="A21460">
        <v>21459</v>
      </c>
      <c r="B21460" t="s">
        <v>65</v>
      </c>
      <c r="C21460">
        <v>30</v>
      </c>
      <c r="D21460" t="str" cm="1">
        <f t="array" ref="D21460">_xlfn.IFS(C21460&gt;=66,"66 -75",C21460&gt;=56,"56 -65",C21460&gt;=46,"46 -55",C21460&gt;=36,"36 -45",C21460&gt;=26,"26 -35",C21460&lt;=26,"15 - 25")</f>
        <v>26 -35</v>
      </c>
      <c r="E21460" t="s">
        <v>36</v>
      </c>
      <c r="F21460" t="s">
        <v>30</v>
      </c>
      <c r="G21460" s="2">
        <v>557.19000000000005</v>
      </c>
      <c r="H21460" t="s">
        <v>25</v>
      </c>
      <c r="I21460" s="1">
        <v>45053</v>
      </c>
    </row>
    <row r="21461" spans="1:9" x14ac:dyDescent="0.25">
      <c r="A21461">
        <v>21460</v>
      </c>
      <c r="B21461" t="s">
        <v>111</v>
      </c>
      <c r="C21461">
        <v>45</v>
      </c>
      <c r="D21461" t="str" cm="1">
        <f t="array" ref="D21461">_xlfn.IFS(C21461&gt;=66,"66 -75",C21461&gt;=56,"56 -65",C21461&gt;=46,"46 -55",C21461&gt;=36,"36 -45",C21461&gt;=26,"26 -35",C21461&lt;=26,"15 - 25")</f>
        <v>36 -45</v>
      </c>
      <c r="E21461" t="s">
        <v>52</v>
      </c>
      <c r="F21461" t="s">
        <v>27</v>
      </c>
      <c r="G21461" s="2">
        <v>746.36</v>
      </c>
      <c r="H21461" t="s">
        <v>15</v>
      </c>
      <c r="I21461" s="1">
        <v>45383</v>
      </c>
    </row>
    <row r="21462" spans="1:9" x14ac:dyDescent="0.25">
      <c r="A21462">
        <v>21461</v>
      </c>
      <c r="B21462" t="s">
        <v>101</v>
      </c>
      <c r="C21462">
        <v>54</v>
      </c>
      <c r="D21462" t="str" cm="1">
        <f t="array" ref="D21462">_xlfn.IFS(C21462&gt;=66,"66 -75",C21462&gt;=56,"56 -65",C21462&gt;=46,"46 -55",C21462&gt;=36,"36 -45",C21462&gt;=26,"26 -35",C21462&lt;=26,"15 - 25")</f>
        <v>46 -55</v>
      </c>
      <c r="E21462" t="s">
        <v>13</v>
      </c>
      <c r="F21462" t="s">
        <v>27</v>
      </c>
      <c r="G21462" s="2">
        <v>614.71</v>
      </c>
      <c r="H21462" t="s">
        <v>22</v>
      </c>
      <c r="I21462" s="1">
        <v>45510</v>
      </c>
    </row>
    <row r="21463" spans="1:9" x14ac:dyDescent="0.25">
      <c r="A21463">
        <v>21462</v>
      </c>
      <c r="B21463" t="s">
        <v>53</v>
      </c>
      <c r="C21463">
        <v>34</v>
      </c>
      <c r="D21463" t="str" cm="1">
        <f t="array" ref="D21463">_xlfn.IFS(C21463&gt;=66,"66 -75",C21463&gt;=56,"56 -65",C21463&gt;=46,"46 -55",C21463&gt;=36,"36 -45",C21463&gt;=26,"26 -35",C21463&lt;=26,"15 - 25")</f>
        <v>26 -35</v>
      </c>
      <c r="E21463" t="s">
        <v>42</v>
      </c>
      <c r="F21463" t="s">
        <v>21</v>
      </c>
      <c r="G21463" s="2">
        <v>605.55999999999995</v>
      </c>
      <c r="H21463" t="s">
        <v>28</v>
      </c>
      <c r="I21463" s="1">
        <v>45397</v>
      </c>
    </row>
    <row r="21464" spans="1:9" x14ac:dyDescent="0.25">
      <c r="A21464">
        <v>21463</v>
      </c>
      <c r="B21464" t="s">
        <v>91</v>
      </c>
      <c r="C21464">
        <v>67</v>
      </c>
      <c r="D21464" t="str" cm="1">
        <f t="array" ref="D21464">_xlfn.IFS(C21464&gt;=66,"66 -75",C21464&gt;=56,"56 -65",C21464&gt;=46,"46 -55",C21464&gt;=36,"36 -45",C21464&gt;=26,"26 -35",C21464&lt;=26,"15 - 25")</f>
        <v>66 -75</v>
      </c>
      <c r="E21464" t="s">
        <v>44</v>
      </c>
      <c r="F21464" t="s">
        <v>27</v>
      </c>
      <c r="G21464" s="2">
        <v>871.36</v>
      </c>
      <c r="H21464" t="s">
        <v>28</v>
      </c>
      <c r="I21464" s="1">
        <v>45356</v>
      </c>
    </row>
    <row r="21465" spans="1:9" x14ac:dyDescent="0.25">
      <c r="A21465">
        <v>21464</v>
      </c>
      <c r="B21465" t="s">
        <v>40</v>
      </c>
      <c r="C21465">
        <v>52</v>
      </c>
      <c r="D21465" t="str" cm="1">
        <f t="array" ref="D21465">_xlfn.IFS(C21465&gt;=66,"66 -75",C21465&gt;=56,"56 -65",C21465&gt;=46,"46 -55",C21465&gt;=36,"36 -45",C21465&gt;=26,"26 -35",C21465&lt;=26,"15 - 25")</f>
        <v>46 -55</v>
      </c>
      <c r="E21465" t="s">
        <v>24</v>
      </c>
      <c r="F21465" t="s">
        <v>38</v>
      </c>
      <c r="G21465" s="2">
        <v>383.69</v>
      </c>
      <c r="H21465" t="s">
        <v>15</v>
      </c>
      <c r="I21465" s="1">
        <v>45278</v>
      </c>
    </row>
    <row r="21466" spans="1:9" x14ac:dyDescent="0.25">
      <c r="A21466">
        <v>21465</v>
      </c>
      <c r="B21466" t="s">
        <v>122</v>
      </c>
      <c r="C21466">
        <v>28</v>
      </c>
      <c r="D21466" t="str" cm="1">
        <f t="array" ref="D21466">_xlfn.IFS(C21466&gt;=66,"66 -75",C21466&gt;=56,"56 -65",C21466&gt;=46,"46 -55",C21466&gt;=36,"36 -45",C21466&gt;=26,"26 -35",C21466&lt;=26,"15 - 25")</f>
        <v>26 -35</v>
      </c>
      <c r="E21466" t="s">
        <v>52</v>
      </c>
      <c r="F21466" t="s">
        <v>21</v>
      </c>
      <c r="G21466" s="2">
        <v>697.68</v>
      </c>
      <c r="H21466" t="s">
        <v>15</v>
      </c>
      <c r="I21466" s="1">
        <v>45659</v>
      </c>
    </row>
    <row r="21467" spans="1:9" x14ac:dyDescent="0.25">
      <c r="A21467">
        <v>21466</v>
      </c>
      <c r="B21467" t="s">
        <v>123</v>
      </c>
      <c r="C21467">
        <v>57</v>
      </c>
      <c r="D21467" t="str" cm="1">
        <f t="array" ref="D21467">_xlfn.IFS(C21467&gt;=66,"66 -75",C21467&gt;=56,"56 -65",C21467&gt;=46,"46 -55",C21467&gt;=36,"36 -45",C21467&gt;=26,"26 -35",C21467&lt;=26,"15 - 25")</f>
        <v>56 -65</v>
      </c>
      <c r="E21467" t="s">
        <v>13</v>
      </c>
      <c r="F21467" t="s">
        <v>10</v>
      </c>
      <c r="G21467" s="2">
        <v>858.11</v>
      </c>
      <c r="H21467" t="s">
        <v>25</v>
      </c>
      <c r="I21467" s="1">
        <v>45483</v>
      </c>
    </row>
    <row r="21468" spans="1:9" x14ac:dyDescent="0.25">
      <c r="A21468">
        <v>21467</v>
      </c>
      <c r="B21468" t="s">
        <v>34</v>
      </c>
      <c r="C21468">
        <v>61</v>
      </c>
      <c r="D21468" t="str" cm="1">
        <f t="array" ref="D21468">_xlfn.IFS(C21468&gt;=66,"66 -75",C21468&gt;=56,"56 -65",C21468&gt;=46,"46 -55",C21468&gt;=36,"36 -45",C21468&gt;=26,"26 -35",C21468&lt;=26,"15 - 25")</f>
        <v>56 -65</v>
      </c>
      <c r="E21468" t="s">
        <v>32</v>
      </c>
      <c r="F21468" t="s">
        <v>38</v>
      </c>
      <c r="G21468" s="2">
        <v>798.93</v>
      </c>
      <c r="H21468" t="s">
        <v>25</v>
      </c>
      <c r="I21468" s="1">
        <v>44995</v>
      </c>
    </row>
    <row r="21469" spans="1:9" x14ac:dyDescent="0.25">
      <c r="A21469">
        <v>21468</v>
      </c>
      <c r="B21469" t="s">
        <v>113</v>
      </c>
      <c r="C21469">
        <v>58</v>
      </c>
      <c r="D21469" t="str" cm="1">
        <f t="array" ref="D21469">_xlfn.IFS(C21469&gt;=66,"66 -75",C21469&gt;=56,"56 -65",C21469&gt;=46,"46 -55",C21469&gt;=36,"36 -45",C21469&gt;=26,"26 -35",C21469&lt;=26,"15 - 25")</f>
        <v>56 -65</v>
      </c>
      <c r="E21469" t="s">
        <v>52</v>
      </c>
      <c r="F21469" t="s">
        <v>45</v>
      </c>
      <c r="G21469" s="2">
        <v>352.23</v>
      </c>
      <c r="H21469" t="s">
        <v>19</v>
      </c>
      <c r="I21469" s="1">
        <v>45593</v>
      </c>
    </row>
    <row r="21470" spans="1:9" x14ac:dyDescent="0.25">
      <c r="A21470">
        <v>21469</v>
      </c>
      <c r="B21470" t="s">
        <v>39</v>
      </c>
      <c r="C21470">
        <v>45</v>
      </c>
      <c r="D21470" t="str" cm="1">
        <f t="array" ref="D21470">_xlfn.IFS(C21470&gt;=66,"66 -75",C21470&gt;=56,"56 -65",C21470&gt;=46,"46 -55",C21470&gt;=36,"36 -45",C21470&gt;=26,"26 -35",C21470&lt;=26,"15 - 25")</f>
        <v>36 -45</v>
      </c>
      <c r="E21470" t="s">
        <v>52</v>
      </c>
      <c r="F21470" t="s">
        <v>18</v>
      </c>
      <c r="G21470" s="2">
        <v>925.58</v>
      </c>
      <c r="H21470" t="s">
        <v>11</v>
      </c>
      <c r="I21470" s="1">
        <v>45357</v>
      </c>
    </row>
    <row r="21471" spans="1:9" x14ac:dyDescent="0.25">
      <c r="A21471">
        <v>21470</v>
      </c>
      <c r="B21471" t="s">
        <v>92</v>
      </c>
      <c r="C21471">
        <v>34</v>
      </c>
      <c r="D21471" t="str" cm="1">
        <f t="array" ref="D21471">_xlfn.IFS(C21471&gt;=66,"66 -75",C21471&gt;=56,"56 -65",C21471&gt;=46,"46 -55",C21471&gt;=36,"36 -45",C21471&gt;=26,"26 -35",C21471&lt;=26,"15 - 25")</f>
        <v>26 -35</v>
      </c>
      <c r="E21471" t="s">
        <v>17</v>
      </c>
      <c r="F21471" t="s">
        <v>30</v>
      </c>
      <c r="G21471" s="2">
        <v>411.39</v>
      </c>
      <c r="H21471" t="s">
        <v>22</v>
      </c>
      <c r="I21471" s="1">
        <v>45648</v>
      </c>
    </row>
    <row r="21472" spans="1:9" x14ac:dyDescent="0.25">
      <c r="A21472">
        <v>21471</v>
      </c>
      <c r="B21472" t="s">
        <v>126</v>
      </c>
      <c r="C21472">
        <v>25</v>
      </c>
      <c r="D21472" t="str" cm="1">
        <f t="array" ref="D21472">_xlfn.IFS(C21472&gt;=66,"66 -75",C21472&gt;=56,"56 -65",C21472&gt;=46,"46 -55",C21472&gt;=36,"36 -45",C21472&gt;=26,"26 -35",C21472&lt;=26,"15 - 25")</f>
        <v>15 - 25</v>
      </c>
      <c r="E21472" t="s">
        <v>9</v>
      </c>
      <c r="F21472" t="s">
        <v>21</v>
      </c>
      <c r="G21472" s="2">
        <v>247.14</v>
      </c>
      <c r="H21472" t="s">
        <v>15</v>
      </c>
      <c r="I21472" s="1">
        <v>45105</v>
      </c>
    </row>
    <row r="21473" spans="1:9" x14ac:dyDescent="0.25">
      <c r="A21473">
        <v>21472</v>
      </c>
      <c r="B21473" t="s">
        <v>86</v>
      </c>
      <c r="C21473">
        <v>48</v>
      </c>
      <c r="D21473" t="str" cm="1">
        <f t="array" ref="D21473">_xlfn.IFS(C21473&gt;=66,"66 -75",C21473&gt;=56,"56 -65",C21473&gt;=46,"46 -55",C21473&gt;=36,"36 -45",C21473&gt;=26,"26 -35",C21473&lt;=26,"15 - 25")</f>
        <v>46 -55</v>
      </c>
      <c r="E21473" t="s">
        <v>9</v>
      </c>
      <c r="F21473" t="s">
        <v>21</v>
      </c>
      <c r="G21473" s="2">
        <v>632.04</v>
      </c>
      <c r="H21473" t="s">
        <v>25</v>
      </c>
      <c r="I21473" s="1">
        <v>45441</v>
      </c>
    </row>
    <row r="21474" spans="1:9" x14ac:dyDescent="0.25">
      <c r="A21474">
        <v>21473</v>
      </c>
      <c r="B21474" t="s">
        <v>81</v>
      </c>
      <c r="C21474">
        <v>30</v>
      </c>
      <c r="D21474" t="str" cm="1">
        <f t="array" ref="D21474">_xlfn.IFS(C21474&gt;=66,"66 -75",C21474&gt;=56,"56 -65",C21474&gt;=46,"46 -55",C21474&gt;=36,"36 -45",C21474&gt;=26,"26 -35",C21474&lt;=26,"15 - 25")</f>
        <v>26 -35</v>
      </c>
      <c r="E21474" t="s">
        <v>44</v>
      </c>
      <c r="F21474" t="s">
        <v>30</v>
      </c>
      <c r="G21474" s="2">
        <v>114.18</v>
      </c>
      <c r="H21474" t="s">
        <v>19</v>
      </c>
      <c r="I21474" s="1">
        <v>45517</v>
      </c>
    </row>
    <row r="21475" spans="1:9" x14ac:dyDescent="0.25">
      <c r="A21475">
        <v>21474</v>
      </c>
      <c r="B21475" t="s">
        <v>114</v>
      </c>
      <c r="C21475">
        <v>65</v>
      </c>
      <c r="D21475" t="str" cm="1">
        <f t="array" ref="D21475">_xlfn.IFS(C21475&gt;=66,"66 -75",C21475&gt;=56,"56 -65",C21475&gt;=46,"46 -55",C21475&gt;=36,"36 -45",C21475&gt;=26,"26 -35",C21475&lt;=26,"15 - 25")</f>
        <v>56 -65</v>
      </c>
      <c r="E21475" t="s">
        <v>36</v>
      </c>
      <c r="F21475" t="s">
        <v>14</v>
      </c>
      <c r="G21475" s="2">
        <v>392.41</v>
      </c>
      <c r="H21475" t="s">
        <v>22</v>
      </c>
      <c r="I21475" s="1">
        <v>45299</v>
      </c>
    </row>
    <row r="21476" spans="1:9" x14ac:dyDescent="0.25">
      <c r="A21476">
        <v>21475</v>
      </c>
      <c r="B21476" t="s">
        <v>102</v>
      </c>
      <c r="C21476">
        <v>20</v>
      </c>
      <c r="D21476" t="str" cm="1">
        <f t="array" ref="D21476">_xlfn.IFS(C21476&gt;=66,"66 -75",C21476&gt;=56,"56 -65",C21476&gt;=46,"46 -55",C21476&gt;=36,"36 -45",C21476&gt;=26,"26 -35",C21476&lt;=26,"15 - 25")</f>
        <v>15 - 25</v>
      </c>
      <c r="E21476" t="s">
        <v>52</v>
      </c>
      <c r="F21476" t="s">
        <v>27</v>
      </c>
      <c r="G21476" s="2">
        <v>985.13</v>
      </c>
      <c r="H21476" t="s">
        <v>11</v>
      </c>
      <c r="I21476" s="1">
        <v>45062</v>
      </c>
    </row>
    <row r="21477" spans="1:9" x14ac:dyDescent="0.25">
      <c r="A21477">
        <v>21476</v>
      </c>
      <c r="B21477" t="s">
        <v>120</v>
      </c>
      <c r="C21477">
        <v>68</v>
      </c>
      <c r="D21477" t="str" cm="1">
        <f t="array" ref="D21477">_xlfn.IFS(C21477&gt;=66,"66 -75",C21477&gt;=56,"56 -65",C21477&gt;=46,"46 -55",C21477&gt;=36,"36 -45",C21477&gt;=26,"26 -35",C21477&lt;=26,"15 - 25")</f>
        <v>66 -75</v>
      </c>
      <c r="E21477" t="s">
        <v>50</v>
      </c>
      <c r="F21477" t="s">
        <v>14</v>
      </c>
      <c r="G21477" s="2">
        <v>756.32</v>
      </c>
      <c r="H21477" t="s">
        <v>15</v>
      </c>
      <c r="I21477" s="1">
        <v>45056</v>
      </c>
    </row>
    <row r="21478" spans="1:9" x14ac:dyDescent="0.25">
      <c r="A21478">
        <v>21477</v>
      </c>
      <c r="B21478" t="s">
        <v>129</v>
      </c>
      <c r="C21478">
        <v>67</v>
      </c>
      <c r="D21478" t="str" cm="1">
        <f t="array" ref="D21478">_xlfn.IFS(C21478&gt;=66,"66 -75",C21478&gt;=56,"56 -65",C21478&gt;=46,"46 -55",C21478&gt;=36,"36 -45",C21478&gt;=26,"26 -35",C21478&lt;=26,"15 - 25")</f>
        <v>66 -75</v>
      </c>
      <c r="E21478" t="s">
        <v>17</v>
      </c>
      <c r="F21478" t="s">
        <v>18</v>
      </c>
      <c r="G21478" s="2">
        <v>911.34</v>
      </c>
      <c r="H21478" t="s">
        <v>11</v>
      </c>
      <c r="I21478" s="1">
        <v>45374</v>
      </c>
    </row>
    <row r="21479" spans="1:9" x14ac:dyDescent="0.25">
      <c r="A21479">
        <v>21478</v>
      </c>
      <c r="B21479" t="s">
        <v>73</v>
      </c>
      <c r="C21479">
        <v>40</v>
      </c>
      <c r="D21479" t="str" cm="1">
        <f t="array" ref="D21479">_xlfn.IFS(C21479&gt;=66,"66 -75",C21479&gt;=56,"56 -65",C21479&gt;=46,"46 -55",C21479&gt;=36,"36 -45",C21479&gt;=26,"26 -35",C21479&lt;=26,"15 - 25")</f>
        <v>36 -45</v>
      </c>
      <c r="E21479" t="s">
        <v>17</v>
      </c>
      <c r="F21479" t="s">
        <v>21</v>
      </c>
      <c r="G21479" s="2">
        <v>726.77</v>
      </c>
      <c r="H21479" t="s">
        <v>15</v>
      </c>
      <c r="I21479" s="1">
        <v>45571</v>
      </c>
    </row>
    <row r="21480" spans="1:9" x14ac:dyDescent="0.25">
      <c r="A21480">
        <v>21479</v>
      </c>
      <c r="B21480" t="s">
        <v>98</v>
      </c>
      <c r="C21480">
        <v>33</v>
      </c>
      <c r="D21480" t="str" cm="1">
        <f t="array" ref="D21480">_xlfn.IFS(C21480&gt;=66,"66 -75",C21480&gt;=56,"56 -65",C21480&gt;=46,"46 -55",C21480&gt;=36,"36 -45",C21480&gt;=26,"26 -35",C21480&lt;=26,"15 - 25")</f>
        <v>26 -35</v>
      </c>
      <c r="E21480" t="s">
        <v>9</v>
      </c>
      <c r="F21480" t="s">
        <v>45</v>
      </c>
      <c r="G21480" s="2">
        <v>347.9</v>
      </c>
      <c r="H21480" t="s">
        <v>15</v>
      </c>
      <c r="I21480" s="1">
        <v>45375</v>
      </c>
    </row>
    <row r="21481" spans="1:9" x14ac:dyDescent="0.25">
      <c r="A21481">
        <v>21480</v>
      </c>
      <c r="B21481" t="s">
        <v>105</v>
      </c>
      <c r="C21481">
        <v>66</v>
      </c>
      <c r="D21481" t="str" cm="1">
        <f t="array" ref="D21481">_xlfn.IFS(C21481&gt;=66,"66 -75",C21481&gt;=56,"56 -65",C21481&gt;=46,"46 -55",C21481&gt;=36,"36 -45",C21481&gt;=26,"26 -35",C21481&lt;=26,"15 - 25")</f>
        <v>66 -75</v>
      </c>
      <c r="E21481" t="s">
        <v>44</v>
      </c>
      <c r="F21481" t="s">
        <v>27</v>
      </c>
      <c r="G21481" s="2">
        <v>670.08</v>
      </c>
      <c r="H21481" t="s">
        <v>22</v>
      </c>
      <c r="I21481" s="1">
        <v>45298</v>
      </c>
    </row>
    <row r="21482" spans="1:9" x14ac:dyDescent="0.25">
      <c r="A21482">
        <v>21481</v>
      </c>
      <c r="B21482" t="s">
        <v>116</v>
      </c>
      <c r="C21482">
        <v>60</v>
      </c>
      <c r="D21482" t="str" cm="1">
        <f t="array" ref="D21482">_xlfn.IFS(C21482&gt;=66,"66 -75",C21482&gt;=56,"56 -65",C21482&gt;=46,"46 -55",C21482&gt;=36,"36 -45",C21482&gt;=26,"26 -35",C21482&lt;=26,"15 - 25")</f>
        <v>56 -65</v>
      </c>
      <c r="E21482" t="s">
        <v>50</v>
      </c>
      <c r="F21482" t="s">
        <v>10</v>
      </c>
      <c r="G21482" s="2">
        <v>212.3</v>
      </c>
      <c r="H21482" t="s">
        <v>11</v>
      </c>
      <c r="I21482" s="1">
        <v>45035</v>
      </c>
    </row>
    <row r="21483" spans="1:9" x14ac:dyDescent="0.25">
      <c r="A21483">
        <v>21482</v>
      </c>
      <c r="B21483" t="s">
        <v>20</v>
      </c>
      <c r="C21483">
        <v>56</v>
      </c>
      <c r="D21483" t="str" cm="1">
        <f t="array" ref="D21483">_xlfn.IFS(C21483&gt;=66,"66 -75",C21483&gt;=56,"56 -65",C21483&gt;=46,"46 -55",C21483&gt;=36,"36 -45",C21483&gt;=26,"26 -35",C21483&lt;=26,"15 - 25")</f>
        <v>56 -65</v>
      </c>
      <c r="E21483" t="s">
        <v>24</v>
      </c>
      <c r="F21483" t="s">
        <v>18</v>
      </c>
      <c r="G21483" s="2">
        <v>225.25</v>
      </c>
      <c r="H21483" t="s">
        <v>11</v>
      </c>
      <c r="I21483" s="1">
        <v>45112</v>
      </c>
    </row>
    <row r="21484" spans="1:9" x14ac:dyDescent="0.25">
      <c r="A21484">
        <v>21483</v>
      </c>
      <c r="B21484" t="s">
        <v>16</v>
      </c>
      <c r="C21484">
        <v>51</v>
      </c>
      <c r="D21484" t="str" cm="1">
        <f t="array" ref="D21484">_xlfn.IFS(C21484&gt;=66,"66 -75",C21484&gt;=56,"56 -65",C21484&gt;=46,"46 -55",C21484&gt;=36,"36 -45",C21484&gt;=26,"26 -35",C21484&lt;=26,"15 - 25")</f>
        <v>46 -55</v>
      </c>
      <c r="E21484" t="s">
        <v>9</v>
      </c>
      <c r="F21484" t="s">
        <v>10</v>
      </c>
      <c r="G21484" s="2">
        <v>536.08000000000004</v>
      </c>
      <c r="H21484" t="s">
        <v>15</v>
      </c>
      <c r="I21484" s="1">
        <v>45256</v>
      </c>
    </row>
    <row r="21485" spans="1:9" x14ac:dyDescent="0.25">
      <c r="A21485">
        <v>21484</v>
      </c>
      <c r="B21485" t="s">
        <v>26</v>
      </c>
      <c r="C21485">
        <v>66</v>
      </c>
      <c r="D21485" t="str" cm="1">
        <f t="array" ref="D21485">_xlfn.IFS(C21485&gt;=66,"66 -75",C21485&gt;=56,"56 -65",C21485&gt;=46,"46 -55",C21485&gt;=36,"36 -45",C21485&gt;=26,"26 -35",C21485&lt;=26,"15 - 25")</f>
        <v>66 -75</v>
      </c>
      <c r="E21485" t="s">
        <v>9</v>
      </c>
      <c r="F21485" t="s">
        <v>45</v>
      </c>
      <c r="G21485" s="2">
        <v>786.52</v>
      </c>
      <c r="H21485" t="s">
        <v>22</v>
      </c>
      <c r="I21485" s="1">
        <v>45713</v>
      </c>
    </row>
    <row r="21486" spans="1:9" x14ac:dyDescent="0.25">
      <c r="A21486">
        <v>21485</v>
      </c>
      <c r="B21486" t="s">
        <v>59</v>
      </c>
      <c r="C21486">
        <v>37</v>
      </c>
      <c r="D21486" t="str" cm="1">
        <f t="array" ref="D21486">_xlfn.IFS(C21486&gt;=66,"66 -75",C21486&gt;=56,"56 -65",C21486&gt;=46,"46 -55",C21486&gt;=36,"36 -45",C21486&gt;=26,"26 -35",C21486&lt;=26,"15 - 25")</f>
        <v>36 -45</v>
      </c>
      <c r="E21486" t="s">
        <v>9</v>
      </c>
      <c r="F21486" t="s">
        <v>10</v>
      </c>
      <c r="G21486" s="2">
        <v>623.57000000000005</v>
      </c>
      <c r="H21486" t="s">
        <v>25</v>
      </c>
      <c r="I21486" s="1">
        <v>45413</v>
      </c>
    </row>
    <row r="21487" spans="1:9" x14ac:dyDescent="0.25">
      <c r="A21487">
        <v>21486</v>
      </c>
      <c r="B21487" t="s">
        <v>12</v>
      </c>
      <c r="C21487">
        <v>24</v>
      </c>
      <c r="D21487" t="str" cm="1">
        <f t="array" ref="D21487">_xlfn.IFS(C21487&gt;=66,"66 -75",C21487&gt;=56,"56 -65",C21487&gt;=46,"46 -55",C21487&gt;=36,"36 -45",C21487&gt;=26,"26 -35",C21487&lt;=26,"15 - 25")</f>
        <v>15 - 25</v>
      </c>
      <c r="E21487" t="s">
        <v>9</v>
      </c>
      <c r="F21487" t="s">
        <v>14</v>
      </c>
      <c r="G21487" s="2">
        <v>234.02</v>
      </c>
      <c r="H21487" t="s">
        <v>11</v>
      </c>
      <c r="I21487" s="1">
        <v>45176</v>
      </c>
    </row>
    <row r="21488" spans="1:9" x14ac:dyDescent="0.25">
      <c r="A21488">
        <v>21487</v>
      </c>
      <c r="B21488" t="s">
        <v>74</v>
      </c>
      <c r="C21488">
        <v>44</v>
      </c>
      <c r="D21488" t="str" cm="1">
        <f t="array" ref="D21488">_xlfn.IFS(C21488&gt;=66,"66 -75",C21488&gt;=56,"56 -65",C21488&gt;=46,"46 -55",C21488&gt;=36,"36 -45",C21488&gt;=26,"26 -35",C21488&lt;=26,"15 - 25")</f>
        <v>36 -45</v>
      </c>
      <c r="E21488" t="s">
        <v>52</v>
      </c>
      <c r="F21488" t="s">
        <v>18</v>
      </c>
      <c r="G21488" s="2">
        <v>874.6</v>
      </c>
      <c r="H21488" t="s">
        <v>15</v>
      </c>
      <c r="I21488" s="1">
        <v>45327</v>
      </c>
    </row>
    <row r="21489" spans="1:9" x14ac:dyDescent="0.25">
      <c r="A21489">
        <v>21488</v>
      </c>
      <c r="B21489" t="s">
        <v>111</v>
      </c>
      <c r="C21489">
        <v>38</v>
      </c>
      <c r="D21489" t="str" cm="1">
        <f t="array" ref="D21489">_xlfn.IFS(C21489&gt;=66,"66 -75",C21489&gt;=56,"56 -65",C21489&gt;=46,"46 -55",C21489&gt;=36,"36 -45",C21489&gt;=26,"26 -35",C21489&lt;=26,"15 - 25")</f>
        <v>36 -45</v>
      </c>
      <c r="E21489" t="s">
        <v>44</v>
      </c>
      <c r="F21489" t="s">
        <v>38</v>
      </c>
      <c r="G21489" s="2">
        <v>658.76</v>
      </c>
      <c r="H21489" t="s">
        <v>28</v>
      </c>
      <c r="I21489" s="1">
        <v>45055</v>
      </c>
    </row>
    <row r="21490" spans="1:9" x14ac:dyDescent="0.25">
      <c r="A21490">
        <v>21489</v>
      </c>
      <c r="B21490" t="s">
        <v>115</v>
      </c>
      <c r="C21490">
        <v>32</v>
      </c>
      <c r="D21490" t="str" cm="1">
        <f t="array" ref="D21490">_xlfn.IFS(C21490&gt;=66,"66 -75",C21490&gt;=56,"56 -65",C21490&gt;=46,"46 -55",C21490&gt;=36,"36 -45",C21490&gt;=26,"26 -35",C21490&lt;=26,"15 - 25")</f>
        <v>26 -35</v>
      </c>
      <c r="E21490" t="s">
        <v>50</v>
      </c>
      <c r="F21490" t="s">
        <v>10</v>
      </c>
      <c r="G21490" s="2">
        <v>545.57000000000005</v>
      </c>
      <c r="H21490" t="s">
        <v>19</v>
      </c>
      <c r="I21490" s="1">
        <v>45133</v>
      </c>
    </row>
    <row r="21491" spans="1:9" x14ac:dyDescent="0.25">
      <c r="A21491">
        <v>21490</v>
      </c>
      <c r="B21491" t="s">
        <v>93</v>
      </c>
      <c r="C21491">
        <v>39</v>
      </c>
      <c r="D21491" t="str" cm="1">
        <f t="array" ref="D21491">_xlfn.IFS(C21491&gt;=66,"66 -75",C21491&gt;=56,"56 -65",C21491&gt;=46,"46 -55",C21491&gt;=36,"36 -45",C21491&gt;=26,"26 -35",C21491&lt;=26,"15 - 25")</f>
        <v>36 -45</v>
      </c>
      <c r="E21491" t="s">
        <v>44</v>
      </c>
      <c r="F21491" t="s">
        <v>10</v>
      </c>
      <c r="G21491" s="2">
        <v>967.96</v>
      </c>
      <c r="H21491" t="s">
        <v>28</v>
      </c>
      <c r="I21491" s="1">
        <v>45581</v>
      </c>
    </row>
    <row r="21492" spans="1:9" x14ac:dyDescent="0.25">
      <c r="A21492">
        <v>21491</v>
      </c>
      <c r="B21492" t="s">
        <v>71</v>
      </c>
      <c r="C21492">
        <v>70</v>
      </c>
      <c r="D21492" t="str" cm="1">
        <f t="array" ref="D21492">_xlfn.IFS(C21492&gt;=66,"66 -75",C21492&gt;=56,"56 -65",C21492&gt;=46,"46 -55",C21492&gt;=36,"36 -45",C21492&gt;=26,"26 -35",C21492&lt;=26,"15 - 25")</f>
        <v>66 -75</v>
      </c>
      <c r="E21492" t="s">
        <v>24</v>
      </c>
      <c r="F21492" t="s">
        <v>27</v>
      </c>
      <c r="G21492" s="2">
        <v>300.61</v>
      </c>
      <c r="H21492" t="s">
        <v>22</v>
      </c>
      <c r="I21492" s="1">
        <v>45615</v>
      </c>
    </row>
    <row r="21493" spans="1:9" x14ac:dyDescent="0.25">
      <c r="A21493">
        <v>21492</v>
      </c>
      <c r="B21493" t="s">
        <v>61</v>
      </c>
      <c r="C21493">
        <v>65</v>
      </c>
      <c r="D21493" t="str" cm="1">
        <f t="array" ref="D21493">_xlfn.IFS(C21493&gt;=66,"66 -75",C21493&gt;=56,"56 -65",C21493&gt;=46,"46 -55",C21493&gt;=36,"36 -45",C21493&gt;=26,"26 -35",C21493&lt;=26,"15 - 25")</f>
        <v>56 -65</v>
      </c>
      <c r="E21493" t="s">
        <v>36</v>
      </c>
      <c r="F21493" t="s">
        <v>38</v>
      </c>
      <c r="G21493" s="2">
        <v>890.99</v>
      </c>
      <c r="H21493" t="s">
        <v>25</v>
      </c>
      <c r="I21493" s="1">
        <v>45619</v>
      </c>
    </row>
    <row r="21494" spans="1:9" x14ac:dyDescent="0.25">
      <c r="A21494">
        <v>21493</v>
      </c>
      <c r="B21494" t="s">
        <v>23</v>
      </c>
      <c r="C21494">
        <v>24</v>
      </c>
      <c r="D21494" t="str" cm="1">
        <f t="array" ref="D21494">_xlfn.IFS(C21494&gt;=66,"66 -75",C21494&gt;=56,"56 -65",C21494&gt;=46,"46 -55",C21494&gt;=36,"36 -45",C21494&gt;=26,"26 -35",C21494&lt;=26,"15 - 25")</f>
        <v>15 - 25</v>
      </c>
      <c r="E21494" t="s">
        <v>24</v>
      </c>
      <c r="F21494" t="s">
        <v>38</v>
      </c>
      <c r="G21494" s="2">
        <v>448.49</v>
      </c>
      <c r="H21494" t="s">
        <v>28</v>
      </c>
      <c r="I21494" s="1">
        <v>45354</v>
      </c>
    </row>
    <row r="21495" spans="1:9" x14ac:dyDescent="0.25">
      <c r="A21495">
        <v>21494</v>
      </c>
      <c r="B21495" t="s">
        <v>91</v>
      </c>
      <c r="C21495">
        <v>41</v>
      </c>
      <c r="D21495" t="str" cm="1">
        <f t="array" ref="D21495">_xlfn.IFS(C21495&gt;=66,"66 -75",C21495&gt;=56,"56 -65",C21495&gt;=46,"46 -55",C21495&gt;=36,"36 -45",C21495&gt;=26,"26 -35",C21495&lt;=26,"15 - 25")</f>
        <v>36 -45</v>
      </c>
      <c r="E21495" t="s">
        <v>17</v>
      </c>
      <c r="F21495" t="s">
        <v>30</v>
      </c>
      <c r="G21495" s="2">
        <v>746.41</v>
      </c>
      <c r="H21495" t="s">
        <v>22</v>
      </c>
      <c r="I21495" s="1">
        <v>45554</v>
      </c>
    </row>
    <row r="21496" spans="1:9" x14ac:dyDescent="0.25">
      <c r="A21496">
        <v>21495</v>
      </c>
      <c r="B21496" t="s">
        <v>113</v>
      </c>
      <c r="C21496">
        <v>60</v>
      </c>
      <c r="D21496" t="str" cm="1">
        <f t="array" ref="D21496">_xlfn.IFS(C21496&gt;=66,"66 -75",C21496&gt;=56,"56 -65",C21496&gt;=46,"46 -55",C21496&gt;=36,"36 -45",C21496&gt;=26,"26 -35",C21496&lt;=26,"15 - 25")</f>
        <v>56 -65</v>
      </c>
      <c r="E21496" t="s">
        <v>52</v>
      </c>
      <c r="F21496" t="s">
        <v>38</v>
      </c>
      <c r="G21496" s="2">
        <v>702.5</v>
      </c>
      <c r="H21496" t="s">
        <v>28</v>
      </c>
      <c r="I21496" s="1">
        <v>45212</v>
      </c>
    </row>
    <row r="21497" spans="1:9" x14ac:dyDescent="0.25">
      <c r="A21497">
        <v>21496</v>
      </c>
      <c r="B21497" t="s">
        <v>116</v>
      </c>
      <c r="C21497">
        <v>31</v>
      </c>
      <c r="D21497" t="str" cm="1">
        <f t="array" ref="D21497">_xlfn.IFS(C21497&gt;=66,"66 -75",C21497&gt;=56,"56 -65",C21497&gt;=46,"46 -55",C21497&gt;=36,"36 -45",C21497&gt;=26,"26 -35",C21497&lt;=26,"15 - 25")</f>
        <v>26 -35</v>
      </c>
      <c r="E21497" t="s">
        <v>42</v>
      </c>
      <c r="F21497" t="s">
        <v>45</v>
      </c>
      <c r="G21497" s="2">
        <v>978.73</v>
      </c>
      <c r="H21497" t="s">
        <v>19</v>
      </c>
      <c r="I21497" s="1">
        <v>45623</v>
      </c>
    </row>
    <row r="21498" spans="1:9" x14ac:dyDescent="0.25">
      <c r="A21498">
        <v>21497</v>
      </c>
      <c r="B21498" t="s">
        <v>58</v>
      </c>
      <c r="C21498">
        <v>33</v>
      </c>
      <c r="D21498" t="str" cm="1">
        <f t="array" ref="D21498">_xlfn.IFS(C21498&gt;=66,"66 -75",C21498&gt;=56,"56 -65",C21498&gt;=46,"46 -55",C21498&gt;=36,"36 -45",C21498&gt;=26,"26 -35",C21498&lt;=26,"15 - 25")</f>
        <v>26 -35</v>
      </c>
      <c r="E21498" t="s">
        <v>24</v>
      </c>
      <c r="F21498" t="s">
        <v>14</v>
      </c>
      <c r="G21498" s="2">
        <v>392.8</v>
      </c>
      <c r="H21498" t="s">
        <v>15</v>
      </c>
      <c r="I21498" s="1">
        <v>45715</v>
      </c>
    </row>
    <row r="21499" spans="1:9" x14ac:dyDescent="0.25">
      <c r="A21499">
        <v>21498</v>
      </c>
      <c r="B21499" t="s">
        <v>46</v>
      </c>
      <c r="C21499">
        <v>69</v>
      </c>
      <c r="D21499" t="str" cm="1">
        <f t="array" ref="D21499">_xlfn.IFS(C21499&gt;=66,"66 -75",C21499&gt;=56,"56 -65",C21499&gt;=46,"46 -55",C21499&gt;=36,"36 -45",C21499&gt;=26,"26 -35",C21499&lt;=26,"15 - 25")</f>
        <v>66 -75</v>
      </c>
      <c r="E21499" t="s">
        <v>32</v>
      </c>
      <c r="F21499" t="s">
        <v>18</v>
      </c>
      <c r="G21499" s="2">
        <v>879.03</v>
      </c>
      <c r="H21499" t="s">
        <v>25</v>
      </c>
      <c r="I21499" s="1">
        <v>45089</v>
      </c>
    </row>
    <row r="21500" spans="1:9" x14ac:dyDescent="0.25">
      <c r="A21500">
        <v>21499</v>
      </c>
      <c r="B21500" t="s">
        <v>87</v>
      </c>
      <c r="C21500">
        <v>70</v>
      </c>
      <c r="D21500" t="str" cm="1">
        <f t="array" ref="D21500">_xlfn.IFS(C21500&gt;=66,"66 -75",C21500&gt;=56,"56 -65",C21500&gt;=46,"46 -55",C21500&gt;=36,"36 -45",C21500&gt;=26,"26 -35",C21500&lt;=26,"15 - 25")</f>
        <v>66 -75</v>
      </c>
      <c r="E21500" t="s">
        <v>50</v>
      </c>
      <c r="F21500" t="s">
        <v>30</v>
      </c>
      <c r="G21500" s="2">
        <v>943.5</v>
      </c>
      <c r="H21500" t="s">
        <v>19</v>
      </c>
      <c r="I21500" s="1">
        <v>45709</v>
      </c>
    </row>
    <row r="21501" spans="1:9" x14ac:dyDescent="0.25">
      <c r="A21501">
        <v>21500</v>
      </c>
      <c r="B21501" t="s">
        <v>55</v>
      </c>
      <c r="C21501">
        <v>58</v>
      </c>
      <c r="D21501" t="str" cm="1">
        <f t="array" ref="D21501">_xlfn.IFS(C21501&gt;=66,"66 -75",C21501&gt;=56,"56 -65",C21501&gt;=46,"46 -55",C21501&gt;=36,"36 -45",C21501&gt;=26,"26 -35",C21501&lt;=26,"15 - 25")</f>
        <v>56 -65</v>
      </c>
      <c r="E21501" t="s">
        <v>42</v>
      </c>
      <c r="F21501" t="s">
        <v>30</v>
      </c>
      <c r="G21501" s="2">
        <v>707.4</v>
      </c>
      <c r="H21501" t="s">
        <v>19</v>
      </c>
      <c r="I21501" s="1">
        <v>45258</v>
      </c>
    </row>
    <row r="21502" spans="1:9" x14ac:dyDescent="0.25">
      <c r="A21502">
        <v>21501</v>
      </c>
      <c r="B21502" t="s">
        <v>64</v>
      </c>
      <c r="C21502">
        <v>46</v>
      </c>
      <c r="D21502" t="str" cm="1">
        <f t="array" ref="D21502">_xlfn.IFS(C21502&gt;=66,"66 -75",C21502&gt;=56,"56 -65",C21502&gt;=46,"46 -55",C21502&gt;=36,"36 -45",C21502&gt;=26,"26 -35",C21502&lt;=26,"15 - 25")</f>
        <v>46 -55</v>
      </c>
      <c r="E21502" t="s">
        <v>42</v>
      </c>
      <c r="F21502" t="s">
        <v>30</v>
      </c>
      <c r="G21502" s="2">
        <v>764.72</v>
      </c>
      <c r="H21502" t="s">
        <v>22</v>
      </c>
      <c r="I21502" s="1">
        <v>45310</v>
      </c>
    </row>
    <row r="21503" spans="1:9" x14ac:dyDescent="0.25">
      <c r="A21503">
        <v>21502</v>
      </c>
      <c r="B21503" t="s">
        <v>87</v>
      </c>
      <c r="C21503">
        <v>45</v>
      </c>
      <c r="D21503" t="str" cm="1">
        <f t="array" ref="D21503">_xlfn.IFS(C21503&gt;=66,"66 -75",C21503&gt;=56,"56 -65",C21503&gt;=46,"46 -55",C21503&gt;=36,"36 -45",C21503&gt;=26,"26 -35",C21503&lt;=26,"15 - 25")</f>
        <v>36 -45</v>
      </c>
      <c r="E21503" t="s">
        <v>32</v>
      </c>
      <c r="F21503" t="s">
        <v>27</v>
      </c>
      <c r="G21503" s="2">
        <v>178.58</v>
      </c>
      <c r="H21503" t="s">
        <v>28</v>
      </c>
      <c r="I21503" s="1">
        <v>45548</v>
      </c>
    </row>
    <row r="21504" spans="1:9" x14ac:dyDescent="0.25">
      <c r="A21504">
        <v>21503</v>
      </c>
      <c r="B21504" t="s">
        <v>12</v>
      </c>
      <c r="C21504">
        <v>18</v>
      </c>
      <c r="D21504" t="str" cm="1">
        <f t="array" ref="D21504">_xlfn.IFS(C21504&gt;=66,"66 -75",C21504&gt;=56,"56 -65",C21504&gt;=46,"46 -55",C21504&gt;=36,"36 -45",C21504&gt;=26,"26 -35",C21504&lt;=26,"15 - 25")</f>
        <v>15 - 25</v>
      </c>
      <c r="E21504" t="s">
        <v>24</v>
      </c>
      <c r="F21504" t="s">
        <v>10</v>
      </c>
      <c r="G21504" s="2">
        <v>324.63</v>
      </c>
      <c r="H21504" t="s">
        <v>15</v>
      </c>
      <c r="I21504" s="1">
        <v>45155</v>
      </c>
    </row>
    <row r="21505" spans="1:9" x14ac:dyDescent="0.25">
      <c r="A21505">
        <v>21504</v>
      </c>
      <c r="B21505" t="s">
        <v>81</v>
      </c>
      <c r="C21505">
        <v>67</v>
      </c>
      <c r="D21505" t="str" cm="1">
        <f t="array" ref="D21505">_xlfn.IFS(C21505&gt;=66,"66 -75",C21505&gt;=56,"56 -65",C21505&gt;=46,"46 -55",C21505&gt;=36,"36 -45",C21505&gt;=26,"26 -35",C21505&lt;=26,"15 - 25")</f>
        <v>66 -75</v>
      </c>
      <c r="E21505" t="s">
        <v>24</v>
      </c>
      <c r="F21505" t="s">
        <v>45</v>
      </c>
      <c r="G21505" s="2">
        <v>94.3</v>
      </c>
      <c r="H21505" t="s">
        <v>15</v>
      </c>
      <c r="I21505" s="1">
        <v>45537</v>
      </c>
    </row>
    <row r="21506" spans="1:9" x14ac:dyDescent="0.25">
      <c r="A21506">
        <v>21505</v>
      </c>
      <c r="B21506" t="s">
        <v>54</v>
      </c>
      <c r="C21506">
        <v>23</v>
      </c>
      <c r="D21506" t="str" cm="1">
        <f t="array" ref="D21506">_xlfn.IFS(C21506&gt;=66,"66 -75",C21506&gt;=56,"56 -65",C21506&gt;=46,"46 -55",C21506&gt;=36,"36 -45",C21506&gt;=26,"26 -35",C21506&lt;=26,"15 - 25")</f>
        <v>15 - 25</v>
      </c>
      <c r="E21506" t="s">
        <v>13</v>
      </c>
      <c r="F21506" t="s">
        <v>30</v>
      </c>
      <c r="G21506" s="2">
        <v>557.46</v>
      </c>
      <c r="H21506" t="s">
        <v>22</v>
      </c>
      <c r="I21506" s="1">
        <v>45591</v>
      </c>
    </row>
    <row r="21507" spans="1:9" x14ac:dyDescent="0.25">
      <c r="A21507">
        <v>21506</v>
      </c>
      <c r="B21507" t="s">
        <v>43</v>
      </c>
      <c r="C21507">
        <v>51</v>
      </c>
      <c r="D21507" t="str" cm="1">
        <f t="array" ref="D21507">_xlfn.IFS(C21507&gt;=66,"66 -75",C21507&gt;=56,"56 -65",C21507&gt;=46,"46 -55",C21507&gt;=36,"36 -45",C21507&gt;=26,"26 -35",C21507&lt;=26,"15 - 25")</f>
        <v>46 -55</v>
      </c>
      <c r="E21507" t="s">
        <v>50</v>
      </c>
      <c r="F21507" t="s">
        <v>21</v>
      </c>
      <c r="G21507" s="2">
        <v>942.23</v>
      </c>
      <c r="H21507" t="s">
        <v>28</v>
      </c>
      <c r="I21507" s="1">
        <v>45477</v>
      </c>
    </row>
    <row r="21508" spans="1:9" x14ac:dyDescent="0.25">
      <c r="A21508">
        <v>21507</v>
      </c>
      <c r="B21508" t="s">
        <v>128</v>
      </c>
      <c r="C21508">
        <v>40</v>
      </c>
      <c r="D21508" t="str" cm="1">
        <f t="array" ref="D21508">_xlfn.IFS(C21508&gt;=66,"66 -75",C21508&gt;=56,"56 -65",C21508&gt;=46,"46 -55",C21508&gt;=36,"36 -45",C21508&gt;=26,"26 -35",C21508&lt;=26,"15 - 25")</f>
        <v>36 -45</v>
      </c>
      <c r="E21508" t="s">
        <v>32</v>
      </c>
      <c r="F21508" t="s">
        <v>21</v>
      </c>
      <c r="G21508" s="2">
        <v>614.20000000000005</v>
      </c>
      <c r="H21508" t="s">
        <v>11</v>
      </c>
      <c r="I21508" s="1">
        <v>45325</v>
      </c>
    </row>
    <row r="21509" spans="1:9" x14ac:dyDescent="0.25">
      <c r="A21509">
        <v>21508</v>
      </c>
      <c r="B21509" t="s">
        <v>120</v>
      </c>
      <c r="C21509">
        <v>23</v>
      </c>
      <c r="D21509" t="str" cm="1">
        <f t="array" ref="D21509">_xlfn.IFS(C21509&gt;=66,"66 -75",C21509&gt;=56,"56 -65",C21509&gt;=46,"46 -55",C21509&gt;=36,"36 -45",C21509&gt;=26,"26 -35",C21509&lt;=26,"15 - 25")</f>
        <v>15 - 25</v>
      </c>
      <c r="E21509" t="s">
        <v>17</v>
      </c>
      <c r="F21509" t="s">
        <v>45</v>
      </c>
      <c r="G21509" s="2">
        <v>323.33</v>
      </c>
      <c r="H21509" t="s">
        <v>28</v>
      </c>
      <c r="I21509" s="1">
        <v>45211</v>
      </c>
    </row>
    <row r="21510" spans="1:9" x14ac:dyDescent="0.25">
      <c r="A21510">
        <v>21509</v>
      </c>
      <c r="B21510" t="s">
        <v>106</v>
      </c>
      <c r="C21510">
        <v>60</v>
      </c>
      <c r="D21510" t="str" cm="1">
        <f t="array" ref="D21510">_xlfn.IFS(C21510&gt;=66,"66 -75",C21510&gt;=56,"56 -65",C21510&gt;=46,"46 -55",C21510&gt;=36,"36 -45",C21510&gt;=26,"26 -35",C21510&lt;=26,"15 - 25")</f>
        <v>56 -65</v>
      </c>
      <c r="E21510" t="s">
        <v>24</v>
      </c>
      <c r="F21510" t="s">
        <v>10</v>
      </c>
      <c r="G21510" s="2">
        <v>628.73</v>
      </c>
      <c r="H21510" t="s">
        <v>15</v>
      </c>
      <c r="I21510" s="1">
        <v>45568</v>
      </c>
    </row>
    <row r="21511" spans="1:9" x14ac:dyDescent="0.25">
      <c r="A21511">
        <v>21510</v>
      </c>
      <c r="B21511" t="s">
        <v>79</v>
      </c>
      <c r="C21511">
        <v>24</v>
      </c>
      <c r="D21511" t="str" cm="1">
        <f t="array" ref="D21511">_xlfn.IFS(C21511&gt;=66,"66 -75",C21511&gt;=56,"56 -65",C21511&gt;=46,"46 -55",C21511&gt;=36,"36 -45",C21511&gt;=26,"26 -35",C21511&lt;=26,"15 - 25")</f>
        <v>15 - 25</v>
      </c>
      <c r="E21511" t="s">
        <v>50</v>
      </c>
      <c r="F21511" t="s">
        <v>14</v>
      </c>
      <c r="G21511" s="2">
        <v>306.41000000000003</v>
      </c>
      <c r="H21511" t="s">
        <v>28</v>
      </c>
      <c r="I21511" s="1">
        <v>45655</v>
      </c>
    </row>
    <row r="21512" spans="1:9" x14ac:dyDescent="0.25">
      <c r="A21512">
        <v>21511</v>
      </c>
      <c r="B21512" t="s">
        <v>118</v>
      </c>
      <c r="C21512">
        <v>35</v>
      </c>
      <c r="D21512" t="str" cm="1">
        <f t="array" ref="D21512">_xlfn.IFS(C21512&gt;=66,"66 -75",C21512&gt;=56,"56 -65",C21512&gt;=46,"46 -55",C21512&gt;=36,"36 -45",C21512&gt;=26,"26 -35",C21512&lt;=26,"15 - 25")</f>
        <v>26 -35</v>
      </c>
      <c r="E21512" t="s">
        <v>17</v>
      </c>
      <c r="F21512" t="s">
        <v>18</v>
      </c>
      <c r="G21512" s="2">
        <v>68.89</v>
      </c>
      <c r="H21512" t="s">
        <v>15</v>
      </c>
      <c r="I21512" s="1">
        <v>45691</v>
      </c>
    </row>
    <row r="21513" spans="1:9" x14ac:dyDescent="0.25">
      <c r="A21513">
        <v>21512</v>
      </c>
      <c r="B21513" t="s">
        <v>59</v>
      </c>
      <c r="C21513">
        <v>23</v>
      </c>
      <c r="D21513" t="str" cm="1">
        <f t="array" ref="D21513">_xlfn.IFS(C21513&gt;=66,"66 -75",C21513&gt;=56,"56 -65",C21513&gt;=46,"46 -55",C21513&gt;=36,"36 -45",C21513&gt;=26,"26 -35",C21513&lt;=26,"15 - 25")</f>
        <v>15 - 25</v>
      </c>
      <c r="E21513" t="s">
        <v>44</v>
      </c>
      <c r="F21513" t="s">
        <v>27</v>
      </c>
      <c r="G21513" s="2">
        <v>881.19</v>
      </c>
      <c r="H21513" t="s">
        <v>11</v>
      </c>
      <c r="I21513" s="1">
        <v>45409</v>
      </c>
    </row>
    <row r="21514" spans="1:9" x14ac:dyDescent="0.25">
      <c r="A21514">
        <v>21513</v>
      </c>
      <c r="B21514" t="s">
        <v>113</v>
      </c>
      <c r="C21514">
        <v>23</v>
      </c>
      <c r="D21514" t="str" cm="1">
        <f t="array" ref="D21514">_xlfn.IFS(C21514&gt;=66,"66 -75",C21514&gt;=56,"56 -65",C21514&gt;=46,"46 -55",C21514&gt;=36,"36 -45",C21514&gt;=26,"26 -35",C21514&lt;=26,"15 - 25")</f>
        <v>15 - 25</v>
      </c>
      <c r="E21514" t="s">
        <v>17</v>
      </c>
      <c r="F21514" t="s">
        <v>21</v>
      </c>
      <c r="G21514" s="2">
        <v>190.5</v>
      </c>
      <c r="H21514" t="s">
        <v>15</v>
      </c>
      <c r="I21514" s="1">
        <v>45218</v>
      </c>
    </row>
    <row r="21515" spans="1:9" x14ac:dyDescent="0.25">
      <c r="A21515">
        <v>21514</v>
      </c>
      <c r="B21515" t="s">
        <v>92</v>
      </c>
      <c r="C21515">
        <v>40</v>
      </c>
      <c r="D21515" t="str" cm="1">
        <f t="array" ref="D21515">_xlfn.IFS(C21515&gt;=66,"66 -75",C21515&gt;=56,"56 -65",C21515&gt;=46,"46 -55",C21515&gt;=36,"36 -45",C21515&gt;=26,"26 -35",C21515&lt;=26,"15 - 25")</f>
        <v>36 -45</v>
      </c>
      <c r="E21515" t="s">
        <v>32</v>
      </c>
      <c r="F21515" t="s">
        <v>18</v>
      </c>
      <c r="G21515" s="2">
        <v>612.75</v>
      </c>
      <c r="H21515" t="s">
        <v>25</v>
      </c>
      <c r="I21515" s="1">
        <v>45559</v>
      </c>
    </row>
    <row r="21516" spans="1:9" x14ac:dyDescent="0.25">
      <c r="A21516">
        <v>21515</v>
      </c>
      <c r="B21516" t="s">
        <v>109</v>
      </c>
      <c r="C21516">
        <v>51</v>
      </c>
      <c r="D21516" t="str" cm="1">
        <f t="array" ref="D21516">_xlfn.IFS(C21516&gt;=66,"66 -75",C21516&gt;=56,"56 -65",C21516&gt;=46,"46 -55",C21516&gt;=36,"36 -45",C21516&gt;=26,"26 -35",C21516&lt;=26,"15 - 25")</f>
        <v>46 -55</v>
      </c>
      <c r="E21516" t="s">
        <v>42</v>
      </c>
      <c r="F21516" t="s">
        <v>38</v>
      </c>
      <c r="G21516" s="2">
        <v>188.4</v>
      </c>
      <c r="H21516" t="s">
        <v>25</v>
      </c>
      <c r="I21516" s="1">
        <v>45621</v>
      </c>
    </row>
    <row r="21517" spans="1:9" x14ac:dyDescent="0.25">
      <c r="A21517">
        <v>21516</v>
      </c>
      <c r="B21517" t="s">
        <v>119</v>
      </c>
      <c r="C21517">
        <v>21</v>
      </c>
      <c r="D21517" t="str" cm="1">
        <f t="array" ref="D21517">_xlfn.IFS(C21517&gt;=66,"66 -75",C21517&gt;=56,"56 -65",C21517&gt;=46,"46 -55",C21517&gt;=36,"36 -45",C21517&gt;=26,"26 -35",C21517&lt;=26,"15 - 25")</f>
        <v>15 - 25</v>
      </c>
      <c r="E21517" t="s">
        <v>17</v>
      </c>
      <c r="F21517" t="s">
        <v>21</v>
      </c>
      <c r="G21517" s="2">
        <v>815.79</v>
      </c>
      <c r="H21517" t="s">
        <v>22</v>
      </c>
      <c r="I21517" s="1">
        <v>45116</v>
      </c>
    </row>
    <row r="21518" spans="1:9" x14ac:dyDescent="0.25">
      <c r="A21518">
        <v>21517</v>
      </c>
      <c r="B21518" t="s">
        <v>71</v>
      </c>
      <c r="C21518">
        <v>45</v>
      </c>
      <c r="D21518" t="str" cm="1">
        <f t="array" ref="D21518">_xlfn.IFS(C21518&gt;=66,"66 -75",C21518&gt;=56,"56 -65",C21518&gt;=46,"46 -55",C21518&gt;=36,"36 -45",C21518&gt;=26,"26 -35",C21518&lt;=26,"15 - 25")</f>
        <v>36 -45</v>
      </c>
      <c r="E21518" t="s">
        <v>9</v>
      </c>
      <c r="F21518" t="s">
        <v>30</v>
      </c>
      <c r="G21518" s="2">
        <v>17.32</v>
      </c>
      <c r="H21518" t="s">
        <v>15</v>
      </c>
      <c r="I21518" s="1">
        <v>45272</v>
      </c>
    </row>
    <row r="21519" spans="1:9" x14ac:dyDescent="0.25">
      <c r="A21519">
        <v>21518</v>
      </c>
      <c r="B21519" t="s">
        <v>20</v>
      </c>
      <c r="C21519">
        <v>51</v>
      </c>
      <c r="D21519" t="str" cm="1">
        <f t="array" ref="D21519">_xlfn.IFS(C21519&gt;=66,"66 -75",C21519&gt;=56,"56 -65",C21519&gt;=46,"46 -55",C21519&gt;=36,"36 -45",C21519&gt;=26,"26 -35",C21519&lt;=26,"15 - 25")</f>
        <v>46 -55</v>
      </c>
      <c r="E21519" t="s">
        <v>36</v>
      </c>
      <c r="F21519" t="s">
        <v>27</v>
      </c>
      <c r="G21519" s="2">
        <v>899.98</v>
      </c>
      <c r="H21519" t="s">
        <v>15</v>
      </c>
      <c r="I21519" s="1">
        <v>45054</v>
      </c>
    </row>
    <row r="21520" spans="1:9" x14ac:dyDescent="0.25">
      <c r="A21520">
        <v>21519</v>
      </c>
      <c r="B21520" t="s">
        <v>77</v>
      </c>
      <c r="C21520">
        <v>28</v>
      </c>
      <c r="D21520" t="str" cm="1">
        <f t="array" ref="D21520">_xlfn.IFS(C21520&gt;=66,"66 -75",C21520&gt;=56,"56 -65",C21520&gt;=46,"46 -55",C21520&gt;=36,"36 -45",C21520&gt;=26,"26 -35",C21520&lt;=26,"15 - 25")</f>
        <v>26 -35</v>
      </c>
      <c r="E21520" t="s">
        <v>9</v>
      </c>
      <c r="F21520" t="s">
        <v>38</v>
      </c>
      <c r="G21520" s="2">
        <v>721.88</v>
      </c>
      <c r="H21520" t="s">
        <v>28</v>
      </c>
      <c r="I21520" s="1">
        <v>45423</v>
      </c>
    </row>
    <row r="21521" spans="1:9" x14ac:dyDescent="0.25">
      <c r="A21521">
        <v>21520</v>
      </c>
      <c r="B21521" t="s">
        <v>39</v>
      </c>
      <c r="C21521">
        <v>69</v>
      </c>
      <c r="D21521" t="str" cm="1">
        <f t="array" ref="D21521">_xlfn.IFS(C21521&gt;=66,"66 -75",C21521&gt;=56,"56 -65",C21521&gt;=46,"46 -55",C21521&gt;=36,"36 -45",C21521&gt;=26,"26 -35",C21521&lt;=26,"15 - 25")</f>
        <v>66 -75</v>
      </c>
      <c r="E21521" t="s">
        <v>32</v>
      </c>
      <c r="F21521" t="s">
        <v>45</v>
      </c>
      <c r="G21521" s="2">
        <v>103.18</v>
      </c>
      <c r="H21521" t="s">
        <v>28</v>
      </c>
      <c r="I21521" s="1">
        <v>45185</v>
      </c>
    </row>
    <row r="21522" spans="1:9" x14ac:dyDescent="0.25">
      <c r="A21522">
        <v>21521</v>
      </c>
      <c r="B21522" t="s">
        <v>103</v>
      </c>
      <c r="C21522">
        <v>24</v>
      </c>
      <c r="D21522" t="str" cm="1">
        <f t="array" ref="D21522">_xlfn.IFS(C21522&gt;=66,"66 -75",C21522&gt;=56,"56 -65",C21522&gt;=46,"46 -55",C21522&gt;=36,"36 -45",C21522&gt;=26,"26 -35",C21522&lt;=26,"15 - 25")</f>
        <v>15 - 25</v>
      </c>
      <c r="E21522" t="s">
        <v>50</v>
      </c>
      <c r="F21522" t="s">
        <v>30</v>
      </c>
      <c r="G21522" s="2">
        <v>717.05</v>
      </c>
      <c r="H21522" t="s">
        <v>19</v>
      </c>
      <c r="I21522" s="1">
        <v>45403</v>
      </c>
    </row>
    <row r="21523" spans="1:9" x14ac:dyDescent="0.25">
      <c r="A21523">
        <v>21522</v>
      </c>
      <c r="B21523" t="s">
        <v>109</v>
      </c>
      <c r="C21523">
        <v>49</v>
      </c>
      <c r="D21523" t="str" cm="1">
        <f t="array" ref="D21523">_xlfn.IFS(C21523&gt;=66,"66 -75",C21523&gt;=56,"56 -65",C21523&gt;=46,"46 -55",C21523&gt;=36,"36 -45",C21523&gt;=26,"26 -35",C21523&lt;=26,"15 - 25")</f>
        <v>46 -55</v>
      </c>
      <c r="E21523" t="s">
        <v>52</v>
      </c>
      <c r="F21523" t="s">
        <v>45</v>
      </c>
      <c r="G21523" s="2">
        <v>149.81</v>
      </c>
      <c r="H21523" t="s">
        <v>19</v>
      </c>
      <c r="I21523" s="1">
        <v>45560</v>
      </c>
    </row>
    <row r="21524" spans="1:9" x14ac:dyDescent="0.25">
      <c r="A21524">
        <v>21523</v>
      </c>
      <c r="B21524" t="s">
        <v>20</v>
      </c>
      <c r="C21524">
        <v>26</v>
      </c>
      <c r="D21524" t="str" cm="1">
        <f t="array" ref="D21524">_xlfn.IFS(C21524&gt;=66,"66 -75",C21524&gt;=56,"56 -65",C21524&gt;=46,"46 -55",C21524&gt;=36,"36 -45",C21524&gt;=26,"26 -35",C21524&lt;=26,"15 - 25")</f>
        <v>26 -35</v>
      </c>
      <c r="E21524" t="s">
        <v>13</v>
      </c>
      <c r="F21524" t="s">
        <v>45</v>
      </c>
      <c r="G21524" s="2">
        <v>297.27999999999997</v>
      </c>
      <c r="H21524" t="s">
        <v>22</v>
      </c>
      <c r="I21524" s="1">
        <v>45573</v>
      </c>
    </row>
    <row r="21525" spans="1:9" x14ac:dyDescent="0.25">
      <c r="A21525">
        <v>21524</v>
      </c>
      <c r="B21525" t="s">
        <v>59</v>
      </c>
      <c r="C21525">
        <v>25</v>
      </c>
      <c r="D21525" t="str" cm="1">
        <f t="array" ref="D21525">_xlfn.IFS(C21525&gt;=66,"66 -75",C21525&gt;=56,"56 -65",C21525&gt;=46,"46 -55",C21525&gt;=36,"36 -45",C21525&gt;=26,"26 -35",C21525&lt;=26,"15 - 25")</f>
        <v>15 - 25</v>
      </c>
      <c r="E21525" t="s">
        <v>52</v>
      </c>
      <c r="F21525" t="s">
        <v>14</v>
      </c>
      <c r="G21525" s="2">
        <v>784.81</v>
      </c>
      <c r="H21525" t="s">
        <v>15</v>
      </c>
      <c r="I21525" s="1">
        <v>45101</v>
      </c>
    </row>
    <row r="21526" spans="1:9" x14ac:dyDescent="0.25">
      <c r="A21526">
        <v>21525</v>
      </c>
      <c r="B21526" t="s">
        <v>34</v>
      </c>
      <c r="C21526">
        <v>35</v>
      </c>
      <c r="D21526" t="str" cm="1">
        <f t="array" ref="D21526">_xlfn.IFS(C21526&gt;=66,"66 -75",C21526&gt;=56,"56 -65",C21526&gt;=46,"46 -55",C21526&gt;=36,"36 -45",C21526&gt;=26,"26 -35",C21526&lt;=26,"15 - 25")</f>
        <v>26 -35</v>
      </c>
      <c r="E21526" t="s">
        <v>42</v>
      </c>
      <c r="F21526" t="s">
        <v>18</v>
      </c>
      <c r="G21526" s="2">
        <v>484.14</v>
      </c>
      <c r="H21526" t="s">
        <v>22</v>
      </c>
      <c r="I21526" s="1">
        <v>45111</v>
      </c>
    </row>
    <row r="21527" spans="1:9" x14ac:dyDescent="0.25">
      <c r="A21527">
        <v>21526</v>
      </c>
      <c r="B21527" t="s">
        <v>117</v>
      </c>
      <c r="C21527">
        <v>37</v>
      </c>
      <c r="D21527" t="str" cm="1">
        <f t="array" ref="D21527">_xlfn.IFS(C21527&gt;=66,"66 -75",C21527&gt;=56,"56 -65",C21527&gt;=46,"46 -55",C21527&gt;=36,"36 -45",C21527&gt;=26,"26 -35",C21527&lt;=26,"15 - 25")</f>
        <v>36 -45</v>
      </c>
      <c r="E21527" t="s">
        <v>13</v>
      </c>
      <c r="F21527" t="s">
        <v>18</v>
      </c>
      <c r="G21527" s="2">
        <v>634.45000000000005</v>
      </c>
      <c r="H21527" t="s">
        <v>15</v>
      </c>
      <c r="I21527" s="1">
        <v>45675</v>
      </c>
    </row>
    <row r="21528" spans="1:9" x14ac:dyDescent="0.25">
      <c r="A21528">
        <v>21527</v>
      </c>
      <c r="B21528" t="s">
        <v>56</v>
      </c>
      <c r="C21528">
        <v>28</v>
      </c>
      <c r="D21528" t="str" cm="1">
        <f t="array" ref="D21528">_xlfn.IFS(C21528&gt;=66,"66 -75",C21528&gt;=56,"56 -65",C21528&gt;=46,"46 -55",C21528&gt;=36,"36 -45",C21528&gt;=26,"26 -35",C21528&lt;=26,"15 - 25")</f>
        <v>26 -35</v>
      </c>
      <c r="E21528" t="s">
        <v>44</v>
      </c>
      <c r="F21528" t="s">
        <v>10</v>
      </c>
      <c r="G21528" s="2">
        <v>921.38</v>
      </c>
      <c r="H21528" t="s">
        <v>22</v>
      </c>
      <c r="I21528" s="1">
        <v>45523</v>
      </c>
    </row>
    <row r="21529" spans="1:9" x14ac:dyDescent="0.25">
      <c r="A21529">
        <v>21528</v>
      </c>
      <c r="B21529" t="s">
        <v>47</v>
      </c>
      <c r="C21529">
        <v>40</v>
      </c>
      <c r="D21529" t="str" cm="1">
        <f t="array" ref="D21529">_xlfn.IFS(C21529&gt;=66,"66 -75",C21529&gt;=56,"56 -65",C21529&gt;=46,"46 -55",C21529&gt;=36,"36 -45",C21529&gt;=26,"26 -35",C21529&lt;=26,"15 - 25")</f>
        <v>36 -45</v>
      </c>
      <c r="E21529" t="s">
        <v>36</v>
      </c>
      <c r="F21529" t="s">
        <v>18</v>
      </c>
      <c r="G21529" s="2">
        <v>924.17</v>
      </c>
      <c r="H21529" t="s">
        <v>11</v>
      </c>
      <c r="I21529" s="1">
        <v>45197</v>
      </c>
    </row>
    <row r="21530" spans="1:9" x14ac:dyDescent="0.25">
      <c r="A21530">
        <v>21529</v>
      </c>
      <c r="B21530" t="s">
        <v>47</v>
      </c>
      <c r="C21530">
        <v>25</v>
      </c>
      <c r="D21530" t="str" cm="1">
        <f t="array" ref="D21530">_xlfn.IFS(C21530&gt;=66,"66 -75",C21530&gt;=56,"56 -65",C21530&gt;=46,"46 -55",C21530&gt;=36,"36 -45",C21530&gt;=26,"26 -35",C21530&lt;=26,"15 - 25")</f>
        <v>15 - 25</v>
      </c>
      <c r="E21530" t="s">
        <v>17</v>
      </c>
      <c r="F21530" t="s">
        <v>18</v>
      </c>
      <c r="G21530" s="2">
        <v>535.98</v>
      </c>
      <c r="H21530" t="s">
        <v>25</v>
      </c>
      <c r="I21530" s="1">
        <v>45149</v>
      </c>
    </row>
    <row r="21531" spans="1:9" x14ac:dyDescent="0.25">
      <c r="A21531">
        <v>21530</v>
      </c>
      <c r="B21531" t="s">
        <v>101</v>
      </c>
      <c r="C21531">
        <v>20</v>
      </c>
      <c r="D21531" t="str" cm="1">
        <f t="array" ref="D21531">_xlfn.IFS(C21531&gt;=66,"66 -75",C21531&gt;=56,"56 -65",C21531&gt;=46,"46 -55",C21531&gt;=36,"36 -45",C21531&gt;=26,"26 -35",C21531&lt;=26,"15 - 25")</f>
        <v>15 - 25</v>
      </c>
      <c r="E21531" t="s">
        <v>44</v>
      </c>
      <c r="F21531" t="s">
        <v>10</v>
      </c>
      <c r="G21531" s="2">
        <v>757.66</v>
      </c>
      <c r="H21531" t="s">
        <v>11</v>
      </c>
      <c r="I21531" s="1">
        <v>45015</v>
      </c>
    </row>
    <row r="21532" spans="1:9" x14ac:dyDescent="0.25">
      <c r="A21532">
        <v>21531</v>
      </c>
      <c r="B21532" t="s">
        <v>92</v>
      </c>
      <c r="C21532">
        <v>62</v>
      </c>
      <c r="D21532" t="str" cm="1">
        <f t="array" ref="D21532">_xlfn.IFS(C21532&gt;=66,"66 -75",C21532&gt;=56,"56 -65",C21532&gt;=46,"46 -55",C21532&gt;=36,"36 -45",C21532&gt;=26,"26 -35",C21532&lt;=26,"15 - 25")</f>
        <v>56 -65</v>
      </c>
      <c r="E21532" t="s">
        <v>9</v>
      </c>
      <c r="F21532" t="s">
        <v>10</v>
      </c>
      <c r="G21532" s="2">
        <v>126.62</v>
      </c>
      <c r="H21532" t="s">
        <v>15</v>
      </c>
      <c r="I21532" s="1">
        <v>45602</v>
      </c>
    </row>
    <row r="21533" spans="1:9" x14ac:dyDescent="0.25">
      <c r="A21533">
        <v>21532</v>
      </c>
      <c r="B21533" t="s">
        <v>33</v>
      </c>
      <c r="C21533">
        <v>57</v>
      </c>
      <c r="D21533" t="str" cm="1">
        <f t="array" ref="D21533">_xlfn.IFS(C21533&gt;=66,"66 -75",C21533&gt;=56,"56 -65",C21533&gt;=46,"46 -55",C21533&gt;=36,"36 -45",C21533&gt;=26,"26 -35",C21533&lt;=26,"15 - 25")</f>
        <v>56 -65</v>
      </c>
      <c r="E21533" t="s">
        <v>44</v>
      </c>
      <c r="F21533" t="s">
        <v>30</v>
      </c>
      <c r="G21533" s="2">
        <v>559.04</v>
      </c>
      <c r="H21533" t="s">
        <v>19</v>
      </c>
      <c r="I21533" s="1">
        <v>45673</v>
      </c>
    </row>
    <row r="21534" spans="1:9" x14ac:dyDescent="0.25">
      <c r="A21534">
        <v>21533</v>
      </c>
      <c r="B21534" t="s">
        <v>91</v>
      </c>
      <c r="C21534">
        <v>58</v>
      </c>
      <c r="D21534" t="str" cm="1">
        <f t="array" ref="D21534">_xlfn.IFS(C21534&gt;=66,"66 -75",C21534&gt;=56,"56 -65",C21534&gt;=46,"46 -55",C21534&gt;=36,"36 -45",C21534&gt;=26,"26 -35",C21534&lt;=26,"15 - 25")</f>
        <v>56 -65</v>
      </c>
      <c r="E21534" t="s">
        <v>36</v>
      </c>
      <c r="F21534" t="s">
        <v>38</v>
      </c>
      <c r="G21534" s="2">
        <v>352.05</v>
      </c>
      <c r="H21534" t="s">
        <v>15</v>
      </c>
      <c r="I21534" s="1">
        <v>45656</v>
      </c>
    </row>
    <row r="21535" spans="1:9" x14ac:dyDescent="0.25">
      <c r="A21535">
        <v>21534</v>
      </c>
      <c r="B21535" t="s">
        <v>103</v>
      </c>
      <c r="C21535">
        <v>44</v>
      </c>
      <c r="D21535" t="str" cm="1">
        <f t="array" ref="D21535">_xlfn.IFS(C21535&gt;=66,"66 -75",C21535&gt;=56,"56 -65",C21535&gt;=46,"46 -55",C21535&gt;=36,"36 -45",C21535&gt;=26,"26 -35",C21535&lt;=26,"15 - 25")</f>
        <v>36 -45</v>
      </c>
      <c r="E21535" t="s">
        <v>42</v>
      </c>
      <c r="F21535" t="s">
        <v>45</v>
      </c>
      <c r="G21535" s="2">
        <v>267.37</v>
      </c>
      <c r="H21535" t="s">
        <v>15</v>
      </c>
      <c r="I21535" s="1">
        <v>45244</v>
      </c>
    </row>
    <row r="21536" spans="1:9" x14ac:dyDescent="0.25">
      <c r="A21536">
        <v>21535</v>
      </c>
      <c r="B21536" t="s">
        <v>85</v>
      </c>
      <c r="C21536">
        <v>35</v>
      </c>
      <c r="D21536" t="str" cm="1">
        <f t="array" ref="D21536">_xlfn.IFS(C21536&gt;=66,"66 -75",C21536&gt;=56,"56 -65",C21536&gt;=46,"46 -55",C21536&gt;=36,"36 -45",C21536&gt;=26,"26 -35",C21536&lt;=26,"15 - 25")</f>
        <v>26 -35</v>
      </c>
      <c r="E21536" t="s">
        <v>9</v>
      </c>
      <c r="F21536" t="s">
        <v>27</v>
      </c>
      <c r="G21536" s="2">
        <v>672.68</v>
      </c>
      <c r="H21536" t="s">
        <v>22</v>
      </c>
      <c r="I21536" s="1">
        <v>45109</v>
      </c>
    </row>
    <row r="21537" spans="1:9" x14ac:dyDescent="0.25">
      <c r="A21537">
        <v>21536</v>
      </c>
      <c r="B21537" t="s">
        <v>29</v>
      </c>
      <c r="C21537">
        <v>31</v>
      </c>
      <c r="D21537" t="str" cm="1">
        <f t="array" ref="D21537">_xlfn.IFS(C21537&gt;=66,"66 -75",C21537&gt;=56,"56 -65",C21537&gt;=46,"46 -55",C21537&gt;=36,"36 -45",C21537&gt;=26,"26 -35",C21537&lt;=26,"15 - 25")</f>
        <v>26 -35</v>
      </c>
      <c r="E21537" t="s">
        <v>42</v>
      </c>
      <c r="F21537" t="s">
        <v>21</v>
      </c>
      <c r="G21537" s="2">
        <v>19.7</v>
      </c>
      <c r="H21537" t="s">
        <v>22</v>
      </c>
      <c r="I21537" s="1">
        <v>44994</v>
      </c>
    </row>
    <row r="21538" spans="1:9" x14ac:dyDescent="0.25">
      <c r="A21538">
        <v>21537</v>
      </c>
      <c r="B21538" t="s">
        <v>12</v>
      </c>
      <c r="C21538">
        <v>43</v>
      </c>
      <c r="D21538" t="str" cm="1">
        <f t="array" ref="D21538">_xlfn.IFS(C21538&gt;=66,"66 -75",C21538&gt;=56,"56 -65",C21538&gt;=46,"46 -55",C21538&gt;=36,"36 -45",C21538&gt;=26,"26 -35",C21538&lt;=26,"15 - 25")</f>
        <v>36 -45</v>
      </c>
      <c r="E21538" t="s">
        <v>9</v>
      </c>
      <c r="F21538" t="s">
        <v>30</v>
      </c>
      <c r="G21538" s="2">
        <v>167.91</v>
      </c>
      <c r="H21538" t="s">
        <v>28</v>
      </c>
      <c r="I21538" s="1">
        <v>45612</v>
      </c>
    </row>
    <row r="21539" spans="1:9" x14ac:dyDescent="0.25">
      <c r="A21539">
        <v>21538</v>
      </c>
      <c r="B21539" t="s">
        <v>62</v>
      </c>
      <c r="C21539">
        <v>37</v>
      </c>
      <c r="D21539" t="str" cm="1">
        <f t="array" ref="D21539">_xlfn.IFS(C21539&gt;=66,"66 -75",C21539&gt;=56,"56 -65",C21539&gt;=46,"46 -55",C21539&gt;=36,"36 -45",C21539&gt;=26,"26 -35",C21539&lt;=26,"15 - 25")</f>
        <v>36 -45</v>
      </c>
      <c r="E21539" t="s">
        <v>9</v>
      </c>
      <c r="F21539" t="s">
        <v>18</v>
      </c>
      <c r="G21539" s="2">
        <v>742.73</v>
      </c>
      <c r="H21539" t="s">
        <v>25</v>
      </c>
      <c r="I21539" s="1">
        <v>45489</v>
      </c>
    </row>
    <row r="21540" spans="1:9" x14ac:dyDescent="0.25">
      <c r="A21540">
        <v>21539</v>
      </c>
      <c r="B21540" t="s">
        <v>130</v>
      </c>
      <c r="C21540">
        <v>61</v>
      </c>
      <c r="D21540" t="str" cm="1">
        <f t="array" ref="D21540">_xlfn.IFS(C21540&gt;=66,"66 -75",C21540&gt;=56,"56 -65",C21540&gt;=46,"46 -55",C21540&gt;=36,"36 -45",C21540&gt;=26,"26 -35",C21540&lt;=26,"15 - 25")</f>
        <v>56 -65</v>
      </c>
      <c r="E21540" t="s">
        <v>13</v>
      </c>
      <c r="F21540" t="s">
        <v>27</v>
      </c>
      <c r="G21540" s="2">
        <v>411.19</v>
      </c>
      <c r="H21540" t="s">
        <v>11</v>
      </c>
      <c r="I21540" s="1">
        <v>45690</v>
      </c>
    </row>
    <row r="21541" spans="1:9" x14ac:dyDescent="0.25">
      <c r="A21541">
        <v>21540</v>
      </c>
      <c r="B21541" t="s">
        <v>56</v>
      </c>
      <c r="C21541">
        <v>50</v>
      </c>
      <c r="D21541" t="str" cm="1">
        <f t="array" ref="D21541">_xlfn.IFS(C21541&gt;=66,"66 -75",C21541&gt;=56,"56 -65",C21541&gt;=46,"46 -55",C21541&gt;=36,"36 -45",C21541&gt;=26,"26 -35",C21541&lt;=26,"15 - 25")</f>
        <v>46 -55</v>
      </c>
      <c r="E21541" t="s">
        <v>50</v>
      </c>
      <c r="F21541" t="s">
        <v>38</v>
      </c>
      <c r="G21541" s="2">
        <v>704.23</v>
      </c>
      <c r="H21541" t="s">
        <v>19</v>
      </c>
      <c r="I21541" s="1">
        <v>45008</v>
      </c>
    </row>
    <row r="21542" spans="1:9" x14ac:dyDescent="0.25">
      <c r="A21542">
        <v>21541</v>
      </c>
      <c r="B21542" t="s">
        <v>49</v>
      </c>
      <c r="C21542">
        <v>44</v>
      </c>
      <c r="D21542" t="str" cm="1">
        <f t="array" ref="D21542">_xlfn.IFS(C21542&gt;=66,"66 -75",C21542&gt;=56,"56 -65",C21542&gt;=46,"46 -55",C21542&gt;=36,"36 -45",C21542&gt;=26,"26 -35",C21542&lt;=26,"15 - 25")</f>
        <v>36 -45</v>
      </c>
      <c r="E21542" t="s">
        <v>9</v>
      </c>
      <c r="F21542" t="s">
        <v>10</v>
      </c>
      <c r="G21542" s="2">
        <v>586.37</v>
      </c>
      <c r="H21542" t="s">
        <v>22</v>
      </c>
      <c r="I21542" s="1">
        <v>45323</v>
      </c>
    </row>
    <row r="21543" spans="1:9" x14ac:dyDescent="0.25">
      <c r="A21543">
        <v>21542</v>
      </c>
      <c r="B21543" t="s">
        <v>67</v>
      </c>
      <c r="C21543">
        <v>19</v>
      </c>
      <c r="D21543" t="str" cm="1">
        <f t="array" ref="D21543">_xlfn.IFS(C21543&gt;=66,"66 -75",C21543&gt;=56,"56 -65",C21543&gt;=46,"46 -55",C21543&gt;=36,"36 -45",C21543&gt;=26,"26 -35",C21543&lt;=26,"15 - 25")</f>
        <v>15 - 25</v>
      </c>
      <c r="E21543" t="s">
        <v>50</v>
      </c>
      <c r="F21543" t="s">
        <v>10</v>
      </c>
      <c r="G21543" s="2">
        <v>130.18</v>
      </c>
      <c r="H21543" t="s">
        <v>15</v>
      </c>
      <c r="I21543" s="1">
        <v>45722</v>
      </c>
    </row>
    <row r="21544" spans="1:9" x14ac:dyDescent="0.25">
      <c r="A21544">
        <v>21543</v>
      </c>
      <c r="B21544" t="s">
        <v>100</v>
      </c>
      <c r="C21544">
        <v>24</v>
      </c>
      <c r="D21544" t="str" cm="1">
        <f t="array" ref="D21544">_xlfn.IFS(C21544&gt;=66,"66 -75",C21544&gt;=56,"56 -65",C21544&gt;=46,"46 -55",C21544&gt;=36,"36 -45",C21544&gt;=26,"26 -35",C21544&lt;=26,"15 - 25")</f>
        <v>15 - 25</v>
      </c>
      <c r="E21544" t="s">
        <v>52</v>
      </c>
      <c r="F21544" t="s">
        <v>38</v>
      </c>
      <c r="G21544" s="2">
        <v>382.57</v>
      </c>
      <c r="H21544" t="s">
        <v>11</v>
      </c>
      <c r="I21544" s="1">
        <v>45016</v>
      </c>
    </row>
    <row r="21545" spans="1:9" x14ac:dyDescent="0.25">
      <c r="A21545">
        <v>21544</v>
      </c>
      <c r="B21545" t="s">
        <v>119</v>
      </c>
      <c r="C21545">
        <v>34</v>
      </c>
      <c r="D21545" t="str" cm="1">
        <f t="array" ref="D21545">_xlfn.IFS(C21545&gt;=66,"66 -75",C21545&gt;=56,"56 -65",C21545&gt;=46,"46 -55",C21545&gt;=36,"36 -45",C21545&gt;=26,"26 -35",C21545&lt;=26,"15 - 25")</f>
        <v>26 -35</v>
      </c>
      <c r="E21545" t="s">
        <v>13</v>
      </c>
      <c r="F21545" t="s">
        <v>30</v>
      </c>
      <c r="G21545" s="2">
        <v>958.61</v>
      </c>
      <c r="H21545" t="s">
        <v>25</v>
      </c>
      <c r="I21545" s="1">
        <v>45652</v>
      </c>
    </row>
    <row r="21546" spans="1:9" x14ac:dyDescent="0.25">
      <c r="A21546">
        <v>21545</v>
      </c>
      <c r="B21546" t="s">
        <v>103</v>
      </c>
      <c r="C21546">
        <v>38</v>
      </c>
      <c r="D21546" t="str" cm="1">
        <f t="array" ref="D21546">_xlfn.IFS(C21546&gt;=66,"66 -75",C21546&gt;=56,"56 -65",C21546&gt;=46,"46 -55",C21546&gt;=36,"36 -45",C21546&gt;=26,"26 -35",C21546&lt;=26,"15 - 25")</f>
        <v>36 -45</v>
      </c>
      <c r="E21546" t="s">
        <v>9</v>
      </c>
      <c r="F21546" t="s">
        <v>21</v>
      </c>
      <c r="G21546" s="2">
        <v>437.75</v>
      </c>
      <c r="H21546" t="s">
        <v>19</v>
      </c>
      <c r="I21546" s="1">
        <v>45381</v>
      </c>
    </row>
    <row r="21547" spans="1:9" x14ac:dyDescent="0.25">
      <c r="A21547">
        <v>21546</v>
      </c>
      <c r="B21547" t="s">
        <v>46</v>
      </c>
      <c r="C21547">
        <v>46</v>
      </c>
      <c r="D21547" t="str" cm="1">
        <f t="array" ref="D21547">_xlfn.IFS(C21547&gt;=66,"66 -75",C21547&gt;=56,"56 -65",C21547&gt;=46,"46 -55",C21547&gt;=36,"36 -45",C21547&gt;=26,"26 -35",C21547&lt;=26,"15 - 25")</f>
        <v>46 -55</v>
      </c>
      <c r="E21547" t="s">
        <v>17</v>
      </c>
      <c r="F21547" t="s">
        <v>10</v>
      </c>
      <c r="G21547" s="2">
        <v>105.88</v>
      </c>
      <c r="H21547" t="s">
        <v>15</v>
      </c>
      <c r="I21547" s="1">
        <v>45714</v>
      </c>
    </row>
    <row r="21548" spans="1:9" x14ac:dyDescent="0.25">
      <c r="A21548">
        <v>21547</v>
      </c>
      <c r="B21548" t="s">
        <v>34</v>
      </c>
      <c r="C21548">
        <v>34</v>
      </c>
      <c r="D21548" t="str" cm="1">
        <f t="array" ref="D21548">_xlfn.IFS(C21548&gt;=66,"66 -75",C21548&gt;=56,"56 -65",C21548&gt;=46,"46 -55",C21548&gt;=36,"36 -45",C21548&gt;=26,"26 -35",C21548&lt;=26,"15 - 25")</f>
        <v>26 -35</v>
      </c>
      <c r="E21548" t="s">
        <v>44</v>
      </c>
      <c r="F21548" t="s">
        <v>21</v>
      </c>
      <c r="G21548" s="2">
        <v>320.86</v>
      </c>
      <c r="H21548" t="s">
        <v>19</v>
      </c>
      <c r="I21548" s="1">
        <v>45386</v>
      </c>
    </row>
    <row r="21549" spans="1:9" x14ac:dyDescent="0.25">
      <c r="A21549">
        <v>21548</v>
      </c>
      <c r="B21549" t="s">
        <v>99</v>
      </c>
      <c r="C21549">
        <v>27</v>
      </c>
      <c r="D21549" t="str" cm="1">
        <f t="array" ref="D21549">_xlfn.IFS(C21549&gt;=66,"66 -75",C21549&gt;=56,"56 -65",C21549&gt;=46,"46 -55",C21549&gt;=36,"36 -45",C21549&gt;=26,"26 -35",C21549&lt;=26,"15 - 25")</f>
        <v>26 -35</v>
      </c>
      <c r="E21549" t="s">
        <v>13</v>
      </c>
      <c r="F21549" t="s">
        <v>38</v>
      </c>
      <c r="G21549" s="2">
        <v>686.57</v>
      </c>
      <c r="H21549" t="s">
        <v>25</v>
      </c>
      <c r="I21549" s="1">
        <v>45638</v>
      </c>
    </row>
    <row r="21550" spans="1:9" x14ac:dyDescent="0.25">
      <c r="A21550">
        <v>21549</v>
      </c>
      <c r="B21550" t="s">
        <v>105</v>
      </c>
      <c r="C21550">
        <v>42</v>
      </c>
      <c r="D21550" t="str" cm="1">
        <f t="array" ref="D21550">_xlfn.IFS(C21550&gt;=66,"66 -75",C21550&gt;=56,"56 -65",C21550&gt;=46,"46 -55",C21550&gt;=36,"36 -45",C21550&gt;=26,"26 -35",C21550&lt;=26,"15 - 25")</f>
        <v>36 -45</v>
      </c>
      <c r="E21550" t="s">
        <v>42</v>
      </c>
      <c r="F21550" t="s">
        <v>38</v>
      </c>
      <c r="G21550" s="2">
        <v>714.59</v>
      </c>
      <c r="H21550" t="s">
        <v>28</v>
      </c>
      <c r="I21550" s="1">
        <v>45202</v>
      </c>
    </row>
    <row r="21551" spans="1:9" x14ac:dyDescent="0.25">
      <c r="A21551">
        <v>21550</v>
      </c>
      <c r="B21551" t="s">
        <v>75</v>
      </c>
      <c r="C21551">
        <v>52</v>
      </c>
      <c r="D21551" t="str" cm="1">
        <f t="array" ref="D21551">_xlfn.IFS(C21551&gt;=66,"66 -75",C21551&gt;=56,"56 -65",C21551&gt;=46,"46 -55",C21551&gt;=36,"36 -45",C21551&gt;=26,"26 -35",C21551&lt;=26,"15 - 25")</f>
        <v>46 -55</v>
      </c>
      <c r="E21551" t="s">
        <v>9</v>
      </c>
      <c r="F21551" t="s">
        <v>27</v>
      </c>
      <c r="G21551" s="2">
        <v>573.95000000000005</v>
      </c>
      <c r="H21551" t="s">
        <v>11</v>
      </c>
      <c r="I21551" s="1">
        <v>45249</v>
      </c>
    </row>
    <row r="21552" spans="1:9" x14ac:dyDescent="0.25">
      <c r="A21552">
        <v>21551</v>
      </c>
      <c r="B21552" t="s">
        <v>104</v>
      </c>
      <c r="C21552">
        <v>51</v>
      </c>
      <c r="D21552" t="str" cm="1">
        <f t="array" ref="D21552">_xlfn.IFS(C21552&gt;=66,"66 -75",C21552&gt;=56,"56 -65",C21552&gt;=46,"46 -55",C21552&gt;=36,"36 -45",C21552&gt;=26,"26 -35",C21552&lt;=26,"15 - 25")</f>
        <v>46 -55</v>
      </c>
      <c r="E21552" t="s">
        <v>52</v>
      </c>
      <c r="F21552" t="s">
        <v>30</v>
      </c>
      <c r="G21552" s="2">
        <v>515.1</v>
      </c>
      <c r="H21552" t="s">
        <v>11</v>
      </c>
      <c r="I21552" s="1">
        <v>45271</v>
      </c>
    </row>
    <row r="21553" spans="1:9" x14ac:dyDescent="0.25">
      <c r="A21553">
        <v>21552</v>
      </c>
      <c r="B21553" t="s">
        <v>71</v>
      </c>
      <c r="C21553">
        <v>37</v>
      </c>
      <c r="D21553" t="str" cm="1">
        <f t="array" ref="D21553">_xlfn.IFS(C21553&gt;=66,"66 -75",C21553&gt;=56,"56 -65",C21553&gt;=46,"46 -55",C21553&gt;=36,"36 -45",C21553&gt;=26,"26 -35",C21553&lt;=26,"15 - 25")</f>
        <v>36 -45</v>
      </c>
      <c r="E21553" t="s">
        <v>32</v>
      </c>
      <c r="F21553" t="s">
        <v>18</v>
      </c>
      <c r="G21553" s="2">
        <v>446.65</v>
      </c>
      <c r="H21553" t="s">
        <v>22</v>
      </c>
      <c r="I21553" s="1">
        <v>45356</v>
      </c>
    </row>
    <row r="21554" spans="1:9" x14ac:dyDescent="0.25">
      <c r="A21554">
        <v>21553</v>
      </c>
      <c r="B21554" t="s">
        <v>12</v>
      </c>
      <c r="C21554">
        <v>20</v>
      </c>
      <c r="D21554" t="str" cm="1">
        <f t="array" ref="D21554">_xlfn.IFS(C21554&gt;=66,"66 -75",C21554&gt;=56,"56 -65",C21554&gt;=46,"46 -55",C21554&gt;=36,"36 -45",C21554&gt;=26,"26 -35",C21554&lt;=26,"15 - 25")</f>
        <v>15 - 25</v>
      </c>
      <c r="E21554" t="s">
        <v>9</v>
      </c>
      <c r="F21554" t="s">
        <v>21</v>
      </c>
      <c r="G21554" s="2">
        <v>5.96</v>
      </c>
      <c r="H21554" t="s">
        <v>19</v>
      </c>
      <c r="I21554" s="1">
        <v>45062</v>
      </c>
    </row>
    <row r="21555" spans="1:9" x14ac:dyDescent="0.25">
      <c r="A21555">
        <v>21554</v>
      </c>
      <c r="B21555" t="s">
        <v>49</v>
      </c>
      <c r="C21555">
        <v>24</v>
      </c>
      <c r="D21555" t="str" cm="1">
        <f t="array" ref="D21555">_xlfn.IFS(C21555&gt;=66,"66 -75",C21555&gt;=56,"56 -65",C21555&gt;=46,"46 -55",C21555&gt;=36,"36 -45",C21555&gt;=26,"26 -35",C21555&lt;=26,"15 - 25")</f>
        <v>15 - 25</v>
      </c>
      <c r="E21555" t="s">
        <v>52</v>
      </c>
      <c r="F21555" t="s">
        <v>45</v>
      </c>
      <c r="G21555" s="2">
        <v>859.83</v>
      </c>
      <c r="H21555" t="s">
        <v>19</v>
      </c>
      <c r="I21555" s="1">
        <v>45228</v>
      </c>
    </row>
    <row r="21556" spans="1:9" x14ac:dyDescent="0.25">
      <c r="A21556">
        <v>21555</v>
      </c>
      <c r="B21556" t="s">
        <v>123</v>
      </c>
      <c r="C21556">
        <v>24</v>
      </c>
      <c r="D21556" t="str" cm="1">
        <f t="array" ref="D21556">_xlfn.IFS(C21556&gt;=66,"66 -75",C21556&gt;=56,"56 -65",C21556&gt;=46,"46 -55",C21556&gt;=36,"36 -45",C21556&gt;=26,"26 -35",C21556&lt;=26,"15 - 25")</f>
        <v>15 - 25</v>
      </c>
      <c r="E21556" t="s">
        <v>52</v>
      </c>
      <c r="F21556" t="s">
        <v>30</v>
      </c>
      <c r="G21556" s="2">
        <v>352.53</v>
      </c>
      <c r="H21556" t="s">
        <v>28</v>
      </c>
      <c r="I21556" s="1">
        <v>45552</v>
      </c>
    </row>
    <row r="21557" spans="1:9" x14ac:dyDescent="0.25">
      <c r="A21557">
        <v>21556</v>
      </c>
      <c r="B21557" t="s">
        <v>79</v>
      </c>
      <c r="C21557">
        <v>27</v>
      </c>
      <c r="D21557" t="str" cm="1">
        <f t="array" ref="D21557">_xlfn.IFS(C21557&gt;=66,"66 -75",C21557&gt;=56,"56 -65",C21557&gt;=46,"46 -55",C21557&gt;=36,"36 -45",C21557&gt;=26,"26 -35",C21557&lt;=26,"15 - 25")</f>
        <v>26 -35</v>
      </c>
      <c r="E21557" t="s">
        <v>36</v>
      </c>
      <c r="F21557" t="s">
        <v>27</v>
      </c>
      <c r="G21557" s="2">
        <v>602.85</v>
      </c>
      <c r="H21557" t="s">
        <v>15</v>
      </c>
      <c r="I21557" s="1">
        <v>45211</v>
      </c>
    </row>
    <row r="21558" spans="1:9" x14ac:dyDescent="0.25">
      <c r="A21558">
        <v>21557</v>
      </c>
      <c r="B21558" t="s">
        <v>20</v>
      </c>
      <c r="C21558">
        <v>46</v>
      </c>
      <c r="D21558" t="str" cm="1">
        <f t="array" ref="D21558">_xlfn.IFS(C21558&gt;=66,"66 -75",C21558&gt;=56,"56 -65",C21558&gt;=46,"46 -55",C21558&gt;=36,"36 -45",C21558&gt;=26,"26 -35",C21558&lt;=26,"15 - 25")</f>
        <v>46 -55</v>
      </c>
      <c r="E21558" t="s">
        <v>36</v>
      </c>
      <c r="F21558" t="s">
        <v>21</v>
      </c>
      <c r="G21558" s="2">
        <v>412.16</v>
      </c>
      <c r="H21558" t="s">
        <v>22</v>
      </c>
      <c r="I21558" s="1">
        <v>45720</v>
      </c>
    </row>
    <row r="21559" spans="1:9" x14ac:dyDescent="0.25">
      <c r="A21559">
        <v>21558</v>
      </c>
      <c r="B21559" t="s">
        <v>39</v>
      </c>
      <c r="C21559">
        <v>54</v>
      </c>
      <c r="D21559" t="str" cm="1">
        <f t="array" ref="D21559">_xlfn.IFS(C21559&gt;=66,"66 -75",C21559&gt;=56,"56 -65",C21559&gt;=46,"46 -55",C21559&gt;=36,"36 -45",C21559&gt;=26,"26 -35",C21559&lt;=26,"15 - 25")</f>
        <v>46 -55</v>
      </c>
      <c r="E21559" t="s">
        <v>9</v>
      </c>
      <c r="F21559" t="s">
        <v>38</v>
      </c>
      <c r="G21559" s="2">
        <v>577.29999999999995</v>
      </c>
      <c r="H21559" t="s">
        <v>11</v>
      </c>
      <c r="I21559" s="1">
        <v>45609</v>
      </c>
    </row>
    <row r="21560" spans="1:9" x14ac:dyDescent="0.25">
      <c r="A21560">
        <v>21559</v>
      </c>
      <c r="B21560" t="s">
        <v>61</v>
      </c>
      <c r="C21560">
        <v>57</v>
      </c>
      <c r="D21560" t="str" cm="1">
        <f t="array" ref="D21560">_xlfn.IFS(C21560&gt;=66,"66 -75",C21560&gt;=56,"56 -65",C21560&gt;=46,"46 -55",C21560&gt;=36,"36 -45",C21560&gt;=26,"26 -35",C21560&lt;=26,"15 - 25")</f>
        <v>56 -65</v>
      </c>
      <c r="E21560" t="s">
        <v>32</v>
      </c>
      <c r="F21560" t="s">
        <v>27</v>
      </c>
      <c r="G21560" s="2">
        <v>256.13</v>
      </c>
      <c r="H21560" t="s">
        <v>28</v>
      </c>
      <c r="I21560" s="1">
        <v>45489</v>
      </c>
    </row>
    <row r="21561" spans="1:9" x14ac:dyDescent="0.25">
      <c r="A21561">
        <v>21560</v>
      </c>
      <c r="B21561" t="s">
        <v>39</v>
      </c>
      <c r="C21561">
        <v>61</v>
      </c>
      <c r="D21561" t="str" cm="1">
        <f t="array" ref="D21561">_xlfn.IFS(C21561&gt;=66,"66 -75",C21561&gt;=56,"56 -65",C21561&gt;=46,"46 -55",C21561&gt;=36,"36 -45",C21561&gt;=26,"26 -35",C21561&lt;=26,"15 - 25")</f>
        <v>56 -65</v>
      </c>
      <c r="E21561" t="s">
        <v>52</v>
      </c>
      <c r="F21561" t="s">
        <v>18</v>
      </c>
      <c r="G21561" s="2">
        <v>189.34</v>
      </c>
      <c r="H21561" t="s">
        <v>15</v>
      </c>
      <c r="I21561" s="1">
        <v>45595</v>
      </c>
    </row>
    <row r="21562" spans="1:9" x14ac:dyDescent="0.25">
      <c r="A21562">
        <v>21561</v>
      </c>
      <c r="B21562" t="s">
        <v>123</v>
      </c>
      <c r="C21562">
        <v>54</v>
      </c>
      <c r="D21562" t="str" cm="1">
        <f t="array" ref="D21562">_xlfn.IFS(C21562&gt;=66,"66 -75",C21562&gt;=56,"56 -65",C21562&gt;=46,"46 -55",C21562&gt;=36,"36 -45",C21562&gt;=26,"26 -35",C21562&lt;=26,"15 - 25")</f>
        <v>46 -55</v>
      </c>
      <c r="E21562" t="s">
        <v>50</v>
      </c>
      <c r="F21562" t="s">
        <v>38</v>
      </c>
      <c r="G21562" s="2">
        <v>846.09</v>
      </c>
      <c r="H21562" t="s">
        <v>28</v>
      </c>
      <c r="I21562" s="1">
        <v>45493</v>
      </c>
    </row>
    <row r="21563" spans="1:9" x14ac:dyDescent="0.25">
      <c r="A21563">
        <v>21562</v>
      </c>
      <c r="B21563" t="s">
        <v>124</v>
      </c>
      <c r="C21563">
        <v>62</v>
      </c>
      <c r="D21563" t="str" cm="1">
        <f t="array" ref="D21563">_xlfn.IFS(C21563&gt;=66,"66 -75",C21563&gt;=56,"56 -65",C21563&gt;=46,"46 -55",C21563&gt;=36,"36 -45",C21563&gt;=26,"26 -35",C21563&lt;=26,"15 - 25")</f>
        <v>56 -65</v>
      </c>
      <c r="E21563" t="s">
        <v>13</v>
      </c>
      <c r="F21563" t="s">
        <v>14</v>
      </c>
      <c r="G21563" s="2">
        <v>390.65</v>
      </c>
      <c r="H21563" t="s">
        <v>11</v>
      </c>
      <c r="I21563" s="1">
        <v>45022</v>
      </c>
    </row>
    <row r="21564" spans="1:9" x14ac:dyDescent="0.25">
      <c r="A21564">
        <v>21563</v>
      </c>
      <c r="B21564" t="s">
        <v>29</v>
      </c>
      <c r="C21564">
        <v>48</v>
      </c>
      <c r="D21564" t="str" cm="1">
        <f t="array" ref="D21564">_xlfn.IFS(C21564&gt;=66,"66 -75",C21564&gt;=56,"56 -65",C21564&gt;=46,"46 -55",C21564&gt;=36,"36 -45",C21564&gt;=26,"26 -35",C21564&lt;=26,"15 - 25")</f>
        <v>46 -55</v>
      </c>
      <c r="E21564" t="s">
        <v>50</v>
      </c>
      <c r="F21564" t="s">
        <v>27</v>
      </c>
      <c r="G21564" s="2">
        <v>986.06</v>
      </c>
      <c r="H21564" t="s">
        <v>11</v>
      </c>
      <c r="I21564" s="1">
        <v>45412</v>
      </c>
    </row>
    <row r="21565" spans="1:9" x14ac:dyDescent="0.25">
      <c r="A21565">
        <v>21564</v>
      </c>
      <c r="B21565" t="s">
        <v>62</v>
      </c>
      <c r="C21565">
        <v>32</v>
      </c>
      <c r="D21565" t="str" cm="1">
        <f t="array" ref="D21565">_xlfn.IFS(C21565&gt;=66,"66 -75",C21565&gt;=56,"56 -65",C21565&gt;=46,"46 -55",C21565&gt;=36,"36 -45",C21565&gt;=26,"26 -35",C21565&lt;=26,"15 - 25")</f>
        <v>26 -35</v>
      </c>
      <c r="E21565" t="s">
        <v>32</v>
      </c>
      <c r="F21565" t="s">
        <v>14</v>
      </c>
      <c r="G21565" s="2">
        <v>136.82</v>
      </c>
      <c r="H21565" t="s">
        <v>25</v>
      </c>
      <c r="I21565" s="1">
        <v>45085</v>
      </c>
    </row>
    <row r="21566" spans="1:9" x14ac:dyDescent="0.25">
      <c r="A21566">
        <v>21565</v>
      </c>
      <c r="B21566" t="s">
        <v>128</v>
      </c>
      <c r="C21566">
        <v>19</v>
      </c>
      <c r="D21566" t="str" cm="1">
        <f t="array" ref="D21566">_xlfn.IFS(C21566&gt;=66,"66 -75",C21566&gt;=56,"56 -65",C21566&gt;=46,"46 -55",C21566&gt;=36,"36 -45",C21566&gt;=26,"26 -35",C21566&lt;=26,"15 - 25")</f>
        <v>15 - 25</v>
      </c>
      <c r="E21566" t="s">
        <v>32</v>
      </c>
      <c r="F21566" t="s">
        <v>45</v>
      </c>
      <c r="G21566" s="2">
        <v>802.25</v>
      </c>
      <c r="H21566" t="s">
        <v>25</v>
      </c>
      <c r="I21566" s="1">
        <v>45715</v>
      </c>
    </row>
    <row r="21567" spans="1:9" x14ac:dyDescent="0.25">
      <c r="A21567">
        <v>21566</v>
      </c>
      <c r="B21567" t="s">
        <v>131</v>
      </c>
      <c r="C21567">
        <v>48</v>
      </c>
      <c r="D21567" t="str" cm="1">
        <f t="array" ref="D21567">_xlfn.IFS(C21567&gt;=66,"66 -75",C21567&gt;=56,"56 -65",C21567&gt;=46,"46 -55",C21567&gt;=36,"36 -45",C21567&gt;=26,"26 -35",C21567&lt;=26,"15 - 25")</f>
        <v>46 -55</v>
      </c>
      <c r="E21567" t="s">
        <v>52</v>
      </c>
      <c r="F21567" t="s">
        <v>38</v>
      </c>
      <c r="G21567" s="2">
        <v>343.63</v>
      </c>
      <c r="H21567" t="s">
        <v>28</v>
      </c>
      <c r="I21567" s="1">
        <v>45417</v>
      </c>
    </row>
    <row r="21568" spans="1:9" x14ac:dyDescent="0.25">
      <c r="A21568">
        <v>21567</v>
      </c>
      <c r="B21568" t="s">
        <v>91</v>
      </c>
      <c r="C21568">
        <v>25</v>
      </c>
      <c r="D21568" t="str" cm="1">
        <f t="array" ref="D21568">_xlfn.IFS(C21568&gt;=66,"66 -75",C21568&gt;=56,"56 -65",C21568&gt;=46,"46 -55",C21568&gt;=36,"36 -45",C21568&gt;=26,"26 -35",C21568&lt;=26,"15 - 25")</f>
        <v>15 - 25</v>
      </c>
      <c r="E21568" t="s">
        <v>52</v>
      </c>
      <c r="F21568" t="s">
        <v>18</v>
      </c>
      <c r="G21568" s="2">
        <v>463.21</v>
      </c>
      <c r="H21568" t="s">
        <v>11</v>
      </c>
      <c r="I21568" s="1">
        <v>45224</v>
      </c>
    </row>
    <row r="21569" spans="1:9" x14ac:dyDescent="0.25">
      <c r="A21569">
        <v>21568</v>
      </c>
      <c r="B21569" t="s">
        <v>58</v>
      </c>
      <c r="C21569">
        <v>33</v>
      </c>
      <c r="D21569" t="str" cm="1">
        <f t="array" ref="D21569">_xlfn.IFS(C21569&gt;=66,"66 -75",C21569&gt;=56,"56 -65",C21569&gt;=46,"46 -55",C21569&gt;=36,"36 -45",C21569&gt;=26,"26 -35",C21569&lt;=26,"15 - 25")</f>
        <v>26 -35</v>
      </c>
      <c r="E21569" t="s">
        <v>50</v>
      </c>
      <c r="F21569" t="s">
        <v>45</v>
      </c>
      <c r="G21569" s="2">
        <v>677.33</v>
      </c>
      <c r="H21569" t="s">
        <v>25</v>
      </c>
      <c r="I21569" s="1">
        <v>45695</v>
      </c>
    </row>
    <row r="21570" spans="1:9" x14ac:dyDescent="0.25">
      <c r="A21570">
        <v>21569</v>
      </c>
      <c r="B21570" t="s">
        <v>110</v>
      </c>
      <c r="C21570">
        <v>28</v>
      </c>
      <c r="D21570" t="str" cm="1">
        <f t="array" ref="D21570">_xlfn.IFS(C21570&gt;=66,"66 -75",C21570&gt;=56,"56 -65",C21570&gt;=46,"46 -55",C21570&gt;=36,"36 -45",C21570&gt;=26,"26 -35",C21570&lt;=26,"15 - 25")</f>
        <v>26 -35</v>
      </c>
      <c r="E21570" t="s">
        <v>13</v>
      </c>
      <c r="F21570" t="s">
        <v>30</v>
      </c>
      <c r="G21570" s="2">
        <v>176.63</v>
      </c>
      <c r="H21570" t="s">
        <v>28</v>
      </c>
      <c r="I21570" s="1">
        <v>45536</v>
      </c>
    </row>
    <row r="21571" spans="1:9" x14ac:dyDescent="0.25">
      <c r="A21571">
        <v>21570</v>
      </c>
      <c r="B21571" t="s">
        <v>113</v>
      </c>
      <c r="C21571">
        <v>66</v>
      </c>
      <c r="D21571" t="str" cm="1">
        <f t="array" ref="D21571">_xlfn.IFS(C21571&gt;=66,"66 -75",C21571&gt;=56,"56 -65",C21571&gt;=46,"46 -55",C21571&gt;=36,"36 -45",C21571&gt;=26,"26 -35",C21571&lt;=26,"15 - 25")</f>
        <v>66 -75</v>
      </c>
      <c r="E21571" t="s">
        <v>24</v>
      </c>
      <c r="F21571" t="s">
        <v>38</v>
      </c>
      <c r="G21571" s="2">
        <v>890.51</v>
      </c>
      <c r="H21571" t="s">
        <v>28</v>
      </c>
      <c r="I21571" s="1">
        <v>45282</v>
      </c>
    </row>
    <row r="21572" spans="1:9" x14ac:dyDescent="0.25">
      <c r="A21572">
        <v>21571</v>
      </c>
      <c r="B21572" t="s">
        <v>87</v>
      </c>
      <c r="C21572">
        <v>43</v>
      </c>
      <c r="D21572" t="str" cm="1">
        <f t="array" ref="D21572">_xlfn.IFS(C21572&gt;=66,"66 -75",C21572&gt;=56,"56 -65",C21572&gt;=46,"46 -55",C21572&gt;=36,"36 -45",C21572&gt;=26,"26 -35",C21572&lt;=26,"15 - 25")</f>
        <v>36 -45</v>
      </c>
      <c r="E21572" t="s">
        <v>32</v>
      </c>
      <c r="F21572" t="s">
        <v>18</v>
      </c>
      <c r="G21572" s="2">
        <v>87.74</v>
      </c>
      <c r="H21572" t="s">
        <v>15</v>
      </c>
      <c r="I21572" s="1">
        <v>45427</v>
      </c>
    </row>
    <row r="21573" spans="1:9" x14ac:dyDescent="0.25">
      <c r="A21573">
        <v>21572</v>
      </c>
      <c r="B21573" t="s">
        <v>54</v>
      </c>
      <c r="C21573">
        <v>60</v>
      </c>
      <c r="D21573" t="str" cm="1">
        <f t="array" ref="D21573">_xlfn.IFS(C21573&gt;=66,"66 -75",C21573&gt;=56,"56 -65",C21573&gt;=46,"46 -55",C21573&gt;=36,"36 -45",C21573&gt;=26,"26 -35",C21573&lt;=26,"15 - 25")</f>
        <v>56 -65</v>
      </c>
      <c r="E21573" t="s">
        <v>17</v>
      </c>
      <c r="F21573" t="s">
        <v>21</v>
      </c>
      <c r="G21573" s="2">
        <v>756.09</v>
      </c>
      <c r="H21573" t="s">
        <v>15</v>
      </c>
      <c r="I21573" s="1">
        <v>45411</v>
      </c>
    </row>
    <row r="21574" spans="1:9" x14ac:dyDescent="0.25">
      <c r="A21574">
        <v>21573</v>
      </c>
      <c r="B21574" t="s">
        <v>55</v>
      </c>
      <c r="C21574">
        <v>65</v>
      </c>
      <c r="D21574" t="str" cm="1">
        <f t="array" ref="D21574">_xlfn.IFS(C21574&gt;=66,"66 -75",C21574&gt;=56,"56 -65",C21574&gt;=46,"46 -55",C21574&gt;=36,"36 -45",C21574&gt;=26,"26 -35",C21574&lt;=26,"15 - 25")</f>
        <v>56 -65</v>
      </c>
      <c r="E21574" t="s">
        <v>9</v>
      </c>
      <c r="F21574" t="s">
        <v>38</v>
      </c>
      <c r="G21574" s="2">
        <v>679.09</v>
      </c>
      <c r="H21574" t="s">
        <v>11</v>
      </c>
      <c r="I21574" s="1">
        <v>45465</v>
      </c>
    </row>
    <row r="21575" spans="1:9" x14ac:dyDescent="0.25">
      <c r="A21575">
        <v>21574</v>
      </c>
      <c r="B21575" t="s">
        <v>128</v>
      </c>
      <c r="C21575">
        <v>66</v>
      </c>
      <c r="D21575" t="str" cm="1">
        <f t="array" ref="D21575">_xlfn.IFS(C21575&gt;=66,"66 -75",C21575&gt;=56,"56 -65",C21575&gt;=46,"46 -55",C21575&gt;=36,"36 -45",C21575&gt;=26,"26 -35",C21575&lt;=26,"15 - 25")</f>
        <v>66 -75</v>
      </c>
      <c r="E21575" t="s">
        <v>13</v>
      </c>
      <c r="F21575" t="s">
        <v>27</v>
      </c>
      <c r="G21575" s="2">
        <v>625.17999999999995</v>
      </c>
      <c r="H21575" t="s">
        <v>25</v>
      </c>
      <c r="I21575" s="1">
        <v>45389</v>
      </c>
    </row>
    <row r="21576" spans="1:9" x14ac:dyDescent="0.25">
      <c r="A21576">
        <v>21575</v>
      </c>
      <c r="B21576" t="s">
        <v>26</v>
      </c>
      <c r="C21576">
        <v>58</v>
      </c>
      <c r="D21576" t="str" cm="1">
        <f t="array" ref="D21576">_xlfn.IFS(C21576&gt;=66,"66 -75",C21576&gt;=56,"56 -65",C21576&gt;=46,"46 -55",C21576&gt;=36,"36 -45",C21576&gt;=26,"26 -35",C21576&lt;=26,"15 - 25")</f>
        <v>56 -65</v>
      </c>
      <c r="E21576" t="s">
        <v>44</v>
      </c>
      <c r="F21576" t="s">
        <v>18</v>
      </c>
      <c r="G21576" s="2">
        <v>124.28</v>
      </c>
      <c r="H21576" t="s">
        <v>15</v>
      </c>
      <c r="I21576" s="1">
        <v>45632</v>
      </c>
    </row>
    <row r="21577" spans="1:9" x14ac:dyDescent="0.25">
      <c r="A21577">
        <v>21576</v>
      </c>
      <c r="B21577" t="s">
        <v>62</v>
      </c>
      <c r="C21577">
        <v>37</v>
      </c>
      <c r="D21577" t="str" cm="1">
        <f t="array" ref="D21577">_xlfn.IFS(C21577&gt;=66,"66 -75",C21577&gt;=56,"56 -65",C21577&gt;=46,"46 -55",C21577&gt;=36,"36 -45",C21577&gt;=26,"26 -35",C21577&lt;=26,"15 - 25")</f>
        <v>36 -45</v>
      </c>
      <c r="E21577" t="s">
        <v>13</v>
      </c>
      <c r="F21577" t="s">
        <v>30</v>
      </c>
      <c r="G21577" s="2">
        <v>50.39</v>
      </c>
      <c r="H21577" t="s">
        <v>15</v>
      </c>
      <c r="I21577" s="1">
        <v>45272</v>
      </c>
    </row>
    <row r="21578" spans="1:9" x14ac:dyDescent="0.25">
      <c r="A21578">
        <v>21577</v>
      </c>
      <c r="B21578" t="s">
        <v>23</v>
      </c>
      <c r="C21578">
        <v>56</v>
      </c>
      <c r="D21578" t="str" cm="1">
        <f t="array" ref="D21578">_xlfn.IFS(C21578&gt;=66,"66 -75",C21578&gt;=56,"56 -65",C21578&gt;=46,"46 -55",C21578&gt;=36,"36 -45",C21578&gt;=26,"26 -35",C21578&lt;=26,"15 - 25")</f>
        <v>56 -65</v>
      </c>
      <c r="E21578" t="s">
        <v>52</v>
      </c>
      <c r="F21578" t="s">
        <v>14</v>
      </c>
      <c r="G21578" s="2">
        <v>800.5</v>
      </c>
      <c r="H21578" t="s">
        <v>15</v>
      </c>
      <c r="I21578" s="1">
        <v>45040</v>
      </c>
    </row>
    <row r="21579" spans="1:9" x14ac:dyDescent="0.25">
      <c r="A21579">
        <v>21578</v>
      </c>
      <c r="B21579" t="s">
        <v>47</v>
      </c>
      <c r="C21579">
        <v>45</v>
      </c>
      <c r="D21579" t="str" cm="1">
        <f t="array" ref="D21579">_xlfn.IFS(C21579&gt;=66,"66 -75",C21579&gt;=56,"56 -65",C21579&gt;=46,"46 -55",C21579&gt;=36,"36 -45",C21579&gt;=26,"26 -35",C21579&lt;=26,"15 - 25")</f>
        <v>36 -45</v>
      </c>
      <c r="E21579" t="s">
        <v>13</v>
      </c>
      <c r="F21579" t="s">
        <v>27</v>
      </c>
      <c r="G21579" s="2">
        <v>532.26</v>
      </c>
      <c r="H21579" t="s">
        <v>25</v>
      </c>
      <c r="I21579" s="1">
        <v>45536</v>
      </c>
    </row>
    <row r="21580" spans="1:9" x14ac:dyDescent="0.25">
      <c r="A21580">
        <v>21579</v>
      </c>
      <c r="B21580" t="s">
        <v>104</v>
      </c>
      <c r="C21580">
        <v>35</v>
      </c>
      <c r="D21580" t="str" cm="1">
        <f t="array" ref="D21580">_xlfn.IFS(C21580&gt;=66,"66 -75",C21580&gt;=56,"56 -65",C21580&gt;=46,"46 -55",C21580&gt;=36,"36 -45",C21580&gt;=26,"26 -35",C21580&lt;=26,"15 - 25")</f>
        <v>26 -35</v>
      </c>
      <c r="E21580" t="s">
        <v>52</v>
      </c>
      <c r="F21580" t="s">
        <v>27</v>
      </c>
      <c r="G21580" s="2">
        <v>765.46</v>
      </c>
      <c r="H21580" t="s">
        <v>28</v>
      </c>
      <c r="I21580" s="1">
        <v>45363</v>
      </c>
    </row>
    <row r="21581" spans="1:9" x14ac:dyDescent="0.25">
      <c r="A21581">
        <v>21580</v>
      </c>
      <c r="B21581" t="s">
        <v>88</v>
      </c>
      <c r="C21581">
        <v>67</v>
      </c>
      <c r="D21581" t="str" cm="1">
        <f t="array" ref="D21581">_xlfn.IFS(C21581&gt;=66,"66 -75",C21581&gt;=56,"56 -65",C21581&gt;=46,"46 -55",C21581&gt;=36,"36 -45",C21581&gt;=26,"26 -35",C21581&lt;=26,"15 - 25")</f>
        <v>66 -75</v>
      </c>
      <c r="E21581" t="s">
        <v>9</v>
      </c>
      <c r="F21581" t="s">
        <v>10</v>
      </c>
      <c r="G21581" s="2">
        <v>417.84</v>
      </c>
      <c r="H21581" t="s">
        <v>19</v>
      </c>
      <c r="I21581" s="1">
        <v>45312</v>
      </c>
    </row>
    <row r="21582" spans="1:9" x14ac:dyDescent="0.25">
      <c r="A21582">
        <v>21581</v>
      </c>
      <c r="B21582" t="s">
        <v>104</v>
      </c>
      <c r="C21582">
        <v>52</v>
      </c>
      <c r="D21582" t="str" cm="1">
        <f t="array" ref="D21582">_xlfn.IFS(C21582&gt;=66,"66 -75",C21582&gt;=56,"56 -65",C21582&gt;=46,"46 -55",C21582&gt;=36,"36 -45",C21582&gt;=26,"26 -35",C21582&lt;=26,"15 - 25")</f>
        <v>46 -55</v>
      </c>
      <c r="E21582" t="s">
        <v>36</v>
      </c>
      <c r="F21582" t="s">
        <v>38</v>
      </c>
      <c r="G21582" s="2">
        <v>782.03</v>
      </c>
      <c r="H21582" t="s">
        <v>22</v>
      </c>
      <c r="I21582" s="1">
        <v>45546</v>
      </c>
    </row>
    <row r="21583" spans="1:9" x14ac:dyDescent="0.25">
      <c r="A21583">
        <v>21582</v>
      </c>
      <c r="B21583" t="s">
        <v>59</v>
      </c>
      <c r="C21583">
        <v>69</v>
      </c>
      <c r="D21583" t="str" cm="1">
        <f t="array" ref="D21583">_xlfn.IFS(C21583&gt;=66,"66 -75",C21583&gt;=56,"56 -65",C21583&gt;=46,"46 -55",C21583&gt;=36,"36 -45",C21583&gt;=26,"26 -35",C21583&lt;=26,"15 - 25")</f>
        <v>66 -75</v>
      </c>
      <c r="E21583" t="s">
        <v>24</v>
      </c>
      <c r="F21583" t="s">
        <v>10</v>
      </c>
      <c r="G21583" s="2">
        <v>402.17</v>
      </c>
      <c r="H21583" t="s">
        <v>28</v>
      </c>
      <c r="I21583" s="1">
        <v>45315</v>
      </c>
    </row>
    <row r="21584" spans="1:9" x14ac:dyDescent="0.25">
      <c r="A21584">
        <v>21583</v>
      </c>
      <c r="B21584" t="s">
        <v>51</v>
      </c>
      <c r="C21584">
        <v>30</v>
      </c>
      <c r="D21584" t="str" cm="1">
        <f t="array" ref="D21584">_xlfn.IFS(C21584&gt;=66,"66 -75",C21584&gt;=56,"56 -65",C21584&gt;=46,"46 -55",C21584&gt;=36,"36 -45",C21584&gt;=26,"26 -35",C21584&lt;=26,"15 - 25")</f>
        <v>26 -35</v>
      </c>
      <c r="E21584" t="s">
        <v>52</v>
      </c>
      <c r="F21584" t="s">
        <v>10</v>
      </c>
      <c r="G21584" s="2">
        <v>40.49</v>
      </c>
      <c r="H21584" t="s">
        <v>15</v>
      </c>
      <c r="I21584" s="1">
        <v>45216</v>
      </c>
    </row>
    <row r="21585" spans="1:9" x14ac:dyDescent="0.25">
      <c r="A21585">
        <v>21584</v>
      </c>
      <c r="B21585" t="s">
        <v>125</v>
      </c>
      <c r="C21585">
        <v>33</v>
      </c>
      <c r="D21585" t="str" cm="1">
        <f t="array" ref="D21585">_xlfn.IFS(C21585&gt;=66,"66 -75",C21585&gt;=56,"56 -65",C21585&gt;=46,"46 -55",C21585&gt;=36,"36 -45",C21585&gt;=26,"26 -35",C21585&lt;=26,"15 - 25")</f>
        <v>26 -35</v>
      </c>
      <c r="E21585" t="s">
        <v>50</v>
      </c>
      <c r="F21585" t="s">
        <v>38</v>
      </c>
      <c r="G21585" s="2">
        <v>189.78</v>
      </c>
      <c r="H21585" t="s">
        <v>22</v>
      </c>
      <c r="I21585" s="1">
        <v>45264</v>
      </c>
    </row>
    <row r="21586" spans="1:9" x14ac:dyDescent="0.25">
      <c r="A21586">
        <v>21585</v>
      </c>
      <c r="B21586" t="s">
        <v>55</v>
      </c>
      <c r="C21586">
        <v>32</v>
      </c>
      <c r="D21586" t="str" cm="1">
        <f t="array" ref="D21586">_xlfn.IFS(C21586&gt;=66,"66 -75",C21586&gt;=56,"56 -65",C21586&gt;=46,"46 -55",C21586&gt;=36,"36 -45",C21586&gt;=26,"26 -35",C21586&lt;=26,"15 - 25")</f>
        <v>26 -35</v>
      </c>
      <c r="E21586" t="s">
        <v>13</v>
      </c>
      <c r="F21586" t="s">
        <v>21</v>
      </c>
      <c r="G21586" s="2">
        <v>825.55</v>
      </c>
      <c r="H21586" t="s">
        <v>22</v>
      </c>
      <c r="I21586" s="1">
        <v>45619</v>
      </c>
    </row>
    <row r="21587" spans="1:9" x14ac:dyDescent="0.25">
      <c r="A21587">
        <v>21586</v>
      </c>
      <c r="B21587" t="s">
        <v>8</v>
      </c>
      <c r="C21587">
        <v>37</v>
      </c>
      <c r="D21587" t="str" cm="1">
        <f t="array" ref="D21587">_xlfn.IFS(C21587&gt;=66,"66 -75",C21587&gt;=56,"56 -65",C21587&gt;=46,"46 -55",C21587&gt;=36,"36 -45",C21587&gt;=26,"26 -35",C21587&lt;=26,"15 - 25")</f>
        <v>36 -45</v>
      </c>
      <c r="E21587" t="s">
        <v>50</v>
      </c>
      <c r="F21587" t="s">
        <v>27</v>
      </c>
      <c r="G21587" s="2">
        <v>609.11</v>
      </c>
      <c r="H21587" t="s">
        <v>25</v>
      </c>
      <c r="I21587" s="1">
        <v>45348</v>
      </c>
    </row>
    <row r="21588" spans="1:9" x14ac:dyDescent="0.25">
      <c r="A21588">
        <v>21587</v>
      </c>
      <c r="B21588" t="s">
        <v>88</v>
      </c>
      <c r="C21588">
        <v>40</v>
      </c>
      <c r="D21588" t="str" cm="1">
        <f t="array" ref="D21588">_xlfn.IFS(C21588&gt;=66,"66 -75",C21588&gt;=56,"56 -65",C21588&gt;=46,"46 -55",C21588&gt;=36,"36 -45",C21588&gt;=26,"26 -35",C21588&lt;=26,"15 - 25")</f>
        <v>36 -45</v>
      </c>
      <c r="E21588" t="s">
        <v>50</v>
      </c>
      <c r="F21588" t="s">
        <v>27</v>
      </c>
      <c r="G21588" s="2">
        <v>653.61</v>
      </c>
      <c r="H21588" t="s">
        <v>22</v>
      </c>
      <c r="I21588" s="1">
        <v>45344</v>
      </c>
    </row>
    <row r="21589" spans="1:9" x14ac:dyDescent="0.25">
      <c r="A21589">
        <v>21588</v>
      </c>
      <c r="B21589" t="s">
        <v>130</v>
      </c>
      <c r="C21589">
        <v>32</v>
      </c>
      <c r="D21589" t="str" cm="1">
        <f t="array" ref="D21589">_xlfn.IFS(C21589&gt;=66,"66 -75",C21589&gt;=56,"56 -65",C21589&gt;=46,"46 -55",C21589&gt;=36,"36 -45",C21589&gt;=26,"26 -35",C21589&lt;=26,"15 - 25")</f>
        <v>26 -35</v>
      </c>
      <c r="E21589" t="s">
        <v>13</v>
      </c>
      <c r="F21589" t="s">
        <v>10</v>
      </c>
      <c r="G21589" s="2">
        <v>648.82000000000005</v>
      </c>
      <c r="H21589" t="s">
        <v>11</v>
      </c>
      <c r="I21589" s="1">
        <v>45011</v>
      </c>
    </row>
    <row r="21590" spans="1:9" x14ac:dyDescent="0.25">
      <c r="A21590">
        <v>21589</v>
      </c>
      <c r="B21590" t="s">
        <v>29</v>
      </c>
      <c r="C21590">
        <v>33</v>
      </c>
      <c r="D21590" t="str" cm="1">
        <f t="array" ref="D21590">_xlfn.IFS(C21590&gt;=66,"66 -75",C21590&gt;=56,"56 -65",C21590&gt;=46,"46 -55",C21590&gt;=36,"36 -45",C21590&gt;=26,"26 -35",C21590&lt;=26,"15 - 25")</f>
        <v>26 -35</v>
      </c>
      <c r="E21590" t="s">
        <v>9</v>
      </c>
      <c r="F21590" t="s">
        <v>27</v>
      </c>
      <c r="G21590" s="2">
        <v>451.21</v>
      </c>
      <c r="H21590" t="s">
        <v>11</v>
      </c>
      <c r="I21590" s="1">
        <v>45212</v>
      </c>
    </row>
    <row r="21591" spans="1:9" x14ac:dyDescent="0.25">
      <c r="A21591">
        <v>21590</v>
      </c>
      <c r="B21591" t="s">
        <v>120</v>
      </c>
      <c r="C21591">
        <v>18</v>
      </c>
      <c r="D21591" t="str" cm="1">
        <f t="array" ref="D21591">_xlfn.IFS(C21591&gt;=66,"66 -75",C21591&gt;=56,"56 -65",C21591&gt;=46,"46 -55",C21591&gt;=36,"36 -45",C21591&gt;=26,"26 -35",C21591&lt;=26,"15 - 25")</f>
        <v>15 - 25</v>
      </c>
      <c r="E21591" t="s">
        <v>13</v>
      </c>
      <c r="F21591" t="s">
        <v>27</v>
      </c>
      <c r="G21591" s="2">
        <v>874.11</v>
      </c>
      <c r="H21591" t="s">
        <v>22</v>
      </c>
      <c r="I21591" s="1">
        <v>45516</v>
      </c>
    </row>
    <row r="21592" spans="1:9" x14ac:dyDescent="0.25">
      <c r="A21592">
        <v>21591</v>
      </c>
      <c r="B21592" t="s">
        <v>122</v>
      </c>
      <c r="C21592">
        <v>19</v>
      </c>
      <c r="D21592" t="str" cm="1">
        <f t="array" ref="D21592">_xlfn.IFS(C21592&gt;=66,"66 -75",C21592&gt;=56,"56 -65",C21592&gt;=46,"46 -55",C21592&gt;=36,"36 -45",C21592&gt;=26,"26 -35",C21592&lt;=26,"15 - 25")</f>
        <v>15 - 25</v>
      </c>
      <c r="E21592" t="s">
        <v>32</v>
      </c>
      <c r="F21592" t="s">
        <v>30</v>
      </c>
      <c r="G21592" s="2">
        <v>181</v>
      </c>
      <c r="H21592" t="s">
        <v>28</v>
      </c>
      <c r="I21592" s="1">
        <v>45487</v>
      </c>
    </row>
    <row r="21593" spans="1:9" x14ac:dyDescent="0.25">
      <c r="A21593">
        <v>21592</v>
      </c>
      <c r="B21593" t="s">
        <v>39</v>
      </c>
      <c r="C21593">
        <v>22</v>
      </c>
      <c r="D21593" t="str" cm="1">
        <f t="array" ref="D21593">_xlfn.IFS(C21593&gt;=66,"66 -75",C21593&gt;=56,"56 -65",C21593&gt;=46,"46 -55",C21593&gt;=36,"36 -45",C21593&gt;=26,"26 -35",C21593&lt;=26,"15 - 25")</f>
        <v>15 - 25</v>
      </c>
      <c r="E21593" t="s">
        <v>52</v>
      </c>
      <c r="F21593" t="s">
        <v>10</v>
      </c>
      <c r="G21593" s="2">
        <v>780.68</v>
      </c>
      <c r="H21593" t="s">
        <v>25</v>
      </c>
      <c r="I21593" s="1">
        <v>45039</v>
      </c>
    </row>
    <row r="21594" spans="1:9" x14ac:dyDescent="0.25">
      <c r="A21594">
        <v>21593</v>
      </c>
      <c r="B21594" t="s">
        <v>100</v>
      </c>
      <c r="C21594">
        <v>43</v>
      </c>
      <c r="D21594" t="str" cm="1">
        <f t="array" ref="D21594">_xlfn.IFS(C21594&gt;=66,"66 -75",C21594&gt;=56,"56 -65",C21594&gt;=46,"46 -55",C21594&gt;=36,"36 -45",C21594&gt;=26,"26 -35",C21594&lt;=26,"15 - 25")</f>
        <v>36 -45</v>
      </c>
      <c r="E21594" t="s">
        <v>50</v>
      </c>
      <c r="F21594" t="s">
        <v>27</v>
      </c>
      <c r="G21594" s="2">
        <v>341.23</v>
      </c>
      <c r="H21594" t="s">
        <v>22</v>
      </c>
      <c r="I21594" s="1">
        <v>45638</v>
      </c>
    </row>
    <row r="21595" spans="1:9" x14ac:dyDescent="0.25">
      <c r="A21595">
        <v>21594</v>
      </c>
      <c r="B21595" t="s">
        <v>98</v>
      </c>
      <c r="C21595">
        <v>68</v>
      </c>
      <c r="D21595" t="str" cm="1">
        <f t="array" ref="D21595">_xlfn.IFS(C21595&gt;=66,"66 -75",C21595&gt;=56,"56 -65",C21595&gt;=46,"46 -55",C21595&gt;=36,"36 -45",C21595&gt;=26,"26 -35",C21595&lt;=26,"15 - 25")</f>
        <v>66 -75</v>
      </c>
      <c r="E21595" t="s">
        <v>36</v>
      </c>
      <c r="F21595" t="s">
        <v>14</v>
      </c>
      <c r="G21595" s="2">
        <v>210.02</v>
      </c>
      <c r="H21595" t="s">
        <v>28</v>
      </c>
      <c r="I21595" s="1">
        <v>45272</v>
      </c>
    </row>
    <row r="21596" spans="1:9" x14ac:dyDescent="0.25">
      <c r="A21596">
        <v>21595</v>
      </c>
      <c r="B21596" t="s">
        <v>109</v>
      </c>
      <c r="C21596">
        <v>32</v>
      </c>
      <c r="D21596" t="str" cm="1">
        <f t="array" ref="D21596">_xlfn.IFS(C21596&gt;=66,"66 -75",C21596&gt;=56,"56 -65",C21596&gt;=46,"46 -55",C21596&gt;=36,"36 -45",C21596&gt;=26,"26 -35",C21596&lt;=26,"15 - 25")</f>
        <v>26 -35</v>
      </c>
      <c r="E21596" t="s">
        <v>17</v>
      </c>
      <c r="F21596" t="s">
        <v>21</v>
      </c>
      <c r="G21596" s="2">
        <v>93.63</v>
      </c>
      <c r="H21596" t="s">
        <v>28</v>
      </c>
      <c r="I21596" s="1">
        <v>45025</v>
      </c>
    </row>
    <row r="21597" spans="1:9" x14ac:dyDescent="0.25">
      <c r="A21597">
        <v>21596</v>
      </c>
      <c r="B21597" t="s">
        <v>110</v>
      </c>
      <c r="C21597">
        <v>36</v>
      </c>
      <c r="D21597" t="str" cm="1">
        <f t="array" ref="D21597">_xlfn.IFS(C21597&gt;=66,"66 -75",C21597&gt;=56,"56 -65",C21597&gt;=46,"46 -55",C21597&gt;=36,"36 -45",C21597&gt;=26,"26 -35",C21597&lt;=26,"15 - 25")</f>
        <v>36 -45</v>
      </c>
      <c r="E21597" t="s">
        <v>52</v>
      </c>
      <c r="F21597" t="s">
        <v>21</v>
      </c>
      <c r="G21597" s="2">
        <v>854.48</v>
      </c>
      <c r="H21597" t="s">
        <v>15</v>
      </c>
      <c r="I21597" s="1">
        <v>45280</v>
      </c>
    </row>
    <row r="21598" spans="1:9" x14ac:dyDescent="0.25">
      <c r="A21598">
        <v>21597</v>
      </c>
      <c r="B21598" t="s">
        <v>93</v>
      </c>
      <c r="C21598">
        <v>47</v>
      </c>
      <c r="D21598" t="str" cm="1">
        <f t="array" ref="D21598">_xlfn.IFS(C21598&gt;=66,"66 -75",C21598&gt;=56,"56 -65",C21598&gt;=46,"46 -55",C21598&gt;=36,"36 -45",C21598&gt;=26,"26 -35",C21598&lt;=26,"15 - 25")</f>
        <v>46 -55</v>
      </c>
      <c r="E21598" t="s">
        <v>50</v>
      </c>
      <c r="F21598" t="s">
        <v>14</v>
      </c>
      <c r="G21598" s="2">
        <v>647.19000000000005</v>
      </c>
      <c r="H21598" t="s">
        <v>28</v>
      </c>
      <c r="I21598" s="1">
        <v>45542</v>
      </c>
    </row>
    <row r="21599" spans="1:9" x14ac:dyDescent="0.25">
      <c r="A21599">
        <v>21598</v>
      </c>
      <c r="B21599" t="s">
        <v>120</v>
      </c>
      <c r="C21599">
        <v>21</v>
      </c>
      <c r="D21599" t="str" cm="1">
        <f t="array" ref="D21599">_xlfn.IFS(C21599&gt;=66,"66 -75",C21599&gt;=56,"56 -65",C21599&gt;=46,"46 -55",C21599&gt;=36,"36 -45",C21599&gt;=26,"26 -35",C21599&lt;=26,"15 - 25")</f>
        <v>15 - 25</v>
      </c>
      <c r="E21599" t="s">
        <v>17</v>
      </c>
      <c r="F21599" t="s">
        <v>14</v>
      </c>
      <c r="G21599" s="2">
        <v>827.88</v>
      </c>
      <c r="H21599" t="s">
        <v>25</v>
      </c>
      <c r="I21599" s="1">
        <v>45211</v>
      </c>
    </row>
    <row r="21600" spans="1:9" x14ac:dyDescent="0.25">
      <c r="A21600">
        <v>21599</v>
      </c>
      <c r="B21600" t="s">
        <v>126</v>
      </c>
      <c r="C21600">
        <v>42</v>
      </c>
      <c r="D21600" t="str" cm="1">
        <f t="array" ref="D21600">_xlfn.IFS(C21600&gt;=66,"66 -75",C21600&gt;=56,"56 -65",C21600&gt;=46,"46 -55",C21600&gt;=36,"36 -45",C21600&gt;=26,"26 -35",C21600&lt;=26,"15 - 25")</f>
        <v>36 -45</v>
      </c>
      <c r="E21600" t="s">
        <v>44</v>
      </c>
      <c r="F21600" t="s">
        <v>14</v>
      </c>
      <c r="G21600" s="2">
        <v>531.01</v>
      </c>
      <c r="H21600" t="s">
        <v>11</v>
      </c>
      <c r="I21600" s="1">
        <v>45712</v>
      </c>
    </row>
    <row r="21601" spans="1:9" x14ac:dyDescent="0.25">
      <c r="A21601">
        <v>21600</v>
      </c>
      <c r="B21601" t="s">
        <v>126</v>
      </c>
      <c r="C21601">
        <v>55</v>
      </c>
      <c r="D21601" t="str" cm="1">
        <f t="array" ref="D21601">_xlfn.IFS(C21601&gt;=66,"66 -75",C21601&gt;=56,"56 -65",C21601&gt;=46,"46 -55",C21601&gt;=36,"36 -45",C21601&gt;=26,"26 -35",C21601&lt;=26,"15 - 25")</f>
        <v>46 -55</v>
      </c>
      <c r="E21601" t="s">
        <v>44</v>
      </c>
      <c r="F21601" t="s">
        <v>30</v>
      </c>
      <c r="G21601" s="2">
        <v>10.34</v>
      </c>
      <c r="H21601" t="s">
        <v>25</v>
      </c>
      <c r="I21601" s="1">
        <v>45081</v>
      </c>
    </row>
    <row r="21602" spans="1:9" x14ac:dyDescent="0.25">
      <c r="A21602">
        <v>21601</v>
      </c>
      <c r="B21602" t="s">
        <v>83</v>
      </c>
      <c r="C21602">
        <v>25</v>
      </c>
      <c r="D21602" t="str" cm="1">
        <f t="array" ref="D21602">_xlfn.IFS(C21602&gt;=66,"66 -75",C21602&gt;=56,"56 -65",C21602&gt;=46,"46 -55",C21602&gt;=36,"36 -45",C21602&gt;=26,"26 -35",C21602&lt;=26,"15 - 25")</f>
        <v>15 - 25</v>
      </c>
      <c r="E21602" t="s">
        <v>17</v>
      </c>
      <c r="F21602" t="s">
        <v>14</v>
      </c>
      <c r="G21602" s="2">
        <v>848.42</v>
      </c>
      <c r="H21602" t="s">
        <v>19</v>
      </c>
      <c r="I21602" s="1">
        <v>45087</v>
      </c>
    </row>
    <row r="21603" spans="1:9" x14ac:dyDescent="0.25">
      <c r="A21603">
        <v>21602</v>
      </c>
      <c r="B21603" t="s">
        <v>108</v>
      </c>
      <c r="C21603">
        <v>27</v>
      </c>
      <c r="D21603" t="str" cm="1">
        <f t="array" ref="D21603">_xlfn.IFS(C21603&gt;=66,"66 -75",C21603&gt;=56,"56 -65",C21603&gt;=46,"46 -55",C21603&gt;=36,"36 -45",C21603&gt;=26,"26 -35",C21603&lt;=26,"15 - 25")</f>
        <v>26 -35</v>
      </c>
      <c r="E21603" t="s">
        <v>42</v>
      </c>
      <c r="F21603" t="s">
        <v>14</v>
      </c>
      <c r="G21603" s="2">
        <v>340.65</v>
      </c>
      <c r="H21603" t="s">
        <v>19</v>
      </c>
      <c r="I21603" s="1">
        <v>45054</v>
      </c>
    </row>
    <row r="21604" spans="1:9" x14ac:dyDescent="0.25">
      <c r="A21604">
        <v>21603</v>
      </c>
      <c r="B21604" t="s">
        <v>67</v>
      </c>
      <c r="C21604">
        <v>24</v>
      </c>
      <c r="D21604" t="str" cm="1">
        <f t="array" ref="D21604">_xlfn.IFS(C21604&gt;=66,"66 -75",C21604&gt;=56,"56 -65",C21604&gt;=46,"46 -55",C21604&gt;=36,"36 -45",C21604&gt;=26,"26 -35",C21604&lt;=26,"15 - 25")</f>
        <v>15 - 25</v>
      </c>
      <c r="E21604" t="s">
        <v>9</v>
      </c>
      <c r="F21604" t="s">
        <v>10</v>
      </c>
      <c r="G21604" s="2">
        <v>373.87</v>
      </c>
      <c r="H21604" t="s">
        <v>28</v>
      </c>
      <c r="I21604" s="1">
        <v>45244</v>
      </c>
    </row>
    <row r="21605" spans="1:9" x14ac:dyDescent="0.25">
      <c r="A21605">
        <v>21604</v>
      </c>
      <c r="B21605" t="s">
        <v>58</v>
      </c>
      <c r="C21605">
        <v>39</v>
      </c>
      <c r="D21605" t="str" cm="1">
        <f t="array" ref="D21605">_xlfn.IFS(C21605&gt;=66,"66 -75",C21605&gt;=56,"56 -65",C21605&gt;=46,"46 -55",C21605&gt;=36,"36 -45",C21605&gt;=26,"26 -35",C21605&lt;=26,"15 - 25")</f>
        <v>36 -45</v>
      </c>
      <c r="E21605" t="s">
        <v>24</v>
      </c>
      <c r="F21605" t="s">
        <v>38</v>
      </c>
      <c r="G21605" s="2">
        <v>618.13</v>
      </c>
      <c r="H21605" t="s">
        <v>22</v>
      </c>
      <c r="I21605" s="1">
        <v>45271</v>
      </c>
    </row>
    <row r="21606" spans="1:9" x14ac:dyDescent="0.25">
      <c r="A21606">
        <v>21605</v>
      </c>
      <c r="B21606" t="s">
        <v>65</v>
      </c>
      <c r="C21606">
        <v>61</v>
      </c>
      <c r="D21606" t="str" cm="1">
        <f t="array" ref="D21606">_xlfn.IFS(C21606&gt;=66,"66 -75",C21606&gt;=56,"56 -65",C21606&gt;=46,"46 -55",C21606&gt;=36,"36 -45",C21606&gt;=26,"26 -35",C21606&lt;=26,"15 - 25")</f>
        <v>56 -65</v>
      </c>
      <c r="E21606" t="s">
        <v>36</v>
      </c>
      <c r="F21606" t="s">
        <v>38</v>
      </c>
      <c r="G21606" s="2">
        <v>400.89</v>
      </c>
      <c r="H21606" t="s">
        <v>25</v>
      </c>
      <c r="I21606" s="1">
        <v>45167</v>
      </c>
    </row>
    <row r="21607" spans="1:9" x14ac:dyDescent="0.25">
      <c r="A21607">
        <v>21606</v>
      </c>
      <c r="B21607" t="s">
        <v>93</v>
      </c>
      <c r="C21607">
        <v>65</v>
      </c>
      <c r="D21607" t="str" cm="1">
        <f t="array" ref="D21607">_xlfn.IFS(C21607&gt;=66,"66 -75",C21607&gt;=56,"56 -65",C21607&gt;=46,"46 -55",C21607&gt;=36,"36 -45",C21607&gt;=26,"26 -35",C21607&lt;=26,"15 - 25")</f>
        <v>56 -65</v>
      </c>
      <c r="E21607" t="s">
        <v>44</v>
      </c>
      <c r="F21607" t="s">
        <v>14</v>
      </c>
      <c r="G21607" s="2">
        <v>532.66</v>
      </c>
      <c r="H21607" t="s">
        <v>15</v>
      </c>
      <c r="I21607" s="1">
        <v>45680</v>
      </c>
    </row>
    <row r="21608" spans="1:9" x14ac:dyDescent="0.25">
      <c r="A21608">
        <v>21607</v>
      </c>
      <c r="B21608" t="s">
        <v>43</v>
      </c>
      <c r="C21608">
        <v>25</v>
      </c>
      <c r="D21608" t="str" cm="1">
        <f t="array" ref="D21608">_xlfn.IFS(C21608&gt;=66,"66 -75",C21608&gt;=56,"56 -65",C21608&gt;=46,"46 -55",C21608&gt;=36,"36 -45",C21608&gt;=26,"26 -35",C21608&lt;=26,"15 - 25")</f>
        <v>15 - 25</v>
      </c>
      <c r="E21608" t="s">
        <v>13</v>
      </c>
      <c r="F21608" t="s">
        <v>10</v>
      </c>
      <c r="G21608" s="2">
        <v>350.08</v>
      </c>
      <c r="H21608" t="s">
        <v>25</v>
      </c>
      <c r="I21608" s="1">
        <v>45275</v>
      </c>
    </row>
    <row r="21609" spans="1:9" x14ac:dyDescent="0.25">
      <c r="A21609">
        <v>21608</v>
      </c>
      <c r="B21609" t="s">
        <v>121</v>
      </c>
      <c r="C21609">
        <v>33</v>
      </c>
      <c r="D21609" t="str" cm="1">
        <f t="array" ref="D21609">_xlfn.IFS(C21609&gt;=66,"66 -75",C21609&gt;=56,"56 -65",C21609&gt;=46,"46 -55",C21609&gt;=36,"36 -45",C21609&gt;=26,"26 -35",C21609&lt;=26,"15 - 25")</f>
        <v>26 -35</v>
      </c>
      <c r="E21609" t="s">
        <v>44</v>
      </c>
      <c r="F21609" t="s">
        <v>10</v>
      </c>
      <c r="G21609" s="2">
        <v>861.28</v>
      </c>
      <c r="H21609" t="s">
        <v>19</v>
      </c>
      <c r="I21609" s="1">
        <v>45291</v>
      </c>
    </row>
    <row r="21610" spans="1:9" x14ac:dyDescent="0.25">
      <c r="A21610">
        <v>21609</v>
      </c>
      <c r="B21610" t="s">
        <v>106</v>
      </c>
      <c r="C21610">
        <v>65</v>
      </c>
      <c r="D21610" t="str" cm="1">
        <f t="array" ref="D21610">_xlfn.IFS(C21610&gt;=66,"66 -75",C21610&gt;=56,"56 -65",C21610&gt;=46,"46 -55",C21610&gt;=36,"36 -45",C21610&gt;=26,"26 -35",C21610&lt;=26,"15 - 25")</f>
        <v>56 -65</v>
      </c>
      <c r="E21610" t="s">
        <v>42</v>
      </c>
      <c r="F21610" t="s">
        <v>30</v>
      </c>
      <c r="G21610" s="2">
        <v>118.49</v>
      </c>
      <c r="H21610" t="s">
        <v>25</v>
      </c>
      <c r="I21610" s="1">
        <v>45535</v>
      </c>
    </row>
    <row r="21611" spans="1:9" x14ac:dyDescent="0.25">
      <c r="A21611">
        <v>21610</v>
      </c>
      <c r="B21611" t="s">
        <v>20</v>
      </c>
      <c r="C21611">
        <v>46</v>
      </c>
      <c r="D21611" t="str" cm="1">
        <f t="array" ref="D21611">_xlfn.IFS(C21611&gt;=66,"66 -75",C21611&gt;=56,"56 -65",C21611&gt;=46,"46 -55",C21611&gt;=36,"36 -45",C21611&gt;=26,"26 -35",C21611&lt;=26,"15 - 25")</f>
        <v>46 -55</v>
      </c>
      <c r="E21611" t="s">
        <v>32</v>
      </c>
      <c r="F21611" t="s">
        <v>18</v>
      </c>
      <c r="G21611" s="2">
        <v>127.76</v>
      </c>
      <c r="H21611" t="s">
        <v>22</v>
      </c>
      <c r="I21611" s="1">
        <v>45675</v>
      </c>
    </row>
    <row r="21612" spans="1:9" x14ac:dyDescent="0.25">
      <c r="A21612">
        <v>21611</v>
      </c>
      <c r="B21612" t="s">
        <v>100</v>
      </c>
      <c r="C21612">
        <v>44</v>
      </c>
      <c r="D21612" t="str" cm="1">
        <f t="array" ref="D21612">_xlfn.IFS(C21612&gt;=66,"66 -75",C21612&gt;=56,"56 -65",C21612&gt;=46,"46 -55",C21612&gt;=36,"36 -45",C21612&gt;=26,"26 -35",C21612&lt;=26,"15 - 25")</f>
        <v>36 -45</v>
      </c>
      <c r="E21612" t="s">
        <v>52</v>
      </c>
      <c r="F21612" t="s">
        <v>18</v>
      </c>
      <c r="G21612" s="2">
        <v>804.28</v>
      </c>
      <c r="H21612" t="s">
        <v>22</v>
      </c>
      <c r="I21612" s="1">
        <v>45601</v>
      </c>
    </row>
    <row r="21613" spans="1:9" x14ac:dyDescent="0.25">
      <c r="A21613">
        <v>21612</v>
      </c>
      <c r="B21613" t="s">
        <v>122</v>
      </c>
      <c r="C21613">
        <v>32</v>
      </c>
      <c r="D21613" t="str" cm="1">
        <f t="array" ref="D21613">_xlfn.IFS(C21613&gt;=66,"66 -75",C21613&gt;=56,"56 -65",C21613&gt;=46,"46 -55",C21613&gt;=36,"36 -45",C21613&gt;=26,"26 -35",C21613&lt;=26,"15 - 25")</f>
        <v>26 -35</v>
      </c>
      <c r="E21613" t="s">
        <v>13</v>
      </c>
      <c r="F21613" t="s">
        <v>27</v>
      </c>
      <c r="G21613" s="2">
        <v>861.24</v>
      </c>
      <c r="H21613" t="s">
        <v>11</v>
      </c>
      <c r="I21613" s="1">
        <v>45596</v>
      </c>
    </row>
    <row r="21614" spans="1:9" x14ac:dyDescent="0.25">
      <c r="A21614">
        <v>21613</v>
      </c>
      <c r="B21614" t="s">
        <v>64</v>
      </c>
      <c r="C21614">
        <v>48</v>
      </c>
      <c r="D21614" t="str" cm="1">
        <f t="array" ref="D21614">_xlfn.IFS(C21614&gt;=66,"66 -75",C21614&gt;=56,"56 -65",C21614&gt;=46,"46 -55",C21614&gt;=36,"36 -45",C21614&gt;=26,"26 -35",C21614&lt;=26,"15 - 25")</f>
        <v>46 -55</v>
      </c>
      <c r="E21614" t="s">
        <v>36</v>
      </c>
      <c r="F21614" t="s">
        <v>21</v>
      </c>
      <c r="G21614" s="2">
        <v>543.51</v>
      </c>
      <c r="H21614" t="s">
        <v>25</v>
      </c>
      <c r="I21614" s="1">
        <v>45113</v>
      </c>
    </row>
    <row r="21615" spans="1:9" x14ac:dyDescent="0.25">
      <c r="A21615">
        <v>21614</v>
      </c>
      <c r="B21615" t="s">
        <v>97</v>
      </c>
      <c r="C21615">
        <v>39</v>
      </c>
      <c r="D21615" t="str" cm="1">
        <f t="array" ref="D21615">_xlfn.IFS(C21615&gt;=66,"66 -75",C21615&gt;=56,"56 -65",C21615&gt;=46,"46 -55",C21615&gt;=36,"36 -45",C21615&gt;=26,"26 -35",C21615&lt;=26,"15 - 25")</f>
        <v>36 -45</v>
      </c>
      <c r="E21615" t="s">
        <v>24</v>
      </c>
      <c r="F21615" t="s">
        <v>14</v>
      </c>
      <c r="G21615" s="2">
        <v>189.07</v>
      </c>
      <c r="H21615" t="s">
        <v>22</v>
      </c>
      <c r="I21615" s="1">
        <v>45650</v>
      </c>
    </row>
    <row r="21616" spans="1:9" x14ac:dyDescent="0.25">
      <c r="A21616">
        <v>21615</v>
      </c>
      <c r="B21616" t="s">
        <v>84</v>
      </c>
      <c r="C21616">
        <v>49</v>
      </c>
      <c r="D21616" t="str" cm="1">
        <f t="array" ref="D21616">_xlfn.IFS(C21616&gt;=66,"66 -75",C21616&gt;=56,"56 -65",C21616&gt;=46,"46 -55",C21616&gt;=36,"36 -45",C21616&gt;=26,"26 -35",C21616&lt;=26,"15 - 25")</f>
        <v>46 -55</v>
      </c>
      <c r="E21616" t="s">
        <v>36</v>
      </c>
      <c r="F21616" t="s">
        <v>14</v>
      </c>
      <c r="G21616" s="2">
        <v>581.03</v>
      </c>
      <c r="H21616" t="s">
        <v>28</v>
      </c>
      <c r="I21616" s="1">
        <v>45544</v>
      </c>
    </row>
    <row r="21617" spans="1:9" x14ac:dyDescent="0.25">
      <c r="A21617">
        <v>21616</v>
      </c>
      <c r="B21617" t="s">
        <v>110</v>
      </c>
      <c r="C21617">
        <v>42</v>
      </c>
      <c r="D21617" t="str" cm="1">
        <f t="array" ref="D21617">_xlfn.IFS(C21617&gt;=66,"66 -75",C21617&gt;=56,"56 -65",C21617&gt;=46,"46 -55",C21617&gt;=36,"36 -45",C21617&gt;=26,"26 -35",C21617&lt;=26,"15 - 25")</f>
        <v>36 -45</v>
      </c>
      <c r="E21617" t="s">
        <v>32</v>
      </c>
      <c r="F21617" t="s">
        <v>18</v>
      </c>
      <c r="G21617" s="2">
        <v>790.75</v>
      </c>
      <c r="H21617" t="s">
        <v>22</v>
      </c>
      <c r="I21617" s="1">
        <v>45604</v>
      </c>
    </row>
    <row r="21618" spans="1:9" x14ac:dyDescent="0.25">
      <c r="A21618">
        <v>21617</v>
      </c>
      <c r="B21618" t="s">
        <v>125</v>
      </c>
      <c r="C21618">
        <v>24</v>
      </c>
      <c r="D21618" t="str" cm="1">
        <f t="array" ref="D21618">_xlfn.IFS(C21618&gt;=66,"66 -75",C21618&gt;=56,"56 -65",C21618&gt;=46,"46 -55",C21618&gt;=36,"36 -45",C21618&gt;=26,"26 -35",C21618&lt;=26,"15 - 25")</f>
        <v>15 - 25</v>
      </c>
      <c r="E21618" t="s">
        <v>50</v>
      </c>
      <c r="F21618" t="s">
        <v>18</v>
      </c>
      <c r="G21618" s="2">
        <v>601.77</v>
      </c>
      <c r="H21618" t="s">
        <v>11</v>
      </c>
      <c r="I21618" s="1">
        <v>45298</v>
      </c>
    </row>
    <row r="21619" spans="1:9" x14ac:dyDescent="0.25">
      <c r="A21619">
        <v>21618</v>
      </c>
      <c r="B21619" t="s">
        <v>40</v>
      </c>
      <c r="C21619">
        <v>58</v>
      </c>
      <c r="D21619" t="str" cm="1">
        <f t="array" ref="D21619">_xlfn.IFS(C21619&gt;=66,"66 -75",C21619&gt;=56,"56 -65",C21619&gt;=46,"46 -55",C21619&gt;=36,"36 -45",C21619&gt;=26,"26 -35",C21619&lt;=26,"15 - 25")</f>
        <v>56 -65</v>
      </c>
      <c r="E21619" t="s">
        <v>42</v>
      </c>
      <c r="F21619" t="s">
        <v>10</v>
      </c>
      <c r="G21619" s="2">
        <v>38.9</v>
      </c>
      <c r="H21619" t="s">
        <v>11</v>
      </c>
      <c r="I21619" s="1">
        <v>45337</v>
      </c>
    </row>
    <row r="21620" spans="1:9" x14ac:dyDescent="0.25">
      <c r="A21620">
        <v>21619</v>
      </c>
      <c r="B21620" t="s">
        <v>105</v>
      </c>
      <c r="C21620">
        <v>29</v>
      </c>
      <c r="D21620" t="str" cm="1">
        <f t="array" ref="D21620">_xlfn.IFS(C21620&gt;=66,"66 -75",C21620&gt;=56,"56 -65",C21620&gt;=46,"46 -55",C21620&gt;=36,"36 -45",C21620&gt;=26,"26 -35",C21620&lt;=26,"15 - 25")</f>
        <v>26 -35</v>
      </c>
      <c r="E21620" t="s">
        <v>32</v>
      </c>
      <c r="F21620" t="s">
        <v>21</v>
      </c>
      <c r="G21620" s="2">
        <v>266.41000000000003</v>
      </c>
      <c r="H21620" t="s">
        <v>15</v>
      </c>
      <c r="I21620" s="1">
        <v>45132</v>
      </c>
    </row>
    <row r="21621" spans="1:9" x14ac:dyDescent="0.25">
      <c r="A21621">
        <v>21620</v>
      </c>
      <c r="B21621" t="s">
        <v>84</v>
      </c>
      <c r="C21621">
        <v>36</v>
      </c>
      <c r="D21621" t="str" cm="1">
        <f t="array" ref="D21621">_xlfn.IFS(C21621&gt;=66,"66 -75",C21621&gt;=56,"56 -65",C21621&gt;=46,"46 -55",C21621&gt;=36,"36 -45",C21621&gt;=26,"26 -35",C21621&lt;=26,"15 - 25")</f>
        <v>36 -45</v>
      </c>
      <c r="E21621" t="s">
        <v>42</v>
      </c>
      <c r="F21621" t="s">
        <v>27</v>
      </c>
      <c r="G21621" s="2">
        <v>137.80000000000001</v>
      </c>
      <c r="H21621" t="s">
        <v>22</v>
      </c>
      <c r="I21621" s="1">
        <v>45161</v>
      </c>
    </row>
    <row r="21622" spans="1:9" x14ac:dyDescent="0.25">
      <c r="A21622">
        <v>21621</v>
      </c>
      <c r="B21622" t="s">
        <v>26</v>
      </c>
      <c r="C21622">
        <v>57</v>
      </c>
      <c r="D21622" t="str" cm="1">
        <f t="array" ref="D21622">_xlfn.IFS(C21622&gt;=66,"66 -75",C21622&gt;=56,"56 -65",C21622&gt;=46,"46 -55",C21622&gt;=36,"36 -45",C21622&gt;=26,"26 -35",C21622&lt;=26,"15 - 25")</f>
        <v>56 -65</v>
      </c>
      <c r="E21622" t="s">
        <v>32</v>
      </c>
      <c r="F21622" t="s">
        <v>45</v>
      </c>
      <c r="G21622" s="2">
        <v>737.28</v>
      </c>
      <c r="H21622" t="s">
        <v>25</v>
      </c>
      <c r="I21622" s="1">
        <v>45537</v>
      </c>
    </row>
    <row r="21623" spans="1:9" x14ac:dyDescent="0.25">
      <c r="A21623">
        <v>21622</v>
      </c>
      <c r="B21623" t="s">
        <v>128</v>
      </c>
      <c r="C21623">
        <v>37</v>
      </c>
      <c r="D21623" t="str" cm="1">
        <f t="array" ref="D21623">_xlfn.IFS(C21623&gt;=66,"66 -75",C21623&gt;=56,"56 -65",C21623&gt;=46,"46 -55",C21623&gt;=36,"36 -45",C21623&gt;=26,"26 -35",C21623&lt;=26,"15 - 25")</f>
        <v>36 -45</v>
      </c>
      <c r="E21623" t="s">
        <v>52</v>
      </c>
      <c r="F21623" t="s">
        <v>45</v>
      </c>
      <c r="G21623" s="2">
        <v>313.27</v>
      </c>
      <c r="H21623" t="s">
        <v>25</v>
      </c>
      <c r="I21623" s="1">
        <v>45629</v>
      </c>
    </row>
    <row r="21624" spans="1:9" x14ac:dyDescent="0.25">
      <c r="A21624">
        <v>21623</v>
      </c>
      <c r="B21624" t="s">
        <v>109</v>
      </c>
      <c r="C21624">
        <v>32</v>
      </c>
      <c r="D21624" t="str" cm="1">
        <f t="array" ref="D21624">_xlfn.IFS(C21624&gt;=66,"66 -75",C21624&gt;=56,"56 -65",C21624&gt;=46,"46 -55",C21624&gt;=36,"36 -45",C21624&gt;=26,"26 -35",C21624&lt;=26,"15 - 25")</f>
        <v>26 -35</v>
      </c>
      <c r="E21624" t="s">
        <v>13</v>
      </c>
      <c r="F21624" t="s">
        <v>21</v>
      </c>
      <c r="G21624" s="2">
        <v>428.72</v>
      </c>
      <c r="H21624" t="s">
        <v>19</v>
      </c>
      <c r="I21624" s="1">
        <v>45084</v>
      </c>
    </row>
    <row r="21625" spans="1:9" x14ac:dyDescent="0.25">
      <c r="A21625">
        <v>21624</v>
      </c>
      <c r="B21625" t="s">
        <v>94</v>
      </c>
      <c r="C21625">
        <v>43</v>
      </c>
      <c r="D21625" t="str" cm="1">
        <f t="array" ref="D21625">_xlfn.IFS(C21625&gt;=66,"66 -75",C21625&gt;=56,"56 -65",C21625&gt;=46,"46 -55",C21625&gt;=36,"36 -45",C21625&gt;=26,"26 -35",C21625&lt;=26,"15 - 25")</f>
        <v>36 -45</v>
      </c>
      <c r="E21625" t="s">
        <v>42</v>
      </c>
      <c r="F21625" t="s">
        <v>14</v>
      </c>
      <c r="G21625" s="2">
        <v>534.1</v>
      </c>
      <c r="H21625" t="s">
        <v>22</v>
      </c>
      <c r="I21625" s="1">
        <v>45603</v>
      </c>
    </row>
    <row r="21626" spans="1:9" x14ac:dyDescent="0.25">
      <c r="A21626">
        <v>21625</v>
      </c>
      <c r="B21626" t="s">
        <v>62</v>
      </c>
      <c r="C21626">
        <v>57</v>
      </c>
      <c r="D21626" t="str" cm="1">
        <f t="array" ref="D21626">_xlfn.IFS(C21626&gt;=66,"66 -75",C21626&gt;=56,"56 -65",C21626&gt;=46,"46 -55",C21626&gt;=36,"36 -45",C21626&gt;=26,"26 -35",C21626&lt;=26,"15 - 25")</f>
        <v>56 -65</v>
      </c>
      <c r="E21626" t="s">
        <v>42</v>
      </c>
      <c r="F21626" t="s">
        <v>27</v>
      </c>
      <c r="G21626" s="2">
        <v>681.25</v>
      </c>
      <c r="H21626" t="s">
        <v>25</v>
      </c>
      <c r="I21626" s="1">
        <v>45724</v>
      </c>
    </row>
    <row r="21627" spans="1:9" x14ac:dyDescent="0.25">
      <c r="A21627">
        <v>21626</v>
      </c>
      <c r="B21627" t="s">
        <v>71</v>
      </c>
      <c r="C21627">
        <v>64</v>
      </c>
      <c r="D21627" t="str" cm="1">
        <f t="array" ref="D21627">_xlfn.IFS(C21627&gt;=66,"66 -75",C21627&gt;=56,"56 -65",C21627&gt;=46,"46 -55",C21627&gt;=36,"36 -45",C21627&gt;=26,"26 -35",C21627&lt;=26,"15 - 25")</f>
        <v>56 -65</v>
      </c>
      <c r="E21627" t="s">
        <v>17</v>
      </c>
      <c r="F21627" t="s">
        <v>30</v>
      </c>
      <c r="G21627" s="2">
        <v>932.02</v>
      </c>
      <c r="H21627" t="s">
        <v>28</v>
      </c>
      <c r="I21627" s="1">
        <v>45143</v>
      </c>
    </row>
    <row r="21628" spans="1:9" x14ac:dyDescent="0.25">
      <c r="A21628">
        <v>21627</v>
      </c>
      <c r="B21628" t="s">
        <v>40</v>
      </c>
      <c r="C21628">
        <v>31</v>
      </c>
      <c r="D21628" t="str" cm="1">
        <f t="array" ref="D21628">_xlfn.IFS(C21628&gt;=66,"66 -75",C21628&gt;=56,"56 -65",C21628&gt;=46,"46 -55",C21628&gt;=36,"36 -45",C21628&gt;=26,"26 -35",C21628&lt;=26,"15 - 25")</f>
        <v>26 -35</v>
      </c>
      <c r="E21628" t="s">
        <v>24</v>
      </c>
      <c r="F21628" t="s">
        <v>14</v>
      </c>
      <c r="G21628" s="2">
        <v>19.149999999999999</v>
      </c>
      <c r="H21628" t="s">
        <v>19</v>
      </c>
      <c r="I21628" s="1">
        <v>45397</v>
      </c>
    </row>
    <row r="21629" spans="1:9" x14ac:dyDescent="0.25">
      <c r="A21629">
        <v>21628</v>
      </c>
      <c r="B21629" t="s">
        <v>89</v>
      </c>
      <c r="C21629">
        <v>54</v>
      </c>
      <c r="D21629" t="str" cm="1">
        <f t="array" ref="D21629">_xlfn.IFS(C21629&gt;=66,"66 -75",C21629&gt;=56,"56 -65",C21629&gt;=46,"46 -55",C21629&gt;=36,"36 -45",C21629&gt;=26,"26 -35",C21629&lt;=26,"15 - 25")</f>
        <v>46 -55</v>
      </c>
      <c r="E21629" t="s">
        <v>9</v>
      </c>
      <c r="F21629" t="s">
        <v>45</v>
      </c>
      <c r="G21629" s="2">
        <v>130.43</v>
      </c>
      <c r="H21629" t="s">
        <v>25</v>
      </c>
      <c r="I21629" s="1">
        <v>45451</v>
      </c>
    </row>
    <row r="21630" spans="1:9" x14ac:dyDescent="0.25">
      <c r="A21630">
        <v>21629</v>
      </c>
      <c r="B21630" t="s">
        <v>101</v>
      </c>
      <c r="C21630">
        <v>30</v>
      </c>
      <c r="D21630" t="str" cm="1">
        <f t="array" ref="D21630">_xlfn.IFS(C21630&gt;=66,"66 -75",C21630&gt;=56,"56 -65",C21630&gt;=46,"46 -55",C21630&gt;=36,"36 -45",C21630&gt;=26,"26 -35",C21630&lt;=26,"15 - 25")</f>
        <v>26 -35</v>
      </c>
      <c r="E21630" t="s">
        <v>36</v>
      </c>
      <c r="F21630" t="s">
        <v>27</v>
      </c>
      <c r="G21630" s="2">
        <v>401.7</v>
      </c>
      <c r="H21630" t="s">
        <v>19</v>
      </c>
      <c r="I21630" s="1">
        <v>45139</v>
      </c>
    </row>
    <row r="21631" spans="1:9" x14ac:dyDescent="0.25">
      <c r="A21631">
        <v>21630</v>
      </c>
      <c r="B21631" t="s">
        <v>83</v>
      </c>
      <c r="C21631">
        <v>24</v>
      </c>
      <c r="D21631" t="str" cm="1">
        <f t="array" ref="D21631">_xlfn.IFS(C21631&gt;=66,"66 -75",C21631&gt;=56,"56 -65",C21631&gt;=46,"46 -55",C21631&gt;=36,"36 -45",C21631&gt;=26,"26 -35",C21631&lt;=26,"15 - 25")</f>
        <v>15 - 25</v>
      </c>
      <c r="E21631" t="s">
        <v>9</v>
      </c>
      <c r="F21631" t="s">
        <v>38</v>
      </c>
      <c r="G21631" s="2">
        <v>5.65</v>
      </c>
      <c r="H21631" t="s">
        <v>25</v>
      </c>
      <c r="I21631" s="1">
        <v>45521</v>
      </c>
    </row>
    <row r="21632" spans="1:9" x14ac:dyDescent="0.25">
      <c r="A21632">
        <v>21631</v>
      </c>
      <c r="B21632" t="s">
        <v>93</v>
      </c>
      <c r="C21632">
        <v>37</v>
      </c>
      <c r="D21632" t="str" cm="1">
        <f t="array" ref="D21632">_xlfn.IFS(C21632&gt;=66,"66 -75",C21632&gt;=56,"56 -65",C21632&gt;=46,"46 -55",C21632&gt;=36,"36 -45",C21632&gt;=26,"26 -35",C21632&lt;=26,"15 - 25")</f>
        <v>36 -45</v>
      </c>
      <c r="E21632" t="s">
        <v>9</v>
      </c>
      <c r="F21632" t="s">
        <v>18</v>
      </c>
      <c r="G21632" s="2">
        <v>358.66</v>
      </c>
      <c r="H21632" t="s">
        <v>11</v>
      </c>
      <c r="I21632" s="1">
        <v>45272</v>
      </c>
    </row>
    <row r="21633" spans="1:9" x14ac:dyDescent="0.25">
      <c r="A21633">
        <v>21632</v>
      </c>
      <c r="B21633" t="s">
        <v>87</v>
      </c>
      <c r="C21633">
        <v>43</v>
      </c>
      <c r="D21633" t="str" cm="1">
        <f t="array" ref="D21633">_xlfn.IFS(C21633&gt;=66,"66 -75",C21633&gt;=56,"56 -65",C21633&gt;=46,"46 -55",C21633&gt;=36,"36 -45",C21633&gt;=26,"26 -35",C21633&lt;=26,"15 - 25")</f>
        <v>36 -45</v>
      </c>
      <c r="E21633" t="s">
        <v>36</v>
      </c>
      <c r="F21633" t="s">
        <v>38</v>
      </c>
      <c r="G21633" s="2">
        <v>947.86</v>
      </c>
      <c r="H21633" t="s">
        <v>15</v>
      </c>
      <c r="I21633" s="1">
        <v>45519</v>
      </c>
    </row>
    <row r="21634" spans="1:9" x14ac:dyDescent="0.25">
      <c r="A21634">
        <v>21633</v>
      </c>
      <c r="B21634" t="s">
        <v>93</v>
      </c>
      <c r="C21634">
        <v>34</v>
      </c>
      <c r="D21634" t="str" cm="1">
        <f t="array" ref="D21634">_xlfn.IFS(C21634&gt;=66,"66 -75",C21634&gt;=56,"56 -65",C21634&gt;=46,"46 -55",C21634&gt;=36,"36 -45",C21634&gt;=26,"26 -35",C21634&lt;=26,"15 - 25")</f>
        <v>26 -35</v>
      </c>
      <c r="E21634" t="s">
        <v>36</v>
      </c>
      <c r="F21634" t="s">
        <v>14</v>
      </c>
      <c r="G21634" s="2">
        <v>527.26</v>
      </c>
      <c r="H21634" t="s">
        <v>15</v>
      </c>
      <c r="I21634" s="1">
        <v>45291</v>
      </c>
    </row>
    <row r="21635" spans="1:9" x14ac:dyDescent="0.25">
      <c r="A21635">
        <v>21634</v>
      </c>
      <c r="B21635" t="s">
        <v>63</v>
      </c>
      <c r="C21635">
        <v>31</v>
      </c>
      <c r="D21635" t="str" cm="1">
        <f t="array" ref="D21635">_xlfn.IFS(C21635&gt;=66,"66 -75",C21635&gt;=56,"56 -65",C21635&gt;=46,"46 -55",C21635&gt;=36,"36 -45",C21635&gt;=26,"26 -35",C21635&lt;=26,"15 - 25")</f>
        <v>26 -35</v>
      </c>
      <c r="E21635" t="s">
        <v>50</v>
      </c>
      <c r="F21635" t="s">
        <v>30</v>
      </c>
      <c r="G21635" s="2">
        <v>345.13</v>
      </c>
      <c r="H21635" t="s">
        <v>11</v>
      </c>
      <c r="I21635" s="1">
        <v>45713</v>
      </c>
    </row>
    <row r="21636" spans="1:9" x14ac:dyDescent="0.25">
      <c r="A21636">
        <v>21635</v>
      </c>
      <c r="B21636" t="s">
        <v>68</v>
      </c>
      <c r="C21636">
        <v>31</v>
      </c>
      <c r="D21636" t="str" cm="1">
        <f t="array" ref="D21636">_xlfn.IFS(C21636&gt;=66,"66 -75",C21636&gt;=56,"56 -65",C21636&gt;=46,"46 -55",C21636&gt;=36,"36 -45",C21636&gt;=26,"26 -35",C21636&lt;=26,"15 - 25")</f>
        <v>26 -35</v>
      </c>
      <c r="E21636" t="s">
        <v>17</v>
      </c>
      <c r="F21636" t="s">
        <v>27</v>
      </c>
      <c r="G21636" s="2">
        <v>417.31</v>
      </c>
      <c r="H21636" t="s">
        <v>11</v>
      </c>
      <c r="I21636" s="1">
        <v>45392</v>
      </c>
    </row>
    <row r="21637" spans="1:9" x14ac:dyDescent="0.25">
      <c r="A21637">
        <v>21636</v>
      </c>
      <c r="B21637" t="s">
        <v>58</v>
      </c>
      <c r="C21637">
        <v>49</v>
      </c>
      <c r="D21637" t="str" cm="1">
        <f t="array" ref="D21637">_xlfn.IFS(C21637&gt;=66,"66 -75",C21637&gt;=56,"56 -65",C21637&gt;=46,"46 -55",C21637&gt;=36,"36 -45",C21637&gt;=26,"26 -35",C21637&lt;=26,"15 - 25")</f>
        <v>46 -55</v>
      </c>
      <c r="E21637" t="s">
        <v>50</v>
      </c>
      <c r="F21637" t="s">
        <v>45</v>
      </c>
      <c r="G21637" s="2">
        <v>262.87</v>
      </c>
      <c r="H21637" t="s">
        <v>28</v>
      </c>
      <c r="I21637" s="1">
        <v>45382</v>
      </c>
    </row>
    <row r="21638" spans="1:9" x14ac:dyDescent="0.25">
      <c r="A21638">
        <v>21637</v>
      </c>
      <c r="B21638" t="s">
        <v>79</v>
      </c>
      <c r="C21638">
        <v>55</v>
      </c>
      <c r="D21638" t="str" cm="1">
        <f t="array" ref="D21638">_xlfn.IFS(C21638&gt;=66,"66 -75",C21638&gt;=56,"56 -65",C21638&gt;=46,"46 -55",C21638&gt;=36,"36 -45",C21638&gt;=26,"26 -35",C21638&lt;=26,"15 - 25")</f>
        <v>46 -55</v>
      </c>
      <c r="E21638" t="s">
        <v>50</v>
      </c>
      <c r="F21638" t="s">
        <v>45</v>
      </c>
      <c r="G21638" s="2">
        <v>933.75</v>
      </c>
      <c r="H21638" t="s">
        <v>25</v>
      </c>
      <c r="I21638" s="1">
        <v>45303</v>
      </c>
    </row>
    <row r="21639" spans="1:9" x14ac:dyDescent="0.25">
      <c r="A21639">
        <v>21638</v>
      </c>
      <c r="B21639" t="s">
        <v>116</v>
      </c>
      <c r="C21639">
        <v>27</v>
      </c>
      <c r="D21639" t="str" cm="1">
        <f t="array" ref="D21639">_xlfn.IFS(C21639&gt;=66,"66 -75",C21639&gt;=56,"56 -65",C21639&gt;=46,"46 -55",C21639&gt;=36,"36 -45",C21639&gt;=26,"26 -35",C21639&lt;=26,"15 - 25")</f>
        <v>26 -35</v>
      </c>
      <c r="E21639" t="s">
        <v>50</v>
      </c>
      <c r="F21639" t="s">
        <v>38</v>
      </c>
      <c r="G21639" s="2">
        <v>199.69</v>
      </c>
      <c r="H21639" t="s">
        <v>15</v>
      </c>
      <c r="I21639" s="1">
        <v>45663</v>
      </c>
    </row>
    <row r="21640" spans="1:9" x14ac:dyDescent="0.25">
      <c r="A21640">
        <v>21639</v>
      </c>
      <c r="B21640" t="s">
        <v>105</v>
      </c>
      <c r="C21640">
        <v>27</v>
      </c>
      <c r="D21640" t="str" cm="1">
        <f t="array" ref="D21640">_xlfn.IFS(C21640&gt;=66,"66 -75",C21640&gt;=56,"56 -65",C21640&gt;=46,"46 -55",C21640&gt;=36,"36 -45",C21640&gt;=26,"26 -35",C21640&lt;=26,"15 - 25")</f>
        <v>26 -35</v>
      </c>
      <c r="E21640" t="s">
        <v>17</v>
      </c>
      <c r="F21640" t="s">
        <v>45</v>
      </c>
      <c r="G21640" s="2">
        <v>682.96</v>
      </c>
      <c r="H21640" t="s">
        <v>11</v>
      </c>
      <c r="I21640" s="1">
        <v>45314</v>
      </c>
    </row>
    <row r="21641" spans="1:9" x14ac:dyDescent="0.25">
      <c r="A21641">
        <v>21640</v>
      </c>
      <c r="B21641" t="s">
        <v>43</v>
      </c>
      <c r="C21641">
        <v>54</v>
      </c>
      <c r="D21641" t="str" cm="1">
        <f t="array" ref="D21641">_xlfn.IFS(C21641&gt;=66,"66 -75",C21641&gt;=56,"56 -65",C21641&gt;=46,"46 -55",C21641&gt;=36,"36 -45",C21641&gt;=26,"26 -35",C21641&lt;=26,"15 - 25")</f>
        <v>46 -55</v>
      </c>
      <c r="E21641" t="s">
        <v>24</v>
      </c>
      <c r="F21641" t="s">
        <v>21</v>
      </c>
      <c r="G21641" s="2">
        <v>892.54</v>
      </c>
      <c r="H21641" t="s">
        <v>19</v>
      </c>
      <c r="I21641" s="1">
        <v>45461</v>
      </c>
    </row>
    <row r="21642" spans="1:9" x14ac:dyDescent="0.25">
      <c r="A21642">
        <v>21641</v>
      </c>
      <c r="B21642" t="s">
        <v>112</v>
      </c>
      <c r="C21642">
        <v>30</v>
      </c>
      <c r="D21642" t="str" cm="1">
        <f t="array" ref="D21642">_xlfn.IFS(C21642&gt;=66,"66 -75",C21642&gt;=56,"56 -65",C21642&gt;=46,"46 -55",C21642&gt;=36,"36 -45",C21642&gt;=26,"26 -35",C21642&lt;=26,"15 - 25")</f>
        <v>26 -35</v>
      </c>
      <c r="E21642" t="s">
        <v>42</v>
      </c>
      <c r="F21642" t="s">
        <v>30</v>
      </c>
      <c r="G21642" s="2">
        <v>759.69</v>
      </c>
      <c r="H21642" t="s">
        <v>19</v>
      </c>
      <c r="I21642" s="1">
        <v>45366</v>
      </c>
    </row>
    <row r="21643" spans="1:9" x14ac:dyDescent="0.25">
      <c r="A21643">
        <v>21642</v>
      </c>
      <c r="B21643" t="s">
        <v>41</v>
      </c>
      <c r="C21643">
        <v>29</v>
      </c>
      <c r="D21643" t="str" cm="1">
        <f t="array" ref="D21643">_xlfn.IFS(C21643&gt;=66,"66 -75",C21643&gt;=56,"56 -65",C21643&gt;=46,"46 -55",C21643&gt;=36,"36 -45",C21643&gt;=26,"26 -35",C21643&lt;=26,"15 - 25")</f>
        <v>26 -35</v>
      </c>
      <c r="E21643" t="s">
        <v>17</v>
      </c>
      <c r="F21643" t="s">
        <v>38</v>
      </c>
      <c r="G21643" s="2">
        <v>951.62</v>
      </c>
      <c r="H21643" t="s">
        <v>28</v>
      </c>
      <c r="I21643" s="1">
        <v>45354</v>
      </c>
    </row>
    <row r="21644" spans="1:9" x14ac:dyDescent="0.25">
      <c r="A21644">
        <v>21643</v>
      </c>
      <c r="B21644" t="s">
        <v>46</v>
      </c>
      <c r="C21644">
        <v>19</v>
      </c>
      <c r="D21644" t="str" cm="1">
        <f t="array" ref="D21644">_xlfn.IFS(C21644&gt;=66,"66 -75",C21644&gt;=56,"56 -65",C21644&gt;=46,"46 -55",C21644&gt;=36,"36 -45",C21644&gt;=26,"26 -35",C21644&lt;=26,"15 - 25")</f>
        <v>15 - 25</v>
      </c>
      <c r="E21644" t="s">
        <v>52</v>
      </c>
      <c r="F21644" t="s">
        <v>27</v>
      </c>
      <c r="G21644" s="2">
        <v>677.58</v>
      </c>
      <c r="H21644" t="s">
        <v>28</v>
      </c>
      <c r="I21644" s="1">
        <v>45529</v>
      </c>
    </row>
    <row r="21645" spans="1:9" x14ac:dyDescent="0.25">
      <c r="A21645">
        <v>21644</v>
      </c>
      <c r="B21645" t="s">
        <v>85</v>
      </c>
      <c r="C21645">
        <v>63</v>
      </c>
      <c r="D21645" t="str" cm="1">
        <f t="array" ref="D21645">_xlfn.IFS(C21645&gt;=66,"66 -75",C21645&gt;=56,"56 -65",C21645&gt;=46,"46 -55",C21645&gt;=36,"36 -45",C21645&gt;=26,"26 -35",C21645&lt;=26,"15 - 25")</f>
        <v>56 -65</v>
      </c>
      <c r="E21645" t="s">
        <v>52</v>
      </c>
      <c r="F21645" t="s">
        <v>45</v>
      </c>
      <c r="G21645" s="2">
        <v>727.1</v>
      </c>
      <c r="H21645" t="s">
        <v>22</v>
      </c>
      <c r="I21645" s="1">
        <v>45681</v>
      </c>
    </row>
    <row r="21646" spans="1:9" x14ac:dyDescent="0.25">
      <c r="A21646">
        <v>21645</v>
      </c>
      <c r="B21646" t="s">
        <v>76</v>
      </c>
      <c r="C21646">
        <v>24</v>
      </c>
      <c r="D21646" t="str" cm="1">
        <f t="array" ref="D21646">_xlfn.IFS(C21646&gt;=66,"66 -75",C21646&gt;=56,"56 -65",C21646&gt;=46,"46 -55",C21646&gt;=36,"36 -45",C21646&gt;=26,"26 -35",C21646&lt;=26,"15 - 25")</f>
        <v>15 - 25</v>
      </c>
      <c r="E21646" t="s">
        <v>36</v>
      </c>
      <c r="F21646" t="s">
        <v>27</v>
      </c>
      <c r="G21646" s="2">
        <v>755.03</v>
      </c>
      <c r="H21646" t="s">
        <v>19</v>
      </c>
      <c r="I21646" s="1">
        <v>45600</v>
      </c>
    </row>
    <row r="21647" spans="1:9" x14ac:dyDescent="0.25">
      <c r="A21647">
        <v>21646</v>
      </c>
      <c r="B21647" t="s">
        <v>100</v>
      </c>
      <c r="C21647">
        <v>19</v>
      </c>
      <c r="D21647" t="str" cm="1">
        <f t="array" ref="D21647">_xlfn.IFS(C21647&gt;=66,"66 -75",C21647&gt;=56,"56 -65",C21647&gt;=46,"46 -55",C21647&gt;=36,"36 -45",C21647&gt;=26,"26 -35",C21647&lt;=26,"15 - 25")</f>
        <v>15 - 25</v>
      </c>
      <c r="E21647" t="s">
        <v>50</v>
      </c>
      <c r="F21647" t="s">
        <v>38</v>
      </c>
      <c r="G21647" s="2">
        <v>418.03</v>
      </c>
      <c r="H21647" t="s">
        <v>25</v>
      </c>
      <c r="I21647" s="1">
        <v>45041</v>
      </c>
    </row>
    <row r="21648" spans="1:9" x14ac:dyDescent="0.25">
      <c r="A21648">
        <v>21647</v>
      </c>
      <c r="B21648" t="s">
        <v>110</v>
      </c>
      <c r="C21648">
        <v>44</v>
      </c>
      <c r="D21648" t="str" cm="1">
        <f t="array" ref="D21648">_xlfn.IFS(C21648&gt;=66,"66 -75",C21648&gt;=56,"56 -65",C21648&gt;=46,"46 -55",C21648&gt;=36,"36 -45",C21648&gt;=26,"26 -35",C21648&lt;=26,"15 - 25")</f>
        <v>36 -45</v>
      </c>
      <c r="E21648" t="s">
        <v>36</v>
      </c>
      <c r="F21648" t="s">
        <v>38</v>
      </c>
      <c r="G21648" s="2">
        <v>28.85</v>
      </c>
      <c r="H21648" t="s">
        <v>19</v>
      </c>
      <c r="I21648" s="1">
        <v>45100</v>
      </c>
    </row>
    <row r="21649" spans="1:9" x14ac:dyDescent="0.25">
      <c r="A21649">
        <v>21648</v>
      </c>
      <c r="B21649" t="s">
        <v>29</v>
      </c>
      <c r="C21649">
        <v>29</v>
      </c>
      <c r="D21649" t="str" cm="1">
        <f t="array" ref="D21649">_xlfn.IFS(C21649&gt;=66,"66 -75",C21649&gt;=56,"56 -65",C21649&gt;=46,"46 -55",C21649&gt;=36,"36 -45",C21649&gt;=26,"26 -35",C21649&lt;=26,"15 - 25")</f>
        <v>26 -35</v>
      </c>
      <c r="E21649" t="s">
        <v>24</v>
      </c>
      <c r="F21649" t="s">
        <v>27</v>
      </c>
      <c r="G21649" s="2">
        <v>408.54</v>
      </c>
      <c r="H21649" t="s">
        <v>22</v>
      </c>
      <c r="I21649" s="1">
        <v>45609</v>
      </c>
    </row>
    <row r="21650" spans="1:9" x14ac:dyDescent="0.25">
      <c r="A21650">
        <v>21649</v>
      </c>
      <c r="B21650" t="s">
        <v>70</v>
      </c>
      <c r="C21650">
        <v>21</v>
      </c>
      <c r="D21650" t="str" cm="1">
        <f t="array" ref="D21650">_xlfn.IFS(C21650&gt;=66,"66 -75",C21650&gt;=56,"56 -65",C21650&gt;=46,"46 -55",C21650&gt;=36,"36 -45",C21650&gt;=26,"26 -35",C21650&lt;=26,"15 - 25")</f>
        <v>15 - 25</v>
      </c>
      <c r="E21650" t="s">
        <v>50</v>
      </c>
      <c r="F21650" t="s">
        <v>14</v>
      </c>
      <c r="G21650" s="2">
        <v>283.06</v>
      </c>
      <c r="H21650" t="s">
        <v>22</v>
      </c>
      <c r="I21650" s="1">
        <v>45400</v>
      </c>
    </row>
    <row r="21651" spans="1:9" x14ac:dyDescent="0.25">
      <c r="A21651">
        <v>21650</v>
      </c>
      <c r="B21651" t="s">
        <v>99</v>
      </c>
      <c r="C21651">
        <v>26</v>
      </c>
      <c r="D21651" t="str" cm="1">
        <f t="array" ref="D21651">_xlfn.IFS(C21651&gt;=66,"66 -75",C21651&gt;=56,"56 -65",C21651&gt;=46,"46 -55",C21651&gt;=36,"36 -45",C21651&gt;=26,"26 -35",C21651&lt;=26,"15 - 25")</f>
        <v>26 -35</v>
      </c>
      <c r="E21651" t="s">
        <v>36</v>
      </c>
      <c r="F21651" t="s">
        <v>45</v>
      </c>
      <c r="G21651" s="2">
        <v>192.89</v>
      </c>
      <c r="H21651" t="s">
        <v>19</v>
      </c>
      <c r="I21651" s="1">
        <v>45133</v>
      </c>
    </row>
    <row r="21652" spans="1:9" x14ac:dyDescent="0.25">
      <c r="A21652">
        <v>21651</v>
      </c>
      <c r="B21652" t="s">
        <v>68</v>
      </c>
      <c r="C21652">
        <v>58</v>
      </c>
      <c r="D21652" t="str" cm="1">
        <f t="array" ref="D21652">_xlfn.IFS(C21652&gt;=66,"66 -75",C21652&gt;=56,"56 -65",C21652&gt;=46,"46 -55",C21652&gt;=36,"36 -45",C21652&gt;=26,"26 -35",C21652&lt;=26,"15 - 25")</f>
        <v>56 -65</v>
      </c>
      <c r="E21652" t="s">
        <v>36</v>
      </c>
      <c r="F21652" t="s">
        <v>27</v>
      </c>
      <c r="G21652" s="2">
        <v>921.58</v>
      </c>
      <c r="H21652" t="s">
        <v>19</v>
      </c>
      <c r="I21652" s="1">
        <v>45376</v>
      </c>
    </row>
    <row r="21653" spans="1:9" x14ac:dyDescent="0.25">
      <c r="A21653">
        <v>21652</v>
      </c>
      <c r="B21653" t="s">
        <v>74</v>
      </c>
      <c r="C21653">
        <v>29</v>
      </c>
      <c r="D21653" t="str" cm="1">
        <f t="array" ref="D21653">_xlfn.IFS(C21653&gt;=66,"66 -75",C21653&gt;=56,"56 -65",C21653&gt;=46,"46 -55",C21653&gt;=36,"36 -45",C21653&gt;=26,"26 -35",C21653&lt;=26,"15 - 25")</f>
        <v>26 -35</v>
      </c>
      <c r="E21653" t="s">
        <v>13</v>
      </c>
      <c r="F21653" t="s">
        <v>45</v>
      </c>
      <c r="G21653" s="2">
        <v>759.8</v>
      </c>
      <c r="H21653" t="s">
        <v>19</v>
      </c>
      <c r="I21653" s="1">
        <v>45542</v>
      </c>
    </row>
    <row r="21654" spans="1:9" x14ac:dyDescent="0.25">
      <c r="A21654">
        <v>21653</v>
      </c>
      <c r="B21654" t="s">
        <v>72</v>
      </c>
      <c r="C21654">
        <v>18</v>
      </c>
      <c r="D21654" t="str" cm="1">
        <f t="array" ref="D21654">_xlfn.IFS(C21654&gt;=66,"66 -75",C21654&gt;=56,"56 -65",C21654&gt;=46,"46 -55",C21654&gt;=36,"36 -45",C21654&gt;=26,"26 -35",C21654&lt;=26,"15 - 25")</f>
        <v>15 - 25</v>
      </c>
      <c r="E21654" t="s">
        <v>32</v>
      </c>
      <c r="F21654" t="s">
        <v>27</v>
      </c>
      <c r="G21654" s="2">
        <v>342.84</v>
      </c>
      <c r="H21654" t="s">
        <v>11</v>
      </c>
      <c r="I21654" s="1">
        <v>45334</v>
      </c>
    </row>
    <row r="21655" spans="1:9" x14ac:dyDescent="0.25">
      <c r="A21655">
        <v>21654</v>
      </c>
      <c r="B21655" t="s">
        <v>41</v>
      </c>
      <c r="C21655">
        <v>68</v>
      </c>
      <c r="D21655" t="str" cm="1">
        <f t="array" ref="D21655">_xlfn.IFS(C21655&gt;=66,"66 -75",C21655&gt;=56,"56 -65",C21655&gt;=46,"46 -55",C21655&gt;=36,"36 -45",C21655&gt;=26,"26 -35",C21655&lt;=26,"15 - 25")</f>
        <v>66 -75</v>
      </c>
      <c r="E21655" t="s">
        <v>42</v>
      </c>
      <c r="F21655" t="s">
        <v>38</v>
      </c>
      <c r="G21655" s="2">
        <v>744.02</v>
      </c>
      <c r="H21655" t="s">
        <v>28</v>
      </c>
      <c r="I21655" s="1">
        <v>45263</v>
      </c>
    </row>
    <row r="21656" spans="1:9" x14ac:dyDescent="0.25">
      <c r="A21656">
        <v>21655</v>
      </c>
      <c r="B21656" t="s">
        <v>75</v>
      </c>
      <c r="C21656">
        <v>22</v>
      </c>
      <c r="D21656" t="str" cm="1">
        <f t="array" ref="D21656">_xlfn.IFS(C21656&gt;=66,"66 -75",C21656&gt;=56,"56 -65",C21656&gt;=46,"46 -55",C21656&gt;=36,"36 -45",C21656&gt;=26,"26 -35",C21656&lt;=26,"15 - 25")</f>
        <v>15 - 25</v>
      </c>
      <c r="E21656" t="s">
        <v>17</v>
      </c>
      <c r="F21656" t="s">
        <v>21</v>
      </c>
      <c r="G21656" s="2">
        <v>542.64</v>
      </c>
      <c r="H21656" t="s">
        <v>22</v>
      </c>
      <c r="I21656" s="1">
        <v>45546</v>
      </c>
    </row>
    <row r="21657" spans="1:9" x14ac:dyDescent="0.25">
      <c r="A21657">
        <v>21656</v>
      </c>
      <c r="B21657" t="s">
        <v>53</v>
      </c>
      <c r="C21657">
        <v>26</v>
      </c>
      <c r="D21657" t="str" cm="1">
        <f t="array" ref="D21657">_xlfn.IFS(C21657&gt;=66,"66 -75",C21657&gt;=56,"56 -65",C21657&gt;=46,"46 -55",C21657&gt;=36,"36 -45",C21657&gt;=26,"26 -35",C21657&lt;=26,"15 - 25")</f>
        <v>26 -35</v>
      </c>
      <c r="E21657" t="s">
        <v>42</v>
      </c>
      <c r="F21657" t="s">
        <v>21</v>
      </c>
      <c r="G21657" s="2">
        <v>812.71</v>
      </c>
      <c r="H21657" t="s">
        <v>25</v>
      </c>
      <c r="I21657" s="1">
        <v>45523</v>
      </c>
    </row>
    <row r="21658" spans="1:9" x14ac:dyDescent="0.25">
      <c r="A21658">
        <v>21657</v>
      </c>
      <c r="B21658" t="s">
        <v>73</v>
      </c>
      <c r="C21658">
        <v>59</v>
      </c>
      <c r="D21658" t="str" cm="1">
        <f t="array" ref="D21658">_xlfn.IFS(C21658&gt;=66,"66 -75",C21658&gt;=56,"56 -65",C21658&gt;=46,"46 -55",C21658&gt;=36,"36 -45",C21658&gt;=26,"26 -35",C21658&lt;=26,"15 - 25")</f>
        <v>56 -65</v>
      </c>
      <c r="E21658" t="s">
        <v>9</v>
      </c>
      <c r="F21658" t="s">
        <v>27</v>
      </c>
      <c r="G21658" s="2">
        <v>427.04</v>
      </c>
      <c r="H21658" t="s">
        <v>25</v>
      </c>
      <c r="I21658" s="1">
        <v>45332</v>
      </c>
    </row>
    <row r="21659" spans="1:9" x14ac:dyDescent="0.25">
      <c r="A21659">
        <v>21658</v>
      </c>
      <c r="B21659" t="s">
        <v>65</v>
      </c>
      <c r="C21659">
        <v>19</v>
      </c>
      <c r="D21659" t="str" cm="1">
        <f t="array" ref="D21659">_xlfn.IFS(C21659&gt;=66,"66 -75",C21659&gt;=56,"56 -65",C21659&gt;=46,"46 -55",C21659&gt;=36,"36 -45",C21659&gt;=26,"26 -35",C21659&lt;=26,"15 - 25")</f>
        <v>15 - 25</v>
      </c>
      <c r="E21659" t="s">
        <v>42</v>
      </c>
      <c r="F21659" t="s">
        <v>14</v>
      </c>
      <c r="G21659" s="2">
        <v>868.59</v>
      </c>
      <c r="H21659" t="s">
        <v>28</v>
      </c>
      <c r="I21659" s="1">
        <v>45575</v>
      </c>
    </row>
    <row r="21660" spans="1:9" x14ac:dyDescent="0.25">
      <c r="A21660">
        <v>21659</v>
      </c>
      <c r="B21660" t="s">
        <v>43</v>
      </c>
      <c r="C21660">
        <v>42</v>
      </c>
      <c r="D21660" t="str" cm="1">
        <f t="array" ref="D21660">_xlfn.IFS(C21660&gt;=66,"66 -75",C21660&gt;=56,"56 -65",C21660&gt;=46,"46 -55",C21660&gt;=36,"36 -45",C21660&gt;=26,"26 -35",C21660&lt;=26,"15 - 25")</f>
        <v>36 -45</v>
      </c>
      <c r="E21660" t="s">
        <v>44</v>
      </c>
      <c r="F21660" t="s">
        <v>14</v>
      </c>
      <c r="G21660" s="2">
        <v>79.55</v>
      </c>
      <c r="H21660" t="s">
        <v>28</v>
      </c>
      <c r="I21660" s="1">
        <v>45644</v>
      </c>
    </row>
    <row r="21661" spans="1:9" x14ac:dyDescent="0.25">
      <c r="A21661">
        <v>21660</v>
      </c>
      <c r="B21661" t="s">
        <v>41</v>
      </c>
      <c r="C21661">
        <v>44</v>
      </c>
      <c r="D21661" t="str" cm="1">
        <f t="array" ref="D21661">_xlfn.IFS(C21661&gt;=66,"66 -75",C21661&gt;=56,"56 -65",C21661&gt;=46,"46 -55",C21661&gt;=36,"36 -45",C21661&gt;=26,"26 -35",C21661&lt;=26,"15 - 25")</f>
        <v>36 -45</v>
      </c>
      <c r="E21661" t="s">
        <v>42</v>
      </c>
      <c r="F21661" t="s">
        <v>45</v>
      </c>
      <c r="G21661" s="2">
        <v>778.01</v>
      </c>
      <c r="H21661" t="s">
        <v>22</v>
      </c>
      <c r="I21661" s="1">
        <v>45089</v>
      </c>
    </row>
    <row r="21662" spans="1:9" x14ac:dyDescent="0.25">
      <c r="A21662">
        <v>21661</v>
      </c>
      <c r="B21662" t="s">
        <v>87</v>
      </c>
      <c r="C21662">
        <v>64</v>
      </c>
      <c r="D21662" t="str" cm="1">
        <f t="array" ref="D21662">_xlfn.IFS(C21662&gt;=66,"66 -75",C21662&gt;=56,"56 -65",C21662&gt;=46,"46 -55",C21662&gt;=36,"36 -45",C21662&gt;=26,"26 -35",C21662&lt;=26,"15 - 25")</f>
        <v>56 -65</v>
      </c>
      <c r="E21662" t="s">
        <v>36</v>
      </c>
      <c r="F21662" t="s">
        <v>10</v>
      </c>
      <c r="G21662" s="2">
        <v>70.11</v>
      </c>
      <c r="H21662" t="s">
        <v>19</v>
      </c>
      <c r="I21662" s="1">
        <v>45168</v>
      </c>
    </row>
    <row r="21663" spans="1:9" x14ac:dyDescent="0.25">
      <c r="A21663">
        <v>21662</v>
      </c>
      <c r="B21663" t="s">
        <v>67</v>
      </c>
      <c r="C21663">
        <v>64</v>
      </c>
      <c r="D21663" t="str" cm="1">
        <f t="array" ref="D21663">_xlfn.IFS(C21663&gt;=66,"66 -75",C21663&gt;=56,"56 -65",C21663&gt;=46,"46 -55",C21663&gt;=36,"36 -45",C21663&gt;=26,"26 -35",C21663&lt;=26,"15 - 25")</f>
        <v>56 -65</v>
      </c>
      <c r="E21663" t="s">
        <v>13</v>
      </c>
      <c r="F21663" t="s">
        <v>30</v>
      </c>
      <c r="G21663" s="2">
        <v>279.10000000000002</v>
      </c>
      <c r="H21663" t="s">
        <v>11</v>
      </c>
      <c r="I21663" s="1">
        <v>45599</v>
      </c>
    </row>
    <row r="21664" spans="1:9" x14ac:dyDescent="0.25">
      <c r="A21664">
        <v>21663</v>
      </c>
      <c r="B21664" t="s">
        <v>131</v>
      </c>
      <c r="C21664">
        <v>19</v>
      </c>
      <c r="D21664" t="str" cm="1">
        <f t="array" ref="D21664">_xlfn.IFS(C21664&gt;=66,"66 -75",C21664&gt;=56,"56 -65",C21664&gt;=46,"46 -55",C21664&gt;=36,"36 -45",C21664&gt;=26,"26 -35",C21664&lt;=26,"15 - 25")</f>
        <v>15 - 25</v>
      </c>
      <c r="E21664" t="s">
        <v>50</v>
      </c>
      <c r="F21664" t="s">
        <v>38</v>
      </c>
      <c r="G21664" s="2">
        <v>145.78</v>
      </c>
      <c r="H21664" t="s">
        <v>11</v>
      </c>
      <c r="I21664" s="1">
        <v>45186</v>
      </c>
    </row>
    <row r="21665" spans="1:9" x14ac:dyDescent="0.25">
      <c r="A21665">
        <v>21664</v>
      </c>
      <c r="B21665" t="s">
        <v>96</v>
      </c>
      <c r="C21665">
        <v>19</v>
      </c>
      <c r="D21665" t="str" cm="1">
        <f t="array" ref="D21665">_xlfn.IFS(C21665&gt;=66,"66 -75",C21665&gt;=56,"56 -65",C21665&gt;=46,"46 -55",C21665&gt;=36,"36 -45",C21665&gt;=26,"26 -35",C21665&lt;=26,"15 - 25")</f>
        <v>15 - 25</v>
      </c>
      <c r="E21665" t="s">
        <v>50</v>
      </c>
      <c r="F21665" t="s">
        <v>30</v>
      </c>
      <c r="G21665" s="2">
        <v>905.61</v>
      </c>
      <c r="H21665" t="s">
        <v>25</v>
      </c>
      <c r="I21665" s="1">
        <v>45610</v>
      </c>
    </row>
    <row r="21666" spans="1:9" x14ac:dyDescent="0.25">
      <c r="A21666">
        <v>21665</v>
      </c>
      <c r="B21666" t="s">
        <v>74</v>
      </c>
      <c r="C21666">
        <v>49</v>
      </c>
      <c r="D21666" t="str" cm="1">
        <f t="array" ref="D21666">_xlfn.IFS(C21666&gt;=66,"66 -75",C21666&gt;=56,"56 -65",C21666&gt;=46,"46 -55",C21666&gt;=36,"36 -45",C21666&gt;=26,"26 -35",C21666&lt;=26,"15 - 25")</f>
        <v>46 -55</v>
      </c>
      <c r="E21666" t="s">
        <v>42</v>
      </c>
      <c r="F21666" t="s">
        <v>38</v>
      </c>
      <c r="G21666" s="2">
        <v>971.93</v>
      </c>
      <c r="H21666" t="s">
        <v>28</v>
      </c>
      <c r="I21666" s="1">
        <v>45724</v>
      </c>
    </row>
    <row r="21667" spans="1:9" x14ac:dyDescent="0.25">
      <c r="A21667">
        <v>21666</v>
      </c>
      <c r="B21667" t="s">
        <v>112</v>
      </c>
      <c r="C21667">
        <v>51</v>
      </c>
      <c r="D21667" t="str" cm="1">
        <f t="array" ref="D21667">_xlfn.IFS(C21667&gt;=66,"66 -75",C21667&gt;=56,"56 -65",C21667&gt;=46,"46 -55",C21667&gt;=36,"36 -45",C21667&gt;=26,"26 -35",C21667&lt;=26,"15 - 25")</f>
        <v>46 -55</v>
      </c>
      <c r="E21667" t="s">
        <v>24</v>
      </c>
      <c r="F21667" t="s">
        <v>45</v>
      </c>
      <c r="G21667" s="2">
        <v>301.31</v>
      </c>
      <c r="H21667" t="s">
        <v>22</v>
      </c>
      <c r="I21667" s="1">
        <v>45319</v>
      </c>
    </row>
    <row r="21668" spans="1:9" x14ac:dyDescent="0.25">
      <c r="A21668">
        <v>21667</v>
      </c>
      <c r="B21668" t="s">
        <v>106</v>
      </c>
      <c r="C21668">
        <v>63</v>
      </c>
      <c r="D21668" t="str" cm="1">
        <f t="array" ref="D21668">_xlfn.IFS(C21668&gt;=66,"66 -75",C21668&gt;=56,"56 -65",C21668&gt;=46,"46 -55",C21668&gt;=36,"36 -45",C21668&gt;=26,"26 -35",C21668&lt;=26,"15 - 25")</f>
        <v>56 -65</v>
      </c>
      <c r="E21668" t="s">
        <v>44</v>
      </c>
      <c r="F21668" t="s">
        <v>10</v>
      </c>
      <c r="G21668" s="2">
        <v>439.07</v>
      </c>
      <c r="H21668" t="s">
        <v>25</v>
      </c>
      <c r="I21668" s="1">
        <v>45475</v>
      </c>
    </row>
    <row r="21669" spans="1:9" x14ac:dyDescent="0.25">
      <c r="A21669">
        <v>21668</v>
      </c>
      <c r="B21669" t="s">
        <v>75</v>
      </c>
      <c r="C21669">
        <v>49</v>
      </c>
      <c r="D21669" t="str" cm="1">
        <f t="array" ref="D21669">_xlfn.IFS(C21669&gt;=66,"66 -75",C21669&gt;=56,"56 -65",C21669&gt;=46,"46 -55",C21669&gt;=36,"36 -45",C21669&gt;=26,"26 -35",C21669&lt;=26,"15 - 25")</f>
        <v>46 -55</v>
      </c>
      <c r="E21669" t="s">
        <v>24</v>
      </c>
      <c r="F21669" t="s">
        <v>27</v>
      </c>
      <c r="G21669" s="2">
        <v>430.31</v>
      </c>
      <c r="H21669" t="s">
        <v>19</v>
      </c>
      <c r="I21669" s="1">
        <v>45360</v>
      </c>
    </row>
    <row r="21670" spans="1:9" x14ac:dyDescent="0.25">
      <c r="A21670">
        <v>21669</v>
      </c>
      <c r="B21670" t="s">
        <v>102</v>
      </c>
      <c r="C21670">
        <v>69</v>
      </c>
      <c r="D21670" t="str" cm="1">
        <f t="array" ref="D21670">_xlfn.IFS(C21670&gt;=66,"66 -75",C21670&gt;=56,"56 -65",C21670&gt;=46,"46 -55",C21670&gt;=36,"36 -45",C21670&gt;=26,"26 -35",C21670&lt;=26,"15 - 25")</f>
        <v>66 -75</v>
      </c>
      <c r="E21670" t="s">
        <v>44</v>
      </c>
      <c r="F21670" t="s">
        <v>14</v>
      </c>
      <c r="G21670" s="2">
        <v>45.29</v>
      </c>
      <c r="H21670" t="s">
        <v>25</v>
      </c>
      <c r="I21670" s="1">
        <v>45645</v>
      </c>
    </row>
    <row r="21671" spans="1:9" x14ac:dyDescent="0.25">
      <c r="A21671">
        <v>21670</v>
      </c>
      <c r="B21671" t="s">
        <v>102</v>
      </c>
      <c r="C21671">
        <v>65</v>
      </c>
      <c r="D21671" t="str" cm="1">
        <f t="array" ref="D21671">_xlfn.IFS(C21671&gt;=66,"66 -75",C21671&gt;=56,"56 -65",C21671&gt;=46,"46 -55",C21671&gt;=36,"36 -45",C21671&gt;=26,"26 -35",C21671&lt;=26,"15 - 25")</f>
        <v>56 -65</v>
      </c>
      <c r="E21671" t="s">
        <v>24</v>
      </c>
      <c r="F21671" t="s">
        <v>45</v>
      </c>
      <c r="G21671" s="2">
        <v>186.12</v>
      </c>
      <c r="H21671" t="s">
        <v>28</v>
      </c>
      <c r="I21671" s="1">
        <v>45421</v>
      </c>
    </row>
    <row r="21672" spans="1:9" x14ac:dyDescent="0.25">
      <c r="A21672">
        <v>21671</v>
      </c>
      <c r="B21672" t="s">
        <v>23</v>
      </c>
      <c r="C21672">
        <v>39</v>
      </c>
      <c r="D21672" t="str" cm="1">
        <f t="array" ref="D21672">_xlfn.IFS(C21672&gt;=66,"66 -75",C21672&gt;=56,"56 -65",C21672&gt;=46,"46 -55",C21672&gt;=36,"36 -45",C21672&gt;=26,"26 -35",C21672&lt;=26,"15 - 25")</f>
        <v>36 -45</v>
      </c>
      <c r="E21672" t="s">
        <v>52</v>
      </c>
      <c r="F21672" t="s">
        <v>21</v>
      </c>
      <c r="G21672" s="2">
        <v>10.09</v>
      </c>
      <c r="H21672" t="s">
        <v>22</v>
      </c>
      <c r="I21672" s="1">
        <v>45452</v>
      </c>
    </row>
    <row r="21673" spans="1:9" x14ac:dyDescent="0.25">
      <c r="A21673">
        <v>21672</v>
      </c>
      <c r="B21673" t="s">
        <v>46</v>
      </c>
      <c r="C21673">
        <v>39</v>
      </c>
      <c r="D21673" t="str" cm="1">
        <f t="array" ref="D21673">_xlfn.IFS(C21673&gt;=66,"66 -75",C21673&gt;=56,"56 -65",C21673&gt;=46,"46 -55",C21673&gt;=36,"36 -45",C21673&gt;=26,"26 -35",C21673&lt;=26,"15 - 25")</f>
        <v>36 -45</v>
      </c>
      <c r="E21673" t="s">
        <v>17</v>
      </c>
      <c r="F21673" t="s">
        <v>10</v>
      </c>
      <c r="G21673" s="2">
        <v>460.96</v>
      </c>
      <c r="H21673" t="s">
        <v>22</v>
      </c>
      <c r="I21673" s="1">
        <v>45506</v>
      </c>
    </row>
    <row r="21674" spans="1:9" x14ac:dyDescent="0.25">
      <c r="A21674">
        <v>21673</v>
      </c>
      <c r="B21674" t="s">
        <v>107</v>
      </c>
      <c r="C21674">
        <v>52</v>
      </c>
      <c r="D21674" t="str" cm="1">
        <f t="array" ref="D21674">_xlfn.IFS(C21674&gt;=66,"66 -75",C21674&gt;=56,"56 -65",C21674&gt;=46,"46 -55",C21674&gt;=36,"36 -45",C21674&gt;=26,"26 -35",C21674&lt;=26,"15 - 25")</f>
        <v>46 -55</v>
      </c>
      <c r="E21674" t="s">
        <v>32</v>
      </c>
      <c r="F21674" t="s">
        <v>27</v>
      </c>
      <c r="G21674" s="2">
        <v>52.63</v>
      </c>
      <c r="H21674" t="s">
        <v>15</v>
      </c>
      <c r="I21674" s="1">
        <v>45334</v>
      </c>
    </row>
    <row r="21675" spans="1:9" x14ac:dyDescent="0.25">
      <c r="A21675">
        <v>21674</v>
      </c>
      <c r="B21675" t="s">
        <v>54</v>
      </c>
      <c r="C21675">
        <v>65</v>
      </c>
      <c r="D21675" t="str" cm="1">
        <f t="array" ref="D21675">_xlfn.IFS(C21675&gt;=66,"66 -75",C21675&gt;=56,"56 -65",C21675&gt;=46,"46 -55",C21675&gt;=36,"36 -45",C21675&gt;=26,"26 -35",C21675&lt;=26,"15 - 25")</f>
        <v>56 -65</v>
      </c>
      <c r="E21675" t="s">
        <v>17</v>
      </c>
      <c r="F21675" t="s">
        <v>10</v>
      </c>
      <c r="G21675" s="2">
        <v>96.83</v>
      </c>
      <c r="H21675" t="s">
        <v>15</v>
      </c>
      <c r="I21675" s="1">
        <v>45417</v>
      </c>
    </row>
    <row r="21676" spans="1:9" x14ac:dyDescent="0.25">
      <c r="A21676">
        <v>21675</v>
      </c>
      <c r="B21676" t="s">
        <v>117</v>
      </c>
      <c r="C21676">
        <v>21</v>
      </c>
      <c r="D21676" t="str" cm="1">
        <f t="array" ref="D21676">_xlfn.IFS(C21676&gt;=66,"66 -75",C21676&gt;=56,"56 -65",C21676&gt;=46,"46 -55",C21676&gt;=36,"36 -45",C21676&gt;=26,"26 -35",C21676&lt;=26,"15 - 25")</f>
        <v>15 - 25</v>
      </c>
      <c r="E21676" t="s">
        <v>50</v>
      </c>
      <c r="F21676" t="s">
        <v>38</v>
      </c>
      <c r="G21676" s="2">
        <v>877.17</v>
      </c>
      <c r="H21676" t="s">
        <v>15</v>
      </c>
      <c r="I21676" s="1">
        <v>45432</v>
      </c>
    </row>
    <row r="21677" spans="1:9" x14ac:dyDescent="0.25">
      <c r="A21677">
        <v>21676</v>
      </c>
      <c r="B21677" t="s">
        <v>31</v>
      </c>
      <c r="C21677">
        <v>65</v>
      </c>
      <c r="D21677" t="str" cm="1">
        <f t="array" ref="D21677">_xlfn.IFS(C21677&gt;=66,"66 -75",C21677&gt;=56,"56 -65",C21677&gt;=46,"46 -55",C21677&gt;=36,"36 -45",C21677&gt;=26,"26 -35",C21677&lt;=26,"15 - 25")</f>
        <v>56 -65</v>
      </c>
      <c r="E21677" t="s">
        <v>44</v>
      </c>
      <c r="F21677" t="s">
        <v>27</v>
      </c>
      <c r="G21677" s="2">
        <v>741.55</v>
      </c>
      <c r="H21677" t="s">
        <v>11</v>
      </c>
      <c r="I21677" s="1">
        <v>45325</v>
      </c>
    </row>
    <row r="21678" spans="1:9" x14ac:dyDescent="0.25">
      <c r="A21678">
        <v>21677</v>
      </c>
      <c r="B21678" t="s">
        <v>102</v>
      </c>
      <c r="C21678">
        <v>27</v>
      </c>
      <c r="D21678" t="str" cm="1">
        <f t="array" ref="D21678">_xlfn.IFS(C21678&gt;=66,"66 -75",C21678&gt;=56,"56 -65",C21678&gt;=46,"46 -55",C21678&gt;=36,"36 -45",C21678&gt;=26,"26 -35",C21678&lt;=26,"15 - 25")</f>
        <v>26 -35</v>
      </c>
      <c r="E21678" t="s">
        <v>36</v>
      </c>
      <c r="F21678" t="s">
        <v>10</v>
      </c>
      <c r="G21678" s="2">
        <v>704.56</v>
      </c>
      <c r="H21678" t="s">
        <v>15</v>
      </c>
      <c r="I21678" s="1">
        <v>45493</v>
      </c>
    </row>
    <row r="21679" spans="1:9" x14ac:dyDescent="0.25">
      <c r="A21679">
        <v>21678</v>
      </c>
      <c r="B21679" t="s">
        <v>60</v>
      </c>
      <c r="C21679">
        <v>43</v>
      </c>
      <c r="D21679" t="str" cm="1">
        <f t="array" ref="D21679">_xlfn.IFS(C21679&gt;=66,"66 -75",C21679&gt;=56,"56 -65",C21679&gt;=46,"46 -55",C21679&gt;=36,"36 -45",C21679&gt;=26,"26 -35",C21679&lt;=26,"15 - 25")</f>
        <v>36 -45</v>
      </c>
      <c r="E21679" t="s">
        <v>42</v>
      </c>
      <c r="F21679" t="s">
        <v>10</v>
      </c>
      <c r="G21679" s="2">
        <v>946.06</v>
      </c>
      <c r="H21679" t="s">
        <v>28</v>
      </c>
      <c r="I21679" s="1">
        <v>45111</v>
      </c>
    </row>
    <row r="21680" spans="1:9" x14ac:dyDescent="0.25">
      <c r="A21680">
        <v>21679</v>
      </c>
      <c r="B21680" t="s">
        <v>57</v>
      </c>
      <c r="C21680">
        <v>22</v>
      </c>
      <c r="D21680" t="str" cm="1">
        <f t="array" ref="D21680">_xlfn.IFS(C21680&gt;=66,"66 -75",C21680&gt;=56,"56 -65",C21680&gt;=46,"46 -55",C21680&gt;=36,"36 -45",C21680&gt;=26,"26 -35",C21680&lt;=26,"15 - 25")</f>
        <v>15 - 25</v>
      </c>
      <c r="E21680" t="s">
        <v>44</v>
      </c>
      <c r="F21680" t="s">
        <v>45</v>
      </c>
      <c r="G21680" s="2">
        <v>814.81</v>
      </c>
      <c r="H21680" t="s">
        <v>28</v>
      </c>
      <c r="I21680" s="1">
        <v>45590</v>
      </c>
    </row>
    <row r="21681" spans="1:9" x14ac:dyDescent="0.25">
      <c r="A21681">
        <v>21680</v>
      </c>
      <c r="B21681" t="s">
        <v>129</v>
      </c>
      <c r="C21681">
        <v>33</v>
      </c>
      <c r="D21681" t="str" cm="1">
        <f t="array" ref="D21681">_xlfn.IFS(C21681&gt;=66,"66 -75",C21681&gt;=56,"56 -65",C21681&gt;=46,"46 -55",C21681&gt;=36,"36 -45",C21681&gt;=26,"26 -35",C21681&lt;=26,"15 - 25")</f>
        <v>26 -35</v>
      </c>
      <c r="E21681" t="s">
        <v>50</v>
      </c>
      <c r="F21681" t="s">
        <v>45</v>
      </c>
      <c r="G21681" s="2">
        <v>733.06</v>
      </c>
      <c r="H21681" t="s">
        <v>11</v>
      </c>
      <c r="I21681" s="1">
        <v>45717</v>
      </c>
    </row>
    <row r="21682" spans="1:9" x14ac:dyDescent="0.25">
      <c r="A21682">
        <v>21681</v>
      </c>
      <c r="B21682" t="s">
        <v>93</v>
      </c>
      <c r="C21682">
        <v>41</v>
      </c>
      <c r="D21682" t="str" cm="1">
        <f t="array" ref="D21682">_xlfn.IFS(C21682&gt;=66,"66 -75",C21682&gt;=56,"56 -65",C21682&gt;=46,"46 -55",C21682&gt;=36,"36 -45",C21682&gt;=26,"26 -35",C21682&lt;=26,"15 - 25")</f>
        <v>36 -45</v>
      </c>
      <c r="E21682" t="s">
        <v>52</v>
      </c>
      <c r="F21682" t="s">
        <v>45</v>
      </c>
      <c r="G21682" s="2">
        <v>76.23</v>
      </c>
      <c r="H21682" t="s">
        <v>25</v>
      </c>
      <c r="I21682" s="1">
        <v>45118</v>
      </c>
    </row>
    <row r="21683" spans="1:9" x14ac:dyDescent="0.25">
      <c r="A21683">
        <v>21682</v>
      </c>
      <c r="B21683" t="s">
        <v>48</v>
      </c>
      <c r="C21683">
        <v>47</v>
      </c>
      <c r="D21683" t="str" cm="1">
        <f t="array" ref="D21683">_xlfn.IFS(C21683&gt;=66,"66 -75",C21683&gt;=56,"56 -65",C21683&gt;=46,"46 -55",C21683&gt;=36,"36 -45",C21683&gt;=26,"26 -35",C21683&lt;=26,"15 - 25")</f>
        <v>46 -55</v>
      </c>
      <c r="E21683" t="s">
        <v>36</v>
      </c>
      <c r="F21683" t="s">
        <v>27</v>
      </c>
      <c r="G21683" s="2">
        <v>997.84</v>
      </c>
      <c r="H21683" t="s">
        <v>19</v>
      </c>
      <c r="I21683" s="1">
        <v>45012</v>
      </c>
    </row>
    <row r="21684" spans="1:9" x14ac:dyDescent="0.25">
      <c r="A21684">
        <v>21683</v>
      </c>
      <c r="B21684" t="s">
        <v>78</v>
      </c>
      <c r="C21684">
        <v>29</v>
      </c>
      <c r="D21684" t="str" cm="1">
        <f t="array" ref="D21684">_xlfn.IFS(C21684&gt;=66,"66 -75",C21684&gt;=56,"56 -65",C21684&gt;=46,"46 -55",C21684&gt;=36,"36 -45",C21684&gt;=26,"26 -35",C21684&lt;=26,"15 - 25")</f>
        <v>26 -35</v>
      </c>
      <c r="E21684" t="s">
        <v>24</v>
      </c>
      <c r="F21684" t="s">
        <v>10</v>
      </c>
      <c r="G21684" s="2">
        <v>632.82000000000005</v>
      </c>
      <c r="H21684" t="s">
        <v>28</v>
      </c>
      <c r="I21684" s="1">
        <v>45040</v>
      </c>
    </row>
    <row r="21685" spans="1:9" x14ac:dyDescent="0.25">
      <c r="A21685">
        <v>21684</v>
      </c>
      <c r="B21685" t="s">
        <v>103</v>
      </c>
      <c r="C21685">
        <v>43</v>
      </c>
      <c r="D21685" t="str" cm="1">
        <f t="array" ref="D21685">_xlfn.IFS(C21685&gt;=66,"66 -75",C21685&gt;=56,"56 -65",C21685&gt;=46,"46 -55",C21685&gt;=36,"36 -45",C21685&gt;=26,"26 -35",C21685&lt;=26,"15 - 25")</f>
        <v>36 -45</v>
      </c>
      <c r="E21685" t="s">
        <v>32</v>
      </c>
      <c r="F21685" t="s">
        <v>18</v>
      </c>
      <c r="G21685" s="2">
        <v>963.23</v>
      </c>
      <c r="H21685" t="s">
        <v>11</v>
      </c>
      <c r="I21685" s="1">
        <v>45374</v>
      </c>
    </row>
    <row r="21686" spans="1:9" x14ac:dyDescent="0.25">
      <c r="A21686">
        <v>21685</v>
      </c>
      <c r="B21686" t="s">
        <v>67</v>
      </c>
      <c r="C21686">
        <v>46</v>
      </c>
      <c r="D21686" t="str" cm="1">
        <f t="array" ref="D21686">_xlfn.IFS(C21686&gt;=66,"66 -75",C21686&gt;=56,"56 -65",C21686&gt;=46,"46 -55",C21686&gt;=36,"36 -45",C21686&gt;=26,"26 -35",C21686&lt;=26,"15 - 25")</f>
        <v>46 -55</v>
      </c>
      <c r="E21686" t="s">
        <v>36</v>
      </c>
      <c r="F21686" t="s">
        <v>14</v>
      </c>
      <c r="G21686" s="2">
        <v>319.2</v>
      </c>
      <c r="H21686" t="s">
        <v>22</v>
      </c>
      <c r="I21686" s="1">
        <v>45278</v>
      </c>
    </row>
    <row r="21687" spans="1:9" x14ac:dyDescent="0.25">
      <c r="A21687">
        <v>21686</v>
      </c>
      <c r="B21687" t="s">
        <v>93</v>
      </c>
      <c r="C21687">
        <v>37</v>
      </c>
      <c r="D21687" t="str" cm="1">
        <f t="array" ref="D21687">_xlfn.IFS(C21687&gt;=66,"66 -75",C21687&gt;=56,"56 -65",C21687&gt;=46,"46 -55",C21687&gt;=36,"36 -45",C21687&gt;=26,"26 -35",C21687&lt;=26,"15 - 25")</f>
        <v>36 -45</v>
      </c>
      <c r="E21687" t="s">
        <v>52</v>
      </c>
      <c r="F21687" t="s">
        <v>45</v>
      </c>
      <c r="G21687" s="2">
        <v>813</v>
      </c>
      <c r="H21687" t="s">
        <v>25</v>
      </c>
      <c r="I21687" s="1">
        <v>45396</v>
      </c>
    </row>
    <row r="21688" spans="1:9" x14ac:dyDescent="0.25">
      <c r="A21688">
        <v>21687</v>
      </c>
      <c r="B21688" t="s">
        <v>121</v>
      </c>
      <c r="C21688">
        <v>64</v>
      </c>
      <c r="D21688" t="str" cm="1">
        <f t="array" ref="D21688">_xlfn.IFS(C21688&gt;=66,"66 -75",C21688&gt;=56,"56 -65",C21688&gt;=46,"46 -55",C21688&gt;=36,"36 -45",C21688&gt;=26,"26 -35",C21688&lt;=26,"15 - 25")</f>
        <v>56 -65</v>
      </c>
      <c r="E21688" t="s">
        <v>50</v>
      </c>
      <c r="F21688" t="s">
        <v>18</v>
      </c>
      <c r="G21688" s="2">
        <v>310.23</v>
      </c>
      <c r="H21688" t="s">
        <v>11</v>
      </c>
      <c r="I21688" s="1">
        <v>45539</v>
      </c>
    </row>
    <row r="21689" spans="1:9" x14ac:dyDescent="0.25">
      <c r="A21689">
        <v>21688</v>
      </c>
      <c r="B21689" t="s">
        <v>94</v>
      </c>
      <c r="C21689">
        <v>68</v>
      </c>
      <c r="D21689" t="str" cm="1">
        <f t="array" ref="D21689">_xlfn.IFS(C21689&gt;=66,"66 -75",C21689&gt;=56,"56 -65",C21689&gt;=46,"46 -55",C21689&gt;=36,"36 -45",C21689&gt;=26,"26 -35",C21689&lt;=26,"15 - 25")</f>
        <v>66 -75</v>
      </c>
      <c r="E21689" t="s">
        <v>44</v>
      </c>
      <c r="F21689" t="s">
        <v>45</v>
      </c>
      <c r="G21689" s="2">
        <v>575.64</v>
      </c>
      <c r="H21689" t="s">
        <v>15</v>
      </c>
      <c r="I21689" s="1">
        <v>44994</v>
      </c>
    </row>
    <row r="21690" spans="1:9" x14ac:dyDescent="0.25">
      <c r="A21690">
        <v>21689</v>
      </c>
      <c r="B21690" t="s">
        <v>96</v>
      </c>
      <c r="C21690">
        <v>20</v>
      </c>
      <c r="D21690" t="str" cm="1">
        <f t="array" ref="D21690">_xlfn.IFS(C21690&gt;=66,"66 -75",C21690&gt;=56,"56 -65",C21690&gt;=46,"46 -55",C21690&gt;=36,"36 -45",C21690&gt;=26,"26 -35",C21690&lt;=26,"15 - 25")</f>
        <v>15 - 25</v>
      </c>
      <c r="E21690" t="s">
        <v>24</v>
      </c>
      <c r="F21690" t="s">
        <v>18</v>
      </c>
      <c r="G21690" s="2">
        <v>795.14</v>
      </c>
      <c r="H21690" t="s">
        <v>15</v>
      </c>
      <c r="I21690" s="1">
        <v>45522</v>
      </c>
    </row>
    <row r="21691" spans="1:9" x14ac:dyDescent="0.25">
      <c r="A21691">
        <v>21690</v>
      </c>
      <c r="B21691" t="s">
        <v>48</v>
      </c>
      <c r="C21691">
        <v>63</v>
      </c>
      <c r="D21691" t="str" cm="1">
        <f t="array" ref="D21691">_xlfn.IFS(C21691&gt;=66,"66 -75",C21691&gt;=56,"56 -65",C21691&gt;=46,"46 -55",C21691&gt;=36,"36 -45",C21691&gt;=26,"26 -35",C21691&lt;=26,"15 - 25")</f>
        <v>56 -65</v>
      </c>
      <c r="E21691" t="s">
        <v>32</v>
      </c>
      <c r="F21691" t="s">
        <v>14</v>
      </c>
      <c r="G21691" s="2">
        <v>479.42</v>
      </c>
      <c r="H21691" t="s">
        <v>25</v>
      </c>
      <c r="I21691" s="1">
        <v>45678</v>
      </c>
    </row>
    <row r="21692" spans="1:9" x14ac:dyDescent="0.25">
      <c r="A21692">
        <v>21691</v>
      </c>
      <c r="B21692" t="s">
        <v>114</v>
      </c>
      <c r="C21692">
        <v>50</v>
      </c>
      <c r="D21692" t="str" cm="1">
        <f t="array" ref="D21692">_xlfn.IFS(C21692&gt;=66,"66 -75",C21692&gt;=56,"56 -65",C21692&gt;=46,"46 -55",C21692&gt;=36,"36 -45",C21692&gt;=26,"26 -35",C21692&lt;=26,"15 - 25")</f>
        <v>46 -55</v>
      </c>
      <c r="E21692" t="s">
        <v>42</v>
      </c>
      <c r="F21692" t="s">
        <v>27</v>
      </c>
      <c r="G21692" s="2">
        <v>737.9</v>
      </c>
      <c r="H21692" t="s">
        <v>15</v>
      </c>
      <c r="I21692" s="1">
        <v>44999</v>
      </c>
    </row>
    <row r="21693" spans="1:9" x14ac:dyDescent="0.25">
      <c r="A21693">
        <v>21692</v>
      </c>
      <c r="B21693" t="s">
        <v>80</v>
      </c>
      <c r="C21693">
        <v>52</v>
      </c>
      <c r="D21693" t="str" cm="1">
        <f t="array" ref="D21693">_xlfn.IFS(C21693&gt;=66,"66 -75",C21693&gt;=56,"56 -65",C21693&gt;=46,"46 -55",C21693&gt;=36,"36 -45",C21693&gt;=26,"26 -35",C21693&lt;=26,"15 - 25")</f>
        <v>46 -55</v>
      </c>
      <c r="E21693" t="s">
        <v>44</v>
      </c>
      <c r="F21693" t="s">
        <v>38</v>
      </c>
      <c r="G21693" s="2">
        <v>550.25</v>
      </c>
      <c r="H21693" t="s">
        <v>11</v>
      </c>
      <c r="I21693" s="1">
        <v>45303</v>
      </c>
    </row>
    <row r="21694" spans="1:9" x14ac:dyDescent="0.25">
      <c r="A21694">
        <v>21693</v>
      </c>
      <c r="B21694" t="s">
        <v>66</v>
      </c>
      <c r="C21694">
        <v>18</v>
      </c>
      <c r="D21694" t="str" cm="1">
        <f t="array" ref="D21694">_xlfn.IFS(C21694&gt;=66,"66 -75",C21694&gt;=56,"56 -65",C21694&gt;=46,"46 -55",C21694&gt;=36,"36 -45",C21694&gt;=26,"26 -35",C21694&lt;=26,"15 - 25")</f>
        <v>15 - 25</v>
      </c>
      <c r="E21694" t="s">
        <v>9</v>
      </c>
      <c r="F21694" t="s">
        <v>45</v>
      </c>
      <c r="G21694" s="2">
        <v>673.83</v>
      </c>
      <c r="H21694" t="s">
        <v>19</v>
      </c>
      <c r="I21694" s="1">
        <v>45702</v>
      </c>
    </row>
    <row r="21695" spans="1:9" x14ac:dyDescent="0.25">
      <c r="A21695">
        <v>21694</v>
      </c>
      <c r="B21695" t="s">
        <v>23</v>
      </c>
      <c r="C21695">
        <v>52</v>
      </c>
      <c r="D21695" t="str" cm="1">
        <f t="array" ref="D21695">_xlfn.IFS(C21695&gt;=66,"66 -75",C21695&gt;=56,"56 -65",C21695&gt;=46,"46 -55",C21695&gt;=36,"36 -45",C21695&gt;=26,"26 -35",C21695&lt;=26,"15 - 25")</f>
        <v>46 -55</v>
      </c>
      <c r="E21695" t="s">
        <v>24</v>
      </c>
      <c r="F21695" t="s">
        <v>27</v>
      </c>
      <c r="G21695" s="2">
        <v>365.46</v>
      </c>
      <c r="H21695" t="s">
        <v>22</v>
      </c>
      <c r="I21695" s="1">
        <v>45336</v>
      </c>
    </row>
    <row r="21696" spans="1:9" x14ac:dyDescent="0.25">
      <c r="A21696">
        <v>21695</v>
      </c>
      <c r="B21696" t="s">
        <v>115</v>
      </c>
      <c r="C21696">
        <v>44</v>
      </c>
      <c r="D21696" t="str" cm="1">
        <f t="array" ref="D21696">_xlfn.IFS(C21696&gt;=66,"66 -75",C21696&gt;=56,"56 -65",C21696&gt;=46,"46 -55",C21696&gt;=36,"36 -45",C21696&gt;=26,"26 -35",C21696&lt;=26,"15 - 25")</f>
        <v>36 -45</v>
      </c>
      <c r="E21696" t="s">
        <v>32</v>
      </c>
      <c r="F21696" t="s">
        <v>21</v>
      </c>
      <c r="G21696" s="2">
        <v>389.09</v>
      </c>
      <c r="H21696" t="s">
        <v>15</v>
      </c>
      <c r="I21696" s="1">
        <v>45669</v>
      </c>
    </row>
    <row r="21697" spans="1:9" x14ac:dyDescent="0.25">
      <c r="A21697">
        <v>21696</v>
      </c>
      <c r="B21697" t="s">
        <v>62</v>
      </c>
      <c r="C21697">
        <v>32</v>
      </c>
      <c r="D21697" t="str" cm="1">
        <f t="array" ref="D21697">_xlfn.IFS(C21697&gt;=66,"66 -75",C21697&gt;=56,"56 -65",C21697&gt;=46,"46 -55",C21697&gt;=36,"36 -45",C21697&gt;=26,"26 -35",C21697&lt;=26,"15 - 25")</f>
        <v>26 -35</v>
      </c>
      <c r="E21697" t="s">
        <v>42</v>
      </c>
      <c r="F21697" t="s">
        <v>45</v>
      </c>
      <c r="G21697" s="2">
        <v>113.03</v>
      </c>
      <c r="H21697" t="s">
        <v>25</v>
      </c>
      <c r="I21697" s="1">
        <v>45577</v>
      </c>
    </row>
    <row r="21698" spans="1:9" x14ac:dyDescent="0.25">
      <c r="A21698">
        <v>21697</v>
      </c>
      <c r="B21698" t="s">
        <v>75</v>
      </c>
      <c r="C21698">
        <v>33</v>
      </c>
      <c r="D21698" t="str" cm="1">
        <f t="array" ref="D21698">_xlfn.IFS(C21698&gt;=66,"66 -75",C21698&gt;=56,"56 -65",C21698&gt;=46,"46 -55",C21698&gt;=36,"36 -45",C21698&gt;=26,"26 -35",C21698&lt;=26,"15 - 25")</f>
        <v>26 -35</v>
      </c>
      <c r="E21698" t="s">
        <v>50</v>
      </c>
      <c r="F21698" t="s">
        <v>38</v>
      </c>
      <c r="G21698" s="2">
        <v>496.91</v>
      </c>
      <c r="H21698" t="s">
        <v>19</v>
      </c>
      <c r="I21698" s="1">
        <v>45113</v>
      </c>
    </row>
    <row r="21699" spans="1:9" x14ac:dyDescent="0.25">
      <c r="A21699">
        <v>21698</v>
      </c>
      <c r="B21699" t="s">
        <v>57</v>
      </c>
      <c r="C21699">
        <v>52</v>
      </c>
      <c r="D21699" t="str" cm="1">
        <f t="array" ref="D21699">_xlfn.IFS(C21699&gt;=66,"66 -75",C21699&gt;=56,"56 -65",C21699&gt;=46,"46 -55",C21699&gt;=36,"36 -45",C21699&gt;=26,"26 -35",C21699&lt;=26,"15 - 25")</f>
        <v>46 -55</v>
      </c>
      <c r="E21699" t="s">
        <v>17</v>
      </c>
      <c r="F21699" t="s">
        <v>30</v>
      </c>
      <c r="G21699" s="2">
        <v>678.02</v>
      </c>
      <c r="H21699" t="s">
        <v>19</v>
      </c>
      <c r="I21699" s="1">
        <v>45598</v>
      </c>
    </row>
    <row r="21700" spans="1:9" x14ac:dyDescent="0.25">
      <c r="A21700">
        <v>21699</v>
      </c>
      <c r="B21700" t="s">
        <v>129</v>
      </c>
      <c r="C21700">
        <v>26</v>
      </c>
      <c r="D21700" t="str" cm="1">
        <f t="array" ref="D21700">_xlfn.IFS(C21700&gt;=66,"66 -75",C21700&gt;=56,"56 -65",C21700&gt;=46,"46 -55",C21700&gt;=36,"36 -45",C21700&gt;=26,"26 -35",C21700&lt;=26,"15 - 25")</f>
        <v>26 -35</v>
      </c>
      <c r="E21700" t="s">
        <v>17</v>
      </c>
      <c r="F21700" t="s">
        <v>45</v>
      </c>
      <c r="G21700" s="2">
        <v>885.72</v>
      </c>
      <c r="H21700" t="s">
        <v>19</v>
      </c>
      <c r="I21700" s="1">
        <v>45202</v>
      </c>
    </row>
    <row r="21701" spans="1:9" x14ac:dyDescent="0.25">
      <c r="A21701">
        <v>21700</v>
      </c>
      <c r="B21701" t="s">
        <v>88</v>
      </c>
      <c r="C21701">
        <v>68</v>
      </c>
      <c r="D21701" t="str" cm="1">
        <f t="array" ref="D21701">_xlfn.IFS(C21701&gt;=66,"66 -75",C21701&gt;=56,"56 -65",C21701&gt;=46,"46 -55",C21701&gt;=36,"36 -45",C21701&gt;=26,"26 -35",C21701&lt;=26,"15 - 25")</f>
        <v>66 -75</v>
      </c>
      <c r="E21701" t="s">
        <v>44</v>
      </c>
      <c r="F21701" t="s">
        <v>30</v>
      </c>
      <c r="G21701" s="2">
        <v>186.01</v>
      </c>
      <c r="H21701" t="s">
        <v>25</v>
      </c>
      <c r="I21701" s="1">
        <v>45204</v>
      </c>
    </row>
    <row r="21702" spans="1:9" x14ac:dyDescent="0.25">
      <c r="A21702">
        <v>21701</v>
      </c>
      <c r="B21702" t="s">
        <v>31</v>
      </c>
      <c r="C21702">
        <v>55</v>
      </c>
      <c r="D21702" t="str" cm="1">
        <f t="array" ref="D21702">_xlfn.IFS(C21702&gt;=66,"66 -75",C21702&gt;=56,"56 -65",C21702&gt;=46,"46 -55",C21702&gt;=36,"36 -45",C21702&gt;=26,"26 -35",C21702&lt;=26,"15 - 25")</f>
        <v>46 -55</v>
      </c>
      <c r="E21702" t="s">
        <v>32</v>
      </c>
      <c r="F21702" t="s">
        <v>27</v>
      </c>
      <c r="G21702" s="2">
        <v>134.32</v>
      </c>
      <c r="H21702" t="s">
        <v>25</v>
      </c>
      <c r="I21702" s="1">
        <v>45405</v>
      </c>
    </row>
    <row r="21703" spans="1:9" x14ac:dyDescent="0.25">
      <c r="A21703">
        <v>21702</v>
      </c>
      <c r="B21703" t="s">
        <v>23</v>
      </c>
      <c r="C21703">
        <v>66</v>
      </c>
      <c r="D21703" t="str" cm="1">
        <f t="array" ref="D21703">_xlfn.IFS(C21703&gt;=66,"66 -75",C21703&gt;=56,"56 -65",C21703&gt;=46,"46 -55",C21703&gt;=36,"36 -45",C21703&gt;=26,"26 -35",C21703&lt;=26,"15 - 25")</f>
        <v>66 -75</v>
      </c>
      <c r="E21703" t="s">
        <v>24</v>
      </c>
      <c r="F21703" t="s">
        <v>18</v>
      </c>
      <c r="G21703" s="2">
        <v>376.51</v>
      </c>
      <c r="H21703" t="s">
        <v>15</v>
      </c>
      <c r="I21703" s="1">
        <v>45283</v>
      </c>
    </row>
    <row r="21704" spans="1:9" x14ac:dyDescent="0.25">
      <c r="A21704">
        <v>21703</v>
      </c>
      <c r="B21704" t="s">
        <v>115</v>
      </c>
      <c r="C21704">
        <v>62</v>
      </c>
      <c r="D21704" t="str" cm="1">
        <f t="array" ref="D21704">_xlfn.IFS(C21704&gt;=66,"66 -75",C21704&gt;=56,"56 -65",C21704&gt;=46,"46 -55",C21704&gt;=36,"36 -45",C21704&gt;=26,"26 -35",C21704&lt;=26,"15 - 25")</f>
        <v>56 -65</v>
      </c>
      <c r="E21704" t="s">
        <v>44</v>
      </c>
      <c r="F21704" t="s">
        <v>45</v>
      </c>
      <c r="G21704" s="2">
        <v>985.03</v>
      </c>
      <c r="H21704" t="s">
        <v>15</v>
      </c>
      <c r="I21704" s="1">
        <v>45389</v>
      </c>
    </row>
    <row r="21705" spans="1:9" x14ac:dyDescent="0.25">
      <c r="A21705">
        <v>21704</v>
      </c>
      <c r="B21705" t="s">
        <v>71</v>
      </c>
      <c r="C21705">
        <v>30</v>
      </c>
      <c r="D21705" t="str" cm="1">
        <f t="array" ref="D21705">_xlfn.IFS(C21705&gt;=66,"66 -75",C21705&gt;=56,"56 -65",C21705&gt;=46,"46 -55",C21705&gt;=36,"36 -45",C21705&gt;=26,"26 -35",C21705&lt;=26,"15 - 25")</f>
        <v>26 -35</v>
      </c>
      <c r="E21705" t="s">
        <v>9</v>
      </c>
      <c r="F21705" t="s">
        <v>45</v>
      </c>
      <c r="G21705" s="2">
        <v>488.41</v>
      </c>
      <c r="H21705" t="s">
        <v>25</v>
      </c>
      <c r="I21705" s="1">
        <v>45627</v>
      </c>
    </row>
    <row r="21706" spans="1:9" x14ac:dyDescent="0.25">
      <c r="A21706">
        <v>21705</v>
      </c>
      <c r="B21706" t="s">
        <v>115</v>
      </c>
      <c r="C21706">
        <v>45</v>
      </c>
      <c r="D21706" t="str" cm="1">
        <f t="array" ref="D21706">_xlfn.IFS(C21706&gt;=66,"66 -75",C21706&gt;=56,"56 -65",C21706&gt;=46,"46 -55",C21706&gt;=36,"36 -45",C21706&gt;=26,"26 -35",C21706&lt;=26,"15 - 25")</f>
        <v>36 -45</v>
      </c>
      <c r="E21706" t="s">
        <v>24</v>
      </c>
      <c r="F21706" t="s">
        <v>18</v>
      </c>
      <c r="G21706" s="2">
        <v>85.09</v>
      </c>
      <c r="H21706" t="s">
        <v>28</v>
      </c>
      <c r="I21706" s="1">
        <v>45541</v>
      </c>
    </row>
    <row r="21707" spans="1:9" x14ac:dyDescent="0.25">
      <c r="A21707">
        <v>21706</v>
      </c>
      <c r="B21707" t="s">
        <v>129</v>
      </c>
      <c r="C21707">
        <v>54</v>
      </c>
      <c r="D21707" t="str" cm="1">
        <f t="array" ref="D21707">_xlfn.IFS(C21707&gt;=66,"66 -75",C21707&gt;=56,"56 -65",C21707&gt;=46,"46 -55",C21707&gt;=36,"36 -45",C21707&gt;=26,"26 -35",C21707&lt;=26,"15 - 25")</f>
        <v>46 -55</v>
      </c>
      <c r="E21707" t="s">
        <v>42</v>
      </c>
      <c r="F21707" t="s">
        <v>38</v>
      </c>
      <c r="G21707" s="2">
        <v>607.76</v>
      </c>
      <c r="H21707" t="s">
        <v>22</v>
      </c>
      <c r="I21707" s="1">
        <v>45297</v>
      </c>
    </row>
    <row r="21708" spans="1:9" x14ac:dyDescent="0.25">
      <c r="A21708">
        <v>21707</v>
      </c>
      <c r="B21708" t="s">
        <v>72</v>
      </c>
      <c r="C21708">
        <v>69</v>
      </c>
      <c r="D21708" t="str" cm="1">
        <f t="array" ref="D21708">_xlfn.IFS(C21708&gt;=66,"66 -75",C21708&gt;=56,"56 -65",C21708&gt;=46,"46 -55",C21708&gt;=36,"36 -45",C21708&gt;=26,"26 -35",C21708&lt;=26,"15 - 25")</f>
        <v>66 -75</v>
      </c>
      <c r="E21708" t="s">
        <v>44</v>
      </c>
      <c r="F21708" t="s">
        <v>14</v>
      </c>
      <c r="G21708" s="2">
        <v>663.59</v>
      </c>
      <c r="H21708" t="s">
        <v>25</v>
      </c>
      <c r="I21708" s="1">
        <v>45691</v>
      </c>
    </row>
    <row r="21709" spans="1:9" x14ac:dyDescent="0.25">
      <c r="A21709">
        <v>21708</v>
      </c>
      <c r="B21709" t="s">
        <v>109</v>
      </c>
      <c r="C21709">
        <v>26</v>
      </c>
      <c r="D21709" t="str" cm="1">
        <f t="array" ref="D21709">_xlfn.IFS(C21709&gt;=66,"66 -75",C21709&gt;=56,"56 -65",C21709&gt;=46,"46 -55",C21709&gt;=36,"36 -45",C21709&gt;=26,"26 -35",C21709&lt;=26,"15 - 25")</f>
        <v>26 -35</v>
      </c>
      <c r="E21709" t="s">
        <v>52</v>
      </c>
      <c r="F21709" t="s">
        <v>30</v>
      </c>
      <c r="G21709" s="2">
        <v>671.28</v>
      </c>
      <c r="H21709" t="s">
        <v>25</v>
      </c>
      <c r="I21709" s="1">
        <v>45668</v>
      </c>
    </row>
    <row r="21710" spans="1:9" x14ac:dyDescent="0.25">
      <c r="A21710">
        <v>21709</v>
      </c>
      <c r="B21710" t="s">
        <v>26</v>
      </c>
      <c r="C21710">
        <v>19</v>
      </c>
      <c r="D21710" t="str" cm="1">
        <f t="array" ref="D21710">_xlfn.IFS(C21710&gt;=66,"66 -75",C21710&gt;=56,"56 -65",C21710&gt;=46,"46 -55",C21710&gt;=36,"36 -45",C21710&gt;=26,"26 -35",C21710&lt;=26,"15 - 25")</f>
        <v>15 - 25</v>
      </c>
      <c r="E21710" t="s">
        <v>9</v>
      </c>
      <c r="F21710" t="s">
        <v>45</v>
      </c>
      <c r="G21710" s="2">
        <v>832.63</v>
      </c>
      <c r="H21710" t="s">
        <v>19</v>
      </c>
      <c r="I21710" s="1">
        <v>45267</v>
      </c>
    </row>
    <row r="21711" spans="1:9" x14ac:dyDescent="0.25">
      <c r="A21711">
        <v>21710</v>
      </c>
      <c r="B21711" t="s">
        <v>12</v>
      </c>
      <c r="C21711">
        <v>68</v>
      </c>
      <c r="D21711" t="str" cm="1">
        <f t="array" ref="D21711">_xlfn.IFS(C21711&gt;=66,"66 -75",C21711&gt;=56,"56 -65",C21711&gt;=46,"46 -55",C21711&gt;=36,"36 -45",C21711&gt;=26,"26 -35",C21711&lt;=26,"15 - 25")</f>
        <v>66 -75</v>
      </c>
      <c r="E21711" t="s">
        <v>44</v>
      </c>
      <c r="F21711" t="s">
        <v>10</v>
      </c>
      <c r="G21711" s="2">
        <v>750.93</v>
      </c>
      <c r="H21711" t="s">
        <v>15</v>
      </c>
      <c r="I21711" s="1">
        <v>45482</v>
      </c>
    </row>
    <row r="21712" spans="1:9" x14ac:dyDescent="0.25">
      <c r="A21712">
        <v>21711</v>
      </c>
      <c r="B21712" t="s">
        <v>124</v>
      </c>
      <c r="C21712">
        <v>21</v>
      </c>
      <c r="D21712" t="str" cm="1">
        <f t="array" ref="D21712">_xlfn.IFS(C21712&gt;=66,"66 -75",C21712&gt;=56,"56 -65",C21712&gt;=46,"46 -55",C21712&gt;=36,"36 -45",C21712&gt;=26,"26 -35",C21712&lt;=26,"15 - 25")</f>
        <v>15 - 25</v>
      </c>
      <c r="E21712" t="s">
        <v>50</v>
      </c>
      <c r="F21712" t="s">
        <v>38</v>
      </c>
      <c r="G21712" s="2">
        <v>450.14</v>
      </c>
      <c r="H21712" t="s">
        <v>15</v>
      </c>
      <c r="I21712" s="1">
        <v>45144</v>
      </c>
    </row>
    <row r="21713" spans="1:9" x14ac:dyDescent="0.25">
      <c r="A21713">
        <v>21712</v>
      </c>
      <c r="B21713" t="s">
        <v>113</v>
      </c>
      <c r="C21713">
        <v>18</v>
      </c>
      <c r="D21713" t="str" cm="1">
        <f t="array" ref="D21713">_xlfn.IFS(C21713&gt;=66,"66 -75",C21713&gt;=56,"56 -65",C21713&gt;=46,"46 -55",C21713&gt;=36,"36 -45",C21713&gt;=26,"26 -35",C21713&lt;=26,"15 - 25")</f>
        <v>15 - 25</v>
      </c>
      <c r="E21713" t="s">
        <v>44</v>
      </c>
      <c r="F21713" t="s">
        <v>45</v>
      </c>
      <c r="G21713" s="2">
        <v>432.07</v>
      </c>
      <c r="H21713" t="s">
        <v>25</v>
      </c>
      <c r="I21713" s="1">
        <v>45252</v>
      </c>
    </row>
    <row r="21714" spans="1:9" x14ac:dyDescent="0.25">
      <c r="A21714">
        <v>21713</v>
      </c>
      <c r="B21714" t="s">
        <v>65</v>
      </c>
      <c r="C21714">
        <v>48</v>
      </c>
      <c r="D21714" t="str" cm="1">
        <f t="array" ref="D21714">_xlfn.IFS(C21714&gt;=66,"66 -75",C21714&gt;=56,"56 -65",C21714&gt;=46,"46 -55",C21714&gt;=36,"36 -45",C21714&gt;=26,"26 -35",C21714&lt;=26,"15 - 25")</f>
        <v>46 -55</v>
      </c>
      <c r="E21714" t="s">
        <v>32</v>
      </c>
      <c r="F21714" t="s">
        <v>14</v>
      </c>
      <c r="G21714" s="2">
        <v>710.38</v>
      </c>
      <c r="H21714" t="s">
        <v>15</v>
      </c>
      <c r="I21714" s="1">
        <v>45214</v>
      </c>
    </row>
    <row r="21715" spans="1:9" x14ac:dyDescent="0.25">
      <c r="A21715">
        <v>21714</v>
      </c>
      <c r="B21715" t="s">
        <v>80</v>
      </c>
      <c r="C21715">
        <v>69</v>
      </c>
      <c r="D21715" t="str" cm="1">
        <f t="array" ref="D21715">_xlfn.IFS(C21715&gt;=66,"66 -75",C21715&gt;=56,"56 -65",C21715&gt;=46,"46 -55",C21715&gt;=36,"36 -45",C21715&gt;=26,"26 -35",C21715&lt;=26,"15 - 25")</f>
        <v>66 -75</v>
      </c>
      <c r="E21715" t="s">
        <v>32</v>
      </c>
      <c r="F21715" t="s">
        <v>18</v>
      </c>
      <c r="G21715" s="2">
        <v>326.2</v>
      </c>
      <c r="H21715" t="s">
        <v>25</v>
      </c>
      <c r="I21715" s="1">
        <v>45200</v>
      </c>
    </row>
    <row r="21716" spans="1:9" x14ac:dyDescent="0.25">
      <c r="A21716">
        <v>21715</v>
      </c>
      <c r="B21716" t="s">
        <v>90</v>
      </c>
      <c r="C21716">
        <v>37</v>
      </c>
      <c r="D21716" t="str" cm="1">
        <f t="array" ref="D21716">_xlfn.IFS(C21716&gt;=66,"66 -75",C21716&gt;=56,"56 -65",C21716&gt;=46,"46 -55",C21716&gt;=36,"36 -45",C21716&gt;=26,"26 -35",C21716&lt;=26,"15 - 25")</f>
        <v>36 -45</v>
      </c>
      <c r="E21716" t="s">
        <v>13</v>
      </c>
      <c r="F21716" t="s">
        <v>27</v>
      </c>
      <c r="G21716" s="2">
        <v>54.42</v>
      </c>
      <c r="H21716" t="s">
        <v>25</v>
      </c>
      <c r="I21716" s="1">
        <v>45326</v>
      </c>
    </row>
    <row r="21717" spans="1:9" x14ac:dyDescent="0.25">
      <c r="A21717">
        <v>21716</v>
      </c>
      <c r="B21717" t="s">
        <v>125</v>
      </c>
      <c r="C21717">
        <v>31</v>
      </c>
      <c r="D21717" t="str" cm="1">
        <f t="array" ref="D21717">_xlfn.IFS(C21717&gt;=66,"66 -75",C21717&gt;=56,"56 -65",C21717&gt;=46,"46 -55",C21717&gt;=36,"36 -45",C21717&gt;=26,"26 -35",C21717&lt;=26,"15 - 25")</f>
        <v>26 -35</v>
      </c>
      <c r="E21717" t="s">
        <v>13</v>
      </c>
      <c r="F21717" t="s">
        <v>18</v>
      </c>
      <c r="G21717" s="2">
        <v>33.29</v>
      </c>
      <c r="H21717" t="s">
        <v>15</v>
      </c>
      <c r="I21717" s="1">
        <v>45068</v>
      </c>
    </row>
    <row r="21718" spans="1:9" x14ac:dyDescent="0.25">
      <c r="A21718">
        <v>21717</v>
      </c>
      <c r="B21718" t="s">
        <v>37</v>
      </c>
      <c r="C21718">
        <v>50</v>
      </c>
      <c r="D21718" t="str" cm="1">
        <f t="array" ref="D21718">_xlfn.IFS(C21718&gt;=66,"66 -75",C21718&gt;=56,"56 -65",C21718&gt;=46,"46 -55",C21718&gt;=36,"36 -45",C21718&gt;=26,"26 -35",C21718&lt;=26,"15 - 25")</f>
        <v>46 -55</v>
      </c>
      <c r="E21718" t="s">
        <v>42</v>
      </c>
      <c r="F21718" t="s">
        <v>27</v>
      </c>
      <c r="G21718" s="2">
        <v>288.12</v>
      </c>
      <c r="H21718" t="s">
        <v>11</v>
      </c>
      <c r="I21718" s="1">
        <v>45021</v>
      </c>
    </row>
    <row r="21719" spans="1:9" x14ac:dyDescent="0.25">
      <c r="A21719">
        <v>21718</v>
      </c>
      <c r="B21719" t="s">
        <v>129</v>
      </c>
      <c r="C21719">
        <v>56</v>
      </c>
      <c r="D21719" t="str" cm="1">
        <f t="array" ref="D21719">_xlfn.IFS(C21719&gt;=66,"66 -75",C21719&gt;=56,"56 -65",C21719&gt;=46,"46 -55",C21719&gt;=36,"36 -45",C21719&gt;=26,"26 -35",C21719&lt;=26,"15 - 25")</f>
        <v>56 -65</v>
      </c>
      <c r="E21719" t="s">
        <v>50</v>
      </c>
      <c r="F21719" t="s">
        <v>18</v>
      </c>
      <c r="G21719" s="2">
        <v>278.73</v>
      </c>
      <c r="H21719" t="s">
        <v>15</v>
      </c>
      <c r="I21719" s="1">
        <v>45441</v>
      </c>
    </row>
    <row r="21720" spans="1:9" x14ac:dyDescent="0.25">
      <c r="A21720">
        <v>21719</v>
      </c>
      <c r="B21720" t="s">
        <v>129</v>
      </c>
      <c r="C21720">
        <v>65</v>
      </c>
      <c r="D21720" t="str" cm="1">
        <f t="array" ref="D21720">_xlfn.IFS(C21720&gt;=66,"66 -75",C21720&gt;=56,"56 -65",C21720&gt;=46,"46 -55",C21720&gt;=36,"36 -45",C21720&gt;=26,"26 -35",C21720&lt;=26,"15 - 25")</f>
        <v>56 -65</v>
      </c>
      <c r="E21720" t="s">
        <v>24</v>
      </c>
      <c r="F21720" t="s">
        <v>21</v>
      </c>
      <c r="G21720" s="2">
        <v>342.47</v>
      </c>
      <c r="H21720" t="s">
        <v>19</v>
      </c>
      <c r="I21720" s="1">
        <v>45650</v>
      </c>
    </row>
    <row r="21721" spans="1:9" x14ac:dyDescent="0.25">
      <c r="A21721">
        <v>21720</v>
      </c>
      <c r="B21721" t="s">
        <v>96</v>
      </c>
      <c r="C21721">
        <v>38</v>
      </c>
      <c r="D21721" t="str" cm="1">
        <f t="array" ref="D21721">_xlfn.IFS(C21721&gt;=66,"66 -75",C21721&gt;=56,"56 -65",C21721&gt;=46,"46 -55",C21721&gt;=36,"36 -45",C21721&gt;=26,"26 -35",C21721&lt;=26,"15 - 25")</f>
        <v>36 -45</v>
      </c>
      <c r="E21721" t="s">
        <v>50</v>
      </c>
      <c r="F21721" t="s">
        <v>10</v>
      </c>
      <c r="G21721" s="2">
        <v>394.28</v>
      </c>
      <c r="H21721" t="s">
        <v>22</v>
      </c>
      <c r="I21721" s="1">
        <v>45031</v>
      </c>
    </row>
    <row r="21722" spans="1:9" x14ac:dyDescent="0.25">
      <c r="A21722">
        <v>21721</v>
      </c>
      <c r="B21722" t="s">
        <v>33</v>
      </c>
      <c r="C21722">
        <v>44</v>
      </c>
      <c r="D21722" t="str" cm="1">
        <f t="array" ref="D21722">_xlfn.IFS(C21722&gt;=66,"66 -75",C21722&gt;=56,"56 -65",C21722&gt;=46,"46 -55",C21722&gt;=36,"36 -45",C21722&gt;=26,"26 -35",C21722&lt;=26,"15 - 25")</f>
        <v>36 -45</v>
      </c>
      <c r="E21722" t="s">
        <v>17</v>
      </c>
      <c r="F21722" t="s">
        <v>30</v>
      </c>
      <c r="G21722" s="2">
        <v>612.34</v>
      </c>
      <c r="H21722" t="s">
        <v>15</v>
      </c>
      <c r="I21722" s="1">
        <v>45260</v>
      </c>
    </row>
    <row r="21723" spans="1:9" x14ac:dyDescent="0.25">
      <c r="A21723">
        <v>21722</v>
      </c>
      <c r="B21723" t="s">
        <v>115</v>
      </c>
      <c r="C21723">
        <v>65</v>
      </c>
      <c r="D21723" t="str" cm="1">
        <f t="array" ref="D21723">_xlfn.IFS(C21723&gt;=66,"66 -75",C21723&gt;=56,"56 -65",C21723&gt;=46,"46 -55",C21723&gt;=36,"36 -45",C21723&gt;=26,"26 -35",C21723&lt;=26,"15 - 25")</f>
        <v>56 -65</v>
      </c>
      <c r="E21723" t="s">
        <v>44</v>
      </c>
      <c r="F21723" t="s">
        <v>45</v>
      </c>
      <c r="G21723" s="2">
        <v>862.18</v>
      </c>
      <c r="H21723" t="s">
        <v>25</v>
      </c>
      <c r="I21723" s="1">
        <v>45183</v>
      </c>
    </row>
    <row r="21724" spans="1:9" x14ac:dyDescent="0.25">
      <c r="A21724">
        <v>21723</v>
      </c>
      <c r="B21724" t="s">
        <v>29</v>
      </c>
      <c r="C21724">
        <v>55</v>
      </c>
      <c r="D21724" t="str" cm="1">
        <f t="array" ref="D21724">_xlfn.IFS(C21724&gt;=66,"66 -75",C21724&gt;=56,"56 -65",C21724&gt;=46,"46 -55",C21724&gt;=36,"36 -45",C21724&gt;=26,"26 -35",C21724&lt;=26,"15 - 25")</f>
        <v>46 -55</v>
      </c>
      <c r="E21724" t="s">
        <v>44</v>
      </c>
      <c r="F21724" t="s">
        <v>45</v>
      </c>
      <c r="G21724" s="2">
        <v>675.03</v>
      </c>
      <c r="H21724" t="s">
        <v>15</v>
      </c>
      <c r="I21724" s="1">
        <v>45661</v>
      </c>
    </row>
    <row r="21725" spans="1:9" x14ac:dyDescent="0.25">
      <c r="A21725">
        <v>21724</v>
      </c>
      <c r="B21725" t="s">
        <v>94</v>
      </c>
      <c r="C21725">
        <v>30</v>
      </c>
      <c r="D21725" t="str" cm="1">
        <f t="array" ref="D21725">_xlfn.IFS(C21725&gt;=66,"66 -75",C21725&gt;=56,"56 -65",C21725&gt;=46,"46 -55",C21725&gt;=36,"36 -45",C21725&gt;=26,"26 -35",C21725&lt;=26,"15 - 25")</f>
        <v>26 -35</v>
      </c>
      <c r="E21725" t="s">
        <v>44</v>
      </c>
      <c r="F21725" t="s">
        <v>10</v>
      </c>
      <c r="G21725" s="2">
        <v>924.77</v>
      </c>
      <c r="H21725" t="s">
        <v>15</v>
      </c>
      <c r="I21725" s="1">
        <v>45257</v>
      </c>
    </row>
    <row r="21726" spans="1:9" x14ac:dyDescent="0.25">
      <c r="A21726">
        <v>21725</v>
      </c>
      <c r="B21726" t="s">
        <v>12</v>
      </c>
      <c r="C21726">
        <v>35</v>
      </c>
      <c r="D21726" t="str" cm="1">
        <f t="array" ref="D21726">_xlfn.IFS(C21726&gt;=66,"66 -75",C21726&gt;=56,"56 -65",C21726&gt;=46,"46 -55",C21726&gt;=36,"36 -45",C21726&gt;=26,"26 -35",C21726&lt;=26,"15 - 25")</f>
        <v>26 -35</v>
      </c>
      <c r="E21726" t="s">
        <v>13</v>
      </c>
      <c r="F21726" t="s">
        <v>18</v>
      </c>
      <c r="G21726" s="2">
        <v>31.19</v>
      </c>
      <c r="H21726" t="s">
        <v>25</v>
      </c>
      <c r="I21726" s="1">
        <v>44997</v>
      </c>
    </row>
    <row r="21727" spans="1:9" x14ac:dyDescent="0.25">
      <c r="A21727">
        <v>21726</v>
      </c>
      <c r="B21727" t="s">
        <v>55</v>
      </c>
      <c r="C21727">
        <v>43</v>
      </c>
      <c r="D21727" t="str" cm="1">
        <f t="array" ref="D21727">_xlfn.IFS(C21727&gt;=66,"66 -75",C21727&gt;=56,"56 -65",C21727&gt;=46,"46 -55",C21727&gt;=36,"36 -45",C21727&gt;=26,"26 -35",C21727&lt;=26,"15 - 25")</f>
        <v>36 -45</v>
      </c>
      <c r="E21727" t="s">
        <v>24</v>
      </c>
      <c r="F21727" t="s">
        <v>18</v>
      </c>
      <c r="G21727" s="2">
        <v>577.20000000000005</v>
      </c>
      <c r="H21727" t="s">
        <v>11</v>
      </c>
      <c r="I21727" s="1">
        <v>45178</v>
      </c>
    </row>
    <row r="21728" spans="1:9" x14ac:dyDescent="0.25">
      <c r="A21728">
        <v>21727</v>
      </c>
      <c r="B21728" t="s">
        <v>56</v>
      </c>
      <c r="C21728">
        <v>42</v>
      </c>
      <c r="D21728" t="str" cm="1">
        <f t="array" ref="D21728">_xlfn.IFS(C21728&gt;=66,"66 -75",C21728&gt;=56,"56 -65",C21728&gt;=46,"46 -55",C21728&gt;=36,"36 -45",C21728&gt;=26,"26 -35",C21728&lt;=26,"15 - 25")</f>
        <v>36 -45</v>
      </c>
      <c r="E21728" t="s">
        <v>17</v>
      </c>
      <c r="F21728" t="s">
        <v>21</v>
      </c>
      <c r="G21728" s="2">
        <v>29.24</v>
      </c>
      <c r="H21728" t="s">
        <v>15</v>
      </c>
      <c r="I21728" s="1">
        <v>45205</v>
      </c>
    </row>
    <row r="21729" spans="1:9" x14ac:dyDescent="0.25">
      <c r="A21729">
        <v>21728</v>
      </c>
      <c r="B21729" t="s">
        <v>88</v>
      </c>
      <c r="C21729">
        <v>28</v>
      </c>
      <c r="D21729" t="str" cm="1">
        <f t="array" ref="D21729">_xlfn.IFS(C21729&gt;=66,"66 -75",C21729&gt;=56,"56 -65",C21729&gt;=46,"46 -55",C21729&gt;=36,"36 -45",C21729&gt;=26,"26 -35",C21729&lt;=26,"15 - 25")</f>
        <v>26 -35</v>
      </c>
      <c r="E21729" t="s">
        <v>44</v>
      </c>
      <c r="F21729" t="s">
        <v>14</v>
      </c>
      <c r="G21729" s="2">
        <v>380.88</v>
      </c>
      <c r="H21729" t="s">
        <v>19</v>
      </c>
      <c r="I21729" s="1">
        <v>45583</v>
      </c>
    </row>
    <row r="21730" spans="1:9" x14ac:dyDescent="0.25">
      <c r="A21730">
        <v>21729</v>
      </c>
      <c r="B21730" t="s">
        <v>39</v>
      </c>
      <c r="C21730">
        <v>21</v>
      </c>
      <c r="D21730" t="str" cm="1">
        <f t="array" ref="D21730">_xlfn.IFS(C21730&gt;=66,"66 -75",C21730&gt;=56,"56 -65",C21730&gt;=46,"46 -55",C21730&gt;=36,"36 -45",C21730&gt;=26,"26 -35",C21730&lt;=26,"15 - 25")</f>
        <v>15 - 25</v>
      </c>
      <c r="E21730" t="s">
        <v>9</v>
      </c>
      <c r="F21730" t="s">
        <v>45</v>
      </c>
      <c r="G21730" s="2">
        <v>605.41999999999996</v>
      </c>
      <c r="H21730" t="s">
        <v>15</v>
      </c>
      <c r="I21730" s="1">
        <v>45392</v>
      </c>
    </row>
    <row r="21731" spans="1:9" x14ac:dyDescent="0.25">
      <c r="A21731">
        <v>21730</v>
      </c>
      <c r="B21731" t="s">
        <v>68</v>
      </c>
      <c r="C21731">
        <v>25</v>
      </c>
      <c r="D21731" t="str" cm="1">
        <f t="array" ref="D21731">_xlfn.IFS(C21731&gt;=66,"66 -75",C21731&gt;=56,"56 -65",C21731&gt;=46,"46 -55",C21731&gt;=36,"36 -45",C21731&gt;=26,"26 -35",C21731&lt;=26,"15 - 25")</f>
        <v>15 - 25</v>
      </c>
      <c r="E21731" t="s">
        <v>9</v>
      </c>
      <c r="F21731" t="s">
        <v>38</v>
      </c>
      <c r="G21731" s="2">
        <v>49.06</v>
      </c>
      <c r="H21731" t="s">
        <v>15</v>
      </c>
      <c r="I21731" s="1">
        <v>45048</v>
      </c>
    </row>
    <row r="21732" spans="1:9" x14ac:dyDescent="0.25">
      <c r="A21732">
        <v>21731</v>
      </c>
      <c r="B21732" t="s">
        <v>120</v>
      </c>
      <c r="C21732">
        <v>54</v>
      </c>
      <c r="D21732" t="str" cm="1">
        <f t="array" ref="D21732">_xlfn.IFS(C21732&gt;=66,"66 -75",C21732&gt;=56,"56 -65",C21732&gt;=46,"46 -55",C21732&gt;=36,"36 -45",C21732&gt;=26,"26 -35",C21732&lt;=26,"15 - 25")</f>
        <v>46 -55</v>
      </c>
      <c r="E21732" t="s">
        <v>44</v>
      </c>
      <c r="F21732" t="s">
        <v>14</v>
      </c>
      <c r="G21732" s="2">
        <v>664.19</v>
      </c>
      <c r="H21732" t="s">
        <v>19</v>
      </c>
      <c r="I21732" s="1">
        <v>45407</v>
      </c>
    </row>
    <row r="21733" spans="1:9" x14ac:dyDescent="0.25">
      <c r="A21733">
        <v>21732</v>
      </c>
      <c r="B21733" t="s">
        <v>113</v>
      </c>
      <c r="C21733">
        <v>42</v>
      </c>
      <c r="D21733" t="str" cm="1">
        <f t="array" ref="D21733">_xlfn.IFS(C21733&gt;=66,"66 -75",C21733&gt;=56,"56 -65",C21733&gt;=46,"46 -55",C21733&gt;=36,"36 -45",C21733&gt;=26,"26 -35",C21733&lt;=26,"15 - 25")</f>
        <v>36 -45</v>
      </c>
      <c r="E21733" t="s">
        <v>44</v>
      </c>
      <c r="F21733" t="s">
        <v>38</v>
      </c>
      <c r="G21733" s="2">
        <v>980.84</v>
      </c>
      <c r="H21733" t="s">
        <v>15</v>
      </c>
      <c r="I21733" s="1">
        <v>45635</v>
      </c>
    </row>
    <row r="21734" spans="1:9" x14ac:dyDescent="0.25">
      <c r="A21734">
        <v>21733</v>
      </c>
      <c r="B21734" t="s">
        <v>87</v>
      </c>
      <c r="C21734">
        <v>29</v>
      </c>
      <c r="D21734" t="str" cm="1">
        <f t="array" ref="D21734">_xlfn.IFS(C21734&gt;=66,"66 -75",C21734&gt;=56,"56 -65",C21734&gt;=46,"46 -55",C21734&gt;=36,"36 -45",C21734&gt;=26,"26 -35",C21734&lt;=26,"15 - 25")</f>
        <v>26 -35</v>
      </c>
      <c r="E21734" t="s">
        <v>17</v>
      </c>
      <c r="F21734" t="s">
        <v>38</v>
      </c>
      <c r="G21734" s="2">
        <v>953.82</v>
      </c>
      <c r="H21734" t="s">
        <v>19</v>
      </c>
      <c r="I21734" s="1">
        <v>45422</v>
      </c>
    </row>
    <row r="21735" spans="1:9" x14ac:dyDescent="0.25">
      <c r="A21735">
        <v>21734</v>
      </c>
      <c r="B21735" t="s">
        <v>60</v>
      </c>
      <c r="C21735">
        <v>28</v>
      </c>
      <c r="D21735" t="str" cm="1">
        <f t="array" ref="D21735">_xlfn.IFS(C21735&gt;=66,"66 -75",C21735&gt;=56,"56 -65",C21735&gt;=46,"46 -55",C21735&gt;=36,"36 -45",C21735&gt;=26,"26 -35",C21735&lt;=26,"15 - 25")</f>
        <v>26 -35</v>
      </c>
      <c r="E21735" t="s">
        <v>44</v>
      </c>
      <c r="F21735" t="s">
        <v>38</v>
      </c>
      <c r="G21735" s="2">
        <v>42.12</v>
      </c>
      <c r="H21735" t="s">
        <v>28</v>
      </c>
      <c r="I21735" s="1">
        <v>45376</v>
      </c>
    </row>
    <row r="21736" spans="1:9" x14ac:dyDescent="0.25">
      <c r="A21736">
        <v>21735</v>
      </c>
      <c r="B21736" t="s">
        <v>39</v>
      </c>
      <c r="C21736">
        <v>53</v>
      </c>
      <c r="D21736" t="str" cm="1">
        <f t="array" ref="D21736">_xlfn.IFS(C21736&gt;=66,"66 -75",C21736&gt;=56,"56 -65",C21736&gt;=46,"46 -55",C21736&gt;=36,"36 -45",C21736&gt;=26,"26 -35",C21736&lt;=26,"15 - 25")</f>
        <v>46 -55</v>
      </c>
      <c r="E21736" t="s">
        <v>32</v>
      </c>
      <c r="F21736" t="s">
        <v>21</v>
      </c>
      <c r="G21736" s="2">
        <v>622.57000000000005</v>
      </c>
      <c r="H21736" t="s">
        <v>22</v>
      </c>
      <c r="I21736" s="1">
        <v>45567</v>
      </c>
    </row>
    <row r="21737" spans="1:9" x14ac:dyDescent="0.25">
      <c r="A21737">
        <v>21736</v>
      </c>
      <c r="B21737" t="s">
        <v>71</v>
      </c>
      <c r="C21737">
        <v>42</v>
      </c>
      <c r="D21737" t="str" cm="1">
        <f t="array" ref="D21737">_xlfn.IFS(C21737&gt;=66,"66 -75",C21737&gt;=56,"56 -65",C21737&gt;=46,"46 -55",C21737&gt;=36,"36 -45",C21737&gt;=26,"26 -35",C21737&lt;=26,"15 - 25")</f>
        <v>36 -45</v>
      </c>
      <c r="E21737" t="s">
        <v>52</v>
      </c>
      <c r="F21737" t="s">
        <v>18</v>
      </c>
      <c r="G21737" s="2">
        <v>921.84</v>
      </c>
      <c r="H21737" t="s">
        <v>11</v>
      </c>
      <c r="I21737" s="1">
        <v>45640</v>
      </c>
    </row>
    <row r="21738" spans="1:9" x14ac:dyDescent="0.25">
      <c r="A21738">
        <v>21737</v>
      </c>
      <c r="B21738" t="s">
        <v>95</v>
      </c>
      <c r="C21738">
        <v>46</v>
      </c>
      <c r="D21738" t="str" cm="1">
        <f t="array" ref="D21738">_xlfn.IFS(C21738&gt;=66,"66 -75",C21738&gt;=56,"56 -65",C21738&gt;=46,"46 -55",C21738&gt;=36,"36 -45",C21738&gt;=26,"26 -35",C21738&lt;=26,"15 - 25")</f>
        <v>46 -55</v>
      </c>
      <c r="E21738" t="s">
        <v>52</v>
      </c>
      <c r="F21738" t="s">
        <v>30</v>
      </c>
      <c r="G21738" s="2">
        <v>409.02</v>
      </c>
      <c r="H21738" t="s">
        <v>19</v>
      </c>
      <c r="I21738" s="1">
        <v>45183</v>
      </c>
    </row>
    <row r="21739" spans="1:9" x14ac:dyDescent="0.25">
      <c r="A21739">
        <v>21738</v>
      </c>
      <c r="B21739" t="s">
        <v>62</v>
      </c>
      <c r="C21739">
        <v>54</v>
      </c>
      <c r="D21739" t="str" cm="1">
        <f t="array" ref="D21739">_xlfn.IFS(C21739&gt;=66,"66 -75",C21739&gt;=56,"56 -65",C21739&gt;=46,"46 -55",C21739&gt;=36,"36 -45",C21739&gt;=26,"26 -35",C21739&lt;=26,"15 - 25")</f>
        <v>46 -55</v>
      </c>
      <c r="E21739" t="s">
        <v>32</v>
      </c>
      <c r="F21739" t="s">
        <v>10</v>
      </c>
      <c r="G21739" s="2">
        <v>736.92</v>
      </c>
      <c r="H21739" t="s">
        <v>25</v>
      </c>
      <c r="I21739" s="1">
        <v>45402</v>
      </c>
    </row>
    <row r="21740" spans="1:9" x14ac:dyDescent="0.25">
      <c r="A21740">
        <v>21739</v>
      </c>
      <c r="B21740" t="s">
        <v>122</v>
      </c>
      <c r="C21740">
        <v>51</v>
      </c>
      <c r="D21740" t="str" cm="1">
        <f t="array" ref="D21740">_xlfn.IFS(C21740&gt;=66,"66 -75",C21740&gt;=56,"56 -65",C21740&gt;=46,"46 -55",C21740&gt;=36,"36 -45",C21740&gt;=26,"26 -35",C21740&lt;=26,"15 - 25")</f>
        <v>46 -55</v>
      </c>
      <c r="E21740" t="s">
        <v>36</v>
      </c>
      <c r="F21740" t="s">
        <v>27</v>
      </c>
      <c r="G21740" s="2">
        <v>193.27</v>
      </c>
      <c r="H21740" t="s">
        <v>22</v>
      </c>
      <c r="I21740" s="1">
        <v>45324</v>
      </c>
    </row>
    <row r="21741" spans="1:9" x14ac:dyDescent="0.25">
      <c r="A21741">
        <v>21740</v>
      </c>
      <c r="B21741" t="s">
        <v>121</v>
      </c>
      <c r="C21741">
        <v>65</v>
      </c>
      <c r="D21741" t="str" cm="1">
        <f t="array" ref="D21741">_xlfn.IFS(C21741&gt;=66,"66 -75",C21741&gt;=56,"56 -65",C21741&gt;=46,"46 -55",C21741&gt;=36,"36 -45",C21741&gt;=26,"26 -35",C21741&lt;=26,"15 - 25")</f>
        <v>56 -65</v>
      </c>
      <c r="E21741" t="s">
        <v>17</v>
      </c>
      <c r="F21741" t="s">
        <v>14</v>
      </c>
      <c r="G21741" s="2">
        <v>873.32</v>
      </c>
      <c r="H21741" t="s">
        <v>28</v>
      </c>
      <c r="I21741" s="1">
        <v>45409</v>
      </c>
    </row>
    <row r="21742" spans="1:9" x14ac:dyDescent="0.25">
      <c r="A21742">
        <v>21741</v>
      </c>
      <c r="B21742" t="s">
        <v>81</v>
      </c>
      <c r="C21742">
        <v>26</v>
      </c>
      <c r="D21742" t="str" cm="1">
        <f t="array" ref="D21742">_xlfn.IFS(C21742&gt;=66,"66 -75",C21742&gt;=56,"56 -65",C21742&gt;=46,"46 -55",C21742&gt;=36,"36 -45",C21742&gt;=26,"26 -35",C21742&lt;=26,"15 - 25")</f>
        <v>26 -35</v>
      </c>
      <c r="E21742" t="s">
        <v>44</v>
      </c>
      <c r="F21742" t="s">
        <v>14</v>
      </c>
      <c r="G21742" s="2">
        <v>126.23</v>
      </c>
      <c r="H21742" t="s">
        <v>11</v>
      </c>
      <c r="I21742" s="1">
        <v>45343</v>
      </c>
    </row>
    <row r="21743" spans="1:9" x14ac:dyDescent="0.25">
      <c r="A21743">
        <v>21742</v>
      </c>
      <c r="B21743" t="s">
        <v>8</v>
      </c>
      <c r="C21743">
        <v>39</v>
      </c>
      <c r="D21743" t="str" cm="1">
        <f t="array" ref="D21743">_xlfn.IFS(C21743&gt;=66,"66 -75",C21743&gt;=56,"56 -65",C21743&gt;=46,"46 -55",C21743&gt;=36,"36 -45",C21743&gt;=26,"26 -35",C21743&lt;=26,"15 - 25")</f>
        <v>36 -45</v>
      </c>
      <c r="E21743" t="s">
        <v>42</v>
      </c>
      <c r="F21743" t="s">
        <v>21</v>
      </c>
      <c r="G21743" s="2">
        <v>370.67</v>
      </c>
      <c r="H21743" t="s">
        <v>28</v>
      </c>
      <c r="I21743" s="1">
        <v>45086</v>
      </c>
    </row>
    <row r="21744" spans="1:9" x14ac:dyDescent="0.25">
      <c r="A21744">
        <v>21743</v>
      </c>
      <c r="B21744" t="s">
        <v>72</v>
      </c>
      <c r="C21744">
        <v>27</v>
      </c>
      <c r="D21744" t="str" cm="1">
        <f t="array" ref="D21744">_xlfn.IFS(C21744&gt;=66,"66 -75",C21744&gt;=56,"56 -65",C21744&gt;=46,"46 -55",C21744&gt;=36,"36 -45",C21744&gt;=26,"26 -35",C21744&lt;=26,"15 - 25")</f>
        <v>26 -35</v>
      </c>
      <c r="E21744" t="s">
        <v>32</v>
      </c>
      <c r="F21744" t="s">
        <v>21</v>
      </c>
      <c r="G21744" s="2">
        <v>469.14</v>
      </c>
      <c r="H21744" t="s">
        <v>15</v>
      </c>
      <c r="I21744" s="1">
        <v>45304</v>
      </c>
    </row>
    <row r="21745" spans="1:9" x14ac:dyDescent="0.25">
      <c r="A21745">
        <v>21744</v>
      </c>
      <c r="B21745" t="s">
        <v>34</v>
      </c>
      <c r="C21745">
        <v>48</v>
      </c>
      <c r="D21745" t="str" cm="1">
        <f t="array" ref="D21745">_xlfn.IFS(C21745&gt;=66,"66 -75",C21745&gt;=56,"56 -65",C21745&gt;=46,"46 -55",C21745&gt;=36,"36 -45",C21745&gt;=26,"26 -35",C21745&lt;=26,"15 - 25")</f>
        <v>46 -55</v>
      </c>
      <c r="E21745" t="s">
        <v>44</v>
      </c>
      <c r="F21745" t="s">
        <v>30</v>
      </c>
      <c r="G21745" s="2">
        <v>937.13</v>
      </c>
      <c r="H21745" t="s">
        <v>15</v>
      </c>
      <c r="I21745" s="1">
        <v>45162</v>
      </c>
    </row>
    <row r="21746" spans="1:9" x14ac:dyDescent="0.25">
      <c r="A21746">
        <v>21745</v>
      </c>
      <c r="B21746" t="s">
        <v>48</v>
      </c>
      <c r="C21746">
        <v>29</v>
      </c>
      <c r="D21746" t="str" cm="1">
        <f t="array" ref="D21746">_xlfn.IFS(C21746&gt;=66,"66 -75",C21746&gt;=56,"56 -65",C21746&gt;=46,"46 -55",C21746&gt;=36,"36 -45",C21746&gt;=26,"26 -35",C21746&lt;=26,"15 - 25")</f>
        <v>26 -35</v>
      </c>
      <c r="E21746" t="s">
        <v>50</v>
      </c>
      <c r="F21746" t="s">
        <v>30</v>
      </c>
      <c r="G21746" s="2">
        <v>877.96</v>
      </c>
      <c r="H21746" t="s">
        <v>22</v>
      </c>
      <c r="I21746" s="1">
        <v>45408</v>
      </c>
    </row>
    <row r="21747" spans="1:9" x14ac:dyDescent="0.25">
      <c r="A21747">
        <v>21746</v>
      </c>
      <c r="B21747" t="s">
        <v>115</v>
      </c>
      <c r="C21747">
        <v>26</v>
      </c>
      <c r="D21747" t="str" cm="1">
        <f t="array" ref="D21747">_xlfn.IFS(C21747&gt;=66,"66 -75",C21747&gt;=56,"56 -65",C21747&gt;=46,"46 -55",C21747&gt;=36,"36 -45",C21747&gt;=26,"26 -35",C21747&lt;=26,"15 - 25")</f>
        <v>26 -35</v>
      </c>
      <c r="E21747" t="s">
        <v>52</v>
      </c>
      <c r="F21747" t="s">
        <v>30</v>
      </c>
      <c r="G21747" s="2">
        <v>697.34</v>
      </c>
      <c r="H21747" t="s">
        <v>15</v>
      </c>
      <c r="I21747" s="1">
        <v>45302</v>
      </c>
    </row>
    <row r="21748" spans="1:9" x14ac:dyDescent="0.25">
      <c r="A21748">
        <v>21747</v>
      </c>
      <c r="B21748" t="s">
        <v>94</v>
      </c>
      <c r="C21748">
        <v>24</v>
      </c>
      <c r="D21748" t="str" cm="1">
        <f t="array" ref="D21748">_xlfn.IFS(C21748&gt;=66,"66 -75",C21748&gt;=56,"56 -65",C21748&gt;=46,"46 -55",C21748&gt;=36,"36 -45",C21748&gt;=26,"26 -35",C21748&lt;=26,"15 - 25")</f>
        <v>15 - 25</v>
      </c>
      <c r="E21748" t="s">
        <v>42</v>
      </c>
      <c r="F21748" t="s">
        <v>14</v>
      </c>
      <c r="G21748" s="2">
        <v>32.01</v>
      </c>
      <c r="H21748" t="s">
        <v>15</v>
      </c>
      <c r="I21748" s="1">
        <v>45438</v>
      </c>
    </row>
    <row r="21749" spans="1:9" x14ac:dyDescent="0.25">
      <c r="A21749">
        <v>21748</v>
      </c>
      <c r="B21749" t="s">
        <v>116</v>
      </c>
      <c r="C21749">
        <v>35</v>
      </c>
      <c r="D21749" t="str" cm="1">
        <f t="array" ref="D21749">_xlfn.IFS(C21749&gt;=66,"66 -75",C21749&gt;=56,"56 -65",C21749&gt;=46,"46 -55",C21749&gt;=36,"36 -45",C21749&gt;=26,"26 -35",C21749&lt;=26,"15 - 25")</f>
        <v>26 -35</v>
      </c>
      <c r="E21749" t="s">
        <v>24</v>
      </c>
      <c r="F21749" t="s">
        <v>30</v>
      </c>
      <c r="G21749" s="2">
        <v>754.61</v>
      </c>
      <c r="H21749" t="s">
        <v>19</v>
      </c>
      <c r="I21749" s="1">
        <v>45474</v>
      </c>
    </row>
    <row r="21750" spans="1:9" x14ac:dyDescent="0.25">
      <c r="A21750">
        <v>21749</v>
      </c>
      <c r="B21750" t="s">
        <v>75</v>
      </c>
      <c r="C21750">
        <v>53</v>
      </c>
      <c r="D21750" t="str" cm="1">
        <f t="array" ref="D21750">_xlfn.IFS(C21750&gt;=66,"66 -75",C21750&gt;=56,"56 -65",C21750&gt;=46,"46 -55",C21750&gt;=36,"36 -45",C21750&gt;=26,"26 -35",C21750&lt;=26,"15 - 25")</f>
        <v>46 -55</v>
      </c>
      <c r="E21750" t="s">
        <v>36</v>
      </c>
      <c r="F21750" t="s">
        <v>21</v>
      </c>
      <c r="G21750" s="2">
        <v>826.27</v>
      </c>
      <c r="H21750" t="s">
        <v>25</v>
      </c>
      <c r="I21750" s="1">
        <v>45641</v>
      </c>
    </row>
    <row r="21751" spans="1:9" x14ac:dyDescent="0.25">
      <c r="A21751">
        <v>21750</v>
      </c>
      <c r="B21751" t="s">
        <v>110</v>
      </c>
      <c r="C21751">
        <v>62</v>
      </c>
      <c r="D21751" t="str" cm="1">
        <f t="array" ref="D21751">_xlfn.IFS(C21751&gt;=66,"66 -75",C21751&gt;=56,"56 -65",C21751&gt;=46,"46 -55",C21751&gt;=36,"36 -45",C21751&gt;=26,"26 -35",C21751&lt;=26,"15 - 25")</f>
        <v>56 -65</v>
      </c>
      <c r="E21751" t="s">
        <v>52</v>
      </c>
      <c r="F21751" t="s">
        <v>27</v>
      </c>
      <c r="G21751" s="2">
        <v>247.34</v>
      </c>
      <c r="H21751" t="s">
        <v>11</v>
      </c>
      <c r="I21751" s="1">
        <v>45197</v>
      </c>
    </row>
    <row r="21752" spans="1:9" x14ac:dyDescent="0.25">
      <c r="A21752">
        <v>21751</v>
      </c>
      <c r="B21752" t="s">
        <v>115</v>
      </c>
      <c r="C21752">
        <v>58</v>
      </c>
      <c r="D21752" t="str" cm="1">
        <f t="array" ref="D21752">_xlfn.IFS(C21752&gt;=66,"66 -75",C21752&gt;=56,"56 -65",C21752&gt;=46,"46 -55",C21752&gt;=36,"36 -45",C21752&gt;=26,"26 -35",C21752&lt;=26,"15 - 25")</f>
        <v>56 -65</v>
      </c>
      <c r="E21752" t="s">
        <v>52</v>
      </c>
      <c r="F21752" t="s">
        <v>30</v>
      </c>
      <c r="G21752" s="2">
        <v>186.51</v>
      </c>
      <c r="H21752" t="s">
        <v>25</v>
      </c>
      <c r="I21752" s="1">
        <v>45217</v>
      </c>
    </row>
    <row r="21753" spans="1:9" x14ac:dyDescent="0.25">
      <c r="A21753">
        <v>21752</v>
      </c>
      <c r="B21753" t="s">
        <v>106</v>
      </c>
      <c r="C21753">
        <v>70</v>
      </c>
      <c r="D21753" t="str" cm="1">
        <f t="array" ref="D21753">_xlfn.IFS(C21753&gt;=66,"66 -75",C21753&gt;=56,"56 -65",C21753&gt;=46,"46 -55",C21753&gt;=36,"36 -45",C21753&gt;=26,"26 -35",C21753&lt;=26,"15 - 25")</f>
        <v>66 -75</v>
      </c>
      <c r="E21753" t="s">
        <v>52</v>
      </c>
      <c r="F21753" t="s">
        <v>14</v>
      </c>
      <c r="G21753" s="2">
        <v>999.8</v>
      </c>
      <c r="H21753" t="s">
        <v>15</v>
      </c>
      <c r="I21753" s="1">
        <v>45107</v>
      </c>
    </row>
    <row r="21754" spans="1:9" x14ac:dyDescent="0.25">
      <c r="A21754">
        <v>21753</v>
      </c>
      <c r="B21754" t="s">
        <v>74</v>
      </c>
      <c r="C21754">
        <v>53</v>
      </c>
      <c r="D21754" t="str" cm="1">
        <f t="array" ref="D21754">_xlfn.IFS(C21754&gt;=66,"66 -75",C21754&gt;=56,"56 -65",C21754&gt;=46,"46 -55",C21754&gt;=36,"36 -45",C21754&gt;=26,"26 -35",C21754&lt;=26,"15 - 25")</f>
        <v>46 -55</v>
      </c>
      <c r="E21754" t="s">
        <v>44</v>
      </c>
      <c r="F21754" t="s">
        <v>38</v>
      </c>
      <c r="G21754" s="2">
        <v>66.05</v>
      </c>
      <c r="H21754" t="s">
        <v>28</v>
      </c>
      <c r="I21754" s="1">
        <v>45263</v>
      </c>
    </row>
    <row r="21755" spans="1:9" x14ac:dyDescent="0.25">
      <c r="A21755">
        <v>21754</v>
      </c>
      <c r="B21755" t="s">
        <v>73</v>
      </c>
      <c r="C21755">
        <v>54</v>
      </c>
      <c r="D21755" t="str" cm="1">
        <f t="array" ref="D21755">_xlfn.IFS(C21755&gt;=66,"66 -75",C21755&gt;=56,"56 -65",C21755&gt;=46,"46 -55",C21755&gt;=36,"36 -45",C21755&gt;=26,"26 -35",C21755&lt;=26,"15 - 25")</f>
        <v>46 -55</v>
      </c>
      <c r="E21755" t="s">
        <v>36</v>
      </c>
      <c r="F21755" t="s">
        <v>14</v>
      </c>
      <c r="G21755" s="2">
        <v>358.57</v>
      </c>
      <c r="H21755" t="s">
        <v>25</v>
      </c>
      <c r="I21755" s="1">
        <v>45523</v>
      </c>
    </row>
    <row r="21756" spans="1:9" x14ac:dyDescent="0.25">
      <c r="A21756">
        <v>21755</v>
      </c>
      <c r="B21756" t="s">
        <v>115</v>
      </c>
      <c r="C21756">
        <v>68</v>
      </c>
      <c r="D21756" t="str" cm="1">
        <f t="array" ref="D21756">_xlfn.IFS(C21756&gt;=66,"66 -75",C21756&gt;=56,"56 -65",C21756&gt;=46,"46 -55",C21756&gt;=36,"36 -45",C21756&gt;=26,"26 -35",C21756&lt;=26,"15 - 25")</f>
        <v>66 -75</v>
      </c>
      <c r="E21756" t="s">
        <v>36</v>
      </c>
      <c r="F21756" t="s">
        <v>30</v>
      </c>
      <c r="G21756" s="2">
        <v>215.01</v>
      </c>
      <c r="H21756" t="s">
        <v>28</v>
      </c>
      <c r="I21756" s="1">
        <v>45356</v>
      </c>
    </row>
    <row r="21757" spans="1:9" x14ac:dyDescent="0.25">
      <c r="A21757">
        <v>21756</v>
      </c>
      <c r="B21757" t="s">
        <v>106</v>
      </c>
      <c r="C21757">
        <v>23</v>
      </c>
      <c r="D21757" t="str" cm="1">
        <f t="array" ref="D21757">_xlfn.IFS(C21757&gt;=66,"66 -75",C21757&gt;=56,"56 -65",C21757&gt;=46,"46 -55",C21757&gt;=36,"36 -45",C21757&gt;=26,"26 -35",C21757&lt;=26,"15 - 25")</f>
        <v>15 - 25</v>
      </c>
      <c r="E21757" t="s">
        <v>52</v>
      </c>
      <c r="F21757" t="s">
        <v>45</v>
      </c>
      <c r="G21757" s="2">
        <v>685.23</v>
      </c>
      <c r="H21757" t="s">
        <v>11</v>
      </c>
      <c r="I21757" s="1">
        <v>45618</v>
      </c>
    </row>
    <row r="21758" spans="1:9" x14ac:dyDescent="0.25">
      <c r="A21758">
        <v>21757</v>
      </c>
      <c r="B21758" t="s">
        <v>88</v>
      </c>
      <c r="C21758">
        <v>32</v>
      </c>
      <c r="D21758" t="str" cm="1">
        <f t="array" ref="D21758">_xlfn.IFS(C21758&gt;=66,"66 -75",C21758&gt;=56,"56 -65",C21758&gt;=46,"46 -55",C21758&gt;=36,"36 -45",C21758&gt;=26,"26 -35",C21758&lt;=26,"15 - 25")</f>
        <v>26 -35</v>
      </c>
      <c r="E21758" t="s">
        <v>24</v>
      </c>
      <c r="F21758" t="s">
        <v>30</v>
      </c>
      <c r="G21758" s="2">
        <v>997.69</v>
      </c>
      <c r="H21758" t="s">
        <v>19</v>
      </c>
      <c r="I21758" s="1">
        <v>45718</v>
      </c>
    </row>
    <row r="21759" spans="1:9" x14ac:dyDescent="0.25">
      <c r="A21759">
        <v>21758</v>
      </c>
      <c r="B21759" t="s">
        <v>109</v>
      </c>
      <c r="C21759">
        <v>42</v>
      </c>
      <c r="D21759" t="str" cm="1">
        <f t="array" ref="D21759">_xlfn.IFS(C21759&gt;=66,"66 -75",C21759&gt;=56,"56 -65",C21759&gt;=46,"46 -55",C21759&gt;=36,"36 -45",C21759&gt;=26,"26 -35",C21759&lt;=26,"15 - 25")</f>
        <v>36 -45</v>
      </c>
      <c r="E21759" t="s">
        <v>32</v>
      </c>
      <c r="F21759" t="s">
        <v>14</v>
      </c>
      <c r="G21759" s="2">
        <v>555.41</v>
      </c>
      <c r="H21759" t="s">
        <v>15</v>
      </c>
      <c r="I21759" s="1">
        <v>45417</v>
      </c>
    </row>
    <row r="21760" spans="1:9" x14ac:dyDescent="0.25">
      <c r="A21760">
        <v>21759</v>
      </c>
      <c r="B21760" t="s">
        <v>59</v>
      </c>
      <c r="C21760">
        <v>22</v>
      </c>
      <c r="D21760" t="str" cm="1">
        <f t="array" ref="D21760">_xlfn.IFS(C21760&gt;=66,"66 -75",C21760&gt;=56,"56 -65",C21760&gt;=46,"46 -55",C21760&gt;=36,"36 -45",C21760&gt;=26,"26 -35",C21760&lt;=26,"15 - 25")</f>
        <v>15 - 25</v>
      </c>
      <c r="E21760" t="s">
        <v>44</v>
      </c>
      <c r="F21760" t="s">
        <v>21</v>
      </c>
      <c r="G21760" s="2">
        <v>986.3</v>
      </c>
      <c r="H21760" t="s">
        <v>28</v>
      </c>
      <c r="I21760" s="1">
        <v>45078</v>
      </c>
    </row>
    <row r="21761" spans="1:9" x14ac:dyDescent="0.25">
      <c r="A21761">
        <v>21760</v>
      </c>
      <c r="B21761" t="s">
        <v>102</v>
      </c>
      <c r="C21761">
        <v>58</v>
      </c>
      <c r="D21761" t="str" cm="1">
        <f t="array" ref="D21761">_xlfn.IFS(C21761&gt;=66,"66 -75",C21761&gt;=56,"56 -65",C21761&gt;=46,"46 -55",C21761&gt;=36,"36 -45",C21761&gt;=26,"26 -35",C21761&lt;=26,"15 - 25")</f>
        <v>56 -65</v>
      </c>
      <c r="E21761" t="s">
        <v>9</v>
      </c>
      <c r="F21761" t="s">
        <v>10</v>
      </c>
      <c r="G21761" s="2">
        <v>317.89999999999998</v>
      </c>
      <c r="H21761" t="s">
        <v>19</v>
      </c>
      <c r="I21761" s="1">
        <v>45610</v>
      </c>
    </row>
    <row r="21762" spans="1:9" x14ac:dyDescent="0.25">
      <c r="A21762">
        <v>21761</v>
      </c>
      <c r="B21762" t="s">
        <v>33</v>
      </c>
      <c r="C21762">
        <v>39</v>
      </c>
      <c r="D21762" t="str" cm="1">
        <f t="array" ref="D21762">_xlfn.IFS(C21762&gt;=66,"66 -75",C21762&gt;=56,"56 -65",C21762&gt;=46,"46 -55",C21762&gt;=36,"36 -45",C21762&gt;=26,"26 -35",C21762&lt;=26,"15 - 25")</f>
        <v>36 -45</v>
      </c>
      <c r="E21762" t="s">
        <v>44</v>
      </c>
      <c r="F21762" t="s">
        <v>38</v>
      </c>
      <c r="G21762" s="2">
        <v>842.25</v>
      </c>
      <c r="H21762" t="s">
        <v>15</v>
      </c>
      <c r="I21762" s="1">
        <v>45335</v>
      </c>
    </row>
    <row r="21763" spans="1:9" x14ac:dyDescent="0.25">
      <c r="A21763">
        <v>21762</v>
      </c>
      <c r="B21763" t="s">
        <v>43</v>
      </c>
      <c r="C21763">
        <v>19</v>
      </c>
      <c r="D21763" t="str" cm="1">
        <f t="array" ref="D21763">_xlfn.IFS(C21763&gt;=66,"66 -75",C21763&gt;=56,"56 -65",C21763&gt;=46,"46 -55",C21763&gt;=36,"36 -45",C21763&gt;=26,"26 -35",C21763&lt;=26,"15 - 25")</f>
        <v>15 - 25</v>
      </c>
      <c r="E21763" t="s">
        <v>32</v>
      </c>
      <c r="F21763" t="s">
        <v>18</v>
      </c>
      <c r="G21763" s="2">
        <v>537.51</v>
      </c>
      <c r="H21763" t="s">
        <v>28</v>
      </c>
      <c r="I21763" s="1">
        <v>45538</v>
      </c>
    </row>
    <row r="21764" spans="1:9" x14ac:dyDescent="0.25">
      <c r="A21764">
        <v>21763</v>
      </c>
      <c r="B21764" t="s">
        <v>8</v>
      </c>
      <c r="C21764">
        <v>67</v>
      </c>
      <c r="D21764" t="str" cm="1">
        <f t="array" ref="D21764">_xlfn.IFS(C21764&gt;=66,"66 -75",C21764&gt;=56,"56 -65",C21764&gt;=46,"46 -55",C21764&gt;=36,"36 -45",C21764&gt;=26,"26 -35",C21764&lt;=26,"15 - 25")</f>
        <v>66 -75</v>
      </c>
      <c r="E21764" t="s">
        <v>36</v>
      </c>
      <c r="F21764" t="s">
        <v>27</v>
      </c>
      <c r="G21764" s="2">
        <v>374.71</v>
      </c>
      <c r="H21764" t="s">
        <v>11</v>
      </c>
      <c r="I21764" s="1">
        <v>45168</v>
      </c>
    </row>
    <row r="21765" spans="1:9" x14ac:dyDescent="0.25">
      <c r="A21765">
        <v>21764</v>
      </c>
      <c r="B21765" t="s">
        <v>116</v>
      </c>
      <c r="C21765">
        <v>35</v>
      </c>
      <c r="D21765" t="str" cm="1">
        <f t="array" ref="D21765">_xlfn.IFS(C21765&gt;=66,"66 -75",C21765&gt;=56,"56 -65",C21765&gt;=46,"46 -55",C21765&gt;=36,"36 -45",C21765&gt;=26,"26 -35",C21765&lt;=26,"15 - 25")</f>
        <v>26 -35</v>
      </c>
      <c r="E21765" t="s">
        <v>36</v>
      </c>
      <c r="F21765" t="s">
        <v>30</v>
      </c>
      <c r="G21765" s="2">
        <v>265.45999999999998</v>
      </c>
      <c r="H21765" t="s">
        <v>11</v>
      </c>
      <c r="I21765" s="1">
        <v>45654</v>
      </c>
    </row>
    <row r="21766" spans="1:9" x14ac:dyDescent="0.25">
      <c r="A21766">
        <v>21765</v>
      </c>
      <c r="B21766" t="s">
        <v>29</v>
      </c>
      <c r="C21766">
        <v>38</v>
      </c>
      <c r="D21766" t="str" cm="1">
        <f t="array" ref="D21766">_xlfn.IFS(C21766&gt;=66,"66 -75",C21766&gt;=56,"56 -65",C21766&gt;=46,"46 -55",C21766&gt;=36,"36 -45",C21766&gt;=26,"26 -35",C21766&lt;=26,"15 - 25")</f>
        <v>36 -45</v>
      </c>
      <c r="E21766" t="s">
        <v>44</v>
      </c>
      <c r="F21766" t="s">
        <v>14</v>
      </c>
      <c r="G21766" s="2">
        <v>690.42</v>
      </c>
      <c r="H21766" t="s">
        <v>19</v>
      </c>
      <c r="I21766" s="1">
        <v>45200</v>
      </c>
    </row>
    <row r="21767" spans="1:9" x14ac:dyDescent="0.25">
      <c r="A21767">
        <v>21766</v>
      </c>
      <c r="B21767" t="s">
        <v>85</v>
      </c>
      <c r="C21767">
        <v>65</v>
      </c>
      <c r="D21767" t="str" cm="1">
        <f t="array" ref="D21767">_xlfn.IFS(C21767&gt;=66,"66 -75",C21767&gt;=56,"56 -65",C21767&gt;=46,"46 -55",C21767&gt;=36,"36 -45",C21767&gt;=26,"26 -35",C21767&lt;=26,"15 - 25")</f>
        <v>56 -65</v>
      </c>
      <c r="E21767" t="s">
        <v>17</v>
      </c>
      <c r="F21767" t="s">
        <v>27</v>
      </c>
      <c r="G21767" s="2">
        <v>738.31</v>
      </c>
      <c r="H21767" t="s">
        <v>22</v>
      </c>
      <c r="I21767" s="1">
        <v>45155</v>
      </c>
    </row>
    <row r="21768" spans="1:9" x14ac:dyDescent="0.25">
      <c r="A21768">
        <v>21767</v>
      </c>
      <c r="B21768" t="s">
        <v>97</v>
      </c>
      <c r="C21768">
        <v>70</v>
      </c>
      <c r="D21768" t="str" cm="1">
        <f t="array" ref="D21768">_xlfn.IFS(C21768&gt;=66,"66 -75",C21768&gt;=56,"56 -65",C21768&gt;=46,"46 -55",C21768&gt;=36,"36 -45",C21768&gt;=26,"26 -35",C21768&lt;=26,"15 - 25")</f>
        <v>66 -75</v>
      </c>
      <c r="E21768" t="s">
        <v>9</v>
      </c>
      <c r="F21768" t="s">
        <v>18</v>
      </c>
      <c r="G21768" s="2">
        <v>752.34</v>
      </c>
      <c r="H21768" t="s">
        <v>15</v>
      </c>
      <c r="I21768" s="1">
        <v>45165</v>
      </c>
    </row>
    <row r="21769" spans="1:9" x14ac:dyDescent="0.25">
      <c r="A21769">
        <v>21768</v>
      </c>
      <c r="B21769" t="s">
        <v>63</v>
      </c>
      <c r="C21769">
        <v>38</v>
      </c>
      <c r="D21769" t="str" cm="1">
        <f t="array" ref="D21769">_xlfn.IFS(C21769&gt;=66,"66 -75",C21769&gt;=56,"56 -65",C21769&gt;=46,"46 -55",C21769&gt;=36,"36 -45",C21769&gt;=26,"26 -35",C21769&lt;=26,"15 - 25")</f>
        <v>36 -45</v>
      </c>
      <c r="E21769" t="s">
        <v>32</v>
      </c>
      <c r="F21769" t="s">
        <v>14</v>
      </c>
      <c r="G21769" s="2">
        <v>351.19</v>
      </c>
      <c r="H21769" t="s">
        <v>22</v>
      </c>
      <c r="I21769" s="1">
        <v>45138</v>
      </c>
    </row>
    <row r="21770" spans="1:9" x14ac:dyDescent="0.25">
      <c r="A21770">
        <v>21769</v>
      </c>
      <c r="B21770" t="s">
        <v>73</v>
      </c>
      <c r="C21770">
        <v>62</v>
      </c>
      <c r="D21770" t="str" cm="1">
        <f t="array" ref="D21770">_xlfn.IFS(C21770&gt;=66,"66 -75",C21770&gt;=56,"56 -65",C21770&gt;=46,"46 -55",C21770&gt;=36,"36 -45",C21770&gt;=26,"26 -35",C21770&lt;=26,"15 - 25")</f>
        <v>56 -65</v>
      </c>
      <c r="E21770" t="s">
        <v>13</v>
      </c>
      <c r="F21770" t="s">
        <v>30</v>
      </c>
      <c r="G21770" s="2">
        <v>395.61</v>
      </c>
      <c r="H21770" t="s">
        <v>28</v>
      </c>
      <c r="I21770" s="1">
        <v>45436</v>
      </c>
    </row>
    <row r="21771" spans="1:9" x14ac:dyDescent="0.25">
      <c r="A21771">
        <v>21770</v>
      </c>
      <c r="B21771" t="s">
        <v>58</v>
      </c>
      <c r="C21771">
        <v>45</v>
      </c>
      <c r="D21771" t="str" cm="1">
        <f t="array" ref="D21771">_xlfn.IFS(C21771&gt;=66,"66 -75",C21771&gt;=56,"56 -65",C21771&gt;=46,"46 -55",C21771&gt;=36,"36 -45",C21771&gt;=26,"26 -35",C21771&lt;=26,"15 - 25")</f>
        <v>36 -45</v>
      </c>
      <c r="E21771" t="s">
        <v>32</v>
      </c>
      <c r="F21771" t="s">
        <v>21</v>
      </c>
      <c r="G21771" s="2">
        <v>441.9</v>
      </c>
      <c r="H21771" t="s">
        <v>11</v>
      </c>
      <c r="I21771" s="1">
        <v>45601</v>
      </c>
    </row>
    <row r="21772" spans="1:9" x14ac:dyDescent="0.25">
      <c r="A21772">
        <v>21771</v>
      </c>
      <c r="B21772" t="s">
        <v>122</v>
      </c>
      <c r="C21772">
        <v>55</v>
      </c>
      <c r="D21772" t="str" cm="1">
        <f t="array" ref="D21772">_xlfn.IFS(C21772&gt;=66,"66 -75",C21772&gt;=56,"56 -65",C21772&gt;=46,"46 -55",C21772&gt;=36,"36 -45",C21772&gt;=26,"26 -35",C21772&lt;=26,"15 - 25")</f>
        <v>46 -55</v>
      </c>
      <c r="E21772" t="s">
        <v>50</v>
      </c>
      <c r="F21772" t="s">
        <v>18</v>
      </c>
      <c r="G21772" s="2">
        <v>723.7</v>
      </c>
      <c r="H21772" t="s">
        <v>19</v>
      </c>
      <c r="I21772" s="1">
        <v>45462</v>
      </c>
    </row>
    <row r="21773" spans="1:9" x14ac:dyDescent="0.25">
      <c r="A21773">
        <v>21772</v>
      </c>
      <c r="B21773" t="s">
        <v>71</v>
      </c>
      <c r="C21773">
        <v>49</v>
      </c>
      <c r="D21773" t="str" cm="1">
        <f t="array" ref="D21773">_xlfn.IFS(C21773&gt;=66,"66 -75",C21773&gt;=56,"56 -65",C21773&gt;=46,"46 -55",C21773&gt;=36,"36 -45",C21773&gt;=26,"26 -35",C21773&lt;=26,"15 - 25")</f>
        <v>46 -55</v>
      </c>
      <c r="E21773" t="s">
        <v>9</v>
      </c>
      <c r="F21773" t="s">
        <v>45</v>
      </c>
      <c r="G21773" s="2">
        <v>151.76</v>
      </c>
      <c r="H21773" t="s">
        <v>15</v>
      </c>
      <c r="I21773" s="1">
        <v>45712</v>
      </c>
    </row>
    <row r="21774" spans="1:9" x14ac:dyDescent="0.25">
      <c r="A21774">
        <v>21773</v>
      </c>
      <c r="B21774" t="s">
        <v>111</v>
      </c>
      <c r="C21774">
        <v>29</v>
      </c>
      <c r="D21774" t="str" cm="1">
        <f t="array" ref="D21774">_xlfn.IFS(C21774&gt;=66,"66 -75",C21774&gt;=56,"56 -65",C21774&gt;=46,"46 -55",C21774&gt;=36,"36 -45",C21774&gt;=26,"26 -35",C21774&lt;=26,"15 - 25")</f>
        <v>26 -35</v>
      </c>
      <c r="E21774" t="s">
        <v>50</v>
      </c>
      <c r="F21774" t="s">
        <v>10</v>
      </c>
      <c r="G21774" s="2">
        <v>26.92</v>
      </c>
      <c r="H21774" t="s">
        <v>11</v>
      </c>
      <c r="I21774" s="1">
        <v>45163</v>
      </c>
    </row>
    <row r="21775" spans="1:9" x14ac:dyDescent="0.25">
      <c r="A21775">
        <v>21774</v>
      </c>
      <c r="B21775" t="s">
        <v>126</v>
      </c>
      <c r="C21775">
        <v>19</v>
      </c>
      <c r="D21775" t="str" cm="1">
        <f t="array" ref="D21775">_xlfn.IFS(C21775&gt;=66,"66 -75",C21775&gt;=56,"56 -65",C21775&gt;=46,"46 -55",C21775&gt;=36,"36 -45",C21775&gt;=26,"26 -35",C21775&lt;=26,"15 - 25")</f>
        <v>15 - 25</v>
      </c>
      <c r="E21775" t="s">
        <v>24</v>
      </c>
      <c r="F21775" t="s">
        <v>14</v>
      </c>
      <c r="G21775" s="2">
        <v>72.17</v>
      </c>
      <c r="H21775" t="s">
        <v>15</v>
      </c>
      <c r="I21775" s="1">
        <v>45629</v>
      </c>
    </row>
    <row r="21776" spans="1:9" x14ac:dyDescent="0.25">
      <c r="A21776">
        <v>21775</v>
      </c>
      <c r="B21776" t="s">
        <v>59</v>
      </c>
      <c r="C21776">
        <v>32</v>
      </c>
      <c r="D21776" t="str" cm="1">
        <f t="array" ref="D21776">_xlfn.IFS(C21776&gt;=66,"66 -75",C21776&gt;=56,"56 -65",C21776&gt;=46,"46 -55",C21776&gt;=36,"36 -45",C21776&gt;=26,"26 -35",C21776&lt;=26,"15 - 25")</f>
        <v>26 -35</v>
      </c>
      <c r="E21776" t="s">
        <v>32</v>
      </c>
      <c r="F21776" t="s">
        <v>38</v>
      </c>
      <c r="G21776" s="2">
        <v>772.67</v>
      </c>
      <c r="H21776" t="s">
        <v>19</v>
      </c>
      <c r="I21776" s="1">
        <v>45254</v>
      </c>
    </row>
    <row r="21777" spans="1:9" x14ac:dyDescent="0.25">
      <c r="A21777">
        <v>21776</v>
      </c>
      <c r="B21777" t="s">
        <v>85</v>
      </c>
      <c r="C21777">
        <v>55</v>
      </c>
      <c r="D21777" t="str" cm="1">
        <f t="array" ref="D21777">_xlfn.IFS(C21777&gt;=66,"66 -75",C21777&gt;=56,"56 -65",C21777&gt;=46,"46 -55",C21777&gt;=36,"36 -45",C21777&gt;=26,"26 -35",C21777&lt;=26,"15 - 25")</f>
        <v>46 -55</v>
      </c>
      <c r="E21777" t="s">
        <v>44</v>
      </c>
      <c r="F21777" t="s">
        <v>38</v>
      </c>
      <c r="G21777" s="2">
        <v>964.98</v>
      </c>
      <c r="H21777" t="s">
        <v>11</v>
      </c>
      <c r="I21777" s="1">
        <v>45426</v>
      </c>
    </row>
    <row r="21778" spans="1:9" x14ac:dyDescent="0.25">
      <c r="A21778">
        <v>21777</v>
      </c>
      <c r="B21778" t="s">
        <v>8</v>
      </c>
      <c r="C21778">
        <v>36</v>
      </c>
      <c r="D21778" t="str" cm="1">
        <f t="array" ref="D21778">_xlfn.IFS(C21778&gt;=66,"66 -75",C21778&gt;=56,"56 -65",C21778&gt;=46,"46 -55",C21778&gt;=36,"36 -45",C21778&gt;=26,"26 -35",C21778&lt;=26,"15 - 25")</f>
        <v>36 -45</v>
      </c>
      <c r="E21778" t="s">
        <v>36</v>
      </c>
      <c r="F21778" t="s">
        <v>45</v>
      </c>
      <c r="G21778" s="2">
        <v>564.65</v>
      </c>
      <c r="H21778" t="s">
        <v>25</v>
      </c>
      <c r="I21778" s="1">
        <v>45079</v>
      </c>
    </row>
    <row r="21779" spans="1:9" x14ac:dyDescent="0.25">
      <c r="A21779">
        <v>21778</v>
      </c>
      <c r="B21779" t="s">
        <v>33</v>
      </c>
      <c r="C21779">
        <v>35</v>
      </c>
      <c r="D21779" t="str" cm="1">
        <f t="array" ref="D21779">_xlfn.IFS(C21779&gt;=66,"66 -75",C21779&gt;=56,"56 -65",C21779&gt;=46,"46 -55",C21779&gt;=36,"36 -45",C21779&gt;=26,"26 -35",C21779&lt;=26,"15 - 25")</f>
        <v>26 -35</v>
      </c>
      <c r="E21779" t="s">
        <v>36</v>
      </c>
      <c r="F21779" t="s">
        <v>45</v>
      </c>
      <c r="G21779" s="2">
        <v>677.6</v>
      </c>
      <c r="H21779" t="s">
        <v>15</v>
      </c>
      <c r="I21779" s="1">
        <v>45628</v>
      </c>
    </row>
    <row r="21780" spans="1:9" x14ac:dyDescent="0.25">
      <c r="A21780">
        <v>21779</v>
      </c>
      <c r="B21780" t="s">
        <v>73</v>
      </c>
      <c r="C21780">
        <v>43</v>
      </c>
      <c r="D21780" t="str" cm="1">
        <f t="array" ref="D21780">_xlfn.IFS(C21780&gt;=66,"66 -75",C21780&gt;=56,"56 -65",C21780&gt;=46,"46 -55",C21780&gt;=36,"36 -45",C21780&gt;=26,"26 -35",C21780&lt;=26,"15 - 25")</f>
        <v>36 -45</v>
      </c>
      <c r="E21780" t="s">
        <v>17</v>
      </c>
      <c r="F21780" t="s">
        <v>45</v>
      </c>
      <c r="G21780" s="2">
        <v>12.56</v>
      </c>
      <c r="H21780" t="s">
        <v>22</v>
      </c>
      <c r="I21780" s="1">
        <v>45030</v>
      </c>
    </row>
    <row r="21781" spans="1:9" x14ac:dyDescent="0.25">
      <c r="A21781">
        <v>21780</v>
      </c>
      <c r="B21781" t="s">
        <v>101</v>
      </c>
      <c r="C21781">
        <v>66</v>
      </c>
      <c r="D21781" t="str" cm="1">
        <f t="array" ref="D21781">_xlfn.IFS(C21781&gt;=66,"66 -75",C21781&gt;=56,"56 -65",C21781&gt;=46,"46 -55",C21781&gt;=36,"36 -45",C21781&gt;=26,"26 -35",C21781&lt;=26,"15 - 25")</f>
        <v>66 -75</v>
      </c>
      <c r="E21781" t="s">
        <v>52</v>
      </c>
      <c r="F21781" t="s">
        <v>18</v>
      </c>
      <c r="G21781" s="2">
        <v>472.54</v>
      </c>
      <c r="H21781" t="s">
        <v>25</v>
      </c>
      <c r="I21781" s="1">
        <v>45617</v>
      </c>
    </row>
    <row r="21782" spans="1:9" x14ac:dyDescent="0.25">
      <c r="A21782">
        <v>21781</v>
      </c>
      <c r="B21782" t="s">
        <v>109</v>
      </c>
      <c r="C21782">
        <v>66</v>
      </c>
      <c r="D21782" t="str" cm="1">
        <f t="array" ref="D21782">_xlfn.IFS(C21782&gt;=66,"66 -75",C21782&gt;=56,"56 -65",C21782&gt;=46,"46 -55",C21782&gt;=36,"36 -45",C21782&gt;=26,"26 -35",C21782&lt;=26,"15 - 25")</f>
        <v>66 -75</v>
      </c>
      <c r="E21782" t="s">
        <v>24</v>
      </c>
      <c r="F21782" t="s">
        <v>27</v>
      </c>
      <c r="G21782" s="2">
        <v>692.65</v>
      </c>
      <c r="H21782" t="s">
        <v>15</v>
      </c>
      <c r="I21782" s="1">
        <v>45217</v>
      </c>
    </row>
    <row r="21783" spans="1:9" x14ac:dyDescent="0.25">
      <c r="A21783">
        <v>21782</v>
      </c>
      <c r="B21783" t="s">
        <v>49</v>
      </c>
      <c r="C21783">
        <v>36</v>
      </c>
      <c r="D21783" t="str" cm="1">
        <f t="array" ref="D21783">_xlfn.IFS(C21783&gt;=66,"66 -75",C21783&gt;=56,"56 -65",C21783&gt;=46,"46 -55",C21783&gt;=36,"36 -45",C21783&gt;=26,"26 -35",C21783&lt;=26,"15 - 25")</f>
        <v>36 -45</v>
      </c>
      <c r="E21783" t="s">
        <v>13</v>
      </c>
      <c r="F21783" t="s">
        <v>18</v>
      </c>
      <c r="G21783" s="2">
        <v>838.11</v>
      </c>
      <c r="H21783" t="s">
        <v>22</v>
      </c>
      <c r="I21783" s="1">
        <v>45665</v>
      </c>
    </row>
    <row r="21784" spans="1:9" x14ac:dyDescent="0.25">
      <c r="A21784">
        <v>21783</v>
      </c>
      <c r="B21784" t="s">
        <v>107</v>
      </c>
      <c r="C21784">
        <v>21</v>
      </c>
      <c r="D21784" t="str" cm="1">
        <f t="array" ref="D21784">_xlfn.IFS(C21784&gt;=66,"66 -75",C21784&gt;=56,"56 -65",C21784&gt;=46,"46 -55",C21784&gt;=36,"36 -45",C21784&gt;=26,"26 -35",C21784&lt;=26,"15 - 25")</f>
        <v>15 - 25</v>
      </c>
      <c r="E21784" t="s">
        <v>50</v>
      </c>
      <c r="F21784" t="s">
        <v>30</v>
      </c>
      <c r="G21784" s="2">
        <v>115</v>
      </c>
      <c r="H21784" t="s">
        <v>19</v>
      </c>
      <c r="I21784" s="1">
        <v>45402</v>
      </c>
    </row>
    <row r="21785" spans="1:9" x14ac:dyDescent="0.25">
      <c r="A21785">
        <v>21784</v>
      </c>
      <c r="B21785" t="s">
        <v>59</v>
      </c>
      <c r="C21785">
        <v>55</v>
      </c>
      <c r="D21785" t="str" cm="1">
        <f t="array" ref="D21785">_xlfn.IFS(C21785&gt;=66,"66 -75",C21785&gt;=56,"56 -65",C21785&gt;=46,"46 -55",C21785&gt;=36,"36 -45",C21785&gt;=26,"26 -35",C21785&lt;=26,"15 - 25")</f>
        <v>46 -55</v>
      </c>
      <c r="E21785" t="s">
        <v>24</v>
      </c>
      <c r="F21785" t="s">
        <v>45</v>
      </c>
      <c r="G21785" s="2">
        <v>131.30000000000001</v>
      </c>
      <c r="H21785" t="s">
        <v>28</v>
      </c>
      <c r="I21785" s="1">
        <v>45713</v>
      </c>
    </row>
    <row r="21786" spans="1:9" x14ac:dyDescent="0.25">
      <c r="A21786">
        <v>21785</v>
      </c>
      <c r="B21786" t="s">
        <v>101</v>
      </c>
      <c r="C21786">
        <v>43</v>
      </c>
      <c r="D21786" t="str" cm="1">
        <f t="array" ref="D21786">_xlfn.IFS(C21786&gt;=66,"66 -75",C21786&gt;=56,"56 -65",C21786&gt;=46,"46 -55",C21786&gt;=36,"36 -45",C21786&gt;=26,"26 -35",C21786&lt;=26,"15 - 25")</f>
        <v>36 -45</v>
      </c>
      <c r="E21786" t="s">
        <v>32</v>
      </c>
      <c r="F21786" t="s">
        <v>45</v>
      </c>
      <c r="G21786" s="2">
        <v>162.9</v>
      </c>
      <c r="H21786" t="s">
        <v>22</v>
      </c>
      <c r="I21786" s="1">
        <v>45178</v>
      </c>
    </row>
    <row r="21787" spans="1:9" x14ac:dyDescent="0.25">
      <c r="A21787">
        <v>21786</v>
      </c>
      <c r="B21787" t="s">
        <v>84</v>
      </c>
      <c r="C21787">
        <v>23</v>
      </c>
      <c r="D21787" t="str" cm="1">
        <f t="array" ref="D21787">_xlfn.IFS(C21787&gt;=66,"66 -75",C21787&gt;=56,"56 -65",C21787&gt;=46,"46 -55",C21787&gt;=36,"36 -45",C21787&gt;=26,"26 -35",C21787&lt;=26,"15 - 25")</f>
        <v>15 - 25</v>
      </c>
      <c r="E21787" t="s">
        <v>50</v>
      </c>
      <c r="F21787" t="s">
        <v>14</v>
      </c>
      <c r="G21787" s="2">
        <v>446.68</v>
      </c>
      <c r="H21787" t="s">
        <v>15</v>
      </c>
      <c r="I21787" s="1">
        <v>45679</v>
      </c>
    </row>
    <row r="21788" spans="1:9" x14ac:dyDescent="0.25">
      <c r="A21788">
        <v>21787</v>
      </c>
      <c r="B21788" t="s">
        <v>71</v>
      </c>
      <c r="C21788">
        <v>64</v>
      </c>
      <c r="D21788" t="str" cm="1">
        <f t="array" ref="D21788">_xlfn.IFS(C21788&gt;=66,"66 -75",C21788&gt;=56,"56 -65",C21788&gt;=46,"46 -55",C21788&gt;=36,"36 -45",C21788&gt;=26,"26 -35",C21788&lt;=26,"15 - 25")</f>
        <v>56 -65</v>
      </c>
      <c r="E21788" t="s">
        <v>42</v>
      </c>
      <c r="F21788" t="s">
        <v>21</v>
      </c>
      <c r="G21788" s="2">
        <v>838.37</v>
      </c>
      <c r="H21788" t="s">
        <v>19</v>
      </c>
      <c r="I21788" s="1">
        <v>45579</v>
      </c>
    </row>
    <row r="21789" spans="1:9" x14ac:dyDescent="0.25">
      <c r="A21789">
        <v>21788</v>
      </c>
      <c r="B21789" t="s">
        <v>81</v>
      </c>
      <c r="C21789">
        <v>62</v>
      </c>
      <c r="D21789" t="str" cm="1">
        <f t="array" ref="D21789">_xlfn.IFS(C21789&gt;=66,"66 -75",C21789&gt;=56,"56 -65",C21789&gt;=46,"46 -55",C21789&gt;=36,"36 -45",C21789&gt;=26,"26 -35",C21789&lt;=26,"15 - 25")</f>
        <v>56 -65</v>
      </c>
      <c r="E21789" t="s">
        <v>32</v>
      </c>
      <c r="F21789" t="s">
        <v>10</v>
      </c>
      <c r="G21789" s="2">
        <v>731.29</v>
      </c>
      <c r="H21789" t="s">
        <v>22</v>
      </c>
      <c r="I21789" s="1">
        <v>45323</v>
      </c>
    </row>
    <row r="21790" spans="1:9" x14ac:dyDescent="0.25">
      <c r="A21790">
        <v>21789</v>
      </c>
      <c r="B21790" t="s">
        <v>123</v>
      </c>
      <c r="C21790">
        <v>58</v>
      </c>
      <c r="D21790" t="str" cm="1">
        <f t="array" ref="D21790">_xlfn.IFS(C21790&gt;=66,"66 -75",C21790&gt;=56,"56 -65",C21790&gt;=46,"46 -55",C21790&gt;=36,"36 -45",C21790&gt;=26,"26 -35",C21790&lt;=26,"15 - 25")</f>
        <v>56 -65</v>
      </c>
      <c r="E21790" t="s">
        <v>32</v>
      </c>
      <c r="F21790" t="s">
        <v>18</v>
      </c>
      <c r="G21790" s="2">
        <v>402.23</v>
      </c>
      <c r="H21790" t="s">
        <v>22</v>
      </c>
      <c r="I21790" s="1">
        <v>45172</v>
      </c>
    </row>
    <row r="21791" spans="1:9" x14ac:dyDescent="0.25">
      <c r="A21791">
        <v>21790</v>
      </c>
      <c r="B21791" t="s">
        <v>106</v>
      </c>
      <c r="C21791">
        <v>22</v>
      </c>
      <c r="D21791" t="str" cm="1">
        <f t="array" ref="D21791">_xlfn.IFS(C21791&gt;=66,"66 -75",C21791&gt;=56,"56 -65",C21791&gt;=46,"46 -55",C21791&gt;=36,"36 -45",C21791&gt;=26,"26 -35",C21791&lt;=26,"15 - 25")</f>
        <v>15 - 25</v>
      </c>
      <c r="E21791" t="s">
        <v>50</v>
      </c>
      <c r="F21791" t="s">
        <v>38</v>
      </c>
      <c r="G21791" s="2">
        <v>639.95000000000005</v>
      </c>
      <c r="H21791" t="s">
        <v>11</v>
      </c>
      <c r="I21791" s="1">
        <v>45611</v>
      </c>
    </row>
    <row r="21792" spans="1:9" x14ac:dyDescent="0.25">
      <c r="A21792">
        <v>21791</v>
      </c>
      <c r="B21792" t="s">
        <v>49</v>
      </c>
      <c r="C21792">
        <v>37</v>
      </c>
      <c r="D21792" t="str" cm="1">
        <f t="array" ref="D21792">_xlfn.IFS(C21792&gt;=66,"66 -75",C21792&gt;=56,"56 -65",C21792&gt;=46,"46 -55",C21792&gt;=36,"36 -45",C21792&gt;=26,"26 -35",C21792&lt;=26,"15 - 25")</f>
        <v>36 -45</v>
      </c>
      <c r="E21792" t="s">
        <v>44</v>
      </c>
      <c r="F21792" t="s">
        <v>18</v>
      </c>
      <c r="G21792" s="2">
        <v>808.71</v>
      </c>
      <c r="H21792" t="s">
        <v>19</v>
      </c>
      <c r="I21792" s="1">
        <v>45623</v>
      </c>
    </row>
    <row r="21793" spans="1:9" x14ac:dyDescent="0.25">
      <c r="A21793">
        <v>21792</v>
      </c>
      <c r="B21793" t="s">
        <v>88</v>
      </c>
      <c r="C21793">
        <v>27</v>
      </c>
      <c r="D21793" t="str" cm="1">
        <f t="array" ref="D21793">_xlfn.IFS(C21793&gt;=66,"66 -75",C21793&gt;=56,"56 -65",C21793&gt;=46,"46 -55",C21793&gt;=36,"36 -45",C21793&gt;=26,"26 -35",C21793&lt;=26,"15 - 25")</f>
        <v>26 -35</v>
      </c>
      <c r="E21793" t="s">
        <v>52</v>
      </c>
      <c r="F21793" t="s">
        <v>30</v>
      </c>
      <c r="G21793" s="2">
        <v>898.69</v>
      </c>
      <c r="H21793" t="s">
        <v>15</v>
      </c>
      <c r="I21793" s="1">
        <v>45456</v>
      </c>
    </row>
    <row r="21794" spans="1:9" x14ac:dyDescent="0.25">
      <c r="A21794">
        <v>21793</v>
      </c>
      <c r="B21794" t="s">
        <v>118</v>
      </c>
      <c r="C21794">
        <v>28</v>
      </c>
      <c r="D21794" t="str" cm="1">
        <f t="array" ref="D21794">_xlfn.IFS(C21794&gt;=66,"66 -75",C21794&gt;=56,"56 -65",C21794&gt;=46,"46 -55",C21794&gt;=36,"36 -45",C21794&gt;=26,"26 -35",C21794&lt;=26,"15 - 25")</f>
        <v>26 -35</v>
      </c>
      <c r="E21794" t="s">
        <v>17</v>
      </c>
      <c r="F21794" t="s">
        <v>10</v>
      </c>
      <c r="G21794" s="2">
        <v>344.76</v>
      </c>
      <c r="H21794" t="s">
        <v>15</v>
      </c>
      <c r="I21794" s="1">
        <v>45473</v>
      </c>
    </row>
    <row r="21795" spans="1:9" x14ac:dyDescent="0.25">
      <c r="A21795">
        <v>21794</v>
      </c>
      <c r="B21795" t="s">
        <v>67</v>
      </c>
      <c r="C21795">
        <v>48</v>
      </c>
      <c r="D21795" t="str" cm="1">
        <f t="array" ref="D21795">_xlfn.IFS(C21795&gt;=66,"66 -75",C21795&gt;=56,"56 -65",C21795&gt;=46,"46 -55",C21795&gt;=36,"36 -45",C21795&gt;=26,"26 -35",C21795&lt;=26,"15 - 25")</f>
        <v>46 -55</v>
      </c>
      <c r="E21795" t="s">
        <v>24</v>
      </c>
      <c r="F21795" t="s">
        <v>21</v>
      </c>
      <c r="G21795" s="2">
        <v>514.62</v>
      </c>
      <c r="H21795" t="s">
        <v>15</v>
      </c>
      <c r="I21795" s="1">
        <v>45357</v>
      </c>
    </row>
    <row r="21796" spans="1:9" x14ac:dyDescent="0.25">
      <c r="A21796">
        <v>21795</v>
      </c>
      <c r="B21796" t="s">
        <v>95</v>
      </c>
      <c r="C21796">
        <v>56</v>
      </c>
      <c r="D21796" t="str" cm="1">
        <f t="array" ref="D21796">_xlfn.IFS(C21796&gt;=66,"66 -75",C21796&gt;=56,"56 -65",C21796&gt;=46,"46 -55",C21796&gt;=36,"36 -45",C21796&gt;=26,"26 -35",C21796&lt;=26,"15 - 25")</f>
        <v>56 -65</v>
      </c>
      <c r="E21796" t="s">
        <v>44</v>
      </c>
      <c r="F21796" t="s">
        <v>45</v>
      </c>
      <c r="G21796" s="2">
        <v>831.69</v>
      </c>
      <c r="H21796" t="s">
        <v>19</v>
      </c>
      <c r="I21796" s="1">
        <v>45364</v>
      </c>
    </row>
    <row r="21797" spans="1:9" x14ac:dyDescent="0.25">
      <c r="A21797">
        <v>21796</v>
      </c>
      <c r="B21797" t="s">
        <v>33</v>
      </c>
      <c r="C21797">
        <v>19</v>
      </c>
      <c r="D21797" t="str" cm="1">
        <f t="array" ref="D21797">_xlfn.IFS(C21797&gt;=66,"66 -75",C21797&gt;=56,"56 -65",C21797&gt;=46,"46 -55",C21797&gt;=36,"36 -45",C21797&gt;=26,"26 -35",C21797&lt;=26,"15 - 25")</f>
        <v>15 - 25</v>
      </c>
      <c r="E21797" t="s">
        <v>13</v>
      </c>
      <c r="F21797" t="s">
        <v>21</v>
      </c>
      <c r="G21797" s="2">
        <v>544.47</v>
      </c>
      <c r="H21797" t="s">
        <v>11</v>
      </c>
      <c r="I21797" s="1">
        <v>45433</v>
      </c>
    </row>
    <row r="21798" spans="1:9" x14ac:dyDescent="0.25">
      <c r="A21798">
        <v>21797</v>
      </c>
      <c r="B21798" t="s">
        <v>57</v>
      </c>
      <c r="C21798">
        <v>22</v>
      </c>
      <c r="D21798" t="str" cm="1">
        <f t="array" ref="D21798">_xlfn.IFS(C21798&gt;=66,"66 -75",C21798&gt;=56,"56 -65",C21798&gt;=46,"46 -55",C21798&gt;=36,"36 -45",C21798&gt;=26,"26 -35",C21798&lt;=26,"15 - 25")</f>
        <v>15 - 25</v>
      </c>
      <c r="E21798" t="s">
        <v>9</v>
      </c>
      <c r="F21798" t="s">
        <v>45</v>
      </c>
      <c r="G21798" s="2">
        <v>410.39</v>
      </c>
      <c r="H21798" t="s">
        <v>11</v>
      </c>
      <c r="I21798" s="1">
        <v>45542</v>
      </c>
    </row>
    <row r="21799" spans="1:9" x14ac:dyDescent="0.25">
      <c r="A21799">
        <v>21798</v>
      </c>
      <c r="B21799" t="s">
        <v>120</v>
      </c>
      <c r="C21799">
        <v>32</v>
      </c>
      <c r="D21799" t="str" cm="1">
        <f t="array" ref="D21799">_xlfn.IFS(C21799&gt;=66,"66 -75",C21799&gt;=56,"56 -65",C21799&gt;=46,"46 -55",C21799&gt;=36,"36 -45",C21799&gt;=26,"26 -35",C21799&lt;=26,"15 - 25")</f>
        <v>26 -35</v>
      </c>
      <c r="E21799" t="s">
        <v>42</v>
      </c>
      <c r="F21799" t="s">
        <v>27</v>
      </c>
      <c r="G21799" s="2">
        <v>635.73</v>
      </c>
      <c r="H21799" t="s">
        <v>15</v>
      </c>
      <c r="I21799" s="1">
        <v>45587</v>
      </c>
    </row>
    <row r="21800" spans="1:9" x14ac:dyDescent="0.25">
      <c r="A21800">
        <v>21799</v>
      </c>
      <c r="B21800" t="s">
        <v>114</v>
      </c>
      <c r="C21800">
        <v>24</v>
      </c>
      <c r="D21800" t="str" cm="1">
        <f t="array" ref="D21800">_xlfn.IFS(C21800&gt;=66,"66 -75",C21800&gt;=56,"56 -65",C21800&gt;=46,"46 -55",C21800&gt;=36,"36 -45",C21800&gt;=26,"26 -35",C21800&lt;=26,"15 - 25")</f>
        <v>15 - 25</v>
      </c>
      <c r="E21800" t="s">
        <v>17</v>
      </c>
      <c r="F21800" t="s">
        <v>14</v>
      </c>
      <c r="G21800" s="2">
        <v>708.86</v>
      </c>
      <c r="H21800" t="s">
        <v>22</v>
      </c>
      <c r="I21800" s="1">
        <v>45328</v>
      </c>
    </row>
    <row r="21801" spans="1:9" x14ac:dyDescent="0.25">
      <c r="A21801">
        <v>21800</v>
      </c>
      <c r="B21801" t="s">
        <v>46</v>
      </c>
      <c r="C21801">
        <v>52</v>
      </c>
      <c r="D21801" t="str" cm="1">
        <f t="array" ref="D21801">_xlfn.IFS(C21801&gt;=66,"66 -75",C21801&gt;=56,"56 -65",C21801&gt;=46,"46 -55",C21801&gt;=36,"36 -45",C21801&gt;=26,"26 -35",C21801&lt;=26,"15 - 25")</f>
        <v>46 -55</v>
      </c>
      <c r="E21801" t="s">
        <v>50</v>
      </c>
      <c r="F21801" t="s">
        <v>45</v>
      </c>
      <c r="G21801" s="2">
        <v>156.32</v>
      </c>
      <c r="H21801" t="s">
        <v>15</v>
      </c>
      <c r="I21801" s="1">
        <v>45076</v>
      </c>
    </row>
    <row r="21802" spans="1:9" x14ac:dyDescent="0.25">
      <c r="A21802">
        <v>21801</v>
      </c>
      <c r="B21802" t="s">
        <v>71</v>
      </c>
      <c r="C21802">
        <v>69</v>
      </c>
      <c r="D21802" t="str" cm="1">
        <f t="array" ref="D21802">_xlfn.IFS(C21802&gt;=66,"66 -75",C21802&gt;=56,"56 -65",C21802&gt;=46,"46 -55",C21802&gt;=36,"36 -45",C21802&gt;=26,"26 -35",C21802&lt;=26,"15 - 25")</f>
        <v>66 -75</v>
      </c>
      <c r="E21802" t="s">
        <v>50</v>
      </c>
      <c r="F21802" t="s">
        <v>30</v>
      </c>
      <c r="G21802" s="2">
        <v>225.22</v>
      </c>
      <c r="H21802" t="s">
        <v>15</v>
      </c>
      <c r="I21802" s="1">
        <v>45041</v>
      </c>
    </row>
    <row r="21803" spans="1:9" x14ac:dyDescent="0.25">
      <c r="A21803">
        <v>21802</v>
      </c>
      <c r="B21803" t="s">
        <v>119</v>
      </c>
      <c r="C21803">
        <v>55</v>
      </c>
      <c r="D21803" t="str" cm="1">
        <f t="array" ref="D21803">_xlfn.IFS(C21803&gt;=66,"66 -75",C21803&gt;=56,"56 -65",C21803&gt;=46,"46 -55",C21803&gt;=36,"36 -45",C21803&gt;=26,"26 -35",C21803&lt;=26,"15 - 25")</f>
        <v>46 -55</v>
      </c>
      <c r="E21803" t="s">
        <v>9</v>
      </c>
      <c r="F21803" t="s">
        <v>21</v>
      </c>
      <c r="G21803" s="2">
        <v>773.54</v>
      </c>
      <c r="H21803" t="s">
        <v>19</v>
      </c>
      <c r="I21803" s="1">
        <v>45398</v>
      </c>
    </row>
    <row r="21804" spans="1:9" x14ac:dyDescent="0.25">
      <c r="A21804">
        <v>21803</v>
      </c>
      <c r="B21804" t="s">
        <v>69</v>
      </c>
      <c r="C21804">
        <v>52</v>
      </c>
      <c r="D21804" t="str" cm="1">
        <f t="array" ref="D21804">_xlfn.IFS(C21804&gt;=66,"66 -75",C21804&gt;=56,"56 -65",C21804&gt;=46,"46 -55",C21804&gt;=36,"36 -45",C21804&gt;=26,"26 -35",C21804&lt;=26,"15 - 25")</f>
        <v>46 -55</v>
      </c>
      <c r="E21804" t="s">
        <v>50</v>
      </c>
      <c r="F21804" t="s">
        <v>27</v>
      </c>
      <c r="G21804" s="2">
        <v>762.7</v>
      </c>
      <c r="H21804" t="s">
        <v>28</v>
      </c>
      <c r="I21804" s="1">
        <v>45015</v>
      </c>
    </row>
    <row r="21805" spans="1:9" x14ac:dyDescent="0.25">
      <c r="A21805">
        <v>21804</v>
      </c>
      <c r="B21805" t="s">
        <v>110</v>
      </c>
      <c r="C21805">
        <v>21</v>
      </c>
      <c r="D21805" t="str" cm="1">
        <f t="array" ref="D21805">_xlfn.IFS(C21805&gt;=66,"66 -75",C21805&gt;=56,"56 -65",C21805&gt;=46,"46 -55",C21805&gt;=36,"36 -45",C21805&gt;=26,"26 -35",C21805&lt;=26,"15 - 25")</f>
        <v>15 - 25</v>
      </c>
      <c r="E21805" t="s">
        <v>17</v>
      </c>
      <c r="F21805" t="s">
        <v>14</v>
      </c>
      <c r="G21805" s="2">
        <v>58.06</v>
      </c>
      <c r="H21805" t="s">
        <v>28</v>
      </c>
      <c r="I21805" s="1">
        <v>45480</v>
      </c>
    </row>
    <row r="21806" spans="1:9" x14ac:dyDescent="0.25">
      <c r="A21806">
        <v>21805</v>
      </c>
      <c r="B21806" t="s">
        <v>110</v>
      </c>
      <c r="C21806">
        <v>58</v>
      </c>
      <c r="D21806" t="str" cm="1">
        <f t="array" ref="D21806">_xlfn.IFS(C21806&gt;=66,"66 -75",C21806&gt;=56,"56 -65",C21806&gt;=46,"46 -55",C21806&gt;=36,"36 -45",C21806&gt;=26,"26 -35",C21806&lt;=26,"15 - 25")</f>
        <v>56 -65</v>
      </c>
      <c r="E21806" t="s">
        <v>42</v>
      </c>
      <c r="F21806" t="s">
        <v>27</v>
      </c>
      <c r="G21806" s="2">
        <v>72.02</v>
      </c>
      <c r="H21806" t="s">
        <v>11</v>
      </c>
      <c r="I21806" s="1">
        <v>45385</v>
      </c>
    </row>
    <row r="21807" spans="1:9" x14ac:dyDescent="0.25">
      <c r="A21807">
        <v>21806</v>
      </c>
      <c r="B21807" t="s">
        <v>92</v>
      </c>
      <c r="C21807">
        <v>36</v>
      </c>
      <c r="D21807" t="str" cm="1">
        <f t="array" ref="D21807">_xlfn.IFS(C21807&gt;=66,"66 -75",C21807&gt;=56,"56 -65",C21807&gt;=46,"46 -55",C21807&gt;=36,"36 -45",C21807&gt;=26,"26 -35",C21807&lt;=26,"15 - 25")</f>
        <v>36 -45</v>
      </c>
      <c r="E21807" t="s">
        <v>50</v>
      </c>
      <c r="F21807" t="s">
        <v>18</v>
      </c>
      <c r="G21807" s="2">
        <v>672.43</v>
      </c>
      <c r="H21807" t="s">
        <v>25</v>
      </c>
      <c r="I21807" s="1">
        <v>45240</v>
      </c>
    </row>
    <row r="21808" spans="1:9" x14ac:dyDescent="0.25">
      <c r="A21808">
        <v>21807</v>
      </c>
      <c r="B21808" t="s">
        <v>48</v>
      </c>
      <c r="C21808">
        <v>19</v>
      </c>
      <c r="D21808" t="str" cm="1">
        <f t="array" ref="D21808">_xlfn.IFS(C21808&gt;=66,"66 -75",C21808&gt;=56,"56 -65",C21808&gt;=46,"46 -55",C21808&gt;=36,"36 -45",C21808&gt;=26,"26 -35",C21808&lt;=26,"15 - 25")</f>
        <v>15 - 25</v>
      </c>
      <c r="E21808" t="s">
        <v>44</v>
      </c>
      <c r="F21808" t="s">
        <v>21</v>
      </c>
      <c r="G21808" s="2">
        <v>530.58000000000004</v>
      </c>
      <c r="H21808" t="s">
        <v>22</v>
      </c>
      <c r="I21808" s="1">
        <v>45439</v>
      </c>
    </row>
    <row r="21809" spans="1:9" x14ac:dyDescent="0.25">
      <c r="A21809">
        <v>21808</v>
      </c>
      <c r="B21809" t="s">
        <v>40</v>
      </c>
      <c r="C21809">
        <v>44</v>
      </c>
      <c r="D21809" t="str" cm="1">
        <f t="array" ref="D21809">_xlfn.IFS(C21809&gt;=66,"66 -75",C21809&gt;=56,"56 -65",C21809&gt;=46,"46 -55",C21809&gt;=36,"36 -45",C21809&gt;=26,"26 -35",C21809&lt;=26,"15 - 25")</f>
        <v>36 -45</v>
      </c>
      <c r="E21809" t="s">
        <v>9</v>
      </c>
      <c r="F21809" t="s">
        <v>14</v>
      </c>
      <c r="G21809" s="2">
        <v>469.92</v>
      </c>
      <c r="H21809" t="s">
        <v>25</v>
      </c>
      <c r="I21809" s="1">
        <v>44996</v>
      </c>
    </row>
    <row r="21810" spans="1:9" x14ac:dyDescent="0.25">
      <c r="A21810">
        <v>21809</v>
      </c>
      <c r="B21810" t="s">
        <v>104</v>
      </c>
      <c r="C21810">
        <v>65</v>
      </c>
      <c r="D21810" t="str" cm="1">
        <f t="array" ref="D21810">_xlfn.IFS(C21810&gt;=66,"66 -75",C21810&gt;=56,"56 -65",C21810&gt;=46,"46 -55",C21810&gt;=36,"36 -45",C21810&gt;=26,"26 -35",C21810&lt;=26,"15 - 25")</f>
        <v>56 -65</v>
      </c>
      <c r="E21810" t="s">
        <v>9</v>
      </c>
      <c r="F21810" t="s">
        <v>45</v>
      </c>
      <c r="G21810" s="2">
        <v>653.79999999999995</v>
      </c>
      <c r="H21810" t="s">
        <v>22</v>
      </c>
      <c r="I21810" s="1">
        <v>45440</v>
      </c>
    </row>
    <row r="21811" spans="1:9" x14ac:dyDescent="0.25">
      <c r="A21811">
        <v>21810</v>
      </c>
      <c r="B21811" t="s">
        <v>104</v>
      </c>
      <c r="C21811">
        <v>41</v>
      </c>
      <c r="D21811" t="str" cm="1">
        <f t="array" ref="D21811">_xlfn.IFS(C21811&gt;=66,"66 -75",C21811&gt;=56,"56 -65",C21811&gt;=46,"46 -55",C21811&gt;=36,"36 -45",C21811&gt;=26,"26 -35",C21811&lt;=26,"15 - 25")</f>
        <v>36 -45</v>
      </c>
      <c r="E21811" t="s">
        <v>17</v>
      </c>
      <c r="F21811" t="s">
        <v>27</v>
      </c>
      <c r="G21811" s="2">
        <v>539.36</v>
      </c>
      <c r="H21811" t="s">
        <v>25</v>
      </c>
      <c r="I21811" s="1">
        <v>45632</v>
      </c>
    </row>
    <row r="21812" spans="1:9" x14ac:dyDescent="0.25">
      <c r="A21812">
        <v>21811</v>
      </c>
      <c r="B21812" t="s">
        <v>111</v>
      </c>
      <c r="C21812">
        <v>32</v>
      </c>
      <c r="D21812" t="str" cm="1">
        <f t="array" ref="D21812">_xlfn.IFS(C21812&gt;=66,"66 -75",C21812&gt;=56,"56 -65",C21812&gt;=46,"46 -55",C21812&gt;=36,"36 -45",C21812&gt;=26,"26 -35",C21812&lt;=26,"15 - 25")</f>
        <v>26 -35</v>
      </c>
      <c r="E21812" t="s">
        <v>13</v>
      </c>
      <c r="F21812" t="s">
        <v>21</v>
      </c>
      <c r="G21812" s="2">
        <v>120.85</v>
      </c>
      <c r="H21812" t="s">
        <v>22</v>
      </c>
      <c r="I21812" s="1">
        <v>45030</v>
      </c>
    </row>
    <row r="21813" spans="1:9" x14ac:dyDescent="0.25">
      <c r="A21813">
        <v>21812</v>
      </c>
      <c r="B21813" t="s">
        <v>53</v>
      </c>
      <c r="C21813">
        <v>26</v>
      </c>
      <c r="D21813" t="str" cm="1">
        <f t="array" ref="D21813">_xlfn.IFS(C21813&gt;=66,"66 -75",C21813&gt;=56,"56 -65",C21813&gt;=46,"46 -55",C21813&gt;=36,"36 -45",C21813&gt;=26,"26 -35",C21813&lt;=26,"15 - 25")</f>
        <v>26 -35</v>
      </c>
      <c r="E21813" t="s">
        <v>44</v>
      </c>
      <c r="F21813" t="s">
        <v>38</v>
      </c>
      <c r="G21813" s="2">
        <v>247.12</v>
      </c>
      <c r="H21813" t="s">
        <v>22</v>
      </c>
      <c r="I21813" s="1">
        <v>45410</v>
      </c>
    </row>
    <row r="21814" spans="1:9" x14ac:dyDescent="0.25">
      <c r="A21814">
        <v>21813</v>
      </c>
      <c r="B21814" t="s">
        <v>81</v>
      </c>
      <c r="C21814">
        <v>30</v>
      </c>
      <c r="D21814" t="str" cm="1">
        <f t="array" ref="D21814">_xlfn.IFS(C21814&gt;=66,"66 -75",C21814&gt;=56,"56 -65",C21814&gt;=46,"46 -55",C21814&gt;=36,"36 -45",C21814&gt;=26,"26 -35",C21814&lt;=26,"15 - 25")</f>
        <v>26 -35</v>
      </c>
      <c r="E21814" t="s">
        <v>42</v>
      </c>
      <c r="F21814" t="s">
        <v>14</v>
      </c>
      <c r="G21814" s="2">
        <v>526.61</v>
      </c>
      <c r="H21814" t="s">
        <v>11</v>
      </c>
      <c r="I21814" s="1">
        <v>45464</v>
      </c>
    </row>
    <row r="21815" spans="1:9" x14ac:dyDescent="0.25">
      <c r="A21815">
        <v>21814</v>
      </c>
      <c r="B21815" t="s">
        <v>49</v>
      </c>
      <c r="C21815">
        <v>55</v>
      </c>
      <c r="D21815" t="str" cm="1">
        <f t="array" ref="D21815">_xlfn.IFS(C21815&gt;=66,"66 -75",C21815&gt;=56,"56 -65",C21815&gt;=46,"46 -55",C21815&gt;=36,"36 -45",C21815&gt;=26,"26 -35",C21815&lt;=26,"15 - 25")</f>
        <v>46 -55</v>
      </c>
      <c r="E21815" t="s">
        <v>9</v>
      </c>
      <c r="F21815" t="s">
        <v>30</v>
      </c>
      <c r="G21815" s="2">
        <v>837.78</v>
      </c>
      <c r="H21815" t="s">
        <v>22</v>
      </c>
      <c r="I21815" s="1">
        <v>45519</v>
      </c>
    </row>
    <row r="21816" spans="1:9" x14ac:dyDescent="0.25">
      <c r="A21816">
        <v>21815</v>
      </c>
      <c r="B21816" t="s">
        <v>128</v>
      </c>
      <c r="C21816">
        <v>25</v>
      </c>
      <c r="D21816" t="str" cm="1">
        <f t="array" ref="D21816">_xlfn.IFS(C21816&gt;=66,"66 -75",C21816&gt;=56,"56 -65",C21816&gt;=46,"46 -55",C21816&gt;=36,"36 -45",C21816&gt;=26,"26 -35",C21816&lt;=26,"15 - 25")</f>
        <v>15 - 25</v>
      </c>
      <c r="E21816" t="s">
        <v>44</v>
      </c>
      <c r="F21816" t="s">
        <v>10</v>
      </c>
      <c r="G21816" s="2">
        <v>750.01</v>
      </c>
      <c r="H21816" t="s">
        <v>25</v>
      </c>
      <c r="I21816" s="1">
        <v>45607</v>
      </c>
    </row>
    <row r="21817" spans="1:9" x14ac:dyDescent="0.25">
      <c r="A21817">
        <v>21816</v>
      </c>
      <c r="B21817" t="s">
        <v>12</v>
      </c>
      <c r="C21817">
        <v>27</v>
      </c>
      <c r="D21817" t="str" cm="1">
        <f t="array" ref="D21817">_xlfn.IFS(C21817&gt;=66,"66 -75",C21817&gt;=56,"56 -65",C21817&gt;=46,"46 -55",C21817&gt;=36,"36 -45",C21817&gt;=26,"26 -35",C21817&lt;=26,"15 - 25")</f>
        <v>26 -35</v>
      </c>
      <c r="E21817" t="s">
        <v>36</v>
      </c>
      <c r="F21817" t="s">
        <v>14</v>
      </c>
      <c r="G21817" s="2">
        <v>708.72</v>
      </c>
      <c r="H21817" t="s">
        <v>25</v>
      </c>
      <c r="I21817" s="1">
        <v>45032</v>
      </c>
    </row>
    <row r="21818" spans="1:9" x14ac:dyDescent="0.25">
      <c r="A21818">
        <v>21817</v>
      </c>
      <c r="B21818" t="s">
        <v>23</v>
      </c>
      <c r="C21818">
        <v>28</v>
      </c>
      <c r="D21818" t="str" cm="1">
        <f t="array" ref="D21818">_xlfn.IFS(C21818&gt;=66,"66 -75",C21818&gt;=56,"56 -65",C21818&gt;=46,"46 -55",C21818&gt;=36,"36 -45",C21818&gt;=26,"26 -35",C21818&lt;=26,"15 - 25")</f>
        <v>26 -35</v>
      </c>
      <c r="E21818" t="s">
        <v>17</v>
      </c>
      <c r="F21818" t="s">
        <v>21</v>
      </c>
      <c r="G21818" s="2">
        <v>699.91</v>
      </c>
      <c r="H21818" t="s">
        <v>11</v>
      </c>
      <c r="I21818" s="1">
        <v>45302</v>
      </c>
    </row>
    <row r="21819" spans="1:9" x14ac:dyDescent="0.25">
      <c r="A21819">
        <v>21818</v>
      </c>
      <c r="B21819" t="s">
        <v>121</v>
      </c>
      <c r="C21819">
        <v>59</v>
      </c>
      <c r="D21819" t="str" cm="1">
        <f t="array" ref="D21819">_xlfn.IFS(C21819&gt;=66,"66 -75",C21819&gt;=56,"56 -65",C21819&gt;=46,"46 -55",C21819&gt;=36,"36 -45",C21819&gt;=26,"26 -35",C21819&lt;=26,"15 - 25")</f>
        <v>56 -65</v>
      </c>
      <c r="E21819" t="s">
        <v>36</v>
      </c>
      <c r="F21819" t="s">
        <v>27</v>
      </c>
      <c r="G21819" s="2">
        <v>665.18</v>
      </c>
      <c r="H21819" t="s">
        <v>15</v>
      </c>
      <c r="I21819" s="1">
        <v>45232</v>
      </c>
    </row>
    <row r="21820" spans="1:9" x14ac:dyDescent="0.25">
      <c r="A21820">
        <v>21819</v>
      </c>
      <c r="B21820" t="s">
        <v>84</v>
      </c>
      <c r="C21820">
        <v>64</v>
      </c>
      <c r="D21820" t="str" cm="1">
        <f t="array" ref="D21820">_xlfn.IFS(C21820&gt;=66,"66 -75",C21820&gt;=56,"56 -65",C21820&gt;=46,"46 -55",C21820&gt;=36,"36 -45",C21820&gt;=26,"26 -35",C21820&lt;=26,"15 - 25")</f>
        <v>56 -65</v>
      </c>
      <c r="E21820" t="s">
        <v>24</v>
      </c>
      <c r="F21820" t="s">
        <v>27</v>
      </c>
      <c r="G21820" s="2">
        <v>926.65</v>
      </c>
      <c r="H21820" t="s">
        <v>11</v>
      </c>
      <c r="I21820" s="1">
        <v>45411</v>
      </c>
    </row>
    <row r="21821" spans="1:9" x14ac:dyDescent="0.25">
      <c r="A21821">
        <v>21820</v>
      </c>
      <c r="B21821" t="s">
        <v>16</v>
      </c>
      <c r="C21821">
        <v>37</v>
      </c>
      <c r="D21821" t="str" cm="1">
        <f t="array" ref="D21821">_xlfn.IFS(C21821&gt;=66,"66 -75",C21821&gt;=56,"56 -65",C21821&gt;=46,"46 -55",C21821&gt;=36,"36 -45",C21821&gt;=26,"26 -35",C21821&lt;=26,"15 - 25")</f>
        <v>36 -45</v>
      </c>
      <c r="E21821" t="s">
        <v>9</v>
      </c>
      <c r="F21821" t="s">
        <v>21</v>
      </c>
      <c r="G21821" s="2">
        <v>989.01</v>
      </c>
      <c r="H21821" t="s">
        <v>25</v>
      </c>
      <c r="I21821" s="1">
        <v>45570</v>
      </c>
    </row>
    <row r="21822" spans="1:9" x14ac:dyDescent="0.25">
      <c r="A21822">
        <v>21821</v>
      </c>
      <c r="B21822" t="s">
        <v>126</v>
      </c>
      <c r="C21822">
        <v>25</v>
      </c>
      <c r="D21822" t="str" cm="1">
        <f t="array" ref="D21822">_xlfn.IFS(C21822&gt;=66,"66 -75",C21822&gt;=56,"56 -65",C21822&gt;=46,"46 -55",C21822&gt;=36,"36 -45",C21822&gt;=26,"26 -35",C21822&lt;=26,"15 - 25")</f>
        <v>15 - 25</v>
      </c>
      <c r="E21822" t="s">
        <v>9</v>
      </c>
      <c r="F21822" t="s">
        <v>21</v>
      </c>
      <c r="G21822" s="2">
        <v>27.52</v>
      </c>
      <c r="H21822" t="s">
        <v>25</v>
      </c>
      <c r="I21822" s="1">
        <v>45192</v>
      </c>
    </row>
    <row r="21823" spans="1:9" x14ac:dyDescent="0.25">
      <c r="A21823">
        <v>21822</v>
      </c>
      <c r="B21823" t="s">
        <v>119</v>
      </c>
      <c r="C21823">
        <v>56</v>
      </c>
      <c r="D21823" t="str" cm="1">
        <f t="array" ref="D21823">_xlfn.IFS(C21823&gt;=66,"66 -75",C21823&gt;=56,"56 -65",C21823&gt;=46,"46 -55",C21823&gt;=36,"36 -45",C21823&gt;=26,"26 -35",C21823&lt;=26,"15 - 25")</f>
        <v>56 -65</v>
      </c>
      <c r="E21823" t="s">
        <v>42</v>
      </c>
      <c r="F21823" t="s">
        <v>45</v>
      </c>
      <c r="G21823" s="2">
        <v>86.69</v>
      </c>
      <c r="H21823" t="s">
        <v>28</v>
      </c>
      <c r="I21823" s="1">
        <v>45379</v>
      </c>
    </row>
    <row r="21824" spans="1:9" x14ac:dyDescent="0.25">
      <c r="A21824">
        <v>21823</v>
      </c>
      <c r="B21824" t="s">
        <v>116</v>
      </c>
      <c r="C21824">
        <v>32</v>
      </c>
      <c r="D21824" t="str" cm="1">
        <f t="array" ref="D21824">_xlfn.IFS(C21824&gt;=66,"66 -75",C21824&gt;=56,"56 -65",C21824&gt;=46,"46 -55",C21824&gt;=36,"36 -45",C21824&gt;=26,"26 -35",C21824&lt;=26,"15 - 25")</f>
        <v>26 -35</v>
      </c>
      <c r="E21824" t="s">
        <v>24</v>
      </c>
      <c r="F21824" t="s">
        <v>27</v>
      </c>
      <c r="G21824" s="2">
        <v>258.11</v>
      </c>
      <c r="H21824" t="s">
        <v>28</v>
      </c>
      <c r="I21824" s="1">
        <v>45393</v>
      </c>
    </row>
    <row r="21825" spans="1:9" x14ac:dyDescent="0.25">
      <c r="A21825">
        <v>21824</v>
      </c>
      <c r="B21825" t="s">
        <v>83</v>
      </c>
      <c r="C21825">
        <v>41</v>
      </c>
      <c r="D21825" t="str" cm="1">
        <f t="array" ref="D21825">_xlfn.IFS(C21825&gt;=66,"66 -75",C21825&gt;=56,"56 -65",C21825&gt;=46,"46 -55",C21825&gt;=36,"36 -45",C21825&gt;=26,"26 -35",C21825&lt;=26,"15 - 25")</f>
        <v>36 -45</v>
      </c>
      <c r="E21825" t="s">
        <v>9</v>
      </c>
      <c r="F21825" t="s">
        <v>21</v>
      </c>
      <c r="G21825" s="2">
        <v>954.54</v>
      </c>
      <c r="H21825" t="s">
        <v>28</v>
      </c>
      <c r="I21825" s="1">
        <v>45421</v>
      </c>
    </row>
    <row r="21826" spans="1:9" x14ac:dyDescent="0.25">
      <c r="A21826">
        <v>21825</v>
      </c>
      <c r="B21826" t="s">
        <v>103</v>
      </c>
      <c r="C21826">
        <v>21</v>
      </c>
      <c r="D21826" t="str" cm="1">
        <f t="array" ref="D21826">_xlfn.IFS(C21826&gt;=66,"66 -75",C21826&gt;=56,"56 -65",C21826&gt;=46,"46 -55",C21826&gt;=36,"36 -45",C21826&gt;=26,"26 -35",C21826&lt;=26,"15 - 25")</f>
        <v>15 - 25</v>
      </c>
      <c r="E21826" t="s">
        <v>44</v>
      </c>
      <c r="F21826" t="s">
        <v>10</v>
      </c>
      <c r="G21826" s="2">
        <v>313.97000000000003</v>
      </c>
      <c r="H21826" t="s">
        <v>19</v>
      </c>
      <c r="I21826" s="1">
        <v>45646</v>
      </c>
    </row>
    <row r="21827" spans="1:9" x14ac:dyDescent="0.25">
      <c r="A21827">
        <v>21826</v>
      </c>
      <c r="B21827" t="s">
        <v>54</v>
      </c>
      <c r="C21827">
        <v>28</v>
      </c>
      <c r="D21827" t="str" cm="1">
        <f t="array" ref="D21827">_xlfn.IFS(C21827&gt;=66,"66 -75",C21827&gt;=56,"56 -65",C21827&gt;=46,"46 -55",C21827&gt;=36,"36 -45",C21827&gt;=26,"26 -35",C21827&lt;=26,"15 - 25")</f>
        <v>26 -35</v>
      </c>
      <c r="E21827" t="s">
        <v>50</v>
      </c>
      <c r="F21827" t="s">
        <v>10</v>
      </c>
      <c r="G21827" s="2">
        <v>102.99</v>
      </c>
      <c r="H21827" t="s">
        <v>25</v>
      </c>
      <c r="I21827" s="1">
        <v>45059</v>
      </c>
    </row>
    <row r="21828" spans="1:9" x14ac:dyDescent="0.25">
      <c r="A21828">
        <v>21827</v>
      </c>
      <c r="B21828" t="s">
        <v>87</v>
      </c>
      <c r="C21828">
        <v>37</v>
      </c>
      <c r="D21828" t="str" cm="1">
        <f t="array" ref="D21828">_xlfn.IFS(C21828&gt;=66,"66 -75",C21828&gt;=56,"56 -65",C21828&gt;=46,"46 -55",C21828&gt;=36,"36 -45",C21828&gt;=26,"26 -35",C21828&lt;=26,"15 - 25")</f>
        <v>36 -45</v>
      </c>
      <c r="E21828" t="s">
        <v>24</v>
      </c>
      <c r="F21828" t="s">
        <v>18</v>
      </c>
      <c r="G21828" s="2">
        <v>574.84</v>
      </c>
      <c r="H21828" t="s">
        <v>25</v>
      </c>
      <c r="I21828" s="1">
        <v>45430</v>
      </c>
    </row>
    <row r="21829" spans="1:9" x14ac:dyDescent="0.25">
      <c r="A21829">
        <v>21828</v>
      </c>
      <c r="B21829" t="s">
        <v>83</v>
      </c>
      <c r="C21829">
        <v>36</v>
      </c>
      <c r="D21829" t="str" cm="1">
        <f t="array" ref="D21829">_xlfn.IFS(C21829&gt;=66,"66 -75",C21829&gt;=56,"56 -65",C21829&gt;=46,"46 -55",C21829&gt;=36,"36 -45",C21829&gt;=26,"26 -35",C21829&lt;=26,"15 - 25")</f>
        <v>36 -45</v>
      </c>
      <c r="E21829" t="s">
        <v>42</v>
      </c>
      <c r="F21829" t="s">
        <v>38</v>
      </c>
      <c r="G21829" s="2">
        <v>793.03</v>
      </c>
      <c r="H21829" t="s">
        <v>19</v>
      </c>
      <c r="I21829" s="1">
        <v>45388</v>
      </c>
    </row>
    <row r="21830" spans="1:9" x14ac:dyDescent="0.25">
      <c r="A21830">
        <v>21829</v>
      </c>
      <c r="B21830" t="s">
        <v>12</v>
      </c>
      <c r="C21830">
        <v>64</v>
      </c>
      <c r="D21830" t="str" cm="1">
        <f t="array" ref="D21830">_xlfn.IFS(C21830&gt;=66,"66 -75",C21830&gt;=56,"56 -65",C21830&gt;=46,"46 -55",C21830&gt;=36,"36 -45",C21830&gt;=26,"26 -35",C21830&lt;=26,"15 - 25")</f>
        <v>56 -65</v>
      </c>
      <c r="E21830" t="s">
        <v>32</v>
      </c>
      <c r="F21830" t="s">
        <v>30</v>
      </c>
      <c r="G21830" s="2">
        <v>612.13</v>
      </c>
      <c r="H21830" t="s">
        <v>19</v>
      </c>
      <c r="I21830" s="1">
        <v>45530</v>
      </c>
    </row>
    <row r="21831" spans="1:9" x14ac:dyDescent="0.25">
      <c r="A21831">
        <v>21830</v>
      </c>
      <c r="B21831" t="s">
        <v>46</v>
      </c>
      <c r="C21831">
        <v>21</v>
      </c>
      <c r="D21831" t="str" cm="1">
        <f t="array" ref="D21831">_xlfn.IFS(C21831&gt;=66,"66 -75",C21831&gt;=56,"56 -65",C21831&gt;=46,"46 -55",C21831&gt;=36,"36 -45",C21831&gt;=26,"26 -35",C21831&lt;=26,"15 - 25")</f>
        <v>15 - 25</v>
      </c>
      <c r="E21831" t="s">
        <v>9</v>
      </c>
      <c r="F21831" t="s">
        <v>18</v>
      </c>
      <c r="G21831" s="2">
        <v>274.52999999999997</v>
      </c>
      <c r="H21831" t="s">
        <v>22</v>
      </c>
      <c r="I21831" s="1">
        <v>45700</v>
      </c>
    </row>
    <row r="21832" spans="1:9" x14ac:dyDescent="0.25">
      <c r="A21832">
        <v>21831</v>
      </c>
      <c r="B21832" t="s">
        <v>100</v>
      </c>
      <c r="C21832">
        <v>34</v>
      </c>
      <c r="D21832" t="str" cm="1">
        <f t="array" ref="D21832">_xlfn.IFS(C21832&gt;=66,"66 -75",C21832&gt;=56,"56 -65",C21832&gt;=46,"46 -55",C21832&gt;=36,"36 -45",C21832&gt;=26,"26 -35",C21832&lt;=26,"15 - 25")</f>
        <v>26 -35</v>
      </c>
      <c r="E21832" t="s">
        <v>36</v>
      </c>
      <c r="F21832" t="s">
        <v>30</v>
      </c>
      <c r="G21832" s="2">
        <v>28.97</v>
      </c>
      <c r="H21832" t="s">
        <v>19</v>
      </c>
      <c r="I21832" s="1">
        <v>45528</v>
      </c>
    </row>
    <row r="21833" spans="1:9" x14ac:dyDescent="0.25">
      <c r="A21833">
        <v>21832</v>
      </c>
      <c r="B21833" t="s">
        <v>90</v>
      </c>
      <c r="C21833">
        <v>66</v>
      </c>
      <c r="D21833" t="str" cm="1">
        <f t="array" ref="D21833">_xlfn.IFS(C21833&gt;=66,"66 -75",C21833&gt;=56,"56 -65",C21833&gt;=46,"46 -55",C21833&gt;=36,"36 -45",C21833&gt;=26,"26 -35",C21833&lt;=26,"15 - 25")</f>
        <v>66 -75</v>
      </c>
      <c r="E21833" t="s">
        <v>52</v>
      </c>
      <c r="F21833" t="s">
        <v>45</v>
      </c>
      <c r="G21833" s="2">
        <v>337.96</v>
      </c>
      <c r="H21833" t="s">
        <v>28</v>
      </c>
      <c r="I21833" s="1">
        <v>45043</v>
      </c>
    </row>
    <row r="21834" spans="1:9" x14ac:dyDescent="0.25">
      <c r="A21834">
        <v>21833</v>
      </c>
      <c r="B21834" t="s">
        <v>46</v>
      </c>
      <c r="C21834">
        <v>26</v>
      </c>
      <c r="D21834" t="str" cm="1">
        <f t="array" ref="D21834">_xlfn.IFS(C21834&gt;=66,"66 -75",C21834&gt;=56,"56 -65",C21834&gt;=46,"46 -55",C21834&gt;=36,"36 -45",C21834&gt;=26,"26 -35",C21834&lt;=26,"15 - 25")</f>
        <v>26 -35</v>
      </c>
      <c r="E21834" t="s">
        <v>17</v>
      </c>
      <c r="F21834" t="s">
        <v>10</v>
      </c>
      <c r="G21834" s="2">
        <v>662.37</v>
      </c>
      <c r="H21834" t="s">
        <v>19</v>
      </c>
      <c r="I21834" s="1">
        <v>45510</v>
      </c>
    </row>
    <row r="21835" spans="1:9" x14ac:dyDescent="0.25">
      <c r="A21835">
        <v>21834</v>
      </c>
      <c r="B21835" t="s">
        <v>70</v>
      </c>
      <c r="C21835">
        <v>64</v>
      </c>
      <c r="D21835" t="str" cm="1">
        <f t="array" ref="D21835">_xlfn.IFS(C21835&gt;=66,"66 -75",C21835&gt;=56,"56 -65",C21835&gt;=46,"46 -55",C21835&gt;=36,"36 -45",C21835&gt;=26,"26 -35",C21835&lt;=26,"15 - 25")</f>
        <v>56 -65</v>
      </c>
      <c r="E21835" t="s">
        <v>13</v>
      </c>
      <c r="F21835" t="s">
        <v>14</v>
      </c>
      <c r="G21835" s="2">
        <v>143.97999999999999</v>
      </c>
      <c r="H21835" t="s">
        <v>15</v>
      </c>
      <c r="I21835" s="1">
        <v>45435</v>
      </c>
    </row>
    <row r="21836" spans="1:9" x14ac:dyDescent="0.25">
      <c r="A21836">
        <v>21835</v>
      </c>
      <c r="B21836" t="s">
        <v>64</v>
      </c>
      <c r="C21836">
        <v>39</v>
      </c>
      <c r="D21836" t="str" cm="1">
        <f t="array" ref="D21836">_xlfn.IFS(C21836&gt;=66,"66 -75",C21836&gt;=56,"56 -65",C21836&gt;=46,"46 -55",C21836&gt;=36,"36 -45",C21836&gt;=26,"26 -35",C21836&lt;=26,"15 - 25")</f>
        <v>36 -45</v>
      </c>
      <c r="E21836" t="s">
        <v>36</v>
      </c>
      <c r="F21836" t="s">
        <v>14</v>
      </c>
      <c r="G21836" s="2">
        <v>36.880000000000003</v>
      </c>
      <c r="H21836" t="s">
        <v>28</v>
      </c>
      <c r="I21836" s="1">
        <v>45242</v>
      </c>
    </row>
    <row r="21837" spans="1:9" x14ac:dyDescent="0.25">
      <c r="A21837">
        <v>21836</v>
      </c>
      <c r="B21837" t="s">
        <v>93</v>
      </c>
      <c r="C21837">
        <v>37</v>
      </c>
      <c r="D21837" t="str" cm="1">
        <f t="array" ref="D21837">_xlfn.IFS(C21837&gt;=66,"66 -75",C21837&gt;=56,"56 -65",C21837&gt;=46,"46 -55",C21837&gt;=36,"36 -45",C21837&gt;=26,"26 -35",C21837&lt;=26,"15 - 25")</f>
        <v>36 -45</v>
      </c>
      <c r="E21837" t="s">
        <v>32</v>
      </c>
      <c r="F21837" t="s">
        <v>30</v>
      </c>
      <c r="G21837" s="2">
        <v>48.67</v>
      </c>
      <c r="H21837" t="s">
        <v>15</v>
      </c>
      <c r="I21837" s="1">
        <v>45292</v>
      </c>
    </row>
    <row r="21838" spans="1:9" x14ac:dyDescent="0.25">
      <c r="A21838">
        <v>21837</v>
      </c>
      <c r="B21838" t="s">
        <v>72</v>
      </c>
      <c r="C21838">
        <v>42</v>
      </c>
      <c r="D21838" t="str" cm="1">
        <f t="array" ref="D21838">_xlfn.IFS(C21838&gt;=66,"66 -75",C21838&gt;=56,"56 -65",C21838&gt;=46,"46 -55",C21838&gt;=36,"36 -45",C21838&gt;=26,"26 -35",C21838&lt;=26,"15 - 25")</f>
        <v>36 -45</v>
      </c>
      <c r="E21838" t="s">
        <v>13</v>
      </c>
      <c r="F21838" t="s">
        <v>18</v>
      </c>
      <c r="G21838" s="2">
        <v>961.07</v>
      </c>
      <c r="H21838" t="s">
        <v>15</v>
      </c>
      <c r="I21838" s="1">
        <v>45228</v>
      </c>
    </row>
    <row r="21839" spans="1:9" x14ac:dyDescent="0.25">
      <c r="A21839">
        <v>21838</v>
      </c>
      <c r="B21839" t="s">
        <v>99</v>
      </c>
      <c r="C21839">
        <v>37</v>
      </c>
      <c r="D21839" t="str" cm="1">
        <f t="array" ref="D21839">_xlfn.IFS(C21839&gt;=66,"66 -75",C21839&gt;=56,"56 -65",C21839&gt;=46,"46 -55",C21839&gt;=36,"36 -45",C21839&gt;=26,"26 -35",C21839&lt;=26,"15 - 25")</f>
        <v>36 -45</v>
      </c>
      <c r="E21839" t="s">
        <v>9</v>
      </c>
      <c r="F21839" t="s">
        <v>10</v>
      </c>
      <c r="G21839" s="2">
        <v>143.22999999999999</v>
      </c>
      <c r="H21839" t="s">
        <v>19</v>
      </c>
      <c r="I21839" s="1">
        <v>45660</v>
      </c>
    </row>
    <row r="21840" spans="1:9" x14ac:dyDescent="0.25">
      <c r="A21840">
        <v>21839</v>
      </c>
      <c r="B21840" t="s">
        <v>16</v>
      </c>
      <c r="C21840">
        <v>68</v>
      </c>
      <c r="D21840" t="str" cm="1">
        <f t="array" ref="D21840">_xlfn.IFS(C21840&gt;=66,"66 -75",C21840&gt;=56,"56 -65",C21840&gt;=46,"46 -55",C21840&gt;=36,"36 -45",C21840&gt;=26,"26 -35",C21840&lt;=26,"15 - 25")</f>
        <v>66 -75</v>
      </c>
      <c r="E21840" t="s">
        <v>44</v>
      </c>
      <c r="F21840" t="s">
        <v>45</v>
      </c>
      <c r="G21840" s="2">
        <v>399.99</v>
      </c>
      <c r="H21840" t="s">
        <v>28</v>
      </c>
      <c r="I21840" s="1">
        <v>45379</v>
      </c>
    </row>
    <row r="21841" spans="1:9" x14ac:dyDescent="0.25">
      <c r="A21841">
        <v>21840</v>
      </c>
      <c r="B21841" t="s">
        <v>112</v>
      </c>
      <c r="C21841">
        <v>22</v>
      </c>
      <c r="D21841" t="str" cm="1">
        <f t="array" ref="D21841">_xlfn.IFS(C21841&gt;=66,"66 -75",C21841&gt;=56,"56 -65",C21841&gt;=46,"46 -55",C21841&gt;=36,"36 -45",C21841&gt;=26,"26 -35",C21841&lt;=26,"15 - 25")</f>
        <v>15 - 25</v>
      </c>
      <c r="E21841" t="s">
        <v>17</v>
      </c>
      <c r="F21841" t="s">
        <v>21</v>
      </c>
      <c r="G21841" s="2">
        <v>999.17</v>
      </c>
      <c r="H21841" t="s">
        <v>11</v>
      </c>
      <c r="I21841" s="1">
        <v>45536</v>
      </c>
    </row>
    <row r="21842" spans="1:9" x14ac:dyDescent="0.25">
      <c r="A21842">
        <v>21841</v>
      </c>
      <c r="B21842" t="s">
        <v>26</v>
      </c>
      <c r="C21842">
        <v>43</v>
      </c>
      <c r="D21842" t="str" cm="1">
        <f t="array" ref="D21842">_xlfn.IFS(C21842&gt;=66,"66 -75",C21842&gt;=56,"56 -65",C21842&gt;=46,"46 -55",C21842&gt;=36,"36 -45",C21842&gt;=26,"26 -35",C21842&lt;=26,"15 - 25")</f>
        <v>36 -45</v>
      </c>
      <c r="E21842" t="s">
        <v>52</v>
      </c>
      <c r="F21842" t="s">
        <v>14</v>
      </c>
      <c r="G21842" s="2">
        <v>450.32</v>
      </c>
      <c r="H21842" t="s">
        <v>22</v>
      </c>
      <c r="I21842" s="1">
        <v>45487</v>
      </c>
    </row>
    <row r="21843" spans="1:9" x14ac:dyDescent="0.25">
      <c r="A21843">
        <v>21842</v>
      </c>
      <c r="B21843" t="s">
        <v>88</v>
      </c>
      <c r="C21843">
        <v>48</v>
      </c>
      <c r="D21843" t="str" cm="1">
        <f t="array" ref="D21843">_xlfn.IFS(C21843&gt;=66,"66 -75",C21843&gt;=56,"56 -65",C21843&gt;=46,"46 -55",C21843&gt;=36,"36 -45",C21843&gt;=26,"26 -35",C21843&lt;=26,"15 - 25")</f>
        <v>46 -55</v>
      </c>
      <c r="E21843" t="s">
        <v>42</v>
      </c>
      <c r="F21843" t="s">
        <v>38</v>
      </c>
      <c r="G21843" s="2">
        <v>901.23</v>
      </c>
      <c r="H21843" t="s">
        <v>11</v>
      </c>
      <c r="I21843" s="1">
        <v>45658</v>
      </c>
    </row>
    <row r="21844" spans="1:9" x14ac:dyDescent="0.25">
      <c r="A21844">
        <v>21843</v>
      </c>
      <c r="B21844" t="s">
        <v>97</v>
      </c>
      <c r="C21844">
        <v>39</v>
      </c>
      <c r="D21844" t="str" cm="1">
        <f t="array" ref="D21844">_xlfn.IFS(C21844&gt;=66,"66 -75",C21844&gt;=56,"56 -65",C21844&gt;=46,"46 -55",C21844&gt;=36,"36 -45",C21844&gt;=26,"26 -35",C21844&lt;=26,"15 - 25")</f>
        <v>36 -45</v>
      </c>
      <c r="E21844" t="s">
        <v>44</v>
      </c>
      <c r="F21844" t="s">
        <v>18</v>
      </c>
      <c r="G21844" s="2">
        <v>103.55</v>
      </c>
      <c r="H21844" t="s">
        <v>28</v>
      </c>
      <c r="I21844" s="1">
        <v>45607</v>
      </c>
    </row>
    <row r="21845" spans="1:9" x14ac:dyDescent="0.25">
      <c r="A21845">
        <v>21844</v>
      </c>
      <c r="B21845" t="s">
        <v>58</v>
      </c>
      <c r="C21845">
        <v>53</v>
      </c>
      <c r="D21845" t="str" cm="1">
        <f t="array" ref="D21845">_xlfn.IFS(C21845&gt;=66,"66 -75",C21845&gt;=56,"56 -65",C21845&gt;=46,"46 -55",C21845&gt;=36,"36 -45",C21845&gt;=26,"26 -35",C21845&lt;=26,"15 - 25")</f>
        <v>46 -55</v>
      </c>
      <c r="E21845" t="s">
        <v>24</v>
      </c>
      <c r="F21845" t="s">
        <v>21</v>
      </c>
      <c r="G21845" s="2">
        <v>828.99</v>
      </c>
      <c r="H21845" t="s">
        <v>11</v>
      </c>
      <c r="I21845" s="1">
        <v>45234</v>
      </c>
    </row>
    <row r="21846" spans="1:9" x14ac:dyDescent="0.25">
      <c r="A21846">
        <v>21845</v>
      </c>
      <c r="B21846" t="s">
        <v>43</v>
      </c>
      <c r="C21846">
        <v>36</v>
      </c>
      <c r="D21846" t="str" cm="1">
        <f t="array" ref="D21846">_xlfn.IFS(C21846&gt;=66,"66 -75",C21846&gt;=56,"56 -65",C21846&gt;=46,"46 -55",C21846&gt;=36,"36 -45",C21846&gt;=26,"26 -35",C21846&lt;=26,"15 - 25")</f>
        <v>36 -45</v>
      </c>
      <c r="E21846" t="s">
        <v>42</v>
      </c>
      <c r="F21846" t="s">
        <v>14</v>
      </c>
      <c r="G21846" s="2">
        <v>306.97000000000003</v>
      </c>
      <c r="H21846" t="s">
        <v>25</v>
      </c>
      <c r="I21846" s="1">
        <v>45324</v>
      </c>
    </row>
    <row r="21847" spans="1:9" x14ac:dyDescent="0.25">
      <c r="A21847">
        <v>21846</v>
      </c>
      <c r="B21847" t="s">
        <v>56</v>
      </c>
      <c r="C21847">
        <v>33</v>
      </c>
      <c r="D21847" t="str" cm="1">
        <f t="array" ref="D21847">_xlfn.IFS(C21847&gt;=66,"66 -75",C21847&gt;=56,"56 -65",C21847&gt;=46,"46 -55",C21847&gt;=36,"36 -45",C21847&gt;=26,"26 -35",C21847&lt;=26,"15 - 25")</f>
        <v>26 -35</v>
      </c>
      <c r="E21847" t="s">
        <v>13</v>
      </c>
      <c r="F21847" t="s">
        <v>38</v>
      </c>
      <c r="G21847" s="2">
        <v>958.84</v>
      </c>
      <c r="H21847" t="s">
        <v>11</v>
      </c>
      <c r="I21847" s="1">
        <v>45624</v>
      </c>
    </row>
    <row r="21848" spans="1:9" x14ac:dyDescent="0.25">
      <c r="A21848">
        <v>21847</v>
      </c>
      <c r="B21848" t="s">
        <v>72</v>
      </c>
      <c r="C21848">
        <v>26</v>
      </c>
      <c r="D21848" t="str" cm="1">
        <f t="array" ref="D21848">_xlfn.IFS(C21848&gt;=66,"66 -75",C21848&gt;=56,"56 -65",C21848&gt;=46,"46 -55",C21848&gt;=36,"36 -45",C21848&gt;=26,"26 -35",C21848&lt;=26,"15 - 25")</f>
        <v>26 -35</v>
      </c>
      <c r="E21848" t="s">
        <v>32</v>
      </c>
      <c r="F21848" t="s">
        <v>27</v>
      </c>
      <c r="G21848" s="2">
        <v>819.73</v>
      </c>
      <c r="H21848" t="s">
        <v>28</v>
      </c>
      <c r="I21848" s="1">
        <v>45290</v>
      </c>
    </row>
    <row r="21849" spans="1:9" x14ac:dyDescent="0.25">
      <c r="A21849">
        <v>21848</v>
      </c>
      <c r="B21849" t="s">
        <v>41</v>
      </c>
      <c r="C21849">
        <v>62</v>
      </c>
      <c r="D21849" t="str" cm="1">
        <f t="array" ref="D21849">_xlfn.IFS(C21849&gt;=66,"66 -75",C21849&gt;=56,"56 -65",C21849&gt;=46,"46 -55",C21849&gt;=36,"36 -45",C21849&gt;=26,"26 -35",C21849&lt;=26,"15 - 25")</f>
        <v>56 -65</v>
      </c>
      <c r="E21849" t="s">
        <v>24</v>
      </c>
      <c r="F21849" t="s">
        <v>10</v>
      </c>
      <c r="G21849" s="2">
        <v>19.96</v>
      </c>
      <c r="H21849" t="s">
        <v>15</v>
      </c>
      <c r="I21849" s="1">
        <v>45361</v>
      </c>
    </row>
    <row r="21850" spans="1:9" x14ac:dyDescent="0.25">
      <c r="A21850">
        <v>21849</v>
      </c>
      <c r="B21850" t="s">
        <v>48</v>
      </c>
      <c r="C21850">
        <v>49</v>
      </c>
      <c r="D21850" t="str" cm="1">
        <f t="array" ref="D21850">_xlfn.IFS(C21850&gt;=66,"66 -75",C21850&gt;=56,"56 -65",C21850&gt;=46,"46 -55",C21850&gt;=36,"36 -45",C21850&gt;=26,"26 -35",C21850&lt;=26,"15 - 25")</f>
        <v>46 -55</v>
      </c>
      <c r="E21850" t="s">
        <v>17</v>
      </c>
      <c r="F21850" t="s">
        <v>10</v>
      </c>
      <c r="G21850" s="2">
        <v>180.29</v>
      </c>
      <c r="H21850" t="s">
        <v>11</v>
      </c>
      <c r="I21850" s="1">
        <v>45171</v>
      </c>
    </row>
    <row r="21851" spans="1:9" x14ac:dyDescent="0.25">
      <c r="A21851">
        <v>21850</v>
      </c>
      <c r="B21851" t="s">
        <v>126</v>
      </c>
      <c r="C21851">
        <v>49</v>
      </c>
      <c r="D21851" t="str" cm="1">
        <f t="array" ref="D21851">_xlfn.IFS(C21851&gt;=66,"66 -75",C21851&gt;=56,"56 -65",C21851&gt;=46,"46 -55",C21851&gt;=36,"36 -45",C21851&gt;=26,"26 -35",C21851&lt;=26,"15 - 25")</f>
        <v>46 -55</v>
      </c>
      <c r="E21851" t="s">
        <v>32</v>
      </c>
      <c r="F21851" t="s">
        <v>45</v>
      </c>
      <c r="G21851" s="2">
        <v>145.06</v>
      </c>
      <c r="H21851" t="s">
        <v>19</v>
      </c>
      <c r="I21851" s="1">
        <v>45416</v>
      </c>
    </row>
    <row r="21852" spans="1:9" x14ac:dyDescent="0.25">
      <c r="A21852">
        <v>21851</v>
      </c>
      <c r="B21852" t="s">
        <v>69</v>
      </c>
      <c r="C21852">
        <v>41</v>
      </c>
      <c r="D21852" t="str" cm="1">
        <f t="array" ref="D21852">_xlfn.IFS(C21852&gt;=66,"66 -75",C21852&gt;=56,"56 -65",C21852&gt;=46,"46 -55",C21852&gt;=36,"36 -45",C21852&gt;=26,"26 -35",C21852&lt;=26,"15 - 25")</f>
        <v>36 -45</v>
      </c>
      <c r="E21852" t="s">
        <v>32</v>
      </c>
      <c r="F21852" t="s">
        <v>14</v>
      </c>
      <c r="G21852" s="2">
        <v>400.09</v>
      </c>
      <c r="H21852" t="s">
        <v>15</v>
      </c>
      <c r="I21852" s="1">
        <v>45555</v>
      </c>
    </row>
    <row r="21853" spans="1:9" x14ac:dyDescent="0.25">
      <c r="A21853">
        <v>21852</v>
      </c>
      <c r="B21853" t="s">
        <v>53</v>
      </c>
      <c r="C21853">
        <v>38</v>
      </c>
      <c r="D21853" t="str" cm="1">
        <f t="array" ref="D21853">_xlfn.IFS(C21853&gt;=66,"66 -75",C21853&gt;=56,"56 -65",C21853&gt;=46,"46 -55",C21853&gt;=36,"36 -45",C21853&gt;=26,"26 -35",C21853&lt;=26,"15 - 25")</f>
        <v>36 -45</v>
      </c>
      <c r="E21853" t="s">
        <v>13</v>
      </c>
      <c r="F21853" t="s">
        <v>18</v>
      </c>
      <c r="G21853" s="2">
        <v>205.86</v>
      </c>
      <c r="H21853" t="s">
        <v>25</v>
      </c>
      <c r="I21853" s="1">
        <v>45115</v>
      </c>
    </row>
    <row r="21854" spans="1:9" x14ac:dyDescent="0.25">
      <c r="A21854">
        <v>21853</v>
      </c>
      <c r="B21854" t="s">
        <v>67</v>
      </c>
      <c r="C21854">
        <v>32</v>
      </c>
      <c r="D21854" t="str" cm="1">
        <f t="array" ref="D21854">_xlfn.IFS(C21854&gt;=66,"66 -75",C21854&gt;=56,"56 -65",C21854&gt;=46,"46 -55",C21854&gt;=36,"36 -45",C21854&gt;=26,"26 -35",C21854&lt;=26,"15 - 25")</f>
        <v>26 -35</v>
      </c>
      <c r="E21854" t="s">
        <v>42</v>
      </c>
      <c r="F21854" t="s">
        <v>14</v>
      </c>
      <c r="G21854" s="2">
        <v>249.77</v>
      </c>
      <c r="H21854" t="s">
        <v>28</v>
      </c>
      <c r="I21854" s="1">
        <v>45361</v>
      </c>
    </row>
    <row r="21855" spans="1:9" x14ac:dyDescent="0.25">
      <c r="A21855">
        <v>21854</v>
      </c>
      <c r="B21855" t="s">
        <v>121</v>
      </c>
      <c r="C21855">
        <v>53</v>
      </c>
      <c r="D21855" t="str" cm="1">
        <f t="array" ref="D21855">_xlfn.IFS(C21855&gt;=66,"66 -75",C21855&gt;=56,"56 -65",C21855&gt;=46,"46 -55",C21855&gt;=36,"36 -45",C21855&gt;=26,"26 -35",C21855&lt;=26,"15 - 25")</f>
        <v>46 -55</v>
      </c>
      <c r="E21855" t="s">
        <v>44</v>
      </c>
      <c r="F21855" t="s">
        <v>14</v>
      </c>
      <c r="G21855" s="2">
        <v>559.67999999999995</v>
      </c>
      <c r="H21855" t="s">
        <v>28</v>
      </c>
      <c r="I21855" s="1">
        <v>45142</v>
      </c>
    </row>
    <row r="21856" spans="1:9" x14ac:dyDescent="0.25">
      <c r="A21856">
        <v>21855</v>
      </c>
      <c r="B21856" t="s">
        <v>48</v>
      </c>
      <c r="C21856">
        <v>43</v>
      </c>
      <c r="D21856" t="str" cm="1">
        <f t="array" ref="D21856">_xlfn.IFS(C21856&gt;=66,"66 -75",C21856&gt;=56,"56 -65",C21856&gt;=46,"46 -55",C21856&gt;=36,"36 -45",C21856&gt;=26,"26 -35",C21856&lt;=26,"15 - 25")</f>
        <v>36 -45</v>
      </c>
      <c r="E21856" t="s">
        <v>17</v>
      </c>
      <c r="F21856" t="s">
        <v>18</v>
      </c>
      <c r="G21856" s="2">
        <v>258.57</v>
      </c>
      <c r="H21856" t="s">
        <v>15</v>
      </c>
      <c r="I21856" s="1">
        <v>45278</v>
      </c>
    </row>
    <row r="21857" spans="1:9" x14ac:dyDescent="0.25">
      <c r="A21857">
        <v>21856</v>
      </c>
      <c r="B21857" t="s">
        <v>112</v>
      </c>
      <c r="C21857">
        <v>47</v>
      </c>
      <c r="D21857" t="str" cm="1">
        <f t="array" ref="D21857">_xlfn.IFS(C21857&gt;=66,"66 -75",C21857&gt;=56,"56 -65",C21857&gt;=46,"46 -55",C21857&gt;=36,"36 -45",C21857&gt;=26,"26 -35",C21857&lt;=26,"15 - 25")</f>
        <v>46 -55</v>
      </c>
      <c r="E21857" t="s">
        <v>36</v>
      </c>
      <c r="F21857" t="s">
        <v>21</v>
      </c>
      <c r="G21857" s="2">
        <v>58.98</v>
      </c>
      <c r="H21857" t="s">
        <v>28</v>
      </c>
      <c r="I21857" s="1">
        <v>45353</v>
      </c>
    </row>
    <row r="21858" spans="1:9" x14ac:dyDescent="0.25">
      <c r="A21858">
        <v>21857</v>
      </c>
      <c r="B21858" t="s">
        <v>100</v>
      </c>
      <c r="C21858">
        <v>44</v>
      </c>
      <c r="D21858" t="str" cm="1">
        <f t="array" ref="D21858">_xlfn.IFS(C21858&gt;=66,"66 -75",C21858&gt;=56,"56 -65",C21858&gt;=46,"46 -55",C21858&gt;=36,"36 -45",C21858&gt;=26,"26 -35",C21858&lt;=26,"15 - 25")</f>
        <v>36 -45</v>
      </c>
      <c r="E21858" t="s">
        <v>44</v>
      </c>
      <c r="F21858" t="s">
        <v>21</v>
      </c>
      <c r="G21858" s="2">
        <v>799.38</v>
      </c>
      <c r="H21858" t="s">
        <v>22</v>
      </c>
      <c r="I21858" s="1">
        <v>45270</v>
      </c>
    </row>
    <row r="21859" spans="1:9" x14ac:dyDescent="0.25">
      <c r="A21859">
        <v>21858</v>
      </c>
      <c r="B21859" t="s">
        <v>58</v>
      </c>
      <c r="C21859">
        <v>56</v>
      </c>
      <c r="D21859" t="str" cm="1">
        <f t="array" ref="D21859">_xlfn.IFS(C21859&gt;=66,"66 -75",C21859&gt;=56,"56 -65",C21859&gt;=46,"46 -55",C21859&gt;=36,"36 -45",C21859&gt;=26,"26 -35",C21859&lt;=26,"15 - 25")</f>
        <v>56 -65</v>
      </c>
      <c r="E21859" t="s">
        <v>32</v>
      </c>
      <c r="F21859" t="s">
        <v>45</v>
      </c>
      <c r="G21859" s="2">
        <v>627.23</v>
      </c>
      <c r="H21859" t="s">
        <v>28</v>
      </c>
      <c r="I21859" s="1">
        <v>45597</v>
      </c>
    </row>
    <row r="21860" spans="1:9" x14ac:dyDescent="0.25">
      <c r="A21860">
        <v>21859</v>
      </c>
      <c r="B21860" t="s">
        <v>87</v>
      </c>
      <c r="C21860">
        <v>65</v>
      </c>
      <c r="D21860" t="str" cm="1">
        <f t="array" ref="D21860">_xlfn.IFS(C21860&gt;=66,"66 -75",C21860&gt;=56,"56 -65",C21860&gt;=46,"46 -55",C21860&gt;=36,"36 -45",C21860&gt;=26,"26 -35",C21860&lt;=26,"15 - 25")</f>
        <v>56 -65</v>
      </c>
      <c r="E21860" t="s">
        <v>9</v>
      </c>
      <c r="F21860" t="s">
        <v>21</v>
      </c>
      <c r="G21860" s="2">
        <v>32.049999999999997</v>
      </c>
      <c r="H21860" t="s">
        <v>28</v>
      </c>
      <c r="I21860" s="1">
        <v>45237</v>
      </c>
    </row>
    <row r="21861" spans="1:9" x14ac:dyDescent="0.25">
      <c r="A21861">
        <v>21860</v>
      </c>
      <c r="B21861" t="s">
        <v>43</v>
      </c>
      <c r="C21861">
        <v>20</v>
      </c>
      <c r="D21861" t="str" cm="1">
        <f t="array" ref="D21861">_xlfn.IFS(C21861&gt;=66,"66 -75",C21861&gt;=56,"56 -65",C21861&gt;=46,"46 -55",C21861&gt;=36,"36 -45",C21861&gt;=26,"26 -35",C21861&lt;=26,"15 - 25")</f>
        <v>15 - 25</v>
      </c>
      <c r="E21861" t="s">
        <v>13</v>
      </c>
      <c r="F21861" t="s">
        <v>10</v>
      </c>
      <c r="G21861" s="2">
        <v>800.43</v>
      </c>
      <c r="H21861" t="s">
        <v>11</v>
      </c>
      <c r="I21861" s="1">
        <v>45030</v>
      </c>
    </row>
    <row r="21862" spans="1:9" x14ac:dyDescent="0.25">
      <c r="A21862">
        <v>21861</v>
      </c>
      <c r="B21862" t="s">
        <v>64</v>
      </c>
      <c r="C21862">
        <v>26</v>
      </c>
      <c r="D21862" t="str" cm="1">
        <f t="array" ref="D21862">_xlfn.IFS(C21862&gt;=66,"66 -75",C21862&gt;=56,"56 -65",C21862&gt;=46,"46 -55",C21862&gt;=36,"36 -45",C21862&gt;=26,"26 -35",C21862&lt;=26,"15 - 25")</f>
        <v>26 -35</v>
      </c>
      <c r="E21862" t="s">
        <v>13</v>
      </c>
      <c r="F21862" t="s">
        <v>38</v>
      </c>
      <c r="G21862" s="2">
        <v>816.86</v>
      </c>
      <c r="H21862" t="s">
        <v>28</v>
      </c>
      <c r="I21862" s="1">
        <v>45357</v>
      </c>
    </row>
    <row r="21863" spans="1:9" x14ac:dyDescent="0.25">
      <c r="A21863">
        <v>21862</v>
      </c>
      <c r="B21863" t="s">
        <v>74</v>
      </c>
      <c r="C21863">
        <v>63</v>
      </c>
      <c r="D21863" t="str" cm="1">
        <f t="array" ref="D21863">_xlfn.IFS(C21863&gt;=66,"66 -75",C21863&gt;=56,"56 -65",C21863&gt;=46,"46 -55",C21863&gt;=36,"36 -45",C21863&gt;=26,"26 -35",C21863&lt;=26,"15 - 25")</f>
        <v>56 -65</v>
      </c>
      <c r="E21863" t="s">
        <v>13</v>
      </c>
      <c r="F21863" t="s">
        <v>45</v>
      </c>
      <c r="G21863" s="2">
        <v>904.07</v>
      </c>
      <c r="H21863" t="s">
        <v>22</v>
      </c>
      <c r="I21863" s="1">
        <v>45188</v>
      </c>
    </row>
    <row r="21864" spans="1:9" x14ac:dyDescent="0.25">
      <c r="A21864">
        <v>21863</v>
      </c>
      <c r="B21864" t="s">
        <v>106</v>
      </c>
      <c r="C21864">
        <v>57</v>
      </c>
      <c r="D21864" t="str" cm="1">
        <f t="array" ref="D21864">_xlfn.IFS(C21864&gt;=66,"66 -75",C21864&gt;=56,"56 -65",C21864&gt;=46,"46 -55",C21864&gt;=36,"36 -45",C21864&gt;=26,"26 -35",C21864&lt;=26,"15 - 25")</f>
        <v>56 -65</v>
      </c>
      <c r="E21864" t="s">
        <v>9</v>
      </c>
      <c r="F21864" t="s">
        <v>10</v>
      </c>
      <c r="G21864" s="2">
        <v>628.30999999999995</v>
      </c>
      <c r="H21864" t="s">
        <v>19</v>
      </c>
      <c r="I21864" s="1">
        <v>45491</v>
      </c>
    </row>
    <row r="21865" spans="1:9" x14ac:dyDescent="0.25">
      <c r="A21865">
        <v>21864</v>
      </c>
      <c r="B21865" t="s">
        <v>81</v>
      </c>
      <c r="C21865">
        <v>53</v>
      </c>
      <c r="D21865" t="str" cm="1">
        <f t="array" ref="D21865">_xlfn.IFS(C21865&gt;=66,"66 -75",C21865&gt;=56,"56 -65",C21865&gt;=46,"46 -55",C21865&gt;=36,"36 -45",C21865&gt;=26,"26 -35",C21865&lt;=26,"15 - 25")</f>
        <v>46 -55</v>
      </c>
      <c r="E21865" t="s">
        <v>44</v>
      </c>
      <c r="F21865" t="s">
        <v>27</v>
      </c>
      <c r="G21865" s="2">
        <v>612.58000000000004</v>
      </c>
      <c r="H21865" t="s">
        <v>25</v>
      </c>
      <c r="I21865" s="1">
        <v>45700</v>
      </c>
    </row>
    <row r="21866" spans="1:9" x14ac:dyDescent="0.25">
      <c r="A21866">
        <v>21865</v>
      </c>
      <c r="B21866" t="s">
        <v>118</v>
      </c>
      <c r="C21866">
        <v>46</v>
      </c>
      <c r="D21866" t="str" cm="1">
        <f t="array" ref="D21866">_xlfn.IFS(C21866&gt;=66,"66 -75",C21866&gt;=56,"56 -65",C21866&gt;=46,"46 -55",C21866&gt;=36,"36 -45",C21866&gt;=26,"26 -35",C21866&lt;=26,"15 - 25")</f>
        <v>46 -55</v>
      </c>
      <c r="E21866" t="s">
        <v>50</v>
      </c>
      <c r="F21866" t="s">
        <v>45</v>
      </c>
      <c r="G21866" s="2">
        <v>366.35</v>
      </c>
      <c r="H21866" t="s">
        <v>19</v>
      </c>
      <c r="I21866" s="1">
        <v>45195</v>
      </c>
    </row>
    <row r="21867" spans="1:9" x14ac:dyDescent="0.25">
      <c r="A21867">
        <v>21866</v>
      </c>
      <c r="B21867" t="s">
        <v>98</v>
      </c>
      <c r="C21867">
        <v>56</v>
      </c>
      <c r="D21867" t="str" cm="1">
        <f t="array" ref="D21867">_xlfn.IFS(C21867&gt;=66,"66 -75",C21867&gt;=56,"56 -65",C21867&gt;=46,"46 -55",C21867&gt;=36,"36 -45",C21867&gt;=26,"26 -35",C21867&lt;=26,"15 - 25")</f>
        <v>56 -65</v>
      </c>
      <c r="E21867" t="s">
        <v>50</v>
      </c>
      <c r="F21867" t="s">
        <v>45</v>
      </c>
      <c r="G21867" s="2">
        <v>166.46</v>
      </c>
      <c r="H21867" t="s">
        <v>22</v>
      </c>
      <c r="I21867" s="1">
        <v>45599</v>
      </c>
    </row>
    <row r="21868" spans="1:9" x14ac:dyDescent="0.25">
      <c r="A21868">
        <v>21867</v>
      </c>
      <c r="B21868" t="s">
        <v>102</v>
      </c>
      <c r="C21868">
        <v>20</v>
      </c>
      <c r="D21868" t="str" cm="1">
        <f t="array" ref="D21868">_xlfn.IFS(C21868&gt;=66,"66 -75",C21868&gt;=56,"56 -65",C21868&gt;=46,"46 -55",C21868&gt;=36,"36 -45",C21868&gt;=26,"26 -35",C21868&lt;=26,"15 - 25")</f>
        <v>15 - 25</v>
      </c>
      <c r="E21868" t="s">
        <v>44</v>
      </c>
      <c r="F21868" t="s">
        <v>10</v>
      </c>
      <c r="G21868" s="2">
        <v>202.66</v>
      </c>
      <c r="H21868" t="s">
        <v>22</v>
      </c>
      <c r="I21868" s="1">
        <v>45176</v>
      </c>
    </row>
    <row r="21869" spans="1:9" x14ac:dyDescent="0.25">
      <c r="A21869">
        <v>21868</v>
      </c>
      <c r="B21869" t="s">
        <v>82</v>
      </c>
      <c r="C21869">
        <v>30</v>
      </c>
      <c r="D21869" t="str" cm="1">
        <f t="array" ref="D21869">_xlfn.IFS(C21869&gt;=66,"66 -75",C21869&gt;=56,"56 -65",C21869&gt;=46,"46 -55",C21869&gt;=36,"36 -45",C21869&gt;=26,"26 -35",C21869&lt;=26,"15 - 25")</f>
        <v>26 -35</v>
      </c>
      <c r="E21869" t="s">
        <v>13</v>
      </c>
      <c r="F21869" t="s">
        <v>27</v>
      </c>
      <c r="G21869" s="2">
        <v>556</v>
      </c>
      <c r="H21869" t="s">
        <v>19</v>
      </c>
      <c r="I21869" s="1">
        <v>45397</v>
      </c>
    </row>
    <row r="21870" spans="1:9" x14ac:dyDescent="0.25">
      <c r="A21870">
        <v>21869</v>
      </c>
      <c r="B21870" t="s">
        <v>83</v>
      </c>
      <c r="C21870">
        <v>67</v>
      </c>
      <c r="D21870" t="str" cm="1">
        <f t="array" ref="D21870">_xlfn.IFS(C21870&gt;=66,"66 -75",C21870&gt;=56,"56 -65",C21870&gt;=46,"46 -55",C21870&gt;=36,"36 -45",C21870&gt;=26,"26 -35",C21870&lt;=26,"15 - 25")</f>
        <v>66 -75</v>
      </c>
      <c r="E21870" t="s">
        <v>17</v>
      </c>
      <c r="F21870" t="s">
        <v>45</v>
      </c>
      <c r="G21870" s="2">
        <v>424.62</v>
      </c>
      <c r="H21870" t="s">
        <v>15</v>
      </c>
      <c r="I21870" s="1">
        <v>45424</v>
      </c>
    </row>
    <row r="21871" spans="1:9" x14ac:dyDescent="0.25">
      <c r="A21871">
        <v>21870</v>
      </c>
      <c r="B21871" t="s">
        <v>104</v>
      </c>
      <c r="C21871">
        <v>64</v>
      </c>
      <c r="D21871" t="str" cm="1">
        <f t="array" ref="D21871">_xlfn.IFS(C21871&gt;=66,"66 -75",C21871&gt;=56,"56 -65",C21871&gt;=46,"46 -55",C21871&gt;=36,"36 -45",C21871&gt;=26,"26 -35",C21871&lt;=26,"15 - 25")</f>
        <v>56 -65</v>
      </c>
      <c r="E21871" t="s">
        <v>52</v>
      </c>
      <c r="F21871" t="s">
        <v>27</v>
      </c>
      <c r="G21871" s="2">
        <v>817.29</v>
      </c>
      <c r="H21871" t="s">
        <v>25</v>
      </c>
      <c r="I21871" s="1">
        <v>45255</v>
      </c>
    </row>
    <row r="21872" spans="1:9" x14ac:dyDescent="0.25">
      <c r="A21872">
        <v>21871</v>
      </c>
      <c r="B21872" t="s">
        <v>16</v>
      </c>
      <c r="C21872">
        <v>21</v>
      </c>
      <c r="D21872" t="str" cm="1">
        <f t="array" ref="D21872">_xlfn.IFS(C21872&gt;=66,"66 -75",C21872&gt;=56,"56 -65",C21872&gt;=46,"46 -55",C21872&gt;=36,"36 -45",C21872&gt;=26,"26 -35",C21872&lt;=26,"15 - 25")</f>
        <v>15 - 25</v>
      </c>
      <c r="E21872" t="s">
        <v>36</v>
      </c>
      <c r="F21872" t="s">
        <v>27</v>
      </c>
      <c r="G21872" s="2">
        <v>43.2</v>
      </c>
      <c r="H21872" t="s">
        <v>11</v>
      </c>
      <c r="I21872" s="1">
        <v>45308</v>
      </c>
    </row>
    <row r="21873" spans="1:9" x14ac:dyDescent="0.25">
      <c r="A21873">
        <v>21872</v>
      </c>
      <c r="B21873" t="s">
        <v>87</v>
      </c>
      <c r="C21873">
        <v>34</v>
      </c>
      <c r="D21873" t="str" cm="1">
        <f t="array" ref="D21873">_xlfn.IFS(C21873&gt;=66,"66 -75",C21873&gt;=56,"56 -65",C21873&gt;=46,"46 -55",C21873&gt;=36,"36 -45",C21873&gt;=26,"26 -35",C21873&lt;=26,"15 - 25")</f>
        <v>26 -35</v>
      </c>
      <c r="E21873" t="s">
        <v>13</v>
      </c>
      <c r="F21873" t="s">
        <v>27</v>
      </c>
      <c r="G21873" s="2">
        <v>377.56</v>
      </c>
      <c r="H21873" t="s">
        <v>15</v>
      </c>
      <c r="I21873" s="1">
        <v>45009</v>
      </c>
    </row>
    <row r="21874" spans="1:9" x14ac:dyDescent="0.25">
      <c r="A21874">
        <v>21873</v>
      </c>
      <c r="B21874" t="s">
        <v>95</v>
      </c>
      <c r="C21874">
        <v>38</v>
      </c>
      <c r="D21874" t="str" cm="1">
        <f t="array" ref="D21874">_xlfn.IFS(C21874&gt;=66,"66 -75",C21874&gt;=56,"56 -65",C21874&gt;=46,"46 -55",C21874&gt;=36,"36 -45",C21874&gt;=26,"26 -35",C21874&lt;=26,"15 - 25")</f>
        <v>36 -45</v>
      </c>
      <c r="E21874" t="s">
        <v>50</v>
      </c>
      <c r="F21874" t="s">
        <v>38</v>
      </c>
      <c r="G21874" s="2">
        <v>686.38</v>
      </c>
      <c r="H21874" t="s">
        <v>25</v>
      </c>
      <c r="I21874" s="1">
        <v>45477</v>
      </c>
    </row>
    <row r="21875" spans="1:9" x14ac:dyDescent="0.25">
      <c r="A21875">
        <v>21874</v>
      </c>
      <c r="B21875" t="s">
        <v>80</v>
      </c>
      <c r="C21875">
        <v>59</v>
      </c>
      <c r="D21875" t="str" cm="1">
        <f t="array" ref="D21875">_xlfn.IFS(C21875&gt;=66,"66 -75",C21875&gt;=56,"56 -65",C21875&gt;=46,"46 -55",C21875&gt;=36,"36 -45",C21875&gt;=26,"26 -35",C21875&lt;=26,"15 - 25")</f>
        <v>56 -65</v>
      </c>
      <c r="E21875" t="s">
        <v>44</v>
      </c>
      <c r="F21875" t="s">
        <v>14</v>
      </c>
      <c r="G21875" s="2">
        <v>261</v>
      </c>
      <c r="H21875" t="s">
        <v>11</v>
      </c>
      <c r="I21875" s="1">
        <v>45468</v>
      </c>
    </row>
    <row r="21876" spans="1:9" x14ac:dyDescent="0.25">
      <c r="A21876">
        <v>21875</v>
      </c>
      <c r="B21876" t="s">
        <v>16</v>
      </c>
      <c r="C21876">
        <v>48</v>
      </c>
      <c r="D21876" t="str" cm="1">
        <f t="array" ref="D21876">_xlfn.IFS(C21876&gt;=66,"66 -75",C21876&gt;=56,"56 -65",C21876&gt;=46,"46 -55",C21876&gt;=36,"36 -45",C21876&gt;=26,"26 -35",C21876&lt;=26,"15 - 25")</f>
        <v>46 -55</v>
      </c>
      <c r="E21876" t="s">
        <v>36</v>
      </c>
      <c r="F21876" t="s">
        <v>45</v>
      </c>
      <c r="G21876" s="2">
        <v>320.61</v>
      </c>
      <c r="H21876" t="s">
        <v>11</v>
      </c>
      <c r="I21876" s="1">
        <v>45080</v>
      </c>
    </row>
    <row r="21877" spans="1:9" x14ac:dyDescent="0.25">
      <c r="A21877">
        <v>21876</v>
      </c>
      <c r="B21877" t="s">
        <v>33</v>
      </c>
      <c r="C21877">
        <v>32</v>
      </c>
      <c r="D21877" t="str" cm="1">
        <f t="array" ref="D21877">_xlfn.IFS(C21877&gt;=66,"66 -75",C21877&gt;=56,"56 -65",C21877&gt;=46,"46 -55",C21877&gt;=36,"36 -45",C21877&gt;=26,"26 -35",C21877&lt;=26,"15 - 25")</f>
        <v>26 -35</v>
      </c>
      <c r="E21877" t="s">
        <v>9</v>
      </c>
      <c r="F21877" t="s">
        <v>21</v>
      </c>
      <c r="G21877" s="2">
        <v>441.27</v>
      </c>
      <c r="H21877" t="s">
        <v>19</v>
      </c>
      <c r="I21877" s="1">
        <v>45331</v>
      </c>
    </row>
    <row r="21878" spans="1:9" x14ac:dyDescent="0.25">
      <c r="A21878">
        <v>21877</v>
      </c>
      <c r="B21878" t="s">
        <v>107</v>
      </c>
      <c r="C21878">
        <v>70</v>
      </c>
      <c r="D21878" t="str" cm="1">
        <f t="array" ref="D21878">_xlfn.IFS(C21878&gt;=66,"66 -75",C21878&gt;=56,"56 -65",C21878&gt;=46,"46 -55",C21878&gt;=36,"36 -45",C21878&gt;=26,"26 -35",C21878&lt;=26,"15 - 25")</f>
        <v>66 -75</v>
      </c>
      <c r="E21878" t="s">
        <v>24</v>
      </c>
      <c r="F21878" t="s">
        <v>10</v>
      </c>
      <c r="G21878" s="2">
        <v>77.48</v>
      </c>
      <c r="H21878" t="s">
        <v>25</v>
      </c>
      <c r="I21878" s="1">
        <v>45365</v>
      </c>
    </row>
    <row r="21879" spans="1:9" x14ac:dyDescent="0.25">
      <c r="A21879">
        <v>21878</v>
      </c>
      <c r="B21879" t="s">
        <v>33</v>
      </c>
      <c r="C21879">
        <v>63</v>
      </c>
      <c r="D21879" t="str" cm="1">
        <f t="array" ref="D21879">_xlfn.IFS(C21879&gt;=66,"66 -75",C21879&gt;=56,"56 -65",C21879&gt;=46,"46 -55",C21879&gt;=36,"36 -45",C21879&gt;=26,"26 -35",C21879&lt;=26,"15 - 25")</f>
        <v>56 -65</v>
      </c>
      <c r="E21879" t="s">
        <v>24</v>
      </c>
      <c r="F21879" t="s">
        <v>18</v>
      </c>
      <c r="G21879" s="2">
        <v>100.85</v>
      </c>
      <c r="H21879" t="s">
        <v>15</v>
      </c>
      <c r="I21879" s="1">
        <v>45126</v>
      </c>
    </row>
    <row r="21880" spans="1:9" x14ac:dyDescent="0.25">
      <c r="A21880">
        <v>21879</v>
      </c>
      <c r="B21880" t="s">
        <v>121</v>
      </c>
      <c r="C21880">
        <v>53</v>
      </c>
      <c r="D21880" t="str" cm="1">
        <f t="array" ref="D21880">_xlfn.IFS(C21880&gt;=66,"66 -75",C21880&gt;=56,"56 -65",C21880&gt;=46,"46 -55",C21880&gt;=36,"36 -45",C21880&gt;=26,"26 -35",C21880&lt;=26,"15 - 25")</f>
        <v>46 -55</v>
      </c>
      <c r="E21880" t="s">
        <v>9</v>
      </c>
      <c r="F21880" t="s">
        <v>27</v>
      </c>
      <c r="G21880" s="2">
        <v>763.64</v>
      </c>
      <c r="H21880" t="s">
        <v>22</v>
      </c>
      <c r="I21880" s="1">
        <v>45623</v>
      </c>
    </row>
    <row r="21881" spans="1:9" x14ac:dyDescent="0.25">
      <c r="A21881">
        <v>21880</v>
      </c>
      <c r="B21881" t="s">
        <v>43</v>
      </c>
      <c r="C21881">
        <v>50</v>
      </c>
      <c r="D21881" t="str" cm="1">
        <f t="array" ref="D21881">_xlfn.IFS(C21881&gt;=66,"66 -75",C21881&gt;=56,"56 -65",C21881&gt;=46,"46 -55",C21881&gt;=36,"36 -45",C21881&gt;=26,"26 -35",C21881&lt;=26,"15 - 25")</f>
        <v>46 -55</v>
      </c>
      <c r="E21881" t="s">
        <v>44</v>
      </c>
      <c r="F21881" t="s">
        <v>45</v>
      </c>
      <c r="G21881" s="2">
        <v>75.569999999999993</v>
      </c>
      <c r="H21881" t="s">
        <v>25</v>
      </c>
      <c r="I21881" s="1">
        <v>45650</v>
      </c>
    </row>
    <row r="21882" spans="1:9" x14ac:dyDescent="0.25">
      <c r="A21882">
        <v>21881</v>
      </c>
      <c r="B21882" t="s">
        <v>130</v>
      </c>
      <c r="C21882">
        <v>63</v>
      </c>
      <c r="D21882" t="str" cm="1">
        <f t="array" ref="D21882">_xlfn.IFS(C21882&gt;=66,"66 -75",C21882&gt;=56,"56 -65",C21882&gt;=46,"46 -55",C21882&gt;=36,"36 -45",C21882&gt;=26,"26 -35",C21882&lt;=26,"15 - 25")</f>
        <v>56 -65</v>
      </c>
      <c r="E21882" t="s">
        <v>52</v>
      </c>
      <c r="F21882" t="s">
        <v>45</v>
      </c>
      <c r="G21882" s="2">
        <v>147.05000000000001</v>
      </c>
      <c r="H21882" t="s">
        <v>28</v>
      </c>
      <c r="I21882" s="1">
        <v>45562</v>
      </c>
    </row>
    <row r="21883" spans="1:9" x14ac:dyDescent="0.25">
      <c r="A21883">
        <v>21882</v>
      </c>
      <c r="B21883" t="s">
        <v>95</v>
      </c>
      <c r="C21883">
        <v>27</v>
      </c>
      <c r="D21883" t="str" cm="1">
        <f t="array" ref="D21883">_xlfn.IFS(C21883&gt;=66,"66 -75",C21883&gt;=56,"56 -65",C21883&gt;=46,"46 -55",C21883&gt;=36,"36 -45",C21883&gt;=26,"26 -35",C21883&lt;=26,"15 - 25")</f>
        <v>26 -35</v>
      </c>
      <c r="E21883" t="s">
        <v>36</v>
      </c>
      <c r="F21883" t="s">
        <v>21</v>
      </c>
      <c r="G21883" s="2">
        <v>803.76</v>
      </c>
      <c r="H21883" t="s">
        <v>22</v>
      </c>
      <c r="I21883" s="1">
        <v>45394</v>
      </c>
    </row>
    <row r="21884" spans="1:9" x14ac:dyDescent="0.25">
      <c r="A21884">
        <v>21883</v>
      </c>
      <c r="B21884" t="s">
        <v>114</v>
      </c>
      <c r="C21884">
        <v>27</v>
      </c>
      <c r="D21884" t="str" cm="1">
        <f t="array" ref="D21884">_xlfn.IFS(C21884&gt;=66,"66 -75",C21884&gt;=56,"56 -65",C21884&gt;=46,"46 -55",C21884&gt;=36,"36 -45",C21884&gt;=26,"26 -35",C21884&lt;=26,"15 - 25")</f>
        <v>26 -35</v>
      </c>
      <c r="E21884" t="s">
        <v>52</v>
      </c>
      <c r="F21884" t="s">
        <v>27</v>
      </c>
      <c r="G21884" s="2">
        <v>687.91</v>
      </c>
      <c r="H21884" t="s">
        <v>28</v>
      </c>
      <c r="I21884" s="1">
        <v>45541</v>
      </c>
    </row>
    <row r="21885" spans="1:9" x14ac:dyDescent="0.25">
      <c r="A21885">
        <v>21884</v>
      </c>
      <c r="B21885" t="s">
        <v>93</v>
      </c>
      <c r="C21885">
        <v>36</v>
      </c>
      <c r="D21885" t="str" cm="1">
        <f t="array" ref="D21885">_xlfn.IFS(C21885&gt;=66,"66 -75",C21885&gt;=56,"56 -65",C21885&gt;=46,"46 -55",C21885&gt;=36,"36 -45",C21885&gt;=26,"26 -35",C21885&lt;=26,"15 - 25")</f>
        <v>36 -45</v>
      </c>
      <c r="E21885" t="s">
        <v>42</v>
      </c>
      <c r="F21885" t="s">
        <v>14</v>
      </c>
      <c r="G21885" s="2">
        <v>454.7</v>
      </c>
      <c r="H21885" t="s">
        <v>19</v>
      </c>
      <c r="I21885" s="1">
        <v>45293</v>
      </c>
    </row>
    <row r="21886" spans="1:9" x14ac:dyDescent="0.25">
      <c r="A21886">
        <v>21885</v>
      </c>
      <c r="B21886" t="s">
        <v>124</v>
      </c>
      <c r="C21886">
        <v>37</v>
      </c>
      <c r="D21886" t="str" cm="1">
        <f t="array" ref="D21886">_xlfn.IFS(C21886&gt;=66,"66 -75",C21886&gt;=56,"56 -65",C21886&gt;=46,"46 -55",C21886&gt;=36,"36 -45",C21886&gt;=26,"26 -35",C21886&lt;=26,"15 - 25")</f>
        <v>36 -45</v>
      </c>
      <c r="E21886" t="s">
        <v>36</v>
      </c>
      <c r="F21886" t="s">
        <v>30</v>
      </c>
      <c r="G21886" s="2">
        <v>99.42</v>
      </c>
      <c r="H21886" t="s">
        <v>19</v>
      </c>
      <c r="I21886" s="1">
        <v>45408</v>
      </c>
    </row>
    <row r="21887" spans="1:9" x14ac:dyDescent="0.25">
      <c r="A21887">
        <v>21886</v>
      </c>
      <c r="B21887" t="s">
        <v>20</v>
      </c>
      <c r="C21887">
        <v>27</v>
      </c>
      <c r="D21887" t="str" cm="1">
        <f t="array" ref="D21887">_xlfn.IFS(C21887&gt;=66,"66 -75",C21887&gt;=56,"56 -65",C21887&gt;=46,"46 -55",C21887&gt;=36,"36 -45",C21887&gt;=26,"26 -35",C21887&lt;=26,"15 - 25")</f>
        <v>26 -35</v>
      </c>
      <c r="E21887" t="s">
        <v>9</v>
      </c>
      <c r="F21887" t="s">
        <v>21</v>
      </c>
      <c r="G21887" s="2">
        <v>86.79</v>
      </c>
      <c r="H21887" t="s">
        <v>28</v>
      </c>
      <c r="I21887" s="1">
        <v>45187</v>
      </c>
    </row>
    <row r="21888" spans="1:9" x14ac:dyDescent="0.25">
      <c r="A21888">
        <v>21887</v>
      </c>
      <c r="B21888" t="s">
        <v>64</v>
      </c>
      <c r="C21888">
        <v>68</v>
      </c>
      <c r="D21888" t="str" cm="1">
        <f t="array" ref="D21888">_xlfn.IFS(C21888&gt;=66,"66 -75",C21888&gt;=56,"56 -65",C21888&gt;=46,"46 -55",C21888&gt;=36,"36 -45",C21888&gt;=26,"26 -35",C21888&lt;=26,"15 - 25")</f>
        <v>66 -75</v>
      </c>
      <c r="E21888" t="s">
        <v>36</v>
      </c>
      <c r="F21888" t="s">
        <v>14</v>
      </c>
      <c r="G21888" s="2">
        <v>496.46</v>
      </c>
      <c r="H21888" t="s">
        <v>11</v>
      </c>
      <c r="I21888" s="1">
        <v>45712</v>
      </c>
    </row>
    <row r="21889" spans="1:9" x14ac:dyDescent="0.25">
      <c r="A21889">
        <v>21888</v>
      </c>
      <c r="B21889" t="s">
        <v>85</v>
      </c>
      <c r="C21889">
        <v>25</v>
      </c>
      <c r="D21889" t="str" cm="1">
        <f t="array" ref="D21889">_xlfn.IFS(C21889&gt;=66,"66 -75",C21889&gt;=56,"56 -65",C21889&gt;=46,"46 -55",C21889&gt;=36,"36 -45",C21889&gt;=26,"26 -35",C21889&lt;=26,"15 - 25")</f>
        <v>15 - 25</v>
      </c>
      <c r="E21889" t="s">
        <v>32</v>
      </c>
      <c r="F21889" t="s">
        <v>21</v>
      </c>
      <c r="G21889" s="2">
        <v>552.77</v>
      </c>
      <c r="H21889" t="s">
        <v>15</v>
      </c>
      <c r="I21889" s="1">
        <v>45524</v>
      </c>
    </row>
    <row r="21890" spans="1:9" x14ac:dyDescent="0.25">
      <c r="A21890">
        <v>21889</v>
      </c>
      <c r="B21890" t="s">
        <v>49</v>
      </c>
      <c r="C21890">
        <v>46</v>
      </c>
      <c r="D21890" t="str" cm="1">
        <f t="array" ref="D21890">_xlfn.IFS(C21890&gt;=66,"66 -75",C21890&gt;=56,"56 -65",C21890&gt;=46,"46 -55",C21890&gt;=36,"36 -45",C21890&gt;=26,"26 -35",C21890&lt;=26,"15 - 25")</f>
        <v>46 -55</v>
      </c>
      <c r="E21890" t="s">
        <v>13</v>
      </c>
      <c r="F21890" t="s">
        <v>14</v>
      </c>
      <c r="G21890" s="2">
        <v>129.4</v>
      </c>
      <c r="H21890" t="s">
        <v>15</v>
      </c>
      <c r="I21890" s="1">
        <v>45167</v>
      </c>
    </row>
    <row r="21891" spans="1:9" x14ac:dyDescent="0.25">
      <c r="A21891">
        <v>21890</v>
      </c>
      <c r="B21891" t="s">
        <v>33</v>
      </c>
      <c r="C21891">
        <v>59</v>
      </c>
      <c r="D21891" t="str" cm="1">
        <f t="array" ref="D21891">_xlfn.IFS(C21891&gt;=66,"66 -75",C21891&gt;=56,"56 -65",C21891&gt;=46,"46 -55",C21891&gt;=36,"36 -45",C21891&gt;=26,"26 -35",C21891&lt;=26,"15 - 25")</f>
        <v>56 -65</v>
      </c>
      <c r="E21891" t="s">
        <v>36</v>
      </c>
      <c r="F21891" t="s">
        <v>14</v>
      </c>
      <c r="G21891" s="2">
        <v>753.67</v>
      </c>
      <c r="H21891" t="s">
        <v>22</v>
      </c>
      <c r="I21891" s="1">
        <v>45041</v>
      </c>
    </row>
    <row r="21892" spans="1:9" x14ac:dyDescent="0.25">
      <c r="A21892">
        <v>21891</v>
      </c>
      <c r="B21892" t="s">
        <v>46</v>
      </c>
      <c r="C21892">
        <v>60</v>
      </c>
      <c r="D21892" t="str" cm="1">
        <f t="array" ref="D21892">_xlfn.IFS(C21892&gt;=66,"66 -75",C21892&gt;=56,"56 -65",C21892&gt;=46,"46 -55",C21892&gt;=36,"36 -45",C21892&gt;=26,"26 -35",C21892&lt;=26,"15 - 25")</f>
        <v>56 -65</v>
      </c>
      <c r="E21892" t="s">
        <v>24</v>
      </c>
      <c r="F21892" t="s">
        <v>45</v>
      </c>
      <c r="G21892" s="2">
        <v>320.2</v>
      </c>
      <c r="H21892" t="s">
        <v>11</v>
      </c>
      <c r="I21892" s="1">
        <v>45538</v>
      </c>
    </row>
    <row r="21893" spans="1:9" x14ac:dyDescent="0.25">
      <c r="A21893">
        <v>21892</v>
      </c>
      <c r="B21893" t="s">
        <v>122</v>
      </c>
      <c r="C21893">
        <v>45</v>
      </c>
      <c r="D21893" t="str" cm="1">
        <f t="array" ref="D21893">_xlfn.IFS(C21893&gt;=66,"66 -75",C21893&gt;=56,"56 -65",C21893&gt;=46,"46 -55",C21893&gt;=36,"36 -45",C21893&gt;=26,"26 -35",C21893&lt;=26,"15 - 25")</f>
        <v>36 -45</v>
      </c>
      <c r="E21893" t="s">
        <v>50</v>
      </c>
      <c r="F21893" t="s">
        <v>14</v>
      </c>
      <c r="G21893" s="2">
        <v>758.22</v>
      </c>
      <c r="H21893" t="s">
        <v>11</v>
      </c>
      <c r="I21893" s="1">
        <v>45663</v>
      </c>
    </row>
    <row r="21894" spans="1:9" x14ac:dyDescent="0.25">
      <c r="A21894">
        <v>21893</v>
      </c>
      <c r="B21894" t="s">
        <v>85</v>
      </c>
      <c r="C21894">
        <v>59</v>
      </c>
      <c r="D21894" t="str" cm="1">
        <f t="array" ref="D21894">_xlfn.IFS(C21894&gt;=66,"66 -75",C21894&gt;=56,"56 -65",C21894&gt;=46,"46 -55",C21894&gt;=36,"36 -45",C21894&gt;=26,"26 -35",C21894&lt;=26,"15 - 25")</f>
        <v>56 -65</v>
      </c>
      <c r="E21894" t="s">
        <v>50</v>
      </c>
      <c r="F21894" t="s">
        <v>30</v>
      </c>
      <c r="G21894" s="2">
        <v>724.44</v>
      </c>
      <c r="H21894" t="s">
        <v>11</v>
      </c>
      <c r="I21894" s="1">
        <v>45173</v>
      </c>
    </row>
    <row r="21895" spans="1:9" x14ac:dyDescent="0.25">
      <c r="A21895">
        <v>21894</v>
      </c>
      <c r="B21895" t="s">
        <v>102</v>
      </c>
      <c r="C21895">
        <v>50</v>
      </c>
      <c r="D21895" t="str" cm="1">
        <f t="array" ref="D21895">_xlfn.IFS(C21895&gt;=66,"66 -75",C21895&gt;=56,"56 -65",C21895&gt;=46,"46 -55",C21895&gt;=36,"36 -45",C21895&gt;=26,"26 -35",C21895&lt;=26,"15 - 25")</f>
        <v>46 -55</v>
      </c>
      <c r="E21895" t="s">
        <v>17</v>
      </c>
      <c r="F21895" t="s">
        <v>27</v>
      </c>
      <c r="G21895" s="2">
        <v>547.62</v>
      </c>
      <c r="H21895" t="s">
        <v>25</v>
      </c>
      <c r="I21895" s="1">
        <v>45007</v>
      </c>
    </row>
    <row r="21896" spans="1:9" x14ac:dyDescent="0.25">
      <c r="A21896">
        <v>21895</v>
      </c>
      <c r="B21896" t="s">
        <v>105</v>
      </c>
      <c r="C21896">
        <v>33</v>
      </c>
      <c r="D21896" t="str" cm="1">
        <f t="array" ref="D21896">_xlfn.IFS(C21896&gt;=66,"66 -75",C21896&gt;=56,"56 -65",C21896&gt;=46,"46 -55",C21896&gt;=36,"36 -45",C21896&gt;=26,"26 -35",C21896&lt;=26,"15 - 25")</f>
        <v>26 -35</v>
      </c>
      <c r="E21896" t="s">
        <v>52</v>
      </c>
      <c r="F21896" t="s">
        <v>14</v>
      </c>
      <c r="G21896" s="2">
        <v>93.04</v>
      </c>
      <c r="H21896" t="s">
        <v>25</v>
      </c>
      <c r="I21896" s="1">
        <v>45036</v>
      </c>
    </row>
    <row r="21897" spans="1:9" x14ac:dyDescent="0.25">
      <c r="A21897">
        <v>21896</v>
      </c>
      <c r="B21897" t="s">
        <v>57</v>
      </c>
      <c r="C21897">
        <v>20</v>
      </c>
      <c r="D21897" t="str" cm="1">
        <f t="array" ref="D21897">_xlfn.IFS(C21897&gt;=66,"66 -75",C21897&gt;=56,"56 -65",C21897&gt;=46,"46 -55",C21897&gt;=36,"36 -45",C21897&gt;=26,"26 -35",C21897&lt;=26,"15 - 25")</f>
        <v>15 - 25</v>
      </c>
      <c r="E21897" t="s">
        <v>52</v>
      </c>
      <c r="F21897" t="s">
        <v>18</v>
      </c>
      <c r="G21897" s="2">
        <v>854.16</v>
      </c>
      <c r="H21897" t="s">
        <v>11</v>
      </c>
      <c r="I21897" s="1">
        <v>45723</v>
      </c>
    </row>
    <row r="21898" spans="1:9" x14ac:dyDescent="0.25">
      <c r="A21898">
        <v>21897</v>
      </c>
      <c r="B21898" t="s">
        <v>76</v>
      </c>
      <c r="C21898">
        <v>67</v>
      </c>
      <c r="D21898" t="str" cm="1">
        <f t="array" ref="D21898">_xlfn.IFS(C21898&gt;=66,"66 -75",C21898&gt;=56,"56 -65",C21898&gt;=46,"46 -55",C21898&gt;=36,"36 -45",C21898&gt;=26,"26 -35",C21898&lt;=26,"15 - 25")</f>
        <v>66 -75</v>
      </c>
      <c r="E21898" t="s">
        <v>9</v>
      </c>
      <c r="F21898" t="s">
        <v>45</v>
      </c>
      <c r="G21898" s="2">
        <v>832.68</v>
      </c>
      <c r="H21898" t="s">
        <v>28</v>
      </c>
      <c r="I21898" s="1">
        <v>44998</v>
      </c>
    </row>
    <row r="21899" spans="1:9" x14ac:dyDescent="0.25">
      <c r="A21899">
        <v>21898</v>
      </c>
      <c r="B21899" t="s">
        <v>70</v>
      </c>
      <c r="C21899">
        <v>40</v>
      </c>
      <c r="D21899" t="str" cm="1">
        <f t="array" ref="D21899">_xlfn.IFS(C21899&gt;=66,"66 -75",C21899&gt;=56,"56 -65",C21899&gt;=46,"46 -55",C21899&gt;=36,"36 -45",C21899&gt;=26,"26 -35",C21899&lt;=26,"15 - 25")</f>
        <v>36 -45</v>
      </c>
      <c r="E21899" t="s">
        <v>42</v>
      </c>
      <c r="F21899" t="s">
        <v>27</v>
      </c>
      <c r="G21899" s="2">
        <v>598.33000000000004</v>
      </c>
      <c r="H21899" t="s">
        <v>19</v>
      </c>
      <c r="I21899" s="1">
        <v>45568</v>
      </c>
    </row>
    <row r="21900" spans="1:9" x14ac:dyDescent="0.25">
      <c r="A21900">
        <v>21899</v>
      </c>
      <c r="B21900" t="s">
        <v>101</v>
      </c>
      <c r="C21900">
        <v>34</v>
      </c>
      <c r="D21900" t="str" cm="1">
        <f t="array" ref="D21900">_xlfn.IFS(C21900&gt;=66,"66 -75",C21900&gt;=56,"56 -65",C21900&gt;=46,"46 -55",C21900&gt;=36,"36 -45",C21900&gt;=26,"26 -35",C21900&lt;=26,"15 - 25")</f>
        <v>26 -35</v>
      </c>
      <c r="E21900" t="s">
        <v>44</v>
      </c>
      <c r="F21900" t="s">
        <v>18</v>
      </c>
      <c r="G21900" s="2">
        <v>264.20999999999998</v>
      </c>
      <c r="H21900" t="s">
        <v>19</v>
      </c>
      <c r="I21900" s="1">
        <v>45028</v>
      </c>
    </row>
    <row r="21901" spans="1:9" x14ac:dyDescent="0.25">
      <c r="A21901">
        <v>21900</v>
      </c>
      <c r="B21901" t="s">
        <v>131</v>
      </c>
      <c r="C21901">
        <v>53</v>
      </c>
      <c r="D21901" t="str" cm="1">
        <f t="array" ref="D21901">_xlfn.IFS(C21901&gt;=66,"66 -75",C21901&gt;=56,"56 -65",C21901&gt;=46,"46 -55",C21901&gt;=36,"36 -45",C21901&gt;=26,"26 -35",C21901&lt;=26,"15 - 25")</f>
        <v>46 -55</v>
      </c>
      <c r="E21901" t="s">
        <v>9</v>
      </c>
      <c r="F21901" t="s">
        <v>14</v>
      </c>
      <c r="G21901" s="2">
        <v>458.77</v>
      </c>
      <c r="H21901" t="s">
        <v>28</v>
      </c>
      <c r="I21901" s="1">
        <v>45673</v>
      </c>
    </row>
    <row r="21902" spans="1:9" x14ac:dyDescent="0.25">
      <c r="A21902">
        <v>21901</v>
      </c>
      <c r="B21902" t="s">
        <v>69</v>
      </c>
      <c r="C21902">
        <v>34</v>
      </c>
      <c r="D21902" t="str" cm="1">
        <f t="array" ref="D21902">_xlfn.IFS(C21902&gt;=66,"66 -75",C21902&gt;=56,"56 -65",C21902&gt;=46,"46 -55",C21902&gt;=36,"36 -45",C21902&gt;=26,"26 -35",C21902&lt;=26,"15 - 25")</f>
        <v>26 -35</v>
      </c>
      <c r="E21902" t="s">
        <v>24</v>
      </c>
      <c r="F21902" t="s">
        <v>18</v>
      </c>
      <c r="G21902" s="2">
        <v>845.67</v>
      </c>
      <c r="H21902" t="s">
        <v>25</v>
      </c>
      <c r="I21902" s="1">
        <v>45133</v>
      </c>
    </row>
    <row r="21903" spans="1:9" x14ac:dyDescent="0.25">
      <c r="A21903">
        <v>21902</v>
      </c>
      <c r="B21903" t="s">
        <v>73</v>
      </c>
      <c r="C21903">
        <v>32</v>
      </c>
      <c r="D21903" t="str" cm="1">
        <f t="array" ref="D21903">_xlfn.IFS(C21903&gt;=66,"66 -75",C21903&gt;=56,"56 -65",C21903&gt;=46,"46 -55",C21903&gt;=36,"36 -45",C21903&gt;=26,"26 -35",C21903&lt;=26,"15 - 25")</f>
        <v>26 -35</v>
      </c>
      <c r="E21903" t="s">
        <v>13</v>
      </c>
      <c r="F21903" t="s">
        <v>21</v>
      </c>
      <c r="G21903" s="2">
        <v>266.95</v>
      </c>
      <c r="H21903" t="s">
        <v>15</v>
      </c>
      <c r="I21903" s="1">
        <v>45496</v>
      </c>
    </row>
    <row r="21904" spans="1:9" x14ac:dyDescent="0.25">
      <c r="A21904">
        <v>21903</v>
      </c>
      <c r="B21904" t="s">
        <v>98</v>
      </c>
      <c r="C21904">
        <v>60</v>
      </c>
      <c r="D21904" t="str" cm="1">
        <f t="array" ref="D21904">_xlfn.IFS(C21904&gt;=66,"66 -75",C21904&gt;=56,"56 -65",C21904&gt;=46,"46 -55",C21904&gt;=36,"36 -45",C21904&gt;=26,"26 -35",C21904&lt;=26,"15 - 25")</f>
        <v>56 -65</v>
      </c>
      <c r="E21904" t="s">
        <v>52</v>
      </c>
      <c r="F21904" t="s">
        <v>18</v>
      </c>
      <c r="G21904" s="2">
        <v>608.66</v>
      </c>
      <c r="H21904" t="s">
        <v>11</v>
      </c>
      <c r="I21904" s="1">
        <v>44998</v>
      </c>
    </row>
    <row r="21905" spans="1:9" x14ac:dyDescent="0.25">
      <c r="A21905">
        <v>21904</v>
      </c>
      <c r="B21905" t="s">
        <v>62</v>
      </c>
      <c r="C21905">
        <v>21</v>
      </c>
      <c r="D21905" t="str" cm="1">
        <f t="array" ref="D21905">_xlfn.IFS(C21905&gt;=66,"66 -75",C21905&gt;=56,"56 -65",C21905&gt;=46,"46 -55",C21905&gt;=36,"36 -45",C21905&gt;=26,"26 -35",C21905&lt;=26,"15 - 25")</f>
        <v>15 - 25</v>
      </c>
      <c r="E21905" t="s">
        <v>36</v>
      </c>
      <c r="F21905" t="s">
        <v>27</v>
      </c>
      <c r="G21905" s="2">
        <v>307.57</v>
      </c>
      <c r="H21905" t="s">
        <v>28</v>
      </c>
      <c r="I21905" s="1">
        <v>45659</v>
      </c>
    </row>
    <row r="21906" spans="1:9" x14ac:dyDescent="0.25">
      <c r="A21906">
        <v>21905</v>
      </c>
      <c r="B21906" t="s">
        <v>69</v>
      </c>
      <c r="C21906">
        <v>52</v>
      </c>
      <c r="D21906" t="str" cm="1">
        <f t="array" ref="D21906">_xlfn.IFS(C21906&gt;=66,"66 -75",C21906&gt;=56,"56 -65",C21906&gt;=46,"46 -55",C21906&gt;=36,"36 -45",C21906&gt;=26,"26 -35",C21906&lt;=26,"15 - 25")</f>
        <v>46 -55</v>
      </c>
      <c r="E21906" t="s">
        <v>44</v>
      </c>
      <c r="F21906" t="s">
        <v>38</v>
      </c>
      <c r="G21906" s="2">
        <v>446.22</v>
      </c>
      <c r="H21906" t="s">
        <v>11</v>
      </c>
      <c r="I21906" s="1">
        <v>45629</v>
      </c>
    </row>
    <row r="21907" spans="1:9" x14ac:dyDescent="0.25">
      <c r="A21907">
        <v>21906</v>
      </c>
      <c r="B21907" t="s">
        <v>89</v>
      </c>
      <c r="C21907">
        <v>28</v>
      </c>
      <c r="D21907" t="str" cm="1">
        <f t="array" ref="D21907">_xlfn.IFS(C21907&gt;=66,"66 -75",C21907&gt;=56,"56 -65",C21907&gt;=46,"46 -55",C21907&gt;=36,"36 -45",C21907&gt;=26,"26 -35",C21907&lt;=26,"15 - 25")</f>
        <v>26 -35</v>
      </c>
      <c r="E21907" t="s">
        <v>17</v>
      </c>
      <c r="F21907" t="s">
        <v>18</v>
      </c>
      <c r="G21907" s="2">
        <v>414.55</v>
      </c>
      <c r="H21907" t="s">
        <v>22</v>
      </c>
      <c r="I21907" s="1">
        <v>45415</v>
      </c>
    </row>
    <row r="21908" spans="1:9" x14ac:dyDescent="0.25">
      <c r="A21908">
        <v>21907</v>
      </c>
      <c r="B21908" t="s">
        <v>84</v>
      </c>
      <c r="C21908">
        <v>32</v>
      </c>
      <c r="D21908" t="str" cm="1">
        <f t="array" ref="D21908">_xlfn.IFS(C21908&gt;=66,"66 -75",C21908&gt;=56,"56 -65",C21908&gt;=46,"46 -55",C21908&gt;=36,"36 -45",C21908&gt;=26,"26 -35",C21908&lt;=26,"15 - 25")</f>
        <v>26 -35</v>
      </c>
      <c r="E21908" t="s">
        <v>24</v>
      </c>
      <c r="F21908" t="s">
        <v>10</v>
      </c>
      <c r="G21908" s="2">
        <v>380.88</v>
      </c>
      <c r="H21908" t="s">
        <v>19</v>
      </c>
      <c r="I21908" s="1">
        <v>45436</v>
      </c>
    </row>
    <row r="21909" spans="1:9" x14ac:dyDescent="0.25">
      <c r="A21909">
        <v>21908</v>
      </c>
      <c r="B21909" t="s">
        <v>102</v>
      </c>
      <c r="C21909">
        <v>33</v>
      </c>
      <c r="D21909" t="str" cm="1">
        <f t="array" ref="D21909">_xlfn.IFS(C21909&gt;=66,"66 -75",C21909&gt;=56,"56 -65",C21909&gt;=46,"46 -55",C21909&gt;=36,"36 -45",C21909&gt;=26,"26 -35",C21909&lt;=26,"15 - 25")</f>
        <v>26 -35</v>
      </c>
      <c r="E21909" t="s">
        <v>50</v>
      </c>
      <c r="F21909" t="s">
        <v>21</v>
      </c>
      <c r="G21909" s="2">
        <v>438.13</v>
      </c>
      <c r="H21909" t="s">
        <v>25</v>
      </c>
      <c r="I21909" s="1">
        <v>45606</v>
      </c>
    </row>
    <row r="21910" spans="1:9" x14ac:dyDescent="0.25">
      <c r="A21910">
        <v>21909</v>
      </c>
      <c r="B21910" t="s">
        <v>66</v>
      </c>
      <c r="C21910">
        <v>46</v>
      </c>
      <c r="D21910" t="str" cm="1">
        <f t="array" ref="D21910">_xlfn.IFS(C21910&gt;=66,"66 -75",C21910&gt;=56,"56 -65",C21910&gt;=46,"46 -55",C21910&gt;=36,"36 -45",C21910&gt;=26,"26 -35",C21910&lt;=26,"15 - 25")</f>
        <v>46 -55</v>
      </c>
      <c r="E21910" t="s">
        <v>17</v>
      </c>
      <c r="F21910" t="s">
        <v>10</v>
      </c>
      <c r="G21910" s="2">
        <v>640.38</v>
      </c>
      <c r="H21910" t="s">
        <v>19</v>
      </c>
      <c r="I21910" s="1">
        <v>45686</v>
      </c>
    </row>
    <row r="21911" spans="1:9" x14ac:dyDescent="0.25">
      <c r="A21911">
        <v>21910</v>
      </c>
      <c r="B21911" t="s">
        <v>83</v>
      </c>
      <c r="C21911">
        <v>59</v>
      </c>
      <c r="D21911" t="str" cm="1">
        <f t="array" ref="D21911">_xlfn.IFS(C21911&gt;=66,"66 -75",C21911&gt;=56,"56 -65",C21911&gt;=46,"46 -55",C21911&gt;=36,"36 -45",C21911&gt;=26,"26 -35",C21911&lt;=26,"15 - 25")</f>
        <v>56 -65</v>
      </c>
      <c r="E21911" t="s">
        <v>9</v>
      </c>
      <c r="F21911" t="s">
        <v>18</v>
      </c>
      <c r="G21911" s="2">
        <v>313.33999999999997</v>
      </c>
      <c r="H21911" t="s">
        <v>15</v>
      </c>
      <c r="I21911" s="1">
        <v>45178</v>
      </c>
    </row>
    <row r="21912" spans="1:9" x14ac:dyDescent="0.25">
      <c r="A21912">
        <v>21911</v>
      </c>
      <c r="B21912" t="s">
        <v>83</v>
      </c>
      <c r="C21912">
        <v>52</v>
      </c>
      <c r="D21912" t="str" cm="1">
        <f t="array" ref="D21912">_xlfn.IFS(C21912&gt;=66,"66 -75",C21912&gt;=56,"56 -65",C21912&gt;=46,"46 -55",C21912&gt;=36,"36 -45",C21912&gt;=26,"26 -35",C21912&lt;=26,"15 - 25")</f>
        <v>46 -55</v>
      </c>
      <c r="E21912" t="s">
        <v>50</v>
      </c>
      <c r="F21912" t="s">
        <v>27</v>
      </c>
      <c r="G21912" s="2">
        <v>902.45</v>
      </c>
      <c r="H21912" t="s">
        <v>25</v>
      </c>
      <c r="I21912" s="1">
        <v>45360</v>
      </c>
    </row>
    <row r="21913" spans="1:9" x14ac:dyDescent="0.25">
      <c r="A21913">
        <v>21912</v>
      </c>
      <c r="B21913" t="s">
        <v>117</v>
      </c>
      <c r="C21913">
        <v>30</v>
      </c>
      <c r="D21913" t="str" cm="1">
        <f t="array" ref="D21913">_xlfn.IFS(C21913&gt;=66,"66 -75",C21913&gt;=56,"56 -65",C21913&gt;=46,"46 -55",C21913&gt;=36,"36 -45",C21913&gt;=26,"26 -35",C21913&lt;=26,"15 - 25")</f>
        <v>26 -35</v>
      </c>
      <c r="E21913" t="s">
        <v>42</v>
      </c>
      <c r="F21913" t="s">
        <v>14</v>
      </c>
      <c r="G21913" s="2">
        <v>907.7</v>
      </c>
      <c r="H21913" t="s">
        <v>19</v>
      </c>
      <c r="I21913" s="1">
        <v>45110</v>
      </c>
    </row>
    <row r="21914" spans="1:9" x14ac:dyDescent="0.25">
      <c r="A21914">
        <v>21913</v>
      </c>
      <c r="B21914" t="s">
        <v>68</v>
      </c>
      <c r="C21914">
        <v>42</v>
      </c>
      <c r="D21914" t="str" cm="1">
        <f t="array" ref="D21914">_xlfn.IFS(C21914&gt;=66,"66 -75",C21914&gt;=56,"56 -65",C21914&gt;=46,"46 -55",C21914&gt;=36,"36 -45",C21914&gt;=26,"26 -35",C21914&lt;=26,"15 - 25")</f>
        <v>36 -45</v>
      </c>
      <c r="E21914" t="s">
        <v>9</v>
      </c>
      <c r="F21914" t="s">
        <v>38</v>
      </c>
      <c r="G21914" s="2">
        <v>6.88</v>
      </c>
      <c r="H21914" t="s">
        <v>28</v>
      </c>
      <c r="I21914" s="1">
        <v>45320</v>
      </c>
    </row>
    <row r="21915" spans="1:9" x14ac:dyDescent="0.25">
      <c r="A21915">
        <v>21914</v>
      </c>
      <c r="B21915" t="s">
        <v>118</v>
      </c>
      <c r="C21915">
        <v>44</v>
      </c>
      <c r="D21915" t="str" cm="1">
        <f t="array" ref="D21915">_xlfn.IFS(C21915&gt;=66,"66 -75",C21915&gt;=56,"56 -65",C21915&gt;=46,"46 -55",C21915&gt;=36,"36 -45",C21915&gt;=26,"26 -35",C21915&lt;=26,"15 - 25")</f>
        <v>36 -45</v>
      </c>
      <c r="E21915" t="s">
        <v>17</v>
      </c>
      <c r="F21915" t="s">
        <v>45</v>
      </c>
      <c r="G21915" s="2">
        <v>249.18</v>
      </c>
      <c r="H21915" t="s">
        <v>25</v>
      </c>
      <c r="I21915" s="1">
        <v>45279</v>
      </c>
    </row>
    <row r="21916" spans="1:9" x14ac:dyDescent="0.25">
      <c r="A21916">
        <v>21915</v>
      </c>
      <c r="B21916" t="s">
        <v>81</v>
      </c>
      <c r="C21916">
        <v>51</v>
      </c>
      <c r="D21916" t="str" cm="1">
        <f t="array" ref="D21916">_xlfn.IFS(C21916&gt;=66,"66 -75",C21916&gt;=56,"56 -65",C21916&gt;=46,"46 -55",C21916&gt;=36,"36 -45",C21916&gt;=26,"26 -35",C21916&lt;=26,"15 - 25")</f>
        <v>46 -55</v>
      </c>
      <c r="E21916" t="s">
        <v>24</v>
      </c>
      <c r="F21916" t="s">
        <v>38</v>
      </c>
      <c r="G21916" s="2">
        <v>942.91</v>
      </c>
      <c r="H21916" t="s">
        <v>28</v>
      </c>
      <c r="I21916" s="1">
        <v>45118</v>
      </c>
    </row>
    <row r="21917" spans="1:9" x14ac:dyDescent="0.25">
      <c r="A21917">
        <v>21916</v>
      </c>
      <c r="B21917" t="s">
        <v>48</v>
      </c>
      <c r="C21917">
        <v>42</v>
      </c>
      <c r="D21917" t="str" cm="1">
        <f t="array" ref="D21917">_xlfn.IFS(C21917&gt;=66,"66 -75",C21917&gt;=56,"56 -65",C21917&gt;=46,"46 -55",C21917&gt;=36,"36 -45",C21917&gt;=26,"26 -35",C21917&lt;=26,"15 - 25")</f>
        <v>36 -45</v>
      </c>
      <c r="E21917" t="s">
        <v>32</v>
      </c>
      <c r="F21917" t="s">
        <v>14</v>
      </c>
      <c r="G21917" s="2">
        <v>668.63</v>
      </c>
      <c r="H21917" t="s">
        <v>28</v>
      </c>
      <c r="I21917" s="1">
        <v>45175</v>
      </c>
    </row>
    <row r="21918" spans="1:9" x14ac:dyDescent="0.25">
      <c r="A21918">
        <v>21917</v>
      </c>
      <c r="B21918" t="s">
        <v>71</v>
      </c>
      <c r="C21918">
        <v>56</v>
      </c>
      <c r="D21918" t="str" cm="1">
        <f t="array" ref="D21918">_xlfn.IFS(C21918&gt;=66,"66 -75",C21918&gt;=56,"56 -65",C21918&gt;=46,"46 -55",C21918&gt;=36,"36 -45",C21918&gt;=26,"26 -35",C21918&lt;=26,"15 - 25")</f>
        <v>56 -65</v>
      </c>
      <c r="E21918" t="s">
        <v>50</v>
      </c>
      <c r="F21918" t="s">
        <v>14</v>
      </c>
      <c r="G21918" s="2">
        <v>471.21</v>
      </c>
      <c r="H21918" t="s">
        <v>15</v>
      </c>
      <c r="I21918" s="1">
        <v>45040</v>
      </c>
    </row>
    <row r="21919" spans="1:9" x14ac:dyDescent="0.25">
      <c r="A21919">
        <v>21918</v>
      </c>
      <c r="B21919" t="s">
        <v>98</v>
      </c>
      <c r="C21919">
        <v>26</v>
      </c>
      <c r="D21919" t="str" cm="1">
        <f t="array" ref="D21919">_xlfn.IFS(C21919&gt;=66,"66 -75",C21919&gt;=56,"56 -65",C21919&gt;=46,"46 -55",C21919&gt;=36,"36 -45",C21919&gt;=26,"26 -35",C21919&lt;=26,"15 - 25")</f>
        <v>26 -35</v>
      </c>
      <c r="E21919" t="s">
        <v>9</v>
      </c>
      <c r="F21919" t="s">
        <v>27</v>
      </c>
      <c r="G21919" s="2">
        <v>719.38</v>
      </c>
      <c r="H21919" t="s">
        <v>25</v>
      </c>
      <c r="I21919" s="1">
        <v>45137</v>
      </c>
    </row>
    <row r="21920" spans="1:9" x14ac:dyDescent="0.25">
      <c r="A21920">
        <v>21919</v>
      </c>
      <c r="B21920" t="s">
        <v>48</v>
      </c>
      <c r="C21920">
        <v>49</v>
      </c>
      <c r="D21920" t="str" cm="1">
        <f t="array" ref="D21920">_xlfn.IFS(C21920&gt;=66,"66 -75",C21920&gt;=56,"56 -65",C21920&gt;=46,"46 -55",C21920&gt;=36,"36 -45",C21920&gt;=26,"26 -35",C21920&lt;=26,"15 - 25")</f>
        <v>46 -55</v>
      </c>
      <c r="E21920" t="s">
        <v>24</v>
      </c>
      <c r="F21920" t="s">
        <v>27</v>
      </c>
      <c r="G21920" s="2">
        <v>733.71</v>
      </c>
      <c r="H21920" t="s">
        <v>25</v>
      </c>
      <c r="I21920" s="1">
        <v>45438</v>
      </c>
    </row>
    <row r="21921" spans="1:9" x14ac:dyDescent="0.25">
      <c r="A21921">
        <v>21920</v>
      </c>
      <c r="B21921" t="s">
        <v>57</v>
      </c>
      <c r="C21921">
        <v>70</v>
      </c>
      <c r="D21921" t="str" cm="1">
        <f t="array" ref="D21921">_xlfn.IFS(C21921&gt;=66,"66 -75",C21921&gt;=56,"56 -65",C21921&gt;=46,"46 -55",C21921&gt;=36,"36 -45",C21921&gt;=26,"26 -35",C21921&lt;=26,"15 - 25")</f>
        <v>66 -75</v>
      </c>
      <c r="E21921" t="s">
        <v>17</v>
      </c>
      <c r="F21921" t="s">
        <v>21</v>
      </c>
      <c r="G21921" s="2">
        <v>629.12</v>
      </c>
      <c r="H21921" t="s">
        <v>11</v>
      </c>
      <c r="I21921" s="1">
        <v>45125</v>
      </c>
    </row>
    <row r="21922" spans="1:9" x14ac:dyDescent="0.25">
      <c r="A21922">
        <v>21921</v>
      </c>
      <c r="B21922" t="s">
        <v>66</v>
      </c>
      <c r="C21922">
        <v>21</v>
      </c>
      <c r="D21922" t="str" cm="1">
        <f t="array" ref="D21922">_xlfn.IFS(C21922&gt;=66,"66 -75",C21922&gt;=56,"56 -65",C21922&gt;=46,"46 -55",C21922&gt;=36,"36 -45",C21922&gt;=26,"26 -35",C21922&lt;=26,"15 - 25")</f>
        <v>15 - 25</v>
      </c>
      <c r="E21922" t="s">
        <v>32</v>
      </c>
      <c r="F21922" t="s">
        <v>18</v>
      </c>
      <c r="G21922" s="2">
        <v>658.4</v>
      </c>
      <c r="H21922" t="s">
        <v>15</v>
      </c>
      <c r="I21922" s="1">
        <v>45256</v>
      </c>
    </row>
    <row r="21923" spans="1:9" x14ac:dyDescent="0.25">
      <c r="A21923">
        <v>21922</v>
      </c>
      <c r="B21923" t="s">
        <v>66</v>
      </c>
      <c r="C21923">
        <v>66</v>
      </c>
      <c r="D21923" t="str" cm="1">
        <f t="array" ref="D21923">_xlfn.IFS(C21923&gt;=66,"66 -75",C21923&gt;=56,"56 -65",C21923&gt;=46,"46 -55",C21923&gt;=36,"36 -45",C21923&gt;=26,"26 -35",C21923&lt;=26,"15 - 25")</f>
        <v>66 -75</v>
      </c>
      <c r="E21923" t="s">
        <v>50</v>
      </c>
      <c r="F21923" t="s">
        <v>27</v>
      </c>
      <c r="G21923" s="2">
        <v>336.37</v>
      </c>
      <c r="H21923" t="s">
        <v>25</v>
      </c>
      <c r="I21923" s="1">
        <v>45650</v>
      </c>
    </row>
    <row r="21924" spans="1:9" x14ac:dyDescent="0.25">
      <c r="A21924">
        <v>21923</v>
      </c>
      <c r="B21924" t="s">
        <v>79</v>
      </c>
      <c r="C21924">
        <v>52</v>
      </c>
      <c r="D21924" t="str" cm="1">
        <f t="array" ref="D21924">_xlfn.IFS(C21924&gt;=66,"66 -75",C21924&gt;=56,"56 -65",C21924&gt;=46,"46 -55",C21924&gt;=36,"36 -45",C21924&gt;=26,"26 -35",C21924&lt;=26,"15 - 25")</f>
        <v>46 -55</v>
      </c>
      <c r="E21924" t="s">
        <v>50</v>
      </c>
      <c r="F21924" t="s">
        <v>45</v>
      </c>
      <c r="G21924" s="2">
        <v>890.98</v>
      </c>
      <c r="H21924" t="s">
        <v>15</v>
      </c>
      <c r="I21924" s="1">
        <v>45670</v>
      </c>
    </row>
    <row r="21925" spans="1:9" x14ac:dyDescent="0.25">
      <c r="A21925">
        <v>21924</v>
      </c>
      <c r="B21925" t="s">
        <v>65</v>
      </c>
      <c r="C21925">
        <v>56</v>
      </c>
      <c r="D21925" t="str" cm="1">
        <f t="array" ref="D21925">_xlfn.IFS(C21925&gt;=66,"66 -75",C21925&gt;=56,"56 -65",C21925&gt;=46,"46 -55",C21925&gt;=36,"36 -45",C21925&gt;=26,"26 -35",C21925&lt;=26,"15 - 25")</f>
        <v>56 -65</v>
      </c>
      <c r="E21925" t="s">
        <v>32</v>
      </c>
      <c r="F21925" t="s">
        <v>38</v>
      </c>
      <c r="G21925" s="2">
        <v>272.67</v>
      </c>
      <c r="H21925" t="s">
        <v>19</v>
      </c>
      <c r="I21925" s="1">
        <v>45005</v>
      </c>
    </row>
    <row r="21926" spans="1:9" x14ac:dyDescent="0.25">
      <c r="A21926">
        <v>21925</v>
      </c>
      <c r="B21926" t="s">
        <v>79</v>
      </c>
      <c r="C21926">
        <v>43</v>
      </c>
      <c r="D21926" t="str" cm="1">
        <f t="array" ref="D21926">_xlfn.IFS(C21926&gt;=66,"66 -75",C21926&gt;=56,"56 -65",C21926&gt;=46,"46 -55",C21926&gt;=36,"36 -45",C21926&gt;=26,"26 -35",C21926&lt;=26,"15 - 25")</f>
        <v>36 -45</v>
      </c>
      <c r="E21926" t="s">
        <v>32</v>
      </c>
      <c r="F21926" t="s">
        <v>30</v>
      </c>
      <c r="G21926" s="2">
        <v>254.97</v>
      </c>
      <c r="H21926" t="s">
        <v>11</v>
      </c>
      <c r="I21926" s="1">
        <v>45036</v>
      </c>
    </row>
    <row r="21927" spans="1:9" x14ac:dyDescent="0.25">
      <c r="A21927">
        <v>21926</v>
      </c>
      <c r="B21927" t="s">
        <v>72</v>
      </c>
      <c r="C21927">
        <v>55</v>
      </c>
      <c r="D21927" t="str" cm="1">
        <f t="array" ref="D21927">_xlfn.IFS(C21927&gt;=66,"66 -75",C21927&gt;=56,"56 -65",C21927&gt;=46,"46 -55",C21927&gt;=36,"36 -45",C21927&gt;=26,"26 -35",C21927&lt;=26,"15 - 25")</f>
        <v>46 -55</v>
      </c>
      <c r="E21927" t="s">
        <v>36</v>
      </c>
      <c r="F21927" t="s">
        <v>27</v>
      </c>
      <c r="G21927" s="2">
        <v>439.4</v>
      </c>
      <c r="H21927" t="s">
        <v>19</v>
      </c>
      <c r="I21927" s="1">
        <v>45111</v>
      </c>
    </row>
    <row r="21928" spans="1:9" x14ac:dyDescent="0.25">
      <c r="A21928">
        <v>21927</v>
      </c>
      <c r="B21928" t="s">
        <v>93</v>
      </c>
      <c r="C21928">
        <v>50</v>
      </c>
      <c r="D21928" t="str" cm="1">
        <f t="array" ref="D21928">_xlfn.IFS(C21928&gt;=66,"66 -75",C21928&gt;=56,"56 -65",C21928&gt;=46,"46 -55",C21928&gt;=36,"36 -45",C21928&gt;=26,"26 -35",C21928&lt;=26,"15 - 25")</f>
        <v>46 -55</v>
      </c>
      <c r="E21928" t="s">
        <v>36</v>
      </c>
      <c r="F21928" t="s">
        <v>18</v>
      </c>
      <c r="G21928" s="2">
        <v>579.09</v>
      </c>
      <c r="H21928" t="s">
        <v>28</v>
      </c>
      <c r="I21928" s="1">
        <v>45239</v>
      </c>
    </row>
    <row r="21929" spans="1:9" x14ac:dyDescent="0.25">
      <c r="A21929">
        <v>21928</v>
      </c>
      <c r="B21929" t="s">
        <v>120</v>
      </c>
      <c r="C21929">
        <v>64</v>
      </c>
      <c r="D21929" t="str" cm="1">
        <f t="array" ref="D21929">_xlfn.IFS(C21929&gt;=66,"66 -75",C21929&gt;=56,"56 -65",C21929&gt;=46,"46 -55",C21929&gt;=36,"36 -45",C21929&gt;=26,"26 -35",C21929&lt;=26,"15 - 25")</f>
        <v>56 -65</v>
      </c>
      <c r="E21929" t="s">
        <v>50</v>
      </c>
      <c r="F21929" t="s">
        <v>18</v>
      </c>
      <c r="G21929" s="2">
        <v>147.41999999999999</v>
      </c>
      <c r="H21929" t="s">
        <v>19</v>
      </c>
      <c r="I21929" s="1">
        <v>45644</v>
      </c>
    </row>
    <row r="21930" spans="1:9" x14ac:dyDescent="0.25">
      <c r="A21930">
        <v>21929</v>
      </c>
      <c r="B21930" t="s">
        <v>59</v>
      </c>
      <c r="C21930">
        <v>23</v>
      </c>
      <c r="D21930" t="str" cm="1">
        <f t="array" ref="D21930">_xlfn.IFS(C21930&gt;=66,"66 -75",C21930&gt;=56,"56 -65",C21930&gt;=46,"46 -55",C21930&gt;=36,"36 -45",C21930&gt;=26,"26 -35",C21930&lt;=26,"15 - 25")</f>
        <v>15 - 25</v>
      </c>
      <c r="E21930" t="s">
        <v>36</v>
      </c>
      <c r="F21930" t="s">
        <v>38</v>
      </c>
      <c r="G21930" s="2">
        <v>735.51</v>
      </c>
      <c r="H21930" t="s">
        <v>25</v>
      </c>
      <c r="I21930" s="1">
        <v>45017</v>
      </c>
    </row>
    <row r="21931" spans="1:9" x14ac:dyDescent="0.25">
      <c r="A21931">
        <v>21930</v>
      </c>
      <c r="B21931" t="s">
        <v>115</v>
      </c>
      <c r="C21931">
        <v>62</v>
      </c>
      <c r="D21931" t="str" cm="1">
        <f t="array" ref="D21931">_xlfn.IFS(C21931&gt;=66,"66 -75",C21931&gt;=56,"56 -65",C21931&gt;=46,"46 -55",C21931&gt;=36,"36 -45",C21931&gt;=26,"26 -35",C21931&lt;=26,"15 - 25")</f>
        <v>56 -65</v>
      </c>
      <c r="E21931" t="s">
        <v>36</v>
      </c>
      <c r="F21931" t="s">
        <v>21</v>
      </c>
      <c r="G21931" s="2">
        <v>483.57</v>
      </c>
      <c r="H21931" t="s">
        <v>25</v>
      </c>
      <c r="I21931" s="1">
        <v>45155</v>
      </c>
    </row>
    <row r="21932" spans="1:9" x14ac:dyDescent="0.25">
      <c r="A21932">
        <v>21931</v>
      </c>
      <c r="B21932" t="s">
        <v>65</v>
      </c>
      <c r="C21932">
        <v>62</v>
      </c>
      <c r="D21932" t="str" cm="1">
        <f t="array" ref="D21932">_xlfn.IFS(C21932&gt;=66,"66 -75",C21932&gt;=56,"56 -65",C21932&gt;=46,"46 -55",C21932&gt;=36,"36 -45",C21932&gt;=26,"26 -35",C21932&lt;=26,"15 - 25")</f>
        <v>56 -65</v>
      </c>
      <c r="E21932" t="s">
        <v>13</v>
      </c>
      <c r="F21932" t="s">
        <v>30</v>
      </c>
      <c r="G21932" s="2">
        <v>23.67</v>
      </c>
      <c r="H21932" t="s">
        <v>28</v>
      </c>
      <c r="I21932" s="1">
        <v>45454</v>
      </c>
    </row>
    <row r="21933" spans="1:9" x14ac:dyDescent="0.25">
      <c r="A21933">
        <v>21932</v>
      </c>
      <c r="B21933" t="s">
        <v>117</v>
      </c>
      <c r="C21933">
        <v>32</v>
      </c>
      <c r="D21933" t="str" cm="1">
        <f t="array" ref="D21933">_xlfn.IFS(C21933&gt;=66,"66 -75",C21933&gt;=56,"56 -65",C21933&gt;=46,"46 -55",C21933&gt;=36,"36 -45",C21933&gt;=26,"26 -35",C21933&lt;=26,"15 - 25")</f>
        <v>26 -35</v>
      </c>
      <c r="E21933" t="s">
        <v>32</v>
      </c>
      <c r="F21933" t="s">
        <v>18</v>
      </c>
      <c r="G21933" s="2">
        <v>156.54</v>
      </c>
      <c r="H21933" t="s">
        <v>25</v>
      </c>
      <c r="I21933" s="1">
        <v>45361</v>
      </c>
    </row>
    <row r="21934" spans="1:9" x14ac:dyDescent="0.25">
      <c r="A21934">
        <v>21933</v>
      </c>
      <c r="B21934" t="s">
        <v>124</v>
      </c>
      <c r="C21934">
        <v>69</v>
      </c>
      <c r="D21934" t="str" cm="1">
        <f t="array" ref="D21934">_xlfn.IFS(C21934&gt;=66,"66 -75",C21934&gt;=56,"56 -65",C21934&gt;=46,"46 -55",C21934&gt;=36,"36 -45",C21934&gt;=26,"26 -35",C21934&lt;=26,"15 - 25")</f>
        <v>66 -75</v>
      </c>
      <c r="E21934" t="s">
        <v>44</v>
      </c>
      <c r="F21934" t="s">
        <v>21</v>
      </c>
      <c r="G21934" s="2">
        <v>309.17</v>
      </c>
      <c r="H21934" t="s">
        <v>25</v>
      </c>
      <c r="I21934" s="1">
        <v>45349</v>
      </c>
    </row>
    <row r="21935" spans="1:9" x14ac:dyDescent="0.25">
      <c r="A21935">
        <v>21934</v>
      </c>
      <c r="B21935" t="s">
        <v>124</v>
      </c>
      <c r="C21935">
        <v>48</v>
      </c>
      <c r="D21935" t="str" cm="1">
        <f t="array" ref="D21935">_xlfn.IFS(C21935&gt;=66,"66 -75",C21935&gt;=56,"56 -65",C21935&gt;=46,"46 -55",C21935&gt;=36,"36 -45",C21935&gt;=26,"26 -35",C21935&lt;=26,"15 - 25")</f>
        <v>46 -55</v>
      </c>
      <c r="E21935" t="s">
        <v>13</v>
      </c>
      <c r="F21935" t="s">
        <v>10</v>
      </c>
      <c r="G21935" s="2">
        <v>717.32</v>
      </c>
      <c r="H21935" t="s">
        <v>19</v>
      </c>
      <c r="I21935" s="1">
        <v>45084</v>
      </c>
    </row>
    <row r="21936" spans="1:9" x14ac:dyDescent="0.25">
      <c r="A21936">
        <v>21935</v>
      </c>
      <c r="B21936" t="s">
        <v>78</v>
      </c>
      <c r="C21936">
        <v>31</v>
      </c>
      <c r="D21936" t="str" cm="1">
        <f t="array" ref="D21936">_xlfn.IFS(C21936&gt;=66,"66 -75",C21936&gt;=56,"56 -65",C21936&gt;=46,"46 -55",C21936&gt;=36,"36 -45",C21936&gt;=26,"26 -35",C21936&lt;=26,"15 - 25")</f>
        <v>26 -35</v>
      </c>
      <c r="E21936" t="s">
        <v>13</v>
      </c>
      <c r="F21936" t="s">
        <v>38</v>
      </c>
      <c r="G21936" s="2">
        <v>284.14</v>
      </c>
      <c r="H21936" t="s">
        <v>28</v>
      </c>
      <c r="I21936" s="1">
        <v>45038</v>
      </c>
    </row>
    <row r="21937" spans="1:9" x14ac:dyDescent="0.25">
      <c r="A21937">
        <v>21936</v>
      </c>
      <c r="B21937" t="s">
        <v>56</v>
      </c>
      <c r="C21937">
        <v>68</v>
      </c>
      <c r="D21937" t="str" cm="1">
        <f t="array" ref="D21937">_xlfn.IFS(C21937&gt;=66,"66 -75",C21937&gt;=56,"56 -65",C21937&gt;=46,"46 -55",C21937&gt;=36,"36 -45",C21937&gt;=26,"26 -35",C21937&lt;=26,"15 - 25")</f>
        <v>66 -75</v>
      </c>
      <c r="E21937" t="s">
        <v>42</v>
      </c>
      <c r="F21937" t="s">
        <v>45</v>
      </c>
      <c r="G21937" s="2">
        <v>702.25</v>
      </c>
      <c r="H21937" t="s">
        <v>15</v>
      </c>
      <c r="I21937" s="1">
        <v>45401</v>
      </c>
    </row>
    <row r="21938" spans="1:9" x14ac:dyDescent="0.25">
      <c r="A21938">
        <v>21937</v>
      </c>
      <c r="B21938" t="s">
        <v>41</v>
      </c>
      <c r="C21938">
        <v>24</v>
      </c>
      <c r="D21938" t="str" cm="1">
        <f t="array" ref="D21938">_xlfn.IFS(C21938&gt;=66,"66 -75",C21938&gt;=56,"56 -65",C21938&gt;=46,"46 -55",C21938&gt;=36,"36 -45",C21938&gt;=26,"26 -35",C21938&lt;=26,"15 - 25")</f>
        <v>15 - 25</v>
      </c>
      <c r="E21938" t="s">
        <v>17</v>
      </c>
      <c r="F21938" t="s">
        <v>30</v>
      </c>
      <c r="G21938" s="2">
        <v>525.94000000000005</v>
      </c>
      <c r="H21938" t="s">
        <v>22</v>
      </c>
      <c r="I21938" s="1">
        <v>45194</v>
      </c>
    </row>
    <row r="21939" spans="1:9" x14ac:dyDescent="0.25">
      <c r="A21939">
        <v>21938</v>
      </c>
      <c r="B21939" t="s">
        <v>112</v>
      </c>
      <c r="C21939">
        <v>45</v>
      </c>
      <c r="D21939" t="str" cm="1">
        <f t="array" ref="D21939">_xlfn.IFS(C21939&gt;=66,"66 -75",C21939&gt;=56,"56 -65",C21939&gt;=46,"46 -55",C21939&gt;=36,"36 -45",C21939&gt;=26,"26 -35",C21939&lt;=26,"15 - 25")</f>
        <v>36 -45</v>
      </c>
      <c r="E21939" t="s">
        <v>24</v>
      </c>
      <c r="F21939" t="s">
        <v>30</v>
      </c>
      <c r="G21939" s="2">
        <v>970.38</v>
      </c>
      <c r="H21939" t="s">
        <v>22</v>
      </c>
      <c r="I21939" s="1">
        <v>45469</v>
      </c>
    </row>
    <row r="21940" spans="1:9" x14ac:dyDescent="0.25">
      <c r="A21940">
        <v>21939</v>
      </c>
      <c r="B21940" t="s">
        <v>68</v>
      </c>
      <c r="C21940">
        <v>68</v>
      </c>
      <c r="D21940" t="str" cm="1">
        <f t="array" ref="D21940">_xlfn.IFS(C21940&gt;=66,"66 -75",C21940&gt;=56,"56 -65",C21940&gt;=46,"46 -55",C21940&gt;=36,"36 -45",C21940&gt;=26,"26 -35",C21940&lt;=26,"15 - 25")</f>
        <v>66 -75</v>
      </c>
      <c r="E21940" t="s">
        <v>9</v>
      </c>
      <c r="F21940" t="s">
        <v>21</v>
      </c>
      <c r="G21940" s="2">
        <v>461.39</v>
      </c>
      <c r="H21940" t="s">
        <v>28</v>
      </c>
      <c r="I21940" s="1">
        <v>45265</v>
      </c>
    </row>
    <row r="21941" spans="1:9" x14ac:dyDescent="0.25">
      <c r="A21941">
        <v>21940</v>
      </c>
      <c r="B21941" t="s">
        <v>23</v>
      </c>
      <c r="C21941">
        <v>62</v>
      </c>
      <c r="D21941" t="str" cm="1">
        <f t="array" ref="D21941">_xlfn.IFS(C21941&gt;=66,"66 -75",C21941&gt;=56,"56 -65",C21941&gt;=46,"46 -55",C21941&gt;=36,"36 -45",C21941&gt;=26,"26 -35",C21941&lt;=26,"15 - 25")</f>
        <v>56 -65</v>
      </c>
      <c r="E21941" t="s">
        <v>44</v>
      </c>
      <c r="F21941" t="s">
        <v>45</v>
      </c>
      <c r="G21941" s="2">
        <v>428.64</v>
      </c>
      <c r="H21941" t="s">
        <v>15</v>
      </c>
      <c r="I21941" s="1">
        <v>45633</v>
      </c>
    </row>
    <row r="21942" spans="1:9" x14ac:dyDescent="0.25">
      <c r="A21942">
        <v>21941</v>
      </c>
      <c r="B21942" t="s">
        <v>70</v>
      </c>
      <c r="C21942">
        <v>67</v>
      </c>
      <c r="D21942" t="str" cm="1">
        <f t="array" ref="D21942">_xlfn.IFS(C21942&gt;=66,"66 -75",C21942&gt;=56,"56 -65",C21942&gt;=46,"46 -55",C21942&gt;=36,"36 -45",C21942&gt;=26,"26 -35",C21942&lt;=26,"15 - 25")</f>
        <v>66 -75</v>
      </c>
      <c r="E21942" t="s">
        <v>44</v>
      </c>
      <c r="F21942" t="s">
        <v>38</v>
      </c>
      <c r="G21942" s="2">
        <v>937.84</v>
      </c>
      <c r="H21942" t="s">
        <v>19</v>
      </c>
      <c r="I21942" s="1">
        <v>45341</v>
      </c>
    </row>
    <row r="21943" spans="1:9" x14ac:dyDescent="0.25">
      <c r="A21943">
        <v>21942</v>
      </c>
      <c r="B21943" t="s">
        <v>73</v>
      </c>
      <c r="C21943">
        <v>43</v>
      </c>
      <c r="D21943" t="str" cm="1">
        <f t="array" ref="D21943">_xlfn.IFS(C21943&gt;=66,"66 -75",C21943&gt;=56,"56 -65",C21943&gt;=46,"46 -55",C21943&gt;=36,"36 -45",C21943&gt;=26,"26 -35",C21943&lt;=26,"15 - 25")</f>
        <v>36 -45</v>
      </c>
      <c r="E21943" t="s">
        <v>24</v>
      </c>
      <c r="F21943" t="s">
        <v>45</v>
      </c>
      <c r="G21943" s="2">
        <v>308.86</v>
      </c>
      <c r="H21943" t="s">
        <v>22</v>
      </c>
      <c r="I21943" s="1">
        <v>45115</v>
      </c>
    </row>
    <row r="21944" spans="1:9" x14ac:dyDescent="0.25">
      <c r="A21944">
        <v>21943</v>
      </c>
      <c r="B21944" t="s">
        <v>80</v>
      </c>
      <c r="C21944">
        <v>19</v>
      </c>
      <c r="D21944" t="str" cm="1">
        <f t="array" ref="D21944">_xlfn.IFS(C21944&gt;=66,"66 -75",C21944&gt;=56,"56 -65",C21944&gt;=46,"46 -55",C21944&gt;=36,"36 -45",C21944&gt;=26,"26 -35",C21944&lt;=26,"15 - 25")</f>
        <v>15 - 25</v>
      </c>
      <c r="E21944" t="s">
        <v>13</v>
      </c>
      <c r="F21944" t="s">
        <v>30</v>
      </c>
      <c r="G21944" s="2">
        <v>989.49</v>
      </c>
      <c r="H21944" t="s">
        <v>28</v>
      </c>
      <c r="I21944" s="1">
        <v>45056</v>
      </c>
    </row>
    <row r="21945" spans="1:9" x14ac:dyDescent="0.25">
      <c r="A21945">
        <v>21944</v>
      </c>
      <c r="B21945" t="s">
        <v>43</v>
      </c>
      <c r="C21945">
        <v>40</v>
      </c>
      <c r="D21945" t="str" cm="1">
        <f t="array" ref="D21945">_xlfn.IFS(C21945&gt;=66,"66 -75",C21945&gt;=56,"56 -65",C21945&gt;=46,"46 -55",C21945&gt;=36,"36 -45",C21945&gt;=26,"26 -35",C21945&lt;=26,"15 - 25")</f>
        <v>36 -45</v>
      </c>
      <c r="E21945" t="s">
        <v>52</v>
      </c>
      <c r="F21945" t="s">
        <v>45</v>
      </c>
      <c r="G21945" s="2">
        <v>591.61</v>
      </c>
      <c r="H21945" t="s">
        <v>28</v>
      </c>
      <c r="I21945" s="1">
        <v>45688</v>
      </c>
    </row>
    <row r="21946" spans="1:9" x14ac:dyDescent="0.25">
      <c r="A21946">
        <v>21945</v>
      </c>
      <c r="B21946" t="s">
        <v>75</v>
      </c>
      <c r="C21946">
        <v>27</v>
      </c>
      <c r="D21946" t="str" cm="1">
        <f t="array" ref="D21946">_xlfn.IFS(C21946&gt;=66,"66 -75",C21946&gt;=56,"56 -65",C21946&gt;=46,"46 -55",C21946&gt;=36,"36 -45",C21946&gt;=26,"26 -35",C21946&lt;=26,"15 - 25")</f>
        <v>26 -35</v>
      </c>
      <c r="E21946" t="s">
        <v>36</v>
      </c>
      <c r="F21946" t="s">
        <v>21</v>
      </c>
      <c r="G21946" s="2">
        <v>358.45</v>
      </c>
      <c r="H21946" t="s">
        <v>15</v>
      </c>
      <c r="I21946" s="1">
        <v>45330</v>
      </c>
    </row>
    <row r="21947" spans="1:9" x14ac:dyDescent="0.25">
      <c r="A21947">
        <v>21946</v>
      </c>
      <c r="B21947" t="s">
        <v>103</v>
      </c>
      <c r="C21947">
        <v>43</v>
      </c>
      <c r="D21947" t="str" cm="1">
        <f t="array" ref="D21947">_xlfn.IFS(C21947&gt;=66,"66 -75",C21947&gt;=56,"56 -65",C21947&gt;=46,"46 -55",C21947&gt;=36,"36 -45",C21947&gt;=26,"26 -35",C21947&lt;=26,"15 - 25")</f>
        <v>36 -45</v>
      </c>
      <c r="E21947" t="s">
        <v>50</v>
      </c>
      <c r="F21947" t="s">
        <v>10</v>
      </c>
      <c r="G21947" s="2">
        <v>277.23</v>
      </c>
      <c r="H21947" t="s">
        <v>19</v>
      </c>
      <c r="I21947" s="1">
        <v>45456</v>
      </c>
    </row>
    <row r="21948" spans="1:9" x14ac:dyDescent="0.25">
      <c r="A21948">
        <v>21947</v>
      </c>
      <c r="B21948" t="s">
        <v>57</v>
      </c>
      <c r="C21948">
        <v>26</v>
      </c>
      <c r="D21948" t="str" cm="1">
        <f t="array" ref="D21948">_xlfn.IFS(C21948&gt;=66,"66 -75",C21948&gt;=56,"56 -65",C21948&gt;=46,"46 -55",C21948&gt;=36,"36 -45",C21948&gt;=26,"26 -35",C21948&lt;=26,"15 - 25")</f>
        <v>26 -35</v>
      </c>
      <c r="E21948" t="s">
        <v>17</v>
      </c>
      <c r="F21948" t="s">
        <v>38</v>
      </c>
      <c r="G21948" s="2">
        <v>154.72</v>
      </c>
      <c r="H21948" t="s">
        <v>28</v>
      </c>
      <c r="I21948" s="1">
        <v>45707</v>
      </c>
    </row>
    <row r="21949" spans="1:9" x14ac:dyDescent="0.25">
      <c r="A21949">
        <v>21948</v>
      </c>
      <c r="B21949" t="s">
        <v>109</v>
      </c>
      <c r="C21949">
        <v>50</v>
      </c>
      <c r="D21949" t="str" cm="1">
        <f t="array" ref="D21949">_xlfn.IFS(C21949&gt;=66,"66 -75",C21949&gt;=56,"56 -65",C21949&gt;=46,"46 -55",C21949&gt;=36,"36 -45",C21949&gt;=26,"26 -35",C21949&lt;=26,"15 - 25")</f>
        <v>46 -55</v>
      </c>
      <c r="E21949" t="s">
        <v>24</v>
      </c>
      <c r="F21949" t="s">
        <v>18</v>
      </c>
      <c r="G21949" s="2">
        <v>420.26</v>
      </c>
      <c r="H21949" t="s">
        <v>11</v>
      </c>
      <c r="I21949" s="1">
        <v>45382</v>
      </c>
    </row>
    <row r="21950" spans="1:9" x14ac:dyDescent="0.25">
      <c r="A21950">
        <v>21949</v>
      </c>
      <c r="B21950" t="s">
        <v>119</v>
      </c>
      <c r="C21950">
        <v>20</v>
      </c>
      <c r="D21950" t="str" cm="1">
        <f t="array" ref="D21950">_xlfn.IFS(C21950&gt;=66,"66 -75",C21950&gt;=56,"56 -65",C21950&gt;=46,"46 -55",C21950&gt;=36,"36 -45",C21950&gt;=26,"26 -35",C21950&lt;=26,"15 - 25")</f>
        <v>15 - 25</v>
      </c>
      <c r="E21950" t="s">
        <v>36</v>
      </c>
      <c r="F21950" t="s">
        <v>10</v>
      </c>
      <c r="G21950" s="2">
        <v>626.57000000000005</v>
      </c>
      <c r="H21950" t="s">
        <v>19</v>
      </c>
      <c r="I21950" s="1">
        <v>45536</v>
      </c>
    </row>
    <row r="21951" spans="1:9" x14ac:dyDescent="0.25">
      <c r="A21951">
        <v>21950</v>
      </c>
      <c r="B21951" t="s">
        <v>46</v>
      </c>
      <c r="C21951">
        <v>50</v>
      </c>
      <c r="D21951" t="str" cm="1">
        <f t="array" ref="D21951">_xlfn.IFS(C21951&gt;=66,"66 -75",C21951&gt;=56,"56 -65",C21951&gt;=46,"46 -55",C21951&gt;=36,"36 -45",C21951&gt;=26,"26 -35",C21951&lt;=26,"15 - 25")</f>
        <v>46 -55</v>
      </c>
      <c r="E21951" t="s">
        <v>50</v>
      </c>
      <c r="F21951" t="s">
        <v>38</v>
      </c>
      <c r="G21951" s="2">
        <v>350.13</v>
      </c>
      <c r="H21951" t="s">
        <v>28</v>
      </c>
      <c r="I21951" s="1">
        <v>45046</v>
      </c>
    </row>
    <row r="21952" spans="1:9" x14ac:dyDescent="0.25">
      <c r="A21952">
        <v>21951</v>
      </c>
      <c r="B21952" t="s">
        <v>62</v>
      </c>
      <c r="C21952">
        <v>58</v>
      </c>
      <c r="D21952" t="str" cm="1">
        <f t="array" ref="D21952">_xlfn.IFS(C21952&gt;=66,"66 -75",C21952&gt;=56,"56 -65",C21952&gt;=46,"46 -55",C21952&gt;=36,"36 -45",C21952&gt;=26,"26 -35",C21952&lt;=26,"15 - 25")</f>
        <v>56 -65</v>
      </c>
      <c r="E21952" t="s">
        <v>32</v>
      </c>
      <c r="F21952" t="s">
        <v>18</v>
      </c>
      <c r="G21952" s="2">
        <v>778.68</v>
      </c>
      <c r="H21952" t="s">
        <v>25</v>
      </c>
      <c r="I21952" s="1">
        <v>45403</v>
      </c>
    </row>
    <row r="21953" spans="1:9" x14ac:dyDescent="0.25">
      <c r="A21953">
        <v>21952</v>
      </c>
      <c r="B21953" t="s">
        <v>8</v>
      </c>
      <c r="C21953">
        <v>22</v>
      </c>
      <c r="D21953" t="str" cm="1">
        <f t="array" ref="D21953">_xlfn.IFS(C21953&gt;=66,"66 -75",C21953&gt;=56,"56 -65",C21953&gt;=46,"46 -55",C21953&gt;=36,"36 -45",C21953&gt;=26,"26 -35",C21953&lt;=26,"15 - 25")</f>
        <v>15 - 25</v>
      </c>
      <c r="E21953" t="s">
        <v>9</v>
      </c>
      <c r="F21953" t="s">
        <v>14</v>
      </c>
      <c r="G21953" s="2">
        <v>926.27</v>
      </c>
      <c r="H21953" t="s">
        <v>28</v>
      </c>
      <c r="I21953" s="1">
        <v>45404</v>
      </c>
    </row>
    <row r="21954" spans="1:9" x14ac:dyDescent="0.25">
      <c r="A21954">
        <v>21953</v>
      </c>
      <c r="B21954" t="s">
        <v>120</v>
      </c>
      <c r="C21954">
        <v>59</v>
      </c>
      <c r="D21954" t="str" cm="1">
        <f t="array" ref="D21954">_xlfn.IFS(C21954&gt;=66,"66 -75",C21954&gt;=56,"56 -65",C21954&gt;=46,"46 -55",C21954&gt;=36,"36 -45",C21954&gt;=26,"26 -35",C21954&lt;=26,"15 - 25")</f>
        <v>56 -65</v>
      </c>
      <c r="E21954" t="s">
        <v>44</v>
      </c>
      <c r="F21954" t="s">
        <v>14</v>
      </c>
      <c r="G21954" s="2">
        <v>13.2</v>
      </c>
      <c r="H21954" t="s">
        <v>15</v>
      </c>
      <c r="I21954" s="1">
        <v>45105</v>
      </c>
    </row>
    <row r="21955" spans="1:9" x14ac:dyDescent="0.25">
      <c r="A21955">
        <v>21954</v>
      </c>
      <c r="B21955" t="s">
        <v>69</v>
      </c>
      <c r="C21955">
        <v>67</v>
      </c>
      <c r="D21955" t="str" cm="1">
        <f t="array" ref="D21955">_xlfn.IFS(C21955&gt;=66,"66 -75",C21955&gt;=56,"56 -65",C21955&gt;=46,"46 -55",C21955&gt;=36,"36 -45",C21955&gt;=26,"26 -35",C21955&lt;=26,"15 - 25")</f>
        <v>66 -75</v>
      </c>
      <c r="E21955" t="s">
        <v>24</v>
      </c>
      <c r="F21955" t="s">
        <v>21</v>
      </c>
      <c r="G21955" s="2">
        <v>994.38</v>
      </c>
      <c r="H21955" t="s">
        <v>22</v>
      </c>
      <c r="I21955" s="1">
        <v>45531</v>
      </c>
    </row>
    <row r="21956" spans="1:9" x14ac:dyDescent="0.25">
      <c r="A21956">
        <v>21955</v>
      </c>
      <c r="B21956" t="s">
        <v>66</v>
      </c>
      <c r="C21956">
        <v>44</v>
      </c>
      <c r="D21956" t="str" cm="1">
        <f t="array" ref="D21956">_xlfn.IFS(C21956&gt;=66,"66 -75",C21956&gt;=56,"56 -65",C21956&gt;=46,"46 -55",C21956&gt;=36,"36 -45",C21956&gt;=26,"26 -35",C21956&lt;=26,"15 - 25")</f>
        <v>36 -45</v>
      </c>
      <c r="E21956" t="s">
        <v>32</v>
      </c>
      <c r="F21956" t="s">
        <v>38</v>
      </c>
      <c r="G21956" s="2">
        <v>843.51</v>
      </c>
      <c r="H21956" t="s">
        <v>28</v>
      </c>
      <c r="I21956" s="1">
        <v>45189</v>
      </c>
    </row>
    <row r="21957" spans="1:9" x14ac:dyDescent="0.25">
      <c r="A21957">
        <v>21956</v>
      </c>
      <c r="B21957" t="s">
        <v>126</v>
      </c>
      <c r="C21957">
        <v>32</v>
      </c>
      <c r="D21957" t="str" cm="1">
        <f t="array" ref="D21957">_xlfn.IFS(C21957&gt;=66,"66 -75",C21957&gt;=56,"56 -65",C21957&gt;=46,"46 -55",C21957&gt;=36,"36 -45",C21957&gt;=26,"26 -35",C21957&lt;=26,"15 - 25")</f>
        <v>26 -35</v>
      </c>
      <c r="E21957" t="s">
        <v>32</v>
      </c>
      <c r="F21957" t="s">
        <v>14</v>
      </c>
      <c r="G21957" s="2">
        <v>45.25</v>
      </c>
      <c r="H21957" t="s">
        <v>25</v>
      </c>
      <c r="I21957" s="1">
        <v>45260</v>
      </c>
    </row>
    <row r="21958" spans="1:9" x14ac:dyDescent="0.25">
      <c r="A21958">
        <v>21957</v>
      </c>
      <c r="B21958" t="s">
        <v>131</v>
      </c>
      <c r="C21958">
        <v>30</v>
      </c>
      <c r="D21958" t="str" cm="1">
        <f t="array" ref="D21958">_xlfn.IFS(C21958&gt;=66,"66 -75",C21958&gt;=56,"56 -65",C21958&gt;=46,"46 -55",C21958&gt;=36,"36 -45",C21958&gt;=26,"26 -35",C21958&lt;=26,"15 - 25")</f>
        <v>26 -35</v>
      </c>
      <c r="E21958" t="s">
        <v>9</v>
      </c>
      <c r="F21958" t="s">
        <v>30</v>
      </c>
      <c r="G21958" s="2">
        <v>959.19</v>
      </c>
      <c r="H21958" t="s">
        <v>19</v>
      </c>
      <c r="I21958" s="1">
        <v>45577</v>
      </c>
    </row>
    <row r="21959" spans="1:9" x14ac:dyDescent="0.25">
      <c r="A21959">
        <v>21958</v>
      </c>
      <c r="B21959" t="s">
        <v>20</v>
      </c>
      <c r="C21959">
        <v>63</v>
      </c>
      <c r="D21959" t="str" cm="1">
        <f t="array" ref="D21959">_xlfn.IFS(C21959&gt;=66,"66 -75",C21959&gt;=56,"56 -65",C21959&gt;=46,"46 -55",C21959&gt;=36,"36 -45",C21959&gt;=26,"26 -35",C21959&lt;=26,"15 - 25")</f>
        <v>56 -65</v>
      </c>
      <c r="E21959" t="s">
        <v>32</v>
      </c>
      <c r="F21959" t="s">
        <v>38</v>
      </c>
      <c r="G21959" s="2">
        <v>968.95</v>
      </c>
      <c r="H21959" t="s">
        <v>19</v>
      </c>
      <c r="I21959" s="1">
        <v>45063</v>
      </c>
    </row>
    <row r="21960" spans="1:9" x14ac:dyDescent="0.25">
      <c r="A21960">
        <v>21959</v>
      </c>
      <c r="B21960" t="s">
        <v>39</v>
      </c>
      <c r="C21960">
        <v>48</v>
      </c>
      <c r="D21960" t="str" cm="1">
        <f t="array" ref="D21960">_xlfn.IFS(C21960&gt;=66,"66 -75",C21960&gt;=56,"56 -65",C21960&gt;=46,"46 -55",C21960&gt;=36,"36 -45",C21960&gt;=26,"26 -35",C21960&lt;=26,"15 - 25")</f>
        <v>46 -55</v>
      </c>
      <c r="E21960" t="s">
        <v>9</v>
      </c>
      <c r="F21960" t="s">
        <v>38</v>
      </c>
      <c r="G21960" s="2">
        <v>598.38</v>
      </c>
      <c r="H21960" t="s">
        <v>22</v>
      </c>
      <c r="I21960" s="1">
        <v>45348</v>
      </c>
    </row>
    <row r="21961" spans="1:9" x14ac:dyDescent="0.25">
      <c r="A21961">
        <v>21960</v>
      </c>
      <c r="B21961" t="s">
        <v>31</v>
      </c>
      <c r="C21961">
        <v>53</v>
      </c>
      <c r="D21961" t="str" cm="1">
        <f t="array" ref="D21961">_xlfn.IFS(C21961&gt;=66,"66 -75",C21961&gt;=56,"56 -65",C21961&gt;=46,"46 -55",C21961&gt;=36,"36 -45",C21961&gt;=26,"26 -35",C21961&lt;=26,"15 - 25")</f>
        <v>46 -55</v>
      </c>
      <c r="E21961" t="s">
        <v>32</v>
      </c>
      <c r="F21961" t="s">
        <v>38</v>
      </c>
      <c r="G21961" s="2">
        <v>67.489999999999995</v>
      </c>
      <c r="H21961" t="s">
        <v>25</v>
      </c>
      <c r="I21961" s="1">
        <v>45432</v>
      </c>
    </row>
    <row r="21962" spans="1:9" x14ac:dyDescent="0.25">
      <c r="A21962">
        <v>21961</v>
      </c>
      <c r="B21962" t="s">
        <v>117</v>
      </c>
      <c r="C21962">
        <v>54</v>
      </c>
      <c r="D21962" t="str" cm="1">
        <f t="array" ref="D21962">_xlfn.IFS(C21962&gt;=66,"66 -75",C21962&gt;=56,"56 -65",C21962&gt;=46,"46 -55",C21962&gt;=36,"36 -45",C21962&gt;=26,"26 -35",C21962&lt;=26,"15 - 25")</f>
        <v>46 -55</v>
      </c>
      <c r="E21962" t="s">
        <v>50</v>
      </c>
      <c r="F21962" t="s">
        <v>14</v>
      </c>
      <c r="G21962" s="2">
        <v>417.04</v>
      </c>
      <c r="H21962" t="s">
        <v>22</v>
      </c>
      <c r="I21962" s="1">
        <v>45254</v>
      </c>
    </row>
    <row r="21963" spans="1:9" x14ac:dyDescent="0.25">
      <c r="A21963">
        <v>21962</v>
      </c>
      <c r="B21963" t="s">
        <v>86</v>
      </c>
      <c r="C21963">
        <v>59</v>
      </c>
      <c r="D21963" t="str" cm="1">
        <f t="array" ref="D21963">_xlfn.IFS(C21963&gt;=66,"66 -75",C21963&gt;=56,"56 -65",C21963&gt;=46,"46 -55",C21963&gt;=36,"36 -45",C21963&gt;=26,"26 -35",C21963&lt;=26,"15 - 25")</f>
        <v>56 -65</v>
      </c>
      <c r="E21963" t="s">
        <v>17</v>
      </c>
      <c r="F21963" t="s">
        <v>45</v>
      </c>
      <c r="G21963" s="2">
        <v>614.24</v>
      </c>
      <c r="H21963" t="s">
        <v>22</v>
      </c>
      <c r="I21963" s="1">
        <v>45090</v>
      </c>
    </row>
    <row r="21964" spans="1:9" x14ac:dyDescent="0.25">
      <c r="A21964">
        <v>21963</v>
      </c>
      <c r="B21964" t="s">
        <v>64</v>
      </c>
      <c r="C21964">
        <v>58</v>
      </c>
      <c r="D21964" t="str" cm="1">
        <f t="array" ref="D21964">_xlfn.IFS(C21964&gt;=66,"66 -75",C21964&gt;=56,"56 -65",C21964&gt;=46,"46 -55",C21964&gt;=36,"36 -45",C21964&gt;=26,"26 -35",C21964&lt;=26,"15 - 25")</f>
        <v>56 -65</v>
      </c>
      <c r="E21964" t="s">
        <v>13</v>
      </c>
      <c r="F21964" t="s">
        <v>10</v>
      </c>
      <c r="G21964" s="2">
        <v>660.73</v>
      </c>
      <c r="H21964" t="s">
        <v>22</v>
      </c>
      <c r="I21964" s="1">
        <v>45185</v>
      </c>
    </row>
    <row r="21965" spans="1:9" x14ac:dyDescent="0.25">
      <c r="A21965">
        <v>21964</v>
      </c>
      <c r="B21965" t="s">
        <v>106</v>
      </c>
      <c r="C21965">
        <v>27</v>
      </c>
      <c r="D21965" t="str" cm="1">
        <f t="array" ref="D21965">_xlfn.IFS(C21965&gt;=66,"66 -75",C21965&gt;=56,"56 -65",C21965&gt;=46,"46 -55",C21965&gt;=36,"36 -45",C21965&gt;=26,"26 -35",C21965&lt;=26,"15 - 25")</f>
        <v>26 -35</v>
      </c>
      <c r="E21965" t="s">
        <v>13</v>
      </c>
      <c r="F21965" t="s">
        <v>27</v>
      </c>
      <c r="G21965" s="2">
        <v>520.34</v>
      </c>
      <c r="H21965" t="s">
        <v>15</v>
      </c>
      <c r="I21965" s="1">
        <v>45198</v>
      </c>
    </row>
    <row r="21966" spans="1:9" x14ac:dyDescent="0.25">
      <c r="A21966">
        <v>21965</v>
      </c>
      <c r="B21966" t="s">
        <v>66</v>
      </c>
      <c r="C21966">
        <v>49</v>
      </c>
      <c r="D21966" t="str" cm="1">
        <f t="array" ref="D21966">_xlfn.IFS(C21966&gt;=66,"66 -75",C21966&gt;=56,"56 -65",C21966&gt;=46,"46 -55",C21966&gt;=36,"36 -45",C21966&gt;=26,"26 -35",C21966&lt;=26,"15 - 25")</f>
        <v>46 -55</v>
      </c>
      <c r="E21966" t="s">
        <v>44</v>
      </c>
      <c r="F21966" t="s">
        <v>10</v>
      </c>
      <c r="G21966" s="2">
        <v>977.45</v>
      </c>
      <c r="H21966" t="s">
        <v>28</v>
      </c>
      <c r="I21966" s="1">
        <v>45295</v>
      </c>
    </row>
    <row r="21967" spans="1:9" x14ac:dyDescent="0.25">
      <c r="A21967">
        <v>21966</v>
      </c>
      <c r="B21967" t="s">
        <v>12</v>
      </c>
      <c r="C21967">
        <v>44</v>
      </c>
      <c r="D21967" t="str" cm="1">
        <f t="array" ref="D21967">_xlfn.IFS(C21967&gt;=66,"66 -75",C21967&gt;=56,"56 -65",C21967&gt;=46,"46 -55",C21967&gt;=36,"36 -45",C21967&gt;=26,"26 -35",C21967&lt;=26,"15 - 25")</f>
        <v>36 -45</v>
      </c>
      <c r="E21967" t="s">
        <v>50</v>
      </c>
      <c r="F21967" t="s">
        <v>30</v>
      </c>
      <c r="G21967" s="2">
        <v>866.64</v>
      </c>
      <c r="H21967" t="s">
        <v>19</v>
      </c>
      <c r="I21967" s="1">
        <v>45098</v>
      </c>
    </row>
    <row r="21968" spans="1:9" x14ac:dyDescent="0.25">
      <c r="A21968">
        <v>21967</v>
      </c>
      <c r="B21968" t="s">
        <v>65</v>
      </c>
      <c r="C21968">
        <v>65</v>
      </c>
      <c r="D21968" t="str" cm="1">
        <f t="array" ref="D21968">_xlfn.IFS(C21968&gt;=66,"66 -75",C21968&gt;=56,"56 -65",C21968&gt;=46,"46 -55",C21968&gt;=36,"36 -45",C21968&gt;=26,"26 -35",C21968&lt;=26,"15 - 25")</f>
        <v>56 -65</v>
      </c>
      <c r="E21968" t="s">
        <v>9</v>
      </c>
      <c r="F21968" t="s">
        <v>45</v>
      </c>
      <c r="G21968" s="2">
        <v>909.04</v>
      </c>
      <c r="H21968" t="s">
        <v>19</v>
      </c>
      <c r="I21968" s="1">
        <v>45193</v>
      </c>
    </row>
    <row r="21969" spans="1:9" x14ac:dyDescent="0.25">
      <c r="A21969">
        <v>21968</v>
      </c>
      <c r="B21969" t="s">
        <v>76</v>
      </c>
      <c r="C21969">
        <v>36</v>
      </c>
      <c r="D21969" t="str" cm="1">
        <f t="array" ref="D21969">_xlfn.IFS(C21969&gt;=66,"66 -75",C21969&gt;=56,"56 -65",C21969&gt;=46,"46 -55",C21969&gt;=36,"36 -45",C21969&gt;=26,"26 -35",C21969&lt;=26,"15 - 25")</f>
        <v>36 -45</v>
      </c>
      <c r="E21969" t="s">
        <v>32</v>
      </c>
      <c r="F21969" t="s">
        <v>18</v>
      </c>
      <c r="G21969" s="2">
        <v>49.89</v>
      </c>
      <c r="H21969" t="s">
        <v>25</v>
      </c>
      <c r="I21969" s="1">
        <v>45104</v>
      </c>
    </row>
    <row r="21970" spans="1:9" x14ac:dyDescent="0.25">
      <c r="A21970">
        <v>21969</v>
      </c>
      <c r="B21970" t="s">
        <v>117</v>
      </c>
      <c r="C21970">
        <v>43</v>
      </c>
      <c r="D21970" t="str" cm="1">
        <f t="array" ref="D21970">_xlfn.IFS(C21970&gt;=66,"66 -75",C21970&gt;=56,"56 -65",C21970&gt;=46,"46 -55",C21970&gt;=36,"36 -45",C21970&gt;=26,"26 -35",C21970&lt;=26,"15 - 25")</f>
        <v>36 -45</v>
      </c>
      <c r="E21970" t="s">
        <v>13</v>
      </c>
      <c r="F21970" t="s">
        <v>38</v>
      </c>
      <c r="G21970" s="2">
        <v>367.38</v>
      </c>
      <c r="H21970" t="s">
        <v>28</v>
      </c>
      <c r="I21970" s="1">
        <v>45369</v>
      </c>
    </row>
    <row r="21971" spans="1:9" x14ac:dyDescent="0.25">
      <c r="A21971">
        <v>21970</v>
      </c>
      <c r="B21971" t="s">
        <v>103</v>
      </c>
      <c r="C21971">
        <v>66</v>
      </c>
      <c r="D21971" t="str" cm="1">
        <f t="array" ref="D21971">_xlfn.IFS(C21971&gt;=66,"66 -75",C21971&gt;=56,"56 -65",C21971&gt;=46,"46 -55",C21971&gt;=36,"36 -45",C21971&gt;=26,"26 -35",C21971&lt;=26,"15 - 25")</f>
        <v>66 -75</v>
      </c>
      <c r="E21971" t="s">
        <v>13</v>
      </c>
      <c r="F21971" t="s">
        <v>27</v>
      </c>
      <c r="G21971" s="2">
        <v>216.31</v>
      </c>
      <c r="H21971" t="s">
        <v>25</v>
      </c>
      <c r="I21971" s="1">
        <v>45625</v>
      </c>
    </row>
    <row r="21972" spans="1:9" x14ac:dyDescent="0.25">
      <c r="A21972">
        <v>21971</v>
      </c>
      <c r="B21972" t="s">
        <v>119</v>
      </c>
      <c r="C21972">
        <v>21</v>
      </c>
      <c r="D21972" t="str" cm="1">
        <f t="array" ref="D21972">_xlfn.IFS(C21972&gt;=66,"66 -75",C21972&gt;=56,"56 -65",C21972&gt;=46,"46 -55",C21972&gt;=36,"36 -45",C21972&gt;=26,"26 -35",C21972&lt;=26,"15 - 25")</f>
        <v>15 - 25</v>
      </c>
      <c r="E21972" t="s">
        <v>42</v>
      </c>
      <c r="F21972" t="s">
        <v>21</v>
      </c>
      <c r="G21972" s="2">
        <v>980.07</v>
      </c>
      <c r="H21972" t="s">
        <v>22</v>
      </c>
      <c r="I21972" s="1">
        <v>45439</v>
      </c>
    </row>
    <row r="21973" spans="1:9" x14ac:dyDescent="0.25">
      <c r="A21973">
        <v>21972</v>
      </c>
      <c r="B21973" t="s">
        <v>130</v>
      </c>
      <c r="C21973">
        <v>46</v>
      </c>
      <c r="D21973" t="str" cm="1">
        <f t="array" ref="D21973">_xlfn.IFS(C21973&gt;=66,"66 -75",C21973&gt;=56,"56 -65",C21973&gt;=46,"46 -55",C21973&gt;=36,"36 -45",C21973&gt;=26,"26 -35",C21973&lt;=26,"15 - 25")</f>
        <v>46 -55</v>
      </c>
      <c r="E21973" t="s">
        <v>50</v>
      </c>
      <c r="F21973" t="s">
        <v>30</v>
      </c>
      <c r="G21973" s="2">
        <v>514.86</v>
      </c>
      <c r="H21973" t="s">
        <v>11</v>
      </c>
      <c r="I21973" s="1">
        <v>45195</v>
      </c>
    </row>
    <row r="21974" spans="1:9" x14ac:dyDescent="0.25">
      <c r="A21974">
        <v>21973</v>
      </c>
      <c r="B21974" t="s">
        <v>121</v>
      </c>
      <c r="C21974">
        <v>39</v>
      </c>
      <c r="D21974" t="str" cm="1">
        <f t="array" ref="D21974">_xlfn.IFS(C21974&gt;=66,"66 -75",C21974&gt;=56,"56 -65",C21974&gt;=46,"46 -55",C21974&gt;=36,"36 -45",C21974&gt;=26,"26 -35",C21974&lt;=26,"15 - 25")</f>
        <v>36 -45</v>
      </c>
      <c r="E21974" t="s">
        <v>42</v>
      </c>
      <c r="F21974" t="s">
        <v>10</v>
      </c>
      <c r="G21974" s="2">
        <v>518.16999999999996</v>
      </c>
      <c r="H21974" t="s">
        <v>15</v>
      </c>
      <c r="I21974" s="1">
        <v>45061</v>
      </c>
    </row>
    <row r="21975" spans="1:9" x14ac:dyDescent="0.25">
      <c r="A21975">
        <v>21974</v>
      </c>
      <c r="B21975" t="s">
        <v>123</v>
      </c>
      <c r="C21975">
        <v>60</v>
      </c>
      <c r="D21975" t="str" cm="1">
        <f t="array" ref="D21975">_xlfn.IFS(C21975&gt;=66,"66 -75",C21975&gt;=56,"56 -65",C21975&gt;=46,"46 -55",C21975&gt;=36,"36 -45",C21975&gt;=26,"26 -35",C21975&lt;=26,"15 - 25")</f>
        <v>56 -65</v>
      </c>
      <c r="E21975" t="s">
        <v>42</v>
      </c>
      <c r="F21975" t="s">
        <v>18</v>
      </c>
      <c r="G21975" s="2">
        <v>499.27</v>
      </c>
      <c r="H21975" t="s">
        <v>15</v>
      </c>
      <c r="I21975" s="1">
        <v>45272</v>
      </c>
    </row>
    <row r="21976" spans="1:9" x14ac:dyDescent="0.25">
      <c r="A21976">
        <v>21975</v>
      </c>
      <c r="B21976" t="s">
        <v>91</v>
      </c>
      <c r="C21976">
        <v>21</v>
      </c>
      <c r="D21976" t="str" cm="1">
        <f t="array" ref="D21976">_xlfn.IFS(C21976&gt;=66,"66 -75",C21976&gt;=56,"56 -65",C21976&gt;=46,"46 -55",C21976&gt;=36,"36 -45",C21976&gt;=26,"26 -35",C21976&lt;=26,"15 - 25")</f>
        <v>15 - 25</v>
      </c>
      <c r="E21976" t="s">
        <v>13</v>
      </c>
      <c r="F21976" t="s">
        <v>38</v>
      </c>
      <c r="G21976" s="2">
        <v>827.78</v>
      </c>
      <c r="H21976" t="s">
        <v>22</v>
      </c>
      <c r="I21976" s="1">
        <v>45670</v>
      </c>
    </row>
    <row r="21977" spans="1:9" x14ac:dyDescent="0.25">
      <c r="A21977">
        <v>21976</v>
      </c>
      <c r="B21977" t="s">
        <v>12</v>
      </c>
      <c r="C21977">
        <v>42</v>
      </c>
      <c r="D21977" t="str" cm="1">
        <f t="array" ref="D21977">_xlfn.IFS(C21977&gt;=66,"66 -75",C21977&gt;=56,"56 -65",C21977&gt;=46,"46 -55",C21977&gt;=36,"36 -45",C21977&gt;=26,"26 -35",C21977&lt;=26,"15 - 25")</f>
        <v>36 -45</v>
      </c>
      <c r="E21977" t="s">
        <v>24</v>
      </c>
      <c r="F21977" t="s">
        <v>18</v>
      </c>
      <c r="G21977" s="2">
        <v>383.05</v>
      </c>
      <c r="H21977" t="s">
        <v>11</v>
      </c>
      <c r="I21977" s="1">
        <v>45277</v>
      </c>
    </row>
    <row r="21978" spans="1:9" x14ac:dyDescent="0.25">
      <c r="A21978">
        <v>21977</v>
      </c>
      <c r="B21978" t="s">
        <v>81</v>
      </c>
      <c r="C21978">
        <v>24</v>
      </c>
      <c r="D21978" t="str" cm="1">
        <f t="array" ref="D21978">_xlfn.IFS(C21978&gt;=66,"66 -75",C21978&gt;=56,"56 -65",C21978&gt;=46,"46 -55",C21978&gt;=36,"36 -45",C21978&gt;=26,"26 -35",C21978&lt;=26,"15 - 25")</f>
        <v>15 - 25</v>
      </c>
      <c r="E21978" t="s">
        <v>13</v>
      </c>
      <c r="F21978" t="s">
        <v>45</v>
      </c>
      <c r="G21978" s="2">
        <v>552.13</v>
      </c>
      <c r="H21978" t="s">
        <v>25</v>
      </c>
      <c r="I21978" s="1">
        <v>45414</v>
      </c>
    </row>
    <row r="21979" spans="1:9" x14ac:dyDescent="0.25">
      <c r="A21979">
        <v>21978</v>
      </c>
      <c r="B21979" t="s">
        <v>55</v>
      </c>
      <c r="C21979">
        <v>65</v>
      </c>
      <c r="D21979" t="str" cm="1">
        <f t="array" ref="D21979">_xlfn.IFS(C21979&gt;=66,"66 -75",C21979&gt;=56,"56 -65",C21979&gt;=46,"46 -55",C21979&gt;=36,"36 -45",C21979&gt;=26,"26 -35",C21979&lt;=26,"15 - 25")</f>
        <v>56 -65</v>
      </c>
      <c r="E21979" t="s">
        <v>9</v>
      </c>
      <c r="F21979" t="s">
        <v>21</v>
      </c>
      <c r="G21979" s="2">
        <v>992.79</v>
      </c>
      <c r="H21979" t="s">
        <v>15</v>
      </c>
      <c r="I21979" s="1">
        <v>45363</v>
      </c>
    </row>
    <row r="21980" spans="1:9" x14ac:dyDescent="0.25">
      <c r="A21980">
        <v>21979</v>
      </c>
      <c r="B21980" t="s">
        <v>39</v>
      </c>
      <c r="C21980">
        <v>45</v>
      </c>
      <c r="D21980" t="str" cm="1">
        <f t="array" ref="D21980">_xlfn.IFS(C21980&gt;=66,"66 -75",C21980&gt;=56,"56 -65",C21980&gt;=46,"46 -55",C21980&gt;=36,"36 -45",C21980&gt;=26,"26 -35",C21980&lt;=26,"15 - 25")</f>
        <v>36 -45</v>
      </c>
      <c r="E21980" t="s">
        <v>50</v>
      </c>
      <c r="F21980" t="s">
        <v>14</v>
      </c>
      <c r="G21980" s="2">
        <v>609.32000000000005</v>
      </c>
      <c r="H21980" t="s">
        <v>15</v>
      </c>
      <c r="I21980" s="1">
        <v>45418</v>
      </c>
    </row>
    <row r="21981" spans="1:9" x14ac:dyDescent="0.25">
      <c r="A21981">
        <v>21980</v>
      </c>
      <c r="B21981" t="s">
        <v>40</v>
      </c>
      <c r="C21981">
        <v>27</v>
      </c>
      <c r="D21981" t="str" cm="1">
        <f t="array" ref="D21981">_xlfn.IFS(C21981&gt;=66,"66 -75",C21981&gt;=56,"56 -65",C21981&gt;=46,"46 -55",C21981&gt;=36,"36 -45",C21981&gt;=26,"26 -35",C21981&lt;=26,"15 - 25")</f>
        <v>26 -35</v>
      </c>
      <c r="E21981" t="s">
        <v>36</v>
      </c>
      <c r="F21981" t="s">
        <v>45</v>
      </c>
      <c r="G21981" s="2">
        <v>320.86</v>
      </c>
      <c r="H21981" t="s">
        <v>28</v>
      </c>
      <c r="I21981" s="1">
        <v>45027</v>
      </c>
    </row>
    <row r="21982" spans="1:9" x14ac:dyDescent="0.25">
      <c r="A21982">
        <v>21981</v>
      </c>
      <c r="B21982" t="s">
        <v>65</v>
      </c>
      <c r="C21982">
        <v>29</v>
      </c>
      <c r="D21982" t="str" cm="1">
        <f t="array" ref="D21982">_xlfn.IFS(C21982&gt;=66,"66 -75",C21982&gt;=56,"56 -65",C21982&gt;=46,"46 -55",C21982&gt;=36,"36 -45",C21982&gt;=26,"26 -35",C21982&lt;=26,"15 - 25")</f>
        <v>26 -35</v>
      </c>
      <c r="E21982" t="s">
        <v>42</v>
      </c>
      <c r="F21982" t="s">
        <v>18</v>
      </c>
      <c r="G21982" s="2">
        <v>410.11</v>
      </c>
      <c r="H21982" t="s">
        <v>11</v>
      </c>
      <c r="I21982" s="1">
        <v>45254</v>
      </c>
    </row>
    <row r="21983" spans="1:9" x14ac:dyDescent="0.25">
      <c r="A21983">
        <v>21982</v>
      </c>
      <c r="B21983" t="s">
        <v>84</v>
      </c>
      <c r="C21983">
        <v>48</v>
      </c>
      <c r="D21983" t="str" cm="1">
        <f t="array" ref="D21983">_xlfn.IFS(C21983&gt;=66,"66 -75",C21983&gt;=56,"56 -65",C21983&gt;=46,"46 -55",C21983&gt;=36,"36 -45",C21983&gt;=26,"26 -35",C21983&lt;=26,"15 - 25")</f>
        <v>46 -55</v>
      </c>
      <c r="E21983" t="s">
        <v>17</v>
      </c>
      <c r="F21983" t="s">
        <v>18</v>
      </c>
      <c r="G21983" s="2">
        <v>319.33</v>
      </c>
      <c r="H21983" t="s">
        <v>28</v>
      </c>
      <c r="I21983" s="1">
        <v>45152</v>
      </c>
    </row>
    <row r="21984" spans="1:9" x14ac:dyDescent="0.25">
      <c r="A21984">
        <v>21983</v>
      </c>
      <c r="B21984" t="s">
        <v>102</v>
      </c>
      <c r="C21984">
        <v>64</v>
      </c>
      <c r="D21984" t="str" cm="1">
        <f t="array" ref="D21984">_xlfn.IFS(C21984&gt;=66,"66 -75",C21984&gt;=56,"56 -65",C21984&gt;=46,"46 -55",C21984&gt;=36,"36 -45",C21984&gt;=26,"26 -35",C21984&lt;=26,"15 - 25")</f>
        <v>56 -65</v>
      </c>
      <c r="E21984" t="s">
        <v>52</v>
      </c>
      <c r="F21984" t="s">
        <v>27</v>
      </c>
      <c r="G21984" s="2">
        <v>315.94</v>
      </c>
      <c r="H21984" t="s">
        <v>28</v>
      </c>
      <c r="I21984" s="1">
        <v>45325</v>
      </c>
    </row>
    <row r="21985" spans="1:9" x14ac:dyDescent="0.25">
      <c r="A21985">
        <v>21984</v>
      </c>
      <c r="B21985" t="s">
        <v>83</v>
      </c>
      <c r="C21985">
        <v>69</v>
      </c>
      <c r="D21985" t="str" cm="1">
        <f t="array" ref="D21985">_xlfn.IFS(C21985&gt;=66,"66 -75",C21985&gt;=56,"56 -65",C21985&gt;=46,"46 -55",C21985&gt;=36,"36 -45",C21985&gt;=26,"26 -35",C21985&lt;=26,"15 - 25")</f>
        <v>66 -75</v>
      </c>
      <c r="E21985" t="s">
        <v>9</v>
      </c>
      <c r="F21985" t="s">
        <v>21</v>
      </c>
      <c r="G21985" s="2">
        <v>821.67</v>
      </c>
      <c r="H21985" t="s">
        <v>28</v>
      </c>
      <c r="I21985" s="1">
        <v>45233</v>
      </c>
    </row>
    <row r="21986" spans="1:9" x14ac:dyDescent="0.25">
      <c r="A21986">
        <v>21985</v>
      </c>
      <c r="B21986" t="s">
        <v>53</v>
      </c>
      <c r="C21986">
        <v>65</v>
      </c>
      <c r="D21986" t="str" cm="1">
        <f t="array" ref="D21986">_xlfn.IFS(C21986&gt;=66,"66 -75",C21986&gt;=56,"56 -65",C21986&gt;=46,"46 -55",C21986&gt;=36,"36 -45",C21986&gt;=26,"26 -35",C21986&lt;=26,"15 - 25")</f>
        <v>56 -65</v>
      </c>
      <c r="E21986" t="s">
        <v>52</v>
      </c>
      <c r="F21986" t="s">
        <v>27</v>
      </c>
      <c r="G21986" s="2">
        <v>730.75</v>
      </c>
      <c r="H21986" t="s">
        <v>15</v>
      </c>
      <c r="I21986" s="1">
        <v>45503</v>
      </c>
    </row>
    <row r="21987" spans="1:9" x14ac:dyDescent="0.25">
      <c r="A21987">
        <v>21986</v>
      </c>
      <c r="B21987" t="s">
        <v>115</v>
      </c>
      <c r="C21987">
        <v>61</v>
      </c>
      <c r="D21987" t="str" cm="1">
        <f t="array" ref="D21987">_xlfn.IFS(C21987&gt;=66,"66 -75",C21987&gt;=56,"56 -65",C21987&gt;=46,"46 -55",C21987&gt;=36,"36 -45",C21987&gt;=26,"26 -35",C21987&lt;=26,"15 - 25")</f>
        <v>56 -65</v>
      </c>
      <c r="E21987" t="s">
        <v>32</v>
      </c>
      <c r="F21987" t="s">
        <v>18</v>
      </c>
      <c r="G21987" s="2">
        <v>901.37</v>
      </c>
      <c r="H21987" t="s">
        <v>11</v>
      </c>
      <c r="I21987" s="1">
        <v>45535</v>
      </c>
    </row>
    <row r="21988" spans="1:9" x14ac:dyDescent="0.25">
      <c r="A21988">
        <v>21987</v>
      </c>
      <c r="B21988" t="s">
        <v>118</v>
      </c>
      <c r="C21988">
        <v>67</v>
      </c>
      <c r="D21988" t="str" cm="1">
        <f t="array" ref="D21988">_xlfn.IFS(C21988&gt;=66,"66 -75",C21988&gt;=56,"56 -65",C21988&gt;=46,"46 -55",C21988&gt;=36,"36 -45",C21988&gt;=26,"26 -35",C21988&lt;=26,"15 - 25")</f>
        <v>66 -75</v>
      </c>
      <c r="E21988" t="s">
        <v>9</v>
      </c>
      <c r="F21988" t="s">
        <v>38</v>
      </c>
      <c r="G21988" s="2">
        <v>754.05</v>
      </c>
      <c r="H21988" t="s">
        <v>25</v>
      </c>
      <c r="I21988" s="1">
        <v>45719</v>
      </c>
    </row>
    <row r="21989" spans="1:9" x14ac:dyDescent="0.25">
      <c r="A21989">
        <v>21988</v>
      </c>
      <c r="B21989" t="s">
        <v>94</v>
      </c>
      <c r="C21989">
        <v>53</v>
      </c>
      <c r="D21989" t="str" cm="1">
        <f t="array" ref="D21989">_xlfn.IFS(C21989&gt;=66,"66 -75",C21989&gt;=56,"56 -65",C21989&gt;=46,"46 -55",C21989&gt;=36,"36 -45",C21989&gt;=26,"26 -35",C21989&lt;=26,"15 - 25")</f>
        <v>46 -55</v>
      </c>
      <c r="E21989" t="s">
        <v>52</v>
      </c>
      <c r="F21989" t="s">
        <v>38</v>
      </c>
      <c r="G21989" s="2">
        <v>905.21</v>
      </c>
      <c r="H21989" t="s">
        <v>22</v>
      </c>
      <c r="I21989" s="1">
        <v>45287</v>
      </c>
    </row>
    <row r="21990" spans="1:9" x14ac:dyDescent="0.25">
      <c r="A21990">
        <v>21989</v>
      </c>
      <c r="B21990" t="s">
        <v>66</v>
      </c>
      <c r="C21990">
        <v>34</v>
      </c>
      <c r="D21990" t="str" cm="1">
        <f t="array" ref="D21990">_xlfn.IFS(C21990&gt;=66,"66 -75",C21990&gt;=56,"56 -65",C21990&gt;=46,"46 -55",C21990&gt;=36,"36 -45",C21990&gt;=26,"26 -35",C21990&lt;=26,"15 - 25")</f>
        <v>26 -35</v>
      </c>
      <c r="E21990" t="s">
        <v>52</v>
      </c>
      <c r="F21990" t="s">
        <v>10</v>
      </c>
      <c r="G21990" s="2">
        <v>325.01</v>
      </c>
      <c r="H21990" t="s">
        <v>15</v>
      </c>
      <c r="I21990" s="1">
        <v>45224</v>
      </c>
    </row>
    <row r="21991" spans="1:9" x14ac:dyDescent="0.25">
      <c r="A21991">
        <v>21990</v>
      </c>
      <c r="B21991" t="s">
        <v>37</v>
      </c>
      <c r="C21991">
        <v>52</v>
      </c>
      <c r="D21991" t="str" cm="1">
        <f t="array" ref="D21991">_xlfn.IFS(C21991&gt;=66,"66 -75",C21991&gt;=56,"56 -65",C21991&gt;=46,"46 -55",C21991&gt;=36,"36 -45",C21991&gt;=26,"26 -35",C21991&lt;=26,"15 - 25")</f>
        <v>46 -55</v>
      </c>
      <c r="E21991" t="s">
        <v>50</v>
      </c>
      <c r="F21991" t="s">
        <v>27</v>
      </c>
      <c r="G21991" s="2">
        <v>642.03</v>
      </c>
      <c r="H21991" t="s">
        <v>11</v>
      </c>
      <c r="I21991" s="1">
        <v>45539</v>
      </c>
    </row>
    <row r="21992" spans="1:9" x14ac:dyDescent="0.25">
      <c r="A21992">
        <v>21991</v>
      </c>
      <c r="B21992" t="s">
        <v>115</v>
      </c>
      <c r="C21992">
        <v>38</v>
      </c>
      <c r="D21992" t="str" cm="1">
        <f t="array" ref="D21992">_xlfn.IFS(C21992&gt;=66,"66 -75",C21992&gt;=56,"56 -65",C21992&gt;=46,"46 -55",C21992&gt;=36,"36 -45",C21992&gt;=26,"26 -35",C21992&lt;=26,"15 - 25")</f>
        <v>36 -45</v>
      </c>
      <c r="E21992" t="s">
        <v>52</v>
      </c>
      <c r="F21992" t="s">
        <v>38</v>
      </c>
      <c r="G21992" s="2">
        <v>810.29</v>
      </c>
      <c r="H21992" t="s">
        <v>15</v>
      </c>
      <c r="I21992" s="1">
        <v>45416</v>
      </c>
    </row>
    <row r="21993" spans="1:9" x14ac:dyDescent="0.25">
      <c r="A21993">
        <v>21992</v>
      </c>
      <c r="B21993" t="s">
        <v>47</v>
      </c>
      <c r="C21993">
        <v>54</v>
      </c>
      <c r="D21993" t="str" cm="1">
        <f t="array" ref="D21993">_xlfn.IFS(C21993&gt;=66,"66 -75",C21993&gt;=56,"56 -65",C21993&gt;=46,"46 -55",C21993&gt;=36,"36 -45",C21993&gt;=26,"26 -35",C21993&lt;=26,"15 - 25")</f>
        <v>46 -55</v>
      </c>
      <c r="E21993" t="s">
        <v>17</v>
      </c>
      <c r="F21993" t="s">
        <v>14</v>
      </c>
      <c r="G21993" s="2">
        <v>665.02</v>
      </c>
      <c r="H21993" t="s">
        <v>11</v>
      </c>
      <c r="I21993" s="1">
        <v>45678</v>
      </c>
    </row>
    <row r="21994" spans="1:9" x14ac:dyDescent="0.25">
      <c r="A21994">
        <v>21993</v>
      </c>
      <c r="B21994" t="s">
        <v>86</v>
      </c>
      <c r="C21994">
        <v>58</v>
      </c>
      <c r="D21994" t="str" cm="1">
        <f t="array" ref="D21994">_xlfn.IFS(C21994&gt;=66,"66 -75",C21994&gt;=56,"56 -65",C21994&gt;=46,"46 -55",C21994&gt;=36,"36 -45",C21994&gt;=26,"26 -35",C21994&lt;=26,"15 - 25")</f>
        <v>56 -65</v>
      </c>
      <c r="E21994" t="s">
        <v>44</v>
      </c>
      <c r="F21994" t="s">
        <v>38</v>
      </c>
      <c r="G21994" s="2">
        <v>145.57</v>
      </c>
      <c r="H21994" t="s">
        <v>28</v>
      </c>
      <c r="I21994" s="1">
        <v>45569</v>
      </c>
    </row>
    <row r="21995" spans="1:9" x14ac:dyDescent="0.25">
      <c r="A21995">
        <v>21994</v>
      </c>
      <c r="B21995" t="s">
        <v>23</v>
      </c>
      <c r="C21995">
        <v>55</v>
      </c>
      <c r="D21995" t="str" cm="1">
        <f t="array" ref="D21995">_xlfn.IFS(C21995&gt;=66,"66 -75",C21995&gt;=56,"56 -65",C21995&gt;=46,"46 -55",C21995&gt;=36,"36 -45",C21995&gt;=26,"26 -35",C21995&lt;=26,"15 - 25")</f>
        <v>46 -55</v>
      </c>
      <c r="E21995" t="s">
        <v>32</v>
      </c>
      <c r="F21995" t="s">
        <v>45</v>
      </c>
      <c r="G21995" s="2">
        <v>119.2</v>
      </c>
      <c r="H21995" t="s">
        <v>25</v>
      </c>
      <c r="I21995" s="1">
        <v>45545</v>
      </c>
    </row>
    <row r="21996" spans="1:9" x14ac:dyDescent="0.25">
      <c r="A21996">
        <v>21995</v>
      </c>
      <c r="B21996" t="s">
        <v>113</v>
      </c>
      <c r="C21996">
        <v>45</v>
      </c>
      <c r="D21996" t="str" cm="1">
        <f t="array" ref="D21996">_xlfn.IFS(C21996&gt;=66,"66 -75",C21996&gt;=56,"56 -65",C21996&gt;=46,"46 -55",C21996&gt;=36,"36 -45",C21996&gt;=26,"26 -35",C21996&lt;=26,"15 - 25")</f>
        <v>36 -45</v>
      </c>
      <c r="E21996" t="s">
        <v>50</v>
      </c>
      <c r="F21996" t="s">
        <v>14</v>
      </c>
      <c r="G21996" s="2">
        <v>817.22</v>
      </c>
      <c r="H21996" t="s">
        <v>15</v>
      </c>
      <c r="I21996" s="1">
        <v>45253</v>
      </c>
    </row>
    <row r="21997" spans="1:9" x14ac:dyDescent="0.25">
      <c r="A21997">
        <v>21996</v>
      </c>
      <c r="B21997" t="s">
        <v>83</v>
      </c>
      <c r="C21997">
        <v>43</v>
      </c>
      <c r="D21997" t="str" cm="1">
        <f t="array" ref="D21997">_xlfn.IFS(C21997&gt;=66,"66 -75",C21997&gt;=56,"56 -65",C21997&gt;=46,"46 -55",C21997&gt;=36,"36 -45",C21997&gt;=26,"26 -35",C21997&lt;=26,"15 - 25")</f>
        <v>36 -45</v>
      </c>
      <c r="E21997" t="s">
        <v>24</v>
      </c>
      <c r="F21997" t="s">
        <v>45</v>
      </c>
      <c r="G21997" s="2">
        <v>859.1</v>
      </c>
      <c r="H21997" t="s">
        <v>22</v>
      </c>
      <c r="I21997" s="1">
        <v>45043</v>
      </c>
    </row>
    <row r="21998" spans="1:9" x14ac:dyDescent="0.25">
      <c r="A21998">
        <v>21997</v>
      </c>
      <c r="B21998" t="s">
        <v>76</v>
      </c>
      <c r="C21998">
        <v>60</v>
      </c>
      <c r="D21998" t="str" cm="1">
        <f t="array" ref="D21998">_xlfn.IFS(C21998&gt;=66,"66 -75",C21998&gt;=56,"56 -65",C21998&gt;=46,"46 -55",C21998&gt;=36,"36 -45",C21998&gt;=26,"26 -35",C21998&lt;=26,"15 - 25")</f>
        <v>56 -65</v>
      </c>
      <c r="E21998" t="s">
        <v>52</v>
      </c>
      <c r="F21998" t="s">
        <v>27</v>
      </c>
      <c r="G21998" s="2">
        <v>835.36</v>
      </c>
      <c r="H21998" t="s">
        <v>11</v>
      </c>
      <c r="I21998" s="1">
        <v>45164</v>
      </c>
    </row>
    <row r="21999" spans="1:9" x14ac:dyDescent="0.25">
      <c r="A21999">
        <v>21998</v>
      </c>
      <c r="B21999" t="s">
        <v>110</v>
      </c>
      <c r="C21999">
        <v>64</v>
      </c>
      <c r="D21999" t="str" cm="1">
        <f t="array" ref="D21999">_xlfn.IFS(C21999&gt;=66,"66 -75",C21999&gt;=56,"56 -65",C21999&gt;=46,"46 -55",C21999&gt;=36,"36 -45",C21999&gt;=26,"26 -35",C21999&lt;=26,"15 - 25")</f>
        <v>56 -65</v>
      </c>
      <c r="E21999" t="s">
        <v>13</v>
      </c>
      <c r="F21999" t="s">
        <v>30</v>
      </c>
      <c r="G21999" s="2">
        <v>26.5</v>
      </c>
      <c r="H21999" t="s">
        <v>25</v>
      </c>
      <c r="I21999" s="1">
        <v>45610</v>
      </c>
    </row>
    <row r="22000" spans="1:9" x14ac:dyDescent="0.25">
      <c r="A22000">
        <v>21999</v>
      </c>
      <c r="B22000" t="s">
        <v>65</v>
      </c>
      <c r="C22000">
        <v>21</v>
      </c>
      <c r="D22000" t="str" cm="1">
        <f t="array" ref="D22000">_xlfn.IFS(C22000&gt;=66,"66 -75",C22000&gt;=56,"56 -65",C22000&gt;=46,"46 -55",C22000&gt;=36,"36 -45",C22000&gt;=26,"26 -35",C22000&lt;=26,"15 - 25")</f>
        <v>15 - 25</v>
      </c>
      <c r="E22000" t="s">
        <v>13</v>
      </c>
      <c r="F22000" t="s">
        <v>21</v>
      </c>
      <c r="G22000" s="2">
        <v>739.55</v>
      </c>
      <c r="H22000" t="s">
        <v>25</v>
      </c>
      <c r="I22000" s="1">
        <v>45246</v>
      </c>
    </row>
    <row r="22001" spans="1:9" x14ac:dyDescent="0.25">
      <c r="A22001">
        <v>22000</v>
      </c>
      <c r="B22001" t="s">
        <v>87</v>
      </c>
      <c r="C22001">
        <v>20</v>
      </c>
      <c r="D22001" t="str" cm="1">
        <f t="array" ref="D22001">_xlfn.IFS(C22001&gt;=66,"66 -75",C22001&gt;=56,"56 -65",C22001&gt;=46,"46 -55",C22001&gt;=36,"36 -45",C22001&gt;=26,"26 -35",C22001&lt;=26,"15 - 25")</f>
        <v>15 - 25</v>
      </c>
      <c r="E22001" t="s">
        <v>24</v>
      </c>
      <c r="F22001" t="s">
        <v>30</v>
      </c>
      <c r="G22001" s="2">
        <v>736.95</v>
      </c>
      <c r="H22001" t="s">
        <v>19</v>
      </c>
      <c r="I22001" s="1">
        <v>45341</v>
      </c>
    </row>
    <row r="22002" spans="1:9" x14ac:dyDescent="0.25">
      <c r="A22002">
        <v>22001</v>
      </c>
      <c r="B22002" t="s">
        <v>64</v>
      </c>
      <c r="C22002">
        <v>46</v>
      </c>
      <c r="D22002" t="str" cm="1">
        <f t="array" ref="D22002">_xlfn.IFS(C22002&gt;=66,"66 -75",C22002&gt;=56,"56 -65",C22002&gt;=46,"46 -55",C22002&gt;=36,"36 -45",C22002&gt;=26,"26 -35",C22002&lt;=26,"15 - 25")</f>
        <v>46 -55</v>
      </c>
      <c r="E22002" t="s">
        <v>36</v>
      </c>
      <c r="F22002" t="s">
        <v>21</v>
      </c>
      <c r="G22002" s="2">
        <v>363.89</v>
      </c>
      <c r="H22002" t="s">
        <v>22</v>
      </c>
      <c r="I22002" s="1">
        <v>45056</v>
      </c>
    </row>
    <row r="22003" spans="1:9" x14ac:dyDescent="0.25">
      <c r="A22003">
        <v>22002</v>
      </c>
      <c r="B22003" t="s">
        <v>63</v>
      </c>
      <c r="C22003">
        <v>51</v>
      </c>
      <c r="D22003" t="str" cm="1">
        <f t="array" ref="D22003">_xlfn.IFS(C22003&gt;=66,"66 -75",C22003&gt;=56,"56 -65",C22003&gt;=46,"46 -55",C22003&gt;=36,"36 -45",C22003&gt;=26,"26 -35",C22003&lt;=26,"15 - 25")</f>
        <v>46 -55</v>
      </c>
      <c r="E22003" t="s">
        <v>36</v>
      </c>
      <c r="F22003" t="s">
        <v>45</v>
      </c>
      <c r="G22003" s="2">
        <v>549.67999999999995</v>
      </c>
      <c r="H22003" t="s">
        <v>28</v>
      </c>
      <c r="I22003" s="1">
        <v>45578</v>
      </c>
    </row>
    <row r="22004" spans="1:9" x14ac:dyDescent="0.25">
      <c r="A22004">
        <v>22003</v>
      </c>
      <c r="B22004" t="s">
        <v>49</v>
      </c>
      <c r="C22004">
        <v>41</v>
      </c>
      <c r="D22004" t="str" cm="1">
        <f t="array" ref="D22004">_xlfn.IFS(C22004&gt;=66,"66 -75",C22004&gt;=56,"56 -65",C22004&gt;=46,"46 -55",C22004&gt;=36,"36 -45",C22004&gt;=26,"26 -35",C22004&lt;=26,"15 - 25")</f>
        <v>36 -45</v>
      </c>
      <c r="E22004" t="s">
        <v>36</v>
      </c>
      <c r="F22004" t="s">
        <v>10</v>
      </c>
      <c r="G22004" s="2">
        <v>93.81</v>
      </c>
      <c r="H22004" t="s">
        <v>15</v>
      </c>
      <c r="I22004" s="1">
        <v>45452</v>
      </c>
    </row>
    <row r="22005" spans="1:9" x14ac:dyDescent="0.25">
      <c r="A22005">
        <v>22004</v>
      </c>
      <c r="B22005" t="s">
        <v>67</v>
      </c>
      <c r="C22005">
        <v>26</v>
      </c>
      <c r="D22005" t="str" cm="1">
        <f t="array" ref="D22005">_xlfn.IFS(C22005&gt;=66,"66 -75",C22005&gt;=56,"56 -65",C22005&gt;=46,"46 -55",C22005&gt;=36,"36 -45",C22005&gt;=26,"26 -35",C22005&lt;=26,"15 - 25")</f>
        <v>26 -35</v>
      </c>
      <c r="E22005" t="s">
        <v>17</v>
      </c>
      <c r="F22005" t="s">
        <v>21</v>
      </c>
      <c r="G22005" s="2">
        <v>499.42</v>
      </c>
      <c r="H22005" t="s">
        <v>15</v>
      </c>
      <c r="I22005" s="1">
        <v>45328</v>
      </c>
    </row>
    <row r="22006" spans="1:9" x14ac:dyDescent="0.25">
      <c r="A22006">
        <v>22005</v>
      </c>
      <c r="B22006" t="s">
        <v>121</v>
      </c>
      <c r="C22006">
        <v>33</v>
      </c>
      <c r="D22006" t="str" cm="1">
        <f t="array" ref="D22006">_xlfn.IFS(C22006&gt;=66,"66 -75",C22006&gt;=56,"56 -65",C22006&gt;=46,"46 -55",C22006&gt;=36,"36 -45",C22006&gt;=26,"26 -35",C22006&lt;=26,"15 - 25")</f>
        <v>26 -35</v>
      </c>
      <c r="E22006" t="s">
        <v>42</v>
      </c>
      <c r="F22006" t="s">
        <v>14</v>
      </c>
      <c r="G22006" s="2">
        <v>537.19000000000005</v>
      </c>
      <c r="H22006" t="s">
        <v>28</v>
      </c>
      <c r="I22006" s="1">
        <v>45233</v>
      </c>
    </row>
    <row r="22007" spans="1:9" x14ac:dyDescent="0.25">
      <c r="A22007">
        <v>22006</v>
      </c>
      <c r="B22007" t="s">
        <v>49</v>
      </c>
      <c r="C22007">
        <v>40</v>
      </c>
      <c r="D22007" t="str" cm="1">
        <f t="array" ref="D22007">_xlfn.IFS(C22007&gt;=66,"66 -75",C22007&gt;=56,"56 -65",C22007&gt;=46,"46 -55",C22007&gt;=36,"36 -45",C22007&gt;=26,"26 -35",C22007&lt;=26,"15 - 25")</f>
        <v>36 -45</v>
      </c>
      <c r="E22007" t="s">
        <v>13</v>
      </c>
      <c r="F22007" t="s">
        <v>30</v>
      </c>
      <c r="G22007" s="2">
        <v>476.8</v>
      </c>
      <c r="H22007" t="s">
        <v>28</v>
      </c>
      <c r="I22007" s="1">
        <v>45298</v>
      </c>
    </row>
    <row r="22008" spans="1:9" x14ac:dyDescent="0.25">
      <c r="A22008">
        <v>22007</v>
      </c>
      <c r="B22008" t="s">
        <v>119</v>
      </c>
      <c r="C22008">
        <v>23</v>
      </c>
      <c r="D22008" t="str" cm="1">
        <f t="array" ref="D22008">_xlfn.IFS(C22008&gt;=66,"66 -75",C22008&gt;=56,"56 -65",C22008&gt;=46,"46 -55",C22008&gt;=36,"36 -45",C22008&gt;=26,"26 -35",C22008&lt;=26,"15 - 25")</f>
        <v>15 - 25</v>
      </c>
      <c r="E22008" t="s">
        <v>13</v>
      </c>
      <c r="F22008" t="s">
        <v>45</v>
      </c>
      <c r="G22008" s="2">
        <v>244.74</v>
      </c>
      <c r="H22008" t="s">
        <v>28</v>
      </c>
      <c r="I22008" s="1">
        <v>45466</v>
      </c>
    </row>
    <row r="22009" spans="1:9" x14ac:dyDescent="0.25">
      <c r="A22009">
        <v>22008</v>
      </c>
      <c r="B22009" t="s">
        <v>90</v>
      </c>
      <c r="C22009">
        <v>50</v>
      </c>
      <c r="D22009" t="str" cm="1">
        <f t="array" ref="D22009">_xlfn.IFS(C22009&gt;=66,"66 -75",C22009&gt;=56,"56 -65",C22009&gt;=46,"46 -55",C22009&gt;=36,"36 -45",C22009&gt;=26,"26 -35",C22009&lt;=26,"15 - 25")</f>
        <v>46 -55</v>
      </c>
      <c r="E22009" t="s">
        <v>9</v>
      </c>
      <c r="F22009" t="s">
        <v>21</v>
      </c>
      <c r="G22009" s="2">
        <v>225.46</v>
      </c>
      <c r="H22009" t="s">
        <v>28</v>
      </c>
      <c r="I22009" s="1">
        <v>45233</v>
      </c>
    </row>
    <row r="22010" spans="1:9" x14ac:dyDescent="0.25">
      <c r="A22010">
        <v>22009</v>
      </c>
      <c r="B22010" t="s">
        <v>127</v>
      </c>
      <c r="C22010">
        <v>58</v>
      </c>
      <c r="D22010" t="str" cm="1">
        <f t="array" ref="D22010">_xlfn.IFS(C22010&gt;=66,"66 -75",C22010&gt;=56,"56 -65",C22010&gt;=46,"46 -55",C22010&gt;=36,"36 -45",C22010&gt;=26,"26 -35",C22010&lt;=26,"15 - 25")</f>
        <v>56 -65</v>
      </c>
      <c r="E22010" t="s">
        <v>24</v>
      </c>
      <c r="F22010" t="s">
        <v>18</v>
      </c>
      <c r="G22010" s="2">
        <v>629.9</v>
      </c>
      <c r="H22010" t="s">
        <v>15</v>
      </c>
      <c r="I22010" s="1">
        <v>45696</v>
      </c>
    </row>
    <row r="22011" spans="1:9" x14ac:dyDescent="0.25">
      <c r="A22011">
        <v>22010</v>
      </c>
      <c r="B22011" t="s">
        <v>103</v>
      </c>
      <c r="C22011">
        <v>33</v>
      </c>
      <c r="D22011" t="str" cm="1">
        <f t="array" ref="D22011">_xlfn.IFS(C22011&gt;=66,"66 -75",C22011&gt;=56,"56 -65",C22011&gt;=46,"46 -55",C22011&gt;=36,"36 -45",C22011&gt;=26,"26 -35",C22011&lt;=26,"15 - 25")</f>
        <v>26 -35</v>
      </c>
      <c r="E22011" t="s">
        <v>13</v>
      </c>
      <c r="F22011" t="s">
        <v>45</v>
      </c>
      <c r="G22011" s="2">
        <v>212.5</v>
      </c>
      <c r="H22011" t="s">
        <v>22</v>
      </c>
      <c r="I22011" s="1">
        <v>45475</v>
      </c>
    </row>
    <row r="22012" spans="1:9" x14ac:dyDescent="0.25">
      <c r="A22012">
        <v>22011</v>
      </c>
      <c r="B22012" t="s">
        <v>61</v>
      </c>
      <c r="C22012">
        <v>50</v>
      </c>
      <c r="D22012" t="str" cm="1">
        <f t="array" ref="D22012">_xlfn.IFS(C22012&gt;=66,"66 -75",C22012&gt;=56,"56 -65",C22012&gt;=46,"46 -55",C22012&gt;=36,"36 -45",C22012&gt;=26,"26 -35",C22012&lt;=26,"15 - 25")</f>
        <v>46 -55</v>
      </c>
      <c r="E22012" t="s">
        <v>50</v>
      </c>
      <c r="F22012" t="s">
        <v>30</v>
      </c>
      <c r="G22012" s="2">
        <v>789.62</v>
      </c>
      <c r="H22012" t="s">
        <v>19</v>
      </c>
      <c r="I22012" s="1">
        <v>45349</v>
      </c>
    </row>
    <row r="22013" spans="1:9" x14ac:dyDescent="0.25">
      <c r="A22013">
        <v>22012</v>
      </c>
      <c r="B22013" t="s">
        <v>122</v>
      </c>
      <c r="C22013">
        <v>29</v>
      </c>
      <c r="D22013" t="str" cm="1">
        <f t="array" ref="D22013">_xlfn.IFS(C22013&gt;=66,"66 -75",C22013&gt;=56,"56 -65",C22013&gt;=46,"46 -55",C22013&gt;=36,"36 -45",C22013&gt;=26,"26 -35",C22013&lt;=26,"15 - 25")</f>
        <v>26 -35</v>
      </c>
      <c r="E22013" t="s">
        <v>52</v>
      </c>
      <c r="F22013" t="s">
        <v>21</v>
      </c>
      <c r="G22013" s="2">
        <v>962.75</v>
      </c>
      <c r="H22013" t="s">
        <v>15</v>
      </c>
      <c r="I22013" s="1">
        <v>45642</v>
      </c>
    </row>
    <row r="22014" spans="1:9" x14ac:dyDescent="0.25">
      <c r="A22014">
        <v>22013</v>
      </c>
      <c r="B22014" t="s">
        <v>112</v>
      </c>
      <c r="C22014">
        <v>35</v>
      </c>
      <c r="D22014" t="str" cm="1">
        <f t="array" ref="D22014">_xlfn.IFS(C22014&gt;=66,"66 -75",C22014&gt;=56,"56 -65",C22014&gt;=46,"46 -55",C22014&gt;=36,"36 -45",C22014&gt;=26,"26 -35",C22014&lt;=26,"15 - 25")</f>
        <v>26 -35</v>
      </c>
      <c r="E22014" t="s">
        <v>50</v>
      </c>
      <c r="F22014" t="s">
        <v>21</v>
      </c>
      <c r="G22014" s="2">
        <v>132.06</v>
      </c>
      <c r="H22014" t="s">
        <v>25</v>
      </c>
      <c r="I22014" s="1">
        <v>45658</v>
      </c>
    </row>
    <row r="22015" spans="1:9" x14ac:dyDescent="0.25">
      <c r="A22015">
        <v>22014</v>
      </c>
      <c r="B22015" t="s">
        <v>68</v>
      </c>
      <c r="C22015">
        <v>48</v>
      </c>
      <c r="D22015" t="str" cm="1">
        <f t="array" ref="D22015">_xlfn.IFS(C22015&gt;=66,"66 -75",C22015&gt;=56,"56 -65",C22015&gt;=46,"46 -55",C22015&gt;=36,"36 -45",C22015&gt;=26,"26 -35",C22015&lt;=26,"15 - 25")</f>
        <v>46 -55</v>
      </c>
      <c r="E22015" t="s">
        <v>50</v>
      </c>
      <c r="F22015" t="s">
        <v>10</v>
      </c>
      <c r="G22015" s="2">
        <v>239.31</v>
      </c>
      <c r="H22015" t="s">
        <v>25</v>
      </c>
      <c r="I22015" s="1">
        <v>45545</v>
      </c>
    </row>
    <row r="22016" spans="1:9" x14ac:dyDescent="0.25">
      <c r="A22016">
        <v>22015</v>
      </c>
      <c r="B22016" t="s">
        <v>29</v>
      </c>
      <c r="C22016">
        <v>39</v>
      </c>
      <c r="D22016" t="str" cm="1">
        <f t="array" ref="D22016">_xlfn.IFS(C22016&gt;=66,"66 -75",C22016&gt;=56,"56 -65",C22016&gt;=46,"46 -55",C22016&gt;=36,"36 -45",C22016&gt;=26,"26 -35",C22016&lt;=26,"15 - 25")</f>
        <v>36 -45</v>
      </c>
      <c r="E22016" t="s">
        <v>44</v>
      </c>
      <c r="F22016" t="s">
        <v>14</v>
      </c>
      <c r="G22016" s="2">
        <v>714.22</v>
      </c>
      <c r="H22016" t="s">
        <v>25</v>
      </c>
      <c r="I22016" s="1">
        <v>45298</v>
      </c>
    </row>
    <row r="22017" spans="1:9" x14ac:dyDescent="0.25">
      <c r="A22017">
        <v>22016</v>
      </c>
      <c r="B22017" t="s">
        <v>34</v>
      </c>
      <c r="C22017">
        <v>43</v>
      </c>
      <c r="D22017" t="str" cm="1">
        <f t="array" ref="D22017">_xlfn.IFS(C22017&gt;=66,"66 -75",C22017&gt;=56,"56 -65",C22017&gt;=46,"46 -55",C22017&gt;=36,"36 -45",C22017&gt;=26,"26 -35",C22017&lt;=26,"15 - 25")</f>
        <v>36 -45</v>
      </c>
      <c r="E22017" t="s">
        <v>24</v>
      </c>
      <c r="F22017" t="s">
        <v>18</v>
      </c>
      <c r="G22017" s="2">
        <v>508.2</v>
      </c>
      <c r="H22017" t="s">
        <v>19</v>
      </c>
      <c r="I22017" s="1">
        <v>45371</v>
      </c>
    </row>
    <row r="22018" spans="1:9" x14ac:dyDescent="0.25">
      <c r="A22018">
        <v>22017</v>
      </c>
      <c r="B22018" t="s">
        <v>77</v>
      </c>
      <c r="C22018">
        <v>57</v>
      </c>
      <c r="D22018" t="str" cm="1">
        <f t="array" ref="D22018">_xlfn.IFS(C22018&gt;=66,"66 -75",C22018&gt;=56,"56 -65",C22018&gt;=46,"46 -55",C22018&gt;=36,"36 -45",C22018&gt;=26,"26 -35",C22018&lt;=26,"15 - 25")</f>
        <v>56 -65</v>
      </c>
      <c r="E22018" t="s">
        <v>32</v>
      </c>
      <c r="F22018" t="s">
        <v>18</v>
      </c>
      <c r="G22018" s="2">
        <v>744.63</v>
      </c>
      <c r="H22018" t="s">
        <v>11</v>
      </c>
      <c r="I22018" s="1">
        <v>45134</v>
      </c>
    </row>
    <row r="22019" spans="1:9" x14ac:dyDescent="0.25">
      <c r="A22019">
        <v>22018</v>
      </c>
      <c r="B22019" t="s">
        <v>100</v>
      </c>
      <c r="C22019">
        <v>56</v>
      </c>
      <c r="D22019" t="str" cm="1">
        <f t="array" ref="D22019">_xlfn.IFS(C22019&gt;=66,"66 -75",C22019&gt;=56,"56 -65",C22019&gt;=46,"46 -55",C22019&gt;=36,"36 -45",C22019&gt;=26,"26 -35",C22019&lt;=26,"15 - 25")</f>
        <v>56 -65</v>
      </c>
      <c r="E22019" t="s">
        <v>24</v>
      </c>
      <c r="F22019" t="s">
        <v>14</v>
      </c>
      <c r="G22019" s="2">
        <v>316.95</v>
      </c>
      <c r="H22019" t="s">
        <v>25</v>
      </c>
      <c r="I22019" s="1">
        <v>45411</v>
      </c>
    </row>
    <row r="22020" spans="1:9" x14ac:dyDescent="0.25">
      <c r="A22020">
        <v>22019</v>
      </c>
      <c r="B22020" t="s">
        <v>16</v>
      </c>
      <c r="C22020">
        <v>30</v>
      </c>
      <c r="D22020" t="str" cm="1">
        <f t="array" ref="D22020">_xlfn.IFS(C22020&gt;=66,"66 -75",C22020&gt;=56,"56 -65",C22020&gt;=46,"46 -55",C22020&gt;=36,"36 -45",C22020&gt;=26,"26 -35",C22020&lt;=26,"15 - 25")</f>
        <v>26 -35</v>
      </c>
      <c r="E22020" t="s">
        <v>52</v>
      </c>
      <c r="F22020" t="s">
        <v>27</v>
      </c>
      <c r="G22020" s="2">
        <v>863.65</v>
      </c>
      <c r="H22020" t="s">
        <v>28</v>
      </c>
      <c r="I22020" s="1">
        <v>45551</v>
      </c>
    </row>
    <row r="22021" spans="1:9" x14ac:dyDescent="0.25">
      <c r="A22021">
        <v>22020</v>
      </c>
      <c r="B22021" t="s">
        <v>34</v>
      </c>
      <c r="C22021">
        <v>52</v>
      </c>
      <c r="D22021" t="str" cm="1">
        <f t="array" ref="D22021">_xlfn.IFS(C22021&gt;=66,"66 -75",C22021&gt;=56,"56 -65",C22021&gt;=46,"46 -55",C22021&gt;=36,"36 -45",C22021&gt;=26,"26 -35",C22021&lt;=26,"15 - 25")</f>
        <v>46 -55</v>
      </c>
      <c r="E22021" t="s">
        <v>42</v>
      </c>
      <c r="F22021" t="s">
        <v>27</v>
      </c>
      <c r="G22021" s="2">
        <v>989.8</v>
      </c>
      <c r="H22021" t="s">
        <v>22</v>
      </c>
      <c r="I22021" s="1">
        <v>45254</v>
      </c>
    </row>
    <row r="22022" spans="1:9" x14ac:dyDescent="0.25">
      <c r="A22022">
        <v>22021</v>
      </c>
      <c r="B22022" t="s">
        <v>61</v>
      </c>
      <c r="C22022">
        <v>67</v>
      </c>
      <c r="D22022" t="str" cm="1">
        <f t="array" ref="D22022">_xlfn.IFS(C22022&gt;=66,"66 -75",C22022&gt;=56,"56 -65",C22022&gt;=46,"46 -55",C22022&gt;=36,"36 -45",C22022&gt;=26,"26 -35",C22022&lt;=26,"15 - 25")</f>
        <v>66 -75</v>
      </c>
      <c r="E22022" t="s">
        <v>17</v>
      </c>
      <c r="F22022" t="s">
        <v>38</v>
      </c>
      <c r="G22022" s="2">
        <v>132.06</v>
      </c>
      <c r="H22022" t="s">
        <v>11</v>
      </c>
      <c r="I22022" s="1">
        <v>45338</v>
      </c>
    </row>
    <row r="22023" spans="1:9" x14ac:dyDescent="0.25">
      <c r="A22023">
        <v>22022</v>
      </c>
      <c r="B22023" t="s">
        <v>112</v>
      </c>
      <c r="C22023">
        <v>50</v>
      </c>
      <c r="D22023" t="str" cm="1">
        <f t="array" ref="D22023">_xlfn.IFS(C22023&gt;=66,"66 -75",C22023&gt;=56,"56 -65",C22023&gt;=46,"46 -55",C22023&gt;=36,"36 -45",C22023&gt;=26,"26 -35",C22023&lt;=26,"15 - 25")</f>
        <v>46 -55</v>
      </c>
      <c r="E22023" t="s">
        <v>9</v>
      </c>
      <c r="F22023" t="s">
        <v>10</v>
      </c>
      <c r="G22023" s="2">
        <v>872.65</v>
      </c>
      <c r="H22023" t="s">
        <v>15</v>
      </c>
      <c r="I22023" s="1">
        <v>45291</v>
      </c>
    </row>
    <row r="22024" spans="1:9" x14ac:dyDescent="0.25">
      <c r="A22024">
        <v>22023</v>
      </c>
      <c r="B22024" t="s">
        <v>122</v>
      </c>
      <c r="C22024">
        <v>37</v>
      </c>
      <c r="D22024" t="str" cm="1">
        <f t="array" ref="D22024">_xlfn.IFS(C22024&gt;=66,"66 -75",C22024&gt;=56,"56 -65",C22024&gt;=46,"46 -55",C22024&gt;=36,"36 -45",C22024&gt;=26,"26 -35",C22024&lt;=26,"15 - 25")</f>
        <v>36 -45</v>
      </c>
      <c r="E22024" t="s">
        <v>52</v>
      </c>
      <c r="F22024" t="s">
        <v>38</v>
      </c>
      <c r="G22024" s="2">
        <v>244.27</v>
      </c>
      <c r="H22024" t="s">
        <v>25</v>
      </c>
      <c r="I22024" s="1">
        <v>45393</v>
      </c>
    </row>
    <row r="22025" spans="1:9" x14ac:dyDescent="0.25">
      <c r="A22025">
        <v>22024</v>
      </c>
      <c r="B22025" t="s">
        <v>82</v>
      </c>
      <c r="C22025">
        <v>18</v>
      </c>
      <c r="D22025" t="str" cm="1">
        <f t="array" ref="D22025">_xlfn.IFS(C22025&gt;=66,"66 -75",C22025&gt;=56,"56 -65",C22025&gt;=46,"46 -55",C22025&gt;=36,"36 -45",C22025&gt;=26,"26 -35",C22025&lt;=26,"15 - 25")</f>
        <v>15 - 25</v>
      </c>
      <c r="E22025" t="s">
        <v>42</v>
      </c>
      <c r="F22025" t="s">
        <v>30</v>
      </c>
      <c r="G22025" s="2">
        <v>495.56</v>
      </c>
      <c r="H22025" t="s">
        <v>11</v>
      </c>
      <c r="I22025" s="1">
        <v>45316</v>
      </c>
    </row>
    <row r="22026" spans="1:9" x14ac:dyDescent="0.25">
      <c r="A22026">
        <v>22025</v>
      </c>
      <c r="B22026" t="s">
        <v>64</v>
      </c>
      <c r="C22026">
        <v>27</v>
      </c>
      <c r="D22026" t="str" cm="1">
        <f t="array" ref="D22026">_xlfn.IFS(C22026&gt;=66,"66 -75",C22026&gt;=56,"56 -65",C22026&gt;=46,"46 -55",C22026&gt;=36,"36 -45",C22026&gt;=26,"26 -35",C22026&lt;=26,"15 - 25")</f>
        <v>26 -35</v>
      </c>
      <c r="E22026" t="s">
        <v>24</v>
      </c>
      <c r="F22026" t="s">
        <v>14</v>
      </c>
      <c r="G22026" s="2">
        <v>48.71</v>
      </c>
      <c r="H22026" t="s">
        <v>22</v>
      </c>
      <c r="I22026" s="1">
        <v>45370</v>
      </c>
    </row>
    <row r="22027" spans="1:9" x14ac:dyDescent="0.25">
      <c r="A22027">
        <v>22026</v>
      </c>
      <c r="B22027" t="s">
        <v>66</v>
      </c>
      <c r="C22027">
        <v>23</v>
      </c>
      <c r="D22027" t="str" cm="1">
        <f t="array" ref="D22027">_xlfn.IFS(C22027&gt;=66,"66 -75",C22027&gt;=56,"56 -65",C22027&gt;=46,"46 -55",C22027&gt;=36,"36 -45",C22027&gt;=26,"26 -35",C22027&lt;=26,"15 - 25")</f>
        <v>15 - 25</v>
      </c>
      <c r="E22027" t="s">
        <v>36</v>
      </c>
      <c r="F22027" t="s">
        <v>30</v>
      </c>
      <c r="G22027" s="2">
        <v>298.83</v>
      </c>
      <c r="H22027" t="s">
        <v>25</v>
      </c>
      <c r="I22027" s="1">
        <v>45488</v>
      </c>
    </row>
    <row r="22028" spans="1:9" x14ac:dyDescent="0.25">
      <c r="A22028">
        <v>22027</v>
      </c>
      <c r="B22028" t="s">
        <v>70</v>
      </c>
      <c r="C22028">
        <v>47</v>
      </c>
      <c r="D22028" t="str" cm="1">
        <f t="array" ref="D22028">_xlfn.IFS(C22028&gt;=66,"66 -75",C22028&gt;=56,"56 -65",C22028&gt;=46,"46 -55",C22028&gt;=36,"36 -45",C22028&gt;=26,"26 -35",C22028&lt;=26,"15 - 25")</f>
        <v>46 -55</v>
      </c>
      <c r="E22028" t="s">
        <v>50</v>
      </c>
      <c r="F22028" t="s">
        <v>14</v>
      </c>
      <c r="G22028" s="2">
        <v>639.52</v>
      </c>
      <c r="H22028" t="s">
        <v>19</v>
      </c>
      <c r="I22028" s="1">
        <v>45701</v>
      </c>
    </row>
    <row r="22029" spans="1:9" x14ac:dyDescent="0.25">
      <c r="A22029">
        <v>22028</v>
      </c>
      <c r="B22029" t="s">
        <v>31</v>
      </c>
      <c r="C22029">
        <v>53</v>
      </c>
      <c r="D22029" t="str" cm="1">
        <f t="array" ref="D22029">_xlfn.IFS(C22029&gt;=66,"66 -75",C22029&gt;=56,"56 -65",C22029&gt;=46,"46 -55",C22029&gt;=36,"36 -45",C22029&gt;=26,"26 -35",C22029&lt;=26,"15 - 25")</f>
        <v>46 -55</v>
      </c>
      <c r="E22029" t="s">
        <v>42</v>
      </c>
      <c r="F22029" t="s">
        <v>18</v>
      </c>
      <c r="G22029" s="2">
        <v>743.37</v>
      </c>
      <c r="H22029" t="s">
        <v>11</v>
      </c>
      <c r="I22029" s="1">
        <v>45532</v>
      </c>
    </row>
    <row r="22030" spans="1:9" x14ac:dyDescent="0.25">
      <c r="A22030">
        <v>22029</v>
      </c>
      <c r="B22030" t="s">
        <v>75</v>
      </c>
      <c r="C22030">
        <v>38</v>
      </c>
      <c r="D22030" t="str" cm="1">
        <f t="array" ref="D22030">_xlfn.IFS(C22030&gt;=66,"66 -75",C22030&gt;=56,"56 -65",C22030&gt;=46,"46 -55",C22030&gt;=36,"36 -45",C22030&gt;=26,"26 -35",C22030&lt;=26,"15 - 25")</f>
        <v>36 -45</v>
      </c>
      <c r="E22030" t="s">
        <v>24</v>
      </c>
      <c r="F22030" t="s">
        <v>45</v>
      </c>
      <c r="G22030" s="2">
        <v>962.68</v>
      </c>
      <c r="H22030" t="s">
        <v>22</v>
      </c>
      <c r="I22030" s="1">
        <v>45585</v>
      </c>
    </row>
    <row r="22031" spans="1:9" x14ac:dyDescent="0.25">
      <c r="A22031">
        <v>22030</v>
      </c>
      <c r="B22031" t="s">
        <v>33</v>
      </c>
      <c r="C22031">
        <v>38</v>
      </c>
      <c r="D22031" t="str" cm="1">
        <f t="array" ref="D22031">_xlfn.IFS(C22031&gt;=66,"66 -75",C22031&gt;=56,"56 -65",C22031&gt;=46,"46 -55",C22031&gt;=36,"36 -45",C22031&gt;=26,"26 -35",C22031&lt;=26,"15 - 25")</f>
        <v>36 -45</v>
      </c>
      <c r="E22031" t="s">
        <v>32</v>
      </c>
      <c r="F22031" t="s">
        <v>30</v>
      </c>
      <c r="G22031" s="2">
        <v>510.35</v>
      </c>
      <c r="H22031" t="s">
        <v>28</v>
      </c>
      <c r="I22031" s="1">
        <v>45098</v>
      </c>
    </row>
    <row r="22032" spans="1:9" x14ac:dyDescent="0.25">
      <c r="A22032">
        <v>22031</v>
      </c>
      <c r="B22032" t="s">
        <v>64</v>
      </c>
      <c r="C22032">
        <v>36</v>
      </c>
      <c r="D22032" t="str" cm="1">
        <f t="array" ref="D22032">_xlfn.IFS(C22032&gt;=66,"66 -75",C22032&gt;=56,"56 -65",C22032&gt;=46,"46 -55",C22032&gt;=36,"36 -45",C22032&gt;=26,"26 -35",C22032&lt;=26,"15 - 25")</f>
        <v>36 -45</v>
      </c>
      <c r="E22032" t="s">
        <v>50</v>
      </c>
      <c r="F22032" t="s">
        <v>38</v>
      </c>
      <c r="G22032" s="2">
        <v>303.49</v>
      </c>
      <c r="H22032" t="s">
        <v>19</v>
      </c>
      <c r="I22032" s="1">
        <v>45294</v>
      </c>
    </row>
    <row r="22033" spans="1:9" x14ac:dyDescent="0.25">
      <c r="A22033">
        <v>22032</v>
      </c>
      <c r="B22033" t="s">
        <v>103</v>
      </c>
      <c r="C22033">
        <v>29</v>
      </c>
      <c r="D22033" t="str" cm="1">
        <f t="array" ref="D22033">_xlfn.IFS(C22033&gt;=66,"66 -75",C22033&gt;=56,"56 -65",C22033&gt;=46,"46 -55",C22033&gt;=36,"36 -45",C22033&gt;=26,"26 -35",C22033&lt;=26,"15 - 25")</f>
        <v>26 -35</v>
      </c>
      <c r="E22033" t="s">
        <v>13</v>
      </c>
      <c r="F22033" t="s">
        <v>45</v>
      </c>
      <c r="G22033" s="2">
        <v>23.04</v>
      </c>
      <c r="H22033" t="s">
        <v>25</v>
      </c>
      <c r="I22033" s="1">
        <v>45291</v>
      </c>
    </row>
    <row r="22034" spans="1:9" x14ac:dyDescent="0.25">
      <c r="A22034">
        <v>22033</v>
      </c>
      <c r="B22034" t="s">
        <v>87</v>
      </c>
      <c r="C22034">
        <v>31</v>
      </c>
      <c r="D22034" t="str" cm="1">
        <f t="array" ref="D22034">_xlfn.IFS(C22034&gt;=66,"66 -75",C22034&gt;=56,"56 -65",C22034&gt;=46,"46 -55",C22034&gt;=36,"36 -45",C22034&gt;=26,"26 -35",C22034&lt;=26,"15 - 25")</f>
        <v>26 -35</v>
      </c>
      <c r="E22034" t="s">
        <v>24</v>
      </c>
      <c r="F22034" t="s">
        <v>18</v>
      </c>
      <c r="G22034" s="2">
        <v>70.239999999999995</v>
      </c>
      <c r="H22034" t="s">
        <v>28</v>
      </c>
      <c r="I22034" s="1">
        <v>45445</v>
      </c>
    </row>
    <row r="22035" spans="1:9" x14ac:dyDescent="0.25">
      <c r="A22035">
        <v>22034</v>
      </c>
      <c r="B22035" t="s">
        <v>23</v>
      </c>
      <c r="C22035">
        <v>66</v>
      </c>
      <c r="D22035" t="str" cm="1">
        <f t="array" ref="D22035">_xlfn.IFS(C22035&gt;=66,"66 -75",C22035&gt;=56,"56 -65",C22035&gt;=46,"46 -55",C22035&gt;=36,"36 -45",C22035&gt;=26,"26 -35",C22035&lt;=26,"15 - 25")</f>
        <v>66 -75</v>
      </c>
      <c r="E22035" t="s">
        <v>42</v>
      </c>
      <c r="F22035" t="s">
        <v>18</v>
      </c>
      <c r="G22035" s="2">
        <v>169.69</v>
      </c>
      <c r="H22035" t="s">
        <v>22</v>
      </c>
      <c r="I22035" s="1">
        <v>45330</v>
      </c>
    </row>
    <row r="22036" spans="1:9" x14ac:dyDescent="0.25">
      <c r="A22036">
        <v>22035</v>
      </c>
      <c r="B22036" t="s">
        <v>56</v>
      </c>
      <c r="C22036">
        <v>62</v>
      </c>
      <c r="D22036" t="str" cm="1">
        <f t="array" ref="D22036">_xlfn.IFS(C22036&gt;=66,"66 -75",C22036&gt;=56,"56 -65",C22036&gt;=46,"46 -55",C22036&gt;=36,"36 -45",C22036&gt;=26,"26 -35",C22036&lt;=26,"15 - 25")</f>
        <v>56 -65</v>
      </c>
      <c r="E22036" t="s">
        <v>36</v>
      </c>
      <c r="F22036" t="s">
        <v>38</v>
      </c>
      <c r="G22036" s="2">
        <v>743.42</v>
      </c>
      <c r="H22036" t="s">
        <v>11</v>
      </c>
      <c r="I22036" s="1">
        <v>45071</v>
      </c>
    </row>
    <row r="22037" spans="1:9" x14ac:dyDescent="0.25">
      <c r="A22037">
        <v>22036</v>
      </c>
      <c r="B22037" t="s">
        <v>88</v>
      </c>
      <c r="C22037">
        <v>19</v>
      </c>
      <c r="D22037" t="str" cm="1">
        <f t="array" ref="D22037">_xlfn.IFS(C22037&gt;=66,"66 -75",C22037&gt;=56,"56 -65",C22037&gt;=46,"46 -55",C22037&gt;=36,"36 -45",C22037&gt;=26,"26 -35",C22037&lt;=26,"15 - 25")</f>
        <v>15 - 25</v>
      </c>
      <c r="E22037" t="s">
        <v>50</v>
      </c>
      <c r="F22037" t="s">
        <v>18</v>
      </c>
      <c r="G22037" s="2">
        <v>298.58</v>
      </c>
      <c r="H22037" t="s">
        <v>15</v>
      </c>
      <c r="I22037" s="1">
        <v>45298</v>
      </c>
    </row>
    <row r="22038" spans="1:9" x14ac:dyDescent="0.25">
      <c r="A22038">
        <v>22037</v>
      </c>
      <c r="B22038" t="s">
        <v>64</v>
      </c>
      <c r="C22038">
        <v>57</v>
      </c>
      <c r="D22038" t="str" cm="1">
        <f t="array" ref="D22038">_xlfn.IFS(C22038&gt;=66,"66 -75",C22038&gt;=56,"56 -65",C22038&gt;=46,"46 -55",C22038&gt;=36,"36 -45",C22038&gt;=26,"26 -35",C22038&lt;=26,"15 - 25")</f>
        <v>56 -65</v>
      </c>
      <c r="E22038" t="s">
        <v>32</v>
      </c>
      <c r="F22038" t="s">
        <v>21</v>
      </c>
      <c r="G22038" s="2">
        <v>932.36</v>
      </c>
      <c r="H22038" t="s">
        <v>11</v>
      </c>
      <c r="I22038" s="1">
        <v>45617</v>
      </c>
    </row>
    <row r="22039" spans="1:9" x14ac:dyDescent="0.25">
      <c r="A22039">
        <v>22038</v>
      </c>
      <c r="B22039" t="s">
        <v>70</v>
      </c>
      <c r="C22039">
        <v>41</v>
      </c>
      <c r="D22039" t="str" cm="1">
        <f t="array" ref="D22039">_xlfn.IFS(C22039&gt;=66,"66 -75",C22039&gt;=56,"56 -65",C22039&gt;=46,"46 -55",C22039&gt;=36,"36 -45",C22039&gt;=26,"26 -35",C22039&lt;=26,"15 - 25")</f>
        <v>36 -45</v>
      </c>
      <c r="E22039" t="s">
        <v>13</v>
      </c>
      <c r="F22039" t="s">
        <v>45</v>
      </c>
      <c r="G22039" s="2">
        <v>300.61</v>
      </c>
      <c r="H22039" t="s">
        <v>28</v>
      </c>
      <c r="I22039" s="1">
        <v>45229</v>
      </c>
    </row>
    <row r="22040" spans="1:9" x14ac:dyDescent="0.25">
      <c r="A22040">
        <v>22039</v>
      </c>
      <c r="B22040" t="s">
        <v>29</v>
      </c>
      <c r="C22040">
        <v>45</v>
      </c>
      <c r="D22040" t="str" cm="1">
        <f t="array" ref="D22040">_xlfn.IFS(C22040&gt;=66,"66 -75",C22040&gt;=56,"56 -65",C22040&gt;=46,"46 -55",C22040&gt;=36,"36 -45",C22040&gt;=26,"26 -35",C22040&lt;=26,"15 - 25")</f>
        <v>36 -45</v>
      </c>
      <c r="E22040" t="s">
        <v>17</v>
      </c>
      <c r="F22040" t="s">
        <v>38</v>
      </c>
      <c r="G22040" s="2">
        <v>497.91</v>
      </c>
      <c r="H22040" t="s">
        <v>19</v>
      </c>
      <c r="I22040" s="1">
        <v>45461</v>
      </c>
    </row>
    <row r="22041" spans="1:9" x14ac:dyDescent="0.25">
      <c r="A22041">
        <v>22040</v>
      </c>
      <c r="B22041" t="s">
        <v>26</v>
      </c>
      <c r="C22041">
        <v>50</v>
      </c>
      <c r="D22041" t="str" cm="1">
        <f t="array" ref="D22041">_xlfn.IFS(C22041&gt;=66,"66 -75",C22041&gt;=56,"56 -65",C22041&gt;=46,"46 -55",C22041&gt;=36,"36 -45",C22041&gt;=26,"26 -35",C22041&lt;=26,"15 - 25")</f>
        <v>46 -55</v>
      </c>
      <c r="E22041" t="s">
        <v>32</v>
      </c>
      <c r="F22041" t="s">
        <v>10</v>
      </c>
      <c r="G22041" s="2">
        <v>294.10000000000002</v>
      </c>
      <c r="H22041" t="s">
        <v>15</v>
      </c>
      <c r="I22041" s="1">
        <v>45267</v>
      </c>
    </row>
    <row r="22042" spans="1:9" x14ac:dyDescent="0.25">
      <c r="A22042">
        <v>22041</v>
      </c>
      <c r="B22042" t="s">
        <v>56</v>
      </c>
      <c r="C22042">
        <v>42</v>
      </c>
      <c r="D22042" t="str" cm="1">
        <f t="array" ref="D22042">_xlfn.IFS(C22042&gt;=66,"66 -75",C22042&gt;=56,"56 -65",C22042&gt;=46,"46 -55",C22042&gt;=36,"36 -45",C22042&gt;=26,"26 -35",C22042&lt;=26,"15 - 25")</f>
        <v>36 -45</v>
      </c>
      <c r="E22042" t="s">
        <v>9</v>
      </c>
      <c r="F22042" t="s">
        <v>14</v>
      </c>
      <c r="G22042" s="2">
        <v>469.05</v>
      </c>
      <c r="H22042" t="s">
        <v>11</v>
      </c>
      <c r="I22042" s="1">
        <v>45654</v>
      </c>
    </row>
    <row r="22043" spans="1:9" x14ac:dyDescent="0.25">
      <c r="A22043">
        <v>22042</v>
      </c>
      <c r="B22043" t="s">
        <v>100</v>
      </c>
      <c r="C22043">
        <v>58</v>
      </c>
      <c r="D22043" t="str" cm="1">
        <f t="array" ref="D22043">_xlfn.IFS(C22043&gt;=66,"66 -75",C22043&gt;=56,"56 -65",C22043&gt;=46,"46 -55",C22043&gt;=36,"36 -45",C22043&gt;=26,"26 -35",C22043&lt;=26,"15 - 25")</f>
        <v>56 -65</v>
      </c>
      <c r="E22043" t="s">
        <v>44</v>
      </c>
      <c r="F22043" t="s">
        <v>27</v>
      </c>
      <c r="G22043" s="2">
        <v>652.6</v>
      </c>
      <c r="H22043" t="s">
        <v>28</v>
      </c>
      <c r="I22043" s="1">
        <v>45358</v>
      </c>
    </row>
    <row r="22044" spans="1:9" x14ac:dyDescent="0.25">
      <c r="A22044">
        <v>22043</v>
      </c>
      <c r="B22044" t="s">
        <v>129</v>
      </c>
      <c r="C22044">
        <v>21</v>
      </c>
      <c r="D22044" t="str" cm="1">
        <f t="array" ref="D22044">_xlfn.IFS(C22044&gt;=66,"66 -75",C22044&gt;=56,"56 -65",C22044&gt;=46,"46 -55",C22044&gt;=36,"36 -45",C22044&gt;=26,"26 -35",C22044&lt;=26,"15 - 25")</f>
        <v>15 - 25</v>
      </c>
      <c r="E22044" t="s">
        <v>24</v>
      </c>
      <c r="F22044" t="s">
        <v>18</v>
      </c>
      <c r="G22044" s="2">
        <v>609.6</v>
      </c>
      <c r="H22044" t="s">
        <v>28</v>
      </c>
      <c r="I22044" s="1">
        <v>45429</v>
      </c>
    </row>
    <row r="22045" spans="1:9" x14ac:dyDescent="0.25">
      <c r="A22045">
        <v>22044</v>
      </c>
      <c r="B22045" t="s">
        <v>12</v>
      </c>
      <c r="C22045">
        <v>57</v>
      </c>
      <c r="D22045" t="str" cm="1">
        <f t="array" ref="D22045">_xlfn.IFS(C22045&gt;=66,"66 -75",C22045&gt;=56,"56 -65",C22045&gt;=46,"46 -55",C22045&gt;=36,"36 -45",C22045&gt;=26,"26 -35",C22045&lt;=26,"15 - 25")</f>
        <v>56 -65</v>
      </c>
      <c r="E22045" t="s">
        <v>44</v>
      </c>
      <c r="F22045" t="s">
        <v>14</v>
      </c>
      <c r="G22045" s="2">
        <v>99.71</v>
      </c>
      <c r="H22045" t="s">
        <v>28</v>
      </c>
      <c r="I22045" s="1">
        <v>45215</v>
      </c>
    </row>
    <row r="22046" spans="1:9" x14ac:dyDescent="0.25">
      <c r="A22046">
        <v>22045</v>
      </c>
      <c r="B22046" t="s">
        <v>129</v>
      </c>
      <c r="C22046">
        <v>62</v>
      </c>
      <c r="D22046" t="str" cm="1">
        <f t="array" ref="D22046">_xlfn.IFS(C22046&gt;=66,"66 -75",C22046&gt;=56,"56 -65",C22046&gt;=46,"46 -55",C22046&gt;=36,"36 -45",C22046&gt;=26,"26 -35",C22046&lt;=26,"15 - 25")</f>
        <v>56 -65</v>
      </c>
      <c r="E22046" t="s">
        <v>24</v>
      </c>
      <c r="F22046" t="s">
        <v>10</v>
      </c>
      <c r="G22046" s="2">
        <v>848.9</v>
      </c>
      <c r="H22046" t="s">
        <v>11</v>
      </c>
      <c r="I22046" s="1">
        <v>45203</v>
      </c>
    </row>
    <row r="22047" spans="1:9" x14ac:dyDescent="0.25">
      <c r="A22047">
        <v>22046</v>
      </c>
      <c r="B22047" t="s">
        <v>58</v>
      </c>
      <c r="C22047">
        <v>18</v>
      </c>
      <c r="D22047" t="str" cm="1">
        <f t="array" ref="D22047">_xlfn.IFS(C22047&gt;=66,"66 -75",C22047&gt;=56,"56 -65",C22047&gt;=46,"46 -55",C22047&gt;=36,"36 -45",C22047&gt;=26,"26 -35",C22047&lt;=26,"15 - 25")</f>
        <v>15 - 25</v>
      </c>
      <c r="E22047" t="s">
        <v>13</v>
      </c>
      <c r="F22047" t="s">
        <v>18</v>
      </c>
      <c r="G22047" s="2">
        <v>232.33</v>
      </c>
      <c r="H22047" t="s">
        <v>28</v>
      </c>
      <c r="I22047" s="1">
        <v>45658</v>
      </c>
    </row>
    <row r="22048" spans="1:9" x14ac:dyDescent="0.25">
      <c r="A22048">
        <v>22047</v>
      </c>
      <c r="B22048" t="s">
        <v>91</v>
      </c>
      <c r="C22048">
        <v>33</v>
      </c>
      <c r="D22048" t="str" cm="1">
        <f t="array" ref="D22048">_xlfn.IFS(C22048&gt;=66,"66 -75",C22048&gt;=56,"56 -65",C22048&gt;=46,"46 -55",C22048&gt;=36,"36 -45",C22048&gt;=26,"26 -35",C22048&lt;=26,"15 - 25")</f>
        <v>26 -35</v>
      </c>
      <c r="E22048" t="s">
        <v>13</v>
      </c>
      <c r="F22048" t="s">
        <v>14</v>
      </c>
      <c r="G22048" s="2">
        <v>876.84</v>
      </c>
      <c r="H22048" t="s">
        <v>28</v>
      </c>
      <c r="I22048" s="1">
        <v>45349</v>
      </c>
    </row>
    <row r="22049" spans="1:9" x14ac:dyDescent="0.25">
      <c r="A22049">
        <v>22048</v>
      </c>
      <c r="B22049" t="s">
        <v>122</v>
      </c>
      <c r="C22049">
        <v>63</v>
      </c>
      <c r="D22049" t="str" cm="1">
        <f t="array" ref="D22049">_xlfn.IFS(C22049&gt;=66,"66 -75",C22049&gt;=56,"56 -65",C22049&gt;=46,"46 -55",C22049&gt;=36,"36 -45",C22049&gt;=26,"26 -35",C22049&lt;=26,"15 - 25")</f>
        <v>56 -65</v>
      </c>
      <c r="E22049" t="s">
        <v>13</v>
      </c>
      <c r="F22049" t="s">
        <v>27</v>
      </c>
      <c r="G22049" s="2">
        <v>373.11</v>
      </c>
      <c r="H22049" t="s">
        <v>19</v>
      </c>
      <c r="I22049" s="1">
        <v>45588</v>
      </c>
    </row>
    <row r="22050" spans="1:9" x14ac:dyDescent="0.25">
      <c r="A22050">
        <v>22049</v>
      </c>
      <c r="B22050" t="s">
        <v>76</v>
      </c>
      <c r="C22050">
        <v>62</v>
      </c>
      <c r="D22050" t="str" cm="1">
        <f t="array" ref="D22050">_xlfn.IFS(C22050&gt;=66,"66 -75",C22050&gt;=56,"56 -65",C22050&gt;=46,"46 -55",C22050&gt;=36,"36 -45",C22050&gt;=26,"26 -35",C22050&lt;=26,"15 - 25")</f>
        <v>56 -65</v>
      </c>
      <c r="E22050" t="s">
        <v>42</v>
      </c>
      <c r="F22050" t="s">
        <v>14</v>
      </c>
      <c r="G22050" s="2">
        <v>964.25</v>
      </c>
      <c r="H22050" t="s">
        <v>25</v>
      </c>
      <c r="I22050" s="1">
        <v>45467</v>
      </c>
    </row>
    <row r="22051" spans="1:9" x14ac:dyDescent="0.25">
      <c r="A22051">
        <v>22050</v>
      </c>
      <c r="B22051" t="s">
        <v>77</v>
      </c>
      <c r="C22051">
        <v>33</v>
      </c>
      <c r="D22051" t="str" cm="1">
        <f t="array" ref="D22051">_xlfn.IFS(C22051&gt;=66,"66 -75",C22051&gt;=56,"56 -65",C22051&gt;=46,"46 -55",C22051&gt;=36,"36 -45",C22051&gt;=26,"26 -35",C22051&lt;=26,"15 - 25")</f>
        <v>26 -35</v>
      </c>
      <c r="E22051" t="s">
        <v>9</v>
      </c>
      <c r="F22051" t="s">
        <v>14</v>
      </c>
      <c r="G22051" s="2">
        <v>225.98</v>
      </c>
      <c r="H22051" t="s">
        <v>19</v>
      </c>
      <c r="I22051" s="1">
        <v>45317</v>
      </c>
    </row>
    <row r="22052" spans="1:9" x14ac:dyDescent="0.25">
      <c r="A22052">
        <v>22051</v>
      </c>
      <c r="B22052" t="s">
        <v>96</v>
      </c>
      <c r="C22052">
        <v>52</v>
      </c>
      <c r="D22052" t="str" cm="1">
        <f t="array" ref="D22052">_xlfn.IFS(C22052&gt;=66,"66 -75",C22052&gt;=56,"56 -65",C22052&gt;=46,"46 -55",C22052&gt;=36,"36 -45",C22052&gt;=26,"26 -35",C22052&lt;=26,"15 - 25")</f>
        <v>46 -55</v>
      </c>
      <c r="E22052" t="s">
        <v>13</v>
      </c>
      <c r="F22052" t="s">
        <v>27</v>
      </c>
      <c r="G22052" s="2">
        <v>101.64</v>
      </c>
      <c r="H22052" t="s">
        <v>28</v>
      </c>
      <c r="I22052" s="1">
        <v>45540</v>
      </c>
    </row>
    <row r="22053" spans="1:9" x14ac:dyDescent="0.25">
      <c r="A22053">
        <v>22052</v>
      </c>
      <c r="B22053" t="s">
        <v>57</v>
      </c>
      <c r="C22053">
        <v>52</v>
      </c>
      <c r="D22053" t="str" cm="1">
        <f t="array" ref="D22053">_xlfn.IFS(C22053&gt;=66,"66 -75",C22053&gt;=56,"56 -65",C22053&gt;=46,"46 -55",C22053&gt;=36,"36 -45",C22053&gt;=26,"26 -35",C22053&lt;=26,"15 - 25")</f>
        <v>46 -55</v>
      </c>
      <c r="E22053" t="s">
        <v>52</v>
      </c>
      <c r="F22053" t="s">
        <v>14</v>
      </c>
      <c r="G22053" s="2">
        <v>212.77</v>
      </c>
      <c r="H22053" t="s">
        <v>25</v>
      </c>
      <c r="I22053" s="1">
        <v>45233</v>
      </c>
    </row>
    <row r="22054" spans="1:9" x14ac:dyDescent="0.25">
      <c r="A22054">
        <v>22053</v>
      </c>
      <c r="B22054" t="s">
        <v>92</v>
      </c>
      <c r="C22054">
        <v>59</v>
      </c>
      <c r="D22054" t="str" cm="1">
        <f t="array" ref="D22054">_xlfn.IFS(C22054&gt;=66,"66 -75",C22054&gt;=56,"56 -65",C22054&gt;=46,"46 -55",C22054&gt;=36,"36 -45",C22054&gt;=26,"26 -35",C22054&lt;=26,"15 - 25")</f>
        <v>56 -65</v>
      </c>
      <c r="E22054" t="s">
        <v>24</v>
      </c>
      <c r="F22054" t="s">
        <v>45</v>
      </c>
      <c r="G22054" s="2">
        <v>310.36</v>
      </c>
      <c r="H22054" t="s">
        <v>28</v>
      </c>
      <c r="I22054" s="1">
        <v>45659</v>
      </c>
    </row>
    <row r="22055" spans="1:9" x14ac:dyDescent="0.25">
      <c r="A22055">
        <v>22054</v>
      </c>
      <c r="B22055" t="s">
        <v>59</v>
      </c>
      <c r="C22055">
        <v>38</v>
      </c>
      <c r="D22055" t="str" cm="1">
        <f t="array" ref="D22055">_xlfn.IFS(C22055&gt;=66,"66 -75",C22055&gt;=56,"56 -65",C22055&gt;=46,"46 -55",C22055&gt;=36,"36 -45",C22055&gt;=26,"26 -35",C22055&lt;=26,"15 - 25")</f>
        <v>36 -45</v>
      </c>
      <c r="E22055" t="s">
        <v>44</v>
      </c>
      <c r="F22055" t="s">
        <v>14</v>
      </c>
      <c r="G22055" s="2">
        <v>576.19000000000005</v>
      </c>
      <c r="H22055" t="s">
        <v>11</v>
      </c>
      <c r="I22055" s="1">
        <v>45100</v>
      </c>
    </row>
    <row r="22056" spans="1:9" x14ac:dyDescent="0.25">
      <c r="A22056">
        <v>22055</v>
      </c>
      <c r="B22056" t="s">
        <v>91</v>
      </c>
      <c r="C22056">
        <v>39</v>
      </c>
      <c r="D22056" t="str" cm="1">
        <f t="array" ref="D22056">_xlfn.IFS(C22056&gt;=66,"66 -75",C22056&gt;=56,"56 -65",C22056&gt;=46,"46 -55",C22056&gt;=36,"36 -45",C22056&gt;=26,"26 -35",C22056&lt;=26,"15 - 25")</f>
        <v>36 -45</v>
      </c>
      <c r="E22056" t="s">
        <v>44</v>
      </c>
      <c r="F22056" t="s">
        <v>30</v>
      </c>
      <c r="G22056" s="2">
        <v>255.83</v>
      </c>
      <c r="H22056" t="s">
        <v>19</v>
      </c>
      <c r="I22056" s="1">
        <v>45273</v>
      </c>
    </row>
    <row r="22057" spans="1:9" x14ac:dyDescent="0.25">
      <c r="A22057">
        <v>22056</v>
      </c>
      <c r="B22057" t="s">
        <v>78</v>
      </c>
      <c r="C22057">
        <v>65</v>
      </c>
      <c r="D22057" t="str" cm="1">
        <f t="array" ref="D22057">_xlfn.IFS(C22057&gt;=66,"66 -75",C22057&gt;=56,"56 -65",C22057&gt;=46,"46 -55",C22057&gt;=36,"36 -45",C22057&gt;=26,"26 -35",C22057&lt;=26,"15 - 25")</f>
        <v>56 -65</v>
      </c>
      <c r="E22057" t="s">
        <v>36</v>
      </c>
      <c r="F22057" t="s">
        <v>14</v>
      </c>
      <c r="G22057" s="2">
        <v>183.9</v>
      </c>
      <c r="H22057" t="s">
        <v>19</v>
      </c>
      <c r="I22057" s="1">
        <v>45398</v>
      </c>
    </row>
    <row r="22058" spans="1:9" x14ac:dyDescent="0.25">
      <c r="A22058">
        <v>22057</v>
      </c>
      <c r="B22058" t="s">
        <v>122</v>
      </c>
      <c r="C22058">
        <v>21</v>
      </c>
      <c r="D22058" t="str" cm="1">
        <f t="array" ref="D22058">_xlfn.IFS(C22058&gt;=66,"66 -75",C22058&gt;=56,"56 -65",C22058&gt;=46,"46 -55",C22058&gt;=36,"36 -45",C22058&gt;=26,"26 -35",C22058&lt;=26,"15 - 25")</f>
        <v>15 - 25</v>
      </c>
      <c r="E22058" t="s">
        <v>17</v>
      </c>
      <c r="F22058" t="s">
        <v>10</v>
      </c>
      <c r="G22058" s="2">
        <v>820.29</v>
      </c>
      <c r="H22058" t="s">
        <v>11</v>
      </c>
      <c r="I22058" s="1">
        <v>45543</v>
      </c>
    </row>
    <row r="22059" spans="1:9" x14ac:dyDescent="0.25">
      <c r="A22059">
        <v>22058</v>
      </c>
      <c r="B22059" t="s">
        <v>100</v>
      </c>
      <c r="C22059">
        <v>68</v>
      </c>
      <c r="D22059" t="str" cm="1">
        <f t="array" ref="D22059">_xlfn.IFS(C22059&gt;=66,"66 -75",C22059&gt;=56,"56 -65",C22059&gt;=46,"46 -55",C22059&gt;=36,"36 -45",C22059&gt;=26,"26 -35",C22059&lt;=26,"15 - 25")</f>
        <v>66 -75</v>
      </c>
      <c r="E22059" t="s">
        <v>9</v>
      </c>
      <c r="F22059" t="s">
        <v>14</v>
      </c>
      <c r="G22059" s="2">
        <v>293.87</v>
      </c>
      <c r="H22059" t="s">
        <v>15</v>
      </c>
      <c r="I22059" s="1">
        <v>45569</v>
      </c>
    </row>
    <row r="22060" spans="1:9" x14ac:dyDescent="0.25">
      <c r="A22060">
        <v>22059</v>
      </c>
      <c r="B22060" t="s">
        <v>123</v>
      </c>
      <c r="C22060">
        <v>52</v>
      </c>
      <c r="D22060" t="str" cm="1">
        <f t="array" ref="D22060">_xlfn.IFS(C22060&gt;=66,"66 -75",C22060&gt;=56,"56 -65",C22060&gt;=46,"46 -55",C22060&gt;=36,"36 -45",C22060&gt;=26,"26 -35",C22060&lt;=26,"15 - 25")</f>
        <v>46 -55</v>
      </c>
      <c r="E22060" t="s">
        <v>44</v>
      </c>
      <c r="F22060" t="s">
        <v>27</v>
      </c>
      <c r="G22060" s="2">
        <v>989.01</v>
      </c>
      <c r="H22060" t="s">
        <v>25</v>
      </c>
      <c r="I22060" s="1">
        <v>45361</v>
      </c>
    </row>
    <row r="22061" spans="1:9" x14ac:dyDescent="0.25">
      <c r="A22061">
        <v>22060</v>
      </c>
      <c r="B22061" t="s">
        <v>98</v>
      </c>
      <c r="C22061">
        <v>58</v>
      </c>
      <c r="D22061" t="str" cm="1">
        <f t="array" ref="D22061">_xlfn.IFS(C22061&gt;=66,"66 -75",C22061&gt;=56,"56 -65",C22061&gt;=46,"46 -55",C22061&gt;=36,"36 -45",C22061&gt;=26,"26 -35",C22061&lt;=26,"15 - 25")</f>
        <v>56 -65</v>
      </c>
      <c r="E22061" t="s">
        <v>9</v>
      </c>
      <c r="F22061" t="s">
        <v>45</v>
      </c>
      <c r="G22061" s="2">
        <v>734.9</v>
      </c>
      <c r="H22061" t="s">
        <v>28</v>
      </c>
      <c r="I22061" s="1">
        <v>45641</v>
      </c>
    </row>
    <row r="22062" spans="1:9" x14ac:dyDescent="0.25">
      <c r="A22062">
        <v>22061</v>
      </c>
      <c r="B22062" t="s">
        <v>40</v>
      </c>
      <c r="C22062">
        <v>52</v>
      </c>
      <c r="D22062" t="str" cm="1">
        <f t="array" ref="D22062">_xlfn.IFS(C22062&gt;=66,"66 -75",C22062&gt;=56,"56 -65",C22062&gt;=46,"46 -55",C22062&gt;=36,"36 -45",C22062&gt;=26,"26 -35",C22062&lt;=26,"15 - 25")</f>
        <v>46 -55</v>
      </c>
      <c r="E22062" t="s">
        <v>36</v>
      </c>
      <c r="F22062" t="s">
        <v>38</v>
      </c>
      <c r="G22062" s="2">
        <v>42.87</v>
      </c>
      <c r="H22062" t="s">
        <v>25</v>
      </c>
      <c r="I22062" s="1">
        <v>45413</v>
      </c>
    </row>
    <row r="22063" spans="1:9" x14ac:dyDescent="0.25">
      <c r="A22063">
        <v>22062</v>
      </c>
      <c r="B22063" t="s">
        <v>56</v>
      </c>
      <c r="C22063">
        <v>38</v>
      </c>
      <c r="D22063" t="str" cm="1">
        <f t="array" ref="D22063">_xlfn.IFS(C22063&gt;=66,"66 -75",C22063&gt;=56,"56 -65",C22063&gt;=46,"46 -55",C22063&gt;=36,"36 -45",C22063&gt;=26,"26 -35",C22063&lt;=26,"15 - 25")</f>
        <v>36 -45</v>
      </c>
      <c r="E22063" t="s">
        <v>50</v>
      </c>
      <c r="F22063" t="s">
        <v>30</v>
      </c>
      <c r="G22063" s="2">
        <v>315.06</v>
      </c>
      <c r="H22063" t="s">
        <v>11</v>
      </c>
      <c r="I22063" s="1">
        <v>45461</v>
      </c>
    </row>
    <row r="22064" spans="1:9" x14ac:dyDescent="0.25">
      <c r="A22064">
        <v>22063</v>
      </c>
      <c r="B22064" t="s">
        <v>83</v>
      </c>
      <c r="C22064">
        <v>65</v>
      </c>
      <c r="D22064" t="str" cm="1">
        <f t="array" ref="D22064">_xlfn.IFS(C22064&gt;=66,"66 -75",C22064&gt;=56,"56 -65",C22064&gt;=46,"46 -55",C22064&gt;=36,"36 -45",C22064&gt;=26,"26 -35",C22064&lt;=26,"15 - 25")</f>
        <v>56 -65</v>
      </c>
      <c r="E22064" t="s">
        <v>42</v>
      </c>
      <c r="F22064" t="s">
        <v>38</v>
      </c>
      <c r="G22064" s="2">
        <v>616.03</v>
      </c>
      <c r="H22064" t="s">
        <v>19</v>
      </c>
      <c r="I22064" s="1">
        <v>45257</v>
      </c>
    </row>
    <row r="22065" spans="1:9" x14ac:dyDescent="0.25">
      <c r="A22065">
        <v>22064</v>
      </c>
      <c r="B22065" t="s">
        <v>54</v>
      </c>
      <c r="C22065">
        <v>63</v>
      </c>
      <c r="D22065" t="str" cm="1">
        <f t="array" ref="D22065">_xlfn.IFS(C22065&gt;=66,"66 -75",C22065&gt;=56,"56 -65",C22065&gt;=46,"46 -55",C22065&gt;=36,"36 -45",C22065&gt;=26,"26 -35",C22065&lt;=26,"15 - 25")</f>
        <v>56 -65</v>
      </c>
      <c r="E22065" t="s">
        <v>17</v>
      </c>
      <c r="F22065" t="s">
        <v>38</v>
      </c>
      <c r="G22065" s="2">
        <v>683.44</v>
      </c>
      <c r="H22065" t="s">
        <v>19</v>
      </c>
      <c r="I22065" s="1">
        <v>45169</v>
      </c>
    </row>
    <row r="22066" spans="1:9" x14ac:dyDescent="0.25">
      <c r="A22066">
        <v>22065</v>
      </c>
      <c r="B22066" t="s">
        <v>126</v>
      </c>
      <c r="C22066">
        <v>27</v>
      </c>
      <c r="D22066" t="str" cm="1">
        <f t="array" ref="D22066">_xlfn.IFS(C22066&gt;=66,"66 -75",C22066&gt;=56,"56 -65",C22066&gt;=46,"46 -55",C22066&gt;=36,"36 -45",C22066&gt;=26,"26 -35",C22066&lt;=26,"15 - 25")</f>
        <v>26 -35</v>
      </c>
      <c r="E22066" t="s">
        <v>44</v>
      </c>
      <c r="F22066" t="s">
        <v>10</v>
      </c>
      <c r="G22066" s="2">
        <v>509.98</v>
      </c>
      <c r="H22066" t="s">
        <v>19</v>
      </c>
      <c r="I22066" s="1">
        <v>45179</v>
      </c>
    </row>
    <row r="22067" spans="1:9" x14ac:dyDescent="0.25">
      <c r="A22067">
        <v>22066</v>
      </c>
      <c r="B22067" t="s">
        <v>77</v>
      </c>
      <c r="C22067">
        <v>67</v>
      </c>
      <c r="D22067" t="str" cm="1">
        <f t="array" ref="D22067">_xlfn.IFS(C22067&gt;=66,"66 -75",C22067&gt;=56,"56 -65",C22067&gt;=46,"46 -55",C22067&gt;=36,"36 -45",C22067&gt;=26,"26 -35",C22067&lt;=26,"15 - 25")</f>
        <v>66 -75</v>
      </c>
      <c r="E22067" t="s">
        <v>32</v>
      </c>
      <c r="F22067" t="s">
        <v>21</v>
      </c>
      <c r="G22067" s="2">
        <v>611.66</v>
      </c>
      <c r="H22067" t="s">
        <v>28</v>
      </c>
      <c r="I22067" s="1">
        <v>45439</v>
      </c>
    </row>
    <row r="22068" spans="1:9" x14ac:dyDescent="0.25">
      <c r="A22068">
        <v>22067</v>
      </c>
      <c r="B22068" t="s">
        <v>23</v>
      </c>
      <c r="C22068">
        <v>59</v>
      </c>
      <c r="D22068" t="str" cm="1">
        <f t="array" ref="D22068">_xlfn.IFS(C22068&gt;=66,"66 -75",C22068&gt;=56,"56 -65",C22068&gt;=46,"46 -55",C22068&gt;=36,"36 -45",C22068&gt;=26,"26 -35",C22068&lt;=26,"15 - 25")</f>
        <v>56 -65</v>
      </c>
      <c r="E22068" t="s">
        <v>42</v>
      </c>
      <c r="F22068" t="s">
        <v>18</v>
      </c>
      <c r="G22068" s="2">
        <v>815.43</v>
      </c>
      <c r="H22068" t="s">
        <v>22</v>
      </c>
      <c r="I22068" s="1">
        <v>45533</v>
      </c>
    </row>
    <row r="22069" spans="1:9" x14ac:dyDescent="0.25">
      <c r="A22069">
        <v>22068</v>
      </c>
      <c r="B22069" t="s">
        <v>104</v>
      </c>
      <c r="C22069">
        <v>41</v>
      </c>
      <c r="D22069" t="str" cm="1">
        <f t="array" ref="D22069">_xlfn.IFS(C22069&gt;=66,"66 -75",C22069&gt;=56,"56 -65",C22069&gt;=46,"46 -55",C22069&gt;=36,"36 -45",C22069&gt;=26,"26 -35",C22069&lt;=26,"15 - 25")</f>
        <v>36 -45</v>
      </c>
      <c r="E22069" t="s">
        <v>42</v>
      </c>
      <c r="F22069" t="s">
        <v>38</v>
      </c>
      <c r="G22069" s="2">
        <v>672.56</v>
      </c>
      <c r="H22069" t="s">
        <v>25</v>
      </c>
      <c r="I22069" s="1">
        <v>45526</v>
      </c>
    </row>
    <row r="22070" spans="1:9" x14ac:dyDescent="0.25">
      <c r="A22070">
        <v>22069</v>
      </c>
      <c r="B22070" t="s">
        <v>114</v>
      </c>
      <c r="C22070">
        <v>54</v>
      </c>
      <c r="D22070" t="str" cm="1">
        <f t="array" ref="D22070">_xlfn.IFS(C22070&gt;=66,"66 -75",C22070&gt;=56,"56 -65",C22070&gt;=46,"46 -55",C22070&gt;=36,"36 -45",C22070&gt;=26,"26 -35",C22070&lt;=26,"15 - 25")</f>
        <v>46 -55</v>
      </c>
      <c r="E22070" t="s">
        <v>9</v>
      </c>
      <c r="F22070" t="s">
        <v>30</v>
      </c>
      <c r="G22070" s="2">
        <v>337.58</v>
      </c>
      <c r="H22070" t="s">
        <v>22</v>
      </c>
      <c r="I22070" s="1">
        <v>45381</v>
      </c>
    </row>
    <row r="22071" spans="1:9" x14ac:dyDescent="0.25">
      <c r="A22071">
        <v>22070</v>
      </c>
      <c r="B22071" t="s">
        <v>46</v>
      </c>
      <c r="C22071">
        <v>70</v>
      </c>
      <c r="D22071" t="str" cm="1">
        <f t="array" ref="D22071">_xlfn.IFS(C22071&gt;=66,"66 -75",C22071&gt;=56,"56 -65",C22071&gt;=46,"46 -55",C22071&gt;=36,"36 -45",C22071&gt;=26,"26 -35",C22071&lt;=26,"15 - 25")</f>
        <v>66 -75</v>
      </c>
      <c r="E22071" t="s">
        <v>13</v>
      </c>
      <c r="F22071" t="s">
        <v>45</v>
      </c>
      <c r="G22071" s="2">
        <v>876.01</v>
      </c>
      <c r="H22071" t="s">
        <v>22</v>
      </c>
      <c r="I22071" s="1">
        <v>45167</v>
      </c>
    </row>
    <row r="22072" spans="1:9" x14ac:dyDescent="0.25">
      <c r="A22072">
        <v>22071</v>
      </c>
      <c r="B22072" t="s">
        <v>94</v>
      </c>
      <c r="C22072">
        <v>33</v>
      </c>
      <c r="D22072" t="str" cm="1">
        <f t="array" ref="D22072">_xlfn.IFS(C22072&gt;=66,"66 -75",C22072&gt;=56,"56 -65",C22072&gt;=46,"46 -55",C22072&gt;=36,"36 -45",C22072&gt;=26,"26 -35",C22072&lt;=26,"15 - 25")</f>
        <v>26 -35</v>
      </c>
      <c r="E22072" t="s">
        <v>17</v>
      </c>
      <c r="F22072" t="s">
        <v>38</v>
      </c>
      <c r="G22072" s="2">
        <v>480.17</v>
      </c>
      <c r="H22072" t="s">
        <v>19</v>
      </c>
      <c r="I22072" s="1">
        <v>45171</v>
      </c>
    </row>
    <row r="22073" spans="1:9" x14ac:dyDescent="0.25">
      <c r="A22073">
        <v>22072</v>
      </c>
      <c r="B22073" t="s">
        <v>128</v>
      </c>
      <c r="C22073">
        <v>25</v>
      </c>
      <c r="D22073" t="str" cm="1">
        <f t="array" ref="D22073">_xlfn.IFS(C22073&gt;=66,"66 -75",C22073&gt;=56,"56 -65",C22073&gt;=46,"46 -55",C22073&gt;=36,"36 -45",C22073&gt;=26,"26 -35",C22073&lt;=26,"15 - 25")</f>
        <v>15 - 25</v>
      </c>
      <c r="E22073" t="s">
        <v>9</v>
      </c>
      <c r="F22073" t="s">
        <v>14</v>
      </c>
      <c r="G22073" s="2">
        <v>656.82</v>
      </c>
      <c r="H22073" t="s">
        <v>19</v>
      </c>
      <c r="I22073" s="1">
        <v>45464</v>
      </c>
    </row>
    <row r="22074" spans="1:9" x14ac:dyDescent="0.25">
      <c r="A22074">
        <v>22073</v>
      </c>
      <c r="B22074" t="s">
        <v>109</v>
      </c>
      <c r="C22074">
        <v>53</v>
      </c>
      <c r="D22074" t="str" cm="1">
        <f t="array" ref="D22074">_xlfn.IFS(C22074&gt;=66,"66 -75",C22074&gt;=56,"56 -65",C22074&gt;=46,"46 -55",C22074&gt;=36,"36 -45",C22074&gt;=26,"26 -35",C22074&lt;=26,"15 - 25")</f>
        <v>46 -55</v>
      </c>
      <c r="E22074" t="s">
        <v>9</v>
      </c>
      <c r="F22074" t="s">
        <v>45</v>
      </c>
      <c r="G22074" s="2">
        <v>648.96</v>
      </c>
      <c r="H22074" t="s">
        <v>19</v>
      </c>
      <c r="I22074" s="1">
        <v>45628</v>
      </c>
    </row>
    <row r="22075" spans="1:9" x14ac:dyDescent="0.25">
      <c r="A22075">
        <v>22074</v>
      </c>
      <c r="B22075" t="s">
        <v>118</v>
      </c>
      <c r="C22075">
        <v>47</v>
      </c>
      <c r="D22075" t="str" cm="1">
        <f t="array" ref="D22075">_xlfn.IFS(C22075&gt;=66,"66 -75",C22075&gt;=56,"56 -65",C22075&gt;=46,"46 -55",C22075&gt;=36,"36 -45",C22075&gt;=26,"26 -35",C22075&lt;=26,"15 - 25")</f>
        <v>46 -55</v>
      </c>
      <c r="E22075" t="s">
        <v>36</v>
      </c>
      <c r="F22075" t="s">
        <v>38</v>
      </c>
      <c r="G22075" s="2">
        <v>125.1</v>
      </c>
      <c r="H22075" t="s">
        <v>19</v>
      </c>
      <c r="I22075" s="1">
        <v>45652</v>
      </c>
    </row>
    <row r="22076" spans="1:9" x14ac:dyDescent="0.25">
      <c r="A22076">
        <v>22075</v>
      </c>
      <c r="B22076" t="s">
        <v>97</v>
      </c>
      <c r="C22076">
        <v>26</v>
      </c>
      <c r="D22076" t="str" cm="1">
        <f t="array" ref="D22076">_xlfn.IFS(C22076&gt;=66,"66 -75",C22076&gt;=56,"56 -65",C22076&gt;=46,"46 -55",C22076&gt;=36,"36 -45",C22076&gt;=26,"26 -35",C22076&lt;=26,"15 - 25")</f>
        <v>26 -35</v>
      </c>
      <c r="E22076" t="s">
        <v>32</v>
      </c>
      <c r="F22076" t="s">
        <v>38</v>
      </c>
      <c r="G22076" s="2">
        <v>491.25</v>
      </c>
      <c r="H22076" t="s">
        <v>11</v>
      </c>
      <c r="I22076" s="1">
        <v>45230</v>
      </c>
    </row>
    <row r="22077" spans="1:9" x14ac:dyDescent="0.25">
      <c r="A22077">
        <v>22076</v>
      </c>
      <c r="B22077" t="s">
        <v>118</v>
      </c>
      <c r="C22077">
        <v>35</v>
      </c>
      <c r="D22077" t="str" cm="1">
        <f t="array" ref="D22077">_xlfn.IFS(C22077&gt;=66,"66 -75",C22077&gt;=56,"56 -65",C22077&gt;=46,"46 -55",C22077&gt;=36,"36 -45",C22077&gt;=26,"26 -35",C22077&lt;=26,"15 - 25")</f>
        <v>26 -35</v>
      </c>
      <c r="E22077" t="s">
        <v>36</v>
      </c>
      <c r="F22077" t="s">
        <v>38</v>
      </c>
      <c r="G22077" s="2">
        <v>312.27999999999997</v>
      </c>
      <c r="H22077" t="s">
        <v>28</v>
      </c>
      <c r="I22077" s="1">
        <v>45028</v>
      </c>
    </row>
    <row r="22078" spans="1:9" x14ac:dyDescent="0.25">
      <c r="A22078">
        <v>22077</v>
      </c>
      <c r="B22078" t="s">
        <v>62</v>
      </c>
      <c r="C22078">
        <v>48</v>
      </c>
      <c r="D22078" t="str" cm="1">
        <f t="array" ref="D22078">_xlfn.IFS(C22078&gt;=66,"66 -75",C22078&gt;=56,"56 -65",C22078&gt;=46,"46 -55",C22078&gt;=36,"36 -45",C22078&gt;=26,"26 -35",C22078&lt;=26,"15 - 25")</f>
        <v>46 -55</v>
      </c>
      <c r="E22078" t="s">
        <v>36</v>
      </c>
      <c r="F22078" t="s">
        <v>10</v>
      </c>
      <c r="G22078" s="2">
        <v>461.16</v>
      </c>
      <c r="H22078" t="s">
        <v>19</v>
      </c>
      <c r="I22078" s="1">
        <v>45209</v>
      </c>
    </row>
    <row r="22079" spans="1:9" x14ac:dyDescent="0.25">
      <c r="A22079">
        <v>22078</v>
      </c>
      <c r="B22079" t="s">
        <v>39</v>
      </c>
      <c r="C22079">
        <v>66</v>
      </c>
      <c r="D22079" t="str" cm="1">
        <f t="array" ref="D22079">_xlfn.IFS(C22079&gt;=66,"66 -75",C22079&gt;=56,"56 -65",C22079&gt;=46,"46 -55",C22079&gt;=36,"36 -45",C22079&gt;=26,"26 -35",C22079&lt;=26,"15 - 25")</f>
        <v>66 -75</v>
      </c>
      <c r="E22079" t="s">
        <v>50</v>
      </c>
      <c r="F22079" t="s">
        <v>38</v>
      </c>
      <c r="G22079" s="2">
        <v>804.8</v>
      </c>
      <c r="H22079" t="s">
        <v>19</v>
      </c>
      <c r="I22079" s="1">
        <v>45445</v>
      </c>
    </row>
    <row r="22080" spans="1:9" x14ac:dyDescent="0.25">
      <c r="A22080">
        <v>22079</v>
      </c>
      <c r="B22080" t="s">
        <v>85</v>
      </c>
      <c r="C22080">
        <v>20</v>
      </c>
      <c r="D22080" t="str" cm="1">
        <f t="array" ref="D22080">_xlfn.IFS(C22080&gt;=66,"66 -75",C22080&gt;=56,"56 -65",C22080&gt;=46,"46 -55",C22080&gt;=36,"36 -45",C22080&gt;=26,"26 -35",C22080&lt;=26,"15 - 25")</f>
        <v>15 - 25</v>
      </c>
      <c r="E22080" t="s">
        <v>9</v>
      </c>
      <c r="F22080" t="s">
        <v>45</v>
      </c>
      <c r="G22080" s="2">
        <v>306.37</v>
      </c>
      <c r="H22080" t="s">
        <v>22</v>
      </c>
      <c r="I22080" s="1">
        <v>45608</v>
      </c>
    </row>
    <row r="22081" spans="1:9" x14ac:dyDescent="0.25">
      <c r="A22081">
        <v>22080</v>
      </c>
      <c r="B22081" t="s">
        <v>63</v>
      </c>
      <c r="C22081">
        <v>44</v>
      </c>
      <c r="D22081" t="str" cm="1">
        <f t="array" ref="D22081">_xlfn.IFS(C22081&gt;=66,"66 -75",C22081&gt;=56,"56 -65",C22081&gt;=46,"46 -55",C22081&gt;=36,"36 -45",C22081&gt;=26,"26 -35",C22081&lt;=26,"15 - 25")</f>
        <v>36 -45</v>
      </c>
      <c r="E22081" t="s">
        <v>44</v>
      </c>
      <c r="F22081" t="s">
        <v>18</v>
      </c>
      <c r="G22081" s="2">
        <v>303.87</v>
      </c>
      <c r="H22081" t="s">
        <v>11</v>
      </c>
      <c r="I22081" s="1">
        <v>45253</v>
      </c>
    </row>
    <row r="22082" spans="1:9" x14ac:dyDescent="0.25">
      <c r="A22082">
        <v>22081</v>
      </c>
      <c r="B22082" t="s">
        <v>71</v>
      </c>
      <c r="C22082">
        <v>20</v>
      </c>
      <c r="D22082" t="str" cm="1">
        <f t="array" ref="D22082">_xlfn.IFS(C22082&gt;=66,"66 -75",C22082&gt;=56,"56 -65",C22082&gt;=46,"46 -55",C22082&gt;=36,"36 -45",C22082&gt;=26,"26 -35",C22082&lt;=26,"15 - 25")</f>
        <v>15 - 25</v>
      </c>
      <c r="E22082" t="s">
        <v>36</v>
      </c>
      <c r="F22082" t="s">
        <v>10</v>
      </c>
      <c r="G22082" s="2">
        <v>372.92</v>
      </c>
      <c r="H22082" t="s">
        <v>28</v>
      </c>
      <c r="I22082" s="1">
        <v>45212</v>
      </c>
    </row>
    <row r="22083" spans="1:9" x14ac:dyDescent="0.25">
      <c r="A22083">
        <v>22082</v>
      </c>
      <c r="B22083" t="s">
        <v>63</v>
      </c>
      <c r="C22083">
        <v>21</v>
      </c>
      <c r="D22083" t="str" cm="1">
        <f t="array" ref="D22083">_xlfn.IFS(C22083&gt;=66,"66 -75",C22083&gt;=56,"56 -65",C22083&gt;=46,"46 -55",C22083&gt;=36,"36 -45",C22083&gt;=26,"26 -35",C22083&lt;=26,"15 - 25")</f>
        <v>15 - 25</v>
      </c>
      <c r="E22083" t="s">
        <v>50</v>
      </c>
      <c r="F22083" t="s">
        <v>45</v>
      </c>
      <c r="G22083" s="2">
        <v>177.06</v>
      </c>
      <c r="H22083" t="s">
        <v>22</v>
      </c>
      <c r="I22083" s="1">
        <v>45571</v>
      </c>
    </row>
    <row r="22084" spans="1:9" x14ac:dyDescent="0.25">
      <c r="A22084">
        <v>22083</v>
      </c>
      <c r="B22084" t="s">
        <v>91</v>
      </c>
      <c r="C22084">
        <v>36</v>
      </c>
      <c r="D22084" t="str" cm="1">
        <f t="array" ref="D22084">_xlfn.IFS(C22084&gt;=66,"66 -75",C22084&gt;=56,"56 -65",C22084&gt;=46,"46 -55",C22084&gt;=36,"36 -45",C22084&gt;=26,"26 -35",C22084&lt;=26,"15 - 25")</f>
        <v>36 -45</v>
      </c>
      <c r="E22084" t="s">
        <v>52</v>
      </c>
      <c r="F22084" t="s">
        <v>14</v>
      </c>
      <c r="G22084" s="2">
        <v>933.85</v>
      </c>
      <c r="H22084" t="s">
        <v>11</v>
      </c>
      <c r="I22084" s="1">
        <v>45635</v>
      </c>
    </row>
    <row r="22085" spans="1:9" x14ac:dyDescent="0.25">
      <c r="A22085">
        <v>22084</v>
      </c>
      <c r="B22085" t="s">
        <v>56</v>
      </c>
      <c r="C22085">
        <v>31</v>
      </c>
      <c r="D22085" t="str" cm="1">
        <f t="array" ref="D22085">_xlfn.IFS(C22085&gt;=66,"66 -75",C22085&gt;=56,"56 -65",C22085&gt;=46,"46 -55",C22085&gt;=36,"36 -45",C22085&gt;=26,"26 -35",C22085&lt;=26,"15 - 25")</f>
        <v>26 -35</v>
      </c>
      <c r="E22085" t="s">
        <v>9</v>
      </c>
      <c r="F22085" t="s">
        <v>30</v>
      </c>
      <c r="G22085" s="2">
        <v>889.41</v>
      </c>
      <c r="H22085" t="s">
        <v>19</v>
      </c>
      <c r="I22085" s="1">
        <v>45323</v>
      </c>
    </row>
    <row r="22086" spans="1:9" x14ac:dyDescent="0.25">
      <c r="A22086">
        <v>22085</v>
      </c>
      <c r="B22086" t="s">
        <v>69</v>
      </c>
      <c r="C22086">
        <v>49</v>
      </c>
      <c r="D22086" t="str" cm="1">
        <f t="array" ref="D22086">_xlfn.IFS(C22086&gt;=66,"66 -75",C22086&gt;=56,"56 -65",C22086&gt;=46,"46 -55",C22086&gt;=36,"36 -45",C22086&gt;=26,"26 -35",C22086&lt;=26,"15 - 25")</f>
        <v>46 -55</v>
      </c>
      <c r="E22086" t="s">
        <v>32</v>
      </c>
      <c r="F22086" t="s">
        <v>27</v>
      </c>
      <c r="G22086" s="2">
        <v>140.46</v>
      </c>
      <c r="H22086" t="s">
        <v>15</v>
      </c>
      <c r="I22086" s="1">
        <v>45169</v>
      </c>
    </row>
    <row r="22087" spans="1:9" x14ac:dyDescent="0.25">
      <c r="A22087">
        <v>22086</v>
      </c>
      <c r="B22087" t="s">
        <v>51</v>
      </c>
      <c r="C22087">
        <v>41</v>
      </c>
      <c r="D22087" t="str" cm="1">
        <f t="array" ref="D22087">_xlfn.IFS(C22087&gt;=66,"66 -75",C22087&gt;=56,"56 -65",C22087&gt;=46,"46 -55",C22087&gt;=36,"36 -45",C22087&gt;=26,"26 -35",C22087&lt;=26,"15 - 25")</f>
        <v>36 -45</v>
      </c>
      <c r="E22087" t="s">
        <v>24</v>
      </c>
      <c r="F22087" t="s">
        <v>45</v>
      </c>
      <c r="G22087" s="2">
        <v>877.22</v>
      </c>
      <c r="H22087" t="s">
        <v>11</v>
      </c>
      <c r="I22087" s="1">
        <v>45427</v>
      </c>
    </row>
    <row r="22088" spans="1:9" x14ac:dyDescent="0.25">
      <c r="A22088">
        <v>22087</v>
      </c>
      <c r="B22088" t="s">
        <v>34</v>
      </c>
      <c r="C22088">
        <v>66</v>
      </c>
      <c r="D22088" t="str" cm="1">
        <f t="array" ref="D22088">_xlfn.IFS(C22088&gt;=66,"66 -75",C22088&gt;=56,"56 -65",C22088&gt;=46,"46 -55",C22088&gt;=36,"36 -45",C22088&gt;=26,"26 -35",C22088&lt;=26,"15 - 25")</f>
        <v>66 -75</v>
      </c>
      <c r="E22088" t="s">
        <v>36</v>
      </c>
      <c r="F22088" t="s">
        <v>14</v>
      </c>
      <c r="G22088" s="2">
        <v>901.06</v>
      </c>
      <c r="H22088" t="s">
        <v>15</v>
      </c>
      <c r="I22088" s="1">
        <v>45240</v>
      </c>
    </row>
    <row r="22089" spans="1:9" x14ac:dyDescent="0.25">
      <c r="A22089">
        <v>22088</v>
      </c>
      <c r="B22089" t="s">
        <v>92</v>
      </c>
      <c r="C22089">
        <v>59</v>
      </c>
      <c r="D22089" t="str" cm="1">
        <f t="array" ref="D22089">_xlfn.IFS(C22089&gt;=66,"66 -75",C22089&gt;=56,"56 -65",C22089&gt;=46,"46 -55",C22089&gt;=36,"36 -45",C22089&gt;=26,"26 -35",C22089&lt;=26,"15 - 25")</f>
        <v>56 -65</v>
      </c>
      <c r="E22089" t="s">
        <v>50</v>
      </c>
      <c r="F22089" t="s">
        <v>10</v>
      </c>
      <c r="G22089" s="2">
        <v>767.57</v>
      </c>
      <c r="H22089" t="s">
        <v>11</v>
      </c>
      <c r="I22089" s="1">
        <v>45251</v>
      </c>
    </row>
    <row r="22090" spans="1:9" x14ac:dyDescent="0.25">
      <c r="A22090">
        <v>22089</v>
      </c>
      <c r="B22090" t="s">
        <v>98</v>
      </c>
      <c r="C22090">
        <v>56</v>
      </c>
      <c r="D22090" t="str" cm="1">
        <f t="array" ref="D22090">_xlfn.IFS(C22090&gt;=66,"66 -75",C22090&gt;=56,"56 -65",C22090&gt;=46,"46 -55",C22090&gt;=36,"36 -45",C22090&gt;=26,"26 -35",C22090&lt;=26,"15 - 25")</f>
        <v>56 -65</v>
      </c>
      <c r="E22090" t="s">
        <v>17</v>
      </c>
      <c r="F22090" t="s">
        <v>27</v>
      </c>
      <c r="G22090" s="2">
        <v>859.81</v>
      </c>
      <c r="H22090" t="s">
        <v>28</v>
      </c>
      <c r="I22090" s="1">
        <v>45059</v>
      </c>
    </row>
    <row r="22091" spans="1:9" x14ac:dyDescent="0.25">
      <c r="A22091">
        <v>22090</v>
      </c>
      <c r="B22091" t="s">
        <v>78</v>
      </c>
      <c r="C22091">
        <v>38</v>
      </c>
      <c r="D22091" t="str" cm="1">
        <f t="array" ref="D22091">_xlfn.IFS(C22091&gt;=66,"66 -75",C22091&gt;=56,"56 -65",C22091&gt;=46,"46 -55",C22091&gt;=36,"36 -45",C22091&gt;=26,"26 -35",C22091&lt;=26,"15 - 25")</f>
        <v>36 -45</v>
      </c>
      <c r="E22091" t="s">
        <v>36</v>
      </c>
      <c r="F22091" t="s">
        <v>45</v>
      </c>
      <c r="G22091" s="2">
        <v>307.74</v>
      </c>
      <c r="H22091" t="s">
        <v>28</v>
      </c>
      <c r="I22091" s="1">
        <v>45146</v>
      </c>
    </row>
    <row r="22092" spans="1:9" x14ac:dyDescent="0.25">
      <c r="A22092">
        <v>22091</v>
      </c>
      <c r="B22092" t="s">
        <v>60</v>
      </c>
      <c r="C22092">
        <v>23</v>
      </c>
      <c r="D22092" t="str" cm="1">
        <f t="array" ref="D22092">_xlfn.IFS(C22092&gt;=66,"66 -75",C22092&gt;=56,"56 -65",C22092&gt;=46,"46 -55",C22092&gt;=36,"36 -45",C22092&gt;=26,"26 -35",C22092&lt;=26,"15 - 25")</f>
        <v>15 - 25</v>
      </c>
      <c r="E22092" t="s">
        <v>50</v>
      </c>
      <c r="F22092" t="s">
        <v>38</v>
      </c>
      <c r="G22092" s="2">
        <v>913.74</v>
      </c>
      <c r="H22092" t="s">
        <v>19</v>
      </c>
      <c r="I22092" s="1">
        <v>45691</v>
      </c>
    </row>
    <row r="22093" spans="1:9" x14ac:dyDescent="0.25">
      <c r="A22093">
        <v>22092</v>
      </c>
      <c r="B22093" t="s">
        <v>101</v>
      </c>
      <c r="C22093">
        <v>27</v>
      </c>
      <c r="D22093" t="str" cm="1">
        <f t="array" ref="D22093">_xlfn.IFS(C22093&gt;=66,"66 -75",C22093&gt;=56,"56 -65",C22093&gt;=46,"46 -55",C22093&gt;=36,"36 -45",C22093&gt;=26,"26 -35",C22093&lt;=26,"15 - 25")</f>
        <v>26 -35</v>
      </c>
      <c r="E22093" t="s">
        <v>52</v>
      </c>
      <c r="F22093" t="s">
        <v>21</v>
      </c>
      <c r="G22093" s="2">
        <v>202.9</v>
      </c>
      <c r="H22093" t="s">
        <v>22</v>
      </c>
      <c r="I22093" s="1">
        <v>45207</v>
      </c>
    </row>
    <row r="22094" spans="1:9" x14ac:dyDescent="0.25">
      <c r="A22094">
        <v>22093</v>
      </c>
      <c r="B22094" t="s">
        <v>54</v>
      </c>
      <c r="C22094">
        <v>70</v>
      </c>
      <c r="D22094" t="str" cm="1">
        <f t="array" ref="D22094">_xlfn.IFS(C22094&gt;=66,"66 -75",C22094&gt;=56,"56 -65",C22094&gt;=46,"46 -55",C22094&gt;=36,"36 -45",C22094&gt;=26,"26 -35",C22094&lt;=26,"15 - 25")</f>
        <v>66 -75</v>
      </c>
      <c r="E22094" t="s">
        <v>52</v>
      </c>
      <c r="F22094" t="s">
        <v>10</v>
      </c>
      <c r="G22094" s="2">
        <v>487.43</v>
      </c>
      <c r="H22094" t="s">
        <v>22</v>
      </c>
      <c r="I22094" s="1">
        <v>45318</v>
      </c>
    </row>
    <row r="22095" spans="1:9" x14ac:dyDescent="0.25">
      <c r="A22095">
        <v>22094</v>
      </c>
      <c r="B22095" t="s">
        <v>37</v>
      </c>
      <c r="C22095">
        <v>46</v>
      </c>
      <c r="D22095" t="str" cm="1">
        <f t="array" ref="D22095">_xlfn.IFS(C22095&gt;=66,"66 -75",C22095&gt;=56,"56 -65",C22095&gt;=46,"46 -55",C22095&gt;=36,"36 -45",C22095&gt;=26,"26 -35",C22095&lt;=26,"15 - 25")</f>
        <v>46 -55</v>
      </c>
      <c r="E22095" t="s">
        <v>36</v>
      </c>
      <c r="F22095" t="s">
        <v>27</v>
      </c>
      <c r="G22095" s="2">
        <v>410.87</v>
      </c>
      <c r="H22095" t="s">
        <v>11</v>
      </c>
      <c r="I22095" s="1">
        <v>45415</v>
      </c>
    </row>
    <row r="22096" spans="1:9" x14ac:dyDescent="0.25">
      <c r="A22096">
        <v>22095</v>
      </c>
      <c r="B22096" t="s">
        <v>43</v>
      </c>
      <c r="C22096">
        <v>44</v>
      </c>
      <c r="D22096" t="str" cm="1">
        <f t="array" ref="D22096">_xlfn.IFS(C22096&gt;=66,"66 -75",C22096&gt;=56,"56 -65",C22096&gt;=46,"46 -55",C22096&gt;=36,"36 -45",C22096&gt;=26,"26 -35",C22096&lt;=26,"15 - 25")</f>
        <v>36 -45</v>
      </c>
      <c r="E22096" t="s">
        <v>52</v>
      </c>
      <c r="F22096" t="s">
        <v>45</v>
      </c>
      <c r="G22096" s="2">
        <v>769.08</v>
      </c>
      <c r="H22096" t="s">
        <v>11</v>
      </c>
      <c r="I22096" s="1">
        <v>45503</v>
      </c>
    </row>
    <row r="22097" spans="1:9" x14ac:dyDescent="0.25">
      <c r="A22097">
        <v>22096</v>
      </c>
      <c r="B22097" t="s">
        <v>107</v>
      </c>
      <c r="C22097">
        <v>59</v>
      </c>
      <c r="D22097" t="str" cm="1">
        <f t="array" ref="D22097">_xlfn.IFS(C22097&gt;=66,"66 -75",C22097&gt;=56,"56 -65",C22097&gt;=46,"46 -55",C22097&gt;=36,"36 -45",C22097&gt;=26,"26 -35",C22097&lt;=26,"15 - 25")</f>
        <v>56 -65</v>
      </c>
      <c r="E22097" t="s">
        <v>36</v>
      </c>
      <c r="F22097" t="s">
        <v>45</v>
      </c>
      <c r="G22097" s="2">
        <v>289.25</v>
      </c>
      <c r="H22097" t="s">
        <v>15</v>
      </c>
      <c r="I22097" s="1">
        <v>45474</v>
      </c>
    </row>
    <row r="22098" spans="1:9" x14ac:dyDescent="0.25">
      <c r="A22098">
        <v>22097</v>
      </c>
      <c r="B22098" t="s">
        <v>89</v>
      </c>
      <c r="C22098">
        <v>52</v>
      </c>
      <c r="D22098" t="str" cm="1">
        <f t="array" ref="D22098">_xlfn.IFS(C22098&gt;=66,"66 -75",C22098&gt;=56,"56 -65",C22098&gt;=46,"46 -55",C22098&gt;=36,"36 -45",C22098&gt;=26,"26 -35",C22098&lt;=26,"15 - 25")</f>
        <v>46 -55</v>
      </c>
      <c r="E22098" t="s">
        <v>44</v>
      </c>
      <c r="F22098" t="s">
        <v>21</v>
      </c>
      <c r="G22098" s="2">
        <v>981.93</v>
      </c>
      <c r="H22098" t="s">
        <v>25</v>
      </c>
      <c r="I22098" s="1">
        <v>45302</v>
      </c>
    </row>
    <row r="22099" spans="1:9" x14ac:dyDescent="0.25">
      <c r="A22099">
        <v>22098</v>
      </c>
      <c r="B22099" t="s">
        <v>49</v>
      </c>
      <c r="C22099">
        <v>30</v>
      </c>
      <c r="D22099" t="str" cm="1">
        <f t="array" ref="D22099">_xlfn.IFS(C22099&gt;=66,"66 -75",C22099&gt;=56,"56 -65",C22099&gt;=46,"46 -55",C22099&gt;=36,"36 -45",C22099&gt;=26,"26 -35",C22099&lt;=26,"15 - 25")</f>
        <v>26 -35</v>
      </c>
      <c r="E22099" t="s">
        <v>44</v>
      </c>
      <c r="F22099" t="s">
        <v>21</v>
      </c>
      <c r="G22099" s="2">
        <v>597.25</v>
      </c>
      <c r="H22099" t="s">
        <v>22</v>
      </c>
      <c r="I22099" s="1">
        <v>45721</v>
      </c>
    </row>
    <row r="22100" spans="1:9" x14ac:dyDescent="0.25">
      <c r="A22100">
        <v>22099</v>
      </c>
      <c r="B22100" t="s">
        <v>8</v>
      </c>
      <c r="C22100">
        <v>47</v>
      </c>
      <c r="D22100" t="str" cm="1">
        <f t="array" ref="D22100">_xlfn.IFS(C22100&gt;=66,"66 -75",C22100&gt;=56,"56 -65",C22100&gt;=46,"46 -55",C22100&gt;=36,"36 -45",C22100&gt;=26,"26 -35",C22100&lt;=26,"15 - 25")</f>
        <v>46 -55</v>
      </c>
      <c r="E22100" t="s">
        <v>24</v>
      </c>
      <c r="F22100" t="s">
        <v>38</v>
      </c>
      <c r="G22100" s="2">
        <v>180.44</v>
      </c>
      <c r="H22100" t="s">
        <v>25</v>
      </c>
      <c r="I22100" s="1">
        <v>45055</v>
      </c>
    </row>
    <row r="22101" spans="1:9" x14ac:dyDescent="0.25">
      <c r="A22101">
        <v>22100</v>
      </c>
      <c r="B22101" t="s">
        <v>93</v>
      </c>
      <c r="C22101">
        <v>51</v>
      </c>
      <c r="D22101" t="str" cm="1">
        <f t="array" ref="D22101">_xlfn.IFS(C22101&gt;=66,"66 -75",C22101&gt;=56,"56 -65",C22101&gt;=46,"46 -55",C22101&gt;=36,"36 -45",C22101&gt;=26,"26 -35",C22101&lt;=26,"15 - 25")</f>
        <v>46 -55</v>
      </c>
      <c r="E22101" t="s">
        <v>42</v>
      </c>
      <c r="F22101" t="s">
        <v>30</v>
      </c>
      <c r="G22101" s="2">
        <v>633.55999999999995</v>
      </c>
      <c r="H22101" t="s">
        <v>11</v>
      </c>
      <c r="I22101" s="1">
        <v>45027</v>
      </c>
    </row>
    <row r="22102" spans="1:9" x14ac:dyDescent="0.25">
      <c r="A22102">
        <v>22101</v>
      </c>
      <c r="B22102" t="s">
        <v>85</v>
      </c>
      <c r="C22102">
        <v>33</v>
      </c>
      <c r="D22102" t="str" cm="1">
        <f t="array" ref="D22102">_xlfn.IFS(C22102&gt;=66,"66 -75",C22102&gt;=56,"56 -65",C22102&gt;=46,"46 -55",C22102&gt;=36,"36 -45",C22102&gt;=26,"26 -35",C22102&lt;=26,"15 - 25")</f>
        <v>26 -35</v>
      </c>
      <c r="E22102" t="s">
        <v>9</v>
      </c>
      <c r="F22102" t="s">
        <v>27</v>
      </c>
      <c r="G22102" s="2">
        <v>318.93</v>
      </c>
      <c r="H22102" t="s">
        <v>28</v>
      </c>
      <c r="I22102" s="1">
        <v>45339</v>
      </c>
    </row>
    <row r="22103" spans="1:9" x14ac:dyDescent="0.25">
      <c r="A22103">
        <v>22102</v>
      </c>
      <c r="B22103" t="s">
        <v>122</v>
      </c>
      <c r="C22103">
        <v>41</v>
      </c>
      <c r="D22103" t="str" cm="1">
        <f t="array" ref="D22103">_xlfn.IFS(C22103&gt;=66,"66 -75",C22103&gt;=56,"56 -65",C22103&gt;=46,"46 -55",C22103&gt;=36,"36 -45",C22103&gt;=26,"26 -35",C22103&lt;=26,"15 - 25")</f>
        <v>36 -45</v>
      </c>
      <c r="E22103" t="s">
        <v>44</v>
      </c>
      <c r="F22103" t="s">
        <v>30</v>
      </c>
      <c r="G22103" s="2">
        <v>497.7</v>
      </c>
      <c r="H22103" t="s">
        <v>19</v>
      </c>
      <c r="I22103" s="1">
        <v>45628</v>
      </c>
    </row>
    <row r="22104" spans="1:9" x14ac:dyDescent="0.25">
      <c r="A22104">
        <v>22103</v>
      </c>
      <c r="B22104" t="s">
        <v>41</v>
      </c>
      <c r="C22104">
        <v>43</v>
      </c>
      <c r="D22104" t="str" cm="1">
        <f t="array" ref="D22104">_xlfn.IFS(C22104&gt;=66,"66 -75",C22104&gt;=56,"56 -65",C22104&gt;=46,"46 -55",C22104&gt;=36,"36 -45",C22104&gt;=26,"26 -35",C22104&lt;=26,"15 - 25")</f>
        <v>36 -45</v>
      </c>
      <c r="E22104" t="s">
        <v>52</v>
      </c>
      <c r="F22104" t="s">
        <v>10</v>
      </c>
      <c r="G22104" s="2">
        <v>43.89</v>
      </c>
      <c r="H22104" t="s">
        <v>28</v>
      </c>
      <c r="I22104" s="1">
        <v>45535</v>
      </c>
    </row>
    <row r="22105" spans="1:9" x14ac:dyDescent="0.25">
      <c r="A22105">
        <v>22104</v>
      </c>
      <c r="B22105" t="s">
        <v>111</v>
      </c>
      <c r="C22105">
        <v>55</v>
      </c>
      <c r="D22105" t="str" cm="1">
        <f t="array" ref="D22105">_xlfn.IFS(C22105&gt;=66,"66 -75",C22105&gt;=56,"56 -65",C22105&gt;=46,"46 -55",C22105&gt;=36,"36 -45",C22105&gt;=26,"26 -35",C22105&lt;=26,"15 - 25")</f>
        <v>46 -55</v>
      </c>
      <c r="E22105" t="s">
        <v>50</v>
      </c>
      <c r="F22105" t="s">
        <v>21</v>
      </c>
      <c r="G22105" s="2">
        <v>213.84</v>
      </c>
      <c r="H22105" t="s">
        <v>25</v>
      </c>
      <c r="I22105" s="1">
        <v>45101</v>
      </c>
    </row>
    <row r="22106" spans="1:9" x14ac:dyDescent="0.25">
      <c r="A22106">
        <v>22105</v>
      </c>
      <c r="B22106" t="s">
        <v>57</v>
      </c>
      <c r="C22106">
        <v>41</v>
      </c>
      <c r="D22106" t="str" cm="1">
        <f t="array" ref="D22106">_xlfn.IFS(C22106&gt;=66,"66 -75",C22106&gt;=56,"56 -65",C22106&gt;=46,"46 -55",C22106&gt;=36,"36 -45",C22106&gt;=26,"26 -35",C22106&lt;=26,"15 - 25")</f>
        <v>36 -45</v>
      </c>
      <c r="E22106" t="s">
        <v>50</v>
      </c>
      <c r="F22106" t="s">
        <v>10</v>
      </c>
      <c r="G22106" s="2">
        <v>180.3</v>
      </c>
      <c r="H22106" t="s">
        <v>11</v>
      </c>
      <c r="I22106" s="1">
        <v>45072</v>
      </c>
    </row>
    <row r="22107" spans="1:9" x14ac:dyDescent="0.25">
      <c r="A22107">
        <v>22106</v>
      </c>
      <c r="B22107" t="s">
        <v>114</v>
      </c>
      <c r="C22107">
        <v>47</v>
      </c>
      <c r="D22107" t="str" cm="1">
        <f t="array" ref="D22107">_xlfn.IFS(C22107&gt;=66,"66 -75",C22107&gt;=56,"56 -65",C22107&gt;=46,"46 -55",C22107&gt;=36,"36 -45",C22107&gt;=26,"26 -35",C22107&lt;=26,"15 - 25")</f>
        <v>46 -55</v>
      </c>
      <c r="E22107" t="s">
        <v>36</v>
      </c>
      <c r="F22107" t="s">
        <v>14</v>
      </c>
      <c r="G22107" s="2">
        <v>809.12</v>
      </c>
      <c r="H22107" t="s">
        <v>22</v>
      </c>
      <c r="I22107" s="1">
        <v>45608</v>
      </c>
    </row>
    <row r="22108" spans="1:9" x14ac:dyDescent="0.25">
      <c r="A22108">
        <v>22107</v>
      </c>
      <c r="B22108" t="s">
        <v>78</v>
      </c>
      <c r="C22108">
        <v>34</v>
      </c>
      <c r="D22108" t="str" cm="1">
        <f t="array" ref="D22108">_xlfn.IFS(C22108&gt;=66,"66 -75",C22108&gt;=56,"56 -65",C22108&gt;=46,"46 -55",C22108&gt;=36,"36 -45",C22108&gt;=26,"26 -35",C22108&lt;=26,"15 - 25")</f>
        <v>26 -35</v>
      </c>
      <c r="E22108" t="s">
        <v>13</v>
      </c>
      <c r="F22108" t="s">
        <v>18</v>
      </c>
      <c r="G22108" s="2">
        <v>773.55</v>
      </c>
      <c r="H22108" t="s">
        <v>11</v>
      </c>
      <c r="I22108" s="1">
        <v>45597</v>
      </c>
    </row>
    <row r="22109" spans="1:9" x14ac:dyDescent="0.25">
      <c r="A22109">
        <v>22108</v>
      </c>
      <c r="B22109" t="s">
        <v>75</v>
      </c>
      <c r="C22109">
        <v>63</v>
      </c>
      <c r="D22109" t="str" cm="1">
        <f t="array" ref="D22109">_xlfn.IFS(C22109&gt;=66,"66 -75",C22109&gt;=56,"56 -65",C22109&gt;=46,"46 -55",C22109&gt;=36,"36 -45",C22109&gt;=26,"26 -35",C22109&lt;=26,"15 - 25")</f>
        <v>56 -65</v>
      </c>
      <c r="E22109" t="s">
        <v>50</v>
      </c>
      <c r="F22109" t="s">
        <v>38</v>
      </c>
      <c r="G22109" s="2">
        <v>295.89999999999998</v>
      </c>
      <c r="H22109" t="s">
        <v>11</v>
      </c>
      <c r="I22109" s="1">
        <v>45325</v>
      </c>
    </row>
    <row r="22110" spans="1:9" x14ac:dyDescent="0.25">
      <c r="A22110">
        <v>22109</v>
      </c>
      <c r="B22110" t="s">
        <v>60</v>
      </c>
      <c r="C22110">
        <v>20</v>
      </c>
      <c r="D22110" t="str" cm="1">
        <f t="array" ref="D22110">_xlfn.IFS(C22110&gt;=66,"66 -75",C22110&gt;=56,"56 -65",C22110&gt;=46,"46 -55",C22110&gt;=36,"36 -45",C22110&gt;=26,"26 -35",C22110&lt;=26,"15 - 25")</f>
        <v>15 - 25</v>
      </c>
      <c r="E22110" t="s">
        <v>36</v>
      </c>
      <c r="F22110" t="s">
        <v>38</v>
      </c>
      <c r="G22110" s="2">
        <v>167.82</v>
      </c>
      <c r="H22110" t="s">
        <v>19</v>
      </c>
      <c r="I22110" s="1">
        <v>45286</v>
      </c>
    </row>
    <row r="22111" spans="1:9" x14ac:dyDescent="0.25">
      <c r="A22111">
        <v>22110</v>
      </c>
      <c r="B22111" t="s">
        <v>46</v>
      </c>
      <c r="C22111">
        <v>22</v>
      </c>
      <c r="D22111" t="str" cm="1">
        <f t="array" ref="D22111">_xlfn.IFS(C22111&gt;=66,"66 -75",C22111&gt;=56,"56 -65",C22111&gt;=46,"46 -55",C22111&gt;=36,"36 -45",C22111&gt;=26,"26 -35",C22111&lt;=26,"15 - 25")</f>
        <v>15 - 25</v>
      </c>
      <c r="E22111" t="s">
        <v>44</v>
      </c>
      <c r="F22111" t="s">
        <v>30</v>
      </c>
      <c r="G22111" s="2">
        <v>146.55000000000001</v>
      </c>
      <c r="H22111" t="s">
        <v>11</v>
      </c>
      <c r="I22111" s="1">
        <v>45059</v>
      </c>
    </row>
    <row r="22112" spans="1:9" x14ac:dyDescent="0.25">
      <c r="A22112">
        <v>22111</v>
      </c>
      <c r="B22112" t="s">
        <v>96</v>
      </c>
      <c r="C22112">
        <v>30</v>
      </c>
      <c r="D22112" t="str" cm="1">
        <f t="array" ref="D22112">_xlfn.IFS(C22112&gt;=66,"66 -75",C22112&gt;=56,"56 -65",C22112&gt;=46,"46 -55",C22112&gt;=36,"36 -45",C22112&gt;=26,"26 -35",C22112&lt;=26,"15 - 25")</f>
        <v>26 -35</v>
      </c>
      <c r="E22112" t="s">
        <v>17</v>
      </c>
      <c r="F22112" t="s">
        <v>18</v>
      </c>
      <c r="G22112" s="2">
        <v>770.44</v>
      </c>
      <c r="H22112" t="s">
        <v>11</v>
      </c>
      <c r="I22112" s="1">
        <v>45103</v>
      </c>
    </row>
    <row r="22113" spans="1:9" x14ac:dyDescent="0.25">
      <c r="A22113">
        <v>22112</v>
      </c>
      <c r="B22113" t="s">
        <v>81</v>
      </c>
      <c r="C22113">
        <v>31</v>
      </c>
      <c r="D22113" t="str" cm="1">
        <f t="array" ref="D22113">_xlfn.IFS(C22113&gt;=66,"66 -75",C22113&gt;=56,"56 -65",C22113&gt;=46,"46 -55",C22113&gt;=36,"36 -45",C22113&gt;=26,"26 -35",C22113&lt;=26,"15 - 25")</f>
        <v>26 -35</v>
      </c>
      <c r="E22113" t="s">
        <v>52</v>
      </c>
      <c r="F22113" t="s">
        <v>45</v>
      </c>
      <c r="G22113" s="2">
        <v>902.21</v>
      </c>
      <c r="H22113" t="s">
        <v>15</v>
      </c>
      <c r="I22113" s="1">
        <v>45382</v>
      </c>
    </row>
    <row r="22114" spans="1:9" x14ac:dyDescent="0.25">
      <c r="A22114">
        <v>22113</v>
      </c>
      <c r="B22114" t="s">
        <v>77</v>
      </c>
      <c r="C22114">
        <v>69</v>
      </c>
      <c r="D22114" t="str" cm="1">
        <f t="array" ref="D22114">_xlfn.IFS(C22114&gt;=66,"66 -75",C22114&gt;=56,"56 -65",C22114&gt;=46,"46 -55",C22114&gt;=36,"36 -45",C22114&gt;=26,"26 -35",C22114&lt;=26,"15 - 25")</f>
        <v>66 -75</v>
      </c>
      <c r="E22114" t="s">
        <v>36</v>
      </c>
      <c r="F22114" t="s">
        <v>38</v>
      </c>
      <c r="G22114" s="2">
        <v>356.11</v>
      </c>
      <c r="H22114" t="s">
        <v>15</v>
      </c>
      <c r="I22114" s="1">
        <v>45337</v>
      </c>
    </row>
    <row r="22115" spans="1:9" x14ac:dyDescent="0.25">
      <c r="A22115">
        <v>22114</v>
      </c>
      <c r="B22115" t="s">
        <v>33</v>
      </c>
      <c r="C22115">
        <v>29</v>
      </c>
      <c r="D22115" t="str" cm="1">
        <f t="array" ref="D22115">_xlfn.IFS(C22115&gt;=66,"66 -75",C22115&gt;=56,"56 -65",C22115&gt;=46,"46 -55",C22115&gt;=36,"36 -45",C22115&gt;=26,"26 -35",C22115&lt;=26,"15 - 25")</f>
        <v>26 -35</v>
      </c>
      <c r="E22115" t="s">
        <v>9</v>
      </c>
      <c r="F22115" t="s">
        <v>27</v>
      </c>
      <c r="G22115" s="2">
        <v>857.06</v>
      </c>
      <c r="H22115" t="s">
        <v>11</v>
      </c>
      <c r="I22115" s="1">
        <v>45247</v>
      </c>
    </row>
    <row r="22116" spans="1:9" x14ac:dyDescent="0.25">
      <c r="A22116">
        <v>22115</v>
      </c>
      <c r="B22116" t="s">
        <v>88</v>
      </c>
      <c r="C22116">
        <v>41</v>
      </c>
      <c r="D22116" t="str" cm="1">
        <f t="array" ref="D22116">_xlfn.IFS(C22116&gt;=66,"66 -75",C22116&gt;=56,"56 -65",C22116&gt;=46,"46 -55",C22116&gt;=36,"36 -45",C22116&gt;=26,"26 -35",C22116&lt;=26,"15 - 25")</f>
        <v>36 -45</v>
      </c>
      <c r="E22116" t="s">
        <v>17</v>
      </c>
      <c r="F22116" t="s">
        <v>18</v>
      </c>
      <c r="G22116" s="2">
        <v>134.22999999999999</v>
      </c>
      <c r="H22116" t="s">
        <v>22</v>
      </c>
      <c r="I22116" s="1">
        <v>45218</v>
      </c>
    </row>
    <row r="22117" spans="1:9" x14ac:dyDescent="0.25">
      <c r="A22117">
        <v>22116</v>
      </c>
      <c r="B22117" t="s">
        <v>40</v>
      </c>
      <c r="C22117">
        <v>65</v>
      </c>
      <c r="D22117" t="str" cm="1">
        <f t="array" ref="D22117">_xlfn.IFS(C22117&gt;=66,"66 -75",C22117&gt;=56,"56 -65",C22117&gt;=46,"46 -55",C22117&gt;=36,"36 -45",C22117&gt;=26,"26 -35",C22117&lt;=26,"15 - 25")</f>
        <v>56 -65</v>
      </c>
      <c r="E22117" t="s">
        <v>17</v>
      </c>
      <c r="F22117" t="s">
        <v>18</v>
      </c>
      <c r="G22117" s="2">
        <v>209.31</v>
      </c>
      <c r="H22117" t="s">
        <v>19</v>
      </c>
      <c r="I22117" s="1">
        <v>45064</v>
      </c>
    </row>
    <row r="22118" spans="1:9" x14ac:dyDescent="0.25">
      <c r="A22118">
        <v>22117</v>
      </c>
      <c r="B22118" t="s">
        <v>55</v>
      </c>
      <c r="C22118">
        <v>18</v>
      </c>
      <c r="D22118" t="str" cm="1">
        <f t="array" ref="D22118">_xlfn.IFS(C22118&gt;=66,"66 -75",C22118&gt;=56,"56 -65",C22118&gt;=46,"46 -55",C22118&gt;=36,"36 -45",C22118&gt;=26,"26 -35",C22118&lt;=26,"15 - 25")</f>
        <v>15 - 25</v>
      </c>
      <c r="E22118" t="s">
        <v>52</v>
      </c>
      <c r="F22118" t="s">
        <v>18</v>
      </c>
      <c r="G22118" s="2">
        <v>676.66</v>
      </c>
      <c r="H22118" t="s">
        <v>19</v>
      </c>
      <c r="I22118" s="1">
        <v>45267</v>
      </c>
    </row>
    <row r="22119" spans="1:9" x14ac:dyDescent="0.25">
      <c r="A22119">
        <v>22118</v>
      </c>
      <c r="B22119" t="s">
        <v>90</v>
      </c>
      <c r="C22119">
        <v>65</v>
      </c>
      <c r="D22119" t="str" cm="1">
        <f t="array" ref="D22119">_xlfn.IFS(C22119&gt;=66,"66 -75",C22119&gt;=56,"56 -65",C22119&gt;=46,"46 -55",C22119&gt;=36,"36 -45",C22119&gt;=26,"26 -35",C22119&lt;=26,"15 - 25")</f>
        <v>56 -65</v>
      </c>
      <c r="E22119" t="s">
        <v>42</v>
      </c>
      <c r="F22119" t="s">
        <v>10</v>
      </c>
      <c r="G22119" s="2">
        <v>900.1</v>
      </c>
      <c r="H22119" t="s">
        <v>11</v>
      </c>
      <c r="I22119" s="1">
        <v>45103</v>
      </c>
    </row>
    <row r="22120" spans="1:9" x14ac:dyDescent="0.25">
      <c r="A22120">
        <v>22119</v>
      </c>
      <c r="B22120" t="s">
        <v>47</v>
      </c>
      <c r="C22120">
        <v>50</v>
      </c>
      <c r="D22120" t="str" cm="1">
        <f t="array" ref="D22120">_xlfn.IFS(C22120&gt;=66,"66 -75",C22120&gt;=56,"56 -65",C22120&gt;=46,"46 -55",C22120&gt;=36,"36 -45",C22120&gt;=26,"26 -35",C22120&lt;=26,"15 - 25")</f>
        <v>46 -55</v>
      </c>
      <c r="E22120" t="s">
        <v>52</v>
      </c>
      <c r="F22120" t="s">
        <v>27</v>
      </c>
      <c r="G22120" s="2">
        <v>503.43</v>
      </c>
      <c r="H22120" t="s">
        <v>25</v>
      </c>
      <c r="I22120" s="1">
        <v>45576</v>
      </c>
    </row>
    <row r="22121" spans="1:9" x14ac:dyDescent="0.25">
      <c r="A22121">
        <v>22120</v>
      </c>
      <c r="B22121" t="s">
        <v>78</v>
      </c>
      <c r="C22121">
        <v>63</v>
      </c>
      <c r="D22121" t="str" cm="1">
        <f t="array" ref="D22121">_xlfn.IFS(C22121&gt;=66,"66 -75",C22121&gt;=56,"56 -65",C22121&gt;=46,"46 -55",C22121&gt;=36,"36 -45",C22121&gt;=26,"26 -35",C22121&lt;=26,"15 - 25")</f>
        <v>56 -65</v>
      </c>
      <c r="E22121" t="s">
        <v>17</v>
      </c>
      <c r="F22121" t="s">
        <v>14</v>
      </c>
      <c r="G22121" s="2">
        <v>891.97</v>
      </c>
      <c r="H22121" t="s">
        <v>19</v>
      </c>
      <c r="I22121" s="1">
        <v>45109</v>
      </c>
    </row>
    <row r="22122" spans="1:9" x14ac:dyDescent="0.25">
      <c r="A22122">
        <v>22121</v>
      </c>
      <c r="B22122" t="s">
        <v>29</v>
      </c>
      <c r="C22122">
        <v>66</v>
      </c>
      <c r="D22122" t="str" cm="1">
        <f t="array" ref="D22122">_xlfn.IFS(C22122&gt;=66,"66 -75",C22122&gt;=56,"56 -65",C22122&gt;=46,"46 -55",C22122&gt;=36,"36 -45",C22122&gt;=26,"26 -35",C22122&lt;=26,"15 - 25")</f>
        <v>66 -75</v>
      </c>
      <c r="E22122" t="s">
        <v>50</v>
      </c>
      <c r="F22122" t="s">
        <v>38</v>
      </c>
      <c r="G22122" s="2">
        <v>396.62</v>
      </c>
      <c r="H22122" t="s">
        <v>11</v>
      </c>
      <c r="I22122" s="1">
        <v>45566</v>
      </c>
    </row>
    <row r="22123" spans="1:9" x14ac:dyDescent="0.25">
      <c r="A22123">
        <v>22122</v>
      </c>
      <c r="B22123" t="s">
        <v>8</v>
      </c>
      <c r="C22123">
        <v>23</v>
      </c>
      <c r="D22123" t="str" cm="1">
        <f t="array" ref="D22123">_xlfn.IFS(C22123&gt;=66,"66 -75",C22123&gt;=56,"56 -65",C22123&gt;=46,"46 -55",C22123&gt;=36,"36 -45",C22123&gt;=26,"26 -35",C22123&lt;=26,"15 - 25")</f>
        <v>15 - 25</v>
      </c>
      <c r="E22123" t="s">
        <v>13</v>
      </c>
      <c r="F22123" t="s">
        <v>30</v>
      </c>
      <c r="G22123" s="2">
        <v>619.99</v>
      </c>
      <c r="H22123" t="s">
        <v>19</v>
      </c>
      <c r="I22123" s="1">
        <v>45005</v>
      </c>
    </row>
    <row r="22124" spans="1:9" x14ac:dyDescent="0.25">
      <c r="A22124">
        <v>22123</v>
      </c>
      <c r="B22124" t="s">
        <v>72</v>
      </c>
      <c r="C22124">
        <v>41</v>
      </c>
      <c r="D22124" t="str" cm="1">
        <f t="array" ref="D22124">_xlfn.IFS(C22124&gt;=66,"66 -75",C22124&gt;=56,"56 -65",C22124&gt;=46,"46 -55",C22124&gt;=36,"36 -45",C22124&gt;=26,"26 -35",C22124&lt;=26,"15 - 25")</f>
        <v>36 -45</v>
      </c>
      <c r="E22124" t="s">
        <v>24</v>
      </c>
      <c r="F22124" t="s">
        <v>18</v>
      </c>
      <c r="G22124" s="2">
        <v>268.66000000000003</v>
      </c>
      <c r="H22124" t="s">
        <v>19</v>
      </c>
      <c r="I22124" s="1">
        <v>45147</v>
      </c>
    </row>
    <row r="22125" spans="1:9" x14ac:dyDescent="0.25">
      <c r="A22125">
        <v>22124</v>
      </c>
      <c r="B22125" t="s">
        <v>107</v>
      </c>
      <c r="C22125">
        <v>62</v>
      </c>
      <c r="D22125" t="str" cm="1">
        <f t="array" ref="D22125">_xlfn.IFS(C22125&gt;=66,"66 -75",C22125&gt;=56,"56 -65",C22125&gt;=46,"46 -55",C22125&gt;=36,"36 -45",C22125&gt;=26,"26 -35",C22125&lt;=26,"15 - 25")</f>
        <v>56 -65</v>
      </c>
      <c r="E22125" t="s">
        <v>44</v>
      </c>
      <c r="F22125" t="s">
        <v>38</v>
      </c>
      <c r="G22125" s="2">
        <v>21.6</v>
      </c>
      <c r="H22125" t="s">
        <v>19</v>
      </c>
      <c r="I22125" s="1">
        <v>45337</v>
      </c>
    </row>
    <row r="22126" spans="1:9" x14ac:dyDescent="0.25">
      <c r="A22126">
        <v>22125</v>
      </c>
      <c r="B22126" t="s">
        <v>58</v>
      </c>
      <c r="C22126">
        <v>47</v>
      </c>
      <c r="D22126" t="str" cm="1">
        <f t="array" ref="D22126">_xlfn.IFS(C22126&gt;=66,"66 -75",C22126&gt;=56,"56 -65",C22126&gt;=46,"46 -55",C22126&gt;=36,"36 -45",C22126&gt;=26,"26 -35",C22126&lt;=26,"15 - 25")</f>
        <v>46 -55</v>
      </c>
      <c r="E22126" t="s">
        <v>44</v>
      </c>
      <c r="F22126" t="s">
        <v>38</v>
      </c>
      <c r="G22126" s="2">
        <v>234.34</v>
      </c>
      <c r="H22126" t="s">
        <v>25</v>
      </c>
      <c r="I22126" s="1">
        <v>45468</v>
      </c>
    </row>
    <row r="22127" spans="1:9" x14ac:dyDescent="0.25">
      <c r="A22127">
        <v>22126</v>
      </c>
      <c r="B22127" t="s">
        <v>114</v>
      </c>
      <c r="C22127">
        <v>60</v>
      </c>
      <c r="D22127" t="str" cm="1">
        <f t="array" ref="D22127">_xlfn.IFS(C22127&gt;=66,"66 -75",C22127&gt;=56,"56 -65",C22127&gt;=46,"46 -55",C22127&gt;=36,"36 -45",C22127&gt;=26,"26 -35",C22127&lt;=26,"15 - 25")</f>
        <v>56 -65</v>
      </c>
      <c r="E22127" t="s">
        <v>13</v>
      </c>
      <c r="F22127" t="s">
        <v>27</v>
      </c>
      <c r="G22127" s="2">
        <v>220.23</v>
      </c>
      <c r="H22127" t="s">
        <v>25</v>
      </c>
      <c r="I22127" s="1">
        <v>45680</v>
      </c>
    </row>
    <row r="22128" spans="1:9" x14ac:dyDescent="0.25">
      <c r="A22128">
        <v>22127</v>
      </c>
      <c r="B22128" t="s">
        <v>125</v>
      </c>
      <c r="C22128">
        <v>45</v>
      </c>
      <c r="D22128" t="str" cm="1">
        <f t="array" ref="D22128">_xlfn.IFS(C22128&gt;=66,"66 -75",C22128&gt;=56,"56 -65",C22128&gt;=46,"46 -55",C22128&gt;=36,"36 -45",C22128&gt;=26,"26 -35",C22128&lt;=26,"15 - 25")</f>
        <v>36 -45</v>
      </c>
      <c r="E22128" t="s">
        <v>9</v>
      </c>
      <c r="F22128" t="s">
        <v>45</v>
      </c>
      <c r="G22128" s="2">
        <v>990.71</v>
      </c>
      <c r="H22128" t="s">
        <v>25</v>
      </c>
      <c r="I22128" s="1">
        <v>45550</v>
      </c>
    </row>
    <row r="22129" spans="1:9" x14ac:dyDescent="0.25">
      <c r="A22129">
        <v>22128</v>
      </c>
      <c r="B22129" t="s">
        <v>73</v>
      </c>
      <c r="C22129">
        <v>54</v>
      </c>
      <c r="D22129" t="str" cm="1">
        <f t="array" ref="D22129">_xlfn.IFS(C22129&gt;=66,"66 -75",C22129&gt;=56,"56 -65",C22129&gt;=46,"46 -55",C22129&gt;=36,"36 -45",C22129&gt;=26,"26 -35",C22129&lt;=26,"15 - 25")</f>
        <v>46 -55</v>
      </c>
      <c r="E22129" t="s">
        <v>42</v>
      </c>
      <c r="F22129" t="s">
        <v>38</v>
      </c>
      <c r="G22129" s="2">
        <v>413.63</v>
      </c>
      <c r="H22129" t="s">
        <v>19</v>
      </c>
      <c r="I22129" s="1">
        <v>45291</v>
      </c>
    </row>
    <row r="22130" spans="1:9" x14ac:dyDescent="0.25">
      <c r="A22130">
        <v>22129</v>
      </c>
      <c r="B22130" t="s">
        <v>86</v>
      </c>
      <c r="C22130">
        <v>30</v>
      </c>
      <c r="D22130" t="str" cm="1">
        <f t="array" ref="D22130">_xlfn.IFS(C22130&gt;=66,"66 -75",C22130&gt;=56,"56 -65",C22130&gt;=46,"46 -55",C22130&gt;=36,"36 -45",C22130&gt;=26,"26 -35",C22130&lt;=26,"15 - 25")</f>
        <v>26 -35</v>
      </c>
      <c r="E22130" t="s">
        <v>9</v>
      </c>
      <c r="F22130" t="s">
        <v>14</v>
      </c>
      <c r="G22130" s="2">
        <v>452.79</v>
      </c>
      <c r="H22130" t="s">
        <v>15</v>
      </c>
      <c r="I22130" s="1">
        <v>45515</v>
      </c>
    </row>
    <row r="22131" spans="1:9" x14ac:dyDescent="0.25">
      <c r="A22131">
        <v>22130</v>
      </c>
      <c r="B22131" t="s">
        <v>47</v>
      </c>
      <c r="C22131">
        <v>42</v>
      </c>
      <c r="D22131" t="str" cm="1">
        <f t="array" ref="D22131">_xlfn.IFS(C22131&gt;=66,"66 -75",C22131&gt;=56,"56 -65",C22131&gt;=46,"46 -55",C22131&gt;=36,"36 -45",C22131&gt;=26,"26 -35",C22131&lt;=26,"15 - 25")</f>
        <v>36 -45</v>
      </c>
      <c r="E22131" t="s">
        <v>9</v>
      </c>
      <c r="F22131" t="s">
        <v>27</v>
      </c>
      <c r="G22131" s="2">
        <v>998.41</v>
      </c>
      <c r="H22131" t="s">
        <v>25</v>
      </c>
      <c r="I22131" s="1">
        <v>45356</v>
      </c>
    </row>
    <row r="22132" spans="1:9" x14ac:dyDescent="0.25">
      <c r="A22132">
        <v>22131</v>
      </c>
      <c r="B22132" t="s">
        <v>41</v>
      </c>
      <c r="C22132">
        <v>19</v>
      </c>
      <c r="D22132" t="str" cm="1">
        <f t="array" ref="D22132">_xlfn.IFS(C22132&gt;=66,"66 -75",C22132&gt;=56,"56 -65",C22132&gt;=46,"46 -55",C22132&gt;=36,"36 -45",C22132&gt;=26,"26 -35",C22132&lt;=26,"15 - 25")</f>
        <v>15 - 25</v>
      </c>
      <c r="E22132" t="s">
        <v>44</v>
      </c>
      <c r="F22132" t="s">
        <v>18</v>
      </c>
      <c r="G22132" s="2">
        <v>304.70999999999998</v>
      </c>
      <c r="H22132" t="s">
        <v>15</v>
      </c>
      <c r="I22132" s="1">
        <v>45003</v>
      </c>
    </row>
    <row r="22133" spans="1:9" x14ac:dyDescent="0.25">
      <c r="A22133">
        <v>22132</v>
      </c>
      <c r="B22133" t="s">
        <v>61</v>
      </c>
      <c r="C22133">
        <v>31</v>
      </c>
      <c r="D22133" t="str" cm="1">
        <f t="array" ref="D22133">_xlfn.IFS(C22133&gt;=66,"66 -75",C22133&gt;=56,"56 -65",C22133&gt;=46,"46 -55",C22133&gt;=36,"36 -45",C22133&gt;=26,"26 -35",C22133&lt;=26,"15 - 25")</f>
        <v>26 -35</v>
      </c>
      <c r="E22133" t="s">
        <v>32</v>
      </c>
      <c r="F22133" t="s">
        <v>10</v>
      </c>
      <c r="G22133" s="2">
        <v>871.68</v>
      </c>
      <c r="H22133" t="s">
        <v>22</v>
      </c>
      <c r="I22133" s="1">
        <v>45430</v>
      </c>
    </row>
    <row r="22134" spans="1:9" x14ac:dyDescent="0.25">
      <c r="A22134">
        <v>22133</v>
      </c>
      <c r="B22134" t="s">
        <v>90</v>
      </c>
      <c r="C22134">
        <v>39</v>
      </c>
      <c r="D22134" t="str" cm="1">
        <f t="array" ref="D22134">_xlfn.IFS(C22134&gt;=66,"66 -75",C22134&gt;=56,"56 -65",C22134&gt;=46,"46 -55",C22134&gt;=36,"36 -45",C22134&gt;=26,"26 -35",C22134&lt;=26,"15 - 25")</f>
        <v>36 -45</v>
      </c>
      <c r="E22134" t="s">
        <v>52</v>
      </c>
      <c r="F22134" t="s">
        <v>18</v>
      </c>
      <c r="G22134" s="2">
        <v>476.29</v>
      </c>
      <c r="H22134" t="s">
        <v>19</v>
      </c>
      <c r="I22134" s="1">
        <v>45141</v>
      </c>
    </row>
    <row r="22135" spans="1:9" x14ac:dyDescent="0.25">
      <c r="A22135">
        <v>22134</v>
      </c>
      <c r="B22135" t="s">
        <v>55</v>
      </c>
      <c r="C22135">
        <v>49</v>
      </c>
      <c r="D22135" t="str" cm="1">
        <f t="array" ref="D22135">_xlfn.IFS(C22135&gt;=66,"66 -75",C22135&gt;=56,"56 -65",C22135&gt;=46,"46 -55",C22135&gt;=36,"36 -45",C22135&gt;=26,"26 -35",C22135&lt;=26,"15 - 25")</f>
        <v>46 -55</v>
      </c>
      <c r="E22135" t="s">
        <v>13</v>
      </c>
      <c r="F22135" t="s">
        <v>10</v>
      </c>
      <c r="G22135" s="2">
        <v>49.75</v>
      </c>
      <c r="H22135" t="s">
        <v>28</v>
      </c>
      <c r="I22135" s="1">
        <v>45264</v>
      </c>
    </row>
    <row r="22136" spans="1:9" x14ac:dyDescent="0.25">
      <c r="A22136">
        <v>22135</v>
      </c>
      <c r="B22136" t="s">
        <v>109</v>
      </c>
      <c r="C22136">
        <v>52</v>
      </c>
      <c r="D22136" t="str" cm="1">
        <f t="array" ref="D22136">_xlfn.IFS(C22136&gt;=66,"66 -75",C22136&gt;=56,"56 -65",C22136&gt;=46,"46 -55",C22136&gt;=36,"36 -45",C22136&gt;=26,"26 -35",C22136&lt;=26,"15 - 25")</f>
        <v>46 -55</v>
      </c>
      <c r="E22136" t="s">
        <v>17</v>
      </c>
      <c r="F22136" t="s">
        <v>27</v>
      </c>
      <c r="G22136" s="2">
        <v>491.41</v>
      </c>
      <c r="H22136" t="s">
        <v>25</v>
      </c>
      <c r="I22136" s="1">
        <v>45527</v>
      </c>
    </row>
    <row r="22137" spans="1:9" x14ac:dyDescent="0.25">
      <c r="A22137">
        <v>22136</v>
      </c>
      <c r="B22137" t="s">
        <v>82</v>
      </c>
      <c r="C22137">
        <v>47</v>
      </c>
      <c r="D22137" t="str" cm="1">
        <f t="array" ref="D22137">_xlfn.IFS(C22137&gt;=66,"66 -75",C22137&gt;=56,"56 -65",C22137&gt;=46,"46 -55",C22137&gt;=36,"36 -45",C22137&gt;=26,"26 -35",C22137&lt;=26,"15 - 25")</f>
        <v>46 -55</v>
      </c>
      <c r="E22137" t="s">
        <v>24</v>
      </c>
      <c r="F22137" t="s">
        <v>30</v>
      </c>
      <c r="G22137" s="2">
        <v>153.25</v>
      </c>
      <c r="H22137" t="s">
        <v>15</v>
      </c>
      <c r="I22137" s="1">
        <v>45550</v>
      </c>
    </row>
    <row r="22138" spans="1:9" x14ac:dyDescent="0.25">
      <c r="A22138">
        <v>22137</v>
      </c>
      <c r="B22138" t="s">
        <v>130</v>
      </c>
      <c r="C22138">
        <v>21</v>
      </c>
      <c r="D22138" t="str" cm="1">
        <f t="array" ref="D22138">_xlfn.IFS(C22138&gt;=66,"66 -75",C22138&gt;=56,"56 -65",C22138&gt;=46,"46 -55",C22138&gt;=36,"36 -45",C22138&gt;=26,"26 -35",C22138&lt;=26,"15 - 25")</f>
        <v>15 - 25</v>
      </c>
      <c r="E22138" t="s">
        <v>9</v>
      </c>
      <c r="F22138" t="s">
        <v>30</v>
      </c>
      <c r="G22138" s="2">
        <v>516.65</v>
      </c>
      <c r="H22138" t="s">
        <v>15</v>
      </c>
      <c r="I22138" s="1">
        <v>45294</v>
      </c>
    </row>
    <row r="22139" spans="1:9" x14ac:dyDescent="0.25">
      <c r="A22139">
        <v>22138</v>
      </c>
      <c r="B22139" t="s">
        <v>110</v>
      </c>
      <c r="C22139">
        <v>47</v>
      </c>
      <c r="D22139" t="str" cm="1">
        <f t="array" ref="D22139">_xlfn.IFS(C22139&gt;=66,"66 -75",C22139&gt;=56,"56 -65",C22139&gt;=46,"46 -55",C22139&gt;=36,"36 -45",C22139&gt;=26,"26 -35",C22139&lt;=26,"15 - 25")</f>
        <v>46 -55</v>
      </c>
      <c r="E22139" t="s">
        <v>13</v>
      </c>
      <c r="F22139" t="s">
        <v>27</v>
      </c>
      <c r="G22139" s="2">
        <v>505.56</v>
      </c>
      <c r="H22139" t="s">
        <v>25</v>
      </c>
      <c r="I22139" s="1">
        <v>45457</v>
      </c>
    </row>
    <row r="22140" spans="1:9" x14ac:dyDescent="0.25">
      <c r="A22140">
        <v>22139</v>
      </c>
      <c r="B22140" t="s">
        <v>104</v>
      </c>
      <c r="C22140">
        <v>67</v>
      </c>
      <c r="D22140" t="str" cm="1">
        <f t="array" ref="D22140">_xlfn.IFS(C22140&gt;=66,"66 -75",C22140&gt;=56,"56 -65",C22140&gt;=46,"46 -55",C22140&gt;=36,"36 -45",C22140&gt;=26,"26 -35",C22140&lt;=26,"15 - 25")</f>
        <v>66 -75</v>
      </c>
      <c r="E22140" t="s">
        <v>52</v>
      </c>
      <c r="F22140" t="s">
        <v>38</v>
      </c>
      <c r="G22140" s="2">
        <v>301.56</v>
      </c>
      <c r="H22140" t="s">
        <v>28</v>
      </c>
      <c r="I22140" s="1">
        <v>45614</v>
      </c>
    </row>
    <row r="22141" spans="1:9" x14ac:dyDescent="0.25">
      <c r="A22141">
        <v>22140</v>
      </c>
      <c r="B22141" t="s">
        <v>90</v>
      </c>
      <c r="C22141">
        <v>37</v>
      </c>
      <c r="D22141" t="str" cm="1">
        <f t="array" ref="D22141">_xlfn.IFS(C22141&gt;=66,"66 -75",C22141&gt;=56,"56 -65",C22141&gt;=46,"46 -55",C22141&gt;=36,"36 -45",C22141&gt;=26,"26 -35",C22141&lt;=26,"15 - 25")</f>
        <v>36 -45</v>
      </c>
      <c r="E22141" t="s">
        <v>52</v>
      </c>
      <c r="F22141" t="s">
        <v>14</v>
      </c>
      <c r="G22141" s="2">
        <v>672.73</v>
      </c>
      <c r="H22141" t="s">
        <v>22</v>
      </c>
      <c r="I22141" s="1">
        <v>45598</v>
      </c>
    </row>
    <row r="22142" spans="1:9" x14ac:dyDescent="0.25">
      <c r="A22142">
        <v>22141</v>
      </c>
      <c r="B22142" t="s">
        <v>16</v>
      </c>
      <c r="C22142">
        <v>42</v>
      </c>
      <c r="D22142" t="str" cm="1">
        <f t="array" ref="D22142">_xlfn.IFS(C22142&gt;=66,"66 -75",C22142&gt;=56,"56 -65",C22142&gt;=46,"46 -55",C22142&gt;=36,"36 -45",C22142&gt;=26,"26 -35",C22142&lt;=26,"15 - 25")</f>
        <v>36 -45</v>
      </c>
      <c r="E22142" t="s">
        <v>24</v>
      </c>
      <c r="F22142" t="s">
        <v>21</v>
      </c>
      <c r="G22142" s="2">
        <v>230.05</v>
      </c>
      <c r="H22142" t="s">
        <v>22</v>
      </c>
      <c r="I22142" s="1">
        <v>45414</v>
      </c>
    </row>
    <row r="22143" spans="1:9" x14ac:dyDescent="0.25">
      <c r="A22143">
        <v>22142</v>
      </c>
      <c r="B22143" t="s">
        <v>119</v>
      </c>
      <c r="C22143">
        <v>23</v>
      </c>
      <c r="D22143" t="str" cm="1">
        <f t="array" ref="D22143">_xlfn.IFS(C22143&gt;=66,"66 -75",C22143&gt;=56,"56 -65",C22143&gt;=46,"46 -55",C22143&gt;=36,"36 -45",C22143&gt;=26,"26 -35",C22143&lt;=26,"15 - 25")</f>
        <v>15 - 25</v>
      </c>
      <c r="E22143" t="s">
        <v>17</v>
      </c>
      <c r="F22143" t="s">
        <v>27</v>
      </c>
      <c r="G22143" s="2">
        <v>962.79</v>
      </c>
      <c r="H22143" t="s">
        <v>28</v>
      </c>
      <c r="I22143" s="1">
        <v>45373</v>
      </c>
    </row>
    <row r="22144" spans="1:9" x14ac:dyDescent="0.25">
      <c r="A22144">
        <v>22143</v>
      </c>
      <c r="B22144" t="s">
        <v>86</v>
      </c>
      <c r="C22144">
        <v>53</v>
      </c>
      <c r="D22144" t="str" cm="1">
        <f t="array" ref="D22144">_xlfn.IFS(C22144&gt;=66,"66 -75",C22144&gt;=56,"56 -65",C22144&gt;=46,"46 -55",C22144&gt;=36,"36 -45",C22144&gt;=26,"26 -35",C22144&lt;=26,"15 - 25")</f>
        <v>46 -55</v>
      </c>
      <c r="E22144" t="s">
        <v>36</v>
      </c>
      <c r="F22144" t="s">
        <v>10</v>
      </c>
      <c r="G22144" s="2">
        <v>77.53</v>
      </c>
      <c r="H22144" t="s">
        <v>19</v>
      </c>
      <c r="I22144" s="1">
        <v>45243</v>
      </c>
    </row>
    <row r="22145" spans="1:9" x14ac:dyDescent="0.25">
      <c r="A22145">
        <v>22144</v>
      </c>
      <c r="B22145" t="s">
        <v>63</v>
      </c>
      <c r="C22145">
        <v>60</v>
      </c>
      <c r="D22145" t="str" cm="1">
        <f t="array" ref="D22145">_xlfn.IFS(C22145&gt;=66,"66 -75",C22145&gt;=56,"56 -65",C22145&gt;=46,"46 -55",C22145&gt;=36,"36 -45",C22145&gt;=26,"26 -35",C22145&lt;=26,"15 - 25")</f>
        <v>56 -65</v>
      </c>
      <c r="E22145" t="s">
        <v>9</v>
      </c>
      <c r="F22145" t="s">
        <v>45</v>
      </c>
      <c r="G22145" s="2">
        <v>565.39</v>
      </c>
      <c r="H22145" t="s">
        <v>11</v>
      </c>
      <c r="I22145" s="1">
        <v>45317</v>
      </c>
    </row>
    <row r="22146" spans="1:9" x14ac:dyDescent="0.25">
      <c r="A22146">
        <v>22145</v>
      </c>
      <c r="B22146" t="s">
        <v>71</v>
      </c>
      <c r="C22146">
        <v>50</v>
      </c>
      <c r="D22146" t="str" cm="1">
        <f t="array" ref="D22146">_xlfn.IFS(C22146&gt;=66,"66 -75",C22146&gt;=56,"56 -65",C22146&gt;=46,"46 -55",C22146&gt;=36,"36 -45",C22146&gt;=26,"26 -35",C22146&lt;=26,"15 - 25")</f>
        <v>46 -55</v>
      </c>
      <c r="E22146" t="s">
        <v>36</v>
      </c>
      <c r="F22146" t="s">
        <v>14</v>
      </c>
      <c r="G22146" s="2">
        <v>321.24</v>
      </c>
      <c r="H22146" t="s">
        <v>11</v>
      </c>
      <c r="I22146" s="1">
        <v>45442</v>
      </c>
    </row>
    <row r="22147" spans="1:9" x14ac:dyDescent="0.25">
      <c r="A22147">
        <v>22146</v>
      </c>
      <c r="B22147" t="s">
        <v>91</v>
      </c>
      <c r="C22147">
        <v>66</v>
      </c>
      <c r="D22147" t="str" cm="1">
        <f t="array" ref="D22147">_xlfn.IFS(C22147&gt;=66,"66 -75",C22147&gt;=56,"56 -65",C22147&gt;=46,"46 -55",C22147&gt;=36,"36 -45",C22147&gt;=26,"26 -35",C22147&lt;=26,"15 - 25")</f>
        <v>66 -75</v>
      </c>
      <c r="E22147" t="s">
        <v>42</v>
      </c>
      <c r="F22147" t="s">
        <v>27</v>
      </c>
      <c r="G22147" s="2">
        <v>483.96</v>
      </c>
      <c r="H22147" t="s">
        <v>22</v>
      </c>
      <c r="I22147" s="1">
        <v>45249</v>
      </c>
    </row>
    <row r="22148" spans="1:9" x14ac:dyDescent="0.25">
      <c r="A22148">
        <v>22147</v>
      </c>
      <c r="B22148" t="s">
        <v>123</v>
      </c>
      <c r="C22148">
        <v>54</v>
      </c>
      <c r="D22148" t="str" cm="1">
        <f t="array" ref="D22148">_xlfn.IFS(C22148&gt;=66,"66 -75",C22148&gt;=56,"56 -65",C22148&gt;=46,"46 -55",C22148&gt;=36,"36 -45",C22148&gt;=26,"26 -35",C22148&lt;=26,"15 - 25")</f>
        <v>46 -55</v>
      </c>
      <c r="E22148" t="s">
        <v>24</v>
      </c>
      <c r="F22148" t="s">
        <v>10</v>
      </c>
      <c r="G22148" s="2">
        <v>907.88</v>
      </c>
      <c r="H22148" t="s">
        <v>15</v>
      </c>
      <c r="I22148" s="1">
        <v>45433</v>
      </c>
    </row>
    <row r="22149" spans="1:9" x14ac:dyDescent="0.25">
      <c r="A22149">
        <v>22148</v>
      </c>
      <c r="B22149" t="s">
        <v>96</v>
      </c>
      <c r="C22149">
        <v>55</v>
      </c>
      <c r="D22149" t="str" cm="1">
        <f t="array" ref="D22149">_xlfn.IFS(C22149&gt;=66,"66 -75",C22149&gt;=56,"56 -65",C22149&gt;=46,"46 -55",C22149&gt;=36,"36 -45",C22149&gt;=26,"26 -35",C22149&lt;=26,"15 - 25")</f>
        <v>46 -55</v>
      </c>
      <c r="E22149" t="s">
        <v>44</v>
      </c>
      <c r="F22149" t="s">
        <v>38</v>
      </c>
      <c r="G22149" s="2">
        <v>12.8</v>
      </c>
      <c r="H22149" t="s">
        <v>11</v>
      </c>
      <c r="I22149" s="1">
        <v>45359</v>
      </c>
    </row>
    <row r="22150" spans="1:9" x14ac:dyDescent="0.25">
      <c r="A22150">
        <v>22149</v>
      </c>
      <c r="B22150" t="s">
        <v>37</v>
      </c>
      <c r="C22150">
        <v>29</v>
      </c>
      <c r="D22150" t="str" cm="1">
        <f t="array" ref="D22150">_xlfn.IFS(C22150&gt;=66,"66 -75",C22150&gt;=56,"56 -65",C22150&gt;=46,"46 -55",C22150&gt;=36,"36 -45",C22150&gt;=26,"26 -35",C22150&lt;=26,"15 - 25")</f>
        <v>26 -35</v>
      </c>
      <c r="E22150" t="s">
        <v>13</v>
      </c>
      <c r="F22150" t="s">
        <v>21</v>
      </c>
      <c r="G22150" s="2">
        <v>897.08</v>
      </c>
      <c r="H22150" t="s">
        <v>28</v>
      </c>
      <c r="I22150" s="1">
        <v>45473</v>
      </c>
    </row>
    <row r="22151" spans="1:9" x14ac:dyDescent="0.25">
      <c r="A22151">
        <v>22150</v>
      </c>
      <c r="B22151" t="s">
        <v>128</v>
      </c>
      <c r="C22151">
        <v>26</v>
      </c>
      <c r="D22151" t="str" cm="1">
        <f t="array" ref="D22151">_xlfn.IFS(C22151&gt;=66,"66 -75",C22151&gt;=56,"56 -65",C22151&gt;=46,"46 -55",C22151&gt;=36,"36 -45",C22151&gt;=26,"26 -35",C22151&lt;=26,"15 - 25")</f>
        <v>26 -35</v>
      </c>
      <c r="E22151" t="s">
        <v>50</v>
      </c>
      <c r="F22151" t="s">
        <v>27</v>
      </c>
      <c r="G22151" s="2">
        <v>929.44</v>
      </c>
      <c r="H22151" t="s">
        <v>22</v>
      </c>
      <c r="I22151" s="1">
        <v>45385</v>
      </c>
    </row>
    <row r="22152" spans="1:9" x14ac:dyDescent="0.25">
      <c r="A22152">
        <v>22151</v>
      </c>
      <c r="B22152" t="s">
        <v>89</v>
      </c>
      <c r="C22152">
        <v>64</v>
      </c>
      <c r="D22152" t="str" cm="1">
        <f t="array" ref="D22152">_xlfn.IFS(C22152&gt;=66,"66 -75",C22152&gt;=56,"56 -65",C22152&gt;=46,"46 -55",C22152&gt;=36,"36 -45",C22152&gt;=26,"26 -35",C22152&lt;=26,"15 - 25")</f>
        <v>56 -65</v>
      </c>
      <c r="E22152" t="s">
        <v>36</v>
      </c>
      <c r="F22152" t="s">
        <v>10</v>
      </c>
      <c r="G22152" s="2">
        <v>656.66</v>
      </c>
      <c r="H22152" t="s">
        <v>22</v>
      </c>
      <c r="I22152" s="1">
        <v>45247</v>
      </c>
    </row>
    <row r="22153" spans="1:9" x14ac:dyDescent="0.25">
      <c r="A22153">
        <v>22152</v>
      </c>
      <c r="B22153" t="s">
        <v>98</v>
      </c>
      <c r="C22153">
        <v>55</v>
      </c>
      <c r="D22153" t="str" cm="1">
        <f t="array" ref="D22153">_xlfn.IFS(C22153&gt;=66,"66 -75",C22153&gt;=56,"56 -65",C22153&gt;=46,"46 -55",C22153&gt;=36,"36 -45",C22153&gt;=26,"26 -35",C22153&lt;=26,"15 - 25")</f>
        <v>46 -55</v>
      </c>
      <c r="E22153" t="s">
        <v>32</v>
      </c>
      <c r="F22153" t="s">
        <v>18</v>
      </c>
      <c r="G22153" s="2">
        <v>862.62</v>
      </c>
      <c r="H22153" t="s">
        <v>25</v>
      </c>
      <c r="I22153" s="1">
        <v>45400</v>
      </c>
    </row>
    <row r="22154" spans="1:9" x14ac:dyDescent="0.25">
      <c r="A22154">
        <v>22153</v>
      </c>
      <c r="B22154" t="s">
        <v>49</v>
      </c>
      <c r="C22154">
        <v>68</v>
      </c>
      <c r="D22154" t="str" cm="1">
        <f t="array" ref="D22154">_xlfn.IFS(C22154&gt;=66,"66 -75",C22154&gt;=56,"56 -65",C22154&gt;=46,"46 -55",C22154&gt;=36,"36 -45",C22154&gt;=26,"26 -35",C22154&lt;=26,"15 - 25")</f>
        <v>66 -75</v>
      </c>
      <c r="E22154" t="s">
        <v>44</v>
      </c>
      <c r="F22154" t="s">
        <v>27</v>
      </c>
      <c r="G22154" s="2">
        <v>778.72</v>
      </c>
      <c r="H22154" t="s">
        <v>25</v>
      </c>
      <c r="I22154" s="1">
        <v>45286</v>
      </c>
    </row>
    <row r="22155" spans="1:9" x14ac:dyDescent="0.25">
      <c r="A22155">
        <v>22154</v>
      </c>
      <c r="B22155" t="s">
        <v>97</v>
      </c>
      <c r="C22155">
        <v>36</v>
      </c>
      <c r="D22155" t="str" cm="1">
        <f t="array" ref="D22155">_xlfn.IFS(C22155&gt;=66,"66 -75",C22155&gt;=56,"56 -65",C22155&gt;=46,"46 -55",C22155&gt;=36,"36 -45",C22155&gt;=26,"26 -35",C22155&lt;=26,"15 - 25")</f>
        <v>36 -45</v>
      </c>
      <c r="E22155" t="s">
        <v>13</v>
      </c>
      <c r="F22155" t="s">
        <v>38</v>
      </c>
      <c r="G22155" s="2">
        <v>927.97</v>
      </c>
      <c r="H22155" t="s">
        <v>15</v>
      </c>
      <c r="I22155" s="1">
        <v>44998</v>
      </c>
    </row>
    <row r="22156" spans="1:9" x14ac:dyDescent="0.25">
      <c r="A22156">
        <v>22155</v>
      </c>
      <c r="B22156" t="s">
        <v>127</v>
      </c>
      <c r="C22156">
        <v>66</v>
      </c>
      <c r="D22156" t="str" cm="1">
        <f t="array" ref="D22156">_xlfn.IFS(C22156&gt;=66,"66 -75",C22156&gt;=56,"56 -65",C22156&gt;=46,"46 -55",C22156&gt;=36,"36 -45",C22156&gt;=26,"26 -35",C22156&lt;=26,"15 - 25")</f>
        <v>66 -75</v>
      </c>
      <c r="E22156" t="s">
        <v>50</v>
      </c>
      <c r="F22156" t="s">
        <v>21</v>
      </c>
      <c r="G22156" s="2">
        <v>23.84</v>
      </c>
      <c r="H22156" t="s">
        <v>15</v>
      </c>
      <c r="I22156" s="1">
        <v>45495</v>
      </c>
    </row>
    <row r="22157" spans="1:9" x14ac:dyDescent="0.25">
      <c r="A22157">
        <v>22156</v>
      </c>
      <c r="B22157" t="s">
        <v>85</v>
      </c>
      <c r="C22157">
        <v>54</v>
      </c>
      <c r="D22157" t="str" cm="1">
        <f t="array" ref="D22157">_xlfn.IFS(C22157&gt;=66,"66 -75",C22157&gt;=56,"56 -65",C22157&gt;=46,"46 -55",C22157&gt;=36,"36 -45",C22157&gt;=26,"26 -35",C22157&lt;=26,"15 - 25")</f>
        <v>46 -55</v>
      </c>
      <c r="E22157" t="s">
        <v>17</v>
      </c>
      <c r="F22157" t="s">
        <v>10</v>
      </c>
      <c r="G22157" s="2">
        <v>335.62</v>
      </c>
      <c r="H22157" t="s">
        <v>15</v>
      </c>
      <c r="I22157" s="1">
        <v>44998</v>
      </c>
    </row>
    <row r="22158" spans="1:9" x14ac:dyDescent="0.25">
      <c r="A22158">
        <v>22157</v>
      </c>
      <c r="B22158" t="s">
        <v>85</v>
      </c>
      <c r="C22158">
        <v>20</v>
      </c>
      <c r="D22158" t="str" cm="1">
        <f t="array" ref="D22158">_xlfn.IFS(C22158&gt;=66,"66 -75",C22158&gt;=56,"56 -65",C22158&gt;=46,"46 -55",C22158&gt;=36,"36 -45",C22158&gt;=26,"26 -35",C22158&lt;=26,"15 - 25")</f>
        <v>15 - 25</v>
      </c>
      <c r="E22158" t="s">
        <v>13</v>
      </c>
      <c r="F22158" t="s">
        <v>10</v>
      </c>
      <c r="G22158" s="2">
        <v>11.35</v>
      </c>
      <c r="H22158" t="s">
        <v>15</v>
      </c>
      <c r="I22158" s="1">
        <v>45140</v>
      </c>
    </row>
    <row r="22159" spans="1:9" x14ac:dyDescent="0.25">
      <c r="A22159">
        <v>22158</v>
      </c>
      <c r="B22159" t="s">
        <v>87</v>
      </c>
      <c r="C22159">
        <v>48</v>
      </c>
      <c r="D22159" t="str" cm="1">
        <f t="array" ref="D22159">_xlfn.IFS(C22159&gt;=66,"66 -75",C22159&gt;=56,"56 -65",C22159&gt;=46,"46 -55",C22159&gt;=36,"36 -45",C22159&gt;=26,"26 -35",C22159&lt;=26,"15 - 25")</f>
        <v>46 -55</v>
      </c>
      <c r="E22159" t="s">
        <v>42</v>
      </c>
      <c r="F22159" t="s">
        <v>30</v>
      </c>
      <c r="G22159" s="2">
        <v>830.75</v>
      </c>
      <c r="H22159" t="s">
        <v>25</v>
      </c>
      <c r="I22159" s="1">
        <v>45282</v>
      </c>
    </row>
    <row r="22160" spans="1:9" x14ac:dyDescent="0.25">
      <c r="A22160">
        <v>22159</v>
      </c>
      <c r="B22160" t="s">
        <v>48</v>
      </c>
      <c r="C22160">
        <v>41</v>
      </c>
      <c r="D22160" t="str" cm="1">
        <f t="array" ref="D22160">_xlfn.IFS(C22160&gt;=66,"66 -75",C22160&gt;=56,"56 -65",C22160&gt;=46,"46 -55",C22160&gt;=36,"36 -45",C22160&gt;=26,"26 -35",C22160&lt;=26,"15 - 25")</f>
        <v>36 -45</v>
      </c>
      <c r="E22160" t="s">
        <v>42</v>
      </c>
      <c r="F22160" t="s">
        <v>10</v>
      </c>
      <c r="G22160" s="2">
        <v>666.59</v>
      </c>
      <c r="H22160" t="s">
        <v>19</v>
      </c>
      <c r="I22160" s="1">
        <v>45614</v>
      </c>
    </row>
    <row r="22161" spans="1:9" x14ac:dyDescent="0.25">
      <c r="A22161">
        <v>22160</v>
      </c>
      <c r="B22161" t="s">
        <v>47</v>
      </c>
      <c r="C22161">
        <v>26</v>
      </c>
      <c r="D22161" t="str" cm="1">
        <f t="array" ref="D22161">_xlfn.IFS(C22161&gt;=66,"66 -75",C22161&gt;=56,"56 -65",C22161&gt;=46,"46 -55",C22161&gt;=36,"36 -45",C22161&gt;=26,"26 -35",C22161&lt;=26,"15 - 25")</f>
        <v>26 -35</v>
      </c>
      <c r="E22161" t="s">
        <v>32</v>
      </c>
      <c r="F22161" t="s">
        <v>14</v>
      </c>
      <c r="G22161" s="2">
        <v>652.65</v>
      </c>
      <c r="H22161" t="s">
        <v>19</v>
      </c>
      <c r="I22161" s="1">
        <v>45507</v>
      </c>
    </row>
    <row r="22162" spans="1:9" x14ac:dyDescent="0.25">
      <c r="A22162">
        <v>22161</v>
      </c>
      <c r="B22162" t="s">
        <v>76</v>
      </c>
      <c r="C22162">
        <v>36</v>
      </c>
      <c r="D22162" t="str" cm="1">
        <f t="array" ref="D22162">_xlfn.IFS(C22162&gt;=66,"66 -75",C22162&gt;=56,"56 -65",C22162&gt;=46,"46 -55",C22162&gt;=36,"36 -45",C22162&gt;=26,"26 -35",C22162&lt;=26,"15 - 25")</f>
        <v>36 -45</v>
      </c>
      <c r="E22162" t="s">
        <v>42</v>
      </c>
      <c r="F22162" t="s">
        <v>10</v>
      </c>
      <c r="G22162" s="2">
        <v>934.97</v>
      </c>
      <c r="H22162" t="s">
        <v>15</v>
      </c>
      <c r="I22162" s="1">
        <v>45052</v>
      </c>
    </row>
    <row r="22163" spans="1:9" x14ac:dyDescent="0.25">
      <c r="A22163">
        <v>22162</v>
      </c>
      <c r="B22163" t="s">
        <v>129</v>
      </c>
      <c r="C22163">
        <v>29</v>
      </c>
      <c r="D22163" t="str" cm="1">
        <f t="array" ref="D22163">_xlfn.IFS(C22163&gt;=66,"66 -75",C22163&gt;=56,"56 -65",C22163&gt;=46,"46 -55",C22163&gt;=36,"36 -45",C22163&gt;=26,"26 -35",C22163&lt;=26,"15 - 25")</f>
        <v>26 -35</v>
      </c>
      <c r="E22163" t="s">
        <v>9</v>
      </c>
      <c r="F22163" t="s">
        <v>45</v>
      </c>
      <c r="G22163" s="2">
        <v>567.41999999999996</v>
      </c>
      <c r="H22163" t="s">
        <v>19</v>
      </c>
      <c r="I22163" s="1">
        <v>45630</v>
      </c>
    </row>
    <row r="22164" spans="1:9" x14ac:dyDescent="0.25">
      <c r="A22164">
        <v>22163</v>
      </c>
      <c r="B22164" t="s">
        <v>53</v>
      </c>
      <c r="C22164">
        <v>54</v>
      </c>
      <c r="D22164" t="str" cm="1">
        <f t="array" ref="D22164">_xlfn.IFS(C22164&gt;=66,"66 -75",C22164&gt;=56,"56 -65",C22164&gt;=46,"46 -55",C22164&gt;=36,"36 -45",C22164&gt;=26,"26 -35",C22164&lt;=26,"15 - 25")</f>
        <v>46 -55</v>
      </c>
      <c r="E22164" t="s">
        <v>24</v>
      </c>
      <c r="F22164" t="s">
        <v>30</v>
      </c>
      <c r="G22164" s="2">
        <v>478.96</v>
      </c>
      <c r="H22164" t="s">
        <v>19</v>
      </c>
      <c r="I22164" s="1">
        <v>45319</v>
      </c>
    </row>
    <row r="22165" spans="1:9" x14ac:dyDescent="0.25">
      <c r="A22165">
        <v>22164</v>
      </c>
      <c r="B22165" t="s">
        <v>37</v>
      </c>
      <c r="C22165">
        <v>63</v>
      </c>
      <c r="D22165" t="str" cm="1">
        <f t="array" ref="D22165">_xlfn.IFS(C22165&gt;=66,"66 -75",C22165&gt;=56,"56 -65",C22165&gt;=46,"46 -55",C22165&gt;=36,"36 -45",C22165&gt;=26,"26 -35",C22165&lt;=26,"15 - 25")</f>
        <v>56 -65</v>
      </c>
      <c r="E22165" t="s">
        <v>9</v>
      </c>
      <c r="F22165" t="s">
        <v>21</v>
      </c>
      <c r="G22165" s="2">
        <v>289.45999999999998</v>
      </c>
      <c r="H22165" t="s">
        <v>25</v>
      </c>
      <c r="I22165" s="1">
        <v>45186</v>
      </c>
    </row>
    <row r="22166" spans="1:9" x14ac:dyDescent="0.25">
      <c r="A22166">
        <v>22165</v>
      </c>
      <c r="B22166" t="s">
        <v>73</v>
      </c>
      <c r="C22166">
        <v>35</v>
      </c>
      <c r="D22166" t="str" cm="1">
        <f t="array" ref="D22166">_xlfn.IFS(C22166&gt;=66,"66 -75",C22166&gt;=56,"56 -65",C22166&gt;=46,"46 -55",C22166&gt;=36,"36 -45",C22166&gt;=26,"26 -35",C22166&lt;=26,"15 - 25")</f>
        <v>26 -35</v>
      </c>
      <c r="E22166" t="s">
        <v>50</v>
      </c>
      <c r="F22166" t="s">
        <v>27</v>
      </c>
      <c r="G22166" s="2">
        <v>115.2</v>
      </c>
      <c r="H22166" t="s">
        <v>19</v>
      </c>
      <c r="I22166" s="1">
        <v>45158</v>
      </c>
    </row>
    <row r="22167" spans="1:9" x14ac:dyDescent="0.25">
      <c r="A22167">
        <v>22166</v>
      </c>
      <c r="B22167" t="s">
        <v>63</v>
      </c>
      <c r="C22167">
        <v>52</v>
      </c>
      <c r="D22167" t="str" cm="1">
        <f t="array" ref="D22167">_xlfn.IFS(C22167&gt;=66,"66 -75",C22167&gt;=56,"56 -65",C22167&gt;=46,"46 -55",C22167&gt;=36,"36 -45",C22167&gt;=26,"26 -35",C22167&lt;=26,"15 - 25")</f>
        <v>46 -55</v>
      </c>
      <c r="E22167" t="s">
        <v>42</v>
      </c>
      <c r="F22167" t="s">
        <v>18</v>
      </c>
      <c r="G22167" s="2">
        <v>639.66999999999996</v>
      </c>
      <c r="H22167" t="s">
        <v>19</v>
      </c>
      <c r="I22167" s="1">
        <v>45207</v>
      </c>
    </row>
    <row r="22168" spans="1:9" x14ac:dyDescent="0.25">
      <c r="A22168">
        <v>22167</v>
      </c>
      <c r="B22168" t="s">
        <v>67</v>
      </c>
      <c r="C22168">
        <v>51</v>
      </c>
      <c r="D22168" t="str" cm="1">
        <f t="array" ref="D22168">_xlfn.IFS(C22168&gt;=66,"66 -75",C22168&gt;=56,"56 -65",C22168&gt;=46,"46 -55",C22168&gt;=36,"36 -45",C22168&gt;=26,"26 -35",C22168&lt;=26,"15 - 25")</f>
        <v>46 -55</v>
      </c>
      <c r="E22168" t="s">
        <v>17</v>
      </c>
      <c r="F22168" t="s">
        <v>21</v>
      </c>
      <c r="G22168" s="2">
        <v>188.81</v>
      </c>
      <c r="H22168" t="s">
        <v>19</v>
      </c>
      <c r="I22168" s="1">
        <v>45239</v>
      </c>
    </row>
    <row r="22169" spans="1:9" x14ac:dyDescent="0.25">
      <c r="A22169">
        <v>22168</v>
      </c>
      <c r="B22169" t="s">
        <v>40</v>
      </c>
      <c r="C22169">
        <v>41</v>
      </c>
      <c r="D22169" t="str" cm="1">
        <f t="array" ref="D22169">_xlfn.IFS(C22169&gt;=66,"66 -75",C22169&gt;=56,"56 -65",C22169&gt;=46,"46 -55",C22169&gt;=36,"36 -45",C22169&gt;=26,"26 -35",C22169&lt;=26,"15 - 25")</f>
        <v>36 -45</v>
      </c>
      <c r="E22169" t="s">
        <v>44</v>
      </c>
      <c r="F22169" t="s">
        <v>30</v>
      </c>
      <c r="G22169" s="2">
        <v>747.5</v>
      </c>
      <c r="H22169" t="s">
        <v>15</v>
      </c>
      <c r="I22169" s="1">
        <v>45187</v>
      </c>
    </row>
    <row r="22170" spans="1:9" x14ac:dyDescent="0.25">
      <c r="A22170">
        <v>22169</v>
      </c>
      <c r="B22170" t="s">
        <v>91</v>
      </c>
      <c r="C22170">
        <v>29</v>
      </c>
      <c r="D22170" t="str" cm="1">
        <f t="array" ref="D22170">_xlfn.IFS(C22170&gt;=66,"66 -75",C22170&gt;=56,"56 -65",C22170&gt;=46,"46 -55",C22170&gt;=36,"36 -45",C22170&gt;=26,"26 -35",C22170&lt;=26,"15 - 25")</f>
        <v>26 -35</v>
      </c>
      <c r="E22170" t="s">
        <v>32</v>
      </c>
      <c r="F22170" t="s">
        <v>18</v>
      </c>
      <c r="G22170" s="2">
        <v>125.57</v>
      </c>
      <c r="H22170" t="s">
        <v>25</v>
      </c>
      <c r="I22170" s="1">
        <v>45057</v>
      </c>
    </row>
    <row r="22171" spans="1:9" x14ac:dyDescent="0.25">
      <c r="A22171">
        <v>22170</v>
      </c>
      <c r="B22171" t="s">
        <v>8</v>
      </c>
      <c r="C22171">
        <v>34</v>
      </c>
      <c r="D22171" t="str" cm="1">
        <f t="array" ref="D22171">_xlfn.IFS(C22171&gt;=66,"66 -75",C22171&gt;=56,"56 -65",C22171&gt;=46,"46 -55",C22171&gt;=36,"36 -45",C22171&gt;=26,"26 -35",C22171&lt;=26,"15 - 25")</f>
        <v>26 -35</v>
      </c>
      <c r="E22171" t="s">
        <v>36</v>
      </c>
      <c r="F22171" t="s">
        <v>27</v>
      </c>
      <c r="G22171" s="2">
        <v>440.27</v>
      </c>
      <c r="H22171" t="s">
        <v>11</v>
      </c>
      <c r="I22171" s="1">
        <v>45547</v>
      </c>
    </row>
    <row r="22172" spans="1:9" x14ac:dyDescent="0.25">
      <c r="A22172">
        <v>22171</v>
      </c>
      <c r="B22172" t="s">
        <v>39</v>
      </c>
      <c r="C22172">
        <v>37</v>
      </c>
      <c r="D22172" t="str" cm="1">
        <f t="array" ref="D22172">_xlfn.IFS(C22172&gt;=66,"66 -75",C22172&gt;=56,"56 -65",C22172&gt;=46,"46 -55",C22172&gt;=36,"36 -45",C22172&gt;=26,"26 -35",C22172&lt;=26,"15 - 25")</f>
        <v>36 -45</v>
      </c>
      <c r="E22172" t="s">
        <v>50</v>
      </c>
      <c r="F22172" t="s">
        <v>30</v>
      </c>
      <c r="G22172" s="2">
        <v>500.46</v>
      </c>
      <c r="H22172" t="s">
        <v>11</v>
      </c>
      <c r="I22172" s="1">
        <v>45711</v>
      </c>
    </row>
    <row r="22173" spans="1:9" x14ac:dyDescent="0.25">
      <c r="A22173">
        <v>22172</v>
      </c>
      <c r="B22173" t="s">
        <v>86</v>
      </c>
      <c r="C22173">
        <v>32</v>
      </c>
      <c r="D22173" t="str" cm="1">
        <f t="array" ref="D22173">_xlfn.IFS(C22173&gt;=66,"66 -75",C22173&gt;=56,"56 -65",C22173&gt;=46,"46 -55",C22173&gt;=36,"36 -45",C22173&gt;=26,"26 -35",C22173&lt;=26,"15 - 25")</f>
        <v>26 -35</v>
      </c>
      <c r="E22173" t="s">
        <v>50</v>
      </c>
      <c r="F22173" t="s">
        <v>27</v>
      </c>
      <c r="G22173" s="2">
        <v>41.79</v>
      </c>
      <c r="H22173" t="s">
        <v>25</v>
      </c>
      <c r="I22173" s="1">
        <v>45323</v>
      </c>
    </row>
    <row r="22174" spans="1:9" x14ac:dyDescent="0.25">
      <c r="A22174">
        <v>22173</v>
      </c>
      <c r="B22174" t="s">
        <v>23</v>
      </c>
      <c r="C22174">
        <v>62</v>
      </c>
      <c r="D22174" t="str" cm="1">
        <f t="array" ref="D22174">_xlfn.IFS(C22174&gt;=66,"66 -75",C22174&gt;=56,"56 -65",C22174&gt;=46,"46 -55",C22174&gt;=36,"36 -45",C22174&gt;=26,"26 -35",C22174&lt;=26,"15 - 25")</f>
        <v>56 -65</v>
      </c>
      <c r="E22174" t="s">
        <v>32</v>
      </c>
      <c r="F22174" t="s">
        <v>18</v>
      </c>
      <c r="G22174" s="2">
        <v>970.42</v>
      </c>
      <c r="H22174" t="s">
        <v>11</v>
      </c>
      <c r="I22174" s="1">
        <v>45138</v>
      </c>
    </row>
    <row r="22175" spans="1:9" x14ac:dyDescent="0.25">
      <c r="A22175">
        <v>22174</v>
      </c>
      <c r="B22175" t="s">
        <v>92</v>
      </c>
      <c r="C22175">
        <v>18</v>
      </c>
      <c r="D22175" t="str" cm="1">
        <f t="array" ref="D22175">_xlfn.IFS(C22175&gt;=66,"66 -75",C22175&gt;=56,"56 -65",C22175&gt;=46,"46 -55",C22175&gt;=36,"36 -45",C22175&gt;=26,"26 -35",C22175&lt;=26,"15 - 25")</f>
        <v>15 - 25</v>
      </c>
      <c r="E22175" t="s">
        <v>17</v>
      </c>
      <c r="F22175" t="s">
        <v>27</v>
      </c>
      <c r="G22175" s="2">
        <v>512.30999999999995</v>
      </c>
      <c r="H22175" t="s">
        <v>25</v>
      </c>
      <c r="I22175" s="1">
        <v>45335</v>
      </c>
    </row>
    <row r="22176" spans="1:9" x14ac:dyDescent="0.25">
      <c r="A22176">
        <v>22175</v>
      </c>
      <c r="B22176" t="s">
        <v>125</v>
      </c>
      <c r="C22176">
        <v>56</v>
      </c>
      <c r="D22176" t="str" cm="1">
        <f t="array" ref="D22176">_xlfn.IFS(C22176&gt;=66,"66 -75",C22176&gt;=56,"56 -65",C22176&gt;=46,"46 -55",C22176&gt;=36,"36 -45",C22176&gt;=26,"26 -35",C22176&lt;=26,"15 - 25")</f>
        <v>56 -65</v>
      </c>
      <c r="E22176" t="s">
        <v>13</v>
      </c>
      <c r="F22176" t="s">
        <v>27</v>
      </c>
      <c r="G22176" s="2">
        <v>470.91</v>
      </c>
      <c r="H22176" t="s">
        <v>15</v>
      </c>
      <c r="I22176" s="1">
        <v>45391</v>
      </c>
    </row>
    <row r="22177" spans="1:9" x14ac:dyDescent="0.25">
      <c r="A22177">
        <v>22176</v>
      </c>
      <c r="B22177" t="s">
        <v>63</v>
      </c>
      <c r="C22177">
        <v>56</v>
      </c>
      <c r="D22177" t="str" cm="1">
        <f t="array" ref="D22177">_xlfn.IFS(C22177&gt;=66,"66 -75",C22177&gt;=56,"56 -65",C22177&gt;=46,"46 -55",C22177&gt;=36,"36 -45",C22177&gt;=26,"26 -35",C22177&lt;=26,"15 - 25")</f>
        <v>56 -65</v>
      </c>
      <c r="E22177" t="s">
        <v>13</v>
      </c>
      <c r="F22177" t="s">
        <v>18</v>
      </c>
      <c r="G22177" s="2">
        <v>880.41</v>
      </c>
      <c r="H22177" t="s">
        <v>15</v>
      </c>
      <c r="I22177" s="1">
        <v>45226</v>
      </c>
    </row>
    <row r="22178" spans="1:9" x14ac:dyDescent="0.25">
      <c r="A22178">
        <v>22177</v>
      </c>
      <c r="B22178" t="s">
        <v>33</v>
      </c>
      <c r="C22178">
        <v>33</v>
      </c>
      <c r="D22178" t="str" cm="1">
        <f t="array" ref="D22178">_xlfn.IFS(C22178&gt;=66,"66 -75",C22178&gt;=56,"56 -65",C22178&gt;=46,"46 -55",C22178&gt;=36,"36 -45",C22178&gt;=26,"26 -35",C22178&lt;=26,"15 - 25")</f>
        <v>26 -35</v>
      </c>
      <c r="E22178" t="s">
        <v>44</v>
      </c>
      <c r="F22178" t="s">
        <v>38</v>
      </c>
      <c r="G22178" s="2">
        <v>664.79</v>
      </c>
      <c r="H22178" t="s">
        <v>22</v>
      </c>
      <c r="I22178" s="1">
        <v>45357</v>
      </c>
    </row>
    <row r="22179" spans="1:9" x14ac:dyDescent="0.25">
      <c r="A22179">
        <v>22178</v>
      </c>
      <c r="B22179" t="s">
        <v>126</v>
      </c>
      <c r="C22179">
        <v>21</v>
      </c>
      <c r="D22179" t="str" cm="1">
        <f t="array" ref="D22179">_xlfn.IFS(C22179&gt;=66,"66 -75",C22179&gt;=56,"56 -65",C22179&gt;=46,"46 -55",C22179&gt;=36,"36 -45",C22179&gt;=26,"26 -35",C22179&lt;=26,"15 - 25")</f>
        <v>15 - 25</v>
      </c>
      <c r="E22179" t="s">
        <v>36</v>
      </c>
      <c r="F22179" t="s">
        <v>10</v>
      </c>
      <c r="G22179" s="2">
        <v>645.96</v>
      </c>
      <c r="H22179" t="s">
        <v>22</v>
      </c>
      <c r="I22179" s="1">
        <v>45003</v>
      </c>
    </row>
    <row r="22180" spans="1:9" x14ac:dyDescent="0.25">
      <c r="A22180">
        <v>22179</v>
      </c>
      <c r="B22180" t="s">
        <v>74</v>
      </c>
      <c r="C22180">
        <v>55</v>
      </c>
      <c r="D22180" t="str" cm="1">
        <f t="array" ref="D22180">_xlfn.IFS(C22180&gt;=66,"66 -75",C22180&gt;=56,"56 -65",C22180&gt;=46,"46 -55",C22180&gt;=36,"36 -45",C22180&gt;=26,"26 -35",C22180&lt;=26,"15 - 25")</f>
        <v>46 -55</v>
      </c>
      <c r="E22180" t="s">
        <v>32</v>
      </c>
      <c r="F22180" t="s">
        <v>27</v>
      </c>
      <c r="G22180" s="2">
        <v>361.68</v>
      </c>
      <c r="H22180" t="s">
        <v>15</v>
      </c>
      <c r="I22180" s="1">
        <v>45273</v>
      </c>
    </row>
    <row r="22181" spans="1:9" x14ac:dyDescent="0.25">
      <c r="A22181">
        <v>22180</v>
      </c>
      <c r="B22181" t="s">
        <v>74</v>
      </c>
      <c r="C22181">
        <v>31</v>
      </c>
      <c r="D22181" t="str" cm="1">
        <f t="array" ref="D22181">_xlfn.IFS(C22181&gt;=66,"66 -75",C22181&gt;=56,"56 -65",C22181&gt;=46,"46 -55",C22181&gt;=36,"36 -45",C22181&gt;=26,"26 -35",C22181&lt;=26,"15 - 25")</f>
        <v>26 -35</v>
      </c>
      <c r="E22181" t="s">
        <v>24</v>
      </c>
      <c r="F22181" t="s">
        <v>14</v>
      </c>
      <c r="G22181" s="2">
        <v>444.25</v>
      </c>
      <c r="H22181" t="s">
        <v>25</v>
      </c>
      <c r="I22181" s="1">
        <v>45518</v>
      </c>
    </row>
    <row r="22182" spans="1:9" x14ac:dyDescent="0.25">
      <c r="A22182">
        <v>22181</v>
      </c>
      <c r="B22182" t="s">
        <v>78</v>
      </c>
      <c r="C22182">
        <v>36</v>
      </c>
      <c r="D22182" t="str" cm="1">
        <f t="array" ref="D22182">_xlfn.IFS(C22182&gt;=66,"66 -75",C22182&gt;=56,"56 -65",C22182&gt;=46,"46 -55",C22182&gt;=36,"36 -45",C22182&gt;=26,"26 -35",C22182&lt;=26,"15 - 25")</f>
        <v>36 -45</v>
      </c>
      <c r="E22182" t="s">
        <v>42</v>
      </c>
      <c r="F22182" t="s">
        <v>27</v>
      </c>
      <c r="G22182" s="2">
        <v>287.55</v>
      </c>
      <c r="H22182" t="s">
        <v>15</v>
      </c>
      <c r="I22182" s="1">
        <v>45695</v>
      </c>
    </row>
    <row r="22183" spans="1:9" x14ac:dyDescent="0.25">
      <c r="A22183">
        <v>22182</v>
      </c>
      <c r="B22183" t="s">
        <v>104</v>
      </c>
      <c r="C22183">
        <v>19</v>
      </c>
      <c r="D22183" t="str" cm="1">
        <f t="array" ref="D22183">_xlfn.IFS(C22183&gt;=66,"66 -75",C22183&gt;=56,"56 -65",C22183&gt;=46,"46 -55",C22183&gt;=36,"36 -45",C22183&gt;=26,"26 -35",C22183&lt;=26,"15 - 25")</f>
        <v>15 - 25</v>
      </c>
      <c r="E22183" t="s">
        <v>52</v>
      </c>
      <c r="F22183" t="s">
        <v>18</v>
      </c>
      <c r="G22183" s="2">
        <v>543.38</v>
      </c>
      <c r="H22183" t="s">
        <v>15</v>
      </c>
      <c r="I22183" s="1">
        <v>45672</v>
      </c>
    </row>
    <row r="22184" spans="1:9" x14ac:dyDescent="0.25">
      <c r="A22184">
        <v>22183</v>
      </c>
      <c r="B22184" t="s">
        <v>126</v>
      </c>
      <c r="C22184">
        <v>25</v>
      </c>
      <c r="D22184" t="str" cm="1">
        <f t="array" ref="D22184">_xlfn.IFS(C22184&gt;=66,"66 -75",C22184&gt;=56,"56 -65",C22184&gt;=46,"46 -55",C22184&gt;=36,"36 -45",C22184&gt;=26,"26 -35",C22184&lt;=26,"15 - 25")</f>
        <v>15 - 25</v>
      </c>
      <c r="E22184" t="s">
        <v>32</v>
      </c>
      <c r="F22184" t="s">
        <v>30</v>
      </c>
      <c r="G22184" s="2">
        <v>265.2</v>
      </c>
      <c r="H22184" t="s">
        <v>11</v>
      </c>
      <c r="I22184" s="1">
        <v>45327</v>
      </c>
    </row>
    <row r="22185" spans="1:9" x14ac:dyDescent="0.25">
      <c r="A22185">
        <v>22184</v>
      </c>
      <c r="B22185" t="s">
        <v>123</v>
      </c>
      <c r="C22185">
        <v>44</v>
      </c>
      <c r="D22185" t="str" cm="1">
        <f t="array" ref="D22185">_xlfn.IFS(C22185&gt;=66,"66 -75",C22185&gt;=56,"56 -65",C22185&gt;=46,"46 -55",C22185&gt;=36,"36 -45",C22185&gt;=26,"26 -35",C22185&lt;=26,"15 - 25")</f>
        <v>36 -45</v>
      </c>
      <c r="E22185" t="s">
        <v>36</v>
      </c>
      <c r="F22185" t="s">
        <v>45</v>
      </c>
      <c r="G22185" s="2">
        <v>259.74</v>
      </c>
      <c r="H22185" t="s">
        <v>22</v>
      </c>
      <c r="I22185" s="1">
        <v>45114</v>
      </c>
    </row>
    <row r="22186" spans="1:9" x14ac:dyDescent="0.25">
      <c r="A22186">
        <v>22185</v>
      </c>
      <c r="B22186" t="s">
        <v>20</v>
      </c>
      <c r="C22186">
        <v>24</v>
      </c>
      <c r="D22186" t="str" cm="1">
        <f t="array" ref="D22186">_xlfn.IFS(C22186&gt;=66,"66 -75",C22186&gt;=56,"56 -65",C22186&gt;=46,"46 -55",C22186&gt;=36,"36 -45",C22186&gt;=26,"26 -35",C22186&lt;=26,"15 - 25")</f>
        <v>15 - 25</v>
      </c>
      <c r="E22186" t="s">
        <v>52</v>
      </c>
      <c r="F22186" t="s">
        <v>14</v>
      </c>
      <c r="G22186" s="2">
        <v>916.15</v>
      </c>
      <c r="H22186" t="s">
        <v>22</v>
      </c>
      <c r="I22186" s="1">
        <v>45364</v>
      </c>
    </row>
    <row r="22187" spans="1:9" x14ac:dyDescent="0.25">
      <c r="A22187">
        <v>22186</v>
      </c>
      <c r="B22187" t="s">
        <v>126</v>
      </c>
      <c r="C22187">
        <v>38</v>
      </c>
      <c r="D22187" t="str" cm="1">
        <f t="array" ref="D22187">_xlfn.IFS(C22187&gt;=66,"66 -75",C22187&gt;=56,"56 -65",C22187&gt;=46,"46 -55",C22187&gt;=36,"36 -45",C22187&gt;=26,"26 -35",C22187&lt;=26,"15 - 25")</f>
        <v>36 -45</v>
      </c>
      <c r="E22187" t="s">
        <v>42</v>
      </c>
      <c r="F22187" t="s">
        <v>14</v>
      </c>
      <c r="G22187" s="2">
        <v>904.72</v>
      </c>
      <c r="H22187" t="s">
        <v>22</v>
      </c>
      <c r="I22187" s="1">
        <v>45320</v>
      </c>
    </row>
    <row r="22188" spans="1:9" x14ac:dyDescent="0.25">
      <c r="A22188">
        <v>22187</v>
      </c>
      <c r="B22188" t="s">
        <v>23</v>
      </c>
      <c r="C22188">
        <v>29</v>
      </c>
      <c r="D22188" t="str" cm="1">
        <f t="array" ref="D22188">_xlfn.IFS(C22188&gt;=66,"66 -75",C22188&gt;=56,"56 -65",C22188&gt;=46,"46 -55",C22188&gt;=36,"36 -45",C22188&gt;=26,"26 -35",C22188&lt;=26,"15 - 25")</f>
        <v>26 -35</v>
      </c>
      <c r="E22188" t="s">
        <v>17</v>
      </c>
      <c r="F22188" t="s">
        <v>14</v>
      </c>
      <c r="G22188" s="2">
        <v>179.87</v>
      </c>
      <c r="H22188" t="s">
        <v>11</v>
      </c>
      <c r="I22188" s="1">
        <v>45232</v>
      </c>
    </row>
    <row r="22189" spans="1:9" x14ac:dyDescent="0.25">
      <c r="A22189">
        <v>22188</v>
      </c>
      <c r="B22189" t="s">
        <v>98</v>
      </c>
      <c r="C22189">
        <v>62</v>
      </c>
      <c r="D22189" t="str" cm="1">
        <f t="array" ref="D22189">_xlfn.IFS(C22189&gt;=66,"66 -75",C22189&gt;=56,"56 -65",C22189&gt;=46,"46 -55",C22189&gt;=36,"36 -45",C22189&gt;=26,"26 -35",C22189&lt;=26,"15 - 25")</f>
        <v>56 -65</v>
      </c>
      <c r="E22189" t="s">
        <v>50</v>
      </c>
      <c r="F22189" t="s">
        <v>30</v>
      </c>
      <c r="G22189" s="2">
        <v>503.82</v>
      </c>
      <c r="H22189" t="s">
        <v>19</v>
      </c>
      <c r="I22189" s="1">
        <v>45152</v>
      </c>
    </row>
    <row r="22190" spans="1:9" x14ac:dyDescent="0.25">
      <c r="A22190">
        <v>22189</v>
      </c>
      <c r="B22190" t="s">
        <v>103</v>
      </c>
      <c r="C22190">
        <v>35</v>
      </c>
      <c r="D22190" t="str" cm="1">
        <f t="array" ref="D22190">_xlfn.IFS(C22190&gt;=66,"66 -75",C22190&gt;=56,"56 -65",C22190&gt;=46,"46 -55",C22190&gt;=36,"36 -45",C22190&gt;=26,"26 -35",C22190&lt;=26,"15 - 25")</f>
        <v>26 -35</v>
      </c>
      <c r="E22190" t="s">
        <v>36</v>
      </c>
      <c r="F22190" t="s">
        <v>30</v>
      </c>
      <c r="G22190" s="2">
        <v>883.15</v>
      </c>
      <c r="H22190" t="s">
        <v>22</v>
      </c>
      <c r="I22190" s="1">
        <v>45124</v>
      </c>
    </row>
    <row r="22191" spans="1:9" x14ac:dyDescent="0.25">
      <c r="A22191">
        <v>22190</v>
      </c>
      <c r="B22191" t="s">
        <v>60</v>
      </c>
      <c r="C22191">
        <v>59</v>
      </c>
      <c r="D22191" t="str" cm="1">
        <f t="array" ref="D22191">_xlfn.IFS(C22191&gt;=66,"66 -75",C22191&gt;=56,"56 -65",C22191&gt;=46,"46 -55",C22191&gt;=36,"36 -45",C22191&gt;=26,"26 -35",C22191&lt;=26,"15 - 25")</f>
        <v>56 -65</v>
      </c>
      <c r="E22191" t="s">
        <v>9</v>
      </c>
      <c r="F22191" t="s">
        <v>38</v>
      </c>
      <c r="G22191" s="2">
        <v>357.2</v>
      </c>
      <c r="H22191" t="s">
        <v>19</v>
      </c>
      <c r="I22191" s="1">
        <v>45262</v>
      </c>
    </row>
    <row r="22192" spans="1:9" x14ac:dyDescent="0.25">
      <c r="A22192">
        <v>22191</v>
      </c>
      <c r="B22192" t="s">
        <v>16</v>
      </c>
      <c r="C22192">
        <v>66</v>
      </c>
      <c r="D22192" t="str" cm="1">
        <f t="array" ref="D22192">_xlfn.IFS(C22192&gt;=66,"66 -75",C22192&gt;=56,"56 -65",C22192&gt;=46,"46 -55",C22192&gt;=36,"36 -45",C22192&gt;=26,"26 -35",C22192&lt;=26,"15 - 25")</f>
        <v>66 -75</v>
      </c>
      <c r="E22192" t="s">
        <v>50</v>
      </c>
      <c r="F22192" t="s">
        <v>10</v>
      </c>
      <c r="G22192" s="2">
        <v>844.36</v>
      </c>
      <c r="H22192" t="s">
        <v>11</v>
      </c>
      <c r="I22192" s="1">
        <v>45492</v>
      </c>
    </row>
    <row r="22193" spans="1:9" x14ac:dyDescent="0.25">
      <c r="A22193">
        <v>22192</v>
      </c>
      <c r="B22193" t="s">
        <v>63</v>
      </c>
      <c r="C22193">
        <v>28</v>
      </c>
      <c r="D22193" t="str" cm="1">
        <f t="array" ref="D22193">_xlfn.IFS(C22193&gt;=66,"66 -75",C22193&gt;=56,"56 -65",C22193&gt;=46,"46 -55",C22193&gt;=36,"36 -45",C22193&gt;=26,"26 -35",C22193&lt;=26,"15 - 25")</f>
        <v>26 -35</v>
      </c>
      <c r="E22193" t="s">
        <v>32</v>
      </c>
      <c r="F22193" t="s">
        <v>10</v>
      </c>
      <c r="G22193" s="2">
        <v>431.66</v>
      </c>
      <c r="H22193" t="s">
        <v>11</v>
      </c>
      <c r="I22193" s="1">
        <v>45605</v>
      </c>
    </row>
    <row r="22194" spans="1:9" x14ac:dyDescent="0.25">
      <c r="A22194">
        <v>22193</v>
      </c>
      <c r="B22194" t="s">
        <v>116</v>
      </c>
      <c r="C22194">
        <v>47</v>
      </c>
      <c r="D22194" t="str" cm="1">
        <f t="array" ref="D22194">_xlfn.IFS(C22194&gt;=66,"66 -75",C22194&gt;=56,"56 -65",C22194&gt;=46,"46 -55",C22194&gt;=36,"36 -45",C22194&gt;=26,"26 -35",C22194&lt;=26,"15 - 25")</f>
        <v>46 -55</v>
      </c>
      <c r="E22194" t="s">
        <v>36</v>
      </c>
      <c r="F22194" t="s">
        <v>30</v>
      </c>
      <c r="G22194" s="2">
        <v>72.540000000000006</v>
      </c>
      <c r="H22194" t="s">
        <v>15</v>
      </c>
      <c r="I22194" s="1">
        <v>45192</v>
      </c>
    </row>
    <row r="22195" spans="1:9" x14ac:dyDescent="0.25">
      <c r="A22195">
        <v>22194</v>
      </c>
      <c r="B22195" t="s">
        <v>94</v>
      </c>
      <c r="C22195">
        <v>55</v>
      </c>
      <c r="D22195" t="str" cm="1">
        <f t="array" ref="D22195">_xlfn.IFS(C22195&gt;=66,"66 -75",C22195&gt;=56,"56 -65",C22195&gt;=46,"46 -55",C22195&gt;=36,"36 -45",C22195&gt;=26,"26 -35",C22195&lt;=26,"15 - 25")</f>
        <v>46 -55</v>
      </c>
      <c r="E22195" t="s">
        <v>42</v>
      </c>
      <c r="F22195" t="s">
        <v>21</v>
      </c>
      <c r="G22195" s="2">
        <v>75.36</v>
      </c>
      <c r="H22195" t="s">
        <v>11</v>
      </c>
      <c r="I22195" s="1">
        <v>45488</v>
      </c>
    </row>
    <row r="22196" spans="1:9" x14ac:dyDescent="0.25">
      <c r="A22196">
        <v>22195</v>
      </c>
      <c r="B22196" t="s">
        <v>117</v>
      </c>
      <c r="C22196">
        <v>41</v>
      </c>
      <c r="D22196" t="str" cm="1">
        <f t="array" ref="D22196">_xlfn.IFS(C22196&gt;=66,"66 -75",C22196&gt;=56,"56 -65",C22196&gt;=46,"46 -55",C22196&gt;=36,"36 -45",C22196&gt;=26,"26 -35",C22196&lt;=26,"15 - 25")</f>
        <v>36 -45</v>
      </c>
      <c r="E22196" t="s">
        <v>44</v>
      </c>
      <c r="F22196" t="s">
        <v>10</v>
      </c>
      <c r="G22196" s="2">
        <v>581.08000000000004</v>
      </c>
      <c r="H22196" t="s">
        <v>19</v>
      </c>
      <c r="I22196" s="1">
        <v>45087</v>
      </c>
    </row>
    <row r="22197" spans="1:9" x14ac:dyDescent="0.25">
      <c r="A22197">
        <v>22196</v>
      </c>
      <c r="B22197" t="s">
        <v>112</v>
      </c>
      <c r="C22197">
        <v>57</v>
      </c>
      <c r="D22197" t="str" cm="1">
        <f t="array" ref="D22197">_xlfn.IFS(C22197&gt;=66,"66 -75",C22197&gt;=56,"56 -65",C22197&gt;=46,"46 -55",C22197&gt;=36,"36 -45",C22197&gt;=26,"26 -35",C22197&lt;=26,"15 - 25")</f>
        <v>56 -65</v>
      </c>
      <c r="E22197" t="s">
        <v>42</v>
      </c>
      <c r="F22197" t="s">
        <v>10</v>
      </c>
      <c r="G22197" s="2">
        <v>379.39</v>
      </c>
      <c r="H22197" t="s">
        <v>28</v>
      </c>
      <c r="I22197" s="1">
        <v>45096</v>
      </c>
    </row>
    <row r="22198" spans="1:9" x14ac:dyDescent="0.25">
      <c r="A22198">
        <v>22197</v>
      </c>
      <c r="B22198" t="s">
        <v>74</v>
      </c>
      <c r="C22198">
        <v>41</v>
      </c>
      <c r="D22198" t="str" cm="1">
        <f t="array" ref="D22198">_xlfn.IFS(C22198&gt;=66,"66 -75",C22198&gt;=56,"56 -65",C22198&gt;=46,"46 -55",C22198&gt;=36,"36 -45",C22198&gt;=26,"26 -35",C22198&lt;=26,"15 - 25")</f>
        <v>36 -45</v>
      </c>
      <c r="E22198" t="s">
        <v>32</v>
      </c>
      <c r="F22198" t="s">
        <v>21</v>
      </c>
      <c r="G22198" s="2">
        <v>975.54</v>
      </c>
      <c r="H22198" t="s">
        <v>19</v>
      </c>
      <c r="I22198" s="1">
        <v>45021</v>
      </c>
    </row>
    <row r="22199" spans="1:9" x14ac:dyDescent="0.25">
      <c r="A22199">
        <v>22198</v>
      </c>
      <c r="B22199" t="s">
        <v>76</v>
      </c>
      <c r="C22199">
        <v>32</v>
      </c>
      <c r="D22199" t="str" cm="1">
        <f t="array" ref="D22199">_xlfn.IFS(C22199&gt;=66,"66 -75",C22199&gt;=56,"56 -65",C22199&gt;=46,"46 -55",C22199&gt;=36,"36 -45",C22199&gt;=26,"26 -35",C22199&lt;=26,"15 - 25")</f>
        <v>26 -35</v>
      </c>
      <c r="E22199" t="s">
        <v>44</v>
      </c>
      <c r="F22199" t="s">
        <v>18</v>
      </c>
      <c r="G22199" s="2">
        <v>983.8</v>
      </c>
      <c r="H22199" t="s">
        <v>11</v>
      </c>
      <c r="I22199" s="1">
        <v>45348</v>
      </c>
    </row>
    <row r="22200" spans="1:9" x14ac:dyDescent="0.25">
      <c r="A22200">
        <v>22199</v>
      </c>
      <c r="B22200" t="s">
        <v>47</v>
      </c>
      <c r="C22200">
        <v>68</v>
      </c>
      <c r="D22200" t="str" cm="1">
        <f t="array" ref="D22200">_xlfn.IFS(C22200&gt;=66,"66 -75",C22200&gt;=56,"56 -65",C22200&gt;=46,"46 -55",C22200&gt;=36,"36 -45",C22200&gt;=26,"26 -35",C22200&lt;=26,"15 - 25")</f>
        <v>66 -75</v>
      </c>
      <c r="E22200" t="s">
        <v>17</v>
      </c>
      <c r="F22200" t="s">
        <v>30</v>
      </c>
      <c r="G22200" s="2">
        <v>80.53</v>
      </c>
      <c r="H22200" t="s">
        <v>19</v>
      </c>
      <c r="I22200" s="1">
        <v>45254</v>
      </c>
    </row>
    <row r="22201" spans="1:9" x14ac:dyDescent="0.25">
      <c r="A22201">
        <v>22200</v>
      </c>
      <c r="B22201" t="s">
        <v>103</v>
      </c>
      <c r="C22201">
        <v>43</v>
      </c>
      <c r="D22201" t="str" cm="1">
        <f t="array" ref="D22201">_xlfn.IFS(C22201&gt;=66,"66 -75",C22201&gt;=56,"56 -65",C22201&gt;=46,"46 -55",C22201&gt;=36,"36 -45",C22201&gt;=26,"26 -35",C22201&lt;=26,"15 - 25")</f>
        <v>36 -45</v>
      </c>
      <c r="E22201" t="s">
        <v>44</v>
      </c>
      <c r="F22201" t="s">
        <v>21</v>
      </c>
      <c r="G22201" s="2">
        <v>205.23</v>
      </c>
      <c r="H22201" t="s">
        <v>19</v>
      </c>
      <c r="I22201" s="1">
        <v>45443</v>
      </c>
    </row>
    <row r="22202" spans="1:9" x14ac:dyDescent="0.25">
      <c r="A22202">
        <v>22201</v>
      </c>
      <c r="B22202" t="s">
        <v>39</v>
      </c>
      <c r="C22202">
        <v>55</v>
      </c>
      <c r="D22202" t="str" cm="1">
        <f t="array" ref="D22202">_xlfn.IFS(C22202&gt;=66,"66 -75",C22202&gt;=56,"56 -65",C22202&gt;=46,"46 -55",C22202&gt;=36,"36 -45",C22202&gt;=26,"26 -35",C22202&lt;=26,"15 - 25")</f>
        <v>46 -55</v>
      </c>
      <c r="E22202" t="s">
        <v>24</v>
      </c>
      <c r="F22202" t="s">
        <v>27</v>
      </c>
      <c r="G22202" s="2">
        <v>775.25</v>
      </c>
      <c r="H22202" t="s">
        <v>19</v>
      </c>
      <c r="I22202" s="1">
        <v>45524</v>
      </c>
    </row>
    <row r="22203" spans="1:9" x14ac:dyDescent="0.25">
      <c r="A22203">
        <v>22202</v>
      </c>
      <c r="B22203" t="s">
        <v>104</v>
      </c>
      <c r="C22203">
        <v>18</v>
      </c>
      <c r="D22203" t="str" cm="1">
        <f t="array" ref="D22203">_xlfn.IFS(C22203&gt;=66,"66 -75",C22203&gt;=56,"56 -65",C22203&gt;=46,"46 -55",C22203&gt;=36,"36 -45",C22203&gt;=26,"26 -35",C22203&lt;=26,"15 - 25")</f>
        <v>15 - 25</v>
      </c>
      <c r="E22203" t="s">
        <v>9</v>
      </c>
      <c r="F22203" t="s">
        <v>27</v>
      </c>
      <c r="G22203" s="2">
        <v>968.95</v>
      </c>
      <c r="H22203" t="s">
        <v>22</v>
      </c>
      <c r="I22203" s="1">
        <v>45119</v>
      </c>
    </row>
    <row r="22204" spans="1:9" x14ac:dyDescent="0.25">
      <c r="A22204">
        <v>22203</v>
      </c>
      <c r="B22204" t="s">
        <v>114</v>
      </c>
      <c r="C22204">
        <v>31</v>
      </c>
      <c r="D22204" t="str" cm="1">
        <f t="array" ref="D22204">_xlfn.IFS(C22204&gt;=66,"66 -75",C22204&gt;=56,"56 -65",C22204&gt;=46,"46 -55",C22204&gt;=36,"36 -45",C22204&gt;=26,"26 -35",C22204&lt;=26,"15 - 25")</f>
        <v>26 -35</v>
      </c>
      <c r="E22204" t="s">
        <v>13</v>
      </c>
      <c r="F22204" t="s">
        <v>10</v>
      </c>
      <c r="G22204" s="2">
        <v>507.31</v>
      </c>
      <c r="H22204" t="s">
        <v>28</v>
      </c>
      <c r="I22204" s="1">
        <v>45606</v>
      </c>
    </row>
    <row r="22205" spans="1:9" x14ac:dyDescent="0.25">
      <c r="A22205">
        <v>22204</v>
      </c>
      <c r="B22205" t="s">
        <v>120</v>
      </c>
      <c r="C22205">
        <v>60</v>
      </c>
      <c r="D22205" t="str" cm="1">
        <f t="array" ref="D22205">_xlfn.IFS(C22205&gt;=66,"66 -75",C22205&gt;=56,"56 -65",C22205&gt;=46,"46 -55",C22205&gt;=36,"36 -45",C22205&gt;=26,"26 -35",C22205&lt;=26,"15 - 25")</f>
        <v>56 -65</v>
      </c>
      <c r="E22205" t="s">
        <v>52</v>
      </c>
      <c r="F22205" t="s">
        <v>18</v>
      </c>
      <c r="G22205" s="2">
        <v>937.03</v>
      </c>
      <c r="H22205" t="s">
        <v>11</v>
      </c>
      <c r="I22205" s="1">
        <v>45040</v>
      </c>
    </row>
    <row r="22206" spans="1:9" x14ac:dyDescent="0.25">
      <c r="A22206">
        <v>22205</v>
      </c>
      <c r="B22206" t="s">
        <v>86</v>
      </c>
      <c r="C22206">
        <v>69</v>
      </c>
      <c r="D22206" t="str" cm="1">
        <f t="array" ref="D22206">_xlfn.IFS(C22206&gt;=66,"66 -75",C22206&gt;=56,"56 -65",C22206&gt;=46,"46 -55",C22206&gt;=36,"36 -45",C22206&gt;=26,"26 -35",C22206&lt;=26,"15 - 25")</f>
        <v>66 -75</v>
      </c>
      <c r="E22206" t="s">
        <v>42</v>
      </c>
      <c r="F22206" t="s">
        <v>14</v>
      </c>
      <c r="G22206" s="2">
        <v>878.9</v>
      </c>
      <c r="H22206" t="s">
        <v>15</v>
      </c>
      <c r="I22206" s="1">
        <v>45063</v>
      </c>
    </row>
    <row r="22207" spans="1:9" x14ac:dyDescent="0.25">
      <c r="A22207">
        <v>22206</v>
      </c>
      <c r="B22207" t="s">
        <v>59</v>
      </c>
      <c r="C22207">
        <v>54</v>
      </c>
      <c r="D22207" t="str" cm="1">
        <f t="array" ref="D22207">_xlfn.IFS(C22207&gt;=66,"66 -75",C22207&gt;=56,"56 -65",C22207&gt;=46,"46 -55",C22207&gt;=36,"36 -45",C22207&gt;=26,"26 -35",C22207&lt;=26,"15 - 25")</f>
        <v>46 -55</v>
      </c>
      <c r="E22207" t="s">
        <v>52</v>
      </c>
      <c r="F22207" t="s">
        <v>10</v>
      </c>
      <c r="G22207" s="2">
        <v>203.36</v>
      </c>
      <c r="H22207" t="s">
        <v>28</v>
      </c>
      <c r="I22207" s="1">
        <v>45341</v>
      </c>
    </row>
    <row r="22208" spans="1:9" x14ac:dyDescent="0.25">
      <c r="A22208">
        <v>22207</v>
      </c>
      <c r="B22208" t="s">
        <v>87</v>
      </c>
      <c r="C22208">
        <v>69</v>
      </c>
      <c r="D22208" t="str" cm="1">
        <f t="array" ref="D22208">_xlfn.IFS(C22208&gt;=66,"66 -75",C22208&gt;=56,"56 -65",C22208&gt;=46,"46 -55",C22208&gt;=36,"36 -45",C22208&gt;=26,"26 -35",C22208&lt;=26,"15 - 25")</f>
        <v>66 -75</v>
      </c>
      <c r="E22208" t="s">
        <v>44</v>
      </c>
      <c r="F22208" t="s">
        <v>45</v>
      </c>
      <c r="G22208" s="2">
        <v>331.76</v>
      </c>
      <c r="H22208" t="s">
        <v>22</v>
      </c>
      <c r="I22208" s="1">
        <v>45698</v>
      </c>
    </row>
    <row r="22209" spans="1:9" x14ac:dyDescent="0.25">
      <c r="A22209">
        <v>22208</v>
      </c>
      <c r="B22209" t="s">
        <v>99</v>
      </c>
      <c r="C22209">
        <v>31</v>
      </c>
      <c r="D22209" t="str" cm="1">
        <f t="array" ref="D22209">_xlfn.IFS(C22209&gt;=66,"66 -75",C22209&gt;=56,"56 -65",C22209&gt;=46,"46 -55",C22209&gt;=36,"36 -45",C22209&gt;=26,"26 -35",C22209&lt;=26,"15 - 25")</f>
        <v>26 -35</v>
      </c>
      <c r="E22209" t="s">
        <v>13</v>
      </c>
      <c r="F22209" t="s">
        <v>14</v>
      </c>
      <c r="G22209" s="2">
        <v>409.08</v>
      </c>
      <c r="H22209" t="s">
        <v>15</v>
      </c>
      <c r="I22209" s="1">
        <v>45505</v>
      </c>
    </row>
    <row r="22210" spans="1:9" x14ac:dyDescent="0.25">
      <c r="A22210">
        <v>22209</v>
      </c>
      <c r="B22210" t="s">
        <v>115</v>
      </c>
      <c r="C22210">
        <v>54</v>
      </c>
      <c r="D22210" t="str" cm="1">
        <f t="array" ref="D22210">_xlfn.IFS(C22210&gt;=66,"66 -75",C22210&gt;=56,"56 -65",C22210&gt;=46,"46 -55",C22210&gt;=36,"36 -45",C22210&gt;=26,"26 -35",C22210&lt;=26,"15 - 25")</f>
        <v>46 -55</v>
      </c>
      <c r="E22210" t="s">
        <v>50</v>
      </c>
      <c r="F22210" t="s">
        <v>27</v>
      </c>
      <c r="G22210" s="2">
        <v>62.84</v>
      </c>
      <c r="H22210" t="s">
        <v>25</v>
      </c>
      <c r="I22210" s="1">
        <v>45346</v>
      </c>
    </row>
    <row r="22211" spans="1:9" x14ac:dyDescent="0.25">
      <c r="A22211">
        <v>22210</v>
      </c>
      <c r="B22211" t="s">
        <v>46</v>
      </c>
      <c r="C22211">
        <v>33</v>
      </c>
      <c r="D22211" t="str" cm="1">
        <f t="array" ref="D22211">_xlfn.IFS(C22211&gt;=66,"66 -75",C22211&gt;=56,"56 -65",C22211&gt;=46,"46 -55",C22211&gt;=36,"36 -45",C22211&gt;=26,"26 -35",C22211&lt;=26,"15 - 25")</f>
        <v>26 -35</v>
      </c>
      <c r="E22211" t="s">
        <v>32</v>
      </c>
      <c r="F22211" t="s">
        <v>10</v>
      </c>
      <c r="G22211" s="2">
        <v>875.47</v>
      </c>
      <c r="H22211" t="s">
        <v>25</v>
      </c>
      <c r="I22211" s="1">
        <v>45686</v>
      </c>
    </row>
    <row r="22212" spans="1:9" x14ac:dyDescent="0.25">
      <c r="A22212">
        <v>22211</v>
      </c>
      <c r="B22212" t="s">
        <v>34</v>
      </c>
      <c r="C22212">
        <v>53</v>
      </c>
      <c r="D22212" t="str" cm="1">
        <f t="array" ref="D22212">_xlfn.IFS(C22212&gt;=66,"66 -75",C22212&gt;=56,"56 -65",C22212&gt;=46,"46 -55",C22212&gt;=36,"36 -45",C22212&gt;=26,"26 -35",C22212&lt;=26,"15 - 25")</f>
        <v>46 -55</v>
      </c>
      <c r="E22212" t="s">
        <v>9</v>
      </c>
      <c r="F22212" t="s">
        <v>10</v>
      </c>
      <c r="G22212" s="2">
        <v>502.57</v>
      </c>
      <c r="H22212" t="s">
        <v>25</v>
      </c>
      <c r="I22212" s="1">
        <v>45404</v>
      </c>
    </row>
    <row r="22213" spans="1:9" x14ac:dyDescent="0.25">
      <c r="A22213">
        <v>22212</v>
      </c>
      <c r="B22213" t="s">
        <v>86</v>
      </c>
      <c r="C22213">
        <v>21</v>
      </c>
      <c r="D22213" t="str" cm="1">
        <f t="array" ref="D22213">_xlfn.IFS(C22213&gt;=66,"66 -75",C22213&gt;=56,"56 -65",C22213&gt;=46,"46 -55",C22213&gt;=36,"36 -45",C22213&gt;=26,"26 -35",C22213&lt;=26,"15 - 25")</f>
        <v>15 - 25</v>
      </c>
      <c r="E22213" t="s">
        <v>36</v>
      </c>
      <c r="F22213" t="s">
        <v>38</v>
      </c>
      <c r="G22213" s="2">
        <v>783.19</v>
      </c>
      <c r="H22213" t="s">
        <v>19</v>
      </c>
      <c r="I22213" s="1">
        <v>45563</v>
      </c>
    </row>
    <row r="22214" spans="1:9" x14ac:dyDescent="0.25">
      <c r="A22214">
        <v>22213</v>
      </c>
      <c r="B22214" t="s">
        <v>46</v>
      </c>
      <c r="C22214">
        <v>45</v>
      </c>
      <c r="D22214" t="str" cm="1">
        <f t="array" ref="D22214">_xlfn.IFS(C22214&gt;=66,"66 -75",C22214&gt;=56,"56 -65",C22214&gt;=46,"46 -55",C22214&gt;=36,"36 -45",C22214&gt;=26,"26 -35",C22214&lt;=26,"15 - 25")</f>
        <v>36 -45</v>
      </c>
      <c r="E22214" t="s">
        <v>17</v>
      </c>
      <c r="F22214" t="s">
        <v>10</v>
      </c>
      <c r="G22214" s="2">
        <v>844.52</v>
      </c>
      <c r="H22214" t="s">
        <v>22</v>
      </c>
      <c r="I22214" s="1">
        <v>45390</v>
      </c>
    </row>
    <row r="22215" spans="1:9" x14ac:dyDescent="0.25">
      <c r="A22215">
        <v>22214</v>
      </c>
      <c r="B22215" t="s">
        <v>54</v>
      </c>
      <c r="C22215">
        <v>45</v>
      </c>
      <c r="D22215" t="str" cm="1">
        <f t="array" ref="D22215">_xlfn.IFS(C22215&gt;=66,"66 -75",C22215&gt;=56,"56 -65",C22215&gt;=46,"46 -55",C22215&gt;=36,"36 -45",C22215&gt;=26,"26 -35",C22215&lt;=26,"15 - 25")</f>
        <v>36 -45</v>
      </c>
      <c r="E22215" t="s">
        <v>36</v>
      </c>
      <c r="F22215" t="s">
        <v>30</v>
      </c>
      <c r="G22215" s="2">
        <v>601.62</v>
      </c>
      <c r="H22215" t="s">
        <v>28</v>
      </c>
      <c r="I22215" s="1">
        <v>45206</v>
      </c>
    </row>
    <row r="22216" spans="1:9" x14ac:dyDescent="0.25">
      <c r="A22216">
        <v>22215</v>
      </c>
      <c r="B22216" t="s">
        <v>117</v>
      </c>
      <c r="C22216">
        <v>26</v>
      </c>
      <c r="D22216" t="str" cm="1">
        <f t="array" ref="D22216">_xlfn.IFS(C22216&gt;=66,"66 -75",C22216&gt;=56,"56 -65",C22216&gt;=46,"46 -55",C22216&gt;=36,"36 -45",C22216&gt;=26,"26 -35",C22216&lt;=26,"15 - 25")</f>
        <v>26 -35</v>
      </c>
      <c r="E22216" t="s">
        <v>17</v>
      </c>
      <c r="F22216" t="s">
        <v>14</v>
      </c>
      <c r="G22216" s="2">
        <v>902.3</v>
      </c>
      <c r="H22216" t="s">
        <v>22</v>
      </c>
      <c r="I22216" s="1">
        <v>45467</v>
      </c>
    </row>
    <row r="22217" spans="1:9" x14ac:dyDescent="0.25">
      <c r="A22217">
        <v>22216</v>
      </c>
      <c r="B22217" t="s">
        <v>90</v>
      </c>
      <c r="C22217">
        <v>65</v>
      </c>
      <c r="D22217" t="str" cm="1">
        <f t="array" ref="D22217">_xlfn.IFS(C22217&gt;=66,"66 -75",C22217&gt;=56,"56 -65",C22217&gt;=46,"46 -55",C22217&gt;=36,"36 -45",C22217&gt;=26,"26 -35",C22217&lt;=26,"15 - 25")</f>
        <v>56 -65</v>
      </c>
      <c r="E22217" t="s">
        <v>36</v>
      </c>
      <c r="F22217" t="s">
        <v>27</v>
      </c>
      <c r="G22217" s="2">
        <v>714.86</v>
      </c>
      <c r="H22217" t="s">
        <v>22</v>
      </c>
      <c r="I22217" s="1">
        <v>45619</v>
      </c>
    </row>
    <row r="22218" spans="1:9" x14ac:dyDescent="0.25">
      <c r="A22218">
        <v>22217</v>
      </c>
      <c r="B22218" t="s">
        <v>47</v>
      </c>
      <c r="C22218">
        <v>63</v>
      </c>
      <c r="D22218" t="str" cm="1">
        <f t="array" ref="D22218">_xlfn.IFS(C22218&gt;=66,"66 -75",C22218&gt;=56,"56 -65",C22218&gt;=46,"46 -55",C22218&gt;=36,"36 -45",C22218&gt;=26,"26 -35",C22218&lt;=26,"15 - 25")</f>
        <v>56 -65</v>
      </c>
      <c r="E22218" t="s">
        <v>52</v>
      </c>
      <c r="F22218" t="s">
        <v>10</v>
      </c>
      <c r="G22218" s="2">
        <v>212.87</v>
      </c>
      <c r="H22218" t="s">
        <v>15</v>
      </c>
      <c r="I22218" s="1">
        <v>45014</v>
      </c>
    </row>
    <row r="22219" spans="1:9" x14ac:dyDescent="0.25">
      <c r="A22219">
        <v>22218</v>
      </c>
      <c r="B22219" t="s">
        <v>90</v>
      </c>
      <c r="C22219">
        <v>38</v>
      </c>
      <c r="D22219" t="str" cm="1">
        <f t="array" ref="D22219">_xlfn.IFS(C22219&gt;=66,"66 -75",C22219&gt;=56,"56 -65",C22219&gt;=46,"46 -55",C22219&gt;=36,"36 -45",C22219&gt;=26,"26 -35",C22219&lt;=26,"15 - 25")</f>
        <v>36 -45</v>
      </c>
      <c r="E22219" t="s">
        <v>36</v>
      </c>
      <c r="F22219" t="s">
        <v>14</v>
      </c>
      <c r="G22219" s="2">
        <v>899.65</v>
      </c>
      <c r="H22219" t="s">
        <v>15</v>
      </c>
      <c r="I22219" s="1">
        <v>45539</v>
      </c>
    </row>
    <row r="22220" spans="1:9" x14ac:dyDescent="0.25">
      <c r="A22220">
        <v>22219</v>
      </c>
      <c r="B22220" t="s">
        <v>78</v>
      </c>
      <c r="C22220">
        <v>29</v>
      </c>
      <c r="D22220" t="str" cm="1">
        <f t="array" ref="D22220">_xlfn.IFS(C22220&gt;=66,"66 -75",C22220&gt;=56,"56 -65",C22220&gt;=46,"46 -55",C22220&gt;=36,"36 -45",C22220&gt;=26,"26 -35",C22220&lt;=26,"15 - 25")</f>
        <v>26 -35</v>
      </c>
      <c r="E22220" t="s">
        <v>32</v>
      </c>
      <c r="F22220" t="s">
        <v>30</v>
      </c>
      <c r="G22220" s="2">
        <v>310.63</v>
      </c>
      <c r="H22220" t="s">
        <v>25</v>
      </c>
      <c r="I22220" s="1">
        <v>45393</v>
      </c>
    </row>
    <row r="22221" spans="1:9" x14ac:dyDescent="0.25">
      <c r="A22221">
        <v>22220</v>
      </c>
      <c r="B22221" t="s">
        <v>105</v>
      </c>
      <c r="C22221">
        <v>21</v>
      </c>
      <c r="D22221" t="str" cm="1">
        <f t="array" ref="D22221">_xlfn.IFS(C22221&gt;=66,"66 -75",C22221&gt;=56,"56 -65",C22221&gt;=46,"46 -55",C22221&gt;=36,"36 -45",C22221&gt;=26,"26 -35",C22221&lt;=26,"15 - 25")</f>
        <v>15 - 25</v>
      </c>
      <c r="E22221" t="s">
        <v>32</v>
      </c>
      <c r="F22221" t="s">
        <v>30</v>
      </c>
      <c r="G22221" s="2">
        <v>423.78</v>
      </c>
      <c r="H22221" t="s">
        <v>19</v>
      </c>
      <c r="I22221" s="1">
        <v>45395</v>
      </c>
    </row>
    <row r="22222" spans="1:9" x14ac:dyDescent="0.25">
      <c r="A22222">
        <v>22221</v>
      </c>
      <c r="B22222" t="s">
        <v>56</v>
      </c>
      <c r="C22222">
        <v>38</v>
      </c>
      <c r="D22222" t="str" cm="1">
        <f t="array" ref="D22222">_xlfn.IFS(C22222&gt;=66,"66 -75",C22222&gt;=56,"56 -65",C22222&gt;=46,"46 -55",C22222&gt;=36,"36 -45",C22222&gt;=26,"26 -35",C22222&lt;=26,"15 - 25")</f>
        <v>36 -45</v>
      </c>
      <c r="E22222" t="s">
        <v>9</v>
      </c>
      <c r="F22222" t="s">
        <v>38</v>
      </c>
      <c r="G22222" s="2">
        <v>191.93</v>
      </c>
      <c r="H22222" t="s">
        <v>19</v>
      </c>
      <c r="I22222" s="1">
        <v>45172</v>
      </c>
    </row>
    <row r="22223" spans="1:9" x14ac:dyDescent="0.25">
      <c r="A22223">
        <v>22222</v>
      </c>
      <c r="B22223" t="s">
        <v>66</v>
      </c>
      <c r="C22223">
        <v>62</v>
      </c>
      <c r="D22223" t="str" cm="1">
        <f t="array" ref="D22223">_xlfn.IFS(C22223&gt;=66,"66 -75",C22223&gt;=56,"56 -65",C22223&gt;=46,"46 -55",C22223&gt;=36,"36 -45",C22223&gt;=26,"26 -35",C22223&lt;=26,"15 - 25")</f>
        <v>56 -65</v>
      </c>
      <c r="E22223" t="s">
        <v>13</v>
      </c>
      <c r="F22223" t="s">
        <v>45</v>
      </c>
      <c r="G22223" s="2">
        <v>745.68</v>
      </c>
      <c r="H22223" t="s">
        <v>11</v>
      </c>
      <c r="I22223" s="1">
        <v>45146</v>
      </c>
    </row>
    <row r="22224" spans="1:9" x14ac:dyDescent="0.25">
      <c r="A22224">
        <v>22223</v>
      </c>
      <c r="B22224" t="s">
        <v>65</v>
      </c>
      <c r="C22224">
        <v>68</v>
      </c>
      <c r="D22224" t="str" cm="1">
        <f t="array" ref="D22224">_xlfn.IFS(C22224&gt;=66,"66 -75",C22224&gt;=56,"56 -65",C22224&gt;=46,"46 -55",C22224&gt;=36,"36 -45",C22224&gt;=26,"26 -35",C22224&lt;=26,"15 - 25")</f>
        <v>66 -75</v>
      </c>
      <c r="E22224" t="s">
        <v>36</v>
      </c>
      <c r="F22224" t="s">
        <v>18</v>
      </c>
      <c r="G22224" s="2">
        <v>672.63</v>
      </c>
      <c r="H22224" t="s">
        <v>28</v>
      </c>
      <c r="I22224" s="1">
        <v>45090</v>
      </c>
    </row>
    <row r="22225" spans="1:9" x14ac:dyDescent="0.25">
      <c r="A22225">
        <v>22224</v>
      </c>
      <c r="B22225" t="s">
        <v>95</v>
      </c>
      <c r="C22225">
        <v>58</v>
      </c>
      <c r="D22225" t="str" cm="1">
        <f t="array" ref="D22225">_xlfn.IFS(C22225&gt;=66,"66 -75",C22225&gt;=56,"56 -65",C22225&gt;=46,"46 -55",C22225&gt;=36,"36 -45",C22225&gt;=26,"26 -35",C22225&lt;=26,"15 - 25")</f>
        <v>56 -65</v>
      </c>
      <c r="E22225" t="s">
        <v>24</v>
      </c>
      <c r="F22225" t="s">
        <v>21</v>
      </c>
      <c r="G22225" s="2">
        <v>476.41</v>
      </c>
      <c r="H22225" t="s">
        <v>22</v>
      </c>
      <c r="I22225" s="1">
        <v>45138</v>
      </c>
    </row>
    <row r="22226" spans="1:9" x14ac:dyDescent="0.25">
      <c r="A22226">
        <v>22225</v>
      </c>
      <c r="B22226" t="s">
        <v>35</v>
      </c>
      <c r="C22226">
        <v>28</v>
      </c>
      <c r="D22226" t="str" cm="1">
        <f t="array" ref="D22226">_xlfn.IFS(C22226&gt;=66,"66 -75",C22226&gt;=56,"56 -65",C22226&gt;=46,"46 -55",C22226&gt;=36,"36 -45",C22226&gt;=26,"26 -35",C22226&lt;=26,"15 - 25")</f>
        <v>26 -35</v>
      </c>
      <c r="E22226" t="s">
        <v>36</v>
      </c>
      <c r="F22226" t="s">
        <v>27</v>
      </c>
      <c r="G22226" s="2">
        <v>252.19</v>
      </c>
      <c r="H22226" t="s">
        <v>25</v>
      </c>
      <c r="I22226" s="1">
        <v>45390</v>
      </c>
    </row>
    <row r="22227" spans="1:9" x14ac:dyDescent="0.25">
      <c r="A22227">
        <v>22226</v>
      </c>
      <c r="B22227" t="s">
        <v>71</v>
      </c>
      <c r="C22227">
        <v>32</v>
      </c>
      <c r="D22227" t="str" cm="1">
        <f t="array" ref="D22227">_xlfn.IFS(C22227&gt;=66,"66 -75",C22227&gt;=56,"56 -65",C22227&gt;=46,"46 -55",C22227&gt;=36,"36 -45",C22227&gt;=26,"26 -35",C22227&lt;=26,"15 - 25")</f>
        <v>26 -35</v>
      </c>
      <c r="E22227" t="s">
        <v>9</v>
      </c>
      <c r="F22227" t="s">
        <v>27</v>
      </c>
      <c r="G22227" s="2">
        <v>192.51</v>
      </c>
      <c r="H22227" t="s">
        <v>15</v>
      </c>
      <c r="I22227" s="1">
        <v>45418</v>
      </c>
    </row>
    <row r="22228" spans="1:9" x14ac:dyDescent="0.25">
      <c r="A22228">
        <v>22227</v>
      </c>
      <c r="B22228" t="s">
        <v>98</v>
      </c>
      <c r="C22228">
        <v>45</v>
      </c>
      <c r="D22228" t="str" cm="1">
        <f t="array" ref="D22228">_xlfn.IFS(C22228&gt;=66,"66 -75",C22228&gt;=56,"56 -65",C22228&gt;=46,"46 -55",C22228&gt;=36,"36 -45",C22228&gt;=26,"26 -35",C22228&lt;=26,"15 - 25")</f>
        <v>36 -45</v>
      </c>
      <c r="E22228" t="s">
        <v>42</v>
      </c>
      <c r="F22228" t="s">
        <v>18</v>
      </c>
      <c r="G22228" s="2">
        <v>330.41</v>
      </c>
      <c r="H22228" t="s">
        <v>11</v>
      </c>
      <c r="I22228" s="1">
        <v>45087</v>
      </c>
    </row>
    <row r="22229" spans="1:9" x14ac:dyDescent="0.25">
      <c r="A22229">
        <v>22228</v>
      </c>
      <c r="B22229" t="s">
        <v>125</v>
      </c>
      <c r="C22229">
        <v>37</v>
      </c>
      <c r="D22229" t="str" cm="1">
        <f t="array" ref="D22229">_xlfn.IFS(C22229&gt;=66,"66 -75",C22229&gt;=56,"56 -65",C22229&gt;=46,"46 -55",C22229&gt;=36,"36 -45",C22229&gt;=26,"26 -35",C22229&lt;=26,"15 - 25")</f>
        <v>36 -45</v>
      </c>
      <c r="E22229" t="s">
        <v>32</v>
      </c>
      <c r="F22229" t="s">
        <v>10</v>
      </c>
      <c r="G22229" s="2">
        <v>19.2</v>
      </c>
      <c r="H22229" t="s">
        <v>25</v>
      </c>
      <c r="I22229" s="1">
        <v>45324</v>
      </c>
    </row>
    <row r="22230" spans="1:9" x14ac:dyDescent="0.25">
      <c r="A22230">
        <v>22229</v>
      </c>
      <c r="B22230" t="s">
        <v>23</v>
      </c>
      <c r="C22230">
        <v>33</v>
      </c>
      <c r="D22230" t="str" cm="1">
        <f t="array" ref="D22230">_xlfn.IFS(C22230&gt;=66,"66 -75",C22230&gt;=56,"56 -65",C22230&gt;=46,"46 -55",C22230&gt;=36,"36 -45",C22230&gt;=26,"26 -35",C22230&lt;=26,"15 - 25")</f>
        <v>26 -35</v>
      </c>
      <c r="E22230" t="s">
        <v>13</v>
      </c>
      <c r="F22230" t="s">
        <v>27</v>
      </c>
      <c r="G22230" s="2">
        <v>742.88</v>
      </c>
      <c r="H22230" t="s">
        <v>28</v>
      </c>
      <c r="I22230" s="1">
        <v>45340</v>
      </c>
    </row>
    <row r="22231" spans="1:9" x14ac:dyDescent="0.25">
      <c r="A22231">
        <v>22230</v>
      </c>
      <c r="B22231" t="s">
        <v>106</v>
      </c>
      <c r="C22231">
        <v>27</v>
      </c>
      <c r="D22231" t="str" cm="1">
        <f t="array" ref="D22231">_xlfn.IFS(C22231&gt;=66,"66 -75",C22231&gt;=56,"56 -65",C22231&gt;=46,"46 -55",C22231&gt;=36,"36 -45",C22231&gt;=26,"26 -35",C22231&lt;=26,"15 - 25")</f>
        <v>26 -35</v>
      </c>
      <c r="E22231" t="s">
        <v>50</v>
      </c>
      <c r="F22231" t="s">
        <v>10</v>
      </c>
      <c r="G22231" s="2">
        <v>954.25</v>
      </c>
      <c r="H22231" t="s">
        <v>15</v>
      </c>
      <c r="I22231" s="1">
        <v>45006</v>
      </c>
    </row>
    <row r="22232" spans="1:9" x14ac:dyDescent="0.25">
      <c r="A22232">
        <v>22231</v>
      </c>
      <c r="B22232" t="s">
        <v>55</v>
      </c>
      <c r="C22232">
        <v>39</v>
      </c>
      <c r="D22232" t="str" cm="1">
        <f t="array" ref="D22232">_xlfn.IFS(C22232&gt;=66,"66 -75",C22232&gt;=56,"56 -65",C22232&gt;=46,"46 -55",C22232&gt;=36,"36 -45",C22232&gt;=26,"26 -35",C22232&lt;=26,"15 - 25")</f>
        <v>36 -45</v>
      </c>
      <c r="E22232" t="s">
        <v>9</v>
      </c>
      <c r="F22232" t="s">
        <v>14</v>
      </c>
      <c r="G22232" s="2">
        <v>340.75</v>
      </c>
      <c r="H22232" t="s">
        <v>11</v>
      </c>
      <c r="I22232" s="1">
        <v>45652</v>
      </c>
    </row>
    <row r="22233" spans="1:9" x14ac:dyDescent="0.25">
      <c r="A22233">
        <v>22232</v>
      </c>
      <c r="B22233" t="s">
        <v>130</v>
      </c>
      <c r="C22233">
        <v>47</v>
      </c>
      <c r="D22233" t="str" cm="1">
        <f t="array" ref="D22233">_xlfn.IFS(C22233&gt;=66,"66 -75",C22233&gt;=56,"56 -65",C22233&gt;=46,"46 -55",C22233&gt;=36,"36 -45",C22233&gt;=26,"26 -35",C22233&lt;=26,"15 - 25")</f>
        <v>46 -55</v>
      </c>
      <c r="E22233" t="s">
        <v>32</v>
      </c>
      <c r="F22233" t="s">
        <v>30</v>
      </c>
      <c r="G22233" s="2">
        <v>881.82</v>
      </c>
      <c r="H22233" t="s">
        <v>28</v>
      </c>
      <c r="I22233" s="1">
        <v>45075</v>
      </c>
    </row>
    <row r="22234" spans="1:9" x14ac:dyDescent="0.25">
      <c r="A22234">
        <v>22233</v>
      </c>
      <c r="B22234" t="s">
        <v>87</v>
      </c>
      <c r="C22234">
        <v>31</v>
      </c>
      <c r="D22234" t="str" cm="1">
        <f t="array" ref="D22234">_xlfn.IFS(C22234&gt;=66,"66 -75",C22234&gt;=56,"56 -65",C22234&gt;=46,"46 -55",C22234&gt;=36,"36 -45",C22234&gt;=26,"26 -35",C22234&lt;=26,"15 - 25")</f>
        <v>26 -35</v>
      </c>
      <c r="E22234" t="s">
        <v>36</v>
      </c>
      <c r="F22234" t="s">
        <v>38</v>
      </c>
      <c r="G22234" s="2">
        <v>605.66999999999996</v>
      </c>
      <c r="H22234" t="s">
        <v>15</v>
      </c>
      <c r="I22234" s="1">
        <v>45708</v>
      </c>
    </row>
    <row r="22235" spans="1:9" x14ac:dyDescent="0.25">
      <c r="A22235">
        <v>22234</v>
      </c>
      <c r="B22235" t="s">
        <v>121</v>
      </c>
      <c r="C22235">
        <v>67</v>
      </c>
      <c r="D22235" t="str" cm="1">
        <f t="array" ref="D22235">_xlfn.IFS(C22235&gt;=66,"66 -75",C22235&gt;=56,"56 -65",C22235&gt;=46,"46 -55",C22235&gt;=36,"36 -45",C22235&gt;=26,"26 -35",C22235&lt;=26,"15 - 25")</f>
        <v>66 -75</v>
      </c>
      <c r="E22235" t="s">
        <v>32</v>
      </c>
      <c r="F22235" t="s">
        <v>14</v>
      </c>
      <c r="G22235" s="2">
        <v>534.1</v>
      </c>
      <c r="H22235" t="s">
        <v>19</v>
      </c>
      <c r="I22235" s="1">
        <v>44999</v>
      </c>
    </row>
    <row r="22236" spans="1:9" x14ac:dyDescent="0.25">
      <c r="A22236">
        <v>22235</v>
      </c>
      <c r="B22236" t="s">
        <v>126</v>
      </c>
      <c r="C22236">
        <v>65</v>
      </c>
      <c r="D22236" t="str" cm="1">
        <f t="array" ref="D22236">_xlfn.IFS(C22236&gt;=66,"66 -75",C22236&gt;=56,"56 -65",C22236&gt;=46,"46 -55",C22236&gt;=36,"36 -45",C22236&gt;=26,"26 -35",C22236&lt;=26,"15 - 25")</f>
        <v>56 -65</v>
      </c>
      <c r="E22236" t="s">
        <v>44</v>
      </c>
      <c r="F22236" t="s">
        <v>38</v>
      </c>
      <c r="G22236" s="2">
        <v>610.13</v>
      </c>
      <c r="H22236" t="s">
        <v>22</v>
      </c>
      <c r="I22236" s="1">
        <v>45485</v>
      </c>
    </row>
    <row r="22237" spans="1:9" x14ac:dyDescent="0.25">
      <c r="A22237">
        <v>22236</v>
      </c>
      <c r="B22237" t="s">
        <v>40</v>
      </c>
      <c r="C22237">
        <v>33</v>
      </c>
      <c r="D22237" t="str" cm="1">
        <f t="array" ref="D22237">_xlfn.IFS(C22237&gt;=66,"66 -75",C22237&gt;=56,"56 -65",C22237&gt;=46,"46 -55",C22237&gt;=36,"36 -45",C22237&gt;=26,"26 -35",C22237&lt;=26,"15 - 25")</f>
        <v>26 -35</v>
      </c>
      <c r="E22237" t="s">
        <v>17</v>
      </c>
      <c r="F22237" t="s">
        <v>18</v>
      </c>
      <c r="G22237" s="2">
        <v>982.07</v>
      </c>
      <c r="H22237" t="s">
        <v>28</v>
      </c>
      <c r="I22237" s="1">
        <v>45388</v>
      </c>
    </row>
    <row r="22238" spans="1:9" x14ac:dyDescent="0.25">
      <c r="A22238">
        <v>22237</v>
      </c>
      <c r="B22238" t="s">
        <v>123</v>
      </c>
      <c r="C22238">
        <v>24</v>
      </c>
      <c r="D22238" t="str" cm="1">
        <f t="array" ref="D22238">_xlfn.IFS(C22238&gt;=66,"66 -75",C22238&gt;=56,"56 -65",C22238&gt;=46,"46 -55",C22238&gt;=36,"36 -45",C22238&gt;=26,"26 -35",C22238&lt;=26,"15 - 25")</f>
        <v>15 - 25</v>
      </c>
      <c r="E22238" t="s">
        <v>17</v>
      </c>
      <c r="F22238" t="s">
        <v>10</v>
      </c>
      <c r="G22238" s="2">
        <v>94.86</v>
      </c>
      <c r="H22238" t="s">
        <v>28</v>
      </c>
      <c r="I22238" s="1">
        <v>45583</v>
      </c>
    </row>
    <row r="22239" spans="1:9" x14ac:dyDescent="0.25">
      <c r="A22239">
        <v>22238</v>
      </c>
      <c r="B22239" t="s">
        <v>112</v>
      </c>
      <c r="C22239">
        <v>63</v>
      </c>
      <c r="D22239" t="str" cm="1">
        <f t="array" ref="D22239">_xlfn.IFS(C22239&gt;=66,"66 -75",C22239&gt;=56,"56 -65",C22239&gt;=46,"46 -55",C22239&gt;=36,"36 -45",C22239&gt;=26,"26 -35",C22239&lt;=26,"15 - 25")</f>
        <v>56 -65</v>
      </c>
      <c r="E22239" t="s">
        <v>42</v>
      </c>
      <c r="F22239" t="s">
        <v>45</v>
      </c>
      <c r="G22239" s="2">
        <v>111.04</v>
      </c>
      <c r="H22239" t="s">
        <v>11</v>
      </c>
      <c r="I22239" s="1">
        <v>45288</v>
      </c>
    </row>
    <row r="22240" spans="1:9" x14ac:dyDescent="0.25">
      <c r="A22240">
        <v>22239</v>
      </c>
      <c r="B22240" t="s">
        <v>37</v>
      </c>
      <c r="C22240">
        <v>45</v>
      </c>
      <c r="D22240" t="str" cm="1">
        <f t="array" ref="D22240">_xlfn.IFS(C22240&gt;=66,"66 -75",C22240&gt;=56,"56 -65",C22240&gt;=46,"46 -55",C22240&gt;=36,"36 -45",C22240&gt;=26,"26 -35",C22240&lt;=26,"15 - 25")</f>
        <v>36 -45</v>
      </c>
      <c r="E22240" t="s">
        <v>50</v>
      </c>
      <c r="F22240" t="s">
        <v>45</v>
      </c>
      <c r="G22240" s="2">
        <v>882.72</v>
      </c>
      <c r="H22240" t="s">
        <v>11</v>
      </c>
      <c r="I22240" s="1">
        <v>45104</v>
      </c>
    </row>
    <row r="22241" spans="1:9" x14ac:dyDescent="0.25">
      <c r="A22241">
        <v>22240</v>
      </c>
      <c r="B22241" t="s">
        <v>39</v>
      </c>
      <c r="C22241">
        <v>50</v>
      </c>
      <c r="D22241" t="str" cm="1">
        <f t="array" ref="D22241">_xlfn.IFS(C22241&gt;=66,"66 -75",C22241&gt;=56,"56 -65",C22241&gt;=46,"46 -55",C22241&gt;=36,"36 -45",C22241&gt;=26,"26 -35",C22241&lt;=26,"15 - 25")</f>
        <v>46 -55</v>
      </c>
      <c r="E22241" t="s">
        <v>9</v>
      </c>
      <c r="F22241" t="s">
        <v>14</v>
      </c>
      <c r="G22241" s="2">
        <v>358.64</v>
      </c>
      <c r="H22241" t="s">
        <v>15</v>
      </c>
      <c r="I22241" s="1">
        <v>44998</v>
      </c>
    </row>
    <row r="22242" spans="1:9" x14ac:dyDescent="0.25">
      <c r="A22242">
        <v>22241</v>
      </c>
      <c r="B22242" t="s">
        <v>123</v>
      </c>
      <c r="C22242">
        <v>25</v>
      </c>
      <c r="D22242" t="str" cm="1">
        <f t="array" ref="D22242">_xlfn.IFS(C22242&gt;=66,"66 -75",C22242&gt;=56,"56 -65",C22242&gt;=46,"46 -55",C22242&gt;=36,"36 -45",C22242&gt;=26,"26 -35",C22242&lt;=26,"15 - 25")</f>
        <v>15 - 25</v>
      </c>
      <c r="E22242" t="s">
        <v>24</v>
      </c>
      <c r="F22242" t="s">
        <v>10</v>
      </c>
      <c r="G22242" s="2">
        <v>83.23</v>
      </c>
      <c r="H22242" t="s">
        <v>22</v>
      </c>
      <c r="I22242" s="1">
        <v>45520</v>
      </c>
    </row>
    <row r="22243" spans="1:9" x14ac:dyDescent="0.25">
      <c r="A22243">
        <v>22242</v>
      </c>
      <c r="B22243" t="s">
        <v>102</v>
      </c>
      <c r="C22243">
        <v>47</v>
      </c>
      <c r="D22243" t="str" cm="1">
        <f t="array" ref="D22243">_xlfn.IFS(C22243&gt;=66,"66 -75",C22243&gt;=56,"56 -65",C22243&gt;=46,"46 -55",C22243&gt;=36,"36 -45",C22243&gt;=26,"26 -35",C22243&lt;=26,"15 - 25")</f>
        <v>46 -55</v>
      </c>
      <c r="E22243" t="s">
        <v>24</v>
      </c>
      <c r="F22243" t="s">
        <v>30</v>
      </c>
      <c r="G22243" s="2">
        <v>830.81</v>
      </c>
      <c r="H22243" t="s">
        <v>11</v>
      </c>
      <c r="I22243" s="1">
        <v>45340</v>
      </c>
    </row>
    <row r="22244" spans="1:9" x14ac:dyDescent="0.25">
      <c r="A22244">
        <v>22243</v>
      </c>
      <c r="B22244" t="s">
        <v>31</v>
      </c>
      <c r="C22244">
        <v>38</v>
      </c>
      <c r="D22244" t="str" cm="1">
        <f t="array" ref="D22244">_xlfn.IFS(C22244&gt;=66,"66 -75",C22244&gt;=56,"56 -65",C22244&gt;=46,"46 -55",C22244&gt;=36,"36 -45",C22244&gt;=26,"26 -35",C22244&lt;=26,"15 - 25")</f>
        <v>36 -45</v>
      </c>
      <c r="E22244" t="s">
        <v>32</v>
      </c>
      <c r="F22244" t="s">
        <v>18</v>
      </c>
      <c r="G22244" s="2">
        <v>865.46</v>
      </c>
      <c r="H22244" t="s">
        <v>15</v>
      </c>
      <c r="I22244" s="1">
        <v>45038</v>
      </c>
    </row>
    <row r="22245" spans="1:9" x14ac:dyDescent="0.25">
      <c r="A22245">
        <v>22244</v>
      </c>
      <c r="B22245" t="s">
        <v>106</v>
      </c>
      <c r="C22245">
        <v>25</v>
      </c>
      <c r="D22245" t="str" cm="1">
        <f t="array" ref="D22245">_xlfn.IFS(C22245&gt;=66,"66 -75",C22245&gt;=56,"56 -65",C22245&gt;=46,"46 -55",C22245&gt;=36,"36 -45",C22245&gt;=26,"26 -35",C22245&lt;=26,"15 - 25")</f>
        <v>15 - 25</v>
      </c>
      <c r="E22245" t="s">
        <v>9</v>
      </c>
      <c r="F22245" t="s">
        <v>14</v>
      </c>
      <c r="G22245" s="2">
        <v>155.05000000000001</v>
      </c>
      <c r="H22245" t="s">
        <v>11</v>
      </c>
      <c r="I22245" s="1">
        <v>45532</v>
      </c>
    </row>
    <row r="22246" spans="1:9" x14ac:dyDescent="0.25">
      <c r="A22246">
        <v>22245</v>
      </c>
      <c r="B22246" t="s">
        <v>103</v>
      </c>
      <c r="C22246">
        <v>29</v>
      </c>
      <c r="D22246" t="str" cm="1">
        <f t="array" ref="D22246">_xlfn.IFS(C22246&gt;=66,"66 -75",C22246&gt;=56,"56 -65",C22246&gt;=46,"46 -55",C22246&gt;=36,"36 -45",C22246&gt;=26,"26 -35",C22246&lt;=26,"15 - 25")</f>
        <v>26 -35</v>
      </c>
      <c r="E22246" t="s">
        <v>32</v>
      </c>
      <c r="F22246" t="s">
        <v>30</v>
      </c>
      <c r="G22246" s="2">
        <v>374.27</v>
      </c>
      <c r="H22246" t="s">
        <v>25</v>
      </c>
      <c r="I22246" s="1">
        <v>45272</v>
      </c>
    </row>
    <row r="22247" spans="1:9" x14ac:dyDescent="0.25">
      <c r="A22247">
        <v>22246</v>
      </c>
      <c r="B22247" t="s">
        <v>64</v>
      </c>
      <c r="C22247">
        <v>67</v>
      </c>
      <c r="D22247" t="str" cm="1">
        <f t="array" ref="D22247">_xlfn.IFS(C22247&gt;=66,"66 -75",C22247&gt;=56,"56 -65",C22247&gt;=46,"46 -55",C22247&gt;=36,"36 -45",C22247&gt;=26,"26 -35",C22247&lt;=26,"15 - 25")</f>
        <v>66 -75</v>
      </c>
      <c r="E22247" t="s">
        <v>42</v>
      </c>
      <c r="F22247" t="s">
        <v>30</v>
      </c>
      <c r="G22247" s="2">
        <v>969.34</v>
      </c>
      <c r="H22247" t="s">
        <v>11</v>
      </c>
      <c r="I22247" s="1">
        <v>45491</v>
      </c>
    </row>
    <row r="22248" spans="1:9" x14ac:dyDescent="0.25">
      <c r="A22248">
        <v>22247</v>
      </c>
      <c r="B22248" t="s">
        <v>29</v>
      </c>
      <c r="C22248">
        <v>45</v>
      </c>
      <c r="D22248" t="str" cm="1">
        <f t="array" ref="D22248">_xlfn.IFS(C22248&gt;=66,"66 -75",C22248&gt;=56,"56 -65",C22248&gt;=46,"46 -55",C22248&gt;=36,"36 -45",C22248&gt;=26,"26 -35",C22248&lt;=26,"15 - 25")</f>
        <v>36 -45</v>
      </c>
      <c r="E22248" t="s">
        <v>17</v>
      </c>
      <c r="F22248" t="s">
        <v>21</v>
      </c>
      <c r="G22248" s="2">
        <v>95.22</v>
      </c>
      <c r="H22248" t="s">
        <v>19</v>
      </c>
      <c r="I22248" s="1">
        <v>45390</v>
      </c>
    </row>
    <row r="22249" spans="1:9" x14ac:dyDescent="0.25">
      <c r="A22249">
        <v>22248</v>
      </c>
      <c r="B22249" t="s">
        <v>88</v>
      </c>
      <c r="C22249">
        <v>59</v>
      </c>
      <c r="D22249" t="str" cm="1">
        <f t="array" ref="D22249">_xlfn.IFS(C22249&gt;=66,"66 -75",C22249&gt;=56,"56 -65",C22249&gt;=46,"46 -55",C22249&gt;=36,"36 -45",C22249&gt;=26,"26 -35",C22249&lt;=26,"15 - 25")</f>
        <v>56 -65</v>
      </c>
      <c r="E22249" t="s">
        <v>24</v>
      </c>
      <c r="F22249" t="s">
        <v>10</v>
      </c>
      <c r="G22249" s="2">
        <v>163.11000000000001</v>
      </c>
      <c r="H22249" t="s">
        <v>15</v>
      </c>
      <c r="I22249" s="1">
        <v>45227</v>
      </c>
    </row>
    <row r="22250" spans="1:9" x14ac:dyDescent="0.25">
      <c r="A22250">
        <v>22249</v>
      </c>
      <c r="B22250" t="s">
        <v>112</v>
      </c>
      <c r="C22250">
        <v>22</v>
      </c>
      <c r="D22250" t="str" cm="1">
        <f t="array" ref="D22250">_xlfn.IFS(C22250&gt;=66,"66 -75",C22250&gt;=56,"56 -65",C22250&gt;=46,"46 -55",C22250&gt;=36,"36 -45",C22250&gt;=26,"26 -35",C22250&lt;=26,"15 - 25")</f>
        <v>15 - 25</v>
      </c>
      <c r="E22250" t="s">
        <v>36</v>
      </c>
      <c r="F22250" t="s">
        <v>10</v>
      </c>
      <c r="G22250" s="2">
        <v>721.21</v>
      </c>
      <c r="H22250" t="s">
        <v>28</v>
      </c>
      <c r="I22250" s="1">
        <v>45597</v>
      </c>
    </row>
    <row r="22251" spans="1:9" x14ac:dyDescent="0.25">
      <c r="A22251">
        <v>22250</v>
      </c>
      <c r="B22251" t="s">
        <v>26</v>
      </c>
      <c r="C22251">
        <v>66</v>
      </c>
      <c r="D22251" t="str" cm="1">
        <f t="array" ref="D22251">_xlfn.IFS(C22251&gt;=66,"66 -75",C22251&gt;=56,"56 -65",C22251&gt;=46,"46 -55",C22251&gt;=36,"36 -45",C22251&gt;=26,"26 -35",C22251&lt;=26,"15 - 25")</f>
        <v>66 -75</v>
      </c>
      <c r="E22251" t="s">
        <v>24</v>
      </c>
      <c r="F22251" t="s">
        <v>21</v>
      </c>
      <c r="G22251" s="2">
        <v>327.75</v>
      </c>
      <c r="H22251" t="s">
        <v>11</v>
      </c>
      <c r="I22251" s="1">
        <v>45641</v>
      </c>
    </row>
    <row r="22252" spans="1:9" x14ac:dyDescent="0.25">
      <c r="A22252">
        <v>22251</v>
      </c>
      <c r="B22252" t="s">
        <v>47</v>
      </c>
      <c r="C22252">
        <v>50</v>
      </c>
      <c r="D22252" t="str" cm="1">
        <f t="array" ref="D22252">_xlfn.IFS(C22252&gt;=66,"66 -75",C22252&gt;=56,"56 -65",C22252&gt;=46,"46 -55",C22252&gt;=36,"36 -45",C22252&gt;=26,"26 -35",C22252&lt;=26,"15 - 25")</f>
        <v>46 -55</v>
      </c>
      <c r="E22252" t="s">
        <v>24</v>
      </c>
      <c r="F22252" t="s">
        <v>14</v>
      </c>
      <c r="G22252" s="2">
        <v>187.58</v>
      </c>
      <c r="H22252" t="s">
        <v>28</v>
      </c>
      <c r="I22252" s="1">
        <v>45250</v>
      </c>
    </row>
    <row r="22253" spans="1:9" x14ac:dyDescent="0.25">
      <c r="A22253">
        <v>22252</v>
      </c>
      <c r="B22253" t="s">
        <v>102</v>
      </c>
      <c r="C22253">
        <v>56</v>
      </c>
      <c r="D22253" t="str" cm="1">
        <f t="array" ref="D22253">_xlfn.IFS(C22253&gt;=66,"66 -75",C22253&gt;=56,"56 -65",C22253&gt;=46,"46 -55",C22253&gt;=36,"36 -45",C22253&gt;=26,"26 -35",C22253&lt;=26,"15 - 25")</f>
        <v>56 -65</v>
      </c>
      <c r="E22253" t="s">
        <v>44</v>
      </c>
      <c r="F22253" t="s">
        <v>21</v>
      </c>
      <c r="G22253" s="2">
        <v>690.76</v>
      </c>
      <c r="H22253" t="s">
        <v>22</v>
      </c>
      <c r="I22253" s="1">
        <v>45089</v>
      </c>
    </row>
    <row r="22254" spans="1:9" x14ac:dyDescent="0.25">
      <c r="A22254">
        <v>22253</v>
      </c>
      <c r="B22254" t="s">
        <v>16</v>
      </c>
      <c r="C22254">
        <v>25</v>
      </c>
      <c r="D22254" t="str" cm="1">
        <f t="array" ref="D22254">_xlfn.IFS(C22254&gt;=66,"66 -75",C22254&gt;=56,"56 -65",C22254&gt;=46,"46 -55",C22254&gt;=36,"36 -45",C22254&gt;=26,"26 -35",C22254&lt;=26,"15 - 25")</f>
        <v>15 - 25</v>
      </c>
      <c r="E22254" t="s">
        <v>32</v>
      </c>
      <c r="F22254" t="s">
        <v>21</v>
      </c>
      <c r="G22254" s="2">
        <v>715.92</v>
      </c>
      <c r="H22254" t="s">
        <v>28</v>
      </c>
      <c r="I22254" s="1">
        <v>45430</v>
      </c>
    </row>
    <row r="22255" spans="1:9" x14ac:dyDescent="0.25">
      <c r="A22255">
        <v>22254</v>
      </c>
      <c r="B22255" t="s">
        <v>81</v>
      </c>
      <c r="C22255">
        <v>63</v>
      </c>
      <c r="D22255" t="str" cm="1">
        <f t="array" ref="D22255">_xlfn.IFS(C22255&gt;=66,"66 -75",C22255&gt;=56,"56 -65",C22255&gt;=46,"46 -55",C22255&gt;=36,"36 -45",C22255&gt;=26,"26 -35",C22255&lt;=26,"15 - 25")</f>
        <v>56 -65</v>
      </c>
      <c r="E22255" t="s">
        <v>44</v>
      </c>
      <c r="F22255" t="s">
        <v>30</v>
      </c>
      <c r="G22255" s="2">
        <v>921.42</v>
      </c>
      <c r="H22255" t="s">
        <v>28</v>
      </c>
      <c r="I22255" s="1">
        <v>45325</v>
      </c>
    </row>
    <row r="22256" spans="1:9" x14ac:dyDescent="0.25">
      <c r="A22256">
        <v>22255</v>
      </c>
      <c r="B22256" t="s">
        <v>61</v>
      </c>
      <c r="C22256">
        <v>33</v>
      </c>
      <c r="D22256" t="str" cm="1">
        <f t="array" ref="D22256">_xlfn.IFS(C22256&gt;=66,"66 -75",C22256&gt;=56,"56 -65",C22256&gt;=46,"46 -55",C22256&gt;=36,"36 -45",C22256&gt;=26,"26 -35",C22256&lt;=26,"15 - 25")</f>
        <v>26 -35</v>
      </c>
      <c r="E22256" t="s">
        <v>13</v>
      </c>
      <c r="F22256" t="s">
        <v>30</v>
      </c>
      <c r="G22256" s="2">
        <v>528.99</v>
      </c>
      <c r="H22256" t="s">
        <v>11</v>
      </c>
      <c r="I22256" s="1">
        <v>45290</v>
      </c>
    </row>
    <row r="22257" spans="1:9" x14ac:dyDescent="0.25">
      <c r="A22257">
        <v>22256</v>
      </c>
      <c r="B22257" t="s">
        <v>48</v>
      </c>
      <c r="C22257">
        <v>20</v>
      </c>
      <c r="D22257" t="str" cm="1">
        <f t="array" ref="D22257">_xlfn.IFS(C22257&gt;=66,"66 -75",C22257&gt;=56,"56 -65",C22257&gt;=46,"46 -55",C22257&gt;=36,"36 -45",C22257&gt;=26,"26 -35",C22257&lt;=26,"15 - 25")</f>
        <v>15 - 25</v>
      </c>
      <c r="E22257" t="s">
        <v>52</v>
      </c>
      <c r="F22257" t="s">
        <v>10</v>
      </c>
      <c r="G22257" s="2">
        <v>9.3699999999999992</v>
      </c>
      <c r="H22257" t="s">
        <v>19</v>
      </c>
      <c r="I22257" s="1">
        <v>45592</v>
      </c>
    </row>
    <row r="22258" spans="1:9" x14ac:dyDescent="0.25">
      <c r="A22258">
        <v>22257</v>
      </c>
      <c r="B22258" t="s">
        <v>128</v>
      </c>
      <c r="C22258">
        <v>28</v>
      </c>
      <c r="D22258" t="str" cm="1">
        <f t="array" ref="D22258">_xlfn.IFS(C22258&gt;=66,"66 -75",C22258&gt;=56,"56 -65",C22258&gt;=46,"46 -55",C22258&gt;=36,"36 -45",C22258&gt;=26,"26 -35",C22258&lt;=26,"15 - 25")</f>
        <v>26 -35</v>
      </c>
      <c r="E22258" t="s">
        <v>32</v>
      </c>
      <c r="F22258" t="s">
        <v>45</v>
      </c>
      <c r="G22258" s="2">
        <v>611.45000000000005</v>
      </c>
      <c r="H22258" t="s">
        <v>11</v>
      </c>
      <c r="I22258" s="1">
        <v>45204</v>
      </c>
    </row>
    <row r="22259" spans="1:9" x14ac:dyDescent="0.25">
      <c r="A22259">
        <v>22258</v>
      </c>
      <c r="B22259" t="s">
        <v>104</v>
      </c>
      <c r="C22259">
        <v>19</v>
      </c>
      <c r="D22259" t="str" cm="1">
        <f t="array" ref="D22259">_xlfn.IFS(C22259&gt;=66,"66 -75",C22259&gt;=56,"56 -65",C22259&gt;=46,"46 -55",C22259&gt;=36,"36 -45",C22259&gt;=26,"26 -35",C22259&lt;=26,"15 - 25")</f>
        <v>15 - 25</v>
      </c>
      <c r="E22259" t="s">
        <v>24</v>
      </c>
      <c r="F22259" t="s">
        <v>30</v>
      </c>
      <c r="G22259" s="2">
        <v>418.02</v>
      </c>
      <c r="H22259" t="s">
        <v>11</v>
      </c>
      <c r="I22259" s="1">
        <v>45476</v>
      </c>
    </row>
    <row r="22260" spans="1:9" x14ac:dyDescent="0.25">
      <c r="A22260">
        <v>22259</v>
      </c>
      <c r="B22260" t="s">
        <v>97</v>
      </c>
      <c r="C22260">
        <v>53</v>
      </c>
      <c r="D22260" t="str" cm="1">
        <f t="array" ref="D22260">_xlfn.IFS(C22260&gt;=66,"66 -75",C22260&gt;=56,"56 -65",C22260&gt;=46,"46 -55",C22260&gt;=36,"36 -45",C22260&gt;=26,"26 -35",C22260&lt;=26,"15 - 25")</f>
        <v>46 -55</v>
      </c>
      <c r="E22260" t="s">
        <v>24</v>
      </c>
      <c r="F22260" t="s">
        <v>21</v>
      </c>
      <c r="G22260" s="2">
        <v>616.42999999999995</v>
      </c>
      <c r="H22260" t="s">
        <v>11</v>
      </c>
      <c r="I22260" s="1">
        <v>45323</v>
      </c>
    </row>
    <row r="22261" spans="1:9" x14ac:dyDescent="0.25">
      <c r="A22261">
        <v>22260</v>
      </c>
      <c r="B22261" t="s">
        <v>8</v>
      </c>
      <c r="C22261">
        <v>44</v>
      </c>
      <c r="D22261" t="str" cm="1">
        <f t="array" ref="D22261">_xlfn.IFS(C22261&gt;=66,"66 -75",C22261&gt;=56,"56 -65",C22261&gt;=46,"46 -55",C22261&gt;=36,"36 -45",C22261&gt;=26,"26 -35",C22261&lt;=26,"15 - 25")</f>
        <v>36 -45</v>
      </c>
      <c r="E22261" t="s">
        <v>13</v>
      </c>
      <c r="F22261" t="s">
        <v>38</v>
      </c>
      <c r="G22261" s="2">
        <v>102.97</v>
      </c>
      <c r="H22261" t="s">
        <v>15</v>
      </c>
      <c r="I22261" s="1">
        <v>45110</v>
      </c>
    </row>
    <row r="22262" spans="1:9" x14ac:dyDescent="0.25">
      <c r="A22262">
        <v>22261</v>
      </c>
      <c r="B22262" t="s">
        <v>47</v>
      </c>
      <c r="C22262">
        <v>33</v>
      </c>
      <c r="D22262" t="str" cm="1">
        <f t="array" ref="D22262">_xlfn.IFS(C22262&gt;=66,"66 -75",C22262&gt;=56,"56 -65",C22262&gt;=46,"46 -55",C22262&gt;=36,"36 -45",C22262&gt;=26,"26 -35",C22262&lt;=26,"15 - 25")</f>
        <v>26 -35</v>
      </c>
      <c r="E22262" t="s">
        <v>50</v>
      </c>
      <c r="F22262" t="s">
        <v>10</v>
      </c>
      <c r="G22262" s="2">
        <v>896.23</v>
      </c>
      <c r="H22262" t="s">
        <v>28</v>
      </c>
      <c r="I22262" s="1">
        <v>45290</v>
      </c>
    </row>
    <row r="22263" spans="1:9" x14ac:dyDescent="0.25">
      <c r="A22263">
        <v>22262</v>
      </c>
      <c r="B22263" t="s">
        <v>86</v>
      </c>
      <c r="C22263">
        <v>54</v>
      </c>
      <c r="D22263" t="str" cm="1">
        <f t="array" ref="D22263">_xlfn.IFS(C22263&gt;=66,"66 -75",C22263&gt;=56,"56 -65",C22263&gt;=46,"46 -55",C22263&gt;=36,"36 -45",C22263&gt;=26,"26 -35",C22263&lt;=26,"15 - 25")</f>
        <v>46 -55</v>
      </c>
      <c r="E22263" t="s">
        <v>9</v>
      </c>
      <c r="F22263" t="s">
        <v>10</v>
      </c>
      <c r="G22263" s="2">
        <v>470.19</v>
      </c>
      <c r="H22263" t="s">
        <v>25</v>
      </c>
      <c r="I22263" s="1">
        <v>45689</v>
      </c>
    </row>
    <row r="22264" spans="1:9" x14ac:dyDescent="0.25">
      <c r="A22264">
        <v>22263</v>
      </c>
      <c r="B22264" t="s">
        <v>109</v>
      </c>
      <c r="C22264">
        <v>21</v>
      </c>
      <c r="D22264" t="str" cm="1">
        <f t="array" ref="D22264">_xlfn.IFS(C22264&gt;=66,"66 -75",C22264&gt;=56,"56 -65",C22264&gt;=46,"46 -55",C22264&gt;=36,"36 -45",C22264&gt;=26,"26 -35",C22264&lt;=26,"15 - 25")</f>
        <v>15 - 25</v>
      </c>
      <c r="E22264" t="s">
        <v>24</v>
      </c>
      <c r="F22264" t="s">
        <v>18</v>
      </c>
      <c r="G22264" s="2">
        <v>798.05</v>
      </c>
      <c r="H22264" t="s">
        <v>15</v>
      </c>
      <c r="I22264" s="1">
        <v>45441</v>
      </c>
    </row>
    <row r="22265" spans="1:9" x14ac:dyDescent="0.25">
      <c r="A22265">
        <v>22264</v>
      </c>
      <c r="B22265" t="s">
        <v>107</v>
      </c>
      <c r="C22265">
        <v>35</v>
      </c>
      <c r="D22265" t="str" cm="1">
        <f t="array" ref="D22265">_xlfn.IFS(C22265&gt;=66,"66 -75",C22265&gt;=56,"56 -65",C22265&gt;=46,"46 -55",C22265&gt;=36,"36 -45",C22265&gt;=26,"26 -35",C22265&lt;=26,"15 - 25")</f>
        <v>26 -35</v>
      </c>
      <c r="E22265" t="s">
        <v>42</v>
      </c>
      <c r="F22265" t="s">
        <v>38</v>
      </c>
      <c r="G22265" s="2">
        <v>257.86</v>
      </c>
      <c r="H22265" t="s">
        <v>28</v>
      </c>
      <c r="I22265" s="1">
        <v>45286</v>
      </c>
    </row>
    <row r="22266" spans="1:9" x14ac:dyDescent="0.25">
      <c r="A22266">
        <v>22265</v>
      </c>
      <c r="B22266" t="s">
        <v>56</v>
      </c>
      <c r="C22266">
        <v>62</v>
      </c>
      <c r="D22266" t="str" cm="1">
        <f t="array" ref="D22266">_xlfn.IFS(C22266&gt;=66,"66 -75",C22266&gt;=56,"56 -65",C22266&gt;=46,"46 -55",C22266&gt;=36,"36 -45",C22266&gt;=26,"26 -35",C22266&lt;=26,"15 - 25")</f>
        <v>56 -65</v>
      </c>
      <c r="E22266" t="s">
        <v>32</v>
      </c>
      <c r="F22266" t="s">
        <v>18</v>
      </c>
      <c r="G22266" s="2">
        <v>506.55</v>
      </c>
      <c r="H22266" t="s">
        <v>11</v>
      </c>
      <c r="I22266" s="1">
        <v>45397</v>
      </c>
    </row>
    <row r="22267" spans="1:9" x14ac:dyDescent="0.25">
      <c r="A22267">
        <v>22266</v>
      </c>
      <c r="B22267" t="s">
        <v>23</v>
      </c>
      <c r="C22267">
        <v>39</v>
      </c>
      <c r="D22267" t="str" cm="1">
        <f t="array" ref="D22267">_xlfn.IFS(C22267&gt;=66,"66 -75",C22267&gt;=56,"56 -65",C22267&gt;=46,"46 -55",C22267&gt;=36,"36 -45",C22267&gt;=26,"26 -35",C22267&lt;=26,"15 - 25")</f>
        <v>36 -45</v>
      </c>
      <c r="E22267" t="s">
        <v>17</v>
      </c>
      <c r="F22267" t="s">
        <v>45</v>
      </c>
      <c r="G22267" s="2">
        <v>970.11</v>
      </c>
      <c r="H22267" t="s">
        <v>28</v>
      </c>
      <c r="I22267" s="1">
        <v>45524</v>
      </c>
    </row>
    <row r="22268" spans="1:9" x14ac:dyDescent="0.25">
      <c r="A22268">
        <v>22267</v>
      </c>
      <c r="B22268" t="s">
        <v>61</v>
      </c>
      <c r="C22268">
        <v>29</v>
      </c>
      <c r="D22268" t="str" cm="1">
        <f t="array" ref="D22268">_xlfn.IFS(C22268&gt;=66,"66 -75",C22268&gt;=56,"56 -65",C22268&gt;=46,"46 -55",C22268&gt;=36,"36 -45",C22268&gt;=26,"26 -35",C22268&lt;=26,"15 - 25")</f>
        <v>26 -35</v>
      </c>
      <c r="E22268" t="s">
        <v>17</v>
      </c>
      <c r="F22268" t="s">
        <v>10</v>
      </c>
      <c r="G22268" s="2">
        <v>462.49</v>
      </c>
      <c r="H22268" t="s">
        <v>19</v>
      </c>
      <c r="I22268" s="1">
        <v>45168</v>
      </c>
    </row>
    <row r="22269" spans="1:9" x14ac:dyDescent="0.25">
      <c r="A22269">
        <v>22268</v>
      </c>
      <c r="B22269" t="s">
        <v>126</v>
      </c>
      <c r="C22269">
        <v>55</v>
      </c>
      <c r="D22269" t="str" cm="1">
        <f t="array" ref="D22269">_xlfn.IFS(C22269&gt;=66,"66 -75",C22269&gt;=56,"56 -65",C22269&gt;=46,"46 -55",C22269&gt;=36,"36 -45",C22269&gt;=26,"26 -35",C22269&lt;=26,"15 - 25")</f>
        <v>46 -55</v>
      </c>
      <c r="E22269" t="s">
        <v>36</v>
      </c>
      <c r="F22269" t="s">
        <v>18</v>
      </c>
      <c r="G22269" s="2">
        <v>350.42</v>
      </c>
      <c r="H22269" t="s">
        <v>15</v>
      </c>
      <c r="I22269" s="1">
        <v>45061</v>
      </c>
    </row>
    <row r="22270" spans="1:9" x14ac:dyDescent="0.25">
      <c r="A22270">
        <v>22269</v>
      </c>
      <c r="B22270" t="s">
        <v>94</v>
      </c>
      <c r="C22270">
        <v>33</v>
      </c>
      <c r="D22270" t="str" cm="1">
        <f t="array" ref="D22270">_xlfn.IFS(C22270&gt;=66,"66 -75",C22270&gt;=56,"56 -65",C22270&gt;=46,"46 -55",C22270&gt;=36,"36 -45",C22270&gt;=26,"26 -35",C22270&lt;=26,"15 - 25")</f>
        <v>26 -35</v>
      </c>
      <c r="E22270" t="s">
        <v>9</v>
      </c>
      <c r="F22270" t="s">
        <v>21</v>
      </c>
      <c r="G22270" s="2">
        <v>584.14</v>
      </c>
      <c r="H22270" t="s">
        <v>15</v>
      </c>
      <c r="I22270" s="1">
        <v>45019</v>
      </c>
    </row>
    <row r="22271" spans="1:9" x14ac:dyDescent="0.25">
      <c r="A22271">
        <v>22270</v>
      </c>
      <c r="B22271" t="s">
        <v>43</v>
      </c>
      <c r="C22271">
        <v>45</v>
      </c>
      <c r="D22271" t="str" cm="1">
        <f t="array" ref="D22271">_xlfn.IFS(C22271&gt;=66,"66 -75",C22271&gt;=56,"56 -65",C22271&gt;=46,"46 -55",C22271&gt;=36,"36 -45",C22271&gt;=26,"26 -35",C22271&lt;=26,"15 - 25")</f>
        <v>36 -45</v>
      </c>
      <c r="E22271" t="s">
        <v>36</v>
      </c>
      <c r="F22271" t="s">
        <v>21</v>
      </c>
      <c r="G22271" s="2">
        <v>516.16</v>
      </c>
      <c r="H22271" t="s">
        <v>25</v>
      </c>
      <c r="I22271" s="1">
        <v>45633</v>
      </c>
    </row>
    <row r="22272" spans="1:9" x14ac:dyDescent="0.25">
      <c r="A22272">
        <v>22271</v>
      </c>
      <c r="B22272" t="s">
        <v>128</v>
      </c>
      <c r="C22272">
        <v>19</v>
      </c>
      <c r="D22272" t="str" cm="1">
        <f t="array" ref="D22272">_xlfn.IFS(C22272&gt;=66,"66 -75",C22272&gt;=56,"56 -65",C22272&gt;=46,"46 -55",C22272&gt;=36,"36 -45",C22272&gt;=26,"26 -35",C22272&lt;=26,"15 - 25")</f>
        <v>15 - 25</v>
      </c>
      <c r="E22272" t="s">
        <v>44</v>
      </c>
      <c r="F22272" t="s">
        <v>27</v>
      </c>
      <c r="G22272" s="2">
        <v>408.04</v>
      </c>
      <c r="H22272" t="s">
        <v>22</v>
      </c>
      <c r="I22272" s="1">
        <v>45265</v>
      </c>
    </row>
    <row r="22273" spans="1:9" x14ac:dyDescent="0.25">
      <c r="A22273">
        <v>22272</v>
      </c>
      <c r="B22273" t="s">
        <v>78</v>
      </c>
      <c r="C22273">
        <v>31</v>
      </c>
      <c r="D22273" t="str" cm="1">
        <f t="array" ref="D22273">_xlfn.IFS(C22273&gt;=66,"66 -75",C22273&gt;=56,"56 -65",C22273&gt;=46,"46 -55",C22273&gt;=36,"36 -45",C22273&gt;=26,"26 -35",C22273&lt;=26,"15 - 25")</f>
        <v>26 -35</v>
      </c>
      <c r="E22273" t="s">
        <v>50</v>
      </c>
      <c r="F22273" t="s">
        <v>27</v>
      </c>
      <c r="G22273" s="2">
        <v>362.88</v>
      </c>
      <c r="H22273" t="s">
        <v>19</v>
      </c>
      <c r="I22273" s="1">
        <v>45449</v>
      </c>
    </row>
    <row r="22274" spans="1:9" x14ac:dyDescent="0.25">
      <c r="A22274">
        <v>22273</v>
      </c>
      <c r="B22274" t="s">
        <v>121</v>
      </c>
      <c r="C22274">
        <v>59</v>
      </c>
      <c r="D22274" t="str" cm="1">
        <f t="array" ref="D22274">_xlfn.IFS(C22274&gt;=66,"66 -75",C22274&gt;=56,"56 -65",C22274&gt;=46,"46 -55",C22274&gt;=36,"36 -45",C22274&gt;=26,"26 -35",C22274&lt;=26,"15 - 25")</f>
        <v>56 -65</v>
      </c>
      <c r="E22274" t="s">
        <v>9</v>
      </c>
      <c r="F22274" t="s">
        <v>10</v>
      </c>
      <c r="G22274" s="2">
        <v>326.94</v>
      </c>
      <c r="H22274" t="s">
        <v>25</v>
      </c>
      <c r="I22274" s="1">
        <v>45698</v>
      </c>
    </row>
    <row r="22275" spans="1:9" x14ac:dyDescent="0.25">
      <c r="A22275">
        <v>22274</v>
      </c>
      <c r="B22275" t="s">
        <v>12</v>
      </c>
      <c r="C22275">
        <v>53</v>
      </c>
      <c r="D22275" t="str" cm="1">
        <f t="array" ref="D22275">_xlfn.IFS(C22275&gt;=66,"66 -75",C22275&gt;=56,"56 -65",C22275&gt;=46,"46 -55",C22275&gt;=36,"36 -45",C22275&gt;=26,"26 -35",C22275&lt;=26,"15 - 25")</f>
        <v>46 -55</v>
      </c>
      <c r="E22275" t="s">
        <v>50</v>
      </c>
      <c r="F22275" t="s">
        <v>14</v>
      </c>
      <c r="G22275" s="2">
        <v>798.21</v>
      </c>
      <c r="H22275" t="s">
        <v>11</v>
      </c>
      <c r="I22275" s="1">
        <v>45388</v>
      </c>
    </row>
    <row r="22276" spans="1:9" x14ac:dyDescent="0.25">
      <c r="A22276">
        <v>22275</v>
      </c>
      <c r="B22276" t="s">
        <v>72</v>
      </c>
      <c r="C22276">
        <v>42</v>
      </c>
      <c r="D22276" t="str" cm="1">
        <f t="array" ref="D22276">_xlfn.IFS(C22276&gt;=66,"66 -75",C22276&gt;=56,"56 -65",C22276&gt;=46,"46 -55",C22276&gt;=36,"36 -45",C22276&gt;=26,"26 -35",C22276&lt;=26,"15 - 25")</f>
        <v>36 -45</v>
      </c>
      <c r="E22276" t="s">
        <v>24</v>
      </c>
      <c r="F22276" t="s">
        <v>18</v>
      </c>
      <c r="G22276" s="2">
        <v>875.55</v>
      </c>
      <c r="H22276" t="s">
        <v>28</v>
      </c>
      <c r="I22276" s="1">
        <v>45031</v>
      </c>
    </row>
    <row r="22277" spans="1:9" x14ac:dyDescent="0.25">
      <c r="A22277">
        <v>22276</v>
      </c>
      <c r="B22277" t="s">
        <v>131</v>
      </c>
      <c r="C22277">
        <v>68</v>
      </c>
      <c r="D22277" t="str" cm="1">
        <f t="array" ref="D22277">_xlfn.IFS(C22277&gt;=66,"66 -75",C22277&gt;=56,"56 -65",C22277&gt;=46,"46 -55",C22277&gt;=36,"36 -45",C22277&gt;=26,"26 -35",C22277&lt;=26,"15 - 25")</f>
        <v>66 -75</v>
      </c>
      <c r="E22277" t="s">
        <v>52</v>
      </c>
      <c r="F22277" t="s">
        <v>10</v>
      </c>
      <c r="G22277" s="2">
        <v>977.4</v>
      </c>
      <c r="H22277" t="s">
        <v>22</v>
      </c>
      <c r="I22277" s="1">
        <v>45706</v>
      </c>
    </row>
    <row r="22278" spans="1:9" x14ac:dyDescent="0.25">
      <c r="A22278">
        <v>22277</v>
      </c>
      <c r="B22278" t="s">
        <v>90</v>
      </c>
      <c r="C22278">
        <v>66</v>
      </c>
      <c r="D22278" t="str" cm="1">
        <f t="array" ref="D22278">_xlfn.IFS(C22278&gt;=66,"66 -75",C22278&gt;=56,"56 -65",C22278&gt;=46,"46 -55",C22278&gt;=36,"36 -45",C22278&gt;=26,"26 -35",C22278&lt;=26,"15 - 25")</f>
        <v>66 -75</v>
      </c>
      <c r="E22278" t="s">
        <v>32</v>
      </c>
      <c r="F22278" t="s">
        <v>18</v>
      </c>
      <c r="G22278" s="2">
        <v>887.54</v>
      </c>
      <c r="H22278" t="s">
        <v>22</v>
      </c>
      <c r="I22278" s="1">
        <v>45392</v>
      </c>
    </row>
    <row r="22279" spans="1:9" x14ac:dyDescent="0.25">
      <c r="A22279">
        <v>22278</v>
      </c>
      <c r="B22279" t="s">
        <v>76</v>
      </c>
      <c r="C22279">
        <v>33</v>
      </c>
      <c r="D22279" t="str" cm="1">
        <f t="array" ref="D22279">_xlfn.IFS(C22279&gt;=66,"66 -75",C22279&gt;=56,"56 -65",C22279&gt;=46,"46 -55",C22279&gt;=36,"36 -45",C22279&gt;=26,"26 -35",C22279&lt;=26,"15 - 25")</f>
        <v>26 -35</v>
      </c>
      <c r="E22279" t="s">
        <v>9</v>
      </c>
      <c r="F22279" t="s">
        <v>27</v>
      </c>
      <c r="G22279" s="2">
        <v>690.42</v>
      </c>
      <c r="H22279" t="s">
        <v>19</v>
      </c>
      <c r="I22279" s="1">
        <v>45364</v>
      </c>
    </row>
    <row r="22280" spans="1:9" x14ac:dyDescent="0.25">
      <c r="A22280">
        <v>22279</v>
      </c>
      <c r="B22280" t="s">
        <v>108</v>
      </c>
      <c r="C22280">
        <v>33</v>
      </c>
      <c r="D22280" t="str" cm="1">
        <f t="array" ref="D22280">_xlfn.IFS(C22280&gt;=66,"66 -75",C22280&gt;=56,"56 -65",C22280&gt;=46,"46 -55",C22280&gt;=36,"36 -45",C22280&gt;=26,"26 -35",C22280&lt;=26,"15 - 25")</f>
        <v>26 -35</v>
      </c>
      <c r="E22280" t="s">
        <v>42</v>
      </c>
      <c r="F22280" t="s">
        <v>45</v>
      </c>
      <c r="G22280" s="2">
        <v>439.98</v>
      </c>
      <c r="H22280" t="s">
        <v>22</v>
      </c>
      <c r="I22280" s="1">
        <v>45507</v>
      </c>
    </row>
    <row r="22281" spans="1:9" x14ac:dyDescent="0.25">
      <c r="A22281">
        <v>22280</v>
      </c>
      <c r="B22281" t="s">
        <v>35</v>
      </c>
      <c r="C22281">
        <v>36</v>
      </c>
      <c r="D22281" t="str" cm="1">
        <f t="array" ref="D22281">_xlfn.IFS(C22281&gt;=66,"66 -75",C22281&gt;=56,"56 -65",C22281&gt;=46,"46 -55",C22281&gt;=36,"36 -45",C22281&gt;=26,"26 -35",C22281&lt;=26,"15 - 25")</f>
        <v>36 -45</v>
      </c>
      <c r="E22281" t="s">
        <v>36</v>
      </c>
      <c r="F22281" t="s">
        <v>18</v>
      </c>
      <c r="G22281" s="2">
        <v>772.52</v>
      </c>
      <c r="H22281" t="s">
        <v>22</v>
      </c>
      <c r="I22281" s="1">
        <v>45508</v>
      </c>
    </row>
    <row r="22282" spans="1:9" x14ac:dyDescent="0.25">
      <c r="A22282">
        <v>22281</v>
      </c>
      <c r="B22282" t="s">
        <v>63</v>
      </c>
      <c r="C22282">
        <v>64</v>
      </c>
      <c r="D22282" t="str" cm="1">
        <f t="array" ref="D22282">_xlfn.IFS(C22282&gt;=66,"66 -75",C22282&gt;=56,"56 -65",C22282&gt;=46,"46 -55",C22282&gt;=36,"36 -45",C22282&gt;=26,"26 -35",C22282&lt;=26,"15 - 25")</f>
        <v>56 -65</v>
      </c>
      <c r="E22282" t="s">
        <v>50</v>
      </c>
      <c r="F22282" t="s">
        <v>18</v>
      </c>
      <c r="G22282" s="2">
        <v>719.7</v>
      </c>
      <c r="H22282" t="s">
        <v>22</v>
      </c>
      <c r="I22282" s="1">
        <v>45493</v>
      </c>
    </row>
    <row r="22283" spans="1:9" x14ac:dyDescent="0.25">
      <c r="A22283">
        <v>22282</v>
      </c>
      <c r="B22283" t="s">
        <v>108</v>
      </c>
      <c r="C22283">
        <v>20</v>
      </c>
      <c r="D22283" t="str" cm="1">
        <f t="array" ref="D22283">_xlfn.IFS(C22283&gt;=66,"66 -75",C22283&gt;=56,"56 -65",C22283&gt;=46,"46 -55",C22283&gt;=36,"36 -45",C22283&gt;=26,"26 -35",C22283&lt;=26,"15 - 25")</f>
        <v>15 - 25</v>
      </c>
      <c r="E22283" t="s">
        <v>52</v>
      </c>
      <c r="F22283" t="s">
        <v>14</v>
      </c>
      <c r="G22283" s="2">
        <v>96.76</v>
      </c>
      <c r="H22283" t="s">
        <v>28</v>
      </c>
      <c r="I22283" s="1">
        <v>45358</v>
      </c>
    </row>
    <row r="22284" spans="1:9" x14ac:dyDescent="0.25">
      <c r="A22284">
        <v>22283</v>
      </c>
      <c r="B22284" t="s">
        <v>68</v>
      </c>
      <c r="C22284">
        <v>39</v>
      </c>
      <c r="D22284" t="str" cm="1">
        <f t="array" ref="D22284">_xlfn.IFS(C22284&gt;=66,"66 -75",C22284&gt;=56,"56 -65",C22284&gt;=46,"46 -55",C22284&gt;=36,"36 -45",C22284&gt;=26,"26 -35",C22284&lt;=26,"15 - 25")</f>
        <v>36 -45</v>
      </c>
      <c r="E22284" t="s">
        <v>36</v>
      </c>
      <c r="F22284" t="s">
        <v>45</v>
      </c>
      <c r="G22284" s="2">
        <v>973.05</v>
      </c>
      <c r="H22284" t="s">
        <v>25</v>
      </c>
      <c r="I22284" s="1">
        <v>45362</v>
      </c>
    </row>
    <row r="22285" spans="1:9" x14ac:dyDescent="0.25">
      <c r="A22285">
        <v>22284</v>
      </c>
      <c r="B22285" t="s">
        <v>47</v>
      </c>
      <c r="C22285">
        <v>60</v>
      </c>
      <c r="D22285" t="str" cm="1">
        <f t="array" ref="D22285">_xlfn.IFS(C22285&gt;=66,"66 -75",C22285&gt;=56,"56 -65",C22285&gt;=46,"46 -55",C22285&gt;=36,"36 -45",C22285&gt;=26,"26 -35",C22285&lt;=26,"15 - 25")</f>
        <v>56 -65</v>
      </c>
      <c r="E22285" t="s">
        <v>9</v>
      </c>
      <c r="F22285" t="s">
        <v>21</v>
      </c>
      <c r="G22285" s="2">
        <v>564.55999999999995</v>
      </c>
      <c r="H22285" t="s">
        <v>11</v>
      </c>
      <c r="I22285" s="1">
        <v>45449</v>
      </c>
    </row>
    <row r="22286" spans="1:9" x14ac:dyDescent="0.25">
      <c r="A22286">
        <v>22285</v>
      </c>
      <c r="B22286" t="s">
        <v>99</v>
      </c>
      <c r="C22286">
        <v>51</v>
      </c>
      <c r="D22286" t="str" cm="1">
        <f t="array" ref="D22286">_xlfn.IFS(C22286&gt;=66,"66 -75",C22286&gt;=56,"56 -65",C22286&gt;=46,"46 -55",C22286&gt;=36,"36 -45",C22286&gt;=26,"26 -35",C22286&lt;=26,"15 - 25")</f>
        <v>46 -55</v>
      </c>
      <c r="E22286" t="s">
        <v>44</v>
      </c>
      <c r="F22286" t="s">
        <v>30</v>
      </c>
      <c r="G22286" s="2">
        <v>171.23</v>
      </c>
      <c r="H22286" t="s">
        <v>25</v>
      </c>
      <c r="I22286" s="1">
        <v>45536</v>
      </c>
    </row>
    <row r="22287" spans="1:9" x14ac:dyDescent="0.25">
      <c r="A22287">
        <v>22286</v>
      </c>
      <c r="B22287" t="s">
        <v>86</v>
      </c>
      <c r="C22287">
        <v>38</v>
      </c>
      <c r="D22287" t="str" cm="1">
        <f t="array" ref="D22287">_xlfn.IFS(C22287&gt;=66,"66 -75",C22287&gt;=56,"56 -65",C22287&gt;=46,"46 -55",C22287&gt;=36,"36 -45",C22287&gt;=26,"26 -35",C22287&lt;=26,"15 - 25")</f>
        <v>36 -45</v>
      </c>
      <c r="E22287" t="s">
        <v>52</v>
      </c>
      <c r="F22287" t="s">
        <v>45</v>
      </c>
      <c r="G22287" s="2">
        <v>607.91999999999996</v>
      </c>
      <c r="H22287" t="s">
        <v>19</v>
      </c>
      <c r="I22287" s="1">
        <v>45422</v>
      </c>
    </row>
    <row r="22288" spans="1:9" x14ac:dyDescent="0.25">
      <c r="A22288">
        <v>22287</v>
      </c>
      <c r="B22288" t="s">
        <v>16</v>
      </c>
      <c r="C22288">
        <v>62</v>
      </c>
      <c r="D22288" t="str" cm="1">
        <f t="array" ref="D22288">_xlfn.IFS(C22288&gt;=66,"66 -75",C22288&gt;=56,"56 -65",C22288&gt;=46,"46 -55",C22288&gt;=36,"36 -45",C22288&gt;=26,"26 -35",C22288&lt;=26,"15 - 25")</f>
        <v>56 -65</v>
      </c>
      <c r="E22288" t="s">
        <v>13</v>
      </c>
      <c r="F22288" t="s">
        <v>21</v>
      </c>
      <c r="G22288" s="2">
        <v>852.82</v>
      </c>
      <c r="H22288" t="s">
        <v>28</v>
      </c>
      <c r="I22288" s="1">
        <v>45126</v>
      </c>
    </row>
    <row r="22289" spans="1:9" x14ac:dyDescent="0.25">
      <c r="A22289">
        <v>22288</v>
      </c>
      <c r="B22289" t="s">
        <v>56</v>
      </c>
      <c r="C22289">
        <v>60</v>
      </c>
      <c r="D22289" t="str" cm="1">
        <f t="array" ref="D22289">_xlfn.IFS(C22289&gt;=66,"66 -75",C22289&gt;=56,"56 -65",C22289&gt;=46,"46 -55",C22289&gt;=36,"36 -45",C22289&gt;=26,"26 -35",C22289&lt;=26,"15 - 25")</f>
        <v>56 -65</v>
      </c>
      <c r="E22289" t="s">
        <v>50</v>
      </c>
      <c r="F22289" t="s">
        <v>14</v>
      </c>
      <c r="G22289" s="2">
        <v>687.08</v>
      </c>
      <c r="H22289" t="s">
        <v>19</v>
      </c>
      <c r="I22289" s="1">
        <v>45387</v>
      </c>
    </row>
    <row r="22290" spans="1:9" x14ac:dyDescent="0.25">
      <c r="A22290">
        <v>22289</v>
      </c>
      <c r="B22290" t="s">
        <v>47</v>
      </c>
      <c r="C22290">
        <v>57</v>
      </c>
      <c r="D22290" t="str" cm="1">
        <f t="array" ref="D22290">_xlfn.IFS(C22290&gt;=66,"66 -75",C22290&gt;=56,"56 -65",C22290&gt;=46,"46 -55",C22290&gt;=36,"36 -45",C22290&gt;=26,"26 -35",C22290&lt;=26,"15 - 25")</f>
        <v>56 -65</v>
      </c>
      <c r="E22290" t="s">
        <v>36</v>
      </c>
      <c r="F22290" t="s">
        <v>45</v>
      </c>
      <c r="G22290" s="2">
        <v>81.150000000000006</v>
      </c>
      <c r="H22290" t="s">
        <v>28</v>
      </c>
      <c r="I22290" s="1">
        <v>45138</v>
      </c>
    </row>
    <row r="22291" spans="1:9" x14ac:dyDescent="0.25">
      <c r="A22291">
        <v>22290</v>
      </c>
      <c r="B22291" t="s">
        <v>105</v>
      </c>
      <c r="C22291">
        <v>21</v>
      </c>
      <c r="D22291" t="str" cm="1">
        <f t="array" ref="D22291">_xlfn.IFS(C22291&gt;=66,"66 -75",C22291&gt;=56,"56 -65",C22291&gt;=46,"46 -55",C22291&gt;=36,"36 -45",C22291&gt;=26,"26 -35",C22291&lt;=26,"15 - 25")</f>
        <v>15 - 25</v>
      </c>
      <c r="E22291" t="s">
        <v>24</v>
      </c>
      <c r="F22291" t="s">
        <v>38</v>
      </c>
      <c r="G22291" s="2">
        <v>372.7</v>
      </c>
      <c r="H22291" t="s">
        <v>22</v>
      </c>
      <c r="I22291" s="1">
        <v>45367</v>
      </c>
    </row>
    <row r="22292" spans="1:9" x14ac:dyDescent="0.25">
      <c r="A22292">
        <v>22291</v>
      </c>
      <c r="B22292" t="s">
        <v>34</v>
      </c>
      <c r="C22292">
        <v>65</v>
      </c>
      <c r="D22292" t="str" cm="1">
        <f t="array" ref="D22292">_xlfn.IFS(C22292&gt;=66,"66 -75",C22292&gt;=56,"56 -65",C22292&gt;=46,"46 -55",C22292&gt;=36,"36 -45",C22292&gt;=26,"26 -35",C22292&lt;=26,"15 - 25")</f>
        <v>56 -65</v>
      </c>
      <c r="E22292" t="s">
        <v>44</v>
      </c>
      <c r="F22292" t="s">
        <v>30</v>
      </c>
      <c r="G22292" s="2">
        <v>743.45</v>
      </c>
      <c r="H22292" t="s">
        <v>19</v>
      </c>
      <c r="I22292" s="1">
        <v>45510</v>
      </c>
    </row>
    <row r="22293" spans="1:9" x14ac:dyDescent="0.25">
      <c r="A22293">
        <v>22292</v>
      </c>
      <c r="B22293" t="s">
        <v>72</v>
      </c>
      <c r="C22293">
        <v>36</v>
      </c>
      <c r="D22293" t="str" cm="1">
        <f t="array" ref="D22293">_xlfn.IFS(C22293&gt;=66,"66 -75",C22293&gt;=56,"56 -65",C22293&gt;=46,"46 -55",C22293&gt;=36,"36 -45",C22293&gt;=26,"26 -35",C22293&lt;=26,"15 - 25")</f>
        <v>36 -45</v>
      </c>
      <c r="E22293" t="s">
        <v>9</v>
      </c>
      <c r="F22293" t="s">
        <v>18</v>
      </c>
      <c r="G22293" s="2">
        <v>160.69</v>
      </c>
      <c r="H22293" t="s">
        <v>25</v>
      </c>
      <c r="I22293" s="1">
        <v>45505</v>
      </c>
    </row>
    <row r="22294" spans="1:9" x14ac:dyDescent="0.25">
      <c r="A22294">
        <v>22293</v>
      </c>
      <c r="B22294" t="s">
        <v>48</v>
      </c>
      <c r="C22294">
        <v>20</v>
      </c>
      <c r="D22294" t="str" cm="1">
        <f t="array" ref="D22294">_xlfn.IFS(C22294&gt;=66,"66 -75",C22294&gt;=56,"56 -65",C22294&gt;=46,"46 -55",C22294&gt;=36,"36 -45",C22294&gt;=26,"26 -35",C22294&lt;=26,"15 - 25")</f>
        <v>15 - 25</v>
      </c>
      <c r="E22294" t="s">
        <v>52</v>
      </c>
      <c r="F22294" t="s">
        <v>10</v>
      </c>
      <c r="G22294" s="2">
        <v>994.63</v>
      </c>
      <c r="H22294" t="s">
        <v>15</v>
      </c>
      <c r="I22294" s="1">
        <v>45506</v>
      </c>
    </row>
    <row r="22295" spans="1:9" x14ac:dyDescent="0.25">
      <c r="A22295">
        <v>22294</v>
      </c>
      <c r="B22295" t="s">
        <v>113</v>
      </c>
      <c r="C22295">
        <v>38</v>
      </c>
      <c r="D22295" t="str" cm="1">
        <f t="array" ref="D22295">_xlfn.IFS(C22295&gt;=66,"66 -75",C22295&gt;=56,"56 -65",C22295&gt;=46,"46 -55",C22295&gt;=36,"36 -45",C22295&gt;=26,"26 -35",C22295&lt;=26,"15 - 25")</f>
        <v>36 -45</v>
      </c>
      <c r="E22295" t="s">
        <v>32</v>
      </c>
      <c r="F22295" t="s">
        <v>38</v>
      </c>
      <c r="G22295" s="2">
        <v>454.32</v>
      </c>
      <c r="H22295" t="s">
        <v>22</v>
      </c>
      <c r="I22295" s="1">
        <v>45336</v>
      </c>
    </row>
    <row r="22296" spans="1:9" x14ac:dyDescent="0.25">
      <c r="A22296">
        <v>22295</v>
      </c>
      <c r="B22296" t="s">
        <v>34</v>
      </c>
      <c r="C22296">
        <v>52</v>
      </c>
      <c r="D22296" t="str" cm="1">
        <f t="array" ref="D22296">_xlfn.IFS(C22296&gt;=66,"66 -75",C22296&gt;=56,"56 -65",C22296&gt;=46,"46 -55",C22296&gt;=36,"36 -45",C22296&gt;=26,"26 -35",C22296&lt;=26,"15 - 25")</f>
        <v>46 -55</v>
      </c>
      <c r="E22296" t="s">
        <v>9</v>
      </c>
      <c r="F22296" t="s">
        <v>18</v>
      </c>
      <c r="G22296" s="2">
        <v>790.64</v>
      </c>
      <c r="H22296" t="s">
        <v>15</v>
      </c>
      <c r="I22296" s="1">
        <v>45381</v>
      </c>
    </row>
    <row r="22297" spans="1:9" x14ac:dyDescent="0.25">
      <c r="A22297">
        <v>22296</v>
      </c>
      <c r="B22297" t="s">
        <v>90</v>
      </c>
      <c r="C22297">
        <v>30</v>
      </c>
      <c r="D22297" t="str" cm="1">
        <f t="array" ref="D22297">_xlfn.IFS(C22297&gt;=66,"66 -75",C22297&gt;=56,"56 -65",C22297&gt;=46,"46 -55",C22297&gt;=36,"36 -45",C22297&gt;=26,"26 -35",C22297&lt;=26,"15 - 25")</f>
        <v>26 -35</v>
      </c>
      <c r="E22297" t="s">
        <v>9</v>
      </c>
      <c r="F22297" t="s">
        <v>21</v>
      </c>
      <c r="G22297" s="2">
        <v>698.96</v>
      </c>
      <c r="H22297" t="s">
        <v>25</v>
      </c>
      <c r="I22297" s="1">
        <v>45071</v>
      </c>
    </row>
    <row r="22298" spans="1:9" x14ac:dyDescent="0.25">
      <c r="A22298">
        <v>22297</v>
      </c>
      <c r="B22298" t="s">
        <v>12</v>
      </c>
      <c r="C22298">
        <v>61</v>
      </c>
      <c r="D22298" t="str" cm="1">
        <f t="array" ref="D22298">_xlfn.IFS(C22298&gt;=66,"66 -75",C22298&gt;=56,"56 -65",C22298&gt;=46,"46 -55",C22298&gt;=36,"36 -45",C22298&gt;=26,"26 -35",C22298&lt;=26,"15 - 25")</f>
        <v>56 -65</v>
      </c>
      <c r="E22298" t="s">
        <v>52</v>
      </c>
      <c r="F22298" t="s">
        <v>10</v>
      </c>
      <c r="G22298" s="2">
        <v>162.07</v>
      </c>
      <c r="H22298" t="s">
        <v>28</v>
      </c>
      <c r="I22298" s="1">
        <v>45389</v>
      </c>
    </row>
    <row r="22299" spans="1:9" x14ac:dyDescent="0.25">
      <c r="A22299">
        <v>22298</v>
      </c>
      <c r="B22299" t="s">
        <v>37</v>
      </c>
      <c r="C22299">
        <v>30</v>
      </c>
      <c r="D22299" t="str" cm="1">
        <f t="array" ref="D22299">_xlfn.IFS(C22299&gt;=66,"66 -75",C22299&gt;=56,"56 -65",C22299&gt;=46,"46 -55",C22299&gt;=36,"36 -45",C22299&gt;=26,"26 -35",C22299&lt;=26,"15 - 25")</f>
        <v>26 -35</v>
      </c>
      <c r="E22299" t="s">
        <v>24</v>
      </c>
      <c r="F22299" t="s">
        <v>38</v>
      </c>
      <c r="G22299" s="2">
        <v>610.76</v>
      </c>
      <c r="H22299" t="s">
        <v>28</v>
      </c>
      <c r="I22299" s="1">
        <v>45330</v>
      </c>
    </row>
    <row r="22300" spans="1:9" x14ac:dyDescent="0.25">
      <c r="A22300">
        <v>22299</v>
      </c>
      <c r="B22300" t="s">
        <v>90</v>
      </c>
      <c r="C22300">
        <v>47</v>
      </c>
      <c r="D22300" t="str" cm="1">
        <f t="array" ref="D22300">_xlfn.IFS(C22300&gt;=66,"66 -75",C22300&gt;=56,"56 -65",C22300&gt;=46,"46 -55",C22300&gt;=36,"36 -45",C22300&gt;=26,"26 -35",C22300&lt;=26,"15 - 25")</f>
        <v>46 -55</v>
      </c>
      <c r="E22300" t="s">
        <v>50</v>
      </c>
      <c r="F22300" t="s">
        <v>27</v>
      </c>
      <c r="G22300" s="2">
        <v>344.09</v>
      </c>
      <c r="H22300" t="s">
        <v>22</v>
      </c>
      <c r="I22300" s="1">
        <v>45215</v>
      </c>
    </row>
    <row r="22301" spans="1:9" x14ac:dyDescent="0.25">
      <c r="A22301">
        <v>22300</v>
      </c>
      <c r="B22301" t="s">
        <v>117</v>
      </c>
      <c r="C22301">
        <v>19</v>
      </c>
      <c r="D22301" t="str" cm="1">
        <f t="array" ref="D22301">_xlfn.IFS(C22301&gt;=66,"66 -75",C22301&gt;=56,"56 -65",C22301&gt;=46,"46 -55",C22301&gt;=36,"36 -45",C22301&gt;=26,"26 -35",C22301&lt;=26,"15 - 25")</f>
        <v>15 - 25</v>
      </c>
      <c r="E22301" t="s">
        <v>32</v>
      </c>
      <c r="F22301" t="s">
        <v>18</v>
      </c>
      <c r="G22301" s="2">
        <v>758.11</v>
      </c>
      <c r="H22301" t="s">
        <v>25</v>
      </c>
      <c r="I22301" s="1">
        <v>45308</v>
      </c>
    </row>
    <row r="22302" spans="1:9" x14ac:dyDescent="0.25">
      <c r="A22302">
        <v>22301</v>
      </c>
      <c r="B22302" t="s">
        <v>119</v>
      </c>
      <c r="C22302">
        <v>60</v>
      </c>
      <c r="D22302" t="str" cm="1">
        <f t="array" ref="D22302">_xlfn.IFS(C22302&gt;=66,"66 -75",C22302&gt;=56,"56 -65",C22302&gt;=46,"46 -55",C22302&gt;=36,"36 -45",C22302&gt;=26,"26 -35",C22302&lt;=26,"15 - 25")</f>
        <v>56 -65</v>
      </c>
      <c r="E22302" t="s">
        <v>52</v>
      </c>
      <c r="F22302" t="s">
        <v>45</v>
      </c>
      <c r="G22302" s="2">
        <v>589.73</v>
      </c>
      <c r="H22302" t="s">
        <v>28</v>
      </c>
      <c r="I22302" s="1">
        <v>45483</v>
      </c>
    </row>
    <row r="22303" spans="1:9" x14ac:dyDescent="0.25">
      <c r="A22303">
        <v>22302</v>
      </c>
      <c r="B22303" t="s">
        <v>122</v>
      </c>
      <c r="C22303">
        <v>60</v>
      </c>
      <c r="D22303" t="str" cm="1">
        <f t="array" ref="D22303">_xlfn.IFS(C22303&gt;=66,"66 -75",C22303&gt;=56,"56 -65",C22303&gt;=46,"46 -55",C22303&gt;=36,"36 -45",C22303&gt;=26,"26 -35",C22303&lt;=26,"15 - 25")</f>
        <v>56 -65</v>
      </c>
      <c r="E22303" t="s">
        <v>42</v>
      </c>
      <c r="F22303" t="s">
        <v>38</v>
      </c>
      <c r="G22303" s="2">
        <v>576.04999999999995</v>
      </c>
      <c r="H22303" t="s">
        <v>19</v>
      </c>
      <c r="I22303" s="1">
        <v>45646</v>
      </c>
    </row>
    <row r="22304" spans="1:9" x14ac:dyDescent="0.25">
      <c r="A22304">
        <v>22303</v>
      </c>
      <c r="B22304" t="s">
        <v>97</v>
      </c>
      <c r="C22304">
        <v>21</v>
      </c>
      <c r="D22304" t="str" cm="1">
        <f t="array" ref="D22304">_xlfn.IFS(C22304&gt;=66,"66 -75",C22304&gt;=56,"56 -65",C22304&gt;=46,"46 -55",C22304&gt;=36,"36 -45",C22304&gt;=26,"26 -35",C22304&lt;=26,"15 - 25")</f>
        <v>15 - 25</v>
      </c>
      <c r="E22304" t="s">
        <v>9</v>
      </c>
      <c r="F22304" t="s">
        <v>27</v>
      </c>
      <c r="G22304" s="2">
        <v>198.19</v>
      </c>
      <c r="H22304" t="s">
        <v>15</v>
      </c>
      <c r="I22304" s="1">
        <v>45307</v>
      </c>
    </row>
    <row r="22305" spans="1:9" x14ac:dyDescent="0.25">
      <c r="A22305">
        <v>22304</v>
      </c>
      <c r="B22305" t="s">
        <v>84</v>
      </c>
      <c r="C22305">
        <v>18</v>
      </c>
      <c r="D22305" t="str" cm="1">
        <f t="array" ref="D22305">_xlfn.IFS(C22305&gt;=66,"66 -75",C22305&gt;=56,"56 -65",C22305&gt;=46,"46 -55",C22305&gt;=36,"36 -45",C22305&gt;=26,"26 -35",C22305&lt;=26,"15 - 25")</f>
        <v>15 - 25</v>
      </c>
      <c r="E22305" t="s">
        <v>13</v>
      </c>
      <c r="F22305" t="s">
        <v>38</v>
      </c>
      <c r="G22305" s="2">
        <v>194.15</v>
      </c>
      <c r="H22305" t="s">
        <v>25</v>
      </c>
      <c r="I22305" s="1">
        <v>45117</v>
      </c>
    </row>
    <row r="22306" spans="1:9" x14ac:dyDescent="0.25">
      <c r="A22306">
        <v>22305</v>
      </c>
      <c r="B22306" t="s">
        <v>122</v>
      </c>
      <c r="C22306">
        <v>62</v>
      </c>
      <c r="D22306" t="str" cm="1">
        <f t="array" ref="D22306">_xlfn.IFS(C22306&gt;=66,"66 -75",C22306&gt;=56,"56 -65",C22306&gt;=46,"46 -55",C22306&gt;=36,"36 -45",C22306&gt;=26,"26 -35",C22306&lt;=26,"15 - 25")</f>
        <v>56 -65</v>
      </c>
      <c r="E22306" t="s">
        <v>32</v>
      </c>
      <c r="F22306" t="s">
        <v>30</v>
      </c>
      <c r="G22306" s="2">
        <v>983.95</v>
      </c>
      <c r="H22306" t="s">
        <v>15</v>
      </c>
      <c r="I22306" s="1">
        <v>45070</v>
      </c>
    </row>
    <row r="22307" spans="1:9" x14ac:dyDescent="0.25">
      <c r="A22307">
        <v>22306</v>
      </c>
      <c r="B22307" t="s">
        <v>57</v>
      </c>
      <c r="C22307">
        <v>50</v>
      </c>
      <c r="D22307" t="str" cm="1">
        <f t="array" ref="D22307">_xlfn.IFS(C22307&gt;=66,"66 -75",C22307&gt;=56,"56 -65",C22307&gt;=46,"46 -55",C22307&gt;=36,"36 -45",C22307&gt;=26,"26 -35",C22307&lt;=26,"15 - 25")</f>
        <v>46 -55</v>
      </c>
      <c r="E22307" t="s">
        <v>36</v>
      </c>
      <c r="F22307" t="s">
        <v>10</v>
      </c>
      <c r="G22307" s="2">
        <v>612.80999999999995</v>
      </c>
      <c r="H22307" t="s">
        <v>11</v>
      </c>
      <c r="I22307" s="1">
        <v>45228</v>
      </c>
    </row>
    <row r="22308" spans="1:9" x14ac:dyDescent="0.25">
      <c r="A22308">
        <v>22307</v>
      </c>
      <c r="B22308" t="s">
        <v>127</v>
      </c>
      <c r="C22308">
        <v>20</v>
      </c>
      <c r="D22308" t="str" cm="1">
        <f t="array" ref="D22308">_xlfn.IFS(C22308&gt;=66,"66 -75",C22308&gt;=56,"56 -65",C22308&gt;=46,"46 -55",C22308&gt;=36,"36 -45",C22308&gt;=26,"26 -35",C22308&lt;=26,"15 - 25")</f>
        <v>15 - 25</v>
      </c>
      <c r="E22308" t="s">
        <v>42</v>
      </c>
      <c r="F22308" t="s">
        <v>27</v>
      </c>
      <c r="G22308" s="2">
        <v>635.83000000000004</v>
      </c>
      <c r="H22308" t="s">
        <v>15</v>
      </c>
      <c r="I22308" s="1">
        <v>45290</v>
      </c>
    </row>
    <row r="22309" spans="1:9" x14ac:dyDescent="0.25">
      <c r="A22309">
        <v>22308</v>
      </c>
      <c r="B22309" t="s">
        <v>103</v>
      </c>
      <c r="C22309">
        <v>23</v>
      </c>
      <c r="D22309" t="str" cm="1">
        <f t="array" ref="D22309">_xlfn.IFS(C22309&gt;=66,"66 -75",C22309&gt;=56,"56 -65",C22309&gt;=46,"46 -55",C22309&gt;=36,"36 -45",C22309&gt;=26,"26 -35",C22309&lt;=26,"15 - 25")</f>
        <v>15 - 25</v>
      </c>
      <c r="E22309" t="s">
        <v>36</v>
      </c>
      <c r="F22309" t="s">
        <v>45</v>
      </c>
      <c r="G22309" s="2">
        <v>995.46</v>
      </c>
      <c r="H22309" t="s">
        <v>11</v>
      </c>
      <c r="I22309" s="1">
        <v>45162</v>
      </c>
    </row>
    <row r="22310" spans="1:9" x14ac:dyDescent="0.25">
      <c r="A22310">
        <v>22309</v>
      </c>
      <c r="B22310" t="s">
        <v>71</v>
      </c>
      <c r="C22310">
        <v>50</v>
      </c>
      <c r="D22310" t="str" cm="1">
        <f t="array" ref="D22310">_xlfn.IFS(C22310&gt;=66,"66 -75",C22310&gt;=56,"56 -65",C22310&gt;=46,"46 -55",C22310&gt;=36,"36 -45",C22310&gt;=26,"26 -35",C22310&lt;=26,"15 - 25")</f>
        <v>46 -55</v>
      </c>
      <c r="E22310" t="s">
        <v>36</v>
      </c>
      <c r="F22310" t="s">
        <v>38</v>
      </c>
      <c r="G22310" s="2">
        <v>797.75</v>
      </c>
      <c r="H22310" t="s">
        <v>25</v>
      </c>
      <c r="I22310" s="1">
        <v>45713</v>
      </c>
    </row>
    <row r="22311" spans="1:9" x14ac:dyDescent="0.25">
      <c r="A22311">
        <v>22310</v>
      </c>
      <c r="B22311" t="s">
        <v>127</v>
      </c>
      <c r="C22311">
        <v>44</v>
      </c>
      <c r="D22311" t="str" cm="1">
        <f t="array" ref="D22311">_xlfn.IFS(C22311&gt;=66,"66 -75",C22311&gt;=56,"56 -65",C22311&gt;=46,"46 -55",C22311&gt;=36,"36 -45",C22311&gt;=26,"26 -35",C22311&lt;=26,"15 - 25")</f>
        <v>36 -45</v>
      </c>
      <c r="E22311" t="s">
        <v>52</v>
      </c>
      <c r="F22311" t="s">
        <v>10</v>
      </c>
      <c r="G22311" s="2">
        <v>179.84</v>
      </c>
      <c r="H22311" t="s">
        <v>19</v>
      </c>
      <c r="I22311" s="1">
        <v>45692</v>
      </c>
    </row>
    <row r="22312" spans="1:9" x14ac:dyDescent="0.25">
      <c r="A22312">
        <v>22311</v>
      </c>
      <c r="B22312" t="s">
        <v>61</v>
      </c>
      <c r="C22312">
        <v>50</v>
      </c>
      <c r="D22312" t="str" cm="1">
        <f t="array" ref="D22312">_xlfn.IFS(C22312&gt;=66,"66 -75",C22312&gt;=56,"56 -65",C22312&gt;=46,"46 -55",C22312&gt;=36,"36 -45",C22312&gt;=26,"26 -35",C22312&lt;=26,"15 - 25")</f>
        <v>46 -55</v>
      </c>
      <c r="E22312" t="s">
        <v>13</v>
      </c>
      <c r="F22312" t="s">
        <v>18</v>
      </c>
      <c r="G22312" s="2">
        <v>478.97</v>
      </c>
      <c r="H22312" t="s">
        <v>11</v>
      </c>
      <c r="I22312" s="1">
        <v>45642</v>
      </c>
    </row>
    <row r="22313" spans="1:9" x14ac:dyDescent="0.25">
      <c r="A22313">
        <v>22312</v>
      </c>
      <c r="B22313" t="s">
        <v>102</v>
      </c>
      <c r="C22313">
        <v>18</v>
      </c>
      <c r="D22313" t="str" cm="1">
        <f t="array" ref="D22313">_xlfn.IFS(C22313&gt;=66,"66 -75",C22313&gt;=56,"56 -65",C22313&gt;=46,"46 -55",C22313&gt;=36,"36 -45",C22313&gt;=26,"26 -35",C22313&lt;=26,"15 - 25")</f>
        <v>15 - 25</v>
      </c>
      <c r="E22313" t="s">
        <v>13</v>
      </c>
      <c r="F22313" t="s">
        <v>10</v>
      </c>
      <c r="G22313" s="2">
        <v>577.11</v>
      </c>
      <c r="H22313" t="s">
        <v>25</v>
      </c>
      <c r="I22313" s="1">
        <v>45145</v>
      </c>
    </row>
    <row r="22314" spans="1:9" x14ac:dyDescent="0.25">
      <c r="A22314">
        <v>22313</v>
      </c>
      <c r="B22314" t="s">
        <v>93</v>
      </c>
      <c r="C22314">
        <v>61</v>
      </c>
      <c r="D22314" t="str" cm="1">
        <f t="array" ref="D22314">_xlfn.IFS(C22314&gt;=66,"66 -75",C22314&gt;=56,"56 -65",C22314&gt;=46,"46 -55",C22314&gt;=36,"36 -45",C22314&gt;=26,"26 -35",C22314&lt;=26,"15 - 25")</f>
        <v>56 -65</v>
      </c>
      <c r="E22314" t="s">
        <v>36</v>
      </c>
      <c r="F22314" t="s">
        <v>38</v>
      </c>
      <c r="G22314" s="2">
        <v>59.43</v>
      </c>
      <c r="H22314" t="s">
        <v>22</v>
      </c>
      <c r="I22314" s="1">
        <v>45041</v>
      </c>
    </row>
    <row r="22315" spans="1:9" x14ac:dyDescent="0.25">
      <c r="A22315">
        <v>22314</v>
      </c>
      <c r="B22315" t="s">
        <v>107</v>
      </c>
      <c r="C22315">
        <v>45</v>
      </c>
      <c r="D22315" t="str" cm="1">
        <f t="array" ref="D22315">_xlfn.IFS(C22315&gt;=66,"66 -75",C22315&gt;=56,"56 -65",C22315&gt;=46,"46 -55",C22315&gt;=36,"36 -45",C22315&gt;=26,"26 -35",C22315&lt;=26,"15 - 25")</f>
        <v>36 -45</v>
      </c>
      <c r="E22315" t="s">
        <v>17</v>
      </c>
      <c r="F22315" t="s">
        <v>27</v>
      </c>
      <c r="G22315" s="2">
        <v>555.26</v>
      </c>
      <c r="H22315" t="s">
        <v>15</v>
      </c>
      <c r="I22315" s="1">
        <v>45688</v>
      </c>
    </row>
    <row r="22316" spans="1:9" x14ac:dyDescent="0.25">
      <c r="A22316">
        <v>22315</v>
      </c>
      <c r="B22316" t="s">
        <v>101</v>
      </c>
      <c r="C22316">
        <v>22</v>
      </c>
      <c r="D22316" t="str" cm="1">
        <f t="array" ref="D22316">_xlfn.IFS(C22316&gt;=66,"66 -75",C22316&gt;=56,"56 -65",C22316&gt;=46,"46 -55",C22316&gt;=36,"36 -45",C22316&gt;=26,"26 -35",C22316&lt;=26,"15 - 25")</f>
        <v>15 - 25</v>
      </c>
      <c r="E22316" t="s">
        <v>17</v>
      </c>
      <c r="F22316" t="s">
        <v>38</v>
      </c>
      <c r="G22316" s="2">
        <v>769.88</v>
      </c>
      <c r="H22316" t="s">
        <v>28</v>
      </c>
      <c r="I22316" s="1">
        <v>45323</v>
      </c>
    </row>
    <row r="22317" spans="1:9" x14ac:dyDescent="0.25">
      <c r="A22317">
        <v>22316</v>
      </c>
      <c r="B22317" t="s">
        <v>56</v>
      </c>
      <c r="C22317">
        <v>18</v>
      </c>
      <c r="D22317" t="str" cm="1">
        <f t="array" ref="D22317">_xlfn.IFS(C22317&gt;=66,"66 -75",C22317&gt;=56,"56 -65",C22317&gt;=46,"46 -55",C22317&gt;=36,"36 -45",C22317&gt;=26,"26 -35",C22317&lt;=26,"15 - 25")</f>
        <v>15 - 25</v>
      </c>
      <c r="E22317" t="s">
        <v>44</v>
      </c>
      <c r="F22317" t="s">
        <v>38</v>
      </c>
      <c r="G22317" s="2">
        <v>44.67</v>
      </c>
      <c r="H22317" t="s">
        <v>25</v>
      </c>
      <c r="I22317" s="1">
        <v>45506</v>
      </c>
    </row>
    <row r="22318" spans="1:9" x14ac:dyDescent="0.25">
      <c r="A22318">
        <v>22317</v>
      </c>
      <c r="B22318" t="s">
        <v>83</v>
      </c>
      <c r="C22318">
        <v>52</v>
      </c>
      <c r="D22318" t="str" cm="1">
        <f t="array" ref="D22318">_xlfn.IFS(C22318&gt;=66,"66 -75",C22318&gt;=56,"56 -65",C22318&gt;=46,"46 -55",C22318&gt;=36,"36 -45",C22318&gt;=26,"26 -35",C22318&lt;=26,"15 - 25")</f>
        <v>46 -55</v>
      </c>
      <c r="E22318" t="s">
        <v>42</v>
      </c>
      <c r="F22318" t="s">
        <v>18</v>
      </c>
      <c r="G22318" s="2">
        <v>328.11</v>
      </c>
      <c r="H22318" t="s">
        <v>11</v>
      </c>
      <c r="I22318" s="1">
        <v>45176</v>
      </c>
    </row>
    <row r="22319" spans="1:9" x14ac:dyDescent="0.25">
      <c r="A22319">
        <v>22318</v>
      </c>
      <c r="B22319" t="s">
        <v>61</v>
      </c>
      <c r="C22319">
        <v>51</v>
      </c>
      <c r="D22319" t="str" cm="1">
        <f t="array" ref="D22319">_xlfn.IFS(C22319&gt;=66,"66 -75",C22319&gt;=56,"56 -65",C22319&gt;=46,"46 -55",C22319&gt;=36,"36 -45",C22319&gt;=26,"26 -35",C22319&lt;=26,"15 - 25")</f>
        <v>46 -55</v>
      </c>
      <c r="E22319" t="s">
        <v>17</v>
      </c>
      <c r="F22319" t="s">
        <v>14</v>
      </c>
      <c r="G22319" s="2">
        <v>623.45000000000005</v>
      </c>
      <c r="H22319" t="s">
        <v>28</v>
      </c>
      <c r="I22319" s="1">
        <v>45230</v>
      </c>
    </row>
    <row r="22320" spans="1:9" x14ac:dyDescent="0.25">
      <c r="A22320">
        <v>22319</v>
      </c>
      <c r="B22320" t="s">
        <v>87</v>
      </c>
      <c r="C22320">
        <v>24</v>
      </c>
      <c r="D22320" t="str" cm="1">
        <f t="array" ref="D22320">_xlfn.IFS(C22320&gt;=66,"66 -75",C22320&gt;=56,"56 -65",C22320&gt;=46,"46 -55",C22320&gt;=36,"36 -45",C22320&gt;=26,"26 -35",C22320&lt;=26,"15 - 25")</f>
        <v>15 - 25</v>
      </c>
      <c r="E22320" t="s">
        <v>44</v>
      </c>
      <c r="F22320" t="s">
        <v>38</v>
      </c>
      <c r="G22320" s="2">
        <v>741.82</v>
      </c>
      <c r="H22320" t="s">
        <v>22</v>
      </c>
      <c r="I22320" s="1">
        <v>45718</v>
      </c>
    </row>
    <row r="22321" spans="1:9" x14ac:dyDescent="0.25">
      <c r="A22321">
        <v>22320</v>
      </c>
      <c r="B22321" t="s">
        <v>68</v>
      </c>
      <c r="C22321">
        <v>33</v>
      </c>
      <c r="D22321" t="str" cm="1">
        <f t="array" ref="D22321">_xlfn.IFS(C22321&gt;=66,"66 -75",C22321&gt;=56,"56 -65",C22321&gt;=46,"46 -55",C22321&gt;=36,"36 -45",C22321&gt;=26,"26 -35",C22321&lt;=26,"15 - 25")</f>
        <v>26 -35</v>
      </c>
      <c r="E22321" t="s">
        <v>32</v>
      </c>
      <c r="F22321" t="s">
        <v>45</v>
      </c>
      <c r="G22321" s="2">
        <v>166.38</v>
      </c>
      <c r="H22321" t="s">
        <v>25</v>
      </c>
      <c r="I22321" s="1">
        <v>45651</v>
      </c>
    </row>
    <row r="22322" spans="1:9" x14ac:dyDescent="0.25">
      <c r="A22322">
        <v>22321</v>
      </c>
      <c r="B22322" t="s">
        <v>57</v>
      </c>
      <c r="C22322">
        <v>60</v>
      </c>
      <c r="D22322" t="str" cm="1">
        <f t="array" ref="D22322">_xlfn.IFS(C22322&gt;=66,"66 -75",C22322&gt;=56,"56 -65",C22322&gt;=46,"46 -55",C22322&gt;=36,"36 -45",C22322&gt;=26,"26 -35",C22322&lt;=26,"15 - 25")</f>
        <v>56 -65</v>
      </c>
      <c r="E22322" t="s">
        <v>44</v>
      </c>
      <c r="F22322" t="s">
        <v>14</v>
      </c>
      <c r="G22322" s="2">
        <v>242.14</v>
      </c>
      <c r="H22322" t="s">
        <v>19</v>
      </c>
      <c r="I22322" s="1">
        <v>45176</v>
      </c>
    </row>
    <row r="22323" spans="1:9" x14ac:dyDescent="0.25">
      <c r="A22323">
        <v>22322</v>
      </c>
      <c r="B22323" t="s">
        <v>99</v>
      </c>
      <c r="C22323">
        <v>63</v>
      </c>
      <c r="D22323" t="str" cm="1">
        <f t="array" ref="D22323">_xlfn.IFS(C22323&gt;=66,"66 -75",C22323&gt;=56,"56 -65",C22323&gt;=46,"46 -55",C22323&gt;=36,"36 -45",C22323&gt;=26,"26 -35",C22323&lt;=26,"15 - 25")</f>
        <v>56 -65</v>
      </c>
      <c r="E22323" t="s">
        <v>36</v>
      </c>
      <c r="F22323" t="s">
        <v>30</v>
      </c>
      <c r="G22323" s="2">
        <v>138.34</v>
      </c>
      <c r="H22323" t="s">
        <v>19</v>
      </c>
      <c r="I22323" s="1">
        <v>45441</v>
      </c>
    </row>
    <row r="22324" spans="1:9" x14ac:dyDescent="0.25">
      <c r="A22324">
        <v>22323</v>
      </c>
      <c r="B22324" t="s">
        <v>35</v>
      </c>
      <c r="C22324">
        <v>20</v>
      </c>
      <c r="D22324" t="str" cm="1">
        <f t="array" ref="D22324">_xlfn.IFS(C22324&gt;=66,"66 -75",C22324&gt;=56,"56 -65",C22324&gt;=46,"46 -55",C22324&gt;=36,"36 -45",C22324&gt;=26,"26 -35",C22324&lt;=26,"15 - 25")</f>
        <v>15 - 25</v>
      </c>
      <c r="E22324" t="s">
        <v>52</v>
      </c>
      <c r="F22324" t="s">
        <v>14</v>
      </c>
      <c r="G22324" s="2">
        <v>853.73</v>
      </c>
      <c r="H22324" t="s">
        <v>15</v>
      </c>
      <c r="I22324" s="1">
        <v>45015</v>
      </c>
    </row>
    <row r="22325" spans="1:9" x14ac:dyDescent="0.25">
      <c r="A22325">
        <v>22324</v>
      </c>
      <c r="B22325" t="s">
        <v>61</v>
      </c>
      <c r="C22325">
        <v>55</v>
      </c>
      <c r="D22325" t="str" cm="1">
        <f t="array" ref="D22325">_xlfn.IFS(C22325&gt;=66,"66 -75",C22325&gt;=56,"56 -65",C22325&gt;=46,"46 -55",C22325&gt;=36,"36 -45",C22325&gt;=26,"26 -35",C22325&lt;=26,"15 - 25")</f>
        <v>46 -55</v>
      </c>
      <c r="E22325" t="s">
        <v>24</v>
      </c>
      <c r="F22325" t="s">
        <v>30</v>
      </c>
      <c r="G22325" s="2">
        <v>20.77</v>
      </c>
      <c r="H22325" t="s">
        <v>28</v>
      </c>
      <c r="I22325" s="1">
        <v>45663</v>
      </c>
    </row>
    <row r="22326" spans="1:9" x14ac:dyDescent="0.25">
      <c r="A22326">
        <v>22325</v>
      </c>
      <c r="B22326" t="s">
        <v>120</v>
      </c>
      <c r="C22326">
        <v>45</v>
      </c>
      <c r="D22326" t="str" cm="1">
        <f t="array" ref="D22326">_xlfn.IFS(C22326&gt;=66,"66 -75",C22326&gt;=56,"56 -65",C22326&gt;=46,"46 -55",C22326&gt;=36,"36 -45",C22326&gt;=26,"26 -35",C22326&lt;=26,"15 - 25")</f>
        <v>36 -45</v>
      </c>
      <c r="E22326" t="s">
        <v>13</v>
      </c>
      <c r="F22326" t="s">
        <v>18</v>
      </c>
      <c r="G22326" s="2">
        <v>865.08</v>
      </c>
      <c r="H22326" t="s">
        <v>25</v>
      </c>
      <c r="I22326" s="1">
        <v>45154</v>
      </c>
    </row>
    <row r="22327" spans="1:9" x14ac:dyDescent="0.25">
      <c r="A22327">
        <v>22326</v>
      </c>
      <c r="B22327" t="s">
        <v>125</v>
      </c>
      <c r="C22327">
        <v>64</v>
      </c>
      <c r="D22327" t="str" cm="1">
        <f t="array" ref="D22327">_xlfn.IFS(C22327&gt;=66,"66 -75",C22327&gt;=56,"56 -65",C22327&gt;=46,"46 -55",C22327&gt;=36,"36 -45",C22327&gt;=26,"26 -35",C22327&lt;=26,"15 - 25")</f>
        <v>56 -65</v>
      </c>
      <c r="E22327" t="s">
        <v>32</v>
      </c>
      <c r="F22327" t="s">
        <v>10</v>
      </c>
      <c r="G22327" s="2">
        <v>818.15</v>
      </c>
      <c r="H22327" t="s">
        <v>22</v>
      </c>
      <c r="I22327" s="1">
        <v>45014</v>
      </c>
    </row>
    <row r="22328" spans="1:9" x14ac:dyDescent="0.25">
      <c r="A22328">
        <v>22327</v>
      </c>
      <c r="B22328" t="s">
        <v>116</v>
      </c>
      <c r="C22328">
        <v>35</v>
      </c>
      <c r="D22328" t="str" cm="1">
        <f t="array" ref="D22328">_xlfn.IFS(C22328&gt;=66,"66 -75",C22328&gt;=56,"56 -65",C22328&gt;=46,"46 -55",C22328&gt;=36,"36 -45",C22328&gt;=26,"26 -35",C22328&lt;=26,"15 - 25")</f>
        <v>26 -35</v>
      </c>
      <c r="E22328" t="s">
        <v>50</v>
      </c>
      <c r="F22328" t="s">
        <v>45</v>
      </c>
      <c r="G22328" s="2">
        <v>313.58</v>
      </c>
      <c r="H22328" t="s">
        <v>22</v>
      </c>
      <c r="I22328" s="1">
        <v>45611</v>
      </c>
    </row>
    <row r="22329" spans="1:9" x14ac:dyDescent="0.25">
      <c r="A22329">
        <v>22328</v>
      </c>
      <c r="B22329" t="s">
        <v>58</v>
      </c>
      <c r="C22329">
        <v>69</v>
      </c>
      <c r="D22329" t="str" cm="1">
        <f t="array" ref="D22329">_xlfn.IFS(C22329&gt;=66,"66 -75",C22329&gt;=56,"56 -65",C22329&gt;=46,"46 -55",C22329&gt;=36,"36 -45",C22329&gt;=26,"26 -35",C22329&lt;=26,"15 - 25")</f>
        <v>66 -75</v>
      </c>
      <c r="E22329" t="s">
        <v>42</v>
      </c>
      <c r="F22329" t="s">
        <v>18</v>
      </c>
      <c r="G22329" s="2">
        <v>749.1</v>
      </c>
      <c r="H22329" t="s">
        <v>25</v>
      </c>
      <c r="I22329" s="1">
        <v>45698</v>
      </c>
    </row>
    <row r="22330" spans="1:9" x14ac:dyDescent="0.25">
      <c r="A22330">
        <v>22329</v>
      </c>
      <c r="B22330" t="s">
        <v>103</v>
      </c>
      <c r="C22330">
        <v>18</v>
      </c>
      <c r="D22330" t="str" cm="1">
        <f t="array" ref="D22330">_xlfn.IFS(C22330&gt;=66,"66 -75",C22330&gt;=56,"56 -65",C22330&gt;=46,"46 -55",C22330&gt;=36,"36 -45",C22330&gt;=26,"26 -35",C22330&lt;=26,"15 - 25")</f>
        <v>15 - 25</v>
      </c>
      <c r="E22330" t="s">
        <v>36</v>
      </c>
      <c r="F22330" t="s">
        <v>38</v>
      </c>
      <c r="G22330" s="2">
        <v>933.58</v>
      </c>
      <c r="H22330" t="s">
        <v>25</v>
      </c>
      <c r="I22330" s="1">
        <v>45522</v>
      </c>
    </row>
    <row r="22331" spans="1:9" x14ac:dyDescent="0.25">
      <c r="A22331">
        <v>22330</v>
      </c>
      <c r="B22331" t="s">
        <v>116</v>
      </c>
      <c r="C22331">
        <v>29</v>
      </c>
      <c r="D22331" t="str" cm="1">
        <f t="array" ref="D22331">_xlfn.IFS(C22331&gt;=66,"66 -75",C22331&gt;=56,"56 -65",C22331&gt;=46,"46 -55",C22331&gt;=36,"36 -45",C22331&gt;=26,"26 -35",C22331&lt;=26,"15 - 25")</f>
        <v>26 -35</v>
      </c>
      <c r="E22331" t="s">
        <v>32</v>
      </c>
      <c r="F22331" t="s">
        <v>38</v>
      </c>
      <c r="G22331" s="2">
        <v>99.52</v>
      </c>
      <c r="H22331" t="s">
        <v>22</v>
      </c>
      <c r="I22331" s="1">
        <v>45382</v>
      </c>
    </row>
    <row r="22332" spans="1:9" x14ac:dyDescent="0.25">
      <c r="A22332">
        <v>22331</v>
      </c>
      <c r="B22332" t="s">
        <v>94</v>
      </c>
      <c r="C22332">
        <v>27</v>
      </c>
      <c r="D22332" t="str" cm="1">
        <f t="array" ref="D22332">_xlfn.IFS(C22332&gt;=66,"66 -75",C22332&gt;=56,"56 -65",C22332&gt;=46,"46 -55",C22332&gt;=36,"36 -45",C22332&gt;=26,"26 -35",C22332&lt;=26,"15 - 25")</f>
        <v>26 -35</v>
      </c>
      <c r="E22332" t="s">
        <v>52</v>
      </c>
      <c r="F22332" t="s">
        <v>27</v>
      </c>
      <c r="G22332" s="2">
        <v>677.68</v>
      </c>
      <c r="H22332" t="s">
        <v>28</v>
      </c>
      <c r="I22332" s="1">
        <v>45047</v>
      </c>
    </row>
    <row r="22333" spans="1:9" x14ac:dyDescent="0.25">
      <c r="A22333">
        <v>22332</v>
      </c>
      <c r="B22333" t="s">
        <v>119</v>
      </c>
      <c r="C22333">
        <v>25</v>
      </c>
      <c r="D22333" t="str" cm="1">
        <f t="array" ref="D22333">_xlfn.IFS(C22333&gt;=66,"66 -75",C22333&gt;=56,"56 -65",C22333&gt;=46,"46 -55",C22333&gt;=36,"36 -45",C22333&gt;=26,"26 -35",C22333&lt;=26,"15 - 25")</f>
        <v>15 - 25</v>
      </c>
      <c r="E22333" t="s">
        <v>13</v>
      </c>
      <c r="F22333" t="s">
        <v>27</v>
      </c>
      <c r="G22333" s="2">
        <v>53</v>
      </c>
      <c r="H22333" t="s">
        <v>15</v>
      </c>
      <c r="I22333" s="1">
        <v>45619</v>
      </c>
    </row>
    <row r="22334" spans="1:9" x14ac:dyDescent="0.25">
      <c r="A22334">
        <v>22333</v>
      </c>
      <c r="B22334" t="s">
        <v>96</v>
      </c>
      <c r="C22334">
        <v>63</v>
      </c>
      <c r="D22334" t="str" cm="1">
        <f t="array" ref="D22334">_xlfn.IFS(C22334&gt;=66,"66 -75",C22334&gt;=56,"56 -65",C22334&gt;=46,"46 -55",C22334&gt;=36,"36 -45",C22334&gt;=26,"26 -35",C22334&lt;=26,"15 - 25")</f>
        <v>56 -65</v>
      </c>
      <c r="E22334" t="s">
        <v>52</v>
      </c>
      <c r="F22334" t="s">
        <v>27</v>
      </c>
      <c r="G22334" s="2">
        <v>678.06</v>
      </c>
      <c r="H22334" t="s">
        <v>25</v>
      </c>
      <c r="I22334" s="1">
        <v>45415</v>
      </c>
    </row>
    <row r="22335" spans="1:9" x14ac:dyDescent="0.25">
      <c r="A22335">
        <v>22334</v>
      </c>
      <c r="B22335" t="s">
        <v>80</v>
      </c>
      <c r="C22335">
        <v>41</v>
      </c>
      <c r="D22335" t="str" cm="1">
        <f t="array" ref="D22335">_xlfn.IFS(C22335&gt;=66,"66 -75",C22335&gt;=56,"56 -65",C22335&gt;=46,"46 -55",C22335&gt;=36,"36 -45",C22335&gt;=26,"26 -35",C22335&lt;=26,"15 - 25")</f>
        <v>36 -45</v>
      </c>
      <c r="E22335" t="s">
        <v>44</v>
      </c>
      <c r="F22335" t="s">
        <v>30</v>
      </c>
      <c r="G22335" s="2">
        <v>705.41</v>
      </c>
      <c r="H22335" t="s">
        <v>25</v>
      </c>
      <c r="I22335" s="1">
        <v>45176</v>
      </c>
    </row>
    <row r="22336" spans="1:9" x14ac:dyDescent="0.25">
      <c r="A22336">
        <v>22335</v>
      </c>
      <c r="B22336" t="s">
        <v>98</v>
      </c>
      <c r="C22336">
        <v>50</v>
      </c>
      <c r="D22336" t="str" cm="1">
        <f t="array" ref="D22336">_xlfn.IFS(C22336&gt;=66,"66 -75",C22336&gt;=56,"56 -65",C22336&gt;=46,"46 -55",C22336&gt;=36,"36 -45",C22336&gt;=26,"26 -35",C22336&lt;=26,"15 - 25")</f>
        <v>46 -55</v>
      </c>
      <c r="E22336" t="s">
        <v>32</v>
      </c>
      <c r="F22336" t="s">
        <v>45</v>
      </c>
      <c r="G22336" s="2">
        <v>227.57</v>
      </c>
      <c r="H22336" t="s">
        <v>11</v>
      </c>
      <c r="I22336" s="1">
        <v>45528</v>
      </c>
    </row>
    <row r="22337" spans="1:9" x14ac:dyDescent="0.25">
      <c r="A22337">
        <v>22336</v>
      </c>
      <c r="B22337" t="s">
        <v>102</v>
      </c>
      <c r="C22337">
        <v>42</v>
      </c>
      <c r="D22337" t="str" cm="1">
        <f t="array" ref="D22337">_xlfn.IFS(C22337&gt;=66,"66 -75",C22337&gt;=56,"56 -65",C22337&gt;=46,"46 -55",C22337&gt;=36,"36 -45",C22337&gt;=26,"26 -35",C22337&lt;=26,"15 - 25")</f>
        <v>36 -45</v>
      </c>
      <c r="E22337" t="s">
        <v>50</v>
      </c>
      <c r="F22337" t="s">
        <v>38</v>
      </c>
      <c r="G22337" s="2">
        <v>275.89</v>
      </c>
      <c r="H22337" t="s">
        <v>25</v>
      </c>
      <c r="I22337" s="1">
        <v>45604</v>
      </c>
    </row>
    <row r="22338" spans="1:9" x14ac:dyDescent="0.25">
      <c r="A22338">
        <v>22337</v>
      </c>
      <c r="B22338" t="s">
        <v>81</v>
      </c>
      <c r="C22338">
        <v>22</v>
      </c>
      <c r="D22338" t="str" cm="1">
        <f t="array" ref="D22338">_xlfn.IFS(C22338&gt;=66,"66 -75",C22338&gt;=56,"56 -65",C22338&gt;=46,"46 -55",C22338&gt;=36,"36 -45",C22338&gt;=26,"26 -35",C22338&lt;=26,"15 - 25")</f>
        <v>15 - 25</v>
      </c>
      <c r="E22338" t="s">
        <v>52</v>
      </c>
      <c r="F22338" t="s">
        <v>14</v>
      </c>
      <c r="G22338" s="2">
        <v>343.9</v>
      </c>
      <c r="H22338" t="s">
        <v>11</v>
      </c>
      <c r="I22338" s="1">
        <v>45599</v>
      </c>
    </row>
    <row r="22339" spans="1:9" x14ac:dyDescent="0.25">
      <c r="A22339">
        <v>22338</v>
      </c>
      <c r="B22339" t="s">
        <v>91</v>
      </c>
      <c r="C22339">
        <v>36</v>
      </c>
      <c r="D22339" t="str" cm="1">
        <f t="array" ref="D22339">_xlfn.IFS(C22339&gt;=66,"66 -75",C22339&gt;=56,"56 -65",C22339&gt;=46,"46 -55",C22339&gt;=36,"36 -45",C22339&gt;=26,"26 -35",C22339&lt;=26,"15 - 25")</f>
        <v>36 -45</v>
      </c>
      <c r="E22339" t="s">
        <v>24</v>
      </c>
      <c r="F22339" t="s">
        <v>18</v>
      </c>
      <c r="G22339" s="2">
        <v>520.39</v>
      </c>
      <c r="H22339" t="s">
        <v>11</v>
      </c>
      <c r="I22339" s="1">
        <v>45614</v>
      </c>
    </row>
    <row r="22340" spans="1:9" x14ac:dyDescent="0.25">
      <c r="A22340">
        <v>22339</v>
      </c>
      <c r="B22340" t="s">
        <v>120</v>
      </c>
      <c r="C22340">
        <v>62</v>
      </c>
      <c r="D22340" t="str" cm="1">
        <f t="array" ref="D22340">_xlfn.IFS(C22340&gt;=66,"66 -75",C22340&gt;=56,"56 -65",C22340&gt;=46,"46 -55",C22340&gt;=36,"36 -45",C22340&gt;=26,"26 -35",C22340&lt;=26,"15 - 25")</f>
        <v>56 -65</v>
      </c>
      <c r="E22340" t="s">
        <v>17</v>
      </c>
      <c r="F22340" t="s">
        <v>27</v>
      </c>
      <c r="G22340" s="2">
        <v>634.11</v>
      </c>
      <c r="H22340" t="s">
        <v>19</v>
      </c>
      <c r="I22340" s="1">
        <v>45276</v>
      </c>
    </row>
    <row r="22341" spans="1:9" x14ac:dyDescent="0.25">
      <c r="A22341">
        <v>22340</v>
      </c>
      <c r="B22341" t="s">
        <v>127</v>
      </c>
      <c r="C22341">
        <v>21</v>
      </c>
      <c r="D22341" t="str" cm="1">
        <f t="array" ref="D22341">_xlfn.IFS(C22341&gt;=66,"66 -75",C22341&gt;=56,"56 -65",C22341&gt;=46,"46 -55",C22341&gt;=36,"36 -45",C22341&gt;=26,"26 -35",C22341&lt;=26,"15 - 25")</f>
        <v>15 - 25</v>
      </c>
      <c r="E22341" t="s">
        <v>52</v>
      </c>
      <c r="F22341" t="s">
        <v>18</v>
      </c>
      <c r="G22341" s="2">
        <v>823.58</v>
      </c>
      <c r="H22341" t="s">
        <v>11</v>
      </c>
      <c r="I22341" s="1">
        <v>45132</v>
      </c>
    </row>
    <row r="22342" spans="1:9" x14ac:dyDescent="0.25">
      <c r="A22342">
        <v>22341</v>
      </c>
      <c r="B22342" t="s">
        <v>94</v>
      </c>
      <c r="C22342">
        <v>18</v>
      </c>
      <c r="D22342" t="str" cm="1">
        <f t="array" ref="D22342">_xlfn.IFS(C22342&gt;=66,"66 -75",C22342&gt;=56,"56 -65",C22342&gt;=46,"46 -55",C22342&gt;=36,"36 -45",C22342&gt;=26,"26 -35",C22342&lt;=26,"15 - 25")</f>
        <v>15 - 25</v>
      </c>
      <c r="E22342" t="s">
        <v>13</v>
      </c>
      <c r="F22342" t="s">
        <v>27</v>
      </c>
      <c r="G22342" s="2">
        <v>305.39</v>
      </c>
      <c r="H22342" t="s">
        <v>15</v>
      </c>
      <c r="I22342" s="1">
        <v>45004</v>
      </c>
    </row>
    <row r="22343" spans="1:9" x14ac:dyDescent="0.25">
      <c r="A22343">
        <v>22342</v>
      </c>
      <c r="B22343" t="s">
        <v>109</v>
      </c>
      <c r="C22343">
        <v>59</v>
      </c>
      <c r="D22343" t="str" cm="1">
        <f t="array" ref="D22343">_xlfn.IFS(C22343&gt;=66,"66 -75",C22343&gt;=56,"56 -65",C22343&gt;=46,"46 -55",C22343&gt;=36,"36 -45",C22343&gt;=26,"26 -35",C22343&lt;=26,"15 - 25")</f>
        <v>56 -65</v>
      </c>
      <c r="E22343" t="s">
        <v>17</v>
      </c>
      <c r="F22343" t="s">
        <v>45</v>
      </c>
      <c r="G22343" s="2">
        <v>364.58</v>
      </c>
      <c r="H22343" t="s">
        <v>19</v>
      </c>
      <c r="I22343" s="1">
        <v>45428</v>
      </c>
    </row>
    <row r="22344" spans="1:9" x14ac:dyDescent="0.25">
      <c r="A22344">
        <v>22343</v>
      </c>
      <c r="B22344" t="s">
        <v>77</v>
      </c>
      <c r="C22344">
        <v>46</v>
      </c>
      <c r="D22344" t="str" cm="1">
        <f t="array" ref="D22344">_xlfn.IFS(C22344&gt;=66,"66 -75",C22344&gt;=56,"56 -65",C22344&gt;=46,"46 -55",C22344&gt;=36,"36 -45",C22344&gt;=26,"26 -35",C22344&lt;=26,"15 - 25")</f>
        <v>46 -55</v>
      </c>
      <c r="E22344" t="s">
        <v>9</v>
      </c>
      <c r="F22344" t="s">
        <v>45</v>
      </c>
      <c r="G22344" s="2">
        <v>286.92</v>
      </c>
      <c r="H22344" t="s">
        <v>19</v>
      </c>
      <c r="I22344" s="1">
        <v>45260</v>
      </c>
    </row>
    <row r="22345" spans="1:9" x14ac:dyDescent="0.25">
      <c r="A22345">
        <v>22344</v>
      </c>
      <c r="B22345" t="s">
        <v>99</v>
      </c>
      <c r="C22345">
        <v>19</v>
      </c>
      <c r="D22345" t="str" cm="1">
        <f t="array" ref="D22345">_xlfn.IFS(C22345&gt;=66,"66 -75",C22345&gt;=56,"56 -65",C22345&gt;=46,"46 -55",C22345&gt;=36,"36 -45",C22345&gt;=26,"26 -35",C22345&lt;=26,"15 - 25")</f>
        <v>15 - 25</v>
      </c>
      <c r="E22345" t="s">
        <v>50</v>
      </c>
      <c r="F22345" t="s">
        <v>38</v>
      </c>
      <c r="G22345" s="2">
        <v>340.21</v>
      </c>
      <c r="H22345" t="s">
        <v>22</v>
      </c>
      <c r="I22345" s="1">
        <v>45157</v>
      </c>
    </row>
    <row r="22346" spans="1:9" x14ac:dyDescent="0.25">
      <c r="A22346">
        <v>22345</v>
      </c>
      <c r="B22346" t="s">
        <v>54</v>
      </c>
      <c r="C22346">
        <v>38</v>
      </c>
      <c r="D22346" t="str" cm="1">
        <f t="array" ref="D22346">_xlfn.IFS(C22346&gt;=66,"66 -75",C22346&gt;=56,"56 -65",C22346&gt;=46,"46 -55",C22346&gt;=36,"36 -45",C22346&gt;=26,"26 -35",C22346&lt;=26,"15 - 25")</f>
        <v>36 -45</v>
      </c>
      <c r="E22346" t="s">
        <v>17</v>
      </c>
      <c r="F22346" t="s">
        <v>14</v>
      </c>
      <c r="G22346" s="2">
        <v>657.01</v>
      </c>
      <c r="H22346" t="s">
        <v>19</v>
      </c>
      <c r="I22346" s="1">
        <v>45168</v>
      </c>
    </row>
    <row r="22347" spans="1:9" x14ac:dyDescent="0.25">
      <c r="A22347">
        <v>22346</v>
      </c>
      <c r="B22347" t="s">
        <v>26</v>
      </c>
      <c r="C22347">
        <v>26</v>
      </c>
      <c r="D22347" t="str" cm="1">
        <f t="array" ref="D22347">_xlfn.IFS(C22347&gt;=66,"66 -75",C22347&gt;=56,"56 -65",C22347&gt;=46,"46 -55",C22347&gt;=36,"36 -45",C22347&gt;=26,"26 -35",C22347&lt;=26,"15 - 25")</f>
        <v>26 -35</v>
      </c>
      <c r="E22347" t="s">
        <v>44</v>
      </c>
      <c r="F22347" t="s">
        <v>30</v>
      </c>
      <c r="G22347" s="2">
        <v>270</v>
      </c>
      <c r="H22347" t="s">
        <v>25</v>
      </c>
      <c r="I22347" s="1">
        <v>45412</v>
      </c>
    </row>
    <row r="22348" spans="1:9" x14ac:dyDescent="0.25">
      <c r="A22348">
        <v>22347</v>
      </c>
      <c r="B22348" t="s">
        <v>115</v>
      </c>
      <c r="C22348">
        <v>18</v>
      </c>
      <c r="D22348" t="str" cm="1">
        <f t="array" ref="D22348">_xlfn.IFS(C22348&gt;=66,"66 -75",C22348&gt;=56,"56 -65",C22348&gt;=46,"46 -55",C22348&gt;=36,"36 -45",C22348&gt;=26,"26 -35",C22348&lt;=26,"15 - 25")</f>
        <v>15 - 25</v>
      </c>
      <c r="E22348" t="s">
        <v>44</v>
      </c>
      <c r="F22348" t="s">
        <v>45</v>
      </c>
      <c r="G22348" s="2">
        <v>893.71</v>
      </c>
      <c r="H22348" t="s">
        <v>28</v>
      </c>
      <c r="I22348" s="1">
        <v>45396</v>
      </c>
    </row>
    <row r="22349" spans="1:9" x14ac:dyDescent="0.25">
      <c r="A22349">
        <v>22348</v>
      </c>
      <c r="B22349" t="s">
        <v>91</v>
      </c>
      <c r="C22349">
        <v>22</v>
      </c>
      <c r="D22349" t="str" cm="1">
        <f t="array" ref="D22349">_xlfn.IFS(C22349&gt;=66,"66 -75",C22349&gt;=56,"56 -65",C22349&gt;=46,"46 -55",C22349&gt;=36,"36 -45",C22349&gt;=26,"26 -35",C22349&lt;=26,"15 - 25")</f>
        <v>15 - 25</v>
      </c>
      <c r="E22349" t="s">
        <v>24</v>
      </c>
      <c r="F22349" t="s">
        <v>14</v>
      </c>
      <c r="G22349" s="2">
        <v>648.42999999999995</v>
      </c>
      <c r="H22349" t="s">
        <v>19</v>
      </c>
      <c r="I22349" s="1">
        <v>45298</v>
      </c>
    </row>
    <row r="22350" spans="1:9" x14ac:dyDescent="0.25">
      <c r="A22350">
        <v>22349</v>
      </c>
      <c r="B22350" t="s">
        <v>66</v>
      </c>
      <c r="C22350">
        <v>70</v>
      </c>
      <c r="D22350" t="str" cm="1">
        <f t="array" ref="D22350">_xlfn.IFS(C22350&gt;=66,"66 -75",C22350&gt;=56,"56 -65",C22350&gt;=46,"46 -55",C22350&gt;=36,"36 -45",C22350&gt;=26,"26 -35",C22350&lt;=26,"15 - 25")</f>
        <v>66 -75</v>
      </c>
      <c r="E22350" t="s">
        <v>50</v>
      </c>
      <c r="F22350" t="s">
        <v>38</v>
      </c>
      <c r="G22350" s="2">
        <v>319.8</v>
      </c>
      <c r="H22350" t="s">
        <v>19</v>
      </c>
      <c r="I22350" s="1">
        <v>45246</v>
      </c>
    </row>
    <row r="22351" spans="1:9" x14ac:dyDescent="0.25">
      <c r="A22351">
        <v>22350</v>
      </c>
      <c r="B22351" t="s">
        <v>49</v>
      </c>
      <c r="C22351">
        <v>40</v>
      </c>
      <c r="D22351" t="str" cm="1">
        <f t="array" ref="D22351">_xlfn.IFS(C22351&gt;=66,"66 -75",C22351&gt;=56,"56 -65",C22351&gt;=46,"46 -55",C22351&gt;=36,"36 -45",C22351&gt;=26,"26 -35",C22351&lt;=26,"15 - 25")</f>
        <v>36 -45</v>
      </c>
      <c r="E22351" t="s">
        <v>36</v>
      </c>
      <c r="F22351" t="s">
        <v>14</v>
      </c>
      <c r="G22351" s="2">
        <v>187.78</v>
      </c>
      <c r="H22351" t="s">
        <v>25</v>
      </c>
      <c r="I22351" s="1">
        <v>45490</v>
      </c>
    </row>
    <row r="22352" spans="1:9" x14ac:dyDescent="0.25">
      <c r="A22352">
        <v>22351</v>
      </c>
      <c r="B22352" t="s">
        <v>83</v>
      </c>
      <c r="C22352">
        <v>65</v>
      </c>
      <c r="D22352" t="str" cm="1">
        <f t="array" ref="D22352">_xlfn.IFS(C22352&gt;=66,"66 -75",C22352&gt;=56,"56 -65",C22352&gt;=46,"46 -55",C22352&gt;=36,"36 -45",C22352&gt;=26,"26 -35",C22352&lt;=26,"15 - 25")</f>
        <v>56 -65</v>
      </c>
      <c r="E22352" t="s">
        <v>36</v>
      </c>
      <c r="F22352" t="s">
        <v>27</v>
      </c>
      <c r="G22352" s="2">
        <v>690.66</v>
      </c>
      <c r="H22352" t="s">
        <v>19</v>
      </c>
      <c r="I22352" s="1">
        <v>45337</v>
      </c>
    </row>
    <row r="22353" spans="1:9" x14ac:dyDescent="0.25">
      <c r="A22353">
        <v>22352</v>
      </c>
      <c r="B22353" t="s">
        <v>39</v>
      </c>
      <c r="C22353">
        <v>43</v>
      </c>
      <c r="D22353" t="str" cm="1">
        <f t="array" ref="D22353">_xlfn.IFS(C22353&gt;=66,"66 -75",C22353&gt;=56,"56 -65",C22353&gt;=46,"46 -55",C22353&gt;=36,"36 -45",C22353&gt;=26,"26 -35",C22353&lt;=26,"15 - 25")</f>
        <v>36 -45</v>
      </c>
      <c r="E22353" t="s">
        <v>17</v>
      </c>
      <c r="F22353" t="s">
        <v>14</v>
      </c>
      <c r="G22353" s="2">
        <v>336.22</v>
      </c>
      <c r="H22353" t="s">
        <v>19</v>
      </c>
      <c r="I22353" s="1">
        <v>45489</v>
      </c>
    </row>
    <row r="22354" spans="1:9" x14ac:dyDescent="0.25">
      <c r="A22354">
        <v>22353</v>
      </c>
      <c r="B22354" t="s">
        <v>48</v>
      </c>
      <c r="C22354">
        <v>31</v>
      </c>
      <c r="D22354" t="str" cm="1">
        <f t="array" ref="D22354">_xlfn.IFS(C22354&gt;=66,"66 -75",C22354&gt;=56,"56 -65",C22354&gt;=46,"46 -55",C22354&gt;=36,"36 -45",C22354&gt;=26,"26 -35",C22354&lt;=26,"15 - 25")</f>
        <v>26 -35</v>
      </c>
      <c r="E22354" t="s">
        <v>13</v>
      </c>
      <c r="F22354" t="s">
        <v>30</v>
      </c>
      <c r="G22354" s="2">
        <v>886.16</v>
      </c>
      <c r="H22354" t="s">
        <v>11</v>
      </c>
      <c r="I22354" s="1">
        <v>45109</v>
      </c>
    </row>
    <row r="22355" spans="1:9" x14ac:dyDescent="0.25">
      <c r="A22355">
        <v>22354</v>
      </c>
      <c r="B22355" t="s">
        <v>106</v>
      </c>
      <c r="C22355">
        <v>68</v>
      </c>
      <c r="D22355" t="str" cm="1">
        <f t="array" ref="D22355">_xlfn.IFS(C22355&gt;=66,"66 -75",C22355&gt;=56,"56 -65",C22355&gt;=46,"46 -55",C22355&gt;=36,"36 -45",C22355&gt;=26,"26 -35",C22355&lt;=26,"15 - 25")</f>
        <v>66 -75</v>
      </c>
      <c r="E22355" t="s">
        <v>13</v>
      </c>
      <c r="F22355" t="s">
        <v>38</v>
      </c>
      <c r="G22355" s="2">
        <v>21.8</v>
      </c>
      <c r="H22355" t="s">
        <v>25</v>
      </c>
      <c r="I22355" s="1">
        <v>45170</v>
      </c>
    </row>
    <row r="22356" spans="1:9" x14ac:dyDescent="0.25">
      <c r="A22356">
        <v>22355</v>
      </c>
      <c r="B22356" t="s">
        <v>26</v>
      </c>
      <c r="C22356">
        <v>26</v>
      </c>
      <c r="D22356" t="str" cm="1">
        <f t="array" ref="D22356">_xlfn.IFS(C22356&gt;=66,"66 -75",C22356&gt;=56,"56 -65",C22356&gt;=46,"46 -55",C22356&gt;=36,"36 -45",C22356&gt;=26,"26 -35",C22356&lt;=26,"15 - 25")</f>
        <v>26 -35</v>
      </c>
      <c r="E22356" t="s">
        <v>52</v>
      </c>
      <c r="F22356" t="s">
        <v>21</v>
      </c>
      <c r="G22356" s="2">
        <v>530.98</v>
      </c>
      <c r="H22356" t="s">
        <v>15</v>
      </c>
      <c r="I22356" s="1">
        <v>45167</v>
      </c>
    </row>
    <row r="22357" spans="1:9" x14ac:dyDescent="0.25">
      <c r="A22357">
        <v>22356</v>
      </c>
      <c r="B22357" t="s">
        <v>90</v>
      </c>
      <c r="C22357">
        <v>33</v>
      </c>
      <c r="D22357" t="str" cm="1">
        <f t="array" ref="D22357">_xlfn.IFS(C22357&gt;=66,"66 -75",C22357&gt;=56,"56 -65",C22357&gt;=46,"46 -55",C22357&gt;=36,"36 -45",C22357&gt;=26,"26 -35",C22357&lt;=26,"15 - 25")</f>
        <v>26 -35</v>
      </c>
      <c r="E22357" t="s">
        <v>32</v>
      </c>
      <c r="F22357" t="s">
        <v>45</v>
      </c>
      <c r="G22357" s="2">
        <v>393.44</v>
      </c>
      <c r="H22357" t="s">
        <v>19</v>
      </c>
      <c r="I22357" s="1">
        <v>45618</v>
      </c>
    </row>
    <row r="22358" spans="1:9" x14ac:dyDescent="0.25">
      <c r="A22358">
        <v>22357</v>
      </c>
      <c r="B22358" t="s">
        <v>104</v>
      </c>
      <c r="C22358">
        <v>31</v>
      </c>
      <c r="D22358" t="str" cm="1">
        <f t="array" ref="D22358">_xlfn.IFS(C22358&gt;=66,"66 -75",C22358&gt;=56,"56 -65",C22358&gt;=46,"46 -55",C22358&gt;=36,"36 -45",C22358&gt;=26,"26 -35",C22358&lt;=26,"15 - 25")</f>
        <v>26 -35</v>
      </c>
      <c r="E22358" t="s">
        <v>17</v>
      </c>
      <c r="F22358" t="s">
        <v>30</v>
      </c>
      <c r="G22358" s="2">
        <v>713.24</v>
      </c>
      <c r="H22358" t="s">
        <v>28</v>
      </c>
      <c r="I22358" s="1">
        <v>45209</v>
      </c>
    </row>
    <row r="22359" spans="1:9" x14ac:dyDescent="0.25">
      <c r="A22359">
        <v>22358</v>
      </c>
      <c r="B22359" t="s">
        <v>88</v>
      </c>
      <c r="C22359">
        <v>43</v>
      </c>
      <c r="D22359" t="str" cm="1">
        <f t="array" ref="D22359">_xlfn.IFS(C22359&gt;=66,"66 -75",C22359&gt;=56,"56 -65",C22359&gt;=46,"46 -55",C22359&gt;=36,"36 -45",C22359&gt;=26,"26 -35",C22359&lt;=26,"15 - 25")</f>
        <v>36 -45</v>
      </c>
      <c r="E22359" t="s">
        <v>42</v>
      </c>
      <c r="F22359" t="s">
        <v>10</v>
      </c>
      <c r="G22359" s="2">
        <v>94.91</v>
      </c>
      <c r="H22359" t="s">
        <v>15</v>
      </c>
      <c r="I22359" s="1">
        <v>45291</v>
      </c>
    </row>
    <row r="22360" spans="1:9" x14ac:dyDescent="0.25">
      <c r="A22360">
        <v>22359</v>
      </c>
      <c r="B22360" t="s">
        <v>59</v>
      </c>
      <c r="C22360">
        <v>67</v>
      </c>
      <c r="D22360" t="str" cm="1">
        <f t="array" ref="D22360">_xlfn.IFS(C22360&gt;=66,"66 -75",C22360&gt;=56,"56 -65",C22360&gt;=46,"46 -55",C22360&gt;=36,"36 -45",C22360&gt;=26,"26 -35",C22360&lt;=26,"15 - 25")</f>
        <v>66 -75</v>
      </c>
      <c r="E22360" t="s">
        <v>52</v>
      </c>
      <c r="F22360" t="s">
        <v>10</v>
      </c>
      <c r="G22360" s="2">
        <v>869.38</v>
      </c>
      <c r="H22360" t="s">
        <v>15</v>
      </c>
      <c r="I22360" s="1">
        <v>45321</v>
      </c>
    </row>
    <row r="22361" spans="1:9" x14ac:dyDescent="0.25">
      <c r="A22361">
        <v>22360</v>
      </c>
      <c r="B22361" t="s">
        <v>39</v>
      </c>
      <c r="C22361">
        <v>25</v>
      </c>
      <c r="D22361" t="str" cm="1">
        <f t="array" ref="D22361">_xlfn.IFS(C22361&gt;=66,"66 -75",C22361&gt;=56,"56 -65",C22361&gt;=46,"46 -55",C22361&gt;=36,"36 -45",C22361&gt;=26,"26 -35",C22361&lt;=26,"15 - 25")</f>
        <v>15 - 25</v>
      </c>
      <c r="E22361" t="s">
        <v>50</v>
      </c>
      <c r="F22361" t="s">
        <v>27</v>
      </c>
      <c r="G22361" s="2">
        <v>758.18</v>
      </c>
      <c r="H22361" t="s">
        <v>28</v>
      </c>
      <c r="I22361" s="1">
        <v>45500</v>
      </c>
    </row>
    <row r="22362" spans="1:9" x14ac:dyDescent="0.25">
      <c r="A22362">
        <v>22361</v>
      </c>
      <c r="B22362" t="s">
        <v>23</v>
      </c>
      <c r="C22362">
        <v>50</v>
      </c>
      <c r="D22362" t="str" cm="1">
        <f t="array" ref="D22362">_xlfn.IFS(C22362&gt;=66,"66 -75",C22362&gt;=56,"56 -65",C22362&gt;=46,"46 -55",C22362&gt;=36,"36 -45",C22362&gt;=26,"26 -35",C22362&lt;=26,"15 - 25")</f>
        <v>46 -55</v>
      </c>
      <c r="E22362" t="s">
        <v>24</v>
      </c>
      <c r="F22362" t="s">
        <v>27</v>
      </c>
      <c r="G22362" s="2">
        <v>132.68</v>
      </c>
      <c r="H22362" t="s">
        <v>22</v>
      </c>
      <c r="I22362" s="1">
        <v>45265</v>
      </c>
    </row>
    <row r="22363" spans="1:9" x14ac:dyDescent="0.25">
      <c r="A22363">
        <v>22362</v>
      </c>
      <c r="B22363" t="s">
        <v>128</v>
      </c>
      <c r="C22363">
        <v>43</v>
      </c>
      <c r="D22363" t="str" cm="1">
        <f t="array" ref="D22363">_xlfn.IFS(C22363&gt;=66,"66 -75",C22363&gt;=56,"56 -65",C22363&gt;=46,"46 -55",C22363&gt;=36,"36 -45",C22363&gt;=26,"26 -35",C22363&lt;=26,"15 - 25")</f>
        <v>36 -45</v>
      </c>
      <c r="E22363" t="s">
        <v>36</v>
      </c>
      <c r="F22363" t="s">
        <v>45</v>
      </c>
      <c r="G22363" s="2">
        <v>476.81</v>
      </c>
      <c r="H22363" t="s">
        <v>28</v>
      </c>
      <c r="I22363" s="1">
        <v>45281</v>
      </c>
    </row>
    <row r="22364" spans="1:9" x14ac:dyDescent="0.25">
      <c r="A22364">
        <v>22363</v>
      </c>
      <c r="B22364" t="s">
        <v>12</v>
      </c>
      <c r="C22364">
        <v>67</v>
      </c>
      <c r="D22364" t="str" cm="1">
        <f t="array" ref="D22364">_xlfn.IFS(C22364&gt;=66,"66 -75",C22364&gt;=56,"56 -65",C22364&gt;=46,"46 -55",C22364&gt;=36,"36 -45",C22364&gt;=26,"26 -35",C22364&lt;=26,"15 - 25")</f>
        <v>66 -75</v>
      </c>
      <c r="E22364" t="s">
        <v>9</v>
      </c>
      <c r="F22364" t="s">
        <v>27</v>
      </c>
      <c r="G22364" s="2">
        <v>923.98</v>
      </c>
      <c r="H22364" t="s">
        <v>28</v>
      </c>
      <c r="I22364" s="1">
        <v>45199</v>
      </c>
    </row>
    <row r="22365" spans="1:9" x14ac:dyDescent="0.25">
      <c r="A22365">
        <v>22364</v>
      </c>
      <c r="B22365" t="s">
        <v>62</v>
      </c>
      <c r="C22365">
        <v>65</v>
      </c>
      <c r="D22365" t="str" cm="1">
        <f t="array" ref="D22365">_xlfn.IFS(C22365&gt;=66,"66 -75",C22365&gt;=56,"56 -65",C22365&gt;=46,"46 -55",C22365&gt;=36,"36 -45",C22365&gt;=26,"26 -35",C22365&lt;=26,"15 - 25")</f>
        <v>56 -65</v>
      </c>
      <c r="E22365" t="s">
        <v>13</v>
      </c>
      <c r="F22365" t="s">
        <v>21</v>
      </c>
      <c r="G22365" s="2">
        <v>172.27</v>
      </c>
      <c r="H22365" t="s">
        <v>28</v>
      </c>
      <c r="I22365" s="1">
        <v>45545</v>
      </c>
    </row>
    <row r="22366" spans="1:9" x14ac:dyDescent="0.25">
      <c r="A22366">
        <v>22365</v>
      </c>
      <c r="B22366" t="s">
        <v>79</v>
      </c>
      <c r="C22366">
        <v>22</v>
      </c>
      <c r="D22366" t="str" cm="1">
        <f t="array" ref="D22366">_xlfn.IFS(C22366&gt;=66,"66 -75",C22366&gt;=56,"56 -65",C22366&gt;=46,"46 -55",C22366&gt;=36,"36 -45",C22366&gt;=26,"26 -35",C22366&lt;=26,"15 - 25")</f>
        <v>15 - 25</v>
      </c>
      <c r="E22366" t="s">
        <v>9</v>
      </c>
      <c r="F22366" t="s">
        <v>18</v>
      </c>
      <c r="G22366" s="2">
        <v>91.48</v>
      </c>
      <c r="H22366" t="s">
        <v>15</v>
      </c>
      <c r="I22366" s="1">
        <v>45087</v>
      </c>
    </row>
    <row r="22367" spans="1:9" x14ac:dyDescent="0.25">
      <c r="A22367">
        <v>22366</v>
      </c>
      <c r="B22367" t="s">
        <v>96</v>
      </c>
      <c r="C22367">
        <v>58</v>
      </c>
      <c r="D22367" t="str" cm="1">
        <f t="array" ref="D22367">_xlfn.IFS(C22367&gt;=66,"66 -75",C22367&gt;=56,"56 -65",C22367&gt;=46,"46 -55",C22367&gt;=36,"36 -45",C22367&gt;=26,"26 -35",C22367&lt;=26,"15 - 25")</f>
        <v>56 -65</v>
      </c>
      <c r="E22367" t="s">
        <v>9</v>
      </c>
      <c r="F22367" t="s">
        <v>18</v>
      </c>
      <c r="G22367" s="2">
        <v>202.03</v>
      </c>
      <c r="H22367" t="s">
        <v>19</v>
      </c>
      <c r="I22367" s="1">
        <v>45081</v>
      </c>
    </row>
    <row r="22368" spans="1:9" x14ac:dyDescent="0.25">
      <c r="A22368">
        <v>22367</v>
      </c>
      <c r="B22368" t="s">
        <v>69</v>
      </c>
      <c r="C22368">
        <v>61</v>
      </c>
      <c r="D22368" t="str" cm="1">
        <f t="array" ref="D22368">_xlfn.IFS(C22368&gt;=66,"66 -75",C22368&gt;=56,"56 -65",C22368&gt;=46,"46 -55",C22368&gt;=36,"36 -45",C22368&gt;=26,"26 -35",C22368&lt;=26,"15 - 25")</f>
        <v>56 -65</v>
      </c>
      <c r="E22368" t="s">
        <v>9</v>
      </c>
      <c r="F22368" t="s">
        <v>18</v>
      </c>
      <c r="G22368" s="2">
        <v>356.28</v>
      </c>
      <c r="H22368" t="s">
        <v>25</v>
      </c>
      <c r="I22368" s="1">
        <v>45599</v>
      </c>
    </row>
    <row r="22369" spans="1:9" x14ac:dyDescent="0.25">
      <c r="A22369">
        <v>22368</v>
      </c>
      <c r="B22369" t="s">
        <v>115</v>
      </c>
      <c r="C22369">
        <v>34</v>
      </c>
      <c r="D22369" t="str" cm="1">
        <f t="array" ref="D22369">_xlfn.IFS(C22369&gt;=66,"66 -75",C22369&gt;=56,"56 -65",C22369&gt;=46,"46 -55",C22369&gt;=36,"36 -45",C22369&gt;=26,"26 -35",C22369&lt;=26,"15 - 25")</f>
        <v>26 -35</v>
      </c>
      <c r="E22369" t="s">
        <v>24</v>
      </c>
      <c r="F22369" t="s">
        <v>21</v>
      </c>
      <c r="G22369" s="2">
        <v>97.39</v>
      </c>
      <c r="H22369" t="s">
        <v>25</v>
      </c>
      <c r="I22369" s="1">
        <v>45412</v>
      </c>
    </row>
    <row r="22370" spans="1:9" x14ac:dyDescent="0.25">
      <c r="A22370">
        <v>22369</v>
      </c>
      <c r="B22370" t="s">
        <v>117</v>
      </c>
      <c r="C22370">
        <v>29</v>
      </c>
      <c r="D22370" t="str" cm="1">
        <f t="array" ref="D22370">_xlfn.IFS(C22370&gt;=66,"66 -75",C22370&gt;=56,"56 -65",C22370&gt;=46,"46 -55",C22370&gt;=36,"36 -45",C22370&gt;=26,"26 -35",C22370&lt;=26,"15 - 25")</f>
        <v>26 -35</v>
      </c>
      <c r="E22370" t="s">
        <v>24</v>
      </c>
      <c r="F22370" t="s">
        <v>21</v>
      </c>
      <c r="G22370" s="2">
        <v>830.63</v>
      </c>
      <c r="H22370" t="s">
        <v>11</v>
      </c>
      <c r="I22370" s="1">
        <v>45244</v>
      </c>
    </row>
    <row r="22371" spans="1:9" x14ac:dyDescent="0.25">
      <c r="A22371">
        <v>22370</v>
      </c>
      <c r="B22371" t="s">
        <v>94</v>
      </c>
      <c r="C22371">
        <v>54</v>
      </c>
      <c r="D22371" t="str" cm="1">
        <f t="array" ref="D22371">_xlfn.IFS(C22371&gt;=66,"66 -75",C22371&gt;=56,"56 -65",C22371&gt;=46,"46 -55",C22371&gt;=36,"36 -45",C22371&gt;=26,"26 -35",C22371&lt;=26,"15 - 25")</f>
        <v>46 -55</v>
      </c>
      <c r="E22371" t="s">
        <v>13</v>
      </c>
      <c r="F22371" t="s">
        <v>45</v>
      </c>
      <c r="G22371" s="2">
        <v>139.51</v>
      </c>
      <c r="H22371" t="s">
        <v>22</v>
      </c>
      <c r="I22371" s="1">
        <v>45658</v>
      </c>
    </row>
    <row r="22372" spans="1:9" x14ac:dyDescent="0.25">
      <c r="A22372">
        <v>22371</v>
      </c>
      <c r="B22372" t="s">
        <v>94</v>
      </c>
      <c r="C22372">
        <v>29</v>
      </c>
      <c r="D22372" t="str" cm="1">
        <f t="array" ref="D22372">_xlfn.IFS(C22372&gt;=66,"66 -75",C22372&gt;=56,"56 -65",C22372&gt;=46,"46 -55",C22372&gt;=36,"36 -45",C22372&gt;=26,"26 -35",C22372&lt;=26,"15 - 25")</f>
        <v>26 -35</v>
      </c>
      <c r="E22372" t="s">
        <v>44</v>
      </c>
      <c r="F22372" t="s">
        <v>45</v>
      </c>
      <c r="G22372" s="2">
        <v>686.5</v>
      </c>
      <c r="H22372" t="s">
        <v>19</v>
      </c>
      <c r="I22372" s="1">
        <v>45274</v>
      </c>
    </row>
    <row r="22373" spans="1:9" x14ac:dyDescent="0.25">
      <c r="A22373">
        <v>22372</v>
      </c>
      <c r="B22373" t="s">
        <v>100</v>
      </c>
      <c r="C22373">
        <v>56</v>
      </c>
      <c r="D22373" t="str" cm="1">
        <f t="array" ref="D22373">_xlfn.IFS(C22373&gt;=66,"66 -75",C22373&gt;=56,"56 -65",C22373&gt;=46,"46 -55",C22373&gt;=36,"36 -45",C22373&gt;=26,"26 -35",C22373&lt;=26,"15 - 25")</f>
        <v>56 -65</v>
      </c>
      <c r="E22373" t="s">
        <v>42</v>
      </c>
      <c r="F22373" t="s">
        <v>18</v>
      </c>
      <c r="G22373" s="2">
        <v>248.17</v>
      </c>
      <c r="H22373" t="s">
        <v>15</v>
      </c>
      <c r="I22373" s="1">
        <v>45629</v>
      </c>
    </row>
    <row r="22374" spans="1:9" x14ac:dyDescent="0.25">
      <c r="A22374">
        <v>22373</v>
      </c>
      <c r="B22374" t="s">
        <v>102</v>
      </c>
      <c r="C22374">
        <v>33</v>
      </c>
      <c r="D22374" t="str" cm="1">
        <f t="array" ref="D22374">_xlfn.IFS(C22374&gt;=66,"66 -75",C22374&gt;=56,"56 -65",C22374&gt;=46,"46 -55",C22374&gt;=36,"36 -45",C22374&gt;=26,"26 -35",C22374&lt;=26,"15 - 25")</f>
        <v>26 -35</v>
      </c>
      <c r="E22374" t="s">
        <v>13</v>
      </c>
      <c r="F22374" t="s">
        <v>18</v>
      </c>
      <c r="G22374" s="2">
        <v>535.36</v>
      </c>
      <c r="H22374" t="s">
        <v>22</v>
      </c>
      <c r="I22374" s="1">
        <v>45366</v>
      </c>
    </row>
    <row r="22375" spans="1:9" x14ac:dyDescent="0.25">
      <c r="A22375">
        <v>22374</v>
      </c>
      <c r="B22375" t="s">
        <v>56</v>
      </c>
      <c r="C22375">
        <v>62</v>
      </c>
      <c r="D22375" t="str" cm="1">
        <f t="array" ref="D22375">_xlfn.IFS(C22375&gt;=66,"66 -75",C22375&gt;=56,"56 -65",C22375&gt;=46,"46 -55",C22375&gt;=36,"36 -45",C22375&gt;=26,"26 -35",C22375&lt;=26,"15 - 25")</f>
        <v>56 -65</v>
      </c>
      <c r="E22375" t="s">
        <v>13</v>
      </c>
      <c r="F22375" t="s">
        <v>27</v>
      </c>
      <c r="G22375" s="2">
        <v>140.57</v>
      </c>
      <c r="H22375" t="s">
        <v>19</v>
      </c>
      <c r="I22375" s="1">
        <v>45408</v>
      </c>
    </row>
    <row r="22376" spans="1:9" x14ac:dyDescent="0.25">
      <c r="A22376">
        <v>22375</v>
      </c>
      <c r="B22376" t="s">
        <v>41</v>
      </c>
      <c r="C22376">
        <v>22</v>
      </c>
      <c r="D22376" t="str" cm="1">
        <f t="array" ref="D22376">_xlfn.IFS(C22376&gt;=66,"66 -75",C22376&gt;=56,"56 -65",C22376&gt;=46,"46 -55",C22376&gt;=36,"36 -45",C22376&gt;=26,"26 -35",C22376&lt;=26,"15 - 25")</f>
        <v>15 - 25</v>
      </c>
      <c r="E22376" t="s">
        <v>42</v>
      </c>
      <c r="F22376" t="s">
        <v>45</v>
      </c>
      <c r="G22376" s="2">
        <v>206.54</v>
      </c>
      <c r="H22376" t="s">
        <v>22</v>
      </c>
      <c r="I22376" s="1">
        <v>45371</v>
      </c>
    </row>
    <row r="22377" spans="1:9" x14ac:dyDescent="0.25">
      <c r="A22377">
        <v>22376</v>
      </c>
      <c r="B22377" t="s">
        <v>40</v>
      </c>
      <c r="C22377">
        <v>28</v>
      </c>
      <c r="D22377" t="str" cm="1">
        <f t="array" ref="D22377">_xlfn.IFS(C22377&gt;=66,"66 -75",C22377&gt;=56,"56 -65",C22377&gt;=46,"46 -55",C22377&gt;=36,"36 -45",C22377&gt;=26,"26 -35",C22377&lt;=26,"15 - 25")</f>
        <v>26 -35</v>
      </c>
      <c r="E22377" t="s">
        <v>42</v>
      </c>
      <c r="F22377" t="s">
        <v>14</v>
      </c>
      <c r="G22377" s="2">
        <v>296.23</v>
      </c>
      <c r="H22377" t="s">
        <v>19</v>
      </c>
      <c r="I22377" s="1">
        <v>45486</v>
      </c>
    </row>
    <row r="22378" spans="1:9" x14ac:dyDescent="0.25">
      <c r="A22378">
        <v>22377</v>
      </c>
      <c r="B22378" t="s">
        <v>23</v>
      </c>
      <c r="C22378">
        <v>24</v>
      </c>
      <c r="D22378" t="str" cm="1">
        <f t="array" ref="D22378">_xlfn.IFS(C22378&gt;=66,"66 -75",C22378&gt;=56,"56 -65",C22378&gt;=46,"46 -55",C22378&gt;=36,"36 -45",C22378&gt;=26,"26 -35",C22378&lt;=26,"15 - 25")</f>
        <v>15 - 25</v>
      </c>
      <c r="E22378" t="s">
        <v>13</v>
      </c>
      <c r="F22378" t="s">
        <v>14</v>
      </c>
      <c r="G22378" s="2">
        <v>542.51</v>
      </c>
      <c r="H22378" t="s">
        <v>11</v>
      </c>
      <c r="I22378" s="1">
        <v>45624</v>
      </c>
    </row>
    <row r="22379" spans="1:9" x14ac:dyDescent="0.25">
      <c r="A22379">
        <v>22378</v>
      </c>
      <c r="B22379" t="s">
        <v>62</v>
      </c>
      <c r="C22379">
        <v>34</v>
      </c>
      <c r="D22379" t="str" cm="1">
        <f t="array" ref="D22379">_xlfn.IFS(C22379&gt;=66,"66 -75",C22379&gt;=56,"56 -65",C22379&gt;=46,"46 -55",C22379&gt;=36,"36 -45",C22379&gt;=26,"26 -35",C22379&lt;=26,"15 - 25")</f>
        <v>26 -35</v>
      </c>
      <c r="E22379" t="s">
        <v>17</v>
      </c>
      <c r="F22379" t="s">
        <v>10</v>
      </c>
      <c r="G22379" s="2">
        <v>128.78</v>
      </c>
      <c r="H22379" t="s">
        <v>25</v>
      </c>
      <c r="I22379" s="1">
        <v>45264</v>
      </c>
    </row>
    <row r="22380" spans="1:9" x14ac:dyDescent="0.25">
      <c r="A22380">
        <v>22379</v>
      </c>
      <c r="B22380" t="s">
        <v>56</v>
      </c>
      <c r="C22380">
        <v>61</v>
      </c>
      <c r="D22380" t="str" cm="1">
        <f t="array" ref="D22380">_xlfn.IFS(C22380&gt;=66,"66 -75",C22380&gt;=56,"56 -65",C22380&gt;=46,"46 -55",C22380&gt;=36,"36 -45",C22380&gt;=26,"26 -35",C22380&lt;=26,"15 - 25")</f>
        <v>56 -65</v>
      </c>
      <c r="E22380" t="s">
        <v>42</v>
      </c>
      <c r="F22380" t="s">
        <v>10</v>
      </c>
      <c r="G22380" s="2">
        <v>561.61</v>
      </c>
      <c r="H22380" t="s">
        <v>15</v>
      </c>
      <c r="I22380" s="1">
        <v>45063</v>
      </c>
    </row>
    <row r="22381" spans="1:9" x14ac:dyDescent="0.25">
      <c r="A22381">
        <v>22380</v>
      </c>
      <c r="B22381" t="s">
        <v>43</v>
      </c>
      <c r="C22381">
        <v>24</v>
      </c>
      <c r="D22381" t="str" cm="1">
        <f t="array" ref="D22381">_xlfn.IFS(C22381&gt;=66,"66 -75",C22381&gt;=56,"56 -65",C22381&gt;=46,"46 -55",C22381&gt;=36,"36 -45",C22381&gt;=26,"26 -35",C22381&lt;=26,"15 - 25")</f>
        <v>15 - 25</v>
      </c>
      <c r="E22381" t="s">
        <v>17</v>
      </c>
      <c r="F22381" t="s">
        <v>45</v>
      </c>
      <c r="G22381" s="2">
        <v>286.43</v>
      </c>
      <c r="H22381" t="s">
        <v>28</v>
      </c>
      <c r="I22381" s="1">
        <v>45163</v>
      </c>
    </row>
    <row r="22382" spans="1:9" x14ac:dyDescent="0.25">
      <c r="A22382">
        <v>22381</v>
      </c>
      <c r="B22382" t="s">
        <v>23</v>
      </c>
      <c r="C22382">
        <v>54</v>
      </c>
      <c r="D22382" t="str" cm="1">
        <f t="array" ref="D22382">_xlfn.IFS(C22382&gt;=66,"66 -75",C22382&gt;=56,"56 -65",C22382&gt;=46,"46 -55",C22382&gt;=36,"36 -45",C22382&gt;=26,"26 -35",C22382&lt;=26,"15 - 25")</f>
        <v>46 -55</v>
      </c>
      <c r="E22382" t="s">
        <v>42</v>
      </c>
      <c r="F22382" t="s">
        <v>21</v>
      </c>
      <c r="G22382" s="2">
        <v>147.61000000000001</v>
      </c>
      <c r="H22382" t="s">
        <v>25</v>
      </c>
      <c r="I22382" s="1">
        <v>45381</v>
      </c>
    </row>
    <row r="22383" spans="1:9" x14ac:dyDescent="0.25">
      <c r="A22383">
        <v>22382</v>
      </c>
      <c r="B22383" t="s">
        <v>109</v>
      </c>
      <c r="C22383">
        <v>44</v>
      </c>
      <c r="D22383" t="str" cm="1">
        <f t="array" ref="D22383">_xlfn.IFS(C22383&gt;=66,"66 -75",C22383&gt;=56,"56 -65",C22383&gt;=46,"46 -55",C22383&gt;=36,"36 -45",C22383&gt;=26,"26 -35",C22383&lt;=26,"15 - 25")</f>
        <v>36 -45</v>
      </c>
      <c r="E22383" t="s">
        <v>50</v>
      </c>
      <c r="F22383" t="s">
        <v>21</v>
      </c>
      <c r="G22383" s="2">
        <v>46.29</v>
      </c>
      <c r="H22383" t="s">
        <v>11</v>
      </c>
      <c r="I22383" s="1">
        <v>45002</v>
      </c>
    </row>
    <row r="22384" spans="1:9" x14ac:dyDescent="0.25">
      <c r="A22384">
        <v>22383</v>
      </c>
      <c r="B22384" t="s">
        <v>117</v>
      </c>
      <c r="C22384">
        <v>60</v>
      </c>
      <c r="D22384" t="str" cm="1">
        <f t="array" ref="D22384">_xlfn.IFS(C22384&gt;=66,"66 -75",C22384&gt;=56,"56 -65",C22384&gt;=46,"46 -55",C22384&gt;=36,"36 -45",C22384&gt;=26,"26 -35",C22384&lt;=26,"15 - 25")</f>
        <v>56 -65</v>
      </c>
      <c r="E22384" t="s">
        <v>32</v>
      </c>
      <c r="F22384" t="s">
        <v>18</v>
      </c>
      <c r="G22384" s="2">
        <v>188.36</v>
      </c>
      <c r="H22384" t="s">
        <v>22</v>
      </c>
      <c r="I22384" s="1">
        <v>45692</v>
      </c>
    </row>
    <row r="22385" spans="1:9" x14ac:dyDescent="0.25">
      <c r="A22385">
        <v>22384</v>
      </c>
      <c r="B22385" t="s">
        <v>63</v>
      </c>
      <c r="C22385">
        <v>43</v>
      </c>
      <c r="D22385" t="str" cm="1">
        <f t="array" ref="D22385">_xlfn.IFS(C22385&gt;=66,"66 -75",C22385&gt;=56,"56 -65",C22385&gt;=46,"46 -55",C22385&gt;=36,"36 -45",C22385&gt;=26,"26 -35",C22385&lt;=26,"15 - 25")</f>
        <v>36 -45</v>
      </c>
      <c r="E22385" t="s">
        <v>42</v>
      </c>
      <c r="F22385" t="s">
        <v>38</v>
      </c>
      <c r="G22385" s="2">
        <v>442.39</v>
      </c>
      <c r="H22385" t="s">
        <v>19</v>
      </c>
      <c r="I22385" s="1">
        <v>45595</v>
      </c>
    </row>
    <row r="22386" spans="1:9" x14ac:dyDescent="0.25">
      <c r="A22386">
        <v>22385</v>
      </c>
      <c r="B22386" t="s">
        <v>41</v>
      </c>
      <c r="C22386">
        <v>60</v>
      </c>
      <c r="D22386" t="str" cm="1">
        <f t="array" ref="D22386">_xlfn.IFS(C22386&gt;=66,"66 -75",C22386&gt;=56,"56 -65",C22386&gt;=46,"46 -55",C22386&gt;=36,"36 -45",C22386&gt;=26,"26 -35",C22386&lt;=26,"15 - 25")</f>
        <v>56 -65</v>
      </c>
      <c r="E22386" t="s">
        <v>44</v>
      </c>
      <c r="F22386" t="s">
        <v>14</v>
      </c>
      <c r="G22386" s="2">
        <v>344.15</v>
      </c>
      <c r="H22386" t="s">
        <v>25</v>
      </c>
      <c r="I22386" s="1">
        <v>45469</v>
      </c>
    </row>
    <row r="22387" spans="1:9" x14ac:dyDescent="0.25">
      <c r="A22387">
        <v>22386</v>
      </c>
      <c r="B22387" t="s">
        <v>56</v>
      </c>
      <c r="C22387">
        <v>20</v>
      </c>
      <c r="D22387" t="str" cm="1">
        <f t="array" ref="D22387">_xlfn.IFS(C22387&gt;=66,"66 -75",C22387&gt;=56,"56 -65",C22387&gt;=46,"46 -55",C22387&gt;=36,"36 -45",C22387&gt;=26,"26 -35",C22387&lt;=26,"15 - 25")</f>
        <v>15 - 25</v>
      </c>
      <c r="E22387" t="s">
        <v>9</v>
      </c>
      <c r="F22387" t="s">
        <v>45</v>
      </c>
      <c r="G22387" s="2">
        <v>777.13</v>
      </c>
      <c r="H22387" t="s">
        <v>25</v>
      </c>
      <c r="I22387" s="1">
        <v>45213</v>
      </c>
    </row>
    <row r="22388" spans="1:9" x14ac:dyDescent="0.25">
      <c r="A22388">
        <v>22387</v>
      </c>
      <c r="B22388" t="s">
        <v>55</v>
      </c>
      <c r="C22388">
        <v>25</v>
      </c>
      <c r="D22388" t="str" cm="1">
        <f t="array" ref="D22388">_xlfn.IFS(C22388&gt;=66,"66 -75",C22388&gt;=56,"56 -65",C22388&gt;=46,"46 -55",C22388&gt;=36,"36 -45",C22388&gt;=26,"26 -35",C22388&lt;=26,"15 - 25")</f>
        <v>15 - 25</v>
      </c>
      <c r="E22388" t="s">
        <v>32</v>
      </c>
      <c r="F22388" t="s">
        <v>27</v>
      </c>
      <c r="G22388" s="2">
        <v>661.24</v>
      </c>
      <c r="H22388" t="s">
        <v>15</v>
      </c>
      <c r="I22388" s="1">
        <v>45194</v>
      </c>
    </row>
    <row r="22389" spans="1:9" x14ac:dyDescent="0.25">
      <c r="A22389">
        <v>22388</v>
      </c>
      <c r="B22389" t="s">
        <v>113</v>
      </c>
      <c r="C22389">
        <v>64</v>
      </c>
      <c r="D22389" t="str" cm="1">
        <f t="array" ref="D22389">_xlfn.IFS(C22389&gt;=66,"66 -75",C22389&gt;=56,"56 -65",C22389&gt;=46,"46 -55",C22389&gt;=36,"36 -45",C22389&gt;=26,"26 -35",C22389&lt;=26,"15 - 25")</f>
        <v>56 -65</v>
      </c>
      <c r="E22389" t="s">
        <v>17</v>
      </c>
      <c r="F22389" t="s">
        <v>21</v>
      </c>
      <c r="G22389" s="2">
        <v>460.39</v>
      </c>
      <c r="H22389" t="s">
        <v>11</v>
      </c>
      <c r="I22389" s="1">
        <v>45028</v>
      </c>
    </row>
    <row r="22390" spans="1:9" x14ac:dyDescent="0.25">
      <c r="A22390">
        <v>22389</v>
      </c>
      <c r="B22390" t="s">
        <v>106</v>
      </c>
      <c r="C22390">
        <v>48</v>
      </c>
      <c r="D22390" t="str" cm="1">
        <f t="array" ref="D22390">_xlfn.IFS(C22390&gt;=66,"66 -75",C22390&gt;=56,"56 -65",C22390&gt;=46,"46 -55",C22390&gt;=36,"36 -45",C22390&gt;=26,"26 -35",C22390&lt;=26,"15 - 25")</f>
        <v>46 -55</v>
      </c>
      <c r="E22390" t="s">
        <v>24</v>
      </c>
      <c r="F22390" t="s">
        <v>30</v>
      </c>
      <c r="G22390" s="2">
        <v>221.13</v>
      </c>
      <c r="H22390" t="s">
        <v>28</v>
      </c>
      <c r="I22390" s="1">
        <v>45715</v>
      </c>
    </row>
    <row r="22391" spans="1:9" x14ac:dyDescent="0.25">
      <c r="A22391">
        <v>22390</v>
      </c>
      <c r="B22391" t="s">
        <v>120</v>
      </c>
      <c r="C22391">
        <v>42</v>
      </c>
      <c r="D22391" t="str" cm="1">
        <f t="array" ref="D22391">_xlfn.IFS(C22391&gt;=66,"66 -75",C22391&gt;=56,"56 -65",C22391&gt;=46,"46 -55",C22391&gt;=36,"36 -45",C22391&gt;=26,"26 -35",C22391&lt;=26,"15 - 25")</f>
        <v>36 -45</v>
      </c>
      <c r="E22391" t="s">
        <v>50</v>
      </c>
      <c r="F22391" t="s">
        <v>18</v>
      </c>
      <c r="G22391" s="2">
        <v>70.11</v>
      </c>
      <c r="H22391" t="s">
        <v>11</v>
      </c>
      <c r="I22391" s="1">
        <v>45370</v>
      </c>
    </row>
    <row r="22392" spans="1:9" x14ac:dyDescent="0.25">
      <c r="A22392">
        <v>22391</v>
      </c>
      <c r="B22392" t="s">
        <v>34</v>
      </c>
      <c r="C22392">
        <v>23</v>
      </c>
      <c r="D22392" t="str" cm="1">
        <f t="array" ref="D22392">_xlfn.IFS(C22392&gt;=66,"66 -75",C22392&gt;=56,"56 -65",C22392&gt;=46,"46 -55",C22392&gt;=36,"36 -45",C22392&gt;=26,"26 -35",C22392&lt;=26,"15 - 25")</f>
        <v>15 - 25</v>
      </c>
      <c r="E22392" t="s">
        <v>13</v>
      </c>
      <c r="F22392" t="s">
        <v>38</v>
      </c>
      <c r="G22392" s="2">
        <v>439.89</v>
      </c>
      <c r="H22392" t="s">
        <v>22</v>
      </c>
      <c r="I22392" s="1">
        <v>45678</v>
      </c>
    </row>
    <row r="22393" spans="1:9" x14ac:dyDescent="0.25">
      <c r="A22393">
        <v>22392</v>
      </c>
      <c r="B22393" t="s">
        <v>87</v>
      </c>
      <c r="C22393">
        <v>64</v>
      </c>
      <c r="D22393" t="str" cm="1">
        <f t="array" ref="D22393">_xlfn.IFS(C22393&gt;=66,"66 -75",C22393&gt;=56,"56 -65",C22393&gt;=46,"46 -55",C22393&gt;=36,"36 -45",C22393&gt;=26,"26 -35",C22393&lt;=26,"15 - 25")</f>
        <v>56 -65</v>
      </c>
      <c r="E22393" t="s">
        <v>50</v>
      </c>
      <c r="F22393" t="s">
        <v>45</v>
      </c>
      <c r="G22393" s="2">
        <v>556.04</v>
      </c>
      <c r="H22393" t="s">
        <v>11</v>
      </c>
      <c r="I22393" s="1">
        <v>45659</v>
      </c>
    </row>
    <row r="22394" spans="1:9" x14ac:dyDescent="0.25">
      <c r="A22394">
        <v>22393</v>
      </c>
      <c r="B22394" t="s">
        <v>84</v>
      </c>
      <c r="C22394">
        <v>52</v>
      </c>
      <c r="D22394" t="str" cm="1">
        <f t="array" ref="D22394">_xlfn.IFS(C22394&gt;=66,"66 -75",C22394&gt;=56,"56 -65",C22394&gt;=46,"46 -55",C22394&gt;=36,"36 -45",C22394&gt;=26,"26 -35",C22394&lt;=26,"15 - 25")</f>
        <v>46 -55</v>
      </c>
      <c r="E22394" t="s">
        <v>44</v>
      </c>
      <c r="F22394" t="s">
        <v>14</v>
      </c>
      <c r="G22394" s="2">
        <v>258.88</v>
      </c>
      <c r="H22394" t="s">
        <v>11</v>
      </c>
      <c r="I22394" s="1">
        <v>45692</v>
      </c>
    </row>
    <row r="22395" spans="1:9" x14ac:dyDescent="0.25">
      <c r="A22395">
        <v>22394</v>
      </c>
      <c r="B22395" t="s">
        <v>110</v>
      </c>
      <c r="C22395">
        <v>70</v>
      </c>
      <c r="D22395" t="str" cm="1">
        <f t="array" ref="D22395">_xlfn.IFS(C22395&gt;=66,"66 -75",C22395&gt;=56,"56 -65",C22395&gt;=46,"46 -55",C22395&gt;=36,"36 -45",C22395&gt;=26,"26 -35",C22395&lt;=26,"15 - 25")</f>
        <v>66 -75</v>
      </c>
      <c r="E22395" t="s">
        <v>52</v>
      </c>
      <c r="F22395" t="s">
        <v>27</v>
      </c>
      <c r="G22395" s="2">
        <v>497.05</v>
      </c>
      <c r="H22395" t="s">
        <v>25</v>
      </c>
      <c r="I22395" s="1">
        <v>45481</v>
      </c>
    </row>
    <row r="22396" spans="1:9" x14ac:dyDescent="0.25">
      <c r="A22396">
        <v>22395</v>
      </c>
      <c r="B22396" t="s">
        <v>93</v>
      </c>
      <c r="C22396">
        <v>44</v>
      </c>
      <c r="D22396" t="str" cm="1">
        <f t="array" ref="D22396">_xlfn.IFS(C22396&gt;=66,"66 -75",C22396&gt;=56,"56 -65",C22396&gt;=46,"46 -55",C22396&gt;=36,"36 -45",C22396&gt;=26,"26 -35",C22396&lt;=26,"15 - 25")</f>
        <v>36 -45</v>
      </c>
      <c r="E22396" t="s">
        <v>44</v>
      </c>
      <c r="F22396" t="s">
        <v>21</v>
      </c>
      <c r="G22396" s="2">
        <v>919.38</v>
      </c>
      <c r="H22396" t="s">
        <v>25</v>
      </c>
      <c r="I22396" s="1">
        <v>45176</v>
      </c>
    </row>
    <row r="22397" spans="1:9" x14ac:dyDescent="0.25">
      <c r="A22397">
        <v>22396</v>
      </c>
      <c r="B22397" t="s">
        <v>110</v>
      </c>
      <c r="C22397">
        <v>44</v>
      </c>
      <c r="D22397" t="str" cm="1">
        <f t="array" ref="D22397">_xlfn.IFS(C22397&gt;=66,"66 -75",C22397&gt;=56,"56 -65",C22397&gt;=46,"46 -55",C22397&gt;=36,"36 -45",C22397&gt;=26,"26 -35",C22397&lt;=26,"15 - 25")</f>
        <v>36 -45</v>
      </c>
      <c r="E22397" t="s">
        <v>24</v>
      </c>
      <c r="F22397" t="s">
        <v>21</v>
      </c>
      <c r="G22397" s="2">
        <v>830.98</v>
      </c>
      <c r="H22397" t="s">
        <v>22</v>
      </c>
      <c r="I22397" s="1">
        <v>45293</v>
      </c>
    </row>
    <row r="22398" spans="1:9" x14ac:dyDescent="0.25">
      <c r="A22398">
        <v>22397</v>
      </c>
      <c r="B22398" t="s">
        <v>55</v>
      </c>
      <c r="C22398">
        <v>68</v>
      </c>
      <c r="D22398" t="str" cm="1">
        <f t="array" ref="D22398">_xlfn.IFS(C22398&gt;=66,"66 -75",C22398&gt;=56,"56 -65",C22398&gt;=46,"46 -55",C22398&gt;=36,"36 -45",C22398&gt;=26,"26 -35",C22398&lt;=26,"15 - 25")</f>
        <v>66 -75</v>
      </c>
      <c r="E22398" t="s">
        <v>50</v>
      </c>
      <c r="F22398" t="s">
        <v>38</v>
      </c>
      <c r="G22398" s="2">
        <v>6.69</v>
      </c>
      <c r="H22398" t="s">
        <v>25</v>
      </c>
      <c r="I22398" s="1">
        <v>45414</v>
      </c>
    </row>
    <row r="22399" spans="1:9" x14ac:dyDescent="0.25">
      <c r="A22399">
        <v>22398</v>
      </c>
      <c r="B22399" t="s">
        <v>23</v>
      </c>
      <c r="C22399">
        <v>26</v>
      </c>
      <c r="D22399" t="str" cm="1">
        <f t="array" ref="D22399">_xlfn.IFS(C22399&gt;=66,"66 -75",C22399&gt;=56,"56 -65",C22399&gt;=46,"46 -55",C22399&gt;=36,"36 -45",C22399&gt;=26,"26 -35",C22399&lt;=26,"15 - 25")</f>
        <v>26 -35</v>
      </c>
      <c r="E22399" t="s">
        <v>44</v>
      </c>
      <c r="F22399" t="s">
        <v>18</v>
      </c>
      <c r="G22399" s="2">
        <v>66.5</v>
      </c>
      <c r="H22399" t="s">
        <v>15</v>
      </c>
      <c r="I22399" s="1">
        <v>45662</v>
      </c>
    </row>
    <row r="22400" spans="1:9" x14ac:dyDescent="0.25">
      <c r="A22400">
        <v>22399</v>
      </c>
      <c r="B22400" t="s">
        <v>105</v>
      </c>
      <c r="C22400">
        <v>51</v>
      </c>
      <c r="D22400" t="str" cm="1">
        <f t="array" ref="D22400">_xlfn.IFS(C22400&gt;=66,"66 -75",C22400&gt;=56,"56 -65",C22400&gt;=46,"46 -55",C22400&gt;=36,"36 -45",C22400&gt;=26,"26 -35",C22400&lt;=26,"15 - 25")</f>
        <v>46 -55</v>
      </c>
      <c r="E22400" t="s">
        <v>13</v>
      </c>
      <c r="F22400" t="s">
        <v>18</v>
      </c>
      <c r="G22400" s="2">
        <v>552.71</v>
      </c>
      <c r="H22400" t="s">
        <v>15</v>
      </c>
      <c r="I22400" s="1">
        <v>45495</v>
      </c>
    </row>
    <row r="22401" spans="1:9" x14ac:dyDescent="0.25">
      <c r="A22401">
        <v>22400</v>
      </c>
      <c r="B22401" t="s">
        <v>57</v>
      </c>
      <c r="C22401">
        <v>63</v>
      </c>
      <c r="D22401" t="str" cm="1">
        <f t="array" ref="D22401">_xlfn.IFS(C22401&gt;=66,"66 -75",C22401&gt;=56,"56 -65",C22401&gt;=46,"46 -55",C22401&gt;=36,"36 -45",C22401&gt;=26,"26 -35",C22401&lt;=26,"15 - 25")</f>
        <v>56 -65</v>
      </c>
      <c r="E22401" t="s">
        <v>36</v>
      </c>
      <c r="F22401" t="s">
        <v>21</v>
      </c>
      <c r="G22401" s="2">
        <v>230.68</v>
      </c>
      <c r="H22401" t="s">
        <v>19</v>
      </c>
      <c r="I22401" s="1">
        <v>45180</v>
      </c>
    </row>
    <row r="22402" spans="1:9" x14ac:dyDescent="0.25">
      <c r="A22402">
        <v>22401</v>
      </c>
      <c r="B22402" t="s">
        <v>99</v>
      </c>
      <c r="C22402">
        <v>62</v>
      </c>
      <c r="D22402" t="str" cm="1">
        <f t="array" ref="D22402">_xlfn.IFS(C22402&gt;=66,"66 -75",C22402&gt;=56,"56 -65",C22402&gt;=46,"46 -55",C22402&gt;=36,"36 -45",C22402&gt;=26,"26 -35",C22402&lt;=26,"15 - 25")</f>
        <v>56 -65</v>
      </c>
      <c r="E22402" t="s">
        <v>42</v>
      </c>
      <c r="F22402" t="s">
        <v>10</v>
      </c>
      <c r="G22402" s="2">
        <v>833.35</v>
      </c>
      <c r="H22402" t="s">
        <v>11</v>
      </c>
      <c r="I22402" s="1">
        <v>45232</v>
      </c>
    </row>
    <row r="22403" spans="1:9" x14ac:dyDescent="0.25">
      <c r="A22403">
        <v>22402</v>
      </c>
      <c r="B22403" t="s">
        <v>96</v>
      </c>
      <c r="C22403">
        <v>54</v>
      </c>
      <c r="D22403" t="str" cm="1">
        <f t="array" ref="D22403">_xlfn.IFS(C22403&gt;=66,"66 -75",C22403&gt;=56,"56 -65",C22403&gt;=46,"46 -55",C22403&gt;=36,"36 -45",C22403&gt;=26,"26 -35",C22403&lt;=26,"15 - 25")</f>
        <v>46 -55</v>
      </c>
      <c r="E22403" t="s">
        <v>13</v>
      </c>
      <c r="F22403" t="s">
        <v>27</v>
      </c>
      <c r="G22403" s="2">
        <v>619.46</v>
      </c>
      <c r="H22403" t="s">
        <v>19</v>
      </c>
      <c r="I22403" s="1">
        <v>45443</v>
      </c>
    </row>
    <row r="22404" spans="1:9" x14ac:dyDescent="0.25">
      <c r="A22404">
        <v>22403</v>
      </c>
      <c r="B22404" t="s">
        <v>56</v>
      </c>
      <c r="C22404">
        <v>59</v>
      </c>
      <c r="D22404" t="str" cm="1">
        <f t="array" ref="D22404">_xlfn.IFS(C22404&gt;=66,"66 -75",C22404&gt;=56,"56 -65",C22404&gt;=46,"46 -55",C22404&gt;=36,"36 -45",C22404&gt;=26,"26 -35",C22404&lt;=26,"15 - 25")</f>
        <v>56 -65</v>
      </c>
      <c r="E22404" t="s">
        <v>24</v>
      </c>
      <c r="F22404" t="s">
        <v>45</v>
      </c>
      <c r="G22404" s="2">
        <v>434.58</v>
      </c>
      <c r="H22404" t="s">
        <v>19</v>
      </c>
      <c r="I22404" s="1">
        <v>45571</v>
      </c>
    </row>
    <row r="22405" spans="1:9" x14ac:dyDescent="0.25">
      <c r="A22405">
        <v>22404</v>
      </c>
      <c r="B22405" t="s">
        <v>127</v>
      </c>
      <c r="C22405">
        <v>39</v>
      </c>
      <c r="D22405" t="str" cm="1">
        <f t="array" ref="D22405">_xlfn.IFS(C22405&gt;=66,"66 -75",C22405&gt;=56,"56 -65",C22405&gt;=46,"46 -55",C22405&gt;=36,"36 -45",C22405&gt;=26,"26 -35",C22405&lt;=26,"15 - 25")</f>
        <v>36 -45</v>
      </c>
      <c r="E22405" t="s">
        <v>42</v>
      </c>
      <c r="F22405" t="s">
        <v>45</v>
      </c>
      <c r="G22405" s="2">
        <v>520.55999999999995</v>
      </c>
      <c r="H22405" t="s">
        <v>19</v>
      </c>
      <c r="I22405" s="1">
        <v>45558</v>
      </c>
    </row>
    <row r="22406" spans="1:9" x14ac:dyDescent="0.25">
      <c r="A22406">
        <v>22405</v>
      </c>
      <c r="B22406" t="s">
        <v>79</v>
      </c>
      <c r="C22406">
        <v>59</v>
      </c>
      <c r="D22406" t="str" cm="1">
        <f t="array" ref="D22406">_xlfn.IFS(C22406&gt;=66,"66 -75",C22406&gt;=56,"56 -65",C22406&gt;=46,"46 -55",C22406&gt;=36,"36 -45",C22406&gt;=26,"26 -35",C22406&lt;=26,"15 - 25")</f>
        <v>56 -65</v>
      </c>
      <c r="E22406" t="s">
        <v>52</v>
      </c>
      <c r="F22406" t="s">
        <v>18</v>
      </c>
      <c r="G22406" s="2">
        <v>241.63</v>
      </c>
      <c r="H22406" t="s">
        <v>11</v>
      </c>
      <c r="I22406" s="1">
        <v>45101</v>
      </c>
    </row>
    <row r="22407" spans="1:9" x14ac:dyDescent="0.25">
      <c r="A22407">
        <v>22406</v>
      </c>
      <c r="B22407" t="s">
        <v>37</v>
      </c>
      <c r="C22407">
        <v>22</v>
      </c>
      <c r="D22407" t="str" cm="1">
        <f t="array" ref="D22407">_xlfn.IFS(C22407&gt;=66,"66 -75",C22407&gt;=56,"56 -65",C22407&gt;=46,"46 -55",C22407&gt;=36,"36 -45",C22407&gt;=26,"26 -35",C22407&lt;=26,"15 - 25")</f>
        <v>15 - 25</v>
      </c>
      <c r="E22407" t="s">
        <v>24</v>
      </c>
      <c r="F22407" t="s">
        <v>45</v>
      </c>
      <c r="G22407" s="2">
        <v>365.89</v>
      </c>
      <c r="H22407" t="s">
        <v>28</v>
      </c>
      <c r="I22407" s="1">
        <v>45484</v>
      </c>
    </row>
    <row r="22408" spans="1:9" x14ac:dyDescent="0.25">
      <c r="A22408">
        <v>22407</v>
      </c>
      <c r="B22408" t="s">
        <v>65</v>
      </c>
      <c r="C22408">
        <v>35</v>
      </c>
      <c r="D22408" t="str" cm="1">
        <f t="array" ref="D22408">_xlfn.IFS(C22408&gt;=66,"66 -75",C22408&gt;=56,"56 -65",C22408&gt;=46,"46 -55",C22408&gt;=36,"36 -45",C22408&gt;=26,"26 -35",C22408&lt;=26,"15 - 25")</f>
        <v>26 -35</v>
      </c>
      <c r="E22408" t="s">
        <v>50</v>
      </c>
      <c r="F22408" t="s">
        <v>14</v>
      </c>
      <c r="G22408" s="2">
        <v>676.94</v>
      </c>
      <c r="H22408" t="s">
        <v>28</v>
      </c>
      <c r="I22408" s="1">
        <v>45006</v>
      </c>
    </row>
    <row r="22409" spans="1:9" x14ac:dyDescent="0.25">
      <c r="A22409">
        <v>22408</v>
      </c>
      <c r="B22409" t="s">
        <v>114</v>
      </c>
      <c r="C22409">
        <v>49</v>
      </c>
      <c r="D22409" t="str" cm="1">
        <f t="array" ref="D22409">_xlfn.IFS(C22409&gt;=66,"66 -75",C22409&gt;=56,"56 -65",C22409&gt;=46,"46 -55",C22409&gt;=36,"36 -45",C22409&gt;=26,"26 -35",C22409&lt;=26,"15 - 25")</f>
        <v>46 -55</v>
      </c>
      <c r="E22409" t="s">
        <v>32</v>
      </c>
      <c r="F22409" t="s">
        <v>18</v>
      </c>
      <c r="G22409" s="2">
        <v>248.04</v>
      </c>
      <c r="H22409" t="s">
        <v>11</v>
      </c>
      <c r="I22409" s="1">
        <v>45212</v>
      </c>
    </row>
    <row r="22410" spans="1:9" x14ac:dyDescent="0.25">
      <c r="A22410">
        <v>22409</v>
      </c>
      <c r="B22410" t="s">
        <v>48</v>
      </c>
      <c r="C22410">
        <v>51</v>
      </c>
      <c r="D22410" t="str" cm="1">
        <f t="array" ref="D22410">_xlfn.IFS(C22410&gt;=66,"66 -75",C22410&gt;=56,"56 -65",C22410&gt;=46,"46 -55",C22410&gt;=36,"36 -45",C22410&gt;=26,"26 -35",C22410&lt;=26,"15 - 25")</f>
        <v>46 -55</v>
      </c>
      <c r="E22410" t="s">
        <v>42</v>
      </c>
      <c r="F22410" t="s">
        <v>14</v>
      </c>
      <c r="G22410" s="2">
        <v>300.04000000000002</v>
      </c>
      <c r="H22410" t="s">
        <v>28</v>
      </c>
      <c r="I22410" s="1">
        <v>45126</v>
      </c>
    </row>
    <row r="22411" spans="1:9" x14ac:dyDescent="0.25">
      <c r="A22411">
        <v>22410</v>
      </c>
      <c r="B22411" t="s">
        <v>8</v>
      </c>
      <c r="C22411">
        <v>29</v>
      </c>
      <c r="D22411" t="str" cm="1">
        <f t="array" ref="D22411">_xlfn.IFS(C22411&gt;=66,"66 -75",C22411&gt;=56,"56 -65",C22411&gt;=46,"46 -55",C22411&gt;=36,"36 -45",C22411&gt;=26,"26 -35",C22411&lt;=26,"15 - 25")</f>
        <v>26 -35</v>
      </c>
      <c r="E22411" t="s">
        <v>13</v>
      </c>
      <c r="F22411" t="s">
        <v>38</v>
      </c>
      <c r="G22411" s="2">
        <v>863.85</v>
      </c>
      <c r="H22411" t="s">
        <v>25</v>
      </c>
      <c r="I22411" s="1">
        <v>45020</v>
      </c>
    </row>
    <row r="22412" spans="1:9" x14ac:dyDescent="0.25">
      <c r="A22412">
        <v>22411</v>
      </c>
      <c r="B22412" t="s">
        <v>107</v>
      </c>
      <c r="C22412">
        <v>68</v>
      </c>
      <c r="D22412" t="str" cm="1">
        <f t="array" ref="D22412">_xlfn.IFS(C22412&gt;=66,"66 -75",C22412&gt;=56,"56 -65",C22412&gt;=46,"46 -55",C22412&gt;=36,"36 -45",C22412&gt;=26,"26 -35",C22412&lt;=26,"15 - 25")</f>
        <v>66 -75</v>
      </c>
      <c r="E22412" t="s">
        <v>9</v>
      </c>
      <c r="F22412" t="s">
        <v>27</v>
      </c>
      <c r="G22412" s="2">
        <v>465.68</v>
      </c>
      <c r="H22412" t="s">
        <v>28</v>
      </c>
      <c r="I22412" s="1">
        <v>45308</v>
      </c>
    </row>
    <row r="22413" spans="1:9" x14ac:dyDescent="0.25">
      <c r="A22413">
        <v>22412</v>
      </c>
      <c r="B22413" t="s">
        <v>119</v>
      </c>
      <c r="C22413">
        <v>40</v>
      </c>
      <c r="D22413" t="str" cm="1">
        <f t="array" ref="D22413">_xlfn.IFS(C22413&gt;=66,"66 -75",C22413&gt;=56,"56 -65",C22413&gt;=46,"46 -55",C22413&gt;=36,"36 -45",C22413&gt;=26,"26 -35",C22413&lt;=26,"15 - 25")</f>
        <v>36 -45</v>
      </c>
      <c r="E22413" t="s">
        <v>44</v>
      </c>
      <c r="F22413" t="s">
        <v>45</v>
      </c>
      <c r="G22413" s="2">
        <v>219.07</v>
      </c>
      <c r="H22413" t="s">
        <v>19</v>
      </c>
      <c r="I22413" s="1">
        <v>45188</v>
      </c>
    </row>
    <row r="22414" spans="1:9" x14ac:dyDescent="0.25">
      <c r="A22414">
        <v>22413</v>
      </c>
      <c r="B22414" t="s">
        <v>34</v>
      </c>
      <c r="C22414">
        <v>60</v>
      </c>
      <c r="D22414" t="str" cm="1">
        <f t="array" ref="D22414">_xlfn.IFS(C22414&gt;=66,"66 -75",C22414&gt;=56,"56 -65",C22414&gt;=46,"46 -55",C22414&gt;=36,"36 -45",C22414&gt;=26,"26 -35",C22414&lt;=26,"15 - 25")</f>
        <v>56 -65</v>
      </c>
      <c r="E22414" t="s">
        <v>13</v>
      </c>
      <c r="F22414" t="s">
        <v>18</v>
      </c>
      <c r="G22414" s="2">
        <v>92.89</v>
      </c>
      <c r="H22414" t="s">
        <v>22</v>
      </c>
      <c r="I22414" s="1">
        <v>45709</v>
      </c>
    </row>
    <row r="22415" spans="1:9" x14ac:dyDescent="0.25">
      <c r="A22415">
        <v>22414</v>
      </c>
      <c r="B22415" t="s">
        <v>61</v>
      </c>
      <c r="C22415">
        <v>32</v>
      </c>
      <c r="D22415" t="str" cm="1">
        <f t="array" ref="D22415">_xlfn.IFS(C22415&gt;=66,"66 -75",C22415&gt;=56,"56 -65",C22415&gt;=46,"46 -55",C22415&gt;=36,"36 -45",C22415&gt;=26,"26 -35",C22415&lt;=26,"15 - 25")</f>
        <v>26 -35</v>
      </c>
      <c r="E22415" t="s">
        <v>32</v>
      </c>
      <c r="F22415" t="s">
        <v>30</v>
      </c>
      <c r="G22415" s="2">
        <v>519.66</v>
      </c>
      <c r="H22415" t="s">
        <v>11</v>
      </c>
      <c r="I22415" s="1">
        <v>45219</v>
      </c>
    </row>
    <row r="22416" spans="1:9" x14ac:dyDescent="0.25">
      <c r="A22416">
        <v>22415</v>
      </c>
      <c r="B22416" t="s">
        <v>12</v>
      </c>
      <c r="C22416">
        <v>34</v>
      </c>
      <c r="D22416" t="str" cm="1">
        <f t="array" ref="D22416">_xlfn.IFS(C22416&gt;=66,"66 -75",C22416&gt;=56,"56 -65",C22416&gt;=46,"46 -55",C22416&gt;=36,"36 -45",C22416&gt;=26,"26 -35",C22416&lt;=26,"15 - 25")</f>
        <v>26 -35</v>
      </c>
      <c r="E22416" t="s">
        <v>9</v>
      </c>
      <c r="F22416" t="s">
        <v>27</v>
      </c>
      <c r="G22416" s="2">
        <v>387.45</v>
      </c>
      <c r="H22416" t="s">
        <v>15</v>
      </c>
      <c r="I22416" s="1">
        <v>45112</v>
      </c>
    </row>
    <row r="22417" spans="1:9" x14ac:dyDescent="0.25">
      <c r="A22417">
        <v>22416</v>
      </c>
      <c r="B22417" t="s">
        <v>82</v>
      </c>
      <c r="C22417">
        <v>38</v>
      </c>
      <c r="D22417" t="str" cm="1">
        <f t="array" ref="D22417">_xlfn.IFS(C22417&gt;=66,"66 -75",C22417&gt;=56,"56 -65",C22417&gt;=46,"46 -55",C22417&gt;=36,"36 -45",C22417&gt;=26,"26 -35",C22417&lt;=26,"15 - 25")</f>
        <v>36 -45</v>
      </c>
      <c r="E22417" t="s">
        <v>17</v>
      </c>
      <c r="F22417" t="s">
        <v>21</v>
      </c>
      <c r="G22417" s="2">
        <v>911.48</v>
      </c>
      <c r="H22417" t="s">
        <v>15</v>
      </c>
      <c r="I22417" s="1">
        <v>45193</v>
      </c>
    </row>
    <row r="22418" spans="1:9" x14ac:dyDescent="0.25">
      <c r="A22418">
        <v>22417</v>
      </c>
      <c r="B22418" t="s">
        <v>123</v>
      </c>
      <c r="C22418">
        <v>69</v>
      </c>
      <c r="D22418" t="str" cm="1">
        <f t="array" ref="D22418">_xlfn.IFS(C22418&gt;=66,"66 -75",C22418&gt;=56,"56 -65",C22418&gt;=46,"46 -55",C22418&gt;=36,"36 -45",C22418&gt;=26,"26 -35",C22418&lt;=26,"15 - 25")</f>
        <v>66 -75</v>
      </c>
      <c r="E22418" t="s">
        <v>9</v>
      </c>
      <c r="F22418" t="s">
        <v>38</v>
      </c>
      <c r="G22418" s="2">
        <v>241.53</v>
      </c>
      <c r="H22418" t="s">
        <v>19</v>
      </c>
      <c r="I22418" s="1">
        <v>45361</v>
      </c>
    </row>
    <row r="22419" spans="1:9" x14ac:dyDescent="0.25">
      <c r="A22419">
        <v>22418</v>
      </c>
      <c r="B22419" t="s">
        <v>53</v>
      </c>
      <c r="C22419">
        <v>62</v>
      </c>
      <c r="D22419" t="str" cm="1">
        <f t="array" ref="D22419">_xlfn.IFS(C22419&gt;=66,"66 -75",C22419&gt;=56,"56 -65",C22419&gt;=46,"46 -55",C22419&gt;=36,"36 -45",C22419&gt;=26,"26 -35",C22419&lt;=26,"15 - 25")</f>
        <v>56 -65</v>
      </c>
      <c r="E22419" t="s">
        <v>32</v>
      </c>
      <c r="F22419" t="s">
        <v>30</v>
      </c>
      <c r="G22419" s="2">
        <v>692.51</v>
      </c>
      <c r="H22419" t="s">
        <v>28</v>
      </c>
      <c r="I22419" s="1">
        <v>45512</v>
      </c>
    </row>
    <row r="22420" spans="1:9" x14ac:dyDescent="0.25">
      <c r="A22420">
        <v>22419</v>
      </c>
      <c r="B22420" t="s">
        <v>68</v>
      </c>
      <c r="C22420">
        <v>43</v>
      </c>
      <c r="D22420" t="str" cm="1">
        <f t="array" ref="D22420">_xlfn.IFS(C22420&gt;=66,"66 -75",C22420&gt;=56,"56 -65",C22420&gt;=46,"46 -55",C22420&gt;=36,"36 -45",C22420&gt;=26,"26 -35",C22420&lt;=26,"15 - 25")</f>
        <v>36 -45</v>
      </c>
      <c r="E22420" t="s">
        <v>17</v>
      </c>
      <c r="F22420" t="s">
        <v>27</v>
      </c>
      <c r="G22420" s="2">
        <v>613.91</v>
      </c>
      <c r="H22420" t="s">
        <v>15</v>
      </c>
      <c r="I22420" s="1">
        <v>45107</v>
      </c>
    </row>
    <row r="22421" spans="1:9" x14ac:dyDescent="0.25">
      <c r="A22421">
        <v>22420</v>
      </c>
      <c r="B22421" t="s">
        <v>65</v>
      </c>
      <c r="C22421">
        <v>27</v>
      </c>
      <c r="D22421" t="str" cm="1">
        <f t="array" ref="D22421">_xlfn.IFS(C22421&gt;=66,"66 -75",C22421&gt;=56,"56 -65",C22421&gt;=46,"46 -55",C22421&gt;=36,"36 -45",C22421&gt;=26,"26 -35",C22421&lt;=26,"15 - 25")</f>
        <v>26 -35</v>
      </c>
      <c r="E22421" t="s">
        <v>44</v>
      </c>
      <c r="F22421" t="s">
        <v>38</v>
      </c>
      <c r="G22421" s="2">
        <v>777.68</v>
      </c>
      <c r="H22421" t="s">
        <v>25</v>
      </c>
      <c r="I22421" s="1">
        <v>45623</v>
      </c>
    </row>
    <row r="22422" spans="1:9" x14ac:dyDescent="0.25">
      <c r="A22422">
        <v>22421</v>
      </c>
      <c r="B22422" t="s">
        <v>76</v>
      </c>
      <c r="C22422">
        <v>30</v>
      </c>
      <c r="D22422" t="str" cm="1">
        <f t="array" ref="D22422">_xlfn.IFS(C22422&gt;=66,"66 -75",C22422&gt;=56,"56 -65",C22422&gt;=46,"46 -55",C22422&gt;=36,"36 -45",C22422&gt;=26,"26 -35",C22422&lt;=26,"15 - 25")</f>
        <v>26 -35</v>
      </c>
      <c r="E22422" t="s">
        <v>17</v>
      </c>
      <c r="F22422" t="s">
        <v>38</v>
      </c>
      <c r="G22422" s="2">
        <v>268.99</v>
      </c>
      <c r="H22422" t="s">
        <v>11</v>
      </c>
      <c r="I22422" s="1">
        <v>45204</v>
      </c>
    </row>
    <row r="22423" spans="1:9" x14ac:dyDescent="0.25">
      <c r="A22423">
        <v>22422</v>
      </c>
      <c r="B22423" t="s">
        <v>62</v>
      </c>
      <c r="C22423">
        <v>50</v>
      </c>
      <c r="D22423" t="str" cm="1">
        <f t="array" ref="D22423">_xlfn.IFS(C22423&gt;=66,"66 -75",C22423&gt;=56,"56 -65",C22423&gt;=46,"46 -55",C22423&gt;=36,"36 -45",C22423&gt;=26,"26 -35",C22423&lt;=26,"15 - 25")</f>
        <v>46 -55</v>
      </c>
      <c r="E22423" t="s">
        <v>32</v>
      </c>
      <c r="F22423" t="s">
        <v>30</v>
      </c>
      <c r="G22423" s="2">
        <v>413.7</v>
      </c>
      <c r="H22423" t="s">
        <v>15</v>
      </c>
      <c r="I22423" s="1">
        <v>45384</v>
      </c>
    </row>
    <row r="22424" spans="1:9" x14ac:dyDescent="0.25">
      <c r="A22424">
        <v>22423</v>
      </c>
      <c r="B22424" t="s">
        <v>57</v>
      </c>
      <c r="C22424">
        <v>65</v>
      </c>
      <c r="D22424" t="str" cm="1">
        <f t="array" ref="D22424">_xlfn.IFS(C22424&gt;=66,"66 -75",C22424&gt;=56,"56 -65",C22424&gt;=46,"46 -55",C22424&gt;=36,"36 -45",C22424&gt;=26,"26 -35",C22424&lt;=26,"15 - 25")</f>
        <v>56 -65</v>
      </c>
      <c r="E22424" t="s">
        <v>17</v>
      </c>
      <c r="F22424" t="s">
        <v>18</v>
      </c>
      <c r="G22424" s="2">
        <v>944.62</v>
      </c>
      <c r="H22424" t="s">
        <v>25</v>
      </c>
      <c r="I22424" s="1">
        <v>45572</v>
      </c>
    </row>
    <row r="22425" spans="1:9" x14ac:dyDescent="0.25">
      <c r="A22425">
        <v>22424</v>
      </c>
      <c r="B22425" t="s">
        <v>8</v>
      </c>
      <c r="C22425">
        <v>57</v>
      </c>
      <c r="D22425" t="str" cm="1">
        <f t="array" ref="D22425">_xlfn.IFS(C22425&gt;=66,"66 -75",C22425&gt;=56,"56 -65",C22425&gt;=46,"46 -55",C22425&gt;=36,"36 -45",C22425&gt;=26,"26 -35",C22425&lt;=26,"15 - 25")</f>
        <v>56 -65</v>
      </c>
      <c r="E22425" t="s">
        <v>17</v>
      </c>
      <c r="F22425" t="s">
        <v>45</v>
      </c>
      <c r="G22425" s="2">
        <v>643.41</v>
      </c>
      <c r="H22425" t="s">
        <v>11</v>
      </c>
      <c r="I22425" s="1">
        <v>45471</v>
      </c>
    </row>
    <row r="22426" spans="1:9" x14ac:dyDescent="0.25">
      <c r="A22426">
        <v>22425</v>
      </c>
      <c r="B22426" t="s">
        <v>127</v>
      </c>
      <c r="C22426">
        <v>27</v>
      </c>
      <c r="D22426" t="str" cm="1">
        <f t="array" ref="D22426">_xlfn.IFS(C22426&gt;=66,"66 -75",C22426&gt;=56,"56 -65",C22426&gt;=46,"46 -55",C22426&gt;=36,"36 -45",C22426&gt;=26,"26 -35",C22426&lt;=26,"15 - 25")</f>
        <v>26 -35</v>
      </c>
      <c r="E22426" t="s">
        <v>42</v>
      </c>
      <c r="F22426" t="s">
        <v>18</v>
      </c>
      <c r="G22426" s="2">
        <v>818.69</v>
      </c>
      <c r="H22426" t="s">
        <v>25</v>
      </c>
      <c r="I22426" s="1">
        <v>45217</v>
      </c>
    </row>
    <row r="22427" spans="1:9" x14ac:dyDescent="0.25">
      <c r="A22427">
        <v>22426</v>
      </c>
      <c r="B22427" t="s">
        <v>80</v>
      </c>
      <c r="C22427">
        <v>40</v>
      </c>
      <c r="D22427" t="str" cm="1">
        <f t="array" ref="D22427">_xlfn.IFS(C22427&gt;=66,"66 -75",C22427&gt;=56,"56 -65",C22427&gt;=46,"46 -55",C22427&gt;=36,"36 -45",C22427&gt;=26,"26 -35",C22427&lt;=26,"15 - 25")</f>
        <v>36 -45</v>
      </c>
      <c r="E22427" t="s">
        <v>50</v>
      </c>
      <c r="F22427" t="s">
        <v>21</v>
      </c>
      <c r="G22427" s="2">
        <v>924.59</v>
      </c>
      <c r="H22427" t="s">
        <v>15</v>
      </c>
      <c r="I22427" s="1">
        <v>45366</v>
      </c>
    </row>
    <row r="22428" spans="1:9" x14ac:dyDescent="0.25">
      <c r="A22428">
        <v>22427</v>
      </c>
      <c r="B22428" t="s">
        <v>43</v>
      </c>
      <c r="C22428">
        <v>40</v>
      </c>
      <c r="D22428" t="str" cm="1">
        <f t="array" ref="D22428">_xlfn.IFS(C22428&gt;=66,"66 -75",C22428&gt;=56,"56 -65",C22428&gt;=46,"46 -55",C22428&gt;=36,"36 -45",C22428&gt;=26,"26 -35",C22428&lt;=26,"15 - 25")</f>
        <v>36 -45</v>
      </c>
      <c r="E22428" t="s">
        <v>13</v>
      </c>
      <c r="F22428" t="s">
        <v>27</v>
      </c>
      <c r="G22428" s="2">
        <v>92.57</v>
      </c>
      <c r="H22428" t="s">
        <v>25</v>
      </c>
      <c r="I22428" s="1">
        <v>45587</v>
      </c>
    </row>
    <row r="22429" spans="1:9" x14ac:dyDescent="0.25">
      <c r="A22429">
        <v>22428</v>
      </c>
      <c r="B22429" t="s">
        <v>29</v>
      </c>
      <c r="C22429">
        <v>57</v>
      </c>
      <c r="D22429" t="str" cm="1">
        <f t="array" ref="D22429">_xlfn.IFS(C22429&gt;=66,"66 -75",C22429&gt;=56,"56 -65",C22429&gt;=46,"46 -55",C22429&gt;=36,"36 -45",C22429&gt;=26,"26 -35",C22429&lt;=26,"15 - 25")</f>
        <v>56 -65</v>
      </c>
      <c r="E22429" t="s">
        <v>52</v>
      </c>
      <c r="F22429" t="s">
        <v>45</v>
      </c>
      <c r="G22429" s="2">
        <v>589.66999999999996</v>
      </c>
      <c r="H22429" t="s">
        <v>15</v>
      </c>
      <c r="I22429" s="1">
        <v>45197</v>
      </c>
    </row>
    <row r="22430" spans="1:9" x14ac:dyDescent="0.25">
      <c r="A22430">
        <v>22429</v>
      </c>
      <c r="B22430" t="s">
        <v>77</v>
      </c>
      <c r="C22430">
        <v>41</v>
      </c>
      <c r="D22430" t="str" cm="1">
        <f t="array" ref="D22430">_xlfn.IFS(C22430&gt;=66,"66 -75",C22430&gt;=56,"56 -65",C22430&gt;=46,"46 -55",C22430&gt;=36,"36 -45",C22430&gt;=26,"26 -35",C22430&lt;=26,"15 - 25")</f>
        <v>36 -45</v>
      </c>
      <c r="E22430" t="s">
        <v>17</v>
      </c>
      <c r="F22430" t="s">
        <v>18</v>
      </c>
      <c r="G22430" s="2">
        <v>559.02</v>
      </c>
      <c r="H22430" t="s">
        <v>22</v>
      </c>
      <c r="I22430" s="1">
        <v>45253</v>
      </c>
    </row>
    <row r="22431" spans="1:9" x14ac:dyDescent="0.25">
      <c r="A22431">
        <v>22430</v>
      </c>
      <c r="B22431" t="s">
        <v>85</v>
      </c>
      <c r="C22431">
        <v>65</v>
      </c>
      <c r="D22431" t="str" cm="1">
        <f t="array" ref="D22431">_xlfn.IFS(C22431&gt;=66,"66 -75",C22431&gt;=56,"56 -65",C22431&gt;=46,"46 -55",C22431&gt;=36,"36 -45",C22431&gt;=26,"26 -35",C22431&lt;=26,"15 - 25")</f>
        <v>56 -65</v>
      </c>
      <c r="E22431" t="s">
        <v>44</v>
      </c>
      <c r="F22431" t="s">
        <v>10</v>
      </c>
      <c r="G22431" s="2">
        <v>898.28</v>
      </c>
      <c r="H22431" t="s">
        <v>11</v>
      </c>
      <c r="I22431" s="1">
        <v>45182</v>
      </c>
    </row>
    <row r="22432" spans="1:9" x14ac:dyDescent="0.25">
      <c r="A22432">
        <v>22431</v>
      </c>
      <c r="B22432" t="s">
        <v>72</v>
      </c>
      <c r="C22432">
        <v>36</v>
      </c>
      <c r="D22432" t="str" cm="1">
        <f t="array" ref="D22432">_xlfn.IFS(C22432&gt;=66,"66 -75",C22432&gt;=56,"56 -65",C22432&gt;=46,"46 -55",C22432&gt;=36,"36 -45",C22432&gt;=26,"26 -35",C22432&lt;=26,"15 - 25")</f>
        <v>36 -45</v>
      </c>
      <c r="E22432" t="s">
        <v>44</v>
      </c>
      <c r="F22432" t="s">
        <v>18</v>
      </c>
      <c r="G22432" s="2">
        <v>805.46</v>
      </c>
      <c r="H22432" t="s">
        <v>25</v>
      </c>
      <c r="I22432" s="1">
        <v>45628</v>
      </c>
    </row>
    <row r="22433" spans="1:9" x14ac:dyDescent="0.25">
      <c r="A22433">
        <v>22432</v>
      </c>
      <c r="B22433" t="s">
        <v>68</v>
      </c>
      <c r="C22433">
        <v>66</v>
      </c>
      <c r="D22433" t="str" cm="1">
        <f t="array" ref="D22433">_xlfn.IFS(C22433&gt;=66,"66 -75",C22433&gt;=56,"56 -65",C22433&gt;=46,"46 -55",C22433&gt;=36,"36 -45",C22433&gt;=26,"26 -35",C22433&lt;=26,"15 - 25")</f>
        <v>66 -75</v>
      </c>
      <c r="E22433" t="s">
        <v>9</v>
      </c>
      <c r="F22433" t="s">
        <v>21</v>
      </c>
      <c r="G22433" s="2">
        <v>225.77</v>
      </c>
      <c r="H22433" t="s">
        <v>19</v>
      </c>
      <c r="I22433" s="1">
        <v>45284</v>
      </c>
    </row>
    <row r="22434" spans="1:9" x14ac:dyDescent="0.25">
      <c r="A22434">
        <v>22433</v>
      </c>
      <c r="B22434" t="s">
        <v>53</v>
      </c>
      <c r="C22434">
        <v>47</v>
      </c>
      <c r="D22434" t="str" cm="1">
        <f t="array" ref="D22434">_xlfn.IFS(C22434&gt;=66,"66 -75",C22434&gt;=56,"56 -65",C22434&gt;=46,"46 -55",C22434&gt;=36,"36 -45",C22434&gt;=26,"26 -35",C22434&lt;=26,"15 - 25")</f>
        <v>46 -55</v>
      </c>
      <c r="E22434" t="s">
        <v>13</v>
      </c>
      <c r="F22434" t="s">
        <v>21</v>
      </c>
      <c r="G22434" s="2">
        <v>976.04</v>
      </c>
      <c r="H22434" t="s">
        <v>25</v>
      </c>
      <c r="I22434" s="1">
        <v>45157</v>
      </c>
    </row>
    <row r="22435" spans="1:9" x14ac:dyDescent="0.25">
      <c r="A22435">
        <v>22434</v>
      </c>
      <c r="B22435" t="s">
        <v>12</v>
      </c>
      <c r="C22435">
        <v>35</v>
      </c>
      <c r="D22435" t="str" cm="1">
        <f t="array" ref="D22435">_xlfn.IFS(C22435&gt;=66,"66 -75",C22435&gt;=56,"56 -65",C22435&gt;=46,"46 -55",C22435&gt;=36,"36 -45",C22435&gt;=26,"26 -35",C22435&lt;=26,"15 - 25")</f>
        <v>26 -35</v>
      </c>
      <c r="E22435" t="s">
        <v>32</v>
      </c>
      <c r="F22435" t="s">
        <v>18</v>
      </c>
      <c r="G22435" s="2">
        <v>269.82</v>
      </c>
      <c r="H22435" t="s">
        <v>11</v>
      </c>
      <c r="I22435" s="1">
        <v>45499</v>
      </c>
    </row>
    <row r="22436" spans="1:9" x14ac:dyDescent="0.25">
      <c r="A22436">
        <v>22435</v>
      </c>
      <c r="B22436" t="s">
        <v>61</v>
      </c>
      <c r="C22436">
        <v>19</v>
      </c>
      <c r="D22436" t="str" cm="1">
        <f t="array" ref="D22436">_xlfn.IFS(C22436&gt;=66,"66 -75",C22436&gt;=56,"56 -65",C22436&gt;=46,"46 -55",C22436&gt;=36,"36 -45",C22436&gt;=26,"26 -35",C22436&lt;=26,"15 - 25")</f>
        <v>15 - 25</v>
      </c>
      <c r="E22436" t="s">
        <v>24</v>
      </c>
      <c r="F22436" t="s">
        <v>27</v>
      </c>
      <c r="G22436" s="2">
        <v>270.56</v>
      </c>
      <c r="H22436" t="s">
        <v>22</v>
      </c>
      <c r="I22436" s="1">
        <v>45126</v>
      </c>
    </row>
    <row r="22437" spans="1:9" x14ac:dyDescent="0.25">
      <c r="A22437">
        <v>22436</v>
      </c>
      <c r="B22437" t="s">
        <v>127</v>
      </c>
      <c r="C22437">
        <v>68</v>
      </c>
      <c r="D22437" t="str" cm="1">
        <f t="array" ref="D22437">_xlfn.IFS(C22437&gt;=66,"66 -75",C22437&gt;=56,"56 -65",C22437&gt;=46,"46 -55",C22437&gt;=36,"36 -45",C22437&gt;=26,"26 -35",C22437&lt;=26,"15 - 25")</f>
        <v>66 -75</v>
      </c>
      <c r="E22437" t="s">
        <v>24</v>
      </c>
      <c r="F22437" t="s">
        <v>21</v>
      </c>
      <c r="G22437" s="2">
        <v>203.51</v>
      </c>
      <c r="H22437" t="s">
        <v>28</v>
      </c>
      <c r="I22437" s="1">
        <v>45591</v>
      </c>
    </row>
    <row r="22438" spans="1:9" x14ac:dyDescent="0.25">
      <c r="A22438">
        <v>22437</v>
      </c>
      <c r="B22438" t="s">
        <v>58</v>
      </c>
      <c r="C22438">
        <v>56</v>
      </c>
      <c r="D22438" t="str" cm="1">
        <f t="array" ref="D22438">_xlfn.IFS(C22438&gt;=66,"66 -75",C22438&gt;=56,"56 -65",C22438&gt;=46,"46 -55",C22438&gt;=36,"36 -45",C22438&gt;=26,"26 -35",C22438&lt;=26,"15 - 25")</f>
        <v>56 -65</v>
      </c>
      <c r="E22438" t="s">
        <v>44</v>
      </c>
      <c r="F22438" t="s">
        <v>21</v>
      </c>
      <c r="G22438" s="2">
        <v>8.83</v>
      </c>
      <c r="H22438" t="s">
        <v>11</v>
      </c>
      <c r="I22438" s="1">
        <v>45011</v>
      </c>
    </row>
    <row r="22439" spans="1:9" x14ac:dyDescent="0.25">
      <c r="A22439">
        <v>22438</v>
      </c>
      <c r="B22439" t="s">
        <v>98</v>
      </c>
      <c r="C22439">
        <v>49</v>
      </c>
      <c r="D22439" t="str" cm="1">
        <f t="array" ref="D22439">_xlfn.IFS(C22439&gt;=66,"66 -75",C22439&gt;=56,"56 -65",C22439&gt;=46,"46 -55",C22439&gt;=36,"36 -45",C22439&gt;=26,"26 -35",C22439&lt;=26,"15 - 25")</f>
        <v>46 -55</v>
      </c>
      <c r="E22439" t="s">
        <v>42</v>
      </c>
      <c r="F22439" t="s">
        <v>21</v>
      </c>
      <c r="G22439" s="2">
        <v>849.82</v>
      </c>
      <c r="H22439" t="s">
        <v>11</v>
      </c>
      <c r="I22439" s="1">
        <v>45183</v>
      </c>
    </row>
    <row r="22440" spans="1:9" x14ac:dyDescent="0.25">
      <c r="A22440">
        <v>22439</v>
      </c>
      <c r="B22440" t="s">
        <v>120</v>
      </c>
      <c r="C22440">
        <v>49</v>
      </c>
      <c r="D22440" t="str" cm="1">
        <f t="array" ref="D22440">_xlfn.IFS(C22440&gt;=66,"66 -75",C22440&gt;=56,"56 -65",C22440&gt;=46,"46 -55",C22440&gt;=36,"36 -45",C22440&gt;=26,"26 -35",C22440&lt;=26,"15 - 25")</f>
        <v>46 -55</v>
      </c>
      <c r="E22440" t="s">
        <v>13</v>
      </c>
      <c r="F22440" t="s">
        <v>10</v>
      </c>
      <c r="G22440" s="2">
        <v>427.68</v>
      </c>
      <c r="H22440" t="s">
        <v>19</v>
      </c>
      <c r="I22440" s="1">
        <v>45539</v>
      </c>
    </row>
    <row r="22441" spans="1:9" x14ac:dyDescent="0.25">
      <c r="A22441">
        <v>22440</v>
      </c>
      <c r="B22441" t="s">
        <v>109</v>
      </c>
      <c r="C22441">
        <v>27</v>
      </c>
      <c r="D22441" t="str" cm="1">
        <f t="array" ref="D22441">_xlfn.IFS(C22441&gt;=66,"66 -75",C22441&gt;=56,"56 -65",C22441&gt;=46,"46 -55",C22441&gt;=36,"36 -45",C22441&gt;=26,"26 -35",C22441&lt;=26,"15 - 25")</f>
        <v>26 -35</v>
      </c>
      <c r="E22441" t="s">
        <v>42</v>
      </c>
      <c r="F22441" t="s">
        <v>10</v>
      </c>
      <c r="G22441" s="2">
        <v>361.01</v>
      </c>
      <c r="H22441" t="s">
        <v>25</v>
      </c>
      <c r="I22441" s="1">
        <v>45144</v>
      </c>
    </row>
    <row r="22442" spans="1:9" x14ac:dyDescent="0.25">
      <c r="A22442">
        <v>22441</v>
      </c>
      <c r="B22442" t="s">
        <v>86</v>
      </c>
      <c r="C22442">
        <v>61</v>
      </c>
      <c r="D22442" t="str" cm="1">
        <f t="array" ref="D22442">_xlfn.IFS(C22442&gt;=66,"66 -75",C22442&gt;=56,"56 -65",C22442&gt;=46,"46 -55",C22442&gt;=36,"36 -45",C22442&gt;=26,"26 -35",C22442&lt;=26,"15 - 25")</f>
        <v>56 -65</v>
      </c>
      <c r="E22442" t="s">
        <v>52</v>
      </c>
      <c r="F22442" t="s">
        <v>38</v>
      </c>
      <c r="G22442" s="2">
        <v>964.52</v>
      </c>
      <c r="H22442" t="s">
        <v>28</v>
      </c>
      <c r="I22442" s="1">
        <v>45247</v>
      </c>
    </row>
    <row r="22443" spans="1:9" x14ac:dyDescent="0.25">
      <c r="A22443">
        <v>22442</v>
      </c>
      <c r="B22443" t="s">
        <v>131</v>
      </c>
      <c r="C22443">
        <v>29</v>
      </c>
      <c r="D22443" t="str" cm="1">
        <f t="array" ref="D22443">_xlfn.IFS(C22443&gt;=66,"66 -75",C22443&gt;=56,"56 -65",C22443&gt;=46,"46 -55",C22443&gt;=36,"36 -45",C22443&gt;=26,"26 -35",C22443&lt;=26,"15 - 25")</f>
        <v>26 -35</v>
      </c>
      <c r="E22443" t="s">
        <v>32</v>
      </c>
      <c r="F22443" t="s">
        <v>27</v>
      </c>
      <c r="G22443" s="2">
        <v>837.21</v>
      </c>
      <c r="H22443" t="s">
        <v>11</v>
      </c>
      <c r="I22443" s="1">
        <v>45527</v>
      </c>
    </row>
    <row r="22444" spans="1:9" x14ac:dyDescent="0.25">
      <c r="A22444">
        <v>22443</v>
      </c>
      <c r="B22444" t="s">
        <v>125</v>
      </c>
      <c r="C22444">
        <v>56</v>
      </c>
      <c r="D22444" t="str" cm="1">
        <f t="array" ref="D22444">_xlfn.IFS(C22444&gt;=66,"66 -75",C22444&gt;=56,"56 -65",C22444&gt;=46,"46 -55",C22444&gt;=36,"36 -45",C22444&gt;=26,"26 -35",C22444&lt;=26,"15 - 25")</f>
        <v>56 -65</v>
      </c>
      <c r="E22444" t="s">
        <v>52</v>
      </c>
      <c r="F22444" t="s">
        <v>27</v>
      </c>
      <c r="G22444" s="2">
        <v>884.41</v>
      </c>
      <c r="H22444" t="s">
        <v>28</v>
      </c>
      <c r="I22444" s="1">
        <v>45709</v>
      </c>
    </row>
    <row r="22445" spans="1:9" x14ac:dyDescent="0.25">
      <c r="A22445">
        <v>22444</v>
      </c>
      <c r="B22445" t="s">
        <v>31</v>
      </c>
      <c r="C22445">
        <v>33</v>
      </c>
      <c r="D22445" t="str" cm="1">
        <f t="array" ref="D22445">_xlfn.IFS(C22445&gt;=66,"66 -75",C22445&gt;=56,"56 -65",C22445&gt;=46,"46 -55",C22445&gt;=36,"36 -45",C22445&gt;=26,"26 -35",C22445&lt;=26,"15 - 25")</f>
        <v>26 -35</v>
      </c>
      <c r="E22445" t="s">
        <v>24</v>
      </c>
      <c r="F22445" t="s">
        <v>21</v>
      </c>
      <c r="G22445" s="2">
        <v>46.34</v>
      </c>
      <c r="H22445" t="s">
        <v>22</v>
      </c>
      <c r="I22445" s="1">
        <v>45626</v>
      </c>
    </row>
    <row r="22446" spans="1:9" x14ac:dyDescent="0.25">
      <c r="A22446">
        <v>22445</v>
      </c>
      <c r="B22446" t="s">
        <v>123</v>
      </c>
      <c r="C22446">
        <v>34</v>
      </c>
      <c r="D22446" t="str" cm="1">
        <f t="array" ref="D22446">_xlfn.IFS(C22446&gt;=66,"66 -75",C22446&gt;=56,"56 -65",C22446&gt;=46,"46 -55",C22446&gt;=36,"36 -45",C22446&gt;=26,"26 -35",C22446&lt;=26,"15 - 25")</f>
        <v>26 -35</v>
      </c>
      <c r="E22446" t="s">
        <v>44</v>
      </c>
      <c r="F22446" t="s">
        <v>10</v>
      </c>
      <c r="G22446" s="2">
        <v>550.84</v>
      </c>
      <c r="H22446" t="s">
        <v>11</v>
      </c>
      <c r="I22446" s="1">
        <v>45669</v>
      </c>
    </row>
    <row r="22447" spans="1:9" x14ac:dyDescent="0.25">
      <c r="A22447">
        <v>22446</v>
      </c>
      <c r="B22447" t="s">
        <v>126</v>
      </c>
      <c r="C22447">
        <v>45</v>
      </c>
      <c r="D22447" t="str" cm="1">
        <f t="array" ref="D22447">_xlfn.IFS(C22447&gt;=66,"66 -75",C22447&gt;=56,"56 -65",C22447&gt;=46,"46 -55",C22447&gt;=36,"36 -45",C22447&gt;=26,"26 -35",C22447&lt;=26,"15 - 25")</f>
        <v>36 -45</v>
      </c>
      <c r="E22447" t="s">
        <v>32</v>
      </c>
      <c r="F22447" t="s">
        <v>45</v>
      </c>
      <c r="G22447" s="2">
        <v>878.24</v>
      </c>
      <c r="H22447" t="s">
        <v>19</v>
      </c>
      <c r="I22447" s="1">
        <v>45074</v>
      </c>
    </row>
    <row r="22448" spans="1:9" x14ac:dyDescent="0.25">
      <c r="A22448">
        <v>22447</v>
      </c>
      <c r="B22448" t="s">
        <v>75</v>
      </c>
      <c r="C22448">
        <v>32</v>
      </c>
      <c r="D22448" t="str" cm="1">
        <f t="array" ref="D22448">_xlfn.IFS(C22448&gt;=66,"66 -75",C22448&gt;=56,"56 -65",C22448&gt;=46,"46 -55",C22448&gt;=36,"36 -45",C22448&gt;=26,"26 -35",C22448&lt;=26,"15 - 25")</f>
        <v>26 -35</v>
      </c>
      <c r="E22448" t="s">
        <v>24</v>
      </c>
      <c r="F22448" t="s">
        <v>18</v>
      </c>
      <c r="G22448" s="2">
        <v>139.29</v>
      </c>
      <c r="H22448" t="s">
        <v>11</v>
      </c>
      <c r="I22448" s="1">
        <v>45519</v>
      </c>
    </row>
    <row r="22449" spans="1:9" x14ac:dyDescent="0.25">
      <c r="A22449">
        <v>22448</v>
      </c>
      <c r="B22449" t="s">
        <v>43</v>
      </c>
      <c r="C22449">
        <v>31</v>
      </c>
      <c r="D22449" t="str" cm="1">
        <f t="array" ref="D22449">_xlfn.IFS(C22449&gt;=66,"66 -75",C22449&gt;=56,"56 -65",C22449&gt;=46,"46 -55",C22449&gt;=36,"36 -45",C22449&gt;=26,"26 -35",C22449&lt;=26,"15 - 25")</f>
        <v>26 -35</v>
      </c>
      <c r="E22449" t="s">
        <v>36</v>
      </c>
      <c r="F22449" t="s">
        <v>14</v>
      </c>
      <c r="G22449" s="2">
        <v>609.51</v>
      </c>
      <c r="H22449" t="s">
        <v>11</v>
      </c>
      <c r="I22449" s="1">
        <v>45220</v>
      </c>
    </row>
    <row r="22450" spans="1:9" x14ac:dyDescent="0.25">
      <c r="A22450">
        <v>22449</v>
      </c>
      <c r="B22450" t="s">
        <v>57</v>
      </c>
      <c r="C22450">
        <v>51</v>
      </c>
      <c r="D22450" t="str" cm="1">
        <f t="array" ref="D22450">_xlfn.IFS(C22450&gt;=66,"66 -75",C22450&gt;=56,"56 -65",C22450&gt;=46,"46 -55",C22450&gt;=36,"36 -45",C22450&gt;=26,"26 -35",C22450&lt;=26,"15 - 25")</f>
        <v>46 -55</v>
      </c>
      <c r="E22450" t="s">
        <v>36</v>
      </c>
      <c r="F22450" t="s">
        <v>21</v>
      </c>
      <c r="G22450" s="2">
        <v>539.32000000000005</v>
      </c>
      <c r="H22450" t="s">
        <v>25</v>
      </c>
      <c r="I22450" s="1">
        <v>45244</v>
      </c>
    </row>
    <row r="22451" spans="1:9" x14ac:dyDescent="0.25">
      <c r="A22451">
        <v>22450</v>
      </c>
      <c r="B22451" t="s">
        <v>87</v>
      </c>
      <c r="C22451">
        <v>55</v>
      </c>
      <c r="D22451" t="str" cm="1">
        <f t="array" ref="D22451">_xlfn.IFS(C22451&gt;=66,"66 -75",C22451&gt;=56,"56 -65",C22451&gt;=46,"46 -55",C22451&gt;=36,"36 -45",C22451&gt;=26,"26 -35",C22451&lt;=26,"15 - 25")</f>
        <v>46 -55</v>
      </c>
      <c r="E22451" t="s">
        <v>44</v>
      </c>
      <c r="F22451" t="s">
        <v>45</v>
      </c>
      <c r="G22451" s="2">
        <v>74.48</v>
      </c>
      <c r="H22451" t="s">
        <v>19</v>
      </c>
      <c r="I22451" s="1">
        <v>45371</v>
      </c>
    </row>
    <row r="22452" spans="1:9" x14ac:dyDescent="0.25">
      <c r="A22452">
        <v>22451</v>
      </c>
      <c r="B22452" t="s">
        <v>80</v>
      </c>
      <c r="C22452">
        <v>70</v>
      </c>
      <c r="D22452" t="str" cm="1">
        <f t="array" ref="D22452">_xlfn.IFS(C22452&gt;=66,"66 -75",C22452&gt;=56,"56 -65",C22452&gt;=46,"46 -55",C22452&gt;=36,"36 -45",C22452&gt;=26,"26 -35",C22452&lt;=26,"15 - 25")</f>
        <v>66 -75</v>
      </c>
      <c r="E22452" t="s">
        <v>42</v>
      </c>
      <c r="F22452" t="s">
        <v>30</v>
      </c>
      <c r="G22452" s="2">
        <v>683.67</v>
      </c>
      <c r="H22452" t="s">
        <v>28</v>
      </c>
      <c r="I22452" s="1">
        <v>45413</v>
      </c>
    </row>
    <row r="22453" spans="1:9" x14ac:dyDescent="0.25">
      <c r="A22453">
        <v>22452</v>
      </c>
      <c r="B22453" t="s">
        <v>80</v>
      </c>
      <c r="C22453">
        <v>35</v>
      </c>
      <c r="D22453" t="str" cm="1">
        <f t="array" ref="D22453">_xlfn.IFS(C22453&gt;=66,"66 -75",C22453&gt;=56,"56 -65",C22453&gt;=46,"46 -55",C22453&gt;=36,"36 -45",C22453&gt;=26,"26 -35",C22453&lt;=26,"15 - 25")</f>
        <v>26 -35</v>
      </c>
      <c r="E22453" t="s">
        <v>44</v>
      </c>
      <c r="F22453" t="s">
        <v>27</v>
      </c>
      <c r="G22453" s="2">
        <v>895.01</v>
      </c>
      <c r="H22453" t="s">
        <v>15</v>
      </c>
      <c r="I22453" s="1">
        <v>45214</v>
      </c>
    </row>
    <row r="22454" spans="1:9" x14ac:dyDescent="0.25">
      <c r="A22454">
        <v>22453</v>
      </c>
      <c r="B22454" t="s">
        <v>94</v>
      </c>
      <c r="C22454">
        <v>19</v>
      </c>
      <c r="D22454" t="str" cm="1">
        <f t="array" ref="D22454">_xlfn.IFS(C22454&gt;=66,"66 -75",C22454&gt;=56,"56 -65",C22454&gt;=46,"46 -55",C22454&gt;=36,"36 -45",C22454&gt;=26,"26 -35",C22454&lt;=26,"15 - 25")</f>
        <v>15 - 25</v>
      </c>
      <c r="E22454" t="s">
        <v>44</v>
      </c>
      <c r="F22454" t="s">
        <v>38</v>
      </c>
      <c r="G22454" s="2">
        <v>715.3</v>
      </c>
      <c r="H22454" t="s">
        <v>11</v>
      </c>
      <c r="I22454" s="1">
        <v>45172</v>
      </c>
    </row>
    <row r="22455" spans="1:9" x14ac:dyDescent="0.25">
      <c r="A22455">
        <v>22454</v>
      </c>
      <c r="B22455" t="s">
        <v>29</v>
      </c>
      <c r="C22455">
        <v>22</v>
      </c>
      <c r="D22455" t="str" cm="1">
        <f t="array" ref="D22455">_xlfn.IFS(C22455&gt;=66,"66 -75",C22455&gt;=56,"56 -65",C22455&gt;=46,"46 -55",C22455&gt;=36,"36 -45",C22455&gt;=26,"26 -35",C22455&lt;=26,"15 - 25")</f>
        <v>15 - 25</v>
      </c>
      <c r="E22455" t="s">
        <v>42</v>
      </c>
      <c r="F22455" t="s">
        <v>21</v>
      </c>
      <c r="G22455" s="2">
        <v>815.81</v>
      </c>
      <c r="H22455" t="s">
        <v>25</v>
      </c>
      <c r="I22455" s="1">
        <v>45674</v>
      </c>
    </row>
    <row r="22456" spans="1:9" x14ac:dyDescent="0.25">
      <c r="A22456">
        <v>22455</v>
      </c>
      <c r="B22456" t="s">
        <v>72</v>
      </c>
      <c r="C22456">
        <v>62</v>
      </c>
      <c r="D22456" t="str" cm="1">
        <f t="array" ref="D22456">_xlfn.IFS(C22456&gt;=66,"66 -75",C22456&gt;=56,"56 -65",C22456&gt;=46,"46 -55",C22456&gt;=36,"36 -45",C22456&gt;=26,"26 -35",C22456&lt;=26,"15 - 25")</f>
        <v>56 -65</v>
      </c>
      <c r="E22456" t="s">
        <v>42</v>
      </c>
      <c r="F22456" t="s">
        <v>21</v>
      </c>
      <c r="G22456" s="2">
        <v>465.29</v>
      </c>
      <c r="H22456" t="s">
        <v>11</v>
      </c>
      <c r="I22456" s="1">
        <v>45179</v>
      </c>
    </row>
    <row r="22457" spans="1:9" x14ac:dyDescent="0.25">
      <c r="A22457">
        <v>22456</v>
      </c>
      <c r="B22457" t="s">
        <v>23</v>
      </c>
      <c r="C22457">
        <v>42</v>
      </c>
      <c r="D22457" t="str" cm="1">
        <f t="array" ref="D22457">_xlfn.IFS(C22457&gt;=66,"66 -75",C22457&gt;=56,"56 -65",C22457&gt;=46,"46 -55",C22457&gt;=36,"36 -45",C22457&gt;=26,"26 -35",C22457&lt;=26,"15 - 25")</f>
        <v>36 -45</v>
      </c>
      <c r="E22457" t="s">
        <v>52</v>
      </c>
      <c r="F22457" t="s">
        <v>45</v>
      </c>
      <c r="G22457" s="2">
        <v>376.19</v>
      </c>
      <c r="H22457" t="s">
        <v>15</v>
      </c>
      <c r="I22457" s="1">
        <v>45312</v>
      </c>
    </row>
    <row r="22458" spans="1:9" x14ac:dyDescent="0.25">
      <c r="A22458">
        <v>22457</v>
      </c>
      <c r="B22458" t="s">
        <v>127</v>
      </c>
      <c r="C22458">
        <v>34</v>
      </c>
      <c r="D22458" t="str" cm="1">
        <f t="array" ref="D22458">_xlfn.IFS(C22458&gt;=66,"66 -75",C22458&gt;=56,"56 -65",C22458&gt;=46,"46 -55",C22458&gt;=36,"36 -45",C22458&gt;=26,"26 -35",C22458&lt;=26,"15 - 25")</f>
        <v>26 -35</v>
      </c>
      <c r="E22458" t="s">
        <v>24</v>
      </c>
      <c r="F22458" t="s">
        <v>27</v>
      </c>
      <c r="G22458" s="2">
        <v>294.38</v>
      </c>
      <c r="H22458" t="s">
        <v>11</v>
      </c>
      <c r="I22458" s="1">
        <v>45512</v>
      </c>
    </row>
    <row r="22459" spans="1:9" x14ac:dyDescent="0.25">
      <c r="A22459">
        <v>22458</v>
      </c>
      <c r="B22459" t="s">
        <v>60</v>
      </c>
      <c r="C22459">
        <v>42</v>
      </c>
      <c r="D22459" t="str" cm="1">
        <f t="array" ref="D22459">_xlfn.IFS(C22459&gt;=66,"66 -75",C22459&gt;=56,"56 -65",C22459&gt;=46,"46 -55",C22459&gt;=36,"36 -45",C22459&gt;=26,"26 -35",C22459&lt;=26,"15 - 25")</f>
        <v>36 -45</v>
      </c>
      <c r="E22459" t="s">
        <v>32</v>
      </c>
      <c r="F22459" t="s">
        <v>21</v>
      </c>
      <c r="G22459" s="2">
        <v>168.68</v>
      </c>
      <c r="H22459" t="s">
        <v>15</v>
      </c>
      <c r="I22459" s="1">
        <v>45228</v>
      </c>
    </row>
    <row r="22460" spans="1:9" x14ac:dyDescent="0.25">
      <c r="A22460">
        <v>22459</v>
      </c>
      <c r="B22460" t="s">
        <v>74</v>
      </c>
      <c r="C22460">
        <v>64</v>
      </c>
      <c r="D22460" t="str" cm="1">
        <f t="array" ref="D22460">_xlfn.IFS(C22460&gt;=66,"66 -75",C22460&gt;=56,"56 -65",C22460&gt;=46,"46 -55",C22460&gt;=36,"36 -45",C22460&gt;=26,"26 -35",C22460&lt;=26,"15 - 25")</f>
        <v>56 -65</v>
      </c>
      <c r="E22460" t="s">
        <v>32</v>
      </c>
      <c r="F22460" t="s">
        <v>27</v>
      </c>
      <c r="G22460" s="2">
        <v>969.52</v>
      </c>
      <c r="H22460" t="s">
        <v>19</v>
      </c>
      <c r="I22460" s="1">
        <v>45079</v>
      </c>
    </row>
    <row r="22461" spans="1:9" x14ac:dyDescent="0.25">
      <c r="A22461">
        <v>22460</v>
      </c>
      <c r="B22461" t="s">
        <v>58</v>
      </c>
      <c r="C22461">
        <v>22</v>
      </c>
      <c r="D22461" t="str" cm="1">
        <f t="array" ref="D22461">_xlfn.IFS(C22461&gt;=66,"66 -75",C22461&gt;=56,"56 -65",C22461&gt;=46,"46 -55",C22461&gt;=36,"36 -45",C22461&gt;=26,"26 -35",C22461&lt;=26,"15 - 25")</f>
        <v>15 - 25</v>
      </c>
      <c r="E22461" t="s">
        <v>50</v>
      </c>
      <c r="F22461" t="s">
        <v>21</v>
      </c>
      <c r="G22461" s="2">
        <v>363.7</v>
      </c>
      <c r="H22461" t="s">
        <v>22</v>
      </c>
      <c r="I22461" s="1">
        <v>45527</v>
      </c>
    </row>
    <row r="22462" spans="1:9" x14ac:dyDescent="0.25">
      <c r="A22462">
        <v>22461</v>
      </c>
      <c r="B22462" t="s">
        <v>55</v>
      </c>
      <c r="C22462">
        <v>39</v>
      </c>
      <c r="D22462" t="str" cm="1">
        <f t="array" ref="D22462">_xlfn.IFS(C22462&gt;=66,"66 -75",C22462&gt;=56,"56 -65",C22462&gt;=46,"46 -55",C22462&gt;=36,"36 -45",C22462&gt;=26,"26 -35",C22462&lt;=26,"15 - 25")</f>
        <v>36 -45</v>
      </c>
      <c r="E22462" t="s">
        <v>24</v>
      </c>
      <c r="F22462" t="s">
        <v>14</v>
      </c>
      <c r="G22462" s="2">
        <v>338.53</v>
      </c>
      <c r="H22462" t="s">
        <v>11</v>
      </c>
      <c r="I22462" s="1">
        <v>45434</v>
      </c>
    </row>
    <row r="22463" spans="1:9" x14ac:dyDescent="0.25">
      <c r="A22463">
        <v>22462</v>
      </c>
      <c r="B22463" t="s">
        <v>34</v>
      </c>
      <c r="C22463">
        <v>22</v>
      </c>
      <c r="D22463" t="str" cm="1">
        <f t="array" ref="D22463">_xlfn.IFS(C22463&gt;=66,"66 -75",C22463&gt;=56,"56 -65",C22463&gt;=46,"46 -55",C22463&gt;=36,"36 -45",C22463&gt;=26,"26 -35",C22463&lt;=26,"15 - 25")</f>
        <v>15 - 25</v>
      </c>
      <c r="E22463" t="s">
        <v>52</v>
      </c>
      <c r="F22463" t="s">
        <v>21</v>
      </c>
      <c r="G22463" s="2">
        <v>614.49</v>
      </c>
      <c r="H22463" t="s">
        <v>11</v>
      </c>
      <c r="I22463" s="1">
        <v>45483</v>
      </c>
    </row>
    <row r="22464" spans="1:9" x14ac:dyDescent="0.25">
      <c r="A22464">
        <v>22463</v>
      </c>
      <c r="B22464" t="s">
        <v>83</v>
      </c>
      <c r="C22464">
        <v>65</v>
      </c>
      <c r="D22464" t="str" cm="1">
        <f t="array" ref="D22464">_xlfn.IFS(C22464&gt;=66,"66 -75",C22464&gt;=56,"56 -65",C22464&gt;=46,"46 -55",C22464&gt;=36,"36 -45",C22464&gt;=26,"26 -35",C22464&lt;=26,"15 - 25")</f>
        <v>56 -65</v>
      </c>
      <c r="E22464" t="s">
        <v>13</v>
      </c>
      <c r="F22464" t="s">
        <v>18</v>
      </c>
      <c r="G22464" s="2">
        <v>200.85</v>
      </c>
      <c r="H22464" t="s">
        <v>25</v>
      </c>
      <c r="I22464" s="1">
        <v>45622</v>
      </c>
    </row>
    <row r="22465" spans="1:9" x14ac:dyDescent="0.25">
      <c r="A22465">
        <v>22464</v>
      </c>
      <c r="B22465" t="s">
        <v>16</v>
      </c>
      <c r="C22465">
        <v>39</v>
      </c>
      <c r="D22465" t="str" cm="1">
        <f t="array" ref="D22465">_xlfn.IFS(C22465&gt;=66,"66 -75",C22465&gt;=56,"56 -65",C22465&gt;=46,"46 -55",C22465&gt;=36,"36 -45",C22465&gt;=26,"26 -35",C22465&lt;=26,"15 - 25")</f>
        <v>36 -45</v>
      </c>
      <c r="E22465" t="s">
        <v>50</v>
      </c>
      <c r="F22465" t="s">
        <v>14</v>
      </c>
      <c r="G22465" s="2">
        <v>901.57</v>
      </c>
      <c r="H22465" t="s">
        <v>25</v>
      </c>
      <c r="I22465" s="1">
        <v>45462</v>
      </c>
    </row>
    <row r="22466" spans="1:9" x14ac:dyDescent="0.25">
      <c r="A22466">
        <v>22465</v>
      </c>
      <c r="B22466" t="s">
        <v>49</v>
      </c>
      <c r="C22466">
        <v>31</v>
      </c>
      <c r="D22466" t="str" cm="1">
        <f t="array" ref="D22466">_xlfn.IFS(C22466&gt;=66,"66 -75",C22466&gt;=56,"56 -65",C22466&gt;=46,"46 -55",C22466&gt;=36,"36 -45",C22466&gt;=26,"26 -35",C22466&lt;=26,"15 - 25")</f>
        <v>26 -35</v>
      </c>
      <c r="E22466" t="s">
        <v>32</v>
      </c>
      <c r="F22466" t="s">
        <v>27</v>
      </c>
      <c r="G22466" s="2">
        <v>299.27999999999997</v>
      </c>
      <c r="H22466" t="s">
        <v>11</v>
      </c>
      <c r="I22466" s="1">
        <v>45288</v>
      </c>
    </row>
    <row r="22467" spans="1:9" x14ac:dyDescent="0.25">
      <c r="A22467">
        <v>22466</v>
      </c>
      <c r="B22467" t="s">
        <v>93</v>
      </c>
      <c r="C22467">
        <v>33</v>
      </c>
      <c r="D22467" t="str" cm="1">
        <f t="array" ref="D22467">_xlfn.IFS(C22467&gt;=66,"66 -75",C22467&gt;=56,"56 -65",C22467&gt;=46,"46 -55",C22467&gt;=36,"36 -45",C22467&gt;=26,"26 -35",C22467&lt;=26,"15 - 25")</f>
        <v>26 -35</v>
      </c>
      <c r="E22467" t="s">
        <v>13</v>
      </c>
      <c r="F22467" t="s">
        <v>18</v>
      </c>
      <c r="G22467" s="2">
        <v>135.16999999999999</v>
      </c>
      <c r="H22467" t="s">
        <v>25</v>
      </c>
      <c r="I22467" s="1">
        <v>45435</v>
      </c>
    </row>
    <row r="22468" spans="1:9" x14ac:dyDescent="0.25">
      <c r="A22468">
        <v>22467</v>
      </c>
      <c r="B22468" t="s">
        <v>98</v>
      </c>
      <c r="C22468">
        <v>66</v>
      </c>
      <c r="D22468" t="str" cm="1">
        <f t="array" ref="D22468">_xlfn.IFS(C22468&gt;=66,"66 -75",C22468&gt;=56,"56 -65",C22468&gt;=46,"46 -55",C22468&gt;=36,"36 -45",C22468&gt;=26,"26 -35",C22468&lt;=26,"15 - 25")</f>
        <v>66 -75</v>
      </c>
      <c r="E22468" t="s">
        <v>50</v>
      </c>
      <c r="F22468" t="s">
        <v>10</v>
      </c>
      <c r="G22468" s="2">
        <v>633.1</v>
      </c>
      <c r="H22468" t="s">
        <v>15</v>
      </c>
      <c r="I22468" s="1">
        <v>45164</v>
      </c>
    </row>
    <row r="22469" spans="1:9" x14ac:dyDescent="0.25">
      <c r="A22469">
        <v>22468</v>
      </c>
      <c r="B22469" t="s">
        <v>54</v>
      </c>
      <c r="C22469">
        <v>63</v>
      </c>
      <c r="D22469" t="str" cm="1">
        <f t="array" ref="D22469">_xlfn.IFS(C22469&gt;=66,"66 -75",C22469&gt;=56,"56 -65",C22469&gt;=46,"46 -55",C22469&gt;=36,"36 -45",C22469&gt;=26,"26 -35",C22469&lt;=26,"15 - 25")</f>
        <v>56 -65</v>
      </c>
      <c r="E22469" t="s">
        <v>52</v>
      </c>
      <c r="F22469" t="s">
        <v>18</v>
      </c>
      <c r="G22469" s="2">
        <v>929.52</v>
      </c>
      <c r="H22469" t="s">
        <v>22</v>
      </c>
      <c r="I22469" s="1">
        <v>45065</v>
      </c>
    </row>
    <row r="22470" spans="1:9" x14ac:dyDescent="0.25">
      <c r="A22470">
        <v>22469</v>
      </c>
      <c r="B22470" t="s">
        <v>43</v>
      </c>
      <c r="C22470">
        <v>45</v>
      </c>
      <c r="D22470" t="str" cm="1">
        <f t="array" ref="D22470">_xlfn.IFS(C22470&gt;=66,"66 -75",C22470&gt;=56,"56 -65",C22470&gt;=46,"46 -55",C22470&gt;=36,"36 -45",C22470&gt;=26,"26 -35",C22470&lt;=26,"15 - 25")</f>
        <v>36 -45</v>
      </c>
      <c r="E22470" t="s">
        <v>44</v>
      </c>
      <c r="F22470" t="s">
        <v>14</v>
      </c>
      <c r="G22470" s="2">
        <v>963.18</v>
      </c>
      <c r="H22470" t="s">
        <v>22</v>
      </c>
      <c r="I22470" s="1">
        <v>45651</v>
      </c>
    </row>
    <row r="22471" spans="1:9" x14ac:dyDescent="0.25">
      <c r="A22471">
        <v>22470</v>
      </c>
      <c r="B22471" t="s">
        <v>128</v>
      </c>
      <c r="C22471">
        <v>64</v>
      </c>
      <c r="D22471" t="str" cm="1">
        <f t="array" ref="D22471">_xlfn.IFS(C22471&gt;=66,"66 -75",C22471&gt;=56,"56 -65",C22471&gt;=46,"46 -55",C22471&gt;=36,"36 -45",C22471&gt;=26,"26 -35",C22471&lt;=26,"15 - 25")</f>
        <v>56 -65</v>
      </c>
      <c r="E22471" t="s">
        <v>17</v>
      </c>
      <c r="F22471" t="s">
        <v>14</v>
      </c>
      <c r="G22471" s="2">
        <v>369.35</v>
      </c>
      <c r="H22471" t="s">
        <v>15</v>
      </c>
      <c r="I22471" s="1">
        <v>45243</v>
      </c>
    </row>
    <row r="22472" spans="1:9" x14ac:dyDescent="0.25">
      <c r="A22472">
        <v>22471</v>
      </c>
      <c r="B22472" t="s">
        <v>56</v>
      </c>
      <c r="C22472">
        <v>51</v>
      </c>
      <c r="D22472" t="str" cm="1">
        <f t="array" ref="D22472">_xlfn.IFS(C22472&gt;=66,"66 -75",C22472&gt;=56,"56 -65",C22472&gt;=46,"46 -55",C22472&gt;=36,"36 -45",C22472&gt;=26,"26 -35",C22472&lt;=26,"15 - 25")</f>
        <v>46 -55</v>
      </c>
      <c r="E22472" t="s">
        <v>52</v>
      </c>
      <c r="F22472" t="s">
        <v>18</v>
      </c>
      <c r="G22472" s="2">
        <v>888.52</v>
      </c>
      <c r="H22472" t="s">
        <v>15</v>
      </c>
      <c r="I22472" s="1">
        <v>45212</v>
      </c>
    </row>
    <row r="22473" spans="1:9" x14ac:dyDescent="0.25">
      <c r="A22473">
        <v>22472</v>
      </c>
      <c r="B22473" t="s">
        <v>108</v>
      </c>
      <c r="C22473">
        <v>46</v>
      </c>
      <c r="D22473" t="str" cm="1">
        <f t="array" ref="D22473">_xlfn.IFS(C22473&gt;=66,"66 -75",C22473&gt;=56,"56 -65",C22473&gt;=46,"46 -55",C22473&gt;=36,"36 -45",C22473&gt;=26,"26 -35",C22473&lt;=26,"15 - 25")</f>
        <v>46 -55</v>
      </c>
      <c r="E22473" t="s">
        <v>44</v>
      </c>
      <c r="F22473" t="s">
        <v>27</v>
      </c>
      <c r="G22473" s="2">
        <v>859.96</v>
      </c>
      <c r="H22473" t="s">
        <v>11</v>
      </c>
      <c r="I22473" s="1">
        <v>45354</v>
      </c>
    </row>
    <row r="22474" spans="1:9" x14ac:dyDescent="0.25">
      <c r="A22474">
        <v>22473</v>
      </c>
      <c r="B22474" t="s">
        <v>56</v>
      </c>
      <c r="C22474">
        <v>48</v>
      </c>
      <c r="D22474" t="str" cm="1">
        <f t="array" ref="D22474">_xlfn.IFS(C22474&gt;=66,"66 -75",C22474&gt;=56,"56 -65",C22474&gt;=46,"46 -55",C22474&gt;=36,"36 -45",C22474&gt;=26,"26 -35",C22474&lt;=26,"15 - 25")</f>
        <v>46 -55</v>
      </c>
      <c r="E22474" t="s">
        <v>42</v>
      </c>
      <c r="F22474" t="s">
        <v>30</v>
      </c>
      <c r="G22474" s="2">
        <v>967.15</v>
      </c>
      <c r="H22474" t="s">
        <v>11</v>
      </c>
      <c r="I22474" s="1">
        <v>45703</v>
      </c>
    </row>
    <row r="22475" spans="1:9" x14ac:dyDescent="0.25">
      <c r="A22475">
        <v>22474</v>
      </c>
      <c r="B22475" t="s">
        <v>23</v>
      </c>
      <c r="C22475">
        <v>49</v>
      </c>
      <c r="D22475" t="str" cm="1">
        <f t="array" ref="D22475">_xlfn.IFS(C22475&gt;=66,"66 -75",C22475&gt;=56,"56 -65",C22475&gt;=46,"46 -55",C22475&gt;=36,"36 -45",C22475&gt;=26,"26 -35",C22475&lt;=26,"15 - 25")</f>
        <v>46 -55</v>
      </c>
      <c r="E22475" t="s">
        <v>17</v>
      </c>
      <c r="F22475" t="s">
        <v>45</v>
      </c>
      <c r="G22475" s="2">
        <v>378.77</v>
      </c>
      <c r="H22475" t="s">
        <v>25</v>
      </c>
      <c r="I22475" s="1">
        <v>45366</v>
      </c>
    </row>
    <row r="22476" spans="1:9" x14ac:dyDescent="0.25">
      <c r="A22476">
        <v>22475</v>
      </c>
      <c r="B22476" t="s">
        <v>69</v>
      </c>
      <c r="C22476">
        <v>46</v>
      </c>
      <c r="D22476" t="str" cm="1">
        <f t="array" ref="D22476">_xlfn.IFS(C22476&gt;=66,"66 -75",C22476&gt;=56,"56 -65",C22476&gt;=46,"46 -55",C22476&gt;=36,"36 -45",C22476&gt;=26,"26 -35",C22476&lt;=26,"15 - 25")</f>
        <v>46 -55</v>
      </c>
      <c r="E22476" t="s">
        <v>42</v>
      </c>
      <c r="F22476" t="s">
        <v>30</v>
      </c>
      <c r="G22476" s="2">
        <v>443.37</v>
      </c>
      <c r="H22476" t="s">
        <v>11</v>
      </c>
      <c r="I22476" s="1">
        <v>45126</v>
      </c>
    </row>
    <row r="22477" spans="1:9" x14ac:dyDescent="0.25">
      <c r="A22477">
        <v>22476</v>
      </c>
      <c r="B22477" t="s">
        <v>111</v>
      </c>
      <c r="C22477">
        <v>20</v>
      </c>
      <c r="D22477" t="str" cm="1">
        <f t="array" ref="D22477">_xlfn.IFS(C22477&gt;=66,"66 -75",C22477&gt;=56,"56 -65",C22477&gt;=46,"46 -55",C22477&gt;=36,"36 -45",C22477&gt;=26,"26 -35",C22477&lt;=26,"15 - 25")</f>
        <v>15 - 25</v>
      </c>
      <c r="E22477" t="s">
        <v>13</v>
      </c>
      <c r="F22477" t="s">
        <v>27</v>
      </c>
      <c r="G22477" s="2">
        <v>78.86</v>
      </c>
      <c r="H22477" t="s">
        <v>19</v>
      </c>
      <c r="I22477" s="1">
        <v>45255</v>
      </c>
    </row>
    <row r="22478" spans="1:9" x14ac:dyDescent="0.25">
      <c r="A22478">
        <v>22477</v>
      </c>
      <c r="B22478" t="s">
        <v>55</v>
      </c>
      <c r="C22478">
        <v>60</v>
      </c>
      <c r="D22478" t="str" cm="1">
        <f t="array" ref="D22478">_xlfn.IFS(C22478&gt;=66,"66 -75",C22478&gt;=56,"56 -65",C22478&gt;=46,"46 -55",C22478&gt;=36,"36 -45",C22478&gt;=26,"26 -35",C22478&lt;=26,"15 - 25")</f>
        <v>56 -65</v>
      </c>
      <c r="E22478" t="s">
        <v>32</v>
      </c>
      <c r="F22478" t="s">
        <v>27</v>
      </c>
      <c r="G22478" s="2">
        <v>428.07</v>
      </c>
      <c r="H22478" t="s">
        <v>15</v>
      </c>
      <c r="I22478" s="1">
        <v>45249</v>
      </c>
    </row>
    <row r="22479" spans="1:9" x14ac:dyDescent="0.25">
      <c r="A22479">
        <v>22478</v>
      </c>
      <c r="B22479" t="s">
        <v>12</v>
      </c>
      <c r="C22479">
        <v>58</v>
      </c>
      <c r="D22479" t="str" cm="1">
        <f t="array" ref="D22479">_xlfn.IFS(C22479&gt;=66,"66 -75",C22479&gt;=56,"56 -65",C22479&gt;=46,"46 -55",C22479&gt;=36,"36 -45",C22479&gt;=26,"26 -35",C22479&lt;=26,"15 - 25")</f>
        <v>56 -65</v>
      </c>
      <c r="E22479" t="s">
        <v>52</v>
      </c>
      <c r="F22479" t="s">
        <v>14</v>
      </c>
      <c r="G22479" s="2">
        <v>781.4</v>
      </c>
      <c r="H22479" t="s">
        <v>19</v>
      </c>
      <c r="I22479" s="1">
        <v>45358</v>
      </c>
    </row>
    <row r="22480" spans="1:9" x14ac:dyDescent="0.25">
      <c r="A22480">
        <v>22479</v>
      </c>
      <c r="B22480" t="s">
        <v>73</v>
      </c>
      <c r="C22480">
        <v>67</v>
      </c>
      <c r="D22480" t="str" cm="1">
        <f t="array" ref="D22480">_xlfn.IFS(C22480&gt;=66,"66 -75",C22480&gt;=56,"56 -65",C22480&gt;=46,"46 -55",C22480&gt;=36,"36 -45",C22480&gt;=26,"26 -35",C22480&lt;=26,"15 - 25")</f>
        <v>66 -75</v>
      </c>
      <c r="E22480" t="s">
        <v>9</v>
      </c>
      <c r="F22480" t="s">
        <v>10</v>
      </c>
      <c r="G22480" s="2">
        <v>786.56</v>
      </c>
      <c r="H22480" t="s">
        <v>19</v>
      </c>
      <c r="I22480" s="1">
        <v>45097</v>
      </c>
    </row>
    <row r="22481" spans="1:9" x14ac:dyDescent="0.25">
      <c r="A22481">
        <v>22480</v>
      </c>
      <c r="B22481" t="s">
        <v>86</v>
      </c>
      <c r="C22481">
        <v>20</v>
      </c>
      <c r="D22481" t="str" cm="1">
        <f t="array" ref="D22481">_xlfn.IFS(C22481&gt;=66,"66 -75",C22481&gt;=56,"56 -65",C22481&gt;=46,"46 -55",C22481&gt;=36,"36 -45",C22481&gt;=26,"26 -35",C22481&lt;=26,"15 - 25")</f>
        <v>15 - 25</v>
      </c>
      <c r="E22481" t="s">
        <v>50</v>
      </c>
      <c r="F22481" t="s">
        <v>18</v>
      </c>
      <c r="G22481" s="2">
        <v>967.14</v>
      </c>
      <c r="H22481" t="s">
        <v>25</v>
      </c>
      <c r="I22481" s="1">
        <v>45675</v>
      </c>
    </row>
    <row r="22482" spans="1:9" x14ac:dyDescent="0.25">
      <c r="A22482">
        <v>22481</v>
      </c>
      <c r="B22482" t="s">
        <v>64</v>
      </c>
      <c r="C22482">
        <v>21</v>
      </c>
      <c r="D22482" t="str" cm="1">
        <f t="array" ref="D22482">_xlfn.IFS(C22482&gt;=66,"66 -75",C22482&gt;=56,"56 -65",C22482&gt;=46,"46 -55",C22482&gt;=36,"36 -45",C22482&gt;=26,"26 -35",C22482&lt;=26,"15 - 25")</f>
        <v>15 - 25</v>
      </c>
      <c r="E22482" t="s">
        <v>32</v>
      </c>
      <c r="F22482" t="s">
        <v>14</v>
      </c>
      <c r="G22482" s="2">
        <v>934.3</v>
      </c>
      <c r="H22482" t="s">
        <v>28</v>
      </c>
      <c r="I22482" s="1">
        <v>45344</v>
      </c>
    </row>
    <row r="22483" spans="1:9" x14ac:dyDescent="0.25">
      <c r="A22483">
        <v>22482</v>
      </c>
      <c r="B22483" t="s">
        <v>86</v>
      </c>
      <c r="C22483">
        <v>70</v>
      </c>
      <c r="D22483" t="str" cm="1">
        <f t="array" ref="D22483">_xlfn.IFS(C22483&gt;=66,"66 -75",C22483&gt;=56,"56 -65",C22483&gt;=46,"46 -55",C22483&gt;=36,"36 -45",C22483&gt;=26,"26 -35",C22483&lt;=26,"15 - 25")</f>
        <v>66 -75</v>
      </c>
      <c r="E22483" t="s">
        <v>36</v>
      </c>
      <c r="F22483" t="s">
        <v>14</v>
      </c>
      <c r="G22483" s="2">
        <v>542.62</v>
      </c>
      <c r="H22483" t="s">
        <v>25</v>
      </c>
      <c r="I22483" s="1">
        <v>45043</v>
      </c>
    </row>
    <row r="22484" spans="1:9" x14ac:dyDescent="0.25">
      <c r="A22484">
        <v>22483</v>
      </c>
      <c r="B22484" t="s">
        <v>58</v>
      </c>
      <c r="C22484">
        <v>33</v>
      </c>
      <c r="D22484" t="str" cm="1">
        <f t="array" ref="D22484">_xlfn.IFS(C22484&gt;=66,"66 -75",C22484&gt;=56,"56 -65",C22484&gt;=46,"46 -55",C22484&gt;=36,"36 -45",C22484&gt;=26,"26 -35",C22484&lt;=26,"15 - 25")</f>
        <v>26 -35</v>
      </c>
      <c r="E22484" t="s">
        <v>13</v>
      </c>
      <c r="F22484" t="s">
        <v>45</v>
      </c>
      <c r="G22484" s="2">
        <v>878.17</v>
      </c>
      <c r="H22484" t="s">
        <v>25</v>
      </c>
      <c r="I22484" s="1">
        <v>45426</v>
      </c>
    </row>
    <row r="22485" spans="1:9" x14ac:dyDescent="0.25">
      <c r="A22485">
        <v>22484</v>
      </c>
      <c r="B22485" t="s">
        <v>16</v>
      </c>
      <c r="C22485">
        <v>28</v>
      </c>
      <c r="D22485" t="str" cm="1">
        <f t="array" ref="D22485">_xlfn.IFS(C22485&gt;=66,"66 -75",C22485&gt;=56,"56 -65",C22485&gt;=46,"46 -55",C22485&gt;=36,"36 -45",C22485&gt;=26,"26 -35",C22485&lt;=26,"15 - 25")</f>
        <v>26 -35</v>
      </c>
      <c r="E22485" t="s">
        <v>24</v>
      </c>
      <c r="F22485" t="s">
        <v>18</v>
      </c>
      <c r="G22485" s="2">
        <v>24.37</v>
      </c>
      <c r="H22485" t="s">
        <v>28</v>
      </c>
      <c r="I22485" s="1">
        <v>45675</v>
      </c>
    </row>
    <row r="22486" spans="1:9" x14ac:dyDescent="0.25">
      <c r="A22486">
        <v>22485</v>
      </c>
      <c r="B22486" t="s">
        <v>106</v>
      </c>
      <c r="C22486">
        <v>58</v>
      </c>
      <c r="D22486" t="str" cm="1">
        <f t="array" ref="D22486">_xlfn.IFS(C22486&gt;=66,"66 -75",C22486&gt;=56,"56 -65",C22486&gt;=46,"46 -55",C22486&gt;=36,"36 -45",C22486&gt;=26,"26 -35",C22486&lt;=26,"15 - 25")</f>
        <v>56 -65</v>
      </c>
      <c r="E22486" t="s">
        <v>13</v>
      </c>
      <c r="F22486" t="s">
        <v>14</v>
      </c>
      <c r="G22486" s="2">
        <v>949.98</v>
      </c>
      <c r="H22486" t="s">
        <v>11</v>
      </c>
      <c r="I22486" s="1">
        <v>45441</v>
      </c>
    </row>
    <row r="22487" spans="1:9" x14ac:dyDescent="0.25">
      <c r="A22487">
        <v>22486</v>
      </c>
      <c r="B22487" t="s">
        <v>16</v>
      </c>
      <c r="C22487">
        <v>62</v>
      </c>
      <c r="D22487" t="str" cm="1">
        <f t="array" ref="D22487">_xlfn.IFS(C22487&gt;=66,"66 -75",C22487&gt;=56,"56 -65",C22487&gt;=46,"46 -55",C22487&gt;=36,"36 -45",C22487&gt;=26,"26 -35",C22487&lt;=26,"15 - 25")</f>
        <v>56 -65</v>
      </c>
      <c r="E22487" t="s">
        <v>52</v>
      </c>
      <c r="F22487" t="s">
        <v>18</v>
      </c>
      <c r="G22487" s="2">
        <v>75.42</v>
      </c>
      <c r="H22487" t="s">
        <v>22</v>
      </c>
      <c r="I22487" s="1">
        <v>45683</v>
      </c>
    </row>
    <row r="22488" spans="1:9" x14ac:dyDescent="0.25">
      <c r="A22488">
        <v>22487</v>
      </c>
      <c r="B22488" t="s">
        <v>106</v>
      </c>
      <c r="C22488">
        <v>49</v>
      </c>
      <c r="D22488" t="str" cm="1">
        <f t="array" ref="D22488">_xlfn.IFS(C22488&gt;=66,"66 -75",C22488&gt;=56,"56 -65",C22488&gt;=46,"46 -55",C22488&gt;=36,"36 -45",C22488&gt;=26,"26 -35",C22488&lt;=26,"15 - 25")</f>
        <v>46 -55</v>
      </c>
      <c r="E22488" t="s">
        <v>9</v>
      </c>
      <c r="F22488" t="s">
        <v>18</v>
      </c>
      <c r="G22488" s="2">
        <v>594.17999999999995</v>
      </c>
      <c r="H22488" t="s">
        <v>15</v>
      </c>
      <c r="I22488" s="1">
        <v>45101</v>
      </c>
    </row>
    <row r="22489" spans="1:9" x14ac:dyDescent="0.25">
      <c r="A22489">
        <v>22488</v>
      </c>
      <c r="B22489" t="s">
        <v>97</v>
      </c>
      <c r="C22489">
        <v>33</v>
      </c>
      <c r="D22489" t="str" cm="1">
        <f t="array" ref="D22489">_xlfn.IFS(C22489&gt;=66,"66 -75",C22489&gt;=56,"56 -65",C22489&gt;=46,"46 -55",C22489&gt;=36,"36 -45",C22489&gt;=26,"26 -35",C22489&lt;=26,"15 - 25")</f>
        <v>26 -35</v>
      </c>
      <c r="E22489" t="s">
        <v>9</v>
      </c>
      <c r="F22489" t="s">
        <v>18</v>
      </c>
      <c r="G22489" s="2">
        <v>732.31</v>
      </c>
      <c r="H22489" t="s">
        <v>11</v>
      </c>
      <c r="I22489" s="1">
        <v>45109</v>
      </c>
    </row>
    <row r="22490" spans="1:9" x14ac:dyDescent="0.25">
      <c r="A22490">
        <v>22489</v>
      </c>
      <c r="B22490" t="s">
        <v>68</v>
      </c>
      <c r="C22490">
        <v>39</v>
      </c>
      <c r="D22490" t="str" cm="1">
        <f t="array" ref="D22490">_xlfn.IFS(C22490&gt;=66,"66 -75",C22490&gt;=56,"56 -65",C22490&gt;=46,"46 -55",C22490&gt;=36,"36 -45",C22490&gt;=26,"26 -35",C22490&lt;=26,"15 - 25")</f>
        <v>36 -45</v>
      </c>
      <c r="E22490" t="s">
        <v>24</v>
      </c>
      <c r="F22490" t="s">
        <v>14</v>
      </c>
      <c r="G22490" s="2">
        <v>713.74</v>
      </c>
      <c r="H22490" t="s">
        <v>19</v>
      </c>
      <c r="I22490" s="1">
        <v>45169</v>
      </c>
    </row>
    <row r="22491" spans="1:9" x14ac:dyDescent="0.25">
      <c r="A22491">
        <v>22490</v>
      </c>
      <c r="B22491" t="s">
        <v>123</v>
      </c>
      <c r="C22491">
        <v>65</v>
      </c>
      <c r="D22491" t="str" cm="1">
        <f t="array" ref="D22491">_xlfn.IFS(C22491&gt;=66,"66 -75",C22491&gt;=56,"56 -65",C22491&gt;=46,"46 -55",C22491&gt;=36,"36 -45",C22491&gt;=26,"26 -35",C22491&lt;=26,"15 - 25")</f>
        <v>56 -65</v>
      </c>
      <c r="E22491" t="s">
        <v>36</v>
      </c>
      <c r="F22491" t="s">
        <v>18</v>
      </c>
      <c r="G22491" s="2">
        <v>883.44</v>
      </c>
      <c r="H22491" t="s">
        <v>28</v>
      </c>
      <c r="I22491" s="1">
        <v>45549</v>
      </c>
    </row>
    <row r="22492" spans="1:9" x14ac:dyDescent="0.25">
      <c r="A22492">
        <v>22491</v>
      </c>
      <c r="B22492" t="s">
        <v>93</v>
      </c>
      <c r="C22492">
        <v>21</v>
      </c>
      <c r="D22492" t="str" cm="1">
        <f t="array" ref="D22492">_xlfn.IFS(C22492&gt;=66,"66 -75",C22492&gt;=56,"56 -65",C22492&gt;=46,"46 -55",C22492&gt;=36,"36 -45",C22492&gt;=26,"26 -35",C22492&lt;=26,"15 - 25")</f>
        <v>15 - 25</v>
      </c>
      <c r="E22492" t="s">
        <v>24</v>
      </c>
      <c r="F22492" t="s">
        <v>10</v>
      </c>
      <c r="G22492" s="2">
        <v>916.67</v>
      </c>
      <c r="H22492" t="s">
        <v>19</v>
      </c>
      <c r="I22492" s="1">
        <v>45521</v>
      </c>
    </row>
    <row r="22493" spans="1:9" x14ac:dyDescent="0.25">
      <c r="A22493">
        <v>22492</v>
      </c>
      <c r="B22493" t="s">
        <v>37</v>
      </c>
      <c r="C22493">
        <v>44</v>
      </c>
      <c r="D22493" t="str" cm="1">
        <f t="array" ref="D22493">_xlfn.IFS(C22493&gt;=66,"66 -75",C22493&gt;=56,"56 -65",C22493&gt;=46,"46 -55",C22493&gt;=36,"36 -45",C22493&gt;=26,"26 -35",C22493&lt;=26,"15 - 25")</f>
        <v>36 -45</v>
      </c>
      <c r="E22493" t="s">
        <v>52</v>
      </c>
      <c r="F22493" t="s">
        <v>10</v>
      </c>
      <c r="G22493" s="2">
        <v>64.650000000000006</v>
      </c>
      <c r="H22493" t="s">
        <v>11</v>
      </c>
      <c r="I22493" s="1">
        <v>45064</v>
      </c>
    </row>
    <row r="22494" spans="1:9" x14ac:dyDescent="0.25">
      <c r="A22494">
        <v>22493</v>
      </c>
      <c r="B22494" t="s">
        <v>114</v>
      </c>
      <c r="C22494">
        <v>58</v>
      </c>
      <c r="D22494" t="str" cm="1">
        <f t="array" ref="D22494">_xlfn.IFS(C22494&gt;=66,"66 -75",C22494&gt;=56,"56 -65",C22494&gt;=46,"46 -55",C22494&gt;=36,"36 -45",C22494&gt;=26,"26 -35",C22494&lt;=26,"15 - 25")</f>
        <v>56 -65</v>
      </c>
      <c r="E22494" t="s">
        <v>24</v>
      </c>
      <c r="F22494" t="s">
        <v>45</v>
      </c>
      <c r="G22494" s="2">
        <v>447.06</v>
      </c>
      <c r="H22494" t="s">
        <v>22</v>
      </c>
      <c r="I22494" s="1">
        <v>45723</v>
      </c>
    </row>
    <row r="22495" spans="1:9" x14ac:dyDescent="0.25">
      <c r="A22495">
        <v>22494</v>
      </c>
      <c r="B22495" t="s">
        <v>122</v>
      </c>
      <c r="C22495">
        <v>49</v>
      </c>
      <c r="D22495" t="str" cm="1">
        <f t="array" ref="D22495">_xlfn.IFS(C22495&gt;=66,"66 -75",C22495&gt;=56,"56 -65",C22495&gt;=46,"46 -55",C22495&gt;=36,"36 -45",C22495&gt;=26,"26 -35",C22495&lt;=26,"15 - 25")</f>
        <v>46 -55</v>
      </c>
      <c r="E22495" t="s">
        <v>17</v>
      </c>
      <c r="F22495" t="s">
        <v>38</v>
      </c>
      <c r="G22495" s="2">
        <v>128.9</v>
      </c>
      <c r="H22495" t="s">
        <v>15</v>
      </c>
      <c r="I22495" s="1">
        <v>45288</v>
      </c>
    </row>
    <row r="22496" spans="1:9" x14ac:dyDescent="0.25">
      <c r="A22496">
        <v>22495</v>
      </c>
      <c r="B22496" t="s">
        <v>67</v>
      </c>
      <c r="C22496">
        <v>62</v>
      </c>
      <c r="D22496" t="str" cm="1">
        <f t="array" ref="D22496">_xlfn.IFS(C22496&gt;=66,"66 -75",C22496&gt;=56,"56 -65",C22496&gt;=46,"46 -55",C22496&gt;=36,"36 -45",C22496&gt;=26,"26 -35",C22496&lt;=26,"15 - 25")</f>
        <v>56 -65</v>
      </c>
      <c r="E22496" t="s">
        <v>50</v>
      </c>
      <c r="F22496" t="s">
        <v>30</v>
      </c>
      <c r="G22496" s="2">
        <v>75.150000000000006</v>
      </c>
      <c r="H22496" t="s">
        <v>22</v>
      </c>
      <c r="I22496" s="1">
        <v>45715</v>
      </c>
    </row>
    <row r="22497" spans="1:9" x14ac:dyDescent="0.25">
      <c r="A22497">
        <v>22496</v>
      </c>
      <c r="B22497" t="s">
        <v>64</v>
      </c>
      <c r="C22497">
        <v>34</v>
      </c>
      <c r="D22497" t="str" cm="1">
        <f t="array" ref="D22497">_xlfn.IFS(C22497&gt;=66,"66 -75",C22497&gt;=56,"56 -65",C22497&gt;=46,"46 -55",C22497&gt;=36,"36 -45",C22497&gt;=26,"26 -35",C22497&lt;=26,"15 - 25")</f>
        <v>26 -35</v>
      </c>
      <c r="E22497" t="s">
        <v>32</v>
      </c>
      <c r="F22497" t="s">
        <v>21</v>
      </c>
      <c r="G22497" s="2">
        <v>441.62</v>
      </c>
      <c r="H22497" t="s">
        <v>28</v>
      </c>
      <c r="I22497" s="1">
        <v>45128</v>
      </c>
    </row>
    <row r="22498" spans="1:9" x14ac:dyDescent="0.25">
      <c r="A22498">
        <v>22497</v>
      </c>
      <c r="B22498" t="s">
        <v>126</v>
      </c>
      <c r="C22498">
        <v>20</v>
      </c>
      <c r="D22498" t="str" cm="1">
        <f t="array" ref="D22498">_xlfn.IFS(C22498&gt;=66,"66 -75",C22498&gt;=56,"56 -65",C22498&gt;=46,"46 -55",C22498&gt;=36,"36 -45",C22498&gt;=26,"26 -35",C22498&lt;=26,"15 - 25")</f>
        <v>15 - 25</v>
      </c>
      <c r="E22498" t="s">
        <v>32</v>
      </c>
      <c r="F22498" t="s">
        <v>18</v>
      </c>
      <c r="G22498" s="2">
        <v>406.36</v>
      </c>
      <c r="H22498" t="s">
        <v>15</v>
      </c>
      <c r="I22498" s="1">
        <v>45255</v>
      </c>
    </row>
    <row r="22499" spans="1:9" x14ac:dyDescent="0.25">
      <c r="A22499">
        <v>22498</v>
      </c>
      <c r="B22499" t="s">
        <v>35</v>
      </c>
      <c r="C22499">
        <v>65</v>
      </c>
      <c r="D22499" t="str" cm="1">
        <f t="array" ref="D22499">_xlfn.IFS(C22499&gt;=66,"66 -75",C22499&gt;=56,"56 -65",C22499&gt;=46,"46 -55",C22499&gt;=36,"36 -45",C22499&gt;=26,"26 -35",C22499&lt;=26,"15 - 25")</f>
        <v>56 -65</v>
      </c>
      <c r="E22499" t="s">
        <v>32</v>
      </c>
      <c r="F22499" t="s">
        <v>21</v>
      </c>
      <c r="G22499" s="2">
        <v>680.95</v>
      </c>
      <c r="H22499" t="s">
        <v>28</v>
      </c>
      <c r="I22499" s="1">
        <v>45012</v>
      </c>
    </row>
    <row r="22500" spans="1:9" x14ac:dyDescent="0.25">
      <c r="A22500">
        <v>22499</v>
      </c>
      <c r="B22500" t="s">
        <v>88</v>
      </c>
      <c r="C22500">
        <v>44</v>
      </c>
      <c r="D22500" t="str" cm="1">
        <f t="array" ref="D22500">_xlfn.IFS(C22500&gt;=66,"66 -75",C22500&gt;=56,"56 -65",C22500&gt;=46,"46 -55",C22500&gt;=36,"36 -45",C22500&gt;=26,"26 -35",C22500&lt;=26,"15 - 25")</f>
        <v>36 -45</v>
      </c>
      <c r="E22500" t="s">
        <v>50</v>
      </c>
      <c r="F22500" t="s">
        <v>18</v>
      </c>
      <c r="G22500" s="2">
        <v>253.04</v>
      </c>
      <c r="H22500" t="s">
        <v>15</v>
      </c>
      <c r="I22500" s="1">
        <v>45071</v>
      </c>
    </row>
    <row r="22501" spans="1:9" x14ac:dyDescent="0.25">
      <c r="A22501">
        <v>22500</v>
      </c>
      <c r="B22501" t="s">
        <v>47</v>
      </c>
      <c r="C22501">
        <v>61</v>
      </c>
      <c r="D22501" t="str" cm="1">
        <f t="array" ref="D22501">_xlfn.IFS(C22501&gt;=66,"66 -75",C22501&gt;=56,"56 -65",C22501&gt;=46,"46 -55",C22501&gt;=36,"36 -45",C22501&gt;=26,"26 -35",C22501&lt;=26,"15 - 25")</f>
        <v>56 -65</v>
      </c>
      <c r="E22501" t="s">
        <v>17</v>
      </c>
      <c r="F22501" t="s">
        <v>18</v>
      </c>
      <c r="G22501" s="2">
        <v>337.93</v>
      </c>
      <c r="H22501" t="s">
        <v>25</v>
      </c>
      <c r="I22501" s="1">
        <v>45004</v>
      </c>
    </row>
    <row r="22502" spans="1:9" x14ac:dyDescent="0.25">
      <c r="A22502">
        <v>22501</v>
      </c>
      <c r="B22502" t="s">
        <v>77</v>
      </c>
      <c r="C22502">
        <v>41</v>
      </c>
      <c r="D22502" t="str" cm="1">
        <f t="array" ref="D22502">_xlfn.IFS(C22502&gt;=66,"66 -75",C22502&gt;=56,"56 -65",C22502&gt;=46,"46 -55",C22502&gt;=36,"36 -45",C22502&gt;=26,"26 -35",C22502&lt;=26,"15 - 25")</f>
        <v>36 -45</v>
      </c>
      <c r="E22502" t="s">
        <v>42</v>
      </c>
      <c r="F22502" t="s">
        <v>18</v>
      </c>
      <c r="G22502" s="2">
        <v>315.08999999999997</v>
      </c>
      <c r="H22502" t="s">
        <v>22</v>
      </c>
      <c r="I22502" s="1">
        <v>45003</v>
      </c>
    </row>
    <row r="22503" spans="1:9" x14ac:dyDescent="0.25">
      <c r="A22503">
        <v>22502</v>
      </c>
      <c r="B22503" t="s">
        <v>47</v>
      </c>
      <c r="C22503">
        <v>35</v>
      </c>
      <c r="D22503" t="str" cm="1">
        <f t="array" ref="D22503">_xlfn.IFS(C22503&gt;=66,"66 -75",C22503&gt;=56,"56 -65",C22503&gt;=46,"46 -55",C22503&gt;=36,"36 -45",C22503&gt;=26,"26 -35",C22503&lt;=26,"15 - 25")</f>
        <v>26 -35</v>
      </c>
      <c r="E22503" t="s">
        <v>17</v>
      </c>
      <c r="F22503" t="s">
        <v>21</v>
      </c>
      <c r="G22503" s="2">
        <v>561.17999999999995</v>
      </c>
      <c r="H22503" t="s">
        <v>25</v>
      </c>
      <c r="I22503" s="1">
        <v>45221</v>
      </c>
    </row>
    <row r="22504" spans="1:9" x14ac:dyDescent="0.25">
      <c r="A22504">
        <v>22503</v>
      </c>
      <c r="B22504" t="s">
        <v>66</v>
      </c>
      <c r="C22504">
        <v>54</v>
      </c>
      <c r="D22504" t="str" cm="1">
        <f t="array" ref="D22504">_xlfn.IFS(C22504&gt;=66,"66 -75",C22504&gt;=56,"56 -65",C22504&gt;=46,"46 -55",C22504&gt;=36,"36 -45",C22504&gt;=26,"26 -35",C22504&lt;=26,"15 - 25")</f>
        <v>46 -55</v>
      </c>
      <c r="E22504" t="s">
        <v>44</v>
      </c>
      <c r="F22504" t="s">
        <v>30</v>
      </c>
      <c r="G22504" s="2">
        <v>871.91</v>
      </c>
      <c r="H22504" t="s">
        <v>22</v>
      </c>
      <c r="I22504" s="1">
        <v>45724</v>
      </c>
    </row>
    <row r="22505" spans="1:9" x14ac:dyDescent="0.25">
      <c r="A22505">
        <v>22504</v>
      </c>
      <c r="B22505" t="s">
        <v>102</v>
      </c>
      <c r="C22505">
        <v>44</v>
      </c>
      <c r="D22505" t="str" cm="1">
        <f t="array" ref="D22505">_xlfn.IFS(C22505&gt;=66,"66 -75",C22505&gt;=56,"56 -65",C22505&gt;=46,"46 -55",C22505&gt;=36,"36 -45",C22505&gt;=26,"26 -35",C22505&lt;=26,"15 - 25")</f>
        <v>36 -45</v>
      </c>
      <c r="E22505" t="s">
        <v>24</v>
      </c>
      <c r="F22505" t="s">
        <v>18</v>
      </c>
      <c r="G22505" s="2">
        <v>934.43</v>
      </c>
      <c r="H22505" t="s">
        <v>28</v>
      </c>
      <c r="I22505" s="1">
        <v>45284</v>
      </c>
    </row>
    <row r="22506" spans="1:9" x14ac:dyDescent="0.25">
      <c r="A22506">
        <v>22505</v>
      </c>
      <c r="B22506" t="s">
        <v>106</v>
      </c>
      <c r="C22506">
        <v>69</v>
      </c>
      <c r="D22506" t="str" cm="1">
        <f t="array" ref="D22506">_xlfn.IFS(C22506&gt;=66,"66 -75",C22506&gt;=56,"56 -65",C22506&gt;=46,"46 -55",C22506&gt;=36,"36 -45",C22506&gt;=26,"26 -35",C22506&lt;=26,"15 - 25")</f>
        <v>66 -75</v>
      </c>
      <c r="E22506" t="s">
        <v>42</v>
      </c>
      <c r="F22506" t="s">
        <v>30</v>
      </c>
      <c r="G22506" s="2">
        <v>716.46</v>
      </c>
      <c r="H22506" t="s">
        <v>11</v>
      </c>
      <c r="I22506" s="1">
        <v>45267</v>
      </c>
    </row>
    <row r="22507" spans="1:9" x14ac:dyDescent="0.25">
      <c r="A22507">
        <v>22506</v>
      </c>
      <c r="B22507" t="s">
        <v>107</v>
      </c>
      <c r="C22507">
        <v>30</v>
      </c>
      <c r="D22507" t="str" cm="1">
        <f t="array" ref="D22507">_xlfn.IFS(C22507&gt;=66,"66 -75",C22507&gt;=56,"56 -65",C22507&gt;=46,"46 -55",C22507&gt;=36,"36 -45",C22507&gt;=26,"26 -35",C22507&lt;=26,"15 - 25")</f>
        <v>26 -35</v>
      </c>
      <c r="E22507" t="s">
        <v>17</v>
      </c>
      <c r="F22507" t="s">
        <v>38</v>
      </c>
      <c r="G22507" s="2">
        <v>807.69</v>
      </c>
      <c r="H22507" t="s">
        <v>25</v>
      </c>
      <c r="I22507" s="1">
        <v>45348</v>
      </c>
    </row>
    <row r="22508" spans="1:9" x14ac:dyDescent="0.25">
      <c r="A22508">
        <v>22507</v>
      </c>
      <c r="B22508" t="s">
        <v>51</v>
      </c>
      <c r="C22508">
        <v>56</v>
      </c>
      <c r="D22508" t="str" cm="1">
        <f t="array" ref="D22508">_xlfn.IFS(C22508&gt;=66,"66 -75",C22508&gt;=56,"56 -65",C22508&gt;=46,"46 -55",C22508&gt;=36,"36 -45",C22508&gt;=26,"26 -35",C22508&lt;=26,"15 - 25")</f>
        <v>56 -65</v>
      </c>
      <c r="E22508" t="s">
        <v>9</v>
      </c>
      <c r="F22508" t="s">
        <v>10</v>
      </c>
      <c r="G22508" s="2">
        <v>476.84</v>
      </c>
      <c r="H22508" t="s">
        <v>15</v>
      </c>
      <c r="I22508" s="1">
        <v>45520</v>
      </c>
    </row>
    <row r="22509" spans="1:9" x14ac:dyDescent="0.25">
      <c r="A22509">
        <v>22508</v>
      </c>
      <c r="B22509" t="s">
        <v>118</v>
      </c>
      <c r="C22509">
        <v>22</v>
      </c>
      <c r="D22509" t="str" cm="1">
        <f t="array" ref="D22509">_xlfn.IFS(C22509&gt;=66,"66 -75",C22509&gt;=56,"56 -65",C22509&gt;=46,"46 -55",C22509&gt;=36,"36 -45",C22509&gt;=26,"26 -35",C22509&lt;=26,"15 - 25")</f>
        <v>15 - 25</v>
      </c>
      <c r="E22509" t="s">
        <v>42</v>
      </c>
      <c r="F22509" t="s">
        <v>38</v>
      </c>
      <c r="G22509" s="2">
        <v>453.04</v>
      </c>
      <c r="H22509" t="s">
        <v>19</v>
      </c>
      <c r="I22509" s="1">
        <v>45497</v>
      </c>
    </row>
    <row r="22510" spans="1:9" x14ac:dyDescent="0.25">
      <c r="A22510">
        <v>22509</v>
      </c>
      <c r="B22510" t="s">
        <v>82</v>
      </c>
      <c r="C22510">
        <v>23</v>
      </c>
      <c r="D22510" t="str" cm="1">
        <f t="array" ref="D22510">_xlfn.IFS(C22510&gt;=66,"66 -75",C22510&gt;=56,"56 -65",C22510&gt;=46,"46 -55",C22510&gt;=36,"36 -45",C22510&gt;=26,"26 -35",C22510&lt;=26,"15 - 25")</f>
        <v>15 - 25</v>
      </c>
      <c r="E22510" t="s">
        <v>32</v>
      </c>
      <c r="F22510" t="s">
        <v>21</v>
      </c>
      <c r="G22510" s="2">
        <v>5.46</v>
      </c>
      <c r="H22510" t="s">
        <v>25</v>
      </c>
      <c r="I22510" s="1">
        <v>45638</v>
      </c>
    </row>
    <row r="22511" spans="1:9" x14ac:dyDescent="0.25">
      <c r="A22511">
        <v>22510</v>
      </c>
      <c r="B22511" t="s">
        <v>82</v>
      </c>
      <c r="C22511">
        <v>29</v>
      </c>
      <c r="D22511" t="str" cm="1">
        <f t="array" ref="D22511">_xlfn.IFS(C22511&gt;=66,"66 -75",C22511&gt;=56,"56 -65",C22511&gt;=46,"46 -55",C22511&gt;=36,"36 -45",C22511&gt;=26,"26 -35",C22511&lt;=26,"15 - 25")</f>
        <v>26 -35</v>
      </c>
      <c r="E22511" t="s">
        <v>24</v>
      </c>
      <c r="F22511" t="s">
        <v>27</v>
      </c>
      <c r="G22511" s="2">
        <v>654.22</v>
      </c>
      <c r="H22511" t="s">
        <v>22</v>
      </c>
      <c r="I22511" s="1">
        <v>45293</v>
      </c>
    </row>
    <row r="22512" spans="1:9" x14ac:dyDescent="0.25">
      <c r="A22512">
        <v>22511</v>
      </c>
      <c r="B22512" t="s">
        <v>127</v>
      </c>
      <c r="C22512">
        <v>23</v>
      </c>
      <c r="D22512" t="str" cm="1">
        <f t="array" ref="D22512">_xlfn.IFS(C22512&gt;=66,"66 -75",C22512&gt;=56,"56 -65",C22512&gt;=46,"46 -55",C22512&gt;=36,"36 -45",C22512&gt;=26,"26 -35",C22512&lt;=26,"15 - 25")</f>
        <v>15 - 25</v>
      </c>
      <c r="E22512" t="s">
        <v>13</v>
      </c>
      <c r="F22512" t="s">
        <v>10</v>
      </c>
      <c r="G22512" s="2">
        <v>625.47</v>
      </c>
      <c r="H22512" t="s">
        <v>28</v>
      </c>
      <c r="I22512" s="1">
        <v>45317</v>
      </c>
    </row>
    <row r="22513" spans="1:9" x14ac:dyDescent="0.25">
      <c r="A22513">
        <v>22512</v>
      </c>
      <c r="B22513" t="s">
        <v>116</v>
      </c>
      <c r="C22513">
        <v>32</v>
      </c>
      <c r="D22513" t="str" cm="1">
        <f t="array" ref="D22513">_xlfn.IFS(C22513&gt;=66,"66 -75",C22513&gt;=56,"56 -65",C22513&gt;=46,"46 -55",C22513&gt;=36,"36 -45",C22513&gt;=26,"26 -35",C22513&lt;=26,"15 - 25")</f>
        <v>26 -35</v>
      </c>
      <c r="E22513" t="s">
        <v>52</v>
      </c>
      <c r="F22513" t="s">
        <v>45</v>
      </c>
      <c r="G22513" s="2">
        <v>707.88</v>
      </c>
      <c r="H22513" t="s">
        <v>28</v>
      </c>
      <c r="I22513" s="1">
        <v>45313</v>
      </c>
    </row>
    <row r="22514" spans="1:9" x14ac:dyDescent="0.25">
      <c r="A22514">
        <v>22513</v>
      </c>
      <c r="B22514" t="s">
        <v>73</v>
      </c>
      <c r="C22514">
        <v>44</v>
      </c>
      <c r="D22514" t="str" cm="1">
        <f t="array" ref="D22514">_xlfn.IFS(C22514&gt;=66,"66 -75",C22514&gt;=56,"56 -65",C22514&gt;=46,"46 -55",C22514&gt;=36,"36 -45",C22514&gt;=26,"26 -35",C22514&lt;=26,"15 - 25")</f>
        <v>36 -45</v>
      </c>
      <c r="E22514" t="s">
        <v>9</v>
      </c>
      <c r="F22514" t="s">
        <v>27</v>
      </c>
      <c r="G22514" s="2">
        <v>238.22</v>
      </c>
      <c r="H22514" t="s">
        <v>11</v>
      </c>
      <c r="I22514" s="1">
        <v>45434</v>
      </c>
    </row>
    <row r="22515" spans="1:9" x14ac:dyDescent="0.25">
      <c r="A22515">
        <v>22514</v>
      </c>
      <c r="B22515" t="s">
        <v>123</v>
      </c>
      <c r="C22515">
        <v>49</v>
      </c>
      <c r="D22515" t="str" cm="1">
        <f t="array" ref="D22515">_xlfn.IFS(C22515&gt;=66,"66 -75",C22515&gt;=56,"56 -65",C22515&gt;=46,"46 -55",C22515&gt;=36,"36 -45",C22515&gt;=26,"26 -35",C22515&lt;=26,"15 - 25")</f>
        <v>46 -55</v>
      </c>
      <c r="E22515" t="s">
        <v>50</v>
      </c>
      <c r="F22515" t="s">
        <v>10</v>
      </c>
      <c r="G22515" s="2">
        <v>742.73</v>
      </c>
      <c r="H22515" t="s">
        <v>22</v>
      </c>
      <c r="I22515" s="1">
        <v>45480</v>
      </c>
    </row>
    <row r="22516" spans="1:9" x14ac:dyDescent="0.25">
      <c r="A22516">
        <v>22515</v>
      </c>
      <c r="B22516" t="s">
        <v>114</v>
      </c>
      <c r="C22516">
        <v>65</v>
      </c>
      <c r="D22516" t="str" cm="1">
        <f t="array" ref="D22516">_xlfn.IFS(C22516&gt;=66,"66 -75",C22516&gt;=56,"56 -65",C22516&gt;=46,"46 -55",C22516&gt;=36,"36 -45",C22516&gt;=26,"26 -35",C22516&lt;=26,"15 - 25")</f>
        <v>56 -65</v>
      </c>
      <c r="E22516" t="s">
        <v>17</v>
      </c>
      <c r="F22516" t="s">
        <v>45</v>
      </c>
      <c r="G22516" s="2">
        <v>893.39</v>
      </c>
      <c r="H22516" t="s">
        <v>19</v>
      </c>
      <c r="I22516" s="1">
        <v>45463</v>
      </c>
    </row>
    <row r="22517" spans="1:9" x14ac:dyDescent="0.25">
      <c r="A22517">
        <v>22516</v>
      </c>
      <c r="B22517" t="s">
        <v>112</v>
      </c>
      <c r="C22517">
        <v>39</v>
      </c>
      <c r="D22517" t="str" cm="1">
        <f t="array" ref="D22517">_xlfn.IFS(C22517&gt;=66,"66 -75",C22517&gt;=56,"56 -65",C22517&gt;=46,"46 -55",C22517&gt;=36,"36 -45",C22517&gt;=26,"26 -35",C22517&lt;=26,"15 - 25")</f>
        <v>36 -45</v>
      </c>
      <c r="E22517" t="s">
        <v>50</v>
      </c>
      <c r="F22517" t="s">
        <v>18</v>
      </c>
      <c r="G22517" s="2">
        <v>606.92999999999995</v>
      </c>
      <c r="H22517" t="s">
        <v>15</v>
      </c>
      <c r="I22517" s="1">
        <v>45056</v>
      </c>
    </row>
    <row r="22518" spans="1:9" x14ac:dyDescent="0.25">
      <c r="A22518">
        <v>22517</v>
      </c>
      <c r="B22518" t="s">
        <v>86</v>
      </c>
      <c r="C22518">
        <v>53</v>
      </c>
      <c r="D22518" t="str" cm="1">
        <f t="array" ref="D22518">_xlfn.IFS(C22518&gt;=66,"66 -75",C22518&gt;=56,"56 -65",C22518&gt;=46,"46 -55",C22518&gt;=36,"36 -45",C22518&gt;=26,"26 -35",C22518&lt;=26,"15 - 25")</f>
        <v>46 -55</v>
      </c>
      <c r="E22518" t="s">
        <v>50</v>
      </c>
      <c r="F22518" t="s">
        <v>45</v>
      </c>
      <c r="G22518" s="2">
        <v>585.41999999999996</v>
      </c>
      <c r="H22518" t="s">
        <v>19</v>
      </c>
      <c r="I22518" s="1">
        <v>45559</v>
      </c>
    </row>
    <row r="22519" spans="1:9" x14ac:dyDescent="0.25">
      <c r="A22519">
        <v>22518</v>
      </c>
      <c r="B22519" t="s">
        <v>107</v>
      </c>
      <c r="C22519">
        <v>36</v>
      </c>
      <c r="D22519" t="str" cm="1">
        <f t="array" ref="D22519">_xlfn.IFS(C22519&gt;=66,"66 -75",C22519&gt;=56,"56 -65",C22519&gt;=46,"46 -55",C22519&gt;=36,"36 -45",C22519&gt;=26,"26 -35",C22519&lt;=26,"15 - 25")</f>
        <v>36 -45</v>
      </c>
      <c r="E22519" t="s">
        <v>24</v>
      </c>
      <c r="F22519" t="s">
        <v>38</v>
      </c>
      <c r="G22519" s="2">
        <v>322.01</v>
      </c>
      <c r="H22519" t="s">
        <v>11</v>
      </c>
      <c r="I22519" s="1">
        <v>45455</v>
      </c>
    </row>
    <row r="22520" spans="1:9" x14ac:dyDescent="0.25">
      <c r="A22520">
        <v>22519</v>
      </c>
      <c r="B22520" t="s">
        <v>111</v>
      </c>
      <c r="C22520">
        <v>57</v>
      </c>
      <c r="D22520" t="str" cm="1">
        <f t="array" ref="D22520">_xlfn.IFS(C22520&gt;=66,"66 -75",C22520&gt;=56,"56 -65",C22520&gt;=46,"46 -55",C22520&gt;=36,"36 -45",C22520&gt;=26,"26 -35",C22520&lt;=26,"15 - 25")</f>
        <v>56 -65</v>
      </c>
      <c r="E22520" t="s">
        <v>9</v>
      </c>
      <c r="F22520" t="s">
        <v>18</v>
      </c>
      <c r="G22520" s="2">
        <v>817.76</v>
      </c>
      <c r="H22520" t="s">
        <v>11</v>
      </c>
      <c r="I22520" s="1">
        <v>45136</v>
      </c>
    </row>
    <row r="22521" spans="1:9" x14ac:dyDescent="0.25">
      <c r="A22521">
        <v>22520</v>
      </c>
      <c r="B22521" t="s">
        <v>124</v>
      </c>
      <c r="C22521">
        <v>59</v>
      </c>
      <c r="D22521" t="str" cm="1">
        <f t="array" ref="D22521">_xlfn.IFS(C22521&gt;=66,"66 -75",C22521&gt;=56,"56 -65",C22521&gt;=46,"46 -55",C22521&gt;=36,"36 -45",C22521&gt;=26,"26 -35",C22521&lt;=26,"15 - 25")</f>
        <v>56 -65</v>
      </c>
      <c r="E22521" t="s">
        <v>52</v>
      </c>
      <c r="F22521" t="s">
        <v>30</v>
      </c>
      <c r="G22521" s="2">
        <v>769.88</v>
      </c>
      <c r="H22521" t="s">
        <v>15</v>
      </c>
      <c r="I22521" s="1">
        <v>45624</v>
      </c>
    </row>
    <row r="22522" spans="1:9" x14ac:dyDescent="0.25">
      <c r="A22522">
        <v>22521</v>
      </c>
      <c r="B22522" t="s">
        <v>127</v>
      </c>
      <c r="C22522">
        <v>32</v>
      </c>
      <c r="D22522" t="str" cm="1">
        <f t="array" ref="D22522">_xlfn.IFS(C22522&gt;=66,"66 -75",C22522&gt;=56,"56 -65",C22522&gt;=46,"46 -55",C22522&gt;=36,"36 -45",C22522&gt;=26,"26 -35",C22522&lt;=26,"15 - 25")</f>
        <v>26 -35</v>
      </c>
      <c r="E22522" t="s">
        <v>42</v>
      </c>
      <c r="F22522" t="s">
        <v>21</v>
      </c>
      <c r="G22522" s="2">
        <v>923.21</v>
      </c>
      <c r="H22522" t="s">
        <v>28</v>
      </c>
      <c r="I22522" s="1">
        <v>45415</v>
      </c>
    </row>
    <row r="22523" spans="1:9" x14ac:dyDescent="0.25">
      <c r="A22523">
        <v>22522</v>
      </c>
      <c r="B22523" t="s">
        <v>113</v>
      </c>
      <c r="C22523">
        <v>62</v>
      </c>
      <c r="D22523" t="str" cm="1">
        <f t="array" ref="D22523">_xlfn.IFS(C22523&gt;=66,"66 -75",C22523&gt;=56,"56 -65",C22523&gt;=46,"46 -55",C22523&gt;=36,"36 -45",C22523&gt;=26,"26 -35",C22523&lt;=26,"15 - 25")</f>
        <v>56 -65</v>
      </c>
      <c r="E22523" t="s">
        <v>17</v>
      </c>
      <c r="F22523" t="s">
        <v>14</v>
      </c>
      <c r="G22523" s="2">
        <v>724.43</v>
      </c>
      <c r="H22523" t="s">
        <v>22</v>
      </c>
      <c r="I22523" s="1">
        <v>45660</v>
      </c>
    </row>
    <row r="22524" spans="1:9" x14ac:dyDescent="0.25">
      <c r="A22524">
        <v>22523</v>
      </c>
      <c r="B22524" t="s">
        <v>35</v>
      </c>
      <c r="C22524">
        <v>70</v>
      </c>
      <c r="D22524" t="str" cm="1">
        <f t="array" ref="D22524">_xlfn.IFS(C22524&gt;=66,"66 -75",C22524&gt;=56,"56 -65",C22524&gt;=46,"46 -55",C22524&gt;=36,"36 -45",C22524&gt;=26,"26 -35",C22524&lt;=26,"15 - 25")</f>
        <v>66 -75</v>
      </c>
      <c r="E22524" t="s">
        <v>44</v>
      </c>
      <c r="F22524" t="s">
        <v>14</v>
      </c>
      <c r="G22524" s="2">
        <v>236.21</v>
      </c>
      <c r="H22524" t="s">
        <v>25</v>
      </c>
      <c r="I22524" s="1">
        <v>45575</v>
      </c>
    </row>
    <row r="22525" spans="1:9" x14ac:dyDescent="0.25">
      <c r="A22525">
        <v>22524</v>
      </c>
      <c r="B22525" t="s">
        <v>16</v>
      </c>
      <c r="C22525">
        <v>42</v>
      </c>
      <c r="D22525" t="str" cm="1">
        <f t="array" ref="D22525">_xlfn.IFS(C22525&gt;=66,"66 -75",C22525&gt;=56,"56 -65",C22525&gt;=46,"46 -55",C22525&gt;=36,"36 -45",C22525&gt;=26,"26 -35",C22525&lt;=26,"15 - 25")</f>
        <v>36 -45</v>
      </c>
      <c r="E22525" t="s">
        <v>9</v>
      </c>
      <c r="F22525" t="s">
        <v>18</v>
      </c>
      <c r="G22525" s="2">
        <v>612.16999999999996</v>
      </c>
      <c r="H22525" t="s">
        <v>19</v>
      </c>
      <c r="I22525" s="1">
        <v>45192</v>
      </c>
    </row>
    <row r="22526" spans="1:9" x14ac:dyDescent="0.25">
      <c r="A22526">
        <v>22525</v>
      </c>
      <c r="B22526" t="s">
        <v>53</v>
      </c>
      <c r="C22526">
        <v>26</v>
      </c>
      <c r="D22526" t="str" cm="1">
        <f t="array" ref="D22526">_xlfn.IFS(C22526&gt;=66,"66 -75",C22526&gt;=56,"56 -65",C22526&gt;=46,"46 -55",C22526&gt;=36,"36 -45",C22526&gt;=26,"26 -35",C22526&lt;=26,"15 - 25")</f>
        <v>26 -35</v>
      </c>
      <c r="E22526" t="s">
        <v>42</v>
      </c>
      <c r="F22526" t="s">
        <v>18</v>
      </c>
      <c r="G22526" s="2">
        <v>981.21</v>
      </c>
      <c r="H22526" t="s">
        <v>15</v>
      </c>
      <c r="I22526" s="1">
        <v>45181</v>
      </c>
    </row>
    <row r="22527" spans="1:9" x14ac:dyDescent="0.25">
      <c r="A22527">
        <v>22526</v>
      </c>
      <c r="B22527" t="s">
        <v>77</v>
      </c>
      <c r="C22527">
        <v>50</v>
      </c>
      <c r="D22527" t="str" cm="1">
        <f t="array" ref="D22527">_xlfn.IFS(C22527&gt;=66,"66 -75",C22527&gt;=56,"56 -65",C22527&gt;=46,"46 -55",C22527&gt;=36,"36 -45",C22527&gt;=26,"26 -35",C22527&lt;=26,"15 - 25")</f>
        <v>46 -55</v>
      </c>
      <c r="E22527" t="s">
        <v>36</v>
      </c>
      <c r="F22527" t="s">
        <v>27</v>
      </c>
      <c r="G22527" s="2">
        <v>981.07</v>
      </c>
      <c r="H22527" t="s">
        <v>15</v>
      </c>
      <c r="I22527" s="1">
        <v>45437</v>
      </c>
    </row>
    <row r="22528" spans="1:9" x14ac:dyDescent="0.25">
      <c r="A22528">
        <v>22527</v>
      </c>
      <c r="B22528" t="s">
        <v>31</v>
      </c>
      <c r="C22528">
        <v>64</v>
      </c>
      <c r="D22528" t="str" cm="1">
        <f t="array" ref="D22528">_xlfn.IFS(C22528&gt;=66,"66 -75",C22528&gt;=56,"56 -65",C22528&gt;=46,"46 -55",C22528&gt;=36,"36 -45",C22528&gt;=26,"26 -35",C22528&lt;=26,"15 - 25")</f>
        <v>56 -65</v>
      </c>
      <c r="E22528" t="s">
        <v>32</v>
      </c>
      <c r="F22528" t="s">
        <v>10</v>
      </c>
      <c r="G22528" s="2">
        <v>605.87</v>
      </c>
      <c r="H22528" t="s">
        <v>11</v>
      </c>
      <c r="I22528" s="1">
        <v>45535</v>
      </c>
    </row>
    <row r="22529" spans="1:9" x14ac:dyDescent="0.25">
      <c r="A22529">
        <v>22528</v>
      </c>
      <c r="B22529" t="s">
        <v>53</v>
      </c>
      <c r="C22529">
        <v>49</v>
      </c>
      <c r="D22529" t="str" cm="1">
        <f t="array" ref="D22529">_xlfn.IFS(C22529&gt;=66,"66 -75",C22529&gt;=56,"56 -65",C22529&gt;=46,"46 -55",C22529&gt;=36,"36 -45",C22529&gt;=26,"26 -35",C22529&lt;=26,"15 - 25")</f>
        <v>46 -55</v>
      </c>
      <c r="E22529" t="s">
        <v>50</v>
      </c>
      <c r="F22529" t="s">
        <v>45</v>
      </c>
      <c r="G22529" s="2">
        <v>932.79</v>
      </c>
      <c r="H22529" t="s">
        <v>15</v>
      </c>
      <c r="I22529" s="1">
        <v>45581</v>
      </c>
    </row>
    <row r="22530" spans="1:9" x14ac:dyDescent="0.25">
      <c r="A22530">
        <v>22529</v>
      </c>
      <c r="B22530" t="s">
        <v>68</v>
      </c>
      <c r="C22530">
        <v>62</v>
      </c>
      <c r="D22530" t="str" cm="1">
        <f t="array" ref="D22530">_xlfn.IFS(C22530&gt;=66,"66 -75",C22530&gt;=56,"56 -65",C22530&gt;=46,"46 -55",C22530&gt;=36,"36 -45",C22530&gt;=26,"26 -35",C22530&lt;=26,"15 - 25")</f>
        <v>56 -65</v>
      </c>
      <c r="E22530" t="s">
        <v>36</v>
      </c>
      <c r="F22530" t="s">
        <v>30</v>
      </c>
      <c r="G22530" s="2">
        <v>666.47</v>
      </c>
      <c r="H22530" t="s">
        <v>25</v>
      </c>
      <c r="I22530" s="1">
        <v>45511</v>
      </c>
    </row>
    <row r="22531" spans="1:9" x14ac:dyDescent="0.25">
      <c r="A22531">
        <v>22530</v>
      </c>
      <c r="B22531" t="s">
        <v>47</v>
      </c>
      <c r="C22531">
        <v>25</v>
      </c>
      <c r="D22531" t="str" cm="1">
        <f t="array" ref="D22531">_xlfn.IFS(C22531&gt;=66,"66 -75",C22531&gt;=56,"56 -65",C22531&gt;=46,"46 -55",C22531&gt;=36,"36 -45",C22531&gt;=26,"26 -35",C22531&lt;=26,"15 - 25")</f>
        <v>15 - 25</v>
      </c>
      <c r="E22531" t="s">
        <v>24</v>
      </c>
      <c r="F22531" t="s">
        <v>21</v>
      </c>
      <c r="G22531" s="2">
        <v>563.45000000000005</v>
      </c>
      <c r="H22531" t="s">
        <v>15</v>
      </c>
      <c r="I22531" s="1">
        <v>45044</v>
      </c>
    </row>
    <row r="22532" spans="1:9" x14ac:dyDescent="0.25">
      <c r="A22532">
        <v>22531</v>
      </c>
      <c r="B22532" t="s">
        <v>43</v>
      </c>
      <c r="C22532">
        <v>52</v>
      </c>
      <c r="D22532" t="str" cm="1">
        <f t="array" ref="D22532">_xlfn.IFS(C22532&gt;=66,"66 -75",C22532&gt;=56,"56 -65",C22532&gt;=46,"46 -55",C22532&gt;=36,"36 -45",C22532&gt;=26,"26 -35",C22532&lt;=26,"15 - 25")</f>
        <v>46 -55</v>
      </c>
      <c r="E22532" t="s">
        <v>42</v>
      </c>
      <c r="F22532" t="s">
        <v>10</v>
      </c>
      <c r="G22532" s="2">
        <v>508.61</v>
      </c>
      <c r="H22532" t="s">
        <v>28</v>
      </c>
      <c r="I22532" s="1">
        <v>45614</v>
      </c>
    </row>
    <row r="22533" spans="1:9" x14ac:dyDescent="0.25">
      <c r="A22533">
        <v>22532</v>
      </c>
      <c r="B22533" t="s">
        <v>49</v>
      </c>
      <c r="C22533">
        <v>49</v>
      </c>
      <c r="D22533" t="str" cm="1">
        <f t="array" ref="D22533">_xlfn.IFS(C22533&gt;=66,"66 -75",C22533&gt;=56,"56 -65",C22533&gt;=46,"46 -55",C22533&gt;=36,"36 -45",C22533&gt;=26,"26 -35",C22533&lt;=26,"15 - 25")</f>
        <v>46 -55</v>
      </c>
      <c r="E22533" t="s">
        <v>32</v>
      </c>
      <c r="F22533" t="s">
        <v>14</v>
      </c>
      <c r="G22533" s="2">
        <v>246.08</v>
      </c>
      <c r="H22533" t="s">
        <v>28</v>
      </c>
      <c r="I22533" s="1">
        <v>45509</v>
      </c>
    </row>
    <row r="22534" spans="1:9" x14ac:dyDescent="0.25">
      <c r="A22534">
        <v>22533</v>
      </c>
      <c r="B22534" t="s">
        <v>65</v>
      </c>
      <c r="C22534">
        <v>66</v>
      </c>
      <c r="D22534" t="str" cm="1">
        <f t="array" ref="D22534">_xlfn.IFS(C22534&gt;=66,"66 -75",C22534&gt;=56,"56 -65",C22534&gt;=46,"46 -55",C22534&gt;=36,"36 -45",C22534&gt;=26,"26 -35",C22534&lt;=26,"15 - 25")</f>
        <v>66 -75</v>
      </c>
      <c r="E22534" t="s">
        <v>36</v>
      </c>
      <c r="F22534" t="s">
        <v>21</v>
      </c>
      <c r="G22534" s="2">
        <v>109.25</v>
      </c>
      <c r="H22534" t="s">
        <v>15</v>
      </c>
      <c r="I22534" s="1">
        <v>45510</v>
      </c>
    </row>
    <row r="22535" spans="1:9" x14ac:dyDescent="0.25">
      <c r="A22535">
        <v>22534</v>
      </c>
      <c r="B22535" t="s">
        <v>92</v>
      </c>
      <c r="C22535">
        <v>30</v>
      </c>
      <c r="D22535" t="str" cm="1">
        <f t="array" ref="D22535">_xlfn.IFS(C22535&gt;=66,"66 -75",C22535&gt;=56,"56 -65",C22535&gt;=46,"46 -55",C22535&gt;=36,"36 -45",C22535&gt;=26,"26 -35",C22535&lt;=26,"15 - 25")</f>
        <v>26 -35</v>
      </c>
      <c r="E22535" t="s">
        <v>24</v>
      </c>
      <c r="F22535" t="s">
        <v>10</v>
      </c>
      <c r="G22535" s="2">
        <v>340.74</v>
      </c>
      <c r="H22535" t="s">
        <v>28</v>
      </c>
      <c r="I22535" s="1">
        <v>45639</v>
      </c>
    </row>
    <row r="22536" spans="1:9" x14ac:dyDescent="0.25">
      <c r="A22536">
        <v>22535</v>
      </c>
      <c r="B22536" t="s">
        <v>82</v>
      </c>
      <c r="C22536">
        <v>25</v>
      </c>
      <c r="D22536" t="str" cm="1">
        <f t="array" ref="D22536">_xlfn.IFS(C22536&gt;=66,"66 -75",C22536&gt;=56,"56 -65",C22536&gt;=46,"46 -55",C22536&gt;=36,"36 -45",C22536&gt;=26,"26 -35",C22536&lt;=26,"15 - 25")</f>
        <v>15 - 25</v>
      </c>
      <c r="E22536" t="s">
        <v>52</v>
      </c>
      <c r="F22536" t="s">
        <v>10</v>
      </c>
      <c r="G22536" s="2">
        <v>503.22</v>
      </c>
      <c r="H22536" t="s">
        <v>22</v>
      </c>
      <c r="I22536" s="1">
        <v>45254</v>
      </c>
    </row>
    <row r="22537" spans="1:9" x14ac:dyDescent="0.25">
      <c r="A22537">
        <v>22536</v>
      </c>
      <c r="B22537" t="s">
        <v>29</v>
      </c>
      <c r="C22537">
        <v>29</v>
      </c>
      <c r="D22537" t="str" cm="1">
        <f t="array" ref="D22537">_xlfn.IFS(C22537&gt;=66,"66 -75",C22537&gt;=56,"56 -65",C22537&gt;=46,"46 -55",C22537&gt;=36,"36 -45",C22537&gt;=26,"26 -35",C22537&lt;=26,"15 - 25")</f>
        <v>26 -35</v>
      </c>
      <c r="E22537" t="s">
        <v>24</v>
      </c>
      <c r="F22537" t="s">
        <v>30</v>
      </c>
      <c r="G22537" s="2">
        <v>139.34</v>
      </c>
      <c r="H22537" t="s">
        <v>25</v>
      </c>
      <c r="I22537" s="1">
        <v>45105</v>
      </c>
    </row>
    <row r="22538" spans="1:9" x14ac:dyDescent="0.25">
      <c r="A22538">
        <v>22537</v>
      </c>
      <c r="B22538" t="s">
        <v>101</v>
      </c>
      <c r="C22538">
        <v>22</v>
      </c>
      <c r="D22538" t="str" cm="1">
        <f t="array" ref="D22538">_xlfn.IFS(C22538&gt;=66,"66 -75",C22538&gt;=56,"56 -65",C22538&gt;=46,"46 -55",C22538&gt;=36,"36 -45",C22538&gt;=26,"26 -35",C22538&lt;=26,"15 - 25")</f>
        <v>15 - 25</v>
      </c>
      <c r="E22538" t="s">
        <v>50</v>
      </c>
      <c r="F22538" t="s">
        <v>45</v>
      </c>
      <c r="G22538" s="2">
        <v>431.33</v>
      </c>
      <c r="H22538" t="s">
        <v>15</v>
      </c>
      <c r="I22538" s="1">
        <v>45444</v>
      </c>
    </row>
    <row r="22539" spans="1:9" x14ac:dyDescent="0.25">
      <c r="A22539">
        <v>22538</v>
      </c>
      <c r="B22539" t="s">
        <v>130</v>
      </c>
      <c r="C22539">
        <v>61</v>
      </c>
      <c r="D22539" t="str" cm="1">
        <f t="array" ref="D22539">_xlfn.IFS(C22539&gt;=66,"66 -75",C22539&gt;=56,"56 -65",C22539&gt;=46,"46 -55",C22539&gt;=36,"36 -45",C22539&gt;=26,"26 -35",C22539&lt;=26,"15 - 25")</f>
        <v>56 -65</v>
      </c>
      <c r="E22539" t="s">
        <v>36</v>
      </c>
      <c r="F22539" t="s">
        <v>38</v>
      </c>
      <c r="G22539" s="2">
        <v>570.1</v>
      </c>
      <c r="H22539" t="s">
        <v>28</v>
      </c>
      <c r="I22539" s="1">
        <v>45173</v>
      </c>
    </row>
    <row r="22540" spans="1:9" x14ac:dyDescent="0.25">
      <c r="A22540">
        <v>22539</v>
      </c>
      <c r="B22540" t="s">
        <v>105</v>
      </c>
      <c r="C22540">
        <v>22</v>
      </c>
      <c r="D22540" t="str" cm="1">
        <f t="array" ref="D22540">_xlfn.IFS(C22540&gt;=66,"66 -75",C22540&gt;=56,"56 -65",C22540&gt;=46,"46 -55",C22540&gt;=36,"36 -45",C22540&gt;=26,"26 -35",C22540&lt;=26,"15 - 25")</f>
        <v>15 - 25</v>
      </c>
      <c r="E22540" t="s">
        <v>9</v>
      </c>
      <c r="F22540" t="s">
        <v>45</v>
      </c>
      <c r="G22540" s="2">
        <v>512.86</v>
      </c>
      <c r="H22540" t="s">
        <v>22</v>
      </c>
      <c r="I22540" s="1">
        <v>45475</v>
      </c>
    </row>
    <row r="22541" spans="1:9" x14ac:dyDescent="0.25">
      <c r="A22541">
        <v>22540</v>
      </c>
      <c r="B22541" t="s">
        <v>94</v>
      </c>
      <c r="C22541">
        <v>32</v>
      </c>
      <c r="D22541" t="str" cm="1">
        <f t="array" ref="D22541">_xlfn.IFS(C22541&gt;=66,"66 -75",C22541&gt;=56,"56 -65",C22541&gt;=46,"46 -55",C22541&gt;=36,"36 -45",C22541&gt;=26,"26 -35",C22541&lt;=26,"15 - 25")</f>
        <v>26 -35</v>
      </c>
      <c r="E22541" t="s">
        <v>36</v>
      </c>
      <c r="F22541" t="s">
        <v>14</v>
      </c>
      <c r="G22541" s="2">
        <v>79.23</v>
      </c>
      <c r="H22541" t="s">
        <v>28</v>
      </c>
      <c r="I22541" s="1">
        <v>45414</v>
      </c>
    </row>
    <row r="22542" spans="1:9" x14ac:dyDescent="0.25">
      <c r="A22542">
        <v>22541</v>
      </c>
      <c r="B22542" t="s">
        <v>110</v>
      </c>
      <c r="C22542">
        <v>56</v>
      </c>
      <c r="D22542" t="str" cm="1">
        <f t="array" ref="D22542">_xlfn.IFS(C22542&gt;=66,"66 -75",C22542&gt;=56,"56 -65",C22542&gt;=46,"46 -55",C22542&gt;=36,"36 -45",C22542&gt;=26,"26 -35",C22542&lt;=26,"15 - 25")</f>
        <v>56 -65</v>
      </c>
      <c r="E22542" t="s">
        <v>42</v>
      </c>
      <c r="F22542" t="s">
        <v>27</v>
      </c>
      <c r="G22542" s="2">
        <v>345.83</v>
      </c>
      <c r="H22542" t="s">
        <v>19</v>
      </c>
      <c r="I22542" s="1">
        <v>45579</v>
      </c>
    </row>
    <row r="22543" spans="1:9" x14ac:dyDescent="0.25">
      <c r="A22543">
        <v>22542</v>
      </c>
      <c r="B22543" t="s">
        <v>118</v>
      </c>
      <c r="C22543">
        <v>65</v>
      </c>
      <c r="D22543" t="str" cm="1">
        <f t="array" ref="D22543">_xlfn.IFS(C22543&gt;=66,"66 -75",C22543&gt;=56,"56 -65",C22543&gt;=46,"46 -55",C22543&gt;=36,"36 -45",C22543&gt;=26,"26 -35",C22543&lt;=26,"15 - 25")</f>
        <v>56 -65</v>
      </c>
      <c r="E22543" t="s">
        <v>13</v>
      </c>
      <c r="F22543" t="s">
        <v>27</v>
      </c>
      <c r="G22543" s="2">
        <v>233.87</v>
      </c>
      <c r="H22543" t="s">
        <v>28</v>
      </c>
      <c r="I22543" s="1">
        <v>45134</v>
      </c>
    </row>
    <row r="22544" spans="1:9" x14ac:dyDescent="0.25">
      <c r="A22544">
        <v>22543</v>
      </c>
      <c r="B22544" t="s">
        <v>89</v>
      </c>
      <c r="C22544">
        <v>64</v>
      </c>
      <c r="D22544" t="str" cm="1">
        <f t="array" ref="D22544">_xlfn.IFS(C22544&gt;=66,"66 -75",C22544&gt;=56,"56 -65",C22544&gt;=46,"46 -55",C22544&gt;=36,"36 -45",C22544&gt;=26,"26 -35",C22544&lt;=26,"15 - 25")</f>
        <v>56 -65</v>
      </c>
      <c r="E22544" t="s">
        <v>9</v>
      </c>
      <c r="F22544" t="s">
        <v>21</v>
      </c>
      <c r="G22544" s="2">
        <v>457.45</v>
      </c>
      <c r="H22544" t="s">
        <v>11</v>
      </c>
      <c r="I22544" s="1">
        <v>45410</v>
      </c>
    </row>
    <row r="22545" spans="1:9" x14ac:dyDescent="0.25">
      <c r="A22545">
        <v>22544</v>
      </c>
      <c r="B22545" t="s">
        <v>64</v>
      </c>
      <c r="C22545">
        <v>51</v>
      </c>
      <c r="D22545" t="str" cm="1">
        <f t="array" ref="D22545">_xlfn.IFS(C22545&gt;=66,"66 -75",C22545&gt;=56,"56 -65",C22545&gt;=46,"46 -55",C22545&gt;=36,"36 -45",C22545&gt;=26,"26 -35",C22545&lt;=26,"15 - 25")</f>
        <v>46 -55</v>
      </c>
      <c r="E22545" t="s">
        <v>50</v>
      </c>
      <c r="F22545" t="s">
        <v>30</v>
      </c>
      <c r="G22545" s="2">
        <v>942.55</v>
      </c>
      <c r="H22545" t="s">
        <v>25</v>
      </c>
      <c r="I22545" s="1">
        <v>45291</v>
      </c>
    </row>
    <row r="22546" spans="1:9" x14ac:dyDescent="0.25">
      <c r="A22546">
        <v>22545</v>
      </c>
      <c r="B22546" t="s">
        <v>104</v>
      </c>
      <c r="C22546">
        <v>60</v>
      </c>
      <c r="D22546" t="str" cm="1">
        <f t="array" ref="D22546">_xlfn.IFS(C22546&gt;=66,"66 -75",C22546&gt;=56,"56 -65",C22546&gt;=46,"46 -55",C22546&gt;=36,"36 -45",C22546&gt;=26,"26 -35",C22546&lt;=26,"15 - 25")</f>
        <v>56 -65</v>
      </c>
      <c r="E22546" t="s">
        <v>42</v>
      </c>
      <c r="F22546" t="s">
        <v>45</v>
      </c>
      <c r="G22546" s="2">
        <v>323.39999999999998</v>
      </c>
      <c r="H22546" t="s">
        <v>11</v>
      </c>
      <c r="I22546" s="1">
        <v>45327</v>
      </c>
    </row>
    <row r="22547" spans="1:9" x14ac:dyDescent="0.25">
      <c r="A22547">
        <v>22546</v>
      </c>
      <c r="B22547" t="s">
        <v>46</v>
      </c>
      <c r="C22547">
        <v>47</v>
      </c>
      <c r="D22547" t="str" cm="1">
        <f t="array" ref="D22547">_xlfn.IFS(C22547&gt;=66,"66 -75",C22547&gt;=56,"56 -65",C22547&gt;=46,"46 -55",C22547&gt;=36,"36 -45",C22547&gt;=26,"26 -35",C22547&lt;=26,"15 - 25")</f>
        <v>46 -55</v>
      </c>
      <c r="E22547" t="s">
        <v>32</v>
      </c>
      <c r="F22547" t="s">
        <v>10</v>
      </c>
      <c r="G22547" s="2">
        <v>257.22000000000003</v>
      </c>
      <c r="H22547" t="s">
        <v>19</v>
      </c>
      <c r="I22547" s="1">
        <v>45313</v>
      </c>
    </row>
    <row r="22548" spans="1:9" x14ac:dyDescent="0.25">
      <c r="A22548">
        <v>22547</v>
      </c>
      <c r="B22548" t="s">
        <v>85</v>
      </c>
      <c r="C22548">
        <v>20</v>
      </c>
      <c r="D22548" t="str" cm="1">
        <f t="array" ref="D22548">_xlfn.IFS(C22548&gt;=66,"66 -75",C22548&gt;=56,"56 -65",C22548&gt;=46,"46 -55",C22548&gt;=36,"36 -45",C22548&gt;=26,"26 -35",C22548&lt;=26,"15 - 25")</f>
        <v>15 - 25</v>
      </c>
      <c r="E22548" t="s">
        <v>52</v>
      </c>
      <c r="F22548" t="s">
        <v>27</v>
      </c>
      <c r="G22548" s="2">
        <v>526.75</v>
      </c>
      <c r="H22548" t="s">
        <v>28</v>
      </c>
      <c r="I22548" s="1">
        <v>45155</v>
      </c>
    </row>
    <row r="22549" spans="1:9" x14ac:dyDescent="0.25">
      <c r="A22549">
        <v>22548</v>
      </c>
      <c r="B22549" t="s">
        <v>74</v>
      </c>
      <c r="C22549">
        <v>31</v>
      </c>
      <c r="D22549" t="str" cm="1">
        <f t="array" ref="D22549">_xlfn.IFS(C22549&gt;=66,"66 -75",C22549&gt;=56,"56 -65",C22549&gt;=46,"46 -55",C22549&gt;=36,"36 -45",C22549&gt;=26,"26 -35",C22549&lt;=26,"15 - 25")</f>
        <v>26 -35</v>
      </c>
      <c r="E22549" t="s">
        <v>32</v>
      </c>
      <c r="F22549" t="s">
        <v>21</v>
      </c>
      <c r="G22549" s="2">
        <v>352.29</v>
      </c>
      <c r="H22549" t="s">
        <v>28</v>
      </c>
      <c r="I22549" s="1">
        <v>45009</v>
      </c>
    </row>
    <row r="22550" spans="1:9" x14ac:dyDescent="0.25">
      <c r="A22550">
        <v>22549</v>
      </c>
      <c r="B22550" t="s">
        <v>56</v>
      </c>
      <c r="C22550">
        <v>70</v>
      </c>
      <c r="D22550" t="str" cm="1">
        <f t="array" ref="D22550">_xlfn.IFS(C22550&gt;=66,"66 -75",C22550&gt;=56,"56 -65",C22550&gt;=46,"46 -55",C22550&gt;=36,"36 -45",C22550&gt;=26,"26 -35",C22550&lt;=26,"15 - 25")</f>
        <v>66 -75</v>
      </c>
      <c r="E22550" t="s">
        <v>13</v>
      </c>
      <c r="F22550" t="s">
        <v>30</v>
      </c>
      <c r="G22550" s="2">
        <v>169.46</v>
      </c>
      <c r="H22550" t="s">
        <v>28</v>
      </c>
      <c r="I22550" s="1">
        <v>45495</v>
      </c>
    </row>
    <row r="22551" spans="1:9" x14ac:dyDescent="0.25">
      <c r="A22551">
        <v>22550</v>
      </c>
      <c r="B22551" t="s">
        <v>26</v>
      </c>
      <c r="C22551">
        <v>56</v>
      </c>
      <c r="D22551" t="str" cm="1">
        <f t="array" ref="D22551">_xlfn.IFS(C22551&gt;=66,"66 -75",C22551&gt;=56,"56 -65",C22551&gt;=46,"46 -55",C22551&gt;=36,"36 -45",C22551&gt;=26,"26 -35",C22551&lt;=26,"15 - 25")</f>
        <v>56 -65</v>
      </c>
      <c r="E22551" t="s">
        <v>32</v>
      </c>
      <c r="F22551" t="s">
        <v>38</v>
      </c>
      <c r="G22551" s="2">
        <v>750.34</v>
      </c>
      <c r="H22551" t="s">
        <v>19</v>
      </c>
      <c r="I22551" s="1">
        <v>45378</v>
      </c>
    </row>
    <row r="22552" spans="1:9" x14ac:dyDescent="0.25">
      <c r="A22552">
        <v>22551</v>
      </c>
      <c r="B22552" t="s">
        <v>88</v>
      </c>
      <c r="C22552">
        <v>35</v>
      </c>
      <c r="D22552" t="str" cm="1">
        <f t="array" ref="D22552">_xlfn.IFS(C22552&gt;=66,"66 -75",C22552&gt;=56,"56 -65",C22552&gt;=46,"46 -55",C22552&gt;=36,"36 -45",C22552&gt;=26,"26 -35",C22552&lt;=26,"15 - 25")</f>
        <v>26 -35</v>
      </c>
      <c r="E22552" t="s">
        <v>50</v>
      </c>
      <c r="F22552" t="s">
        <v>18</v>
      </c>
      <c r="G22552" s="2">
        <v>820.64</v>
      </c>
      <c r="H22552" t="s">
        <v>15</v>
      </c>
      <c r="I22552" s="1">
        <v>45282</v>
      </c>
    </row>
    <row r="22553" spans="1:9" x14ac:dyDescent="0.25">
      <c r="A22553">
        <v>22552</v>
      </c>
      <c r="B22553" t="s">
        <v>124</v>
      </c>
      <c r="C22553">
        <v>67</v>
      </c>
      <c r="D22553" t="str" cm="1">
        <f t="array" ref="D22553">_xlfn.IFS(C22553&gt;=66,"66 -75",C22553&gt;=56,"56 -65",C22553&gt;=46,"46 -55",C22553&gt;=36,"36 -45",C22553&gt;=26,"26 -35",C22553&lt;=26,"15 - 25")</f>
        <v>66 -75</v>
      </c>
      <c r="E22553" t="s">
        <v>42</v>
      </c>
      <c r="F22553" t="s">
        <v>21</v>
      </c>
      <c r="G22553" s="2">
        <v>876.66</v>
      </c>
      <c r="H22553" t="s">
        <v>22</v>
      </c>
      <c r="I22553" s="1">
        <v>45652</v>
      </c>
    </row>
    <row r="22554" spans="1:9" x14ac:dyDescent="0.25">
      <c r="A22554">
        <v>22553</v>
      </c>
      <c r="B22554" t="s">
        <v>59</v>
      </c>
      <c r="C22554">
        <v>53</v>
      </c>
      <c r="D22554" t="str" cm="1">
        <f t="array" ref="D22554">_xlfn.IFS(C22554&gt;=66,"66 -75",C22554&gt;=56,"56 -65",C22554&gt;=46,"46 -55",C22554&gt;=36,"36 -45",C22554&gt;=26,"26 -35",C22554&lt;=26,"15 - 25")</f>
        <v>46 -55</v>
      </c>
      <c r="E22554" t="s">
        <v>9</v>
      </c>
      <c r="F22554" t="s">
        <v>10</v>
      </c>
      <c r="G22554" s="2">
        <v>781.11</v>
      </c>
      <c r="H22554" t="s">
        <v>15</v>
      </c>
      <c r="I22554" s="1">
        <v>45426</v>
      </c>
    </row>
    <row r="22555" spans="1:9" x14ac:dyDescent="0.25">
      <c r="A22555">
        <v>22554</v>
      </c>
      <c r="B22555" t="s">
        <v>70</v>
      </c>
      <c r="C22555">
        <v>39</v>
      </c>
      <c r="D22555" t="str" cm="1">
        <f t="array" ref="D22555">_xlfn.IFS(C22555&gt;=66,"66 -75",C22555&gt;=56,"56 -65",C22555&gt;=46,"46 -55",C22555&gt;=36,"36 -45",C22555&gt;=26,"26 -35",C22555&lt;=26,"15 - 25")</f>
        <v>36 -45</v>
      </c>
      <c r="E22555" t="s">
        <v>13</v>
      </c>
      <c r="F22555" t="s">
        <v>21</v>
      </c>
      <c r="G22555" s="2">
        <v>724.75</v>
      </c>
      <c r="H22555" t="s">
        <v>25</v>
      </c>
      <c r="I22555" s="1">
        <v>45470</v>
      </c>
    </row>
    <row r="22556" spans="1:9" x14ac:dyDescent="0.25">
      <c r="A22556">
        <v>22555</v>
      </c>
      <c r="B22556" t="s">
        <v>89</v>
      </c>
      <c r="C22556">
        <v>57</v>
      </c>
      <c r="D22556" t="str" cm="1">
        <f t="array" ref="D22556">_xlfn.IFS(C22556&gt;=66,"66 -75",C22556&gt;=56,"56 -65",C22556&gt;=46,"46 -55",C22556&gt;=36,"36 -45",C22556&gt;=26,"26 -35",C22556&lt;=26,"15 - 25")</f>
        <v>56 -65</v>
      </c>
      <c r="E22556" t="s">
        <v>9</v>
      </c>
      <c r="F22556" t="s">
        <v>38</v>
      </c>
      <c r="G22556" s="2">
        <v>87.89</v>
      </c>
      <c r="H22556" t="s">
        <v>15</v>
      </c>
      <c r="I22556" s="1">
        <v>45284</v>
      </c>
    </row>
    <row r="22557" spans="1:9" x14ac:dyDescent="0.25">
      <c r="A22557">
        <v>22556</v>
      </c>
      <c r="B22557" t="s">
        <v>77</v>
      </c>
      <c r="C22557">
        <v>58</v>
      </c>
      <c r="D22557" t="str" cm="1">
        <f t="array" ref="D22557">_xlfn.IFS(C22557&gt;=66,"66 -75",C22557&gt;=56,"56 -65",C22557&gt;=46,"46 -55",C22557&gt;=36,"36 -45",C22557&gt;=26,"26 -35",C22557&lt;=26,"15 - 25")</f>
        <v>56 -65</v>
      </c>
      <c r="E22557" t="s">
        <v>44</v>
      </c>
      <c r="F22557" t="s">
        <v>18</v>
      </c>
      <c r="G22557" s="2">
        <v>582.6</v>
      </c>
      <c r="H22557" t="s">
        <v>22</v>
      </c>
      <c r="I22557" s="1">
        <v>45636</v>
      </c>
    </row>
    <row r="22558" spans="1:9" x14ac:dyDescent="0.25">
      <c r="A22558">
        <v>22557</v>
      </c>
      <c r="B22558" t="s">
        <v>40</v>
      </c>
      <c r="C22558">
        <v>24</v>
      </c>
      <c r="D22558" t="str" cm="1">
        <f t="array" ref="D22558">_xlfn.IFS(C22558&gt;=66,"66 -75",C22558&gt;=56,"56 -65",C22558&gt;=46,"46 -55",C22558&gt;=36,"36 -45",C22558&gt;=26,"26 -35",C22558&lt;=26,"15 - 25")</f>
        <v>15 - 25</v>
      </c>
      <c r="E22558" t="s">
        <v>50</v>
      </c>
      <c r="F22558" t="s">
        <v>38</v>
      </c>
      <c r="G22558" s="2">
        <v>505.28</v>
      </c>
      <c r="H22558" t="s">
        <v>11</v>
      </c>
      <c r="I22558" s="1">
        <v>45411</v>
      </c>
    </row>
    <row r="22559" spans="1:9" x14ac:dyDescent="0.25">
      <c r="A22559">
        <v>22558</v>
      </c>
      <c r="B22559" t="s">
        <v>103</v>
      </c>
      <c r="C22559">
        <v>68</v>
      </c>
      <c r="D22559" t="str" cm="1">
        <f t="array" ref="D22559">_xlfn.IFS(C22559&gt;=66,"66 -75",C22559&gt;=56,"56 -65",C22559&gt;=46,"46 -55",C22559&gt;=36,"36 -45",C22559&gt;=26,"26 -35",C22559&lt;=26,"15 - 25")</f>
        <v>66 -75</v>
      </c>
      <c r="E22559" t="s">
        <v>17</v>
      </c>
      <c r="F22559" t="s">
        <v>18</v>
      </c>
      <c r="G22559" s="2">
        <v>73.260000000000005</v>
      </c>
      <c r="H22559" t="s">
        <v>15</v>
      </c>
      <c r="I22559" s="1">
        <v>45207</v>
      </c>
    </row>
    <row r="22560" spans="1:9" x14ac:dyDescent="0.25">
      <c r="A22560">
        <v>22559</v>
      </c>
      <c r="B22560" t="s">
        <v>49</v>
      </c>
      <c r="C22560">
        <v>58</v>
      </c>
      <c r="D22560" t="str" cm="1">
        <f t="array" ref="D22560">_xlfn.IFS(C22560&gt;=66,"66 -75",C22560&gt;=56,"56 -65",C22560&gt;=46,"46 -55",C22560&gt;=36,"36 -45",C22560&gt;=26,"26 -35",C22560&lt;=26,"15 - 25")</f>
        <v>56 -65</v>
      </c>
      <c r="E22560" t="s">
        <v>44</v>
      </c>
      <c r="F22560" t="s">
        <v>27</v>
      </c>
      <c r="G22560" s="2">
        <v>820</v>
      </c>
      <c r="H22560" t="s">
        <v>15</v>
      </c>
      <c r="I22560" s="1">
        <v>45360</v>
      </c>
    </row>
    <row r="22561" spans="1:9" x14ac:dyDescent="0.25">
      <c r="A22561">
        <v>22560</v>
      </c>
      <c r="B22561" t="s">
        <v>67</v>
      </c>
      <c r="C22561">
        <v>58</v>
      </c>
      <c r="D22561" t="str" cm="1">
        <f t="array" ref="D22561">_xlfn.IFS(C22561&gt;=66,"66 -75",C22561&gt;=56,"56 -65",C22561&gt;=46,"46 -55",C22561&gt;=36,"36 -45",C22561&gt;=26,"26 -35",C22561&lt;=26,"15 - 25")</f>
        <v>56 -65</v>
      </c>
      <c r="E22561" t="s">
        <v>9</v>
      </c>
      <c r="F22561" t="s">
        <v>21</v>
      </c>
      <c r="G22561" s="2">
        <v>240.24</v>
      </c>
      <c r="H22561" t="s">
        <v>28</v>
      </c>
      <c r="I22561" s="1">
        <v>45337</v>
      </c>
    </row>
    <row r="22562" spans="1:9" x14ac:dyDescent="0.25">
      <c r="A22562">
        <v>22561</v>
      </c>
      <c r="B22562" t="s">
        <v>107</v>
      </c>
      <c r="C22562">
        <v>20</v>
      </c>
      <c r="D22562" t="str" cm="1">
        <f t="array" ref="D22562">_xlfn.IFS(C22562&gt;=66,"66 -75",C22562&gt;=56,"56 -65",C22562&gt;=46,"46 -55",C22562&gt;=36,"36 -45",C22562&gt;=26,"26 -35",C22562&lt;=26,"15 - 25")</f>
        <v>15 - 25</v>
      </c>
      <c r="E22562" t="s">
        <v>32</v>
      </c>
      <c r="F22562" t="s">
        <v>10</v>
      </c>
      <c r="G22562" s="2">
        <v>705.33</v>
      </c>
      <c r="H22562" t="s">
        <v>19</v>
      </c>
      <c r="I22562" s="1">
        <v>45560</v>
      </c>
    </row>
    <row r="22563" spans="1:9" x14ac:dyDescent="0.25">
      <c r="A22563">
        <v>22562</v>
      </c>
      <c r="B22563" t="s">
        <v>109</v>
      </c>
      <c r="C22563">
        <v>47</v>
      </c>
      <c r="D22563" t="str" cm="1">
        <f t="array" ref="D22563">_xlfn.IFS(C22563&gt;=66,"66 -75",C22563&gt;=56,"56 -65",C22563&gt;=46,"46 -55",C22563&gt;=36,"36 -45",C22563&gt;=26,"26 -35",C22563&lt;=26,"15 - 25")</f>
        <v>46 -55</v>
      </c>
      <c r="E22563" t="s">
        <v>13</v>
      </c>
      <c r="F22563" t="s">
        <v>30</v>
      </c>
      <c r="G22563" s="2">
        <v>578.71</v>
      </c>
      <c r="H22563" t="s">
        <v>22</v>
      </c>
      <c r="I22563" s="1">
        <v>45247</v>
      </c>
    </row>
    <row r="22564" spans="1:9" x14ac:dyDescent="0.25">
      <c r="A22564">
        <v>22563</v>
      </c>
      <c r="B22564" t="s">
        <v>29</v>
      </c>
      <c r="C22564">
        <v>40</v>
      </c>
      <c r="D22564" t="str" cm="1">
        <f t="array" ref="D22564">_xlfn.IFS(C22564&gt;=66,"66 -75",C22564&gt;=56,"56 -65",C22564&gt;=46,"46 -55",C22564&gt;=36,"36 -45",C22564&gt;=26,"26 -35",C22564&lt;=26,"15 - 25")</f>
        <v>36 -45</v>
      </c>
      <c r="E22564" t="s">
        <v>17</v>
      </c>
      <c r="F22564" t="s">
        <v>18</v>
      </c>
      <c r="G22564" s="2">
        <v>580.55999999999995</v>
      </c>
      <c r="H22564" t="s">
        <v>25</v>
      </c>
      <c r="I22564" s="1">
        <v>45187</v>
      </c>
    </row>
    <row r="22565" spans="1:9" x14ac:dyDescent="0.25">
      <c r="A22565">
        <v>22564</v>
      </c>
      <c r="B22565" t="s">
        <v>104</v>
      </c>
      <c r="C22565">
        <v>54</v>
      </c>
      <c r="D22565" t="str" cm="1">
        <f t="array" ref="D22565">_xlfn.IFS(C22565&gt;=66,"66 -75",C22565&gt;=56,"56 -65",C22565&gt;=46,"46 -55",C22565&gt;=36,"36 -45",C22565&gt;=26,"26 -35",C22565&lt;=26,"15 - 25")</f>
        <v>46 -55</v>
      </c>
      <c r="E22565" t="s">
        <v>17</v>
      </c>
      <c r="F22565" t="s">
        <v>38</v>
      </c>
      <c r="G22565" s="2">
        <v>595.87</v>
      </c>
      <c r="H22565" t="s">
        <v>28</v>
      </c>
      <c r="I22565" s="1">
        <v>45682</v>
      </c>
    </row>
    <row r="22566" spans="1:9" x14ac:dyDescent="0.25">
      <c r="A22566">
        <v>22565</v>
      </c>
      <c r="B22566" t="s">
        <v>129</v>
      </c>
      <c r="C22566">
        <v>60</v>
      </c>
      <c r="D22566" t="str" cm="1">
        <f t="array" ref="D22566">_xlfn.IFS(C22566&gt;=66,"66 -75",C22566&gt;=56,"56 -65",C22566&gt;=46,"46 -55",C22566&gt;=36,"36 -45",C22566&gt;=26,"26 -35",C22566&lt;=26,"15 - 25")</f>
        <v>56 -65</v>
      </c>
      <c r="E22566" t="s">
        <v>13</v>
      </c>
      <c r="F22566" t="s">
        <v>14</v>
      </c>
      <c r="G22566" s="2">
        <v>856.02</v>
      </c>
      <c r="H22566" t="s">
        <v>25</v>
      </c>
      <c r="I22566" s="1">
        <v>45649</v>
      </c>
    </row>
    <row r="22567" spans="1:9" x14ac:dyDescent="0.25">
      <c r="A22567">
        <v>22566</v>
      </c>
      <c r="B22567" t="s">
        <v>116</v>
      </c>
      <c r="C22567">
        <v>68</v>
      </c>
      <c r="D22567" t="str" cm="1">
        <f t="array" ref="D22567">_xlfn.IFS(C22567&gt;=66,"66 -75",C22567&gt;=56,"56 -65",C22567&gt;=46,"46 -55",C22567&gt;=36,"36 -45",C22567&gt;=26,"26 -35",C22567&lt;=26,"15 - 25")</f>
        <v>66 -75</v>
      </c>
      <c r="E22567" t="s">
        <v>42</v>
      </c>
      <c r="F22567" t="s">
        <v>21</v>
      </c>
      <c r="G22567" s="2">
        <v>615.04</v>
      </c>
      <c r="H22567" t="s">
        <v>22</v>
      </c>
      <c r="I22567" s="1">
        <v>45282</v>
      </c>
    </row>
    <row r="22568" spans="1:9" x14ac:dyDescent="0.25">
      <c r="A22568">
        <v>22567</v>
      </c>
      <c r="B22568" t="s">
        <v>110</v>
      </c>
      <c r="C22568">
        <v>21</v>
      </c>
      <c r="D22568" t="str" cm="1">
        <f t="array" ref="D22568">_xlfn.IFS(C22568&gt;=66,"66 -75",C22568&gt;=56,"56 -65",C22568&gt;=46,"46 -55",C22568&gt;=36,"36 -45",C22568&gt;=26,"26 -35",C22568&lt;=26,"15 - 25")</f>
        <v>15 - 25</v>
      </c>
      <c r="E22568" t="s">
        <v>44</v>
      </c>
      <c r="F22568" t="s">
        <v>21</v>
      </c>
      <c r="G22568" s="2">
        <v>827.01</v>
      </c>
      <c r="H22568" t="s">
        <v>25</v>
      </c>
      <c r="I22568" s="1">
        <v>45472</v>
      </c>
    </row>
    <row r="22569" spans="1:9" x14ac:dyDescent="0.25">
      <c r="A22569">
        <v>22568</v>
      </c>
      <c r="B22569" t="s">
        <v>95</v>
      </c>
      <c r="C22569">
        <v>57</v>
      </c>
      <c r="D22569" t="str" cm="1">
        <f t="array" ref="D22569">_xlfn.IFS(C22569&gt;=66,"66 -75",C22569&gt;=56,"56 -65",C22569&gt;=46,"46 -55",C22569&gt;=36,"36 -45",C22569&gt;=26,"26 -35",C22569&lt;=26,"15 - 25")</f>
        <v>56 -65</v>
      </c>
      <c r="E22569" t="s">
        <v>42</v>
      </c>
      <c r="F22569" t="s">
        <v>21</v>
      </c>
      <c r="G22569" s="2">
        <v>488.9</v>
      </c>
      <c r="H22569" t="s">
        <v>11</v>
      </c>
      <c r="I22569" s="1">
        <v>45485</v>
      </c>
    </row>
    <row r="22570" spans="1:9" x14ac:dyDescent="0.25">
      <c r="A22570">
        <v>22569</v>
      </c>
      <c r="B22570" t="s">
        <v>20</v>
      </c>
      <c r="C22570">
        <v>24</v>
      </c>
      <c r="D22570" t="str" cm="1">
        <f t="array" ref="D22570">_xlfn.IFS(C22570&gt;=66,"66 -75",C22570&gt;=56,"56 -65",C22570&gt;=46,"46 -55",C22570&gt;=36,"36 -45",C22570&gt;=26,"26 -35",C22570&lt;=26,"15 - 25")</f>
        <v>15 - 25</v>
      </c>
      <c r="E22570" t="s">
        <v>52</v>
      </c>
      <c r="F22570" t="s">
        <v>18</v>
      </c>
      <c r="G22570" s="2">
        <v>111.29</v>
      </c>
      <c r="H22570" t="s">
        <v>25</v>
      </c>
      <c r="I22570" s="1">
        <v>45576</v>
      </c>
    </row>
    <row r="22571" spans="1:9" x14ac:dyDescent="0.25">
      <c r="A22571">
        <v>22570</v>
      </c>
      <c r="B22571" t="s">
        <v>73</v>
      </c>
      <c r="C22571">
        <v>25</v>
      </c>
      <c r="D22571" t="str" cm="1">
        <f t="array" ref="D22571">_xlfn.IFS(C22571&gt;=66,"66 -75",C22571&gt;=56,"56 -65",C22571&gt;=46,"46 -55",C22571&gt;=36,"36 -45",C22571&gt;=26,"26 -35",C22571&lt;=26,"15 - 25")</f>
        <v>15 - 25</v>
      </c>
      <c r="E22571" t="s">
        <v>32</v>
      </c>
      <c r="F22571" t="s">
        <v>21</v>
      </c>
      <c r="G22571" s="2">
        <v>162.22999999999999</v>
      </c>
      <c r="H22571" t="s">
        <v>11</v>
      </c>
      <c r="I22571" s="1">
        <v>45111</v>
      </c>
    </row>
    <row r="22572" spans="1:9" x14ac:dyDescent="0.25">
      <c r="A22572">
        <v>22571</v>
      </c>
      <c r="B22572" t="s">
        <v>69</v>
      </c>
      <c r="C22572">
        <v>43</v>
      </c>
      <c r="D22572" t="str" cm="1">
        <f t="array" ref="D22572">_xlfn.IFS(C22572&gt;=66,"66 -75",C22572&gt;=56,"56 -65",C22572&gt;=46,"46 -55",C22572&gt;=36,"36 -45",C22572&gt;=26,"26 -35",C22572&lt;=26,"15 - 25")</f>
        <v>36 -45</v>
      </c>
      <c r="E22572" t="s">
        <v>9</v>
      </c>
      <c r="F22572" t="s">
        <v>38</v>
      </c>
      <c r="G22572" s="2">
        <v>17.329999999999998</v>
      </c>
      <c r="H22572" t="s">
        <v>22</v>
      </c>
      <c r="I22572" s="1">
        <v>45431</v>
      </c>
    </row>
    <row r="22573" spans="1:9" x14ac:dyDescent="0.25">
      <c r="A22573">
        <v>22572</v>
      </c>
      <c r="B22573" t="s">
        <v>121</v>
      </c>
      <c r="C22573">
        <v>33</v>
      </c>
      <c r="D22573" t="str" cm="1">
        <f t="array" ref="D22573">_xlfn.IFS(C22573&gt;=66,"66 -75",C22573&gt;=56,"56 -65",C22573&gt;=46,"46 -55",C22573&gt;=36,"36 -45",C22573&gt;=26,"26 -35",C22573&lt;=26,"15 - 25")</f>
        <v>26 -35</v>
      </c>
      <c r="E22573" t="s">
        <v>42</v>
      </c>
      <c r="F22573" t="s">
        <v>27</v>
      </c>
      <c r="G22573" s="2">
        <v>385.45</v>
      </c>
      <c r="H22573" t="s">
        <v>25</v>
      </c>
      <c r="I22573" s="1">
        <v>45083</v>
      </c>
    </row>
    <row r="22574" spans="1:9" x14ac:dyDescent="0.25">
      <c r="A22574">
        <v>22573</v>
      </c>
      <c r="B22574" t="s">
        <v>117</v>
      </c>
      <c r="C22574">
        <v>33</v>
      </c>
      <c r="D22574" t="str" cm="1">
        <f t="array" ref="D22574">_xlfn.IFS(C22574&gt;=66,"66 -75",C22574&gt;=56,"56 -65",C22574&gt;=46,"46 -55",C22574&gt;=36,"36 -45",C22574&gt;=26,"26 -35",C22574&lt;=26,"15 - 25")</f>
        <v>26 -35</v>
      </c>
      <c r="E22574" t="s">
        <v>42</v>
      </c>
      <c r="F22574" t="s">
        <v>45</v>
      </c>
      <c r="G22574" s="2">
        <v>102.66</v>
      </c>
      <c r="H22574" t="s">
        <v>11</v>
      </c>
      <c r="I22574" s="1">
        <v>45390</v>
      </c>
    </row>
    <row r="22575" spans="1:9" x14ac:dyDescent="0.25">
      <c r="A22575">
        <v>22574</v>
      </c>
      <c r="B22575" t="s">
        <v>49</v>
      </c>
      <c r="C22575">
        <v>25</v>
      </c>
      <c r="D22575" t="str" cm="1">
        <f t="array" ref="D22575">_xlfn.IFS(C22575&gt;=66,"66 -75",C22575&gt;=56,"56 -65",C22575&gt;=46,"46 -55",C22575&gt;=36,"36 -45",C22575&gt;=26,"26 -35",C22575&lt;=26,"15 - 25")</f>
        <v>15 - 25</v>
      </c>
      <c r="E22575" t="s">
        <v>36</v>
      </c>
      <c r="F22575" t="s">
        <v>14</v>
      </c>
      <c r="G22575" s="2">
        <v>276.33</v>
      </c>
      <c r="H22575" t="s">
        <v>22</v>
      </c>
      <c r="I22575" s="1">
        <v>45036</v>
      </c>
    </row>
    <row r="22576" spans="1:9" x14ac:dyDescent="0.25">
      <c r="A22576">
        <v>22575</v>
      </c>
      <c r="B22576" t="s">
        <v>34</v>
      </c>
      <c r="C22576">
        <v>68</v>
      </c>
      <c r="D22576" t="str" cm="1">
        <f t="array" ref="D22576">_xlfn.IFS(C22576&gt;=66,"66 -75",C22576&gt;=56,"56 -65",C22576&gt;=46,"46 -55",C22576&gt;=36,"36 -45",C22576&gt;=26,"26 -35",C22576&lt;=26,"15 - 25")</f>
        <v>66 -75</v>
      </c>
      <c r="E22576" t="s">
        <v>24</v>
      </c>
      <c r="F22576" t="s">
        <v>21</v>
      </c>
      <c r="G22576" s="2">
        <v>674.69</v>
      </c>
      <c r="H22576" t="s">
        <v>28</v>
      </c>
      <c r="I22576" s="1">
        <v>45560</v>
      </c>
    </row>
    <row r="22577" spans="1:9" x14ac:dyDescent="0.25">
      <c r="A22577">
        <v>22576</v>
      </c>
      <c r="B22577" t="s">
        <v>94</v>
      </c>
      <c r="C22577">
        <v>55</v>
      </c>
      <c r="D22577" t="str" cm="1">
        <f t="array" ref="D22577">_xlfn.IFS(C22577&gt;=66,"66 -75",C22577&gt;=56,"56 -65",C22577&gt;=46,"46 -55",C22577&gt;=36,"36 -45",C22577&gt;=26,"26 -35",C22577&lt;=26,"15 - 25")</f>
        <v>46 -55</v>
      </c>
      <c r="E22577" t="s">
        <v>36</v>
      </c>
      <c r="F22577" t="s">
        <v>45</v>
      </c>
      <c r="G22577" s="2">
        <v>204.12</v>
      </c>
      <c r="H22577" t="s">
        <v>25</v>
      </c>
      <c r="I22577" s="1">
        <v>45197</v>
      </c>
    </row>
    <row r="22578" spans="1:9" x14ac:dyDescent="0.25">
      <c r="A22578">
        <v>22577</v>
      </c>
      <c r="B22578" t="s">
        <v>121</v>
      </c>
      <c r="C22578">
        <v>55</v>
      </c>
      <c r="D22578" t="str" cm="1">
        <f t="array" ref="D22578">_xlfn.IFS(C22578&gt;=66,"66 -75",C22578&gt;=56,"56 -65",C22578&gt;=46,"46 -55",C22578&gt;=36,"36 -45",C22578&gt;=26,"26 -35",C22578&lt;=26,"15 - 25")</f>
        <v>46 -55</v>
      </c>
      <c r="E22578" t="s">
        <v>42</v>
      </c>
      <c r="F22578" t="s">
        <v>27</v>
      </c>
      <c r="G22578" s="2">
        <v>277.3</v>
      </c>
      <c r="H22578" t="s">
        <v>11</v>
      </c>
      <c r="I22578" s="1">
        <v>45184</v>
      </c>
    </row>
    <row r="22579" spans="1:9" x14ac:dyDescent="0.25">
      <c r="A22579">
        <v>22578</v>
      </c>
      <c r="B22579" t="s">
        <v>121</v>
      </c>
      <c r="C22579">
        <v>26</v>
      </c>
      <c r="D22579" t="str" cm="1">
        <f t="array" ref="D22579">_xlfn.IFS(C22579&gt;=66,"66 -75",C22579&gt;=56,"56 -65",C22579&gt;=46,"46 -55",C22579&gt;=36,"36 -45",C22579&gt;=26,"26 -35",C22579&lt;=26,"15 - 25")</f>
        <v>26 -35</v>
      </c>
      <c r="E22579" t="s">
        <v>42</v>
      </c>
      <c r="F22579" t="s">
        <v>21</v>
      </c>
      <c r="G22579" s="2">
        <v>839.96</v>
      </c>
      <c r="H22579" t="s">
        <v>28</v>
      </c>
      <c r="I22579" s="1">
        <v>45041</v>
      </c>
    </row>
    <row r="22580" spans="1:9" x14ac:dyDescent="0.25">
      <c r="A22580">
        <v>22579</v>
      </c>
      <c r="B22580" t="s">
        <v>63</v>
      </c>
      <c r="C22580">
        <v>54</v>
      </c>
      <c r="D22580" t="str" cm="1">
        <f t="array" ref="D22580">_xlfn.IFS(C22580&gt;=66,"66 -75",C22580&gt;=56,"56 -65",C22580&gt;=46,"46 -55",C22580&gt;=36,"36 -45",C22580&gt;=26,"26 -35",C22580&lt;=26,"15 - 25")</f>
        <v>46 -55</v>
      </c>
      <c r="E22580" t="s">
        <v>36</v>
      </c>
      <c r="F22580" t="s">
        <v>27</v>
      </c>
      <c r="G22580" s="2">
        <v>875.1</v>
      </c>
      <c r="H22580" t="s">
        <v>19</v>
      </c>
      <c r="I22580" s="1">
        <v>45032</v>
      </c>
    </row>
    <row r="22581" spans="1:9" x14ac:dyDescent="0.25">
      <c r="A22581">
        <v>22580</v>
      </c>
      <c r="B22581" t="s">
        <v>59</v>
      </c>
      <c r="C22581">
        <v>18</v>
      </c>
      <c r="D22581" t="str" cm="1">
        <f t="array" ref="D22581">_xlfn.IFS(C22581&gt;=66,"66 -75",C22581&gt;=56,"56 -65",C22581&gt;=46,"46 -55",C22581&gt;=36,"36 -45",C22581&gt;=26,"26 -35",C22581&lt;=26,"15 - 25")</f>
        <v>15 - 25</v>
      </c>
      <c r="E22581" t="s">
        <v>50</v>
      </c>
      <c r="F22581" t="s">
        <v>10</v>
      </c>
      <c r="G22581" s="2">
        <v>507.18</v>
      </c>
      <c r="H22581" t="s">
        <v>28</v>
      </c>
      <c r="I22581" s="1">
        <v>45298</v>
      </c>
    </row>
    <row r="22582" spans="1:9" x14ac:dyDescent="0.25">
      <c r="A22582">
        <v>22581</v>
      </c>
      <c r="B22582" t="s">
        <v>67</v>
      </c>
      <c r="C22582">
        <v>38</v>
      </c>
      <c r="D22582" t="str" cm="1">
        <f t="array" ref="D22582">_xlfn.IFS(C22582&gt;=66,"66 -75",C22582&gt;=56,"56 -65",C22582&gt;=46,"46 -55",C22582&gt;=36,"36 -45",C22582&gt;=26,"26 -35",C22582&lt;=26,"15 - 25")</f>
        <v>36 -45</v>
      </c>
      <c r="E22582" t="s">
        <v>24</v>
      </c>
      <c r="F22582" t="s">
        <v>45</v>
      </c>
      <c r="G22582" s="2">
        <v>720.14</v>
      </c>
      <c r="H22582" t="s">
        <v>19</v>
      </c>
      <c r="I22582" s="1">
        <v>45237</v>
      </c>
    </row>
    <row r="22583" spans="1:9" x14ac:dyDescent="0.25">
      <c r="A22583">
        <v>22582</v>
      </c>
      <c r="B22583" t="s">
        <v>54</v>
      </c>
      <c r="C22583">
        <v>47</v>
      </c>
      <c r="D22583" t="str" cm="1">
        <f t="array" ref="D22583">_xlfn.IFS(C22583&gt;=66,"66 -75",C22583&gt;=56,"56 -65",C22583&gt;=46,"46 -55",C22583&gt;=36,"36 -45",C22583&gt;=26,"26 -35",C22583&lt;=26,"15 - 25")</f>
        <v>46 -55</v>
      </c>
      <c r="E22583" t="s">
        <v>52</v>
      </c>
      <c r="F22583" t="s">
        <v>27</v>
      </c>
      <c r="G22583" s="2">
        <v>802.98</v>
      </c>
      <c r="H22583" t="s">
        <v>22</v>
      </c>
      <c r="I22583" s="1">
        <v>45031</v>
      </c>
    </row>
    <row r="22584" spans="1:9" x14ac:dyDescent="0.25">
      <c r="A22584">
        <v>22583</v>
      </c>
      <c r="B22584" t="s">
        <v>119</v>
      </c>
      <c r="C22584">
        <v>67</v>
      </c>
      <c r="D22584" t="str" cm="1">
        <f t="array" ref="D22584">_xlfn.IFS(C22584&gt;=66,"66 -75",C22584&gt;=56,"56 -65",C22584&gt;=46,"46 -55",C22584&gt;=36,"36 -45",C22584&gt;=26,"26 -35",C22584&lt;=26,"15 - 25")</f>
        <v>66 -75</v>
      </c>
      <c r="E22584" t="s">
        <v>50</v>
      </c>
      <c r="F22584" t="s">
        <v>21</v>
      </c>
      <c r="G22584" s="2">
        <v>5.16</v>
      </c>
      <c r="H22584" t="s">
        <v>25</v>
      </c>
      <c r="I22584" s="1">
        <v>45131</v>
      </c>
    </row>
    <row r="22585" spans="1:9" x14ac:dyDescent="0.25">
      <c r="A22585">
        <v>22584</v>
      </c>
      <c r="B22585" t="s">
        <v>53</v>
      </c>
      <c r="C22585">
        <v>21</v>
      </c>
      <c r="D22585" t="str" cm="1">
        <f t="array" ref="D22585">_xlfn.IFS(C22585&gt;=66,"66 -75",C22585&gt;=56,"56 -65",C22585&gt;=46,"46 -55",C22585&gt;=36,"36 -45",C22585&gt;=26,"26 -35",C22585&lt;=26,"15 - 25")</f>
        <v>15 - 25</v>
      </c>
      <c r="E22585" t="s">
        <v>17</v>
      </c>
      <c r="F22585" t="s">
        <v>21</v>
      </c>
      <c r="G22585" s="2">
        <v>974.8</v>
      </c>
      <c r="H22585" t="s">
        <v>22</v>
      </c>
      <c r="I22585" s="1">
        <v>45259</v>
      </c>
    </row>
    <row r="22586" spans="1:9" x14ac:dyDescent="0.25">
      <c r="A22586">
        <v>22585</v>
      </c>
      <c r="B22586" t="s">
        <v>55</v>
      </c>
      <c r="C22586">
        <v>21</v>
      </c>
      <c r="D22586" t="str" cm="1">
        <f t="array" ref="D22586">_xlfn.IFS(C22586&gt;=66,"66 -75",C22586&gt;=56,"56 -65",C22586&gt;=46,"46 -55",C22586&gt;=36,"36 -45",C22586&gt;=26,"26 -35",C22586&lt;=26,"15 - 25")</f>
        <v>15 - 25</v>
      </c>
      <c r="E22586" t="s">
        <v>44</v>
      </c>
      <c r="F22586" t="s">
        <v>27</v>
      </c>
      <c r="G22586" s="2">
        <v>222.31</v>
      </c>
      <c r="H22586" t="s">
        <v>11</v>
      </c>
      <c r="I22586" s="1">
        <v>45589</v>
      </c>
    </row>
    <row r="22587" spans="1:9" x14ac:dyDescent="0.25">
      <c r="A22587">
        <v>22586</v>
      </c>
      <c r="B22587" t="s">
        <v>83</v>
      </c>
      <c r="C22587">
        <v>32</v>
      </c>
      <c r="D22587" t="str" cm="1">
        <f t="array" ref="D22587">_xlfn.IFS(C22587&gt;=66,"66 -75",C22587&gt;=56,"56 -65",C22587&gt;=46,"46 -55",C22587&gt;=36,"36 -45",C22587&gt;=26,"26 -35",C22587&lt;=26,"15 - 25")</f>
        <v>26 -35</v>
      </c>
      <c r="E22587" t="s">
        <v>17</v>
      </c>
      <c r="F22587" t="s">
        <v>21</v>
      </c>
      <c r="G22587" s="2">
        <v>134.41999999999999</v>
      </c>
      <c r="H22587" t="s">
        <v>25</v>
      </c>
      <c r="I22587" s="1">
        <v>45489</v>
      </c>
    </row>
    <row r="22588" spans="1:9" x14ac:dyDescent="0.25">
      <c r="A22588">
        <v>22587</v>
      </c>
      <c r="B22588" t="s">
        <v>89</v>
      </c>
      <c r="C22588">
        <v>53</v>
      </c>
      <c r="D22588" t="str" cm="1">
        <f t="array" ref="D22588">_xlfn.IFS(C22588&gt;=66,"66 -75",C22588&gt;=56,"56 -65",C22588&gt;=46,"46 -55",C22588&gt;=36,"36 -45",C22588&gt;=26,"26 -35",C22588&lt;=26,"15 - 25")</f>
        <v>46 -55</v>
      </c>
      <c r="E22588" t="s">
        <v>17</v>
      </c>
      <c r="F22588" t="s">
        <v>27</v>
      </c>
      <c r="G22588" s="2">
        <v>749.57</v>
      </c>
      <c r="H22588" t="s">
        <v>25</v>
      </c>
      <c r="I22588" s="1">
        <v>45427</v>
      </c>
    </row>
    <row r="22589" spans="1:9" x14ac:dyDescent="0.25">
      <c r="A22589">
        <v>22588</v>
      </c>
      <c r="B22589" t="s">
        <v>89</v>
      </c>
      <c r="C22589">
        <v>36</v>
      </c>
      <c r="D22589" t="str" cm="1">
        <f t="array" ref="D22589">_xlfn.IFS(C22589&gt;=66,"66 -75",C22589&gt;=56,"56 -65",C22589&gt;=46,"46 -55",C22589&gt;=36,"36 -45",C22589&gt;=26,"26 -35",C22589&lt;=26,"15 - 25")</f>
        <v>36 -45</v>
      </c>
      <c r="E22589" t="s">
        <v>17</v>
      </c>
      <c r="F22589" t="s">
        <v>30</v>
      </c>
      <c r="G22589" s="2">
        <v>150.99</v>
      </c>
      <c r="H22589" t="s">
        <v>19</v>
      </c>
      <c r="I22589" s="1">
        <v>45286</v>
      </c>
    </row>
    <row r="22590" spans="1:9" x14ac:dyDescent="0.25">
      <c r="A22590">
        <v>22589</v>
      </c>
      <c r="B22590" t="s">
        <v>120</v>
      </c>
      <c r="C22590">
        <v>44</v>
      </c>
      <c r="D22590" t="str" cm="1">
        <f t="array" ref="D22590">_xlfn.IFS(C22590&gt;=66,"66 -75",C22590&gt;=56,"56 -65",C22590&gt;=46,"46 -55",C22590&gt;=36,"36 -45",C22590&gt;=26,"26 -35",C22590&lt;=26,"15 - 25")</f>
        <v>36 -45</v>
      </c>
      <c r="E22590" t="s">
        <v>13</v>
      </c>
      <c r="F22590" t="s">
        <v>18</v>
      </c>
      <c r="G22590" s="2">
        <v>456.24</v>
      </c>
      <c r="H22590" t="s">
        <v>25</v>
      </c>
      <c r="I22590" s="1">
        <v>45697</v>
      </c>
    </row>
    <row r="22591" spans="1:9" x14ac:dyDescent="0.25">
      <c r="A22591">
        <v>22590</v>
      </c>
      <c r="B22591" t="s">
        <v>109</v>
      </c>
      <c r="C22591">
        <v>31</v>
      </c>
      <c r="D22591" t="str" cm="1">
        <f t="array" ref="D22591">_xlfn.IFS(C22591&gt;=66,"66 -75",C22591&gt;=56,"56 -65",C22591&gt;=46,"46 -55",C22591&gt;=36,"36 -45",C22591&gt;=26,"26 -35",C22591&lt;=26,"15 - 25")</f>
        <v>26 -35</v>
      </c>
      <c r="E22591" t="s">
        <v>36</v>
      </c>
      <c r="F22591" t="s">
        <v>30</v>
      </c>
      <c r="G22591" s="2">
        <v>692.82</v>
      </c>
      <c r="H22591" t="s">
        <v>28</v>
      </c>
      <c r="I22591" s="1">
        <v>45680</v>
      </c>
    </row>
    <row r="22592" spans="1:9" x14ac:dyDescent="0.25">
      <c r="A22592">
        <v>22591</v>
      </c>
      <c r="B22592" t="s">
        <v>70</v>
      </c>
      <c r="C22592">
        <v>45</v>
      </c>
      <c r="D22592" t="str" cm="1">
        <f t="array" ref="D22592">_xlfn.IFS(C22592&gt;=66,"66 -75",C22592&gt;=56,"56 -65",C22592&gt;=46,"46 -55",C22592&gt;=36,"36 -45",C22592&gt;=26,"26 -35",C22592&lt;=26,"15 - 25")</f>
        <v>36 -45</v>
      </c>
      <c r="E22592" t="s">
        <v>24</v>
      </c>
      <c r="F22592" t="s">
        <v>45</v>
      </c>
      <c r="G22592" s="2">
        <v>720.03</v>
      </c>
      <c r="H22592" t="s">
        <v>25</v>
      </c>
      <c r="I22592" s="1">
        <v>45366</v>
      </c>
    </row>
    <row r="22593" spans="1:9" x14ac:dyDescent="0.25">
      <c r="A22593">
        <v>22592</v>
      </c>
      <c r="B22593" t="s">
        <v>60</v>
      </c>
      <c r="C22593">
        <v>41</v>
      </c>
      <c r="D22593" t="str" cm="1">
        <f t="array" ref="D22593">_xlfn.IFS(C22593&gt;=66,"66 -75",C22593&gt;=56,"56 -65",C22593&gt;=46,"46 -55",C22593&gt;=36,"36 -45",C22593&gt;=26,"26 -35",C22593&lt;=26,"15 - 25")</f>
        <v>36 -45</v>
      </c>
      <c r="E22593" t="s">
        <v>24</v>
      </c>
      <c r="F22593" t="s">
        <v>30</v>
      </c>
      <c r="G22593" s="2">
        <v>56.7</v>
      </c>
      <c r="H22593" t="s">
        <v>11</v>
      </c>
      <c r="I22593" s="1">
        <v>45165</v>
      </c>
    </row>
    <row r="22594" spans="1:9" x14ac:dyDescent="0.25">
      <c r="A22594">
        <v>22593</v>
      </c>
      <c r="B22594" t="s">
        <v>72</v>
      </c>
      <c r="C22594">
        <v>33</v>
      </c>
      <c r="D22594" t="str" cm="1">
        <f t="array" ref="D22594">_xlfn.IFS(C22594&gt;=66,"66 -75",C22594&gt;=56,"56 -65",C22594&gt;=46,"46 -55",C22594&gt;=36,"36 -45",C22594&gt;=26,"26 -35",C22594&lt;=26,"15 - 25")</f>
        <v>26 -35</v>
      </c>
      <c r="E22594" t="s">
        <v>42</v>
      </c>
      <c r="F22594" t="s">
        <v>38</v>
      </c>
      <c r="G22594" s="2">
        <v>67.48</v>
      </c>
      <c r="H22594" t="s">
        <v>19</v>
      </c>
      <c r="I22594" s="1">
        <v>45005</v>
      </c>
    </row>
    <row r="22595" spans="1:9" x14ac:dyDescent="0.25">
      <c r="A22595">
        <v>22594</v>
      </c>
      <c r="B22595" t="s">
        <v>60</v>
      </c>
      <c r="C22595">
        <v>54</v>
      </c>
      <c r="D22595" t="str" cm="1">
        <f t="array" ref="D22595">_xlfn.IFS(C22595&gt;=66,"66 -75",C22595&gt;=56,"56 -65",C22595&gt;=46,"46 -55",C22595&gt;=36,"36 -45",C22595&gt;=26,"26 -35",C22595&lt;=26,"15 - 25")</f>
        <v>46 -55</v>
      </c>
      <c r="E22595" t="s">
        <v>42</v>
      </c>
      <c r="F22595" t="s">
        <v>27</v>
      </c>
      <c r="G22595" s="2">
        <v>337.27</v>
      </c>
      <c r="H22595" t="s">
        <v>28</v>
      </c>
      <c r="I22595" s="1">
        <v>45357</v>
      </c>
    </row>
    <row r="22596" spans="1:9" x14ac:dyDescent="0.25">
      <c r="A22596">
        <v>22595</v>
      </c>
      <c r="B22596" t="s">
        <v>78</v>
      </c>
      <c r="C22596">
        <v>18</v>
      </c>
      <c r="D22596" t="str" cm="1">
        <f t="array" ref="D22596">_xlfn.IFS(C22596&gt;=66,"66 -75",C22596&gt;=56,"56 -65",C22596&gt;=46,"46 -55",C22596&gt;=36,"36 -45",C22596&gt;=26,"26 -35",C22596&lt;=26,"15 - 25")</f>
        <v>15 - 25</v>
      </c>
      <c r="E22596" t="s">
        <v>24</v>
      </c>
      <c r="F22596" t="s">
        <v>45</v>
      </c>
      <c r="G22596" s="2">
        <v>661.16</v>
      </c>
      <c r="H22596" t="s">
        <v>25</v>
      </c>
      <c r="I22596" s="1">
        <v>45655</v>
      </c>
    </row>
    <row r="22597" spans="1:9" x14ac:dyDescent="0.25">
      <c r="A22597">
        <v>22596</v>
      </c>
      <c r="B22597" t="s">
        <v>61</v>
      </c>
      <c r="C22597">
        <v>64</v>
      </c>
      <c r="D22597" t="str" cm="1">
        <f t="array" ref="D22597">_xlfn.IFS(C22597&gt;=66,"66 -75",C22597&gt;=56,"56 -65",C22597&gt;=46,"46 -55",C22597&gt;=36,"36 -45",C22597&gt;=26,"26 -35",C22597&lt;=26,"15 - 25")</f>
        <v>56 -65</v>
      </c>
      <c r="E22597" t="s">
        <v>24</v>
      </c>
      <c r="F22597" t="s">
        <v>30</v>
      </c>
      <c r="G22597" s="2">
        <v>38.729999999999997</v>
      </c>
      <c r="H22597" t="s">
        <v>22</v>
      </c>
      <c r="I22597" s="1">
        <v>45472</v>
      </c>
    </row>
    <row r="22598" spans="1:9" x14ac:dyDescent="0.25">
      <c r="A22598">
        <v>22597</v>
      </c>
      <c r="B22598" t="s">
        <v>106</v>
      </c>
      <c r="C22598">
        <v>69</v>
      </c>
      <c r="D22598" t="str" cm="1">
        <f t="array" ref="D22598">_xlfn.IFS(C22598&gt;=66,"66 -75",C22598&gt;=56,"56 -65",C22598&gt;=46,"46 -55",C22598&gt;=36,"36 -45",C22598&gt;=26,"26 -35",C22598&lt;=26,"15 - 25")</f>
        <v>66 -75</v>
      </c>
      <c r="E22598" t="s">
        <v>24</v>
      </c>
      <c r="F22598" t="s">
        <v>18</v>
      </c>
      <c r="G22598" s="2">
        <v>853.2</v>
      </c>
      <c r="H22598" t="s">
        <v>28</v>
      </c>
      <c r="I22598" s="1">
        <v>45557</v>
      </c>
    </row>
    <row r="22599" spans="1:9" x14ac:dyDescent="0.25">
      <c r="A22599">
        <v>22598</v>
      </c>
      <c r="B22599" t="s">
        <v>62</v>
      </c>
      <c r="C22599">
        <v>34</v>
      </c>
      <c r="D22599" t="str" cm="1">
        <f t="array" ref="D22599">_xlfn.IFS(C22599&gt;=66,"66 -75",C22599&gt;=56,"56 -65",C22599&gt;=46,"46 -55",C22599&gt;=36,"36 -45",C22599&gt;=26,"26 -35",C22599&lt;=26,"15 - 25")</f>
        <v>26 -35</v>
      </c>
      <c r="E22599" t="s">
        <v>52</v>
      </c>
      <c r="F22599" t="s">
        <v>30</v>
      </c>
      <c r="G22599" s="2">
        <v>462.47</v>
      </c>
      <c r="H22599" t="s">
        <v>15</v>
      </c>
      <c r="I22599" s="1">
        <v>45507</v>
      </c>
    </row>
    <row r="22600" spans="1:9" x14ac:dyDescent="0.25">
      <c r="A22600">
        <v>22599</v>
      </c>
      <c r="B22600" t="s">
        <v>106</v>
      </c>
      <c r="C22600">
        <v>30</v>
      </c>
      <c r="D22600" t="str" cm="1">
        <f t="array" ref="D22600">_xlfn.IFS(C22600&gt;=66,"66 -75",C22600&gt;=56,"56 -65",C22600&gt;=46,"46 -55",C22600&gt;=36,"36 -45",C22600&gt;=26,"26 -35",C22600&lt;=26,"15 - 25")</f>
        <v>26 -35</v>
      </c>
      <c r="E22600" t="s">
        <v>24</v>
      </c>
      <c r="F22600" t="s">
        <v>45</v>
      </c>
      <c r="G22600" s="2">
        <v>388.08</v>
      </c>
      <c r="H22600" t="s">
        <v>28</v>
      </c>
      <c r="I22600" s="1">
        <v>45226</v>
      </c>
    </row>
    <row r="22601" spans="1:9" x14ac:dyDescent="0.25">
      <c r="A22601">
        <v>22600</v>
      </c>
      <c r="B22601" t="s">
        <v>92</v>
      </c>
      <c r="C22601">
        <v>28</v>
      </c>
      <c r="D22601" t="str" cm="1">
        <f t="array" ref="D22601">_xlfn.IFS(C22601&gt;=66,"66 -75",C22601&gt;=56,"56 -65",C22601&gt;=46,"46 -55",C22601&gt;=36,"36 -45",C22601&gt;=26,"26 -35",C22601&lt;=26,"15 - 25")</f>
        <v>26 -35</v>
      </c>
      <c r="E22601" t="s">
        <v>44</v>
      </c>
      <c r="F22601" t="s">
        <v>14</v>
      </c>
      <c r="G22601" s="2">
        <v>576.45000000000005</v>
      </c>
      <c r="H22601" t="s">
        <v>11</v>
      </c>
      <c r="I22601" s="1">
        <v>45353</v>
      </c>
    </row>
    <row r="22602" spans="1:9" x14ac:dyDescent="0.25">
      <c r="A22602">
        <v>22601</v>
      </c>
      <c r="B22602" t="s">
        <v>47</v>
      </c>
      <c r="C22602">
        <v>60</v>
      </c>
      <c r="D22602" t="str" cm="1">
        <f t="array" ref="D22602">_xlfn.IFS(C22602&gt;=66,"66 -75",C22602&gt;=56,"56 -65",C22602&gt;=46,"46 -55",C22602&gt;=36,"36 -45",C22602&gt;=26,"26 -35",C22602&lt;=26,"15 - 25")</f>
        <v>56 -65</v>
      </c>
      <c r="E22602" t="s">
        <v>36</v>
      </c>
      <c r="F22602" t="s">
        <v>30</v>
      </c>
      <c r="G22602" s="2">
        <v>551.02</v>
      </c>
      <c r="H22602" t="s">
        <v>11</v>
      </c>
      <c r="I22602" s="1">
        <v>45704</v>
      </c>
    </row>
    <row r="22603" spans="1:9" x14ac:dyDescent="0.25">
      <c r="A22603">
        <v>22602</v>
      </c>
      <c r="B22603" t="s">
        <v>71</v>
      </c>
      <c r="C22603">
        <v>52</v>
      </c>
      <c r="D22603" t="str" cm="1">
        <f t="array" ref="D22603">_xlfn.IFS(C22603&gt;=66,"66 -75",C22603&gt;=56,"56 -65",C22603&gt;=46,"46 -55",C22603&gt;=36,"36 -45",C22603&gt;=26,"26 -35",C22603&lt;=26,"15 - 25")</f>
        <v>46 -55</v>
      </c>
      <c r="E22603" t="s">
        <v>24</v>
      </c>
      <c r="F22603" t="s">
        <v>30</v>
      </c>
      <c r="G22603" s="2">
        <v>486.46</v>
      </c>
      <c r="H22603" t="s">
        <v>22</v>
      </c>
      <c r="I22603" s="1">
        <v>45547</v>
      </c>
    </row>
    <row r="22604" spans="1:9" x14ac:dyDescent="0.25">
      <c r="A22604">
        <v>22603</v>
      </c>
      <c r="B22604" t="s">
        <v>86</v>
      </c>
      <c r="C22604">
        <v>41</v>
      </c>
      <c r="D22604" t="str" cm="1">
        <f t="array" ref="D22604">_xlfn.IFS(C22604&gt;=66,"66 -75",C22604&gt;=56,"56 -65",C22604&gt;=46,"46 -55",C22604&gt;=36,"36 -45",C22604&gt;=26,"26 -35",C22604&lt;=26,"15 - 25")</f>
        <v>36 -45</v>
      </c>
      <c r="E22604" t="s">
        <v>24</v>
      </c>
      <c r="F22604" t="s">
        <v>18</v>
      </c>
      <c r="G22604" s="2">
        <v>168.85</v>
      </c>
      <c r="H22604" t="s">
        <v>28</v>
      </c>
      <c r="I22604" s="1">
        <v>45223</v>
      </c>
    </row>
    <row r="22605" spans="1:9" x14ac:dyDescent="0.25">
      <c r="A22605">
        <v>22604</v>
      </c>
      <c r="B22605" t="s">
        <v>130</v>
      </c>
      <c r="C22605">
        <v>41</v>
      </c>
      <c r="D22605" t="str" cm="1">
        <f t="array" ref="D22605">_xlfn.IFS(C22605&gt;=66,"66 -75",C22605&gt;=56,"56 -65",C22605&gt;=46,"46 -55",C22605&gt;=36,"36 -45",C22605&gt;=26,"26 -35",C22605&lt;=26,"15 - 25")</f>
        <v>36 -45</v>
      </c>
      <c r="E22605" t="s">
        <v>52</v>
      </c>
      <c r="F22605" t="s">
        <v>45</v>
      </c>
      <c r="G22605" s="2">
        <v>299.8</v>
      </c>
      <c r="H22605" t="s">
        <v>28</v>
      </c>
      <c r="I22605" s="1">
        <v>45456</v>
      </c>
    </row>
    <row r="22606" spans="1:9" x14ac:dyDescent="0.25">
      <c r="A22606">
        <v>22605</v>
      </c>
      <c r="B22606" t="s">
        <v>97</v>
      </c>
      <c r="C22606">
        <v>20</v>
      </c>
      <c r="D22606" t="str" cm="1">
        <f t="array" ref="D22606">_xlfn.IFS(C22606&gt;=66,"66 -75",C22606&gt;=56,"56 -65",C22606&gt;=46,"46 -55",C22606&gt;=36,"36 -45",C22606&gt;=26,"26 -35",C22606&lt;=26,"15 - 25")</f>
        <v>15 - 25</v>
      </c>
      <c r="E22606" t="s">
        <v>17</v>
      </c>
      <c r="F22606" t="s">
        <v>45</v>
      </c>
      <c r="G22606" s="2">
        <v>106.9</v>
      </c>
      <c r="H22606" t="s">
        <v>15</v>
      </c>
      <c r="I22606" s="1">
        <v>45132</v>
      </c>
    </row>
    <row r="22607" spans="1:9" x14ac:dyDescent="0.25">
      <c r="A22607">
        <v>22606</v>
      </c>
      <c r="B22607" t="s">
        <v>41</v>
      </c>
      <c r="C22607">
        <v>66</v>
      </c>
      <c r="D22607" t="str" cm="1">
        <f t="array" ref="D22607">_xlfn.IFS(C22607&gt;=66,"66 -75",C22607&gt;=56,"56 -65",C22607&gt;=46,"46 -55",C22607&gt;=36,"36 -45",C22607&gt;=26,"26 -35",C22607&lt;=26,"15 - 25")</f>
        <v>66 -75</v>
      </c>
      <c r="E22607" t="s">
        <v>50</v>
      </c>
      <c r="F22607" t="s">
        <v>18</v>
      </c>
      <c r="G22607" s="2">
        <v>759.38</v>
      </c>
      <c r="H22607" t="s">
        <v>19</v>
      </c>
      <c r="I22607" s="1">
        <v>45497</v>
      </c>
    </row>
    <row r="22608" spans="1:9" x14ac:dyDescent="0.25">
      <c r="A22608">
        <v>22607</v>
      </c>
      <c r="B22608" t="s">
        <v>43</v>
      </c>
      <c r="C22608">
        <v>65</v>
      </c>
      <c r="D22608" t="str" cm="1">
        <f t="array" ref="D22608">_xlfn.IFS(C22608&gt;=66,"66 -75",C22608&gt;=56,"56 -65",C22608&gt;=46,"46 -55",C22608&gt;=36,"36 -45",C22608&gt;=26,"26 -35",C22608&lt;=26,"15 - 25")</f>
        <v>56 -65</v>
      </c>
      <c r="E22608" t="s">
        <v>24</v>
      </c>
      <c r="F22608" t="s">
        <v>10</v>
      </c>
      <c r="G22608" s="2">
        <v>276.47000000000003</v>
      </c>
      <c r="H22608" t="s">
        <v>22</v>
      </c>
      <c r="I22608" s="1">
        <v>45520</v>
      </c>
    </row>
    <row r="22609" spans="1:9" x14ac:dyDescent="0.25">
      <c r="A22609">
        <v>22608</v>
      </c>
      <c r="B22609" t="s">
        <v>89</v>
      </c>
      <c r="C22609">
        <v>43</v>
      </c>
      <c r="D22609" t="str" cm="1">
        <f t="array" ref="D22609">_xlfn.IFS(C22609&gt;=66,"66 -75",C22609&gt;=56,"56 -65",C22609&gt;=46,"46 -55",C22609&gt;=36,"36 -45",C22609&gt;=26,"26 -35",C22609&lt;=26,"15 - 25")</f>
        <v>36 -45</v>
      </c>
      <c r="E22609" t="s">
        <v>52</v>
      </c>
      <c r="F22609" t="s">
        <v>10</v>
      </c>
      <c r="G22609" s="2">
        <v>332.98</v>
      </c>
      <c r="H22609" t="s">
        <v>28</v>
      </c>
      <c r="I22609" s="1">
        <v>45618</v>
      </c>
    </row>
    <row r="22610" spans="1:9" x14ac:dyDescent="0.25">
      <c r="A22610">
        <v>22609</v>
      </c>
      <c r="B22610" t="s">
        <v>117</v>
      </c>
      <c r="C22610">
        <v>64</v>
      </c>
      <c r="D22610" t="str" cm="1">
        <f t="array" ref="D22610">_xlfn.IFS(C22610&gt;=66,"66 -75",C22610&gt;=56,"56 -65",C22610&gt;=46,"46 -55",C22610&gt;=36,"36 -45",C22610&gt;=26,"26 -35",C22610&lt;=26,"15 - 25")</f>
        <v>56 -65</v>
      </c>
      <c r="E22610" t="s">
        <v>36</v>
      </c>
      <c r="F22610" t="s">
        <v>45</v>
      </c>
      <c r="G22610" s="2">
        <v>886.53</v>
      </c>
      <c r="H22610" t="s">
        <v>15</v>
      </c>
      <c r="I22610" s="1">
        <v>45202</v>
      </c>
    </row>
    <row r="22611" spans="1:9" x14ac:dyDescent="0.25">
      <c r="A22611">
        <v>22610</v>
      </c>
      <c r="B22611" t="s">
        <v>107</v>
      </c>
      <c r="C22611">
        <v>41</v>
      </c>
      <c r="D22611" t="str" cm="1">
        <f t="array" ref="D22611">_xlfn.IFS(C22611&gt;=66,"66 -75",C22611&gt;=56,"56 -65",C22611&gt;=46,"46 -55",C22611&gt;=36,"36 -45",C22611&gt;=26,"26 -35",C22611&lt;=26,"15 - 25")</f>
        <v>36 -45</v>
      </c>
      <c r="E22611" t="s">
        <v>42</v>
      </c>
      <c r="F22611" t="s">
        <v>45</v>
      </c>
      <c r="G22611" s="2">
        <v>77.59</v>
      </c>
      <c r="H22611" t="s">
        <v>11</v>
      </c>
      <c r="I22611" s="1">
        <v>45659</v>
      </c>
    </row>
    <row r="22612" spans="1:9" x14ac:dyDescent="0.25">
      <c r="A22612">
        <v>22611</v>
      </c>
      <c r="B22612" t="s">
        <v>20</v>
      </c>
      <c r="C22612">
        <v>18</v>
      </c>
      <c r="D22612" t="str" cm="1">
        <f t="array" ref="D22612">_xlfn.IFS(C22612&gt;=66,"66 -75",C22612&gt;=56,"56 -65",C22612&gt;=46,"46 -55",C22612&gt;=36,"36 -45",C22612&gt;=26,"26 -35",C22612&lt;=26,"15 - 25")</f>
        <v>15 - 25</v>
      </c>
      <c r="E22612" t="s">
        <v>36</v>
      </c>
      <c r="F22612" t="s">
        <v>21</v>
      </c>
      <c r="G22612" s="2">
        <v>401.52</v>
      </c>
      <c r="H22612" t="s">
        <v>22</v>
      </c>
      <c r="I22612" s="1">
        <v>45233</v>
      </c>
    </row>
    <row r="22613" spans="1:9" x14ac:dyDescent="0.25">
      <c r="A22613">
        <v>22612</v>
      </c>
      <c r="B22613" t="s">
        <v>88</v>
      </c>
      <c r="C22613">
        <v>32</v>
      </c>
      <c r="D22613" t="str" cm="1">
        <f t="array" ref="D22613">_xlfn.IFS(C22613&gt;=66,"66 -75",C22613&gt;=56,"56 -65",C22613&gt;=46,"46 -55",C22613&gt;=36,"36 -45",C22613&gt;=26,"26 -35",C22613&lt;=26,"15 - 25")</f>
        <v>26 -35</v>
      </c>
      <c r="E22613" t="s">
        <v>44</v>
      </c>
      <c r="F22613" t="s">
        <v>18</v>
      </c>
      <c r="G22613" s="2">
        <v>157.05000000000001</v>
      </c>
      <c r="H22613" t="s">
        <v>15</v>
      </c>
      <c r="I22613" s="1">
        <v>45513</v>
      </c>
    </row>
    <row r="22614" spans="1:9" x14ac:dyDescent="0.25">
      <c r="A22614">
        <v>22613</v>
      </c>
      <c r="B22614" t="s">
        <v>99</v>
      </c>
      <c r="C22614">
        <v>61</v>
      </c>
      <c r="D22614" t="str" cm="1">
        <f t="array" ref="D22614">_xlfn.IFS(C22614&gt;=66,"66 -75",C22614&gt;=56,"56 -65",C22614&gt;=46,"46 -55",C22614&gt;=36,"36 -45",C22614&gt;=26,"26 -35",C22614&lt;=26,"15 - 25")</f>
        <v>56 -65</v>
      </c>
      <c r="E22614" t="s">
        <v>13</v>
      </c>
      <c r="F22614" t="s">
        <v>21</v>
      </c>
      <c r="G22614" s="2">
        <v>517.23</v>
      </c>
      <c r="H22614" t="s">
        <v>11</v>
      </c>
      <c r="I22614" s="1">
        <v>45648</v>
      </c>
    </row>
    <row r="22615" spans="1:9" x14ac:dyDescent="0.25">
      <c r="A22615">
        <v>22614</v>
      </c>
      <c r="B22615" t="s">
        <v>26</v>
      </c>
      <c r="C22615">
        <v>18</v>
      </c>
      <c r="D22615" t="str" cm="1">
        <f t="array" ref="D22615">_xlfn.IFS(C22615&gt;=66,"66 -75",C22615&gt;=56,"56 -65",C22615&gt;=46,"46 -55",C22615&gt;=36,"36 -45",C22615&gt;=26,"26 -35",C22615&lt;=26,"15 - 25")</f>
        <v>15 - 25</v>
      </c>
      <c r="E22615" t="s">
        <v>17</v>
      </c>
      <c r="F22615" t="s">
        <v>14</v>
      </c>
      <c r="G22615" s="2">
        <v>199.18</v>
      </c>
      <c r="H22615" t="s">
        <v>28</v>
      </c>
      <c r="I22615" s="1">
        <v>45161</v>
      </c>
    </row>
    <row r="22616" spans="1:9" x14ac:dyDescent="0.25">
      <c r="A22616">
        <v>22615</v>
      </c>
      <c r="B22616" t="s">
        <v>92</v>
      </c>
      <c r="C22616">
        <v>47</v>
      </c>
      <c r="D22616" t="str" cm="1">
        <f t="array" ref="D22616">_xlfn.IFS(C22616&gt;=66,"66 -75",C22616&gt;=56,"56 -65",C22616&gt;=46,"46 -55",C22616&gt;=36,"36 -45",C22616&gt;=26,"26 -35",C22616&lt;=26,"15 - 25")</f>
        <v>46 -55</v>
      </c>
      <c r="E22616" t="s">
        <v>24</v>
      </c>
      <c r="F22616" t="s">
        <v>27</v>
      </c>
      <c r="G22616" s="2">
        <v>376.69</v>
      </c>
      <c r="H22616" t="s">
        <v>22</v>
      </c>
      <c r="I22616" s="1">
        <v>45717</v>
      </c>
    </row>
    <row r="22617" spans="1:9" x14ac:dyDescent="0.25">
      <c r="A22617">
        <v>22616</v>
      </c>
      <c r="B22617" t="s">
        <v>82</v>
      </c>
      <c r="C22617">
        <v>55</v>
      </c>
      <c r="D22617" t="str" cm="1">
        <f t="array" ref="D22617">_xlfn.IFS(C22617&gt;=66,"66 -75",C22617&gt;=56,"56 -65",C22617&gt;=46,"46 -55",C22617&gt;=36,"36 -45",C22617&gt;=26,"26 -35",C22617&lt;=26,"15 - 25")</f>
        <v>46 -55</v>
      </c>
      <c r="E22617" t="s">
        <v>32</v>
      </c>
      <c r="F22617" t="s">
        <v>10</v>
      </c>
      <c r="G22617" s="2">
        <v>907.17</v>
      </c>
      <c r="H22617" t="s">
        <v>22</v>
      </c>
      <c r="I22617" s="1">
        <v>45478</v>
      </c>
    </row>
    <row r="22618" spans="1:9" x14ac:dyDescent="0.25">
      <c r="A22618">
        <v>22617</v>
      </c>
      <c r="B22618" t="s">
        <v>131</v>
      </c>
      <c r="C22618">
        <v>39</v>
      </c>
      <c r="D22618" t="str" cm="1">
        <f t="array" ref="D22618">_xlfn.IFS(C22618&gt;=66,"66 -75",C22618&gt;=56,"56 -65",C22618&gt;=46,"46 -55",C22618&gt;=36,"36 -45",C22618&gt;=26,"26 -35",C22618&lt;=26,"15 - 25")</f>
        <v>36 -45</v>
      </c>
      <c r="E22618" t="s">
        <v>13</v>
      </c>
      <c r="F22618" t="s">
        <v>27</v>
      </c>
      <c r="G22618" s="2">
        <v>769.49</v>
      </c>
      <c r="H22618" t="s">
        <v>22</v>
      </c>
      <c r="I22618" s="1">
        <v>45524</v>
      </c>
    </row>
    <row r="22619" spans="1:9" x14ac:dyDescent="0.25">
      <c r="A22619">
        <v>22618</v>
      </c>
      <c r="B22619" t="s">
        <v>60</v>
      </c>
      <c r="C22619">
        <v>49</v>
      </c>
      <c r="D22619" t="str" cm="1">
        <f t="array" ref="D22619">_xlfn.IFS(C22619&gt;=66,"66 -75",C22619&gt;=56,"56 -65",C22619&gt;=46,"46 -55",C22619&gt;=36,"36 -45",C22619&gt;=26,"26 -35",C22619&lt;=26,"15 - 25")</f>
        <v>46 -55</v>
      </c>
      <c r="E22619" t="s">
        <v>52</v>
      </c>
      <c r="F22619" t="s">
        <v>27</v>
      </c>
      <c r="G22619" s="2">
        <v>874.26</v>
      </c>
      <c r="H22619" t="s">
        <v>15</v>
      </c>
      <c r="I22619" s="1">
        <v>45193</v>
      </c>
    </row>
    <row r="22620" spans="1:9" x14ac:dyDescent="0.25">
      <c r="A22620">
        <v>22619</v>
      </c>
      <c r="B22620" t="s">
        <v>116</v>
      </c>
      <c r="C22620">
        <v>20</v>
      </c>
      <c r="D22620" t="str" cm="1">
        <f t="array" ref="D22620">_xlfn.IFS(C22620&gt;=66,"66 -75",C22620&gt;=56,"56 -65",C22620&gt;=46,"46 -55",C22620&gt;=36,"36 -45",C22620&gt;=26,"26 -35",C22620&lt;=26,"15 - 25")</f>
        <v>15 - 25</v>
      </c>
      <c r="E22620" t="s">
        <v>24</v>
      </c>
      <c r="F22620" t="s">
        <v>21</v>
      </c>
      <c r="G22620" s="2">
        <v>433.68</v>
      </c>
      <c r="H22620" t="s">
        <v>19</v>
      </c>
      <c r="I22620" s="1">
        <v>45328</v>
      </c>
    </row>
    <row r="22621" spans="1:9" x14ac:dyDescent="0.25">
      <c r="A22621">
        <v>22620</v>
      </c>
      <c r="B22621" t="s">
        <v>95</v>
      </c>
      <c r="C22621">
        <v>47</v>
      </c>
      <c r="D22621" t="str" cm="1">
        <f t="array" ref="D22621">_xlfn.IFS(C22621&gt;=66,"66 -75",C22621&gt;=56,"56 -65",C22621&gt;=46,"46 -55",C22621&gt;=36,"36 -45",C22621&gt;=26,"26 -35",C22621&lt;=26,"15 - 25")</f>
        <v>46 -55</v>
      </c>
      <c r="E22621" t="s">
        <v>50</v>
      </c>
      <c r="F22621" t="s">
        <v>14</v>
      </c>
      <c r="G22621" s="2">
        <v>863.44</v>
      </c>
      <c r="H22621" t="s">
        <v>19</v>
      </c>
      <c r="I22621" s="1">
        <v>45328</v>
      </c>
    </row>
    <row r="22622" spans="1:9" x14ac:dyDescent="0.25">
      <c r="A22622">
        <v>22621</v>
      </c>
      <c r="B22622" t="s">
        <v>34</v>
      </c>
      <c r="C22622">
        <v>57</v>
      </c>
      <c r="D22622" t="str" cm="1">
        <f t="array" ref="D22622">_xlfn.IFS(C22622&gt;=66,"66 -75",C22622&gt;=56,"56 -65",C22622&gt;=46,"46 -55",C22622&gt;=36,"36 -45",C22622&gt;=26,"26 -35",C22622&lt;=26,"15 - 25")</f>
        <v>56 -65</v>
      </c>
      <c r="E22622" t="s">
        <v>36</v>
      </c>
      <c r="F22622" t="s">
        <v>27</v>
      </c>
      <c r="G22622" s="2">
        <v>974.12</v>
      </c>
      <c r="H22622" t="s">
        <v>28</v>
      </c>
      <c r="I22622" s="1">
        <v>45336</v>
      </c>
    </row>
    <row r="22623" spans="1:9" x14ac:dyDescent="0.25">
      <c r="A22623">
        <v>22622</v>
      </c>
      <c r="B22623" t="s">
        <v>99</v>
      </c>
      <c r="C22623">
        <v>66</v>
      </c>
      <c r="D22623" t="str" cm="1">
        <f t="array" ref="D22623">_xlfn.IFS(C22623&gt;=66,"66 -75",C22623&gt;=56,"56 -65",C22623&gt;=46,"46 -55",C22623&gt;=36,"36 -45",C22623&gt;=26,"26 -35",C22623&lt;=26,"15 - 25")</f>
        <v>66 -75</v>
      </c>
      <c r="E22623" t="s">
        <v>9</v>
      </c>
      <c r="F22623" t="s">
        <v>45</v>
      </c>
      <c r="G22623" s="2">
        <v>888.25</v>
      </c>
      <c r="H22623" t="s">
        <v>25</v>
      </c>
      <c r="I22623" s="1">
        <v>45396</v>
      </c>
    </row>
    <row r="22624" spans="1:9" x14ac:dyDescent="0.25">
      <c r="A22624">
        <v>22623</v>
      </c>
      <c r="B22624" t="s">
        <v>103</v>
      </c>
      <c r="C22624">
        <v>64</v>
      </c>
      <c r="D22624" t="str" cm="1">
        <f t="array" ref="D22624">_xlfn.IFS(C22624&gt;=66,"66 -75",C22624&gt;=56,"56 -65",C22624&gt;=46,"46 -55",C22624&gt;=36,"36 -45",C22624&gt;=26,"26 -35",C22624&lt;=26,"15 - 25")</f>
        <v>56 -65</v>
      </c>
      <c r="E22624" t="s">
        <v>9</v>
      </c>
      <c r="F22624" t="s">
        <v>45</v>
      </c>
      <c r="G22624" s="2">
        <v>496.97</v>
      </c>
      <c r="H22624" t="s">
        <v>15</v>
      </c>
      <c r="I22624" s="1">
        <v>45349</v>
      </c>
    </row>
    <row r="22625" spans="1:9" x14ac:dyDescent="0.25">
      <c r="A22625">
        <v>22624</v>
      </c>
      <c r="B22625" t="s">
        <v>12</v>
      </c>
      <c r="C22625">
        <v>21</v>
      </c>
      <c r="D22625" t="str" cm="1">
        <f t="array" ref="D22625">_xlfn.IFS(C22625&gt;=66,"66 -75",C22625&gt;=56,"56 -65",C22625&gt;=46,"46 -55",C22625&gt;=36,"36 -45",C22625&gt;=26,"26 -35",C22625&lt;=26,"15 - 25")</f>
        <v>15 - 25</v>
      </c>
      <c r="E22625" t="s">
        <v>42</v>
      </c>
      <c r="F22625" t="s">
        <v>45</v>
      </c>
      <c r="G22625" s="2">
        <v>544.28</v>
      </c>
      <c r="H22625" t="s">
        <v>22</v>
      </c>
      <c r="I22625" s="1">
        <v>45509</v>
      </c>
    </row>
    <row r="22626" spans="1:9" x14ac:dyDescent="0.25">
      <c r="A22626">
        <v>22625</v>
      </c>
      <c r="B22626" t="s">
        <v>123</v>
      </c>
      <c r="C22626">
        <v>38</v>
      </c>
      <c r="D22626" t="str" cm="1">
        <f t="array" ref="D22626">_xlfn.IFS(C22626&gt;=66,"66 -75",C22626&gt;=56,"56 -65",C22626&gt;=46,"46 -55",C22626&gt;=36,"36 -45",C22626&gt;=26,"26 -35",C22626&lt;=26,"15 - 25")</f>
        <v>36 -45</v>
      </c>
      <c r="E22626" t="s">
        <v>17</v>
      </c>
      <c r="F22626" t="s">
        <v>18</v>
      </c>
      <c r="G22626" s="2">
        <v>676.4</v>
      </c>
      <c r="H22626" t="s">
        <v>15</v>
      </c>
      <c r="I22626" s="1">
        <v>45327</v>
      </c>
    </row>
    <row r="22627" spans="1:9" x14ac:dyDescent="0.25">
      <c r="A22627">
        <v>22626</v>
      </c>
      <c r="B22627" t="s">
        <v>49</v>
      </c>
      <c r="C22627">
        <v>50</v>
      </c>
      <c r="D22627" t="str" cm="1">
        <f t="array" ref="D22627">_xlfn.IFS(C22627&gt;=66,"66 -75",C22627&gt;=56,"56 -65",C22627&gt;=46,"46 -55",C22627&gt;=36,"36 -45",C22627&gt;=26,"26 -35",C22627&lt;=26,"15 - 25")</f>
        <v>46 -55</v>
      </c>
      <c r="E22627" t="s">
        <v>50</v>
      </c>
      <c r="F22627" t="s">
        <v>14</v>
      </c>
      <c r="G22627" s="2">
        <v>495.07</v>
      </c>
      <c r="H22627" t="s">
        <v>22</v>
      </c>
      <c r="I22627" s="1">
        <v>45222</v>
      </c>
    </row>
    <row r="22628" spans="1:9" x14ac:dyDescent="0.25">
      <c r="A22628">
        <v>22627</v>
      </c>
      <c r="B22628" t="s">
        <v>70</v>
      </c>
      <c r="C22628">
        <v>68</v>
      </c>
      <c r="D22628" t="str" cm="1">
        <f t="array" ref="D22628">_xlfn.IFS(C22628&gt;=66,"66 -75",C22628&gt;=56,"56 -65",C22628&gt;=46,"46 -55",C22628&gt;=36,"36 -45",C22628&gt;=26,"26 -35",C22628&lt;=26,"15 - 25")</f>
        <v>66 -75</v>
      </c>
      <c r="E22628" t="s">
        <v>9</v>
      </c>
      <c r="F22628" t="s">
        <v>30</v>
      </c>
      <c r="G22628" s="2">
        <v>589.96</v>
      </c>
      <c r="H22628" t="s">
        <v>11</v>
      </c>
      <c r="I22628" s="1">
        <v>45712</v>
      </c>
    </row>
    <row r="22629" spans="1:9" x14ac:dyDescent="0.25">
      <c r="A22629">
        <v>22628</v>
      </c>
      <c r="B22629" t="s">
        <v>69</v>
      </c>
      <c r="C22629">
        <v>60</v>
      </c>
      <c r="D22629" t="str" cm="1">
        <f t="array" ref="D22629">_xlfn.IFS(C22629&gt;=66,"66 -75",C22629&gt;=56,"56 -65",C22629&gt;=46,"46 -55",C22629&gt;=36,"36 -45",C22629&gt;=26,"26 -35",C22629&lt;=26,"15 - 25")</f>
        <v>56 -65</v>
      </c>
      <c r="E22629" t="s">
        <v>36</v>
      </c>
      <c r="F22629" t="s">
        <v>45</v>
      </c>
      <c r="G22629" s="2">
        <v>572.95000000000005</v>
      </c>
      <c r="H22629" t="s">
        <v>11</v>
      </c>
      <c r="I22629" s="1">
        <v>45478</v>
      </c>
    </row>
    <row r="22630" spans="1:9" x14ac:dyDescent="0.25">
      <c r="A22630">
        <v>22629</v>
      </c>
      <c r="B22630" t="s">
        <v>81</v>
      </c>
      <c r="C22630">
        <v>44</v>
      </c>
      <c r="D22630" t="str" cm="1">
        <f t="array" ref="D22630">_xlfn.IFS(C22630&gt;=66,"66 -75",C22630&gt;=56,"56 -65",C22630&gt;=46,"46 -55",C22630&gt;=36,"36 -45",C22630&gt;=26,"26 -35",C22630&lt;=26,"15 - 25")</f>
        <v>36 -45</v>
      </c>
      <c r="E22630" t="s">
        <v>36</v>
      </c>
      <c r="F22630" t="s">
        <v>14</v>
      </c>
      <c r="G22630" s="2">
        <v>700.67</v>
      </c>
      <c r="H22630" t="s">
        <v>28</v>
      </c>
      <c r="I22630" s="1">
        <v>45579</v>
      </c>
    </row>
    <row r="22631" spans="1:9" x14ac:dyDescent="0.25">
      <c r="A22631">
        <v>22630</v>
      </c>
      <c r="B22631" t="s">
        <v>75</v>
      </c>
      <c r="C22631">
        <v>22</v>
      </c>
      <c r="D22631" t="str" cm="1">
        <f t="array" ref="D22631">_xlfn.IFS(C22631&gt;=66,"66 -75",C22631&gt;=56,"56 -65",C22631&gt;=46,"46 -55",C22631&gt;=36,"36 -45",C22631&gt;=26,"26 -35",C22631&lt;=26,"15 - 25")</f>
        <v>15 - 25</v>
      </c>
      <c r="E22631" t="s">
        <v>42</v>
      </c>
      <c r="F22631" t="s">
        <v>38</v>
      </c>
      <c r="G22631" s="2">
        <v>822.57</v>
      </c>
      <c r="H22631" t="s">
        <v>11</v>
      </c>
      <c r="I22631" s="1">
        <v>45100</v>
      </c>
    </row>
    <row r="22632" spans="1:9" x14ac:dyDescent="0.25">
      <c r="A22632">
        <v>22631</v>
      </c>
      <c r="B22632" t="s">
        <v>103</v>
      </c>
      <c r="C22632">
        <v>39</v>
      </c>
      <c r="D22632" t="str" cm="1">
        <f t="array" ref="D22632">_xlfn.IFS(C22632&gt;=66,"66 -75",C22632&gt;=56,"56 -65",C22632&gt;=46,"46 -55",C22632&gt;=36,"36 -45",C22632&gt;=26,"26 -35",C22632&lt;=26,"15 - 25")</f>
        <v>36 -45</v>
      </c>
      <c r="E22632" t="s">
        <v>13</v>
      </c>
      <c r="F22632" t="s">
        <v>14</v>
      </c>
      <c r="G22632" s="2">
        <v>661.39</v>
      </c>
      <c r="H22632" t="s">
        <v>22</v>
      </c>
      <c r="I22632" s="1">
        <v>45058</v>
      </c>
    </row>
    <row r="22633" spans="1:9" x14ac:dyDescent="0.25">
      <c r="A22633">
        <v>22632</v>
      </c>
      <c r="B22633" t="s">
        <v>31</v>
      </c>
      <c r="C22633">
        <v>55</v>
      </c>
      <c r="D22633" t="str" cm="1">
        <f t="array" ref="D22633">_xlfn.IFS(C22633&gt;=66,"66 -75",C22633&gt;=56,"56 -65",C22633&gt;=46,"46 -55",C22633&gt;=36,"36 -45",C22633&gt;=26,"26 -35",C22633&lt;=26,"15 - 25")</f>
        <v>46 -55</v>
      </c>
      <c r="E22633" t="s">
        <v>44</v>
      </c>
      <c r="F22633" t="s">
        <v>27</v>
      </c>
      <c r="G22633" s="2">
        <v>750.22</v>
      </c>
      <c r="H22633" t="s">
        <v>28</v>
      </c>
      <c r="I22633" s="1">
        <v>45460</v>
      </c>
    </row>
    <row r="22634" spans="1:9" x14ac:dyDescent="0.25">
      <c r="A22634">
        <v>22633</v>
      </c>
      <c r="B22634" t="s">
        <v>92</v>
      </c>
      <c r="C22634">
        <v>25</v>
      </c>
      <c r="D22634" t="str" cm="1">
        <f t="array" ref="D22634">_xlfn.IFS(C22634&gt;=66,"66 -75",C22634&gt;=56,"56 -65",C22634&gt;=46,"46 -55",C22634&gt;=36,"36 -45",C22634&gt;=26,"26 -35",C22634&lt;=26,"15 - 25")</f>
        <v>15 - 25</v>
      </c>
      <c r="E22634" t="s">
        <v>44</v>
      </c>
      <c r="F22634" t="s">
        <v>21</v>
      </c>
      <c r="G22634" s="2">
        <v>408.48</v>
      </c>
      <c r="H22634" t="s">
        <v>28</v>
      </c>
      <c r="I22634" s="1">
        <v>45665</v>
      </c>
    </row>
    <row r="22635" spans="1:9" x14ac:dyDescent="0.25">
      <c r="A22635">
        <v>22634</v>
      </c>
      <c r="B22635" t="s">
        <v>43</v>
      </c>
      <c r="C22635">
        <v>44</v>
      </c>
      <c r="D22635" t="str" cm="1">
        <f t="array" ref="D22635">_xlfn.IFS(C22635&gt;=66,"66 -75",C22635&gt;=56,"56 -65",C22635&gt;=46,"46 -55",C22635&gt;=36,"36 -45",C22635&gt;=26,"26 -35",C22635&lt;=26,"15 - 25")</f>
        <v>36 -45</v>
      </c>
      <c r="E22635" t="s">
        <v>9</v>
      </c>
      <c r="F22635" t="s">
        <v>10</v>
      </c>
      <c r="G22635" s="2">
        <v>743.45</v>
      </c>
      <c r="H22635" t="s">
        <v>11</v>
      </c>
      <c r="I22635" s="1">
        <v>45461</v>
      </c>
    </row>
    <row r="22636" spans="1:9" x14ac:dyDescent="0.25">
      <c r="A22636">
        <v>22635</v>
      </c>
      <c r="B22636" t="s">
        <v>80</v>
      </c>
      <c r="C22636">
        <v>60</v>
      </c>
      <c r="D22636" t="str" cm="1">
        <f t="array" ref="D22636">_xlfn.IFS(C22636&gt;=66,"66 -75",C22636&gt;=56,"56 -65",C22636&gt;=46,"46 -55",C22636&gt;=36,"36 -45",C22636&gt;=26,"26 -35",C22636&lt;=26,"15 - 25")</f>
        <v>56 -65</v>
      </c>
      <c r="E22636" t="s">
        <v>32</v>
      </c>
      <c r="F22636" t="s">
        <v>21</v>
      </c>
      <c r="G22636" s="2">
        <v>639.04999999999995</v>
      </c>
      <c r="H22636" t="s">
        <v>22</v>
      </c>
      <c r="I22636" s="1">
        <v>45279</v>
      </c>
    </row>
    <row r="22637" spans="1:9" x14ac:dyDescent="0.25">
      <c r="A22637">
        <v>22636</v>
      </c>
      <c r="B22637" t="s">
        <v>26</v>
      </c>
      <c r="C22637">
        <v>67</v>
      </c>
      <c r="D22637" t="str" cm="1">
        <f t="array" ref="D22637">_xlfn.IFS(C22637&gt;=66,"66 -75",C22637&gt;=56,"56 -65",C22637&gt;=46,"46 -55",C22637&gt;=36,"36 -45",C22637&gt;=26,"26 -35",C22637&lt;=26,"15 - 25")</f>
        <v>66 -75</v>
      </c>
      <c r="E22637" t="s">
        <v>50</v>
      </c>
      <c r="F22637" t="s">
        <v>27</v>
      </c>
      <c r="G22637" s="2">
        <v>42.36</v>
      </c>
      <c r="H22637" t="s">
        <v>25</v>
      </c>
      <c r="I22637" s="1">
        <v>45078</v>
      </c>
    </row>
    <row r="22638" spans="1:9" x14ac:dyDescent="0.25">
      <c r="A22638">
        <v>22637</v>
      </c>
      <c r="B22638" t="s">
        <v>60</v>
      </c>
      <c r="C22638">
        <v>57</v>
      </c>
      <c r="D22638" t="str" cm="1">
        <f t="array" ref="D22638">_xlfn.IFS(C22638&gt;=66,"66 -75",C22638&gt;=56,"56 -65",C22638&gt;=46,"46 -55",C22638&gt;=36,"36 -45",C22638&gt;=26,"26 -35",C22638&lt;=26,"15 - 25")</f>
        <v>56 -65</v>
      </c>
      <c r="E22638" t="s">
        <v>44</v>
      </c>
      <c r="F22638" t="s">
        <v>14</v>
      </c>
      <c r="G22638" s="2">
        <v>567.04</v>
      </c>
      <c r="H22638" t="s">
        <v>19</v>
      </c>
      <c r="I22638" s="1">
        <v>45583</v>
      </c>
    </row>
    <row r="22639" spans="1:9" x14ac:dyDescent="0.25">
      <c r="A22639">
        <v>22638</v>
      </c>
      <c r="B22639" t="s">
        <v>60</v>
      </c>
      <c r="C22639">
        <v>26</v>
      </c>
      <c r="D22639" t="str" cm="1">
        <f t="array" ref="D22639">_xlfn.IFS(C22639&gt;=66,"66 -75",C22639&gt;=56,"56 -65",C22639&gt;=46,"46 -55",C22639&gt;=36,"36 -45",C22639&gt;=26,"26 -35",C22639&lt;=26,"15 - 25")</f>
        <v>26 -35</v>
      </c>
      <c r="E22639" t="s">
        <v>9</v>
      </c>
      <c r="F22639" t="s">
        <v>18</v>
      </c>
      <c r="G22639" s="2">
        <v>653.72</v>
      </c>
      <c r="H22639" t="s">
        <v>19</v>
      </c>
      <c r="I22639" s="1">
        <v>45422</v>
      </c>
    </row>
    <row r="22640" spans="1:9" x14ac:dyDescent="0.25">
      <c r="A22640">
        <v>22639</v>
      </c>
      <c r="B22640" t="s">
        <v>128</v>
      </c>
      <c r="C22640">
        <v>26</v>
      </c>
      <c r="D22640" t="str" cm="1">
        <f t="array" ref="D22640">_xlfn.IFS(C22640&gt;=66,"66 -75",C22640&gt;=56,"56 -65",C22640&gt;=46,"46 -55",C22640&gt;=36,"36 -45",C22640&gt;=26,"26 -35",C22640&lt;=26,"15 - 25")</f>
        <v>26 -35</v>
      </c>
      <c r="E22640" t="s">
        <v>32</v>
      </c>
      <c r="F22640" t="s">
        <v>10</v>
      </c>
      <c r="G22640" s="2">
        <v>707.5</v>
      </c>
      <c r="H22640" t="s">
        <v>11</v>
      </c>
      <c r="I22640" s="1">
        <v>45212</v>
      </c>
    </row>
    <row r="22641" spans="1:9" x14ac:dyDescent="0.25">
      <c r="A22641">
        <v>22640</v>
      </c>
      <c r="B22641" t="s">
        <v>29</v>
      </c>
      <c r="C22641">
        <v>44</v>
      </c>
      <c r="D22641" t="str" cm="1">
        <f t="array" ref="D22641">_xlfn.IFS(C22641&gt;=66,"66 -75",C22641&gt;=56,"56 -65",C22641&gt;=46,"46 -55",C22641&gt;=36,"36 -45",C22641&gt;=26,"26 -35",C22641&lt;=26,"15 - 25")</f>
        <v>36 -45</v>
      </c>
      <c r="E22641" t="s">
        <v>42</v>
      </c>
      <c r="F22641" t="s">
        <v>21</v>
      </c>
      <c r="G22641" s="2">
        <v>5.97</v>
      </c>
      <c r="H22641" t="s">
        <v>22</v>
      </c>
      <c r="I22641" s="1">
        <v>45211</v>
      </c>
    </row>
    <row r="22642" spans="1:9" x14ac:dyDescent="0.25">
      <c r="A22642">
        <v>22641</v>
      </c>
      <c r="B22642" t="s">
        <v>113</v>
      </c>
      <c r="C22642">
        <v>21</v>
      </c>
      <c r="D22642" t="str" cm="1">
        <f t="array" ref="D22642">_xlfn.IFS(C22642&gt;=66,"66 -75",C22642&gt;=56,"56 -65",C22642&gt;=46,"46 -55",C22642&gt;=36,"36 -45",C22642&gt;=26,"26 -35",C22642&lt;=26,"15 - 25")</f>
        <v>15 - 25</v>
      </c>
      <c r="E22642" t="s">
        <v>50</v>
      </c>
      <c r="F22642" t="s">
        <v>27</v>
      </c>
      <c r="G22642" s="2">
        <v>788.83</v>
      </c>
      <c r="H22642" t="s">
        <v>28</v>
      </c>
      <c r="I22642" s="1">
        <v>45639</v>
      </c>
    </row>
    <row r="22643" spans="1:9" x14ac:dyDescent="0.25">
      <c r="A22643">
        <v>22642</v>
      </c>
      <c r="B22643" t="s">
        <v>95</v>
      </c>
      <c r="C22643">
        <v>56</v>
      </c>
      <c r="D22643" t="str" cm="1">
        <f t="array" ref="D22643">_xlfn.IFS(C22643&gt;=66,"66 -75",C22643&gt;=56,"56 -65",C22643&gt;=46,"46 -55",C22643&gt;=36,"36 -45",C22643&gt;=26,"26 -35",C22643&lt;=26,"15 - 25")</f>
        <v>56 -65</v>
      </c>
      <c r="E22643" t="s">
        <v>44</v>
      </c>
      <c r="F22643" t="s">
        <v>27</v>
      </c>
      <c r="G22643" s="2">
        <v>63.2</v>
      </c>
      <c r="H22643" t="s">
        <v>15</v>
      </c>
      <c r="I22643" s="1">
        <v>45046</v>
      </c>
    </row>
    <row r="22644" spans="1:9" x14ac:dyDescent="0.25">
      <c r="A22644">
        <v>22643</v>
      </c>
      <c r="B22644" t="s">
        <v>118</v>
      </c>
      <c r="C22644">
        <v>20</v>
      </c>
      <c r="D22644" t="str" cm="1">
        <f t="array" ref="D22644">_xlfn.IFS(C22644&gt;=66,"66 -75",C22644&gt;=56,"56 -65",C22644&gt;=46,"46 -55",C22644&gt;=36,"36 -45",C22644&gt;=26,"26 -35",C22644&lt;=26,"15 - 25")</f>
        <v>15 - 25</v>
      </c>
      <c r="E22644" t="s">
        <v>9</v>
      </c>
      <c r="F22644" t="s">
        <v>45</v>
      </c>
      <c r="G22644" s="2">
        <v>465.71</v>
      </c>
      <c r="H22644" t="s">
        <v>11</v>
      </c>
      <c r="I22644" s="1">
        <v>45316</v>
      </c>
    </row>
    <row r="22645" spans="1:9" x14ac:dyDescent="0.25">
      <c r="A22645">
        <v>22644</v>
      </c>
      <c r="B22645" t="s">
        <v>48</v>
      </c>
      <c r="C22645">
        <v>44</v>
      </c>
      <c r="D22645" t="str" cm="1">
        <f t="array" ref="D22645">_xlfn.IFS(C22645&gt;=66,"66 -75",C22645&gt;=56,"56 -65",C22645&gt;=46,"46 -55",C22645&gt;=36,"36 -45",C22645&gt;=26,"26 -35",C22645&lt;=26,"15 - 25")</f>
        <v>36 -45</v>
      </c>
      <c r="E22645" t="s">
        <v>50</v>
      </c>
      <c r="F22645" t="s">
        <v>38</v>
      </c>
      <c r="G22645" s="2">
        <v>224.44</v>
      </c>
      <c r="H22645" t="s">
        <v>28</v>
      </c>
      <c r="I22645" s="1">
        <v>45554</v>
      </c>
    </row>
    <row r="22646" spans="1:9" x14ac:dyDescent="0.25">
      <c r="A22646">
        <v>22645</v>
      </c>
      <c r="B22646" t="s">
        <v>82</v>
      </c>
      <c r="C22646">
        <v>49</v>
      </c>
      <c r="D22646" t="str" cm="1">
        <f t="array" ref="D22646">_xlfn.IFS(C22646&gt;=66,"66 -75",C22646&gt;=56,"56 -65",C22646&gt;=46,"46 -55",C22646&gt;=36,"36 -45",C22646&gt;=26,"26 -35",C22646&lt;=26,"15 - 25")</f>
        <v>46 -55</v>
      </c>
      <c r="E22646" t="s">
        <v>44</v>
      </c>
      <c r="F22646" t="s">
        <v>45</v>
      </c>
      <c r="G22646" s="2">
        <v>87.84</v>
      </c>
      <c r="H22646" t="s">
        <v>22</v>
      </c>
      <c r="I22646" s="1">
        <v>45669</v>
      </c>
    </row>
    <row r="22647" spans="1:9" x14ac:dyDescent="0.25">
      <c r="A22647">
        <v>22646</v>
      </c>
      <c r="B22647" t="s">
        <v>119</v>
      </c>
      <c r="C22647">
        <v>44</v>
      </c>
      <c r="D22647" t="str" cm="1">
        <f t="array" ref="D22647">_xlfn.IFS(C22647&gt;=66,"66 -75",C22647&gt;=56,"56 -65",C22647&gt;=46,"46 -55",C22647&gt;=36,"36 -45",C22647&gt;=26,"26 -35",C22647&lt;=26,"15 - 25")</f>
        <v>36 -45</v>
      </c>
      <c r="E22647" t="s">
        <v>9</v>
      </c>
      <c r="F22647" t="s">
        <v>45</v>
      </c>
      <c r="G22647" s="2">
        <v>592.74</v>
      </c>
      <c r="H22647" t="s">
        <v>22</v>
      </c>
      <c r="I22647" s="1">
        <v>45280</v>
      </c>
    </row>
    <row r="22648" spans="1:9" x14ac:dyDescent="0.25">
      <c r="A22648">
        <v>22647</v>
      </c>
      <c r="B22648" t="s">
        <v>54</v>
      </c>
      <c r="C22648">
        <v>42</v>
      </c>
      <c r="D22648" t="str" cm="1">
        <f t="array" ref="D22648">_xlfn.IFS(C22648&gt;=66,"66 -75",C22648&gt;=56,"56 -65",C22648&gt;=46,"46 -55",C22648&gt;=36,"36 -45",C22648&gt;=26,"26 -35",C22648&lt;=26,"15 - 25")</f>
        <v>36 -45</v>
      </c>
      <c r="E22648" t="s">
        <v>36</v>
      </c>
      <c r="F22648" t="s">
        <v>10</v>
      </c>
      <c r="G22648" s="2">
        <v>413.86</v>
      </c>
      <c r="H22648" t="s">
        <v>28</v>
      </c>
      <c r="I22648" s="1">
        <v>45515</v>
      </c>
    </row>
    <row r="22649" spans="1:9" x14ac:dyDescent="0.25">
      <c r="A22649">
        <v>22648</v>
      </c>
      <c r="B22649" t="s">
        <v>57</v>
      </c>
      <c r="C22649">
        <v>44</v>
      </c>
      <c r="D22649" t="str" cm="1">
        <f t="array" ref="D22649">_xlfn.IFS(C22649&gt;=66,"66 -75",C22649&gt;=56,"56 -65",C22649&gt;=46,"46 -55",C22649&gt;=36,"36 -45",C22649&gt;=26,"26 -35",C22649&lt;=26,"15 - 25")</f>
        <v>36 -45</v>
      </c>
      <c r="E22649" t="s">
        <v>50</v>
      </c>
      <c r="F22649" t="s">
        <v>21</v>
      </c>
      <c r="G22649" s="2">
        <v>408.51</v>
      </c>
      <c r="H22649" t="s">
        <v>22</v>
      </c>
      <c r="I22649" s="1">
        <v>45288</v>
      </c>
    </row>
    <row r="22650" spans="1:9" x14ac:dyDescent="0.25">
      <c r="A22650">
        <v>22649</v>
      </c>
      <c r="B22650" t="s">
        <v>110</v>
      </c>
      <c r="C22650">
        <v>34</v>
      </c>
      <c r="D22650" t="str" cm="1">
        <f t="array" ref="D22650">_xlfn.IFS(C22650&gt;=66,"66 -75",C22650&gt;=56,"56 -65",C22650&gt;=46,"46 -55",C22650&gt;=36,"36 -45",C22650&gt;=26,"26 -35",C22650&lt;=26,"15 - 25")</f>
        <v>26 -35</v>
      </c>
      <c r="E22650" t="s">
        <v>32</v>
      </c>
      <c r="F22650" t="s">
        <v>18</v>
      </c>
      <c r="G22650" s="2">
        <v>357.83</v>
      </c>
      <c r="H22650" t="s">
        <v>15</v>
      </c>
      <c r="I22650" s="1">
        <v>45465</v>
      </c>
    </row>
    <row r="22651" spans="1:9" x14ac:dyDescent="0.25">
      <c r="A22651">
        <v>22650</v>
      </c>
      <c r="B22651" t="s">
        <v>86</v>
      </c>
      <c r="C22651">
        <v>54</v>
      </c>
      <c r="D22651" t="str" cm="1">
        <f t="array" ref="D22651">_xlfn.IFS(C22651&gt;=66,"66 -75",C22651&gt;=56,"56 -65",C22651&gt;=46,"46 -55",C22651&gt;=36,"36 -45",C22651&gt;=26,"26 -35",C22651&lt;=26,"15 - 25")</f>
        <v>46 -55</v>
      </c>
      <c r="E22651" t="s">
        <v>50</v>
      </c>
      <c r="F22651" t="s">
        <v>21</v>
      </c>
      <c r="G22651" s="2">
        <v>732.84</v>
      </c>
      <c r="H22651" t="s">
        <v>11</v>
      </c>
      <c r="I22651" s="1">
        <v>45379</v>
      </c>
    </row>
    <row r="22652" spans="1:9" x14ac:dyDescent="0.25">
      <c r="A22652">
        <v>22651</v>
      </c>
      <c r="B22652" t="s">
        <v>51</v>
      </c>
      <c r="C22652">
        <v>19</v>
      </c>
      <c r="D22652" t="str" cm="1">
        <f t="array" ref="D22652">_xlfn.IFS(C22652&gt;=66,"66 -75",C22652&gt;=56,"56 -65",C22652&gt;=46,"46 -55",C22652&gt;=36,"36 -45",C22652&gt;=26,"26 -35",C22652&lt;=26,"15 - 25")</f>
        <v>15 - 25</v>
      </c>
      <c r="E22652" t="s">
        <v>24</v>
      </c>
      <c r="F22652" t="s">
        <v>38</v>
      </c>
      <c r="G22652" s="2">
        <v>268.42</v>
      </c>
      <c r="H22652" t="s">
        <v>22</v>
      </c>
      <c r="I22652" s="1">
        <v>45314</v>
      </c>
    </row>
    <row r="22653" spans="1:9" x14ac:dyDescent="0.25">
      <c r="A22653">
        <v>22652</v>
      </c>
      <c r="B22653" t="s">
        <v>67</v>
      </c>
      <c r="C22653">
        <v>61</v>
      </c>
      <c r="D22653" t="str" cm="1">
        <f t="array" ref="D22653">_xlfn.IFS(C22653&gt;=66,"66 -75",C22653&gt;=56,"56 -65",C22653&gt;=46,"46 -55",C22653&gt;=36,"36 -45",C22653&gt;=26,"26 -35",C22653&lt;=26,"15 - 25")</f>
        <v>56 -65</v>
      </c>
      <c r="E22653" t="s">
        <v>32</v>
      </c>
      <c r="F22653" t="s">
        <v>38</v>
      </c>
      <c r="G22653" s="2">
        <v>29</v>
      </c>
      <c r="H22653" t="s">
        <v>19</v>
      </c>
      <c r="I22653" s="1">
        <v>45219</v>
      </c>
    </row>
    <row r="22654" spans="1:9" x14ac:dyDescent="0.25">
      <c r="A22654">
        <v>22653</v>
      </c>
      <c r="B22654" t="s">
        <v>75</v>
      </c>
      <c r="C22654">
        <v>68</v>
      </c>
      <c r="D22654" t="str" cm="1">
        <f t="array" ref="D22654">_xlfn.IFS(C22654&gt;=66,"66 -75",C22654&gt;=56,"56 -65",C22654&gt;=46,"46 -55",C22654&gt;=36,"36 -45",C22654&gt;=26,"26 -35",C22654&lt;=26,"15 - 25")</f>
        <v>66 -75</v>
      </c>
      <c r="E22654" t="s">
        <v>17</v>
      </c>
      <c r="F22654" t="s">
        <v>21</v>
      </c>
      <c r="G22654" s="2">
        <v>130.46</v>
      </c>
      <c r="H22654" t="s">
        <v>15</v>
      </c>
      <c r="I22654" s="1">
        <v>45133</v>
      </c>
    </row>
    <row r="22655" spans="1:9" x14ac:dyDescent="0.25">
      <c r="A22655">
        <v>22654</v>
      </c>
      <c r="B22655" t="s">
        <v>111</v>
      </c>
      <c r="C22655">
        <v>64</v>
      </c>
      <c r="D22655" t="str" cm="1">
        <f t="array" ref="D22655">_xlfn.IFS(C22655&gt;=66,"66 -75",C22655&gt;=56,"56 -65",C22655&gt;=46,"46 -55",C22655&gt;=36,"36 -45",C22655&gt;=26,"26 -35",C22655&lt;=26,"15 - 25")</f>
        <v>56 -65</v>
      </c>
      <c r="E22655" t="s">
        <v>24</v>
      </c>
      <c r="F22655" t="s">
        <v>21</v>
      </c>
      <c r="G22655" s="2">
        <v>497.3</v>
      </c>
      <c r="H22655" t="s">
        <v>28</v>
      </c>
      <c r="I22655" s="1">
        <v>45603</v>
      </c>
    </row>
    <row r="22656" spans="1:9" x14ac:dyDescent="0.25">
      <c r="A22656">
        <v>22655</v>
      </c>
      <c r="B22656" t="s">
        <v>43</v>
      </c>
      <c r="C22656">
        <v>48</v>
      </c>
      <c r="D22656" t="str" cm="1">
        <f t="array" ref="D22656">_xlfn.IFS(C22656&gt;=66,"66 -75",C22656&gt;=56,"56 -65",C22656&gt;=46,"46 -55",C22656&gt;=36,"36 -45",C22656&gt;=26,"26 -35",C22656&lt;=26,"15 - 25")</f>
        <v>46 -55</v>
      </c>
      <c r="E22656" t="s">
        <v>13</v>
      </c>
      <c r="F22656" t="s">
        <v>18</v>
      </c>
      <c r="G22656" s="2">
        <v>331.61</v>
      </c>
      <c r="H22656" t="s">
        <v>19</v>
      </c>
      <c r="I22656" s="1">
        <v>45265</v>
      </c>
    </row>
    <row r="22657" spans="1:9" x14ac:dyDescent="0.25">
      <c r="A22657">
        <v>22656</v>
      </c>
      <c r="B22657" t="s">
        <v>40</v>
      </c>
      <c r="C22657">
        <v>31</v>
      </c>
      <c r="D22657" t="str" cm="1">
        <f t="array" ref="D22657">_xlfn.IFS(C22657&gt;=66,"66 -75",C22657&gt;=56,"56 -65",C22657&gt;=46,"46 -55",C22657&gt;=36,"36 -45",C22657&gt;=26,"26 -35",C22657&lt;=26,"15 - 25")</f>
        <v>26 -35</v>
      </c>
      <c r="E22657" t="s">
        <v>32</v>
      </c>
      <c r="F22657" t="s">
        <v>38</v>
      </c>
      <c r="G22657" s="2">
        <v>989.6</v>
      </c>
      <c r="H22657" t="s">
        <v>22</v>
      </c>
      <c r="I22657" s="1">
        <v>45603</v>
      </c>
    </row>
    <row r="22658" spans="1:9" x14ac:dyDescent="0.25">
      <c r="A22658">
        <v>22657</v>
      </c>
      <c r="B22658" t="s">
        <v>83</v>
      </c>
      <c r="C22658">
        <v>23</v>
      </c>
      <c r="D22658" t="str" cm="1">
        <f t="array" ref="D22658">_xlfn.IFS(C22658&gt;=66,"66 -75",C22658&gt;=56,"56 -65",C22658&gt;=46,"46 -55",C22658&gt;=36,"36 -45",C22658&gt;=26,"26 -35",C22658&lt;=26,"15 - 25")</f>
        <v>15 - 25</v>
      </c>
      <c r="E22658" t="s">
        <v>42</v>
      </c>
      <c r="F22658" t="s">
        <v>10</v>
      </c>
      <c r="G22658" s="2">
        <v>985.29</v>
      </c>
      <c r="H22658" t="s">
        <v>28</v>
      </c>
      <c r="I22658" s="1">
        <v>45226</v>
      </c>
    </row>
    <row r="22659" spans="1:9" x14ac:dyDescent="0.25">
      <c r="A22659">
        <v>22658</v>
      </c>
      <c r="B22659" t="s">
        <v>26</v>
      </c>
      <c r="C22659">
        <v>53</v>
      </c>
      <c r="D22659" t="str" cm="1">
        <f t="array" ref="D22659">_xlfn.IFS(C22659&gt;=66,"66 -75",C22659&gt;=56,"56 -65",C22659&gt;=46,"46 -55",C22659&gt;=36,"36 -45",C22659&gt;=26,"26 -35",C22659&lt;=26,"15 - 25")</f>
        <v>46 -55</v>
      </c>
      <c r="E22659" t="s">
        <v>24</v>
      </c>
      <c r="F22659" t="s">
        <v>45</v>
      </c>
      <c r="G22659" s="2">
        <v>390.62</v>
      </c>
      <c r="H22659" t="s">
        <v>19</v>
      </c>
      <c r="I22659" s="1">
        <v>45491</v>
      </c>
    </row>
    <row r="22660" spans="1:9" x14ac:dyDescent="0.25">
      <c r="A22660">
        <v>22659</v>
      </c>
      <c r="B22660" t="s">
        <v>78</v>
      </c>
      <c r="C22660">
        <v>34</v>
      </c>
      <c r="D22660" t="str" cm="1">
        <f t="array" ref="D22660">_xlfn.IFS(C22660&gt;=66,"66 -75",C22660&gt;=56,"56 -65",C22660&gt;=46,"46 -55",C22660&gt;=36,"36 -45",C22660&gt;=26,"26 -35",C22660&lt;=26,"15 - 25")</f>
        <v>26 -35</v>
      </c>
      <c r="E22660" t="s">
        <v>44</v>
      </c>
      <c r="F22660" t="s">
        <v>27</v>
      </c>
      <c r="G22660" s="2">
        <v>832.76</v>
      </c>
      <c r="H22660" t="s">
        <v>11</v>
      </c>
      <c r="I22660" s="1">
        <v>45526</v>
      </c>
    </row>
    <row r="22661" spans="1:9" x14ac:dyDescent="0.25">
      <c r="A22661">
        <v>22660</v>
      </c>
      <c r="B22661" t="s">
        <v>78</v>
      </c>
      <c r="C22661">
        <v>34</v>
      </c>
      <c r="D22661" t="str" cm="1">
        <f t="array" ref="D22661">_xlfn.IFS(C22661&gt;=66,"66 -75",C22661&gt;=56,"56 -65",C22661&gt;=46,"46 -55",C22661&gt;=36,"36 -45",C22661&gt;=26,"26 -35",C22661&lt;=26,"15 - 25")</f>
        <v>26 -35</v>
      </c>
      <c r="E22661" t="s">
        <v>9</v>
      </c>
      <c r="F22661" t="s">
        <v>14</v>
      </c>
      <c r="G22661" s="2">
        <v>267.24</v>
      </c>
      <c r="H22661" t="s">
        <v>11</v>
      </c>
      <c r="I22661" s="1">
        <v>45090</v>
      </c>
    </row>
    <row r="22662" spans="1:9" x14ac:dyDescent="0.25">
      <c r="A22662">
        <v>22661</v>
      </c>
      <c r="B22662" t="s">
        <v>105</v>
      </c>
      <c r="C22662">
        <v>44</v>
      </c>
      <c r="D22662" t="str" cm="1">
        <f t="array" ref="D22662">_xlfn.IFS(C22662&gt;=66,"66 -75",C22662&gt;=56,"56 -65",C22662&gt;=46,"46 -55",C22662&gt;=36,"36 -45",C22662&gt;=26,"26 -35",C22662&lt;=26,"15 - 25")</f>
        <v>36 -45</v>
      </c>
      <c r="E22662" t="s">
        <v>42</v>
      </c>
      <c r="F22662" t="s">
        <v>38</v>
      </c>
      <c r="G22662" s="2">
        <v>186.08</v>
      </c>
      <c r="H22662" t="s">
        <v>28</v>
      </c>
      <c r="I22662" s="1">
        <v>45176</v>
      </c>
    </row>
    <row r="22663" spans="1:9" x14ac:dyDescent="0.25">
      <c r="A22663">
        <v>22662</v>
      </c>
      <c r="B22663" t="s">
        <v>128</v>
      </c>
      <c r="C22663">
        <v>26</v>
      </c>
      <c r="D22663" t="str" cm="1">
        <f t="array" ref="D22663">_xlfn.IFS(C22663&gt;=66,"66 -75",C22663&gt;=56,"56 -65",C22663&gt;=46,"46 -55",C22663&gt;=36,"36 -45",C22663&gt;=26,"26 -35",C22663&lt;=26,"15 - 25")</f>
        <v>26 -35</v>
      </c>
      <c r="E22663" t="s">
        <v>44</v>
      </c>
      <c r="F22663" t="s">
        <v>21</v>
      </c>
      <c r="G22663" s="2">
        <v>229.23</v>
      </c>
      <c r="H22663" t="s">
        <v>22</v>
      </c>
      <c r="I22663" s="1">
        <v>45558</v>
      </c>
    </row>
    <row r="22664" spans="1:9" x14ac:dyDescent="0.25">
      <c r="A22664">
        <v>22663</v>
      </c>
      <c r="B22664" t="s">
        <v>43</v>
      </c>
      <c r="C22664">
        <v>31</v>
      </c>
      <c r="D22664" t="str" cm="1">
        <f t="array" ref="D22664">_xlfn.IFS(C22664&gt;=66,"66 -75",C22664&gt;=56,"56 -65",C22664&gt;=46,"46 -55",C22664&gt;=36,"36 -45",C22664&gt;=26,"26 -35",C22664&lt;=26,"15 - 25")</f>
        <v>26 -35</v>
      </c>
      <c r="E22664" t="s">
        <v>42</v>
      </c>
      <c r="F22664" t="s">
        <v>27</v>
      </c>
      <c r="G22664" s="2">
        <v>516.57000000000005</v>
      </c>
      <c r="H22664" t="s">
        <v>15</v>
      </c>
      <c r="I22664" s="1">
        <v>45179</v>
      </c>
    </row>
    <row r="22665" spans="1:9" x14ac:dyDescent="0.25">
      <c r="A22665">
        <v>22664</v>
      </c>
      <c r="B22665" t="s">
        <v>112</v>
      </c>
      <c r="C22665">
        <v>24</v>
      </c>
      <c r="D22665" t="str" cm="1">
        <f t="array" ref="D22665">_xlfn.IFS(C22665&gt;=66,"66 -75",C22665&gt;=56,"56 -65",C22665&gt;=46,"46 -55",C22665&gt;=36,"36 -45",C22665&gt;=26,"26 -35",C22665&lt;=26,"15 - 25")</f>
        <v>15 - 25</v>
      </c>
      <c r="E22665" t="s">
        <v>9</v>
      </c>
      <c r="F22665" t="s">
        <v>14</v>
      </c>
      <c r="G22665" s="2">
        <v>922.29</v>
      </c>
      <c r="H22665" t="s">
        <v>19</v>
      </c>
      <c r="I22665" s="1">
        <v>45203</v>
      </c>
    </row>
    <row r="22666" spans="1:9" x14ac:dyDescent="0.25">
      <c r="A22666">
        <v>22665</v>
      </c>
      <c r="B22666" t="s">
        <v>122</v>
      </c>
      <c r="C22666">
        <v>38</v>
      </c>
      <c r="D22666" t="str" cm="1">
        <f t="array" ref="D22666">_xlfn.IFS(C22666&gt;=66,"66 -75",C22666&gt;=56,"56 -65",C22666&gt;=46,"46 -55",C22666&gt;=36,"36 -45",C22666&gt;=26,"26 -35",C22666&lt;=26,"15 - 25")</f>
        <v>36 -45</v>
      </c>
      <c r="E22666" t="s">
        <v>42</v>
      </c>
      <c r="F22666" t="s">
        <v>10</v>
      </c>
      <c r="G22666" s="2">
        <v>161</v>
      </c>
      <c r="H22666" t="s">
        <v>22</v>
      </c>
      <c r="I22666" s="1">
        <v>45205</v>
      </c>
    </row>
    <row r="22667" spans="1:9" x14ac:dyDescent="0.25">
      <c r="A22667">
        <v>22666</v>
      </c>
      <c r="B22667" t="s">
        <v>72</v>
      </c>
      <c r="C22667">
        <v>31</v>
      </c>
      <c r="D22667" t="str" cm="1">
        <f t="array" ref="D22667">_xlfn.IFS(C22667&gt;=66,"66 -75",C22667&gt;=56,"56 -65",C22667&gt;=46,"46 -55",C22667&gt;=36,"36 -45",C22667&gt;=26,"26 -35",C22667&lt;=26,"15 - 25")</f>
        <v>26 -35</v>
      </c>
      <c r="E22667" t="s">
        <v>13</v>
      </c>
      <c r="F22667" t="s">
        <v>30</v>
      </c>
      <c r="G22667" s="2">
        <v>618.20000000000005</v>
      </c>
      <c r="H22667" t="s">
        <v>22</v>
      </c>
      <c r="I22667" s="1">
        <v>45388</v>
      </c>
    </row>
    <row r="22668" spans="1:9" x14ac:dyDescent="0.25">
      <c r="A22668">
        <v>22667</v>
      </c>
      <c r="B22668" t="s">
        <v>53</v>
      </c>
      <c r="C22668">
        <v>50</v>
      </c>
      <c r="D22668" t="str" cm="1">
        <f t="array" ref="D22668">_xlfn.IFS(C22668&gt;=66,"66 -75",C22668&gt;=56,"56 -65",C22668&gt;=46,"46 -55",C22668&gt;=36,"36 -45",C22668&gt;=26,"26 -35",C22668&lt;=26,"15 - 25")</f>
        <v>46 -55</v>
      </c>
      <c r="E22668" t="s">
        <v>24</v>
      </c>
      <c r="F22668" t="s">
        <v>30</v>
      </c>
      <c r="G22668" s="2">
        <v>272.39</v>
      </c>
      <c r="H22668" t="s">
        <v>28</v>
      </c>
      <c r="I22668" s="1">
        <v>45399</v>
      </c>
    </row>
    <row r="22669" spans="1:9" x14ac:dyDescent="0.25">
      <c r="A22669">
        <v>22668</v>
      </c>
      <c r="B22669" t="s">
        <v>58</v>
      </c>
      <c r="C22669">
        <v>64</v>
      </c>
      <c r="D22669" t="str" cm="1">
        <f t="array" ref="D22669">_xlfn.IFS(C22669&gt;=66,"66 -75",C22669&gt;=56,"56 -65",C22669&gt;=46,"46 -55",C22669&gt;=36,"36 -45",C22669&gt;=26,"26 -35",C22669&lt;=26,"15 - 25")</f>
        <v>56 -65</v>
      </c>
      <c r="E22669" t="s">
        <v>44</v>
      </c>
      <c r="F22669" t="s">
        <v>45</v>
      </c>
      <c r="G22669" s="2">
        <v>235.17</v>
      </c>
      <c r="H22669" t="s">
        <v>22</v>
      </c>
      <c r="I22669" s="1">
        <v>45125</v>
      </c>
    </row>
    <row r="22670" spans="1:9" x14ac:dyDescent="0.25">
      <c r="A22670">
        <v>22669</v>
      </c>
      <c r="B22670" t="s">
        <v>43</v>
      </c>
      <c r="C22670">
        <v>57</v>
      </c>
      <c r="D22670" t="str" cm="1">
        <f t="array" ref="D22670">_xlfn.IFS(C22670&gt;=66,"66 -75",C22670&gt;=56,"56 -65",C22670&gt;=46,"46 -55",C22670&gt;=36,"36 -45",C22670&gt;=26,"26 -35",C22670&lt;=26,"15 - 25")</f>
        <v>56 -65</v>
      </c>
      <c r="E22670" t="s">
        <v>52</v>
      </c>
      <c r="F22670" t="s">
        <v>38</v>
      </c>
      <c r="G22670" s="2">
        <v>51.37</v>
      </c>
      <c r="H22670" t="s">
        <v>11</v>
      </c>
      <c r="I22670" s="1">
        <v>45328</v>
      </c>
    </row>
    <row r="22671" spans="1:9" x14ac:dyDescent="0.25">
      <c r="A22671">
        <v>22670</v>
      </c>
      <c r="B22671" t="s">
        <v>41</v>
      </c>
      <c r="C22671">
        <v>62</v>
      </c>
      <c r="D22671" t="str" cm="1">
        <f t="array" ref="D22671">_xlfn.IFS(C22671&gt;=66,"66 -75",C22671&gt;=56,"56 -65",C22671&gt;=46,"46 -55",C22671&gt;=36,"36 -45",C22671&gt;=26,"26 -35",C22671&lt;=26,"15 - 25")</f>
        <v>56 -65</v>
      </c>
      <c r="E22671" t="s">
        <v>36</v>
      </c>
      <c r="F22671" t="s">
        <v>30</v>
      </c>
      <c r="G22671" s="2">
        <v>815.02</v>
      </c>
      <c r="H22671" t="s">
        <v>11</v>
      </c>
      <c r="I22671" s="1">
        <v>45718</v>
      </c>
    </row>
    <row r="22672" spans="1:9" x14ac:dyDescent="0.25">
      <c r="A22672">
        <v>22671</v>
      </c>
      <c r="B22672" t="s">
        <v>102</v>
      </c>
      <c r="C22672">
        <v>62</v>
      </c>
      <c r="D22672" t="str" cm="1">
        <f t="array" ref="D22672">_xlfn.IFS(C22672&gt;=66,"66 -75",C22672&gt;=56,"56 -65",C22672&gt;=46,"46 -55",C22672&gt;=36,"36 -45",C22672&gt;=26,"26 -35",C22672&lt;=26,"15 - 25")</f>
        <v>56 -65</v>
      </c>
      <c r="E22672" t="s">
        <v>9</v>
      </c>
      <c r="F22672" t="s">
        <v>30</v>
      </c>
      <c r="G22672" s="2">
        <v>897.93</v>
      </c>
      <c r="H22672" t="s">
        <v>22</v>
      </c>
      <c r="I22672" s="1">
        <v>45089</v>
      </c>
    </row>
    <row r="22673" spans="1:9" x14ac:dyDescent="0.25">
      <c r="A22673">
        <v>22672</v>
      </c>
      <c r="B22673" t="s">
        <v>8</v>
      </c>
      <c r="C22673">
        <v>50</v>
      </c>
      <c r="D22673" t="str" cm="1">
        <f t="array" ref="D22673">_xlfn.IFS(C22673&gt;=66,"66 -75",C22673&gt;=56,"56 -65",C22673&gt;=46,"46 -55",C22673&gt;=36,"36 -45",C22673&gt;=26,"26 -35",C22673&lt;=26,"15 - 25")</f>
        <v>46 -55</v>
      </c>
      <c r="E22673" t="s">
        <v>50</v>
      </c>
      <c r="F22673" t="s">
        <v>21</v>
      </c>
      <c r="G22673" s="2">
        <v>38.49</v>
      </c>
      <c r="H22673" t="s">
        <v>15</v>
      </c>
      <c r="I22673" s="1">
        <v>45567</v>
      </c>
    </row>
    <row r="22674" spans="1:9" x14ac:dyDescent="0.25">
      <c r="A22674">
        <v>22673</v>
      </c>
      <c r="B22674" t="s">
        <v>82</v>
      </c>
      <c r="C22674">
        <v>21</v>
      </c>
      <c r="D22674" t="str" cm="1">
        <f t="array" ref="D22674">_xlfn.IFS(C22674&gt;=66,"66 -75",C22674&gt;=56,"56 -65",C22674&gt;=46,"46 -55",C22674&gt;=36,"36 -45",C22674&gt;=26,"26 -35",C22674&lt;=26,"15 - 25")</f>
        <v>15 - 25</v>
      </c>
      <c r="E22674" t="s">
        <v>17</v>
      </c>
      <c r="F22674" t="s">
        <v>30</v>
      </c>
      <c r="G22674" s="2">
        <v>178.88</v>
      </c>
      <c r="H22674" t="s">
        <v>28</v>
      </c>
      <c r="I22674" s="1">
        <v>45134</v>
      </c>
    </row>
    <row r="22675" spans="1:9" x14ac:dyDescent="0.25">
      <c r="A22675">
        <v>22674</v>
      </c>
      <c r="B22675" t="s">
        <v>101</v>
      </c>
      <c r="C22675">
        <v>33</v>
      </c>
      <c r="D22675" t="str" cm="1">
        <f t="array" ref="D22675">_xlfn.IFS(C22675&gt;=66,"66 -75",C22675&gt;=56,"56 -65",C22675&gt;=46,"46 -55",C22675&gt;=36,"36 -45",C22675&gt;=26,"26 -35",C22675&lt;=26,"15 - 25")</f>
        <v>26 -35</v>
      </c>
      <c r="E22675" t="s">
        <v>50</v>
      </c>
      <c r="F22675" t="s">
        <v>38</v>
      </c>
      <c r="G22675" s="2">
        <v>805.51</v>
      </c>
      <c r="H22675" t="s">
        <v>25</v>
      </c>
      <c r="I22675" s="1">
        <v>45216</v>
      </c>
    </row>
    <row r="22676" spans="1:9" x14ac:dyDescent="0.25">
      <c r="A22676">
        <v>22675</v>
      </c>
      <c r="B22676" t="s">
        <v>120</v>
      </c>
      <c r="C22676">
        <v>36</v>
      </c>
      <c r="D22676" t="str" cm="1">
        <f t="array" ref="D22676">_xlfn.IFS(C22676&gt;=66,"66 -75",C22676&gt;=56,"56 -65",C22676&gt;=46,"46 -55",C22676&gt;=36,"36 -45",C22676&gt;=26,"26 -35",C22676&lt;=26,"15 - 25")</f>
        <v>36 -45</v>
      </c>
      <c r="E22676" t="s">
        <v>17</v>
      </c>
      <c r="F22676" t="s">
        <v>14</v>
      </c>
      <c r="G22676" s="2">
        <v>976.51</v>
      </c>
      <c r="H22676" t="s">
        <v>22</v>
      </c>
      <c r="I22676" s="1">
        <v>45080</v>
      </c>
    </row>
    <row r="22677" spans="1:9" x14ac:dyDescent="0.25">
      <c r="A22677">
        <v>22676</v>
      </c>
      <c r="B22677" t="s">
        <v>112</v>
      </c>
      <c r="C22677">
        <v>31</v>
      </c>
      <c r="D22677" t="str" cm="1">
        <f t="array" ref="D22677">_xlfn.IFS(C22677&gt;=66,"66 -75",C22677&gt;=56,"56 -65",C22677&gt;=46,"46 -55",C22677&gt;=36,"36 -45",C22677&gt;=26,"26 -35",C22677&lt;=26,"15 - 25")</f>
        <v>26 -35</v>
      </c>
      <c r="E22677" t="s">
        <v>44</v>
      </c>
      <c r="F22677" t="s">
        <v>18</v>
      </c>
      <c r="G22677" s="2">
        <v>338.96</v>
      </c>
      <c r="H22677" t="s">
        <v>15</v>
      </c>
      <c r="I22677" s="1">
        <v>45313</v>
      </c>
    </row>
    <row r="22678" spans="1:9" x14ac:dyDescent="0.25">
      <c r="A22678">
        <v>22677</v>
      </c>
      <c r="B22678" t="s">
        <v>34</v>
      </c>
      <c r="C22678">
        <v>41</v>
      </c>
      <c r="D22678" t="str" cm="1">
        <f t="array" ref="D22678">_xlfn.IFS(C22678&gt;=66,"66 -75",C22678&gt;=56,"56 -65",C22678&gt;=46,"46 -55",C22678&gt;=36,"36 -45",C22678&gt;=26,"26 -35",C22678&lt;=26,"15 - 25")</f>
        <v>36 -45</v>
      </c>
      <c r="E22678" t="s">
        <v>24</v>
      </c>
      <c r="F22678" t="s">
        <v>18</v>
      </c>
      <c r="G22678" s="2">
        <v>765.78</v>
      </c>
      <c r="H22678" t="s">
        <v>22</v>
      </c>
      <c r="I22678" s="1">
        <v>45350</v>
      </c>
    </row>
    <row r="22679" spans="1:9" x14ac:dyDescent="0.25">
      <c r="A22679">
        <v>22678</v>
      </c>
      <c r="B22679" t="s">
        <v>66</v>
      </c>
      <c r="C22679">
        <v>20</v>
      </c>
      <c r="D22679" t="str" cm="1">
        <f t="array" ref="D22679">_xlfn.IFS(C22679&gt;=66,"66 -75",C22679&gt;=56,"56 -65",C22679&gt;=46,"46 -55",C22679&gt;=36,"36 -45",C22679&gt;=26,"26 -35",C22679&lt;=26,"15 - 25")</f>
        <v>15 - 25</v>
      </c>
      <c r="E22679" t="s">
        <v>52</v>
      </c>
      <c r="F22679" t="s">
        <v>30</v>
      </c>
      <c r="G22679" s="2">
        <v>55.19</v>
      </c>
      <c r="H22679" t="s">
        <v>22</v>
      </c>
      <c r="I22679" s="1">
        <v>45555</v>
      </c>
    </row>
    <row r="22680" spans="1:9" x14ac:dyDescent="0.25">
      <c r="A22680">
        <v>22679</v>
      </c>
      <c r="B22680" t="s">
        <v>100</v>
      </c>
      <c r="C22680">
        <v>66</v>
      </c>
      <c r="D22680" t="str" cm="1">
        <f t="array" ref="D22680">_xlfn.IFS(C22680&gt;=66,"66 -75",C22680&gt;=56,"56 -65",C22680&gt;=46,"46 -55",C22680&gt;=36,"36 -45",C22680&gt;=26,"26 -35",C22680&lt;=26,"15 - 25")</f>
        <v>66 -75</v>
      </c>
      <c r="E22680" t="s">
        <v>52</v>
      </c>
      <c r="F22680" t="s">
        <v>45</v>
      </c>
      <c r="G22680" s="2">
        <v>208</v>
      </c>
      <c r="H22680" t="s">
        <v>15</v>
      </c>
      <c r="I22680" s="1">
        <v>45699</v>
      </c>
    </row>
    <row r="22681" spans="1:9" x14ac:dyDescent="0.25">
      <c r="A22681">
        <v>22680</v>
      </c>
      <c r="B22681" t="s">
        <v>96</v>
      </c>
      <c r="C22681">
        <v>27</v>
      </c>
      <c r="D22681" t="str" cm="1">
        <f t="array" ref="D22681">_xlfn.IFS(C22681&gt;=66,"66 -75",C22681&gt;=56,"56 -65",C22681&gt;=46,"46 -55",C22681&gt;=36,"36 -45",C22681&gt;=26,"26 -35",C22681&lt;=26,"15 - 25")</f>
        <v>26 -35</v>
      </c>
      <c r="E22681" t="s">
        <v>36</v>
      </c>
      <c r="F22681" t="s">
        <v>21</v>
      </c>
      <c r="G22681" s="2">
        <v>740.88</v>
      </c>
      <c r="H22681" t="s">
        <v>11</v>
      </c>
      <c r="I22681" s="1">
        <v>45707</v>
      </c>
    </row>
    <row r="22682" spans="1:9" x14ac:dyDescent="0.25">
      <c r="A22682">
        <v>22681</v>
      </c>
      <c r="B22682" t="s">
        <v>58</v>
      </c>
      <c r="C22682">
        <v>26</v>
      </c>
      <c r="D22682" t="str" cm="1">
        <f t="array" ref="D22682">_xlfn.IFS(C22682&gt;=66,"66 -75",C22682&gt;=56,"56 -65",C22682&gt;=46,"46 -55",C22682&gt;=36,"36 -45",C22682&gt;=26,"26 -35",C22682&lt;=26,"15 - 25")</f>
        <v>26 -35</v>
      </c>
      <c r="E22682" t="s">
        <v>36</v>
      </c>
      <c r="F22682" t="s">
        <v>14</v>
      </c>
      <c r="G22682" s="2">
        <v>45.91</v>
      </c>
      <c r="H22682" t="s">
        <v>11</v>
      </c>
      <c r="I22682" s="1">
        <v>45522</v>
      </c>
    </row>
    <row r="22683" spans="1:9" x14ac:dyDescent="0.25">
      <c r="A22683">
        <v>22682</v>
      </c>
      <c r="B22683" t="s">
        <v>12</v>
      </c>
      <c r="C22683">
        <v>42</v>
      </c>
      <c r="D22683" t="str" cm="1">
        <f t="array" ref="D22683">_xlfn.IFS(C22683&gt;=66,"66 -75",C22683&gt;=56,"56 -65",C22683&gt;=46,"46 -55",C22683&gt;=36,"36 -45",C22683&gt;=26,"26 -35",C22683&lt;=26,"15 - 25")</f>
        <v>36 -45</v>
      </c>
      <c r="E22683" t="s">
        <v>44</v>
      </c>
      <c r="F22683" t="s">
        <v>30</v>
      </c>
      <c r="G22683" s="2">
        <v>85.56</v>
      </c>
      <c r="H22683" t="s">
        <v>28</v>
      </c>
      <c r="I22683" s="1">
        <v>45574</v>
      </c>
    </row>
    <row r="22684" spans="1:9" x14ac:dyDescent="0.25">
      <c r="A22684">
        <v>22683</v>
      </c>
      <c r="B22684" t="s">
        <v>121</v>
      </c>
      <c r="C22684">
        <v>57</v>
      </c>
      <c r="D22684" t="str" cm="1">
        <f t="array" ref="D22684">_xlfn.IFS(C22684&gt;=66,"66 -75",C22684&gt;=56,"56 -65",C22684&gt;=46,"46 -55",C22684&gt;=36,"36 -45",C22684&gt;=26,"26 -35",C22684&lt;=26,"15 - 25")</f>
        <v>56 -65</v>
      </c>
      <c r="E22684" t="s">
        <v>17</v>
      </c>
      <c r="F22684" t="s">
        <v>30</v>
      </c>
      <c r="G22684" s="2">
        <v>636.96</v>
      </c>
      <c r="H22684" t="s">
        <v>22</v>
      </c>
      <c r="I22684" s="1">
        <v>45705</v>
      </c>
    </row>
    <row r="22685" spans="1:9" x14ac:dyDescent="0.25">
      <c r="A22685">
        <v>22684</v>
      </c>
      <c r="B22685" t="s">
        <v>40</v>
      </c>
      <c r="C22685">
        <v>50</v>
      </c>
      <c r="D22685" t="str" cm="1">
        <f t="array" ref="D22685">_xlfn.IFS(C22685&gt;=66,"66 -75",C22685&gt;=56,"56 -65",C22685&gt;=46,"46 -55",C22685&gt;=36,"36 -45",C22685&gt;=26,"26 -35",C22685&lt;=26,"15 - 25")</f>
        <v>46 -55</v>
      </c>
      <c r="E22685" t="s">
        <v>32</v>
      </c>
      <c r="F22685" t="s">
        <v>14</v>
      </c>
      <c r="G22685" s="2">
        <v>377.27</v>
      </c>
      <c r="H22685" t="s">
        <v>15</v>
      </c>
      <c r="I22685" s="1">
        <v>45081</v>
      </c>
    </row>
    <row r="22686" spans="1:9" x14ac:dyDescent="0.25">
      <c r="A22686">
        <v>22685</v>
      </c>
      <c r="B22686" t="s">
        <v>88</v>
      </c>
      <c r="C22686">
        <v>27</v>
      </c>
      <c r="D22686" t="str" cm="1">
        <f t="array" ref="D22686">_xlfn.IFS(C22686&gt;=66,"66 -75",C22686&gt;=56,"56 -65",C22686&gt;=46,"46 -55",C22686&gt;=36,"36 -45",C22686&gt;=26,"26 -35",C22686&lt;=26,"15 - 25")</f>
        <v>26 -35</v>
      </c>
      <c r="E22686" t="s">
        <v>44</v>
      </c>
      <c r="F22686" t="s">
        <v>21</v>
      </c>
      <c r="G22686" s="2">
        <v>498.63</v>
      </c>
      <c r="H22686" t="s">
        <v>28</v>
      </c>
      <c r="I22686" s="1">
        <v>45297</v>
      </c>
    </row>
    <row r="22687" spans="1:9" x14ac:dyDescent="0.25">
      <c r="A22687">
        <v>22686</v>
      </c>
      <c r="B22687" t="s">
        <v>40</v>
      </c>
      <c r="C22687">
        <v>64</v>
      </c>
      <c r="D22687" t="str" cm="1">
        <f t="array" ref="D22687">_xlfn.IFS(C22687&gt;=66,"66 -75",C22687&gt;=56,"56 -65",C22687&gt;=46,"46 -55",C22687&gt;=36,"36 -45",C22687&gt;=26,"26 -35",C22687&lt;=26,"15 - 25")</f>
        <v>56 -65</v>
      </c>
      <c r="E22687" t="s">
        <v>32</v>
      </c>
      <c r="F22687" t="s">
        <v>18</v>
      </c>
      <c r="G22687" s="2">
        <v>707.44</v>
      </c>
      <c r="H22687" t="s">
        <v>22</v>
      </c>
      <c r="I22687" s="1">
        <v>45030</v>
      </c>
    </row>
    <row r="22688" spans="1:9" x14ac:dyDescent="0.25">
      <c r="A22688">
        <v>22687</v>
      </c>
      <c r="B22688" t="s">
        <v>100</v>
      </c>
      <c r="C22688">
        <v>22</v>
      </c>
      <c r="D22688" t="str" cm="1">
        <f t="array" ref="D22688">_xlfn.IFS(C22688&gt;=66,"66 -75",C22688&gt;=56,"56 -65",C22688&gt;=46,"46 -55",C22688&gt;=36,"36 -45",C22688&gt;=26,"26 -35",C22688&lt;=26,"15 - 25")</f>
        <v>15 - 25</v>
      </c>
      <c r="E22688" t="s">
        <v>9</v>
      </c>
      <c r="F22688" t="s">
        <v>10</v>
      </c>
      <c r="G22688" s="2">
        <v>185.95</v>
      </c>
      <c r="H22688" t="s">
        <v>28</v>
      </c>
      <c r="I22688" s="1">
        <v>45050</v>
      </c>
    </row>
    <row r="22689" spans="1:9" x14ac:dyDescent="0.25">
      <c r="A22689">
        <v>22688</v>
      </c>
      <c r="B22689" t="s">
        <v>76</v>
      </c>
      <c r="C22689">
        <v>32</v>
      </c>
      <c r="D22689" t="str" cm="1">
        <f t="array" ref="D22689">_xlfn.IFS(C22689&gt;=66,"66 -75",C22689&gt;=56,"56 -65",C22689&gt;=46,"46 -55",C22689&gt;=36,"36 -45",C22689&gt;=26,"26 -35",C22689&lt;=26,"15 - 25")</f>
        <v>26 -35</v>
      </c>
      <c r="E22689" t="s">
        <v>9</v>
      </c>
      <c r="F22689" t="s">
        <v>45</v>
      </c>
      <c r="G22689" s="2">
        <v>359.48</v>
      </c>
      <c r="H22689" t="s">
        <v>22</v>
      </c>
      <c r="I22689" s="1">
        <v>45066</v>
      </c>
    </row>
    <row r="22690" spans="1:9" x14ac:dyDescent="0.25">
      <c r="A22690">
        <v>22689</v>
      </c>
      <c r="B22690" t="s">
        <v>126</v>
      </c>
      <c r="C22690">
        <v>67</v>
      </c>
      <c r="D22690" t="str" cm="1">
        <f t="array" ref="D22690">_xlfn.IFS(C22690&gt;=66,"66 -75",C22690&gt;=56,"56 -65",C22690&gt;=46,"46 -55",C22690&gt;=36,"36 -45",C22690&gt;=26,"26 -35",C22690&lt;=26,"15 - 25")</f>
        <v>66 -75</v>
      </c>
      <c r="E22690" t="s">
        <v>17</v>
      </c>
      <c r="F22690" t="s">
        <v>10</v>
      </c>
      <c r="G22690" s="2">
        <v>722.25</v>
      </c>
      <c r="H22690" t="s">
        <v>15</v>
      </c>
      <c r="I22690" s="1">
        <v>45283</v>
      </c>
    </row>
    <row r="22691" spans="1:9" x14ac:dyDescent="0.25">
      <c r="A22691">
        <v>22690</v>
      </c>
      <c r="B22691" t="s">
        <v>99</v>
      </c>
      <c r="C22691">
        <v>32</v>
      </c>
      <c r="D22691" t="str" cm="1">
        <f t="array" ref="D22691">_xlfn.IFS(C22691&gt;=66,"66 -75",C22691&gt;=56,"56 -65",C22691&gt;=46,"46 -55",C22691&gt;=36,"36 -45",C22691&gt;=26,"26 -35",C22691&lt;=26,"15 - 25")</f>
        <v>26 -35</v>
      </c>
      <c r="E22691" t="s">
        <v>32</v>
      </c>
      <c r="F22691" t="s">
        <v>27</v>
      </c>
      <c r="G22691" s="2">
        <v>66.48</v>
      </c>
      <c r="H22691" t="s">
        <v>22</v>
      </c>
      <c r="I22691" s="1">
        <v>45029</v>
      </c>
    </row>
    <row r="22692" spans="1:9" x14ac:dyDescent="0.25">
      <c r="A22692">
        <v>22691</v>
      </c>
      <c r="B22692" t="s">
        <v>89</v>
      </c>
      <c r="C22692">
        <v>37</v>
      </c>
      <c r="D22692" t="str" cm="1">
        <f t="array" ref="D22692">_xlfn.IFS(C22692&gt;=66,"66 -75",C22692&gt;=56,"56 -65",C22692&gt;=46,"46 -55",C22692&gt;=36,"36 -45",C22692&gt;=26,"26 -35",C22692&lt;=26,"15 - 25")</f>
        <v>36 -45</v>
      </c>
      <c r="E22692" t="s">
        <v>9</v>
      </c>
      <c r="F22692" t="s">
        <v>27</v>
      </c>
      <c r="G22692" s="2">
        <v>605.84</v>
      </c>
      <c r="H22692" t="s">
        <v>15</v>
      </c>
      <c r="I22692" s="1">
        <v>45701</v>
      </c>
    </row>
    <row r="22693" spans="1:9" x14ac:dyDescent="0.25">
      <c r="A22693">
        <v>22692</v>
      </c>
      <c r="B22693" t="s">
        <v>81</v>
      </c>
      <c r="C22693">
        <v>56</v>
      </c>
      <c r="D22693" t="str" cm="1">
        <f t="array" ref="D22693">_xlfn.IFS(C22693&gt;=66,"66 -75",C22693&gt;=56,"56 -65",C22693&gt;=46,"46 -55",C22693&gt;=36,"36 -45",C22693&gt;=26,"26 -35",C22693&lt;=26,"15 - 25")</f>
        <v>56 -65</v>
      </c>
      <c r="E22693" t="s">
        <v>9</v>
      </c>
      <c r="F22693" t="s">
        <v>18</v>
      </c>
      <c r="G22693" s="2">
        <v>458.15</v>
      </c>
      <c r="H22693" t="s">
        <v>15</v>
      </c>
      <c r="I22693" s="1">
        <v>45113</v>
      </c>
    </row>
    <row r="22694" spans="1:9" x14ac:dyDescent="0.25">
      <c r="A22694">
        <v>22693</v>
      </c>
      <c r="B22694" t="s">
        <v>84</v>
      </c>
      <c r="C22694">
        <v>45</v>
      </c>
      <c r="D22694" t="str" cm="1">
        <f t="array" ref="D22694">_xlfn.IFS(C22694&gt;=66,"66 -75",C22694&gt;=56,"56 -65",C22694&gt;=46,"46 -55",C22694&gt;=36,"36 -45",C22694&gt;=26,"26 -35",C22694&lt;=26,"15 - 25")</f>
        <v>36 -45</v>
      </c>
      <c r="E22694" t="s">
        <v>24</v>
      </c>
      <c r="F22694" t="s">
        <v>27</v>
      </c>
      <c r="G22694" s="2">
        <v>631.36</v>
      </c>
      <c r="H22694" t="s">
        <v>25</v>
      </c>
      <c r="I22694" s="1">
        <v>45419</v>
      </c>
    </row>
    <row r="22695" spans="1:9" x14ac:dyDescent="0.25">
      <c r="A22695">
        <v>22694</v>
      </c>
      <c r="B22695" t="s">
        <v>83</v>
      </c>
      <c r="C22695">
        <v>21</v>
      </c>
      <c r="D22695" t="str" cm="1">
        <f t="array" ref="D22695">_xlfn.IFS(C22695&gt;=66,"66 -75",C22695&gt;=56,"56 -65",C22695&gt;=46,"46 -55",C22695&gt;=36,"36 -45",C22695&gt;=26,"26 -35",C22695&lt;=26,"15 - 25")</f>
        <v>15 - 25</v>
      </c>
      <c r="E22695" t="s">
        <v>13</v>
      </c>
      <c r="F22695" t="s">
        <v>10</v>
      </c>
      <c r="G22695" s="2">
        <v>14.16</v>
      </c>
      <c r="H22695" t="s">
        <v>11</v>
      </c>
      <c r="I22695" s="1">
        <v>45381</v>
      </c>
    </row>
    <row r="22696" spans="1:9" x14ac:dyDescent="0.25">
      <c r="A22696">
        <v>22695</v>
      </c>
      <c r="B22696" t="s">
        <v>23</v>
      </c>
      <c r="C22696">
        <v>20</v>
      </c>
      <c r="D22696" t="str" cm="1">
        <f t="array" ref="D22696">_xlfn.IFS(C22696&gt;=66,"66 -75",C22696&gt;=56,"56 -65",C22696&gt;=46,"46 -55",C22696&gt;=36,"36 -45",C22696&gt;=26,"26 -35",C22696&lt;=26,"15 - 25")</f>
        <v>15 - 25</v>
      </c>
      <c r="E22696" t="s">
        <v>13</v>
      </c>
      <c r="F22696" t="s">
        <v>14</v>
      </c>
      <c r="G22696" s="2">
        <v>944.57</v>
      </c>
      <c r="H22696" t="s">
        <v>28</v>
      </c>
      <c r="I22696" s="1">
        <v>45494</v>
      </c>
    </row>
    <row r="22697" spans="1:9" x14ac:dyDescent="0.25">
      <c r="A22697">
        <v>22696</v>
      </c>
      <c r="B22697" t="s">
        <v>129</v>
      </c>
      <c r="C22697">
        <v>64</v>
      </c>
      <c r="D22697" t="str" cm="1">
        <f t="array" ref="D22697">_xlfn.IFS(C22697&gt;=66,"66 -75",C22697&gt;=56,"56 -65",C22697&gt;=46,"46 -55",C22697&gt;=36,"36 -45",C22697&gt;=26,"26 -35",C22697&lt;=26,"15 - 25")</f>
        <v>56 -65</v>
      </c>
      <c r="E22697" t="s">
        <v>17</v>
      </c>
      <c r="F22697" t="s">
        <v>27</v>
      </c>
      <c r="G22697" s="2">
        <v>507.03</v>
      </c>
      <c r="H22697" t="s">
        <v>15</v>
      </c>
      <c r="I22697" s="1">
        <v>45108</v>
      </c>
    </row>
    <row r="22698" spans="1:9" x14ac:dyDescent="0.25">
      <c r="A22698">
        <v>22697</v>
      </c>
      <c r="B22698" t="s">
        <v>101</v>
      </c>
      <c r="C22698">
        <v>56</v>
      </c>
      <c r="D22698" t="str" cm="1">
        <f t="array" ref="D22698">_xlfn.IFS(C22698&gt;=66,"66 -75",C22698&gt;=56,"56 -65",C22698&gt;=46,"46 -55",C22698&gt;=36,"36 -45",C22698&gt;=26,"26 -35",C22698&lt;=26,"15 - 25")</f>
        <v>56 -65</v>
      </c>
      <c r="E22698" t="s">
        <v>42</v>
      </c>
      <c r="F22698" t="s">
        <v>18</v>
      </c>
      <c r="G22698" s="2">
        <v>361.5</v>
      </c>
      <c r="H22698" t="s">
        <v>15</v>
      </c>
      <c r="I22698" s="1">
        <v>45438</v>
      </c>
    </row>
    <row r="22699" spans="1:9" x14ac:dyDescent="0.25">
      <c r="A22699">
        <v>22698</v>
      </c>
      <c r="B22699" t="s">
        <v>123</v>
      </c>
      <c r="C22699">
        <v>57</v>
      </c>
      <c r="D22699" t="str" cm="1">
        <f t="array" ref="D22699">_xlfn.IFS(C22699&gt;=66,"66 -75",C22699&gt;=56,"56 -65",C22699&gt;=46,"46 -55",C22699&gt;=36,"36 -45",C22699&gt;=26,"26 -35",C22699&lt;=26,"15 - 25")</f>
        <v>56 -65</v>
      </c>
      <c r="E22699" t="s">
        <v>44</v>
      </c>
      <c r="F22699" t="s">
        <v>27</v>
      </c>
      <c r="G22699" s="2">
        <v>882.08</v>
      </c>
      <c r="H22699" t="s">
        <v>28</v>
      </c>
      <c r="I22699" s="1">
        <v>45116</v>
      </c>
    </row>
    <row r="22700" spans="1:9" x14ac:dyDescent="0.25">
      <c r="A22700">
        <v>22699</v>
      </c>
      <c r="B22700" t="s">
        <v>71</v>
      </c>
      <c r="C22700">
        <v>61</v>
      </c>
      <c r="D22700" t="str" cm="1">
        <f t="array" ref="D22700">_xlfn.IFS(C22700&gt;=66,"66 -75",C22700&gt;=56,"56 -65",C22700&gt;=46,"46 -55",C22700&gt;=36,"36 -45",C22700&gt;=26,"26 -35",C22700&lt;=26,"15 - 25")</f>
        <v>56 -65</v>
      </c>
      <c r="E22700" t="s">
        <v>44</v>
      </c>
      <c r="F22700" t="s">
        <v>21</v>
      </c>
      <c r="G22700" s="2">
        <v>184.71</v>
      </c>
      <c r="H22700" t="s">
        <v>28</v>
      </c>
      <c r="I22700" s="1">
        <v>45314</v>
      </c>
    </row>
    <row r="22701" spans="1:9" x14ac:dyDescent="0.25">
      <c r="A22701">
        <v>22700</v>
      </c>
      <c r="B22701" t="s">
        <v>91</v>
      </c>
      <c r="C22701">
        <v>69</v>
      </c>
      <c r="D22701" t="str" cm="1">
        <f t="array" ref="D22701">_xlfn.IFS(C22701&gt;=66,"66 -75",C22701&gt;=56,"56 -65",C22701&gt;=46,"46 -55",C22701&gt;=36,"36 -45",C22701&gt;=26,"26 -35",C22701&lt;=26,"15 - 25")</f>
        <v>66 -75</v>
      </c>
      <c r="E22701" t="s">
        <v>17</v>
      </c>
      <c r="F22701" t="s">
        <v>18</v>
      </c>
      <c r="G22701" s="2">
        <v>702.41</v>
      </c>
      <c r="H22701" t="s">
        <v>11</v>
      </c>
      <c r="I22701" s="1">
        <v>45444</v>
      </c>
    </row>
    <row r="22702" spans="1:9" x14ac:dyDescent="0.25">
      <c r="A22702">
        <v>22701</v>
      </c>
      <c r="B22702" t="s">
        <v>102</v>
      </c>
      <c r="C22702">
        <v>24</v>
      </c>
      <c r="D22702" t="str" cm="1">
        <f t="array" ref="D22702">_xlfn.IFS(C22702&gt;=66,"66 -75",C22702&gt;=56,"56 -65",C22702&gt;=46,"46 -55",C22702&gt;=36,"36 -45",C22702&gt;=26,"26 -35",C22702&lt;=26,"15 - 25")</f>
        <v>15 - 25</v>
      </c>
      <c r="E22702" t="s">
        <v>52</v>
      </c>
      <c r="F22702" t="s">
        <v>27</v>
      </c>
      <c r="G22702" s="2">
        <v>191.06</v>
      </c>
      <c r="H22702" t="s">
        <v>25</v>
      </c>
      <c r="I22702" s="1">
        <v>45408</v>
      </c>
    </row>
    <row r="22703" spans="1:9" x14ac:dyDescent="0.25">
      <c r="A22703">
        <v>22702</v>
      </c>
      <c r="B22703" t="s">
        <v>64</v>
      </c>
      <c r="C22703">
        <v>65</v>
      </c>
      <c r="D22703" t="str" cm="1">
        <f t="array" ref="D22703">_xlfn.IFS(C22703&gt;=66,"66 -75",C22703&gt;=56,"56 -65",C22703&gt;=46,"46 -55",C22703&gt;=36,"36 -45",C22703&gt;=26,"26 -35",C22703&lt;=26,"15 - 25")</f>
        <v>56 -65</v>
      </c>
      <c r="E22703" t="s">
        <v>13</v>
      </c>
      <c r="F22703" t="s">
        <v>14</v>
      </c>
      <c r="G22703" s="2">
        <v>949.33</v>
      </c>
      <c r="H22703" t="s">
        <v>22</v>
      </c>
      <c r="I22703" s="1">
        <v>45162</v>
      </c>
    </row>
    <row r="22704" spans="1:9" x14ac:dyDescent="0.25">
      <c r="A22704">
        <v>22703</v>
      </c>
      <c r="B22704" t="s">
        <v>113</v>
      </c>
      <c r="C22704">
        <v>39</v>
      </c>
      <c r="D22704" t="str" cm="1">
        <f t="array" ref="D22704">_xlfn.IFS(C22704&gt;=66,"66 -75",C22704&gt;=56,"56 -65",C22704&gt;=46,"46 -55",C22704&gt;=36,"36 -45",C22704&gt;=26,"26 -35",C22704&lt;=26,"15 - 25")</f>
        <v>36 -45</v>
      </c>
      <c r="E22704" t="s">
        <v>42</v>
      </c>
      <c r="F22704" t="s">
        <v>38</v>
      </c>
      <c r="G22704" s="2">
        <v>183.97</v>
      </c>
      <c r="H22704" t="s">
        <v>28</v>
      </c>
      <c r="I22704" s="1">
        <v>45086</v>
      </c>
    </row>
    <row r="22705" spans="1:9" x14ac:dyDescent="0.25">
      <c r="A22705">
        <v>22704</v>
      </c>
      <c r="B22705" t="s">
        <v>39</v>
      </c>
      <c r="C22705">
        <v>52</v>
      </c>
      <c r="D22705" t="str" cm="1">
        <f t="array" ref="D22705">_xlfn.IFS(C22705&gt;=66,"66 -75",C22705&gt;=56,"56 -65",C22705&gt;=46,"46 -55",C22705&gt;=36,"36 -45",C22705&gt;=26,"26 -35",C22705&lt;=26,"15 - 25")</f>
        <v>46 -55</v>
      </c>
      <c r="E22705" t="s">
        <v>17</v>
      </c>
      <c r="F22705" t="s">
        <v>38</v>
      </c>
      <c r="G22705" s="2">
        <v>175.67</v>
      </c>
      <c r="H22705" t="s">
        <v>19</v>
      </c>
      <c r="I22705" s="1">
        <v>45166</v>
      </c>
    </row>
    <row r="22706" spans="1:9" x14ac:dyDescent="0.25">
      <c r="A22706">
        <v>22705</v>
      </c>
      <c r="B22706" t="s">
        <v>103</v>
      </c>
      <c r="C22706">
        <v>22</v>
      </c>
      <c r="D22706" t="str" cm="1">
        <f t="array" ref="D22706">_xlfn.IFS(C22706&gt;=66,"66 -75",C22706&gt;=56,"56 -65",C22706&gt;=46,"46 -55",C22706&gt;=36,"36 -45",C22706&gt;=26,"26 -35",C22706&lt;=26,"15 - 25")</f>
        <v>15 - 25</v>
      </c>
      <c r="E22706" t="s">
        <v>17</v>
      </c>
      <c r="F22706" t="s">
        <v>18</v>
      </c>
      <c r="G22706" s="2">
        <v>265.64999999999998</v>
      </c>
      <c r="H22706" t="s">
        <v>11</v>
      </c>
      <c r="I22706" s="1">
        <v>45553</v>
      </c>
    </row>
    <row r="22707" spans="1:9" x14ac:dyDescent="0.25">
      <c r="A22707">
        <v>22706</v>
      </c>
      <c r="B22707" t="s">
        <v>49</v>
      </c>
      <c r="C22707">
        <v>65</v>
      </c>
      <c r="D22707" t="str" cm="1">
        <f t="array" ref="D22707">_xlfn.IFS(C22707&gt;=66,"66 -75",C22707&gt;=56,"56 -65",C22707&gt;=46,"46 -55",C22707&gt;=36,"36 -45",C22707&gt;=26,"26 -35",C22707&lt;=26,"15 - 25")</f>
        <v>56 -65</v>
      </c>
      <c r="E22707" t="s">
        <v>32</v>
      </c>
      <c r="F22707" t="s">
        <v>14</v>
      </c>
      <c r="G22707" s="2">
        <v>252.56</v>
      </c>
      <c r="H22707" t="s">
        <v>28</v>
      </c>
      <c r="I22707" s="1">
        <v>45680</v>
      </c>
    </row>
    <row r="22708" spans="1:9" x14ac:dyDescent="0.25">
      <c r="A22708">
        <v>22707</v>
      </c>
      <c r="B22708" t="s">
        <v>78</v>
      </c>
      <c r="C22708">
        <v>51</v>
      </c>
      <c r="D22708" t="str" cm="1">
        <f t="array" ref="D22708">_xlfn.IFS(C22708&gt;=66,"66 -75",C22708&gt;=56,"56 -65",C22708&gt;=46,"46 -55",C22708&gt;=36,"36 -45",C22708&gt;=26,"26 -35",C22708&lt;=26,"15 - 25")</f>
        <v>46 -55</v>
      </c>
      <c r="E22708" t="s">
        <v>44</v>
      </c>
      <c r="F22708" t="s">
        <v>14</v>
      </c>
      <c r="G22708" s="2">
        <v>508.82</v>
      </c>
      <c r="H22708" t="s">
        <v>11</v>
      </c>
      <c r="I22708" s="1">
        <v>45002</v>
      </c>
    </row>
    <row r="22709" spans="1:9" x14ac:dyDescent="0.25">
      <c r="A22709">
        <v>22708</v>
      </c>
      <c r="B22709" t="s">
        <v>70</v>
      </c>
      <c r="C22709">
        <v>48</v>
      </c>
      <c r="D22709" t="str" cm="1">
        <f t="array" ref="D22709">_xlfn.IFS(C22709&gt;=66,"66 -75",C22709&gt;=56,"56 -65",C22709&gt;=46,"46 -55",C22709&gt;=36,"36 -45",C22709&gt;=26,"26 -35",C22709&lt;=26,"15 - 25")</f>
        <v>46 -55</v>
      </c>
      <c r="E22709" t="s">
        <v>50</v>
      </c>
      <c r="F22709" t="s">
        <v>14</v>
      </c>
      <c r="G22709" s="2">
        <v>300.10000000000002</v>
      </c>
      <c r="H22709" t="s">
        <v>15</v>
      </c>
      <c r="I22709" s="1">
        <v>45706</v>
      </c>
    </row>
    <row r="22710" spans="1:9" x14ac:dyDescent="0.25">
      <c r="A22710">
        <v>22709</v>
      </c>
      <c r="B22710" t="s">
        <v>26</v>
      </c>
      <c r="C22710">
        <v>61</v>
      </c>
      <c r="D22710" t="str" cm="1">
        <f t="array" ref="D22710">_xlfn.IFS(C22710&gt;=66,"66 -75",C22710&gt;=56,"56 -65",C22710&gt;=46,"46 -55",C22710&gt;=36,"36 -45",C22710&gt;=26,"26 -35",C22710&lt;=26,"15 - 25")</f>
        <v>56 -65</v>
      </c>
      <c r="E22710" t="s">
        <v>24</v>
      </c>
      <c r="F22710" t="s">
        <v>27</v>
      </c>
      <c r="G22710" s="2">
        <v>147.97999999999999</v>
      </c>
      <c r="H22710" t="s">
        <v>19</v>
      </c>
      <c r="I22710" s="1">
        <v>45477</v>
      </c>
    </row>
    <row r="22711" spans="1:9" x14ac:dyDescent="0.25">
      <c r="A22711">
        <v>22710</v>
      </c>
      <c r="B22711" t="s">
        <v>107</v>
      </c>
      <c r="C22711">
        <v>56</v>
      </c>
      <c r="D22711" t="str" cm="1">
        <f t="array" ref="D22711">_xlfn.IFS(C22711&gt;=66,"66 -75",C22711&gt;=56,"56 -65",C22711&gt;=46,"46 -55",C22711&gt;=36,"36 -45",C22711&gt;=26,"26 -35",C22711&lt;=26,"15 - 25")</f>
        <v>56 -65</v>
      </c>
      <c r="E22711" t="s">
        <v>17</v>
      </c>
      <c r="F22711" t="s">
        <v>21</v>
      </c>
      <c r="G22711" s="2">
        <v>364.46</v>
      </c>
      <c r="H22711" t="s">
        <v>15</v>
      </c>
      <c r="I22711" s="1">
        <v>45326</v>
      </c>
    </row>
    <row r="22712" spans="1:9" x14ac:dyDescent="0.25">
      <c r="A22712">
        <v>22711</v>
      </c>
      <c r="B22712" t="s">
        <v>93</v>
      </c>
      <c r="C22712">
        <v>52</v>
      </c>
      <c r="D22712" t="str" cm="1">
        <f t="array" ref="D22712">_xlfn.IFS(C22712&gt;=66,"66 -75",C22712&gt;=56,"56 -65",C22712&gt;=46,"46 -55",C22712&gt;=36,"36 -45",C22712&gt;=26,"26 -35",C22712&lt;=26,"15 - 25")</f>
        <v>46 -55</v>
      </c>
      <c r="E22712" t="s">
        <v>36</v>
      </c>
      <c r="F22712" t="s">
        <v>27</v>
      </c>
      <c r="G22712" s="2">
        <v>594.98</v>
      </c>
      <c r="H22712" t="s">
        <v>11</v>
      </c>
      <c r="I22712" s="1">
        <v>45376</v>
      </c>
    </row>
    <row r="22713" spans="1:9" x14ac:dyDescent="0.25">
      <c r="A22713">
        <v>22712</v>
      </c>
      <c r="B22713" t="s">
        <v>66</v>
      </c>
      <c r="C22713">
        <v>30</v>
      </c>
      <c r="D22713" t="str" cm="1">
        <f t="array" ref="D22713">_xlfn.IFS(C22713&gt;=66,"66 -75",C22713&gt;=56,"56 -65",C22713&gt;=46,"46 -55",C22713&gt;=36,"36 -45",C22713&gt;=26,"26 -35",C22713&lt;=26,"15 - 25")</f>
        <v>26 -35</v>
      </c>
      <c r="E22713" t="s">
        <v>17</v>
      </c>
      <c r="F22713" t="s">
        <v>18</v>
      </c>
      <c r="G22713" s="2">
        <v>581.16</v>
      </c>
      <c r="H22713" t="s">
        <v>15</v>
      </c>
      <c r="I22713" s="1">
        <v>45682</v>
      </c>
    </row>
    <row r="22714" spans="1:9" x14ac:dyDescent="0.25">
      <c r="A22714">
        <v>22713</v>
      </c>
      <c r="B22714" t="s">
        <v>53</v>
      </c>
      <c r="C22714">
        <v>52</v>
      </c>
      <c r="D22714" t="str" cm="1">
        <f t="array" ref="D22714">_xlfn.IFS(C22714&gt;=66,"66 -75",C22714&gt;=56,"56 -65",C22714&gt;=46,"46 -55",C22714&gt;=36,"36 -45",C22714&gt;=26,"26 -35",C22714&lt;=26,"15 - 25")</f>
        <v>46 -55</v>
      </c>
      <c r="E22714" t="s">
        <v>17</v>
      </c>
      <c r="F22714" t="s">
        <v>21</v>
      </c>
      <c r="G22714" s="2">
        <v>582.88</v>
      </c>
      <c r="H22714" t="s">
        <v>19</v>
      </c>
      <c r="I22714" s="1">
        <v>45424</v>
      </c>
    </row>
    <row r="22715" spans="1:9" x14ac:dyDescent="0.25">
      <c r="A22715">
        <v>22714</v>
      </c>
      <c r="B22715" t="s">
        <v>131</v>
      </c>
      <c r="C22715">
        <v>68</v>
      </c>
      <c r="D22715" t="str" cm="1">
        <f t="array" ref="D22715">_xlfn.IFS(C22715&gt;=66,"66 -75",C22715&gt;=56,"56 -65",C22715&gt;=46,"46 -55",C22715&gt;=36,"36 -45",C22715&gt;=26,"26 -35",C22715&lt;=26,"15 - 25")</f>
        <v>66 -75</v>
      </c>
      <c r="E22715" t="s">
        <v>50</v>
      </c>
      <c r="F22715" t="s">
        <v>18</v>
      </c>
      <c r="G22715" s="2">
        <v>302.89999999999998</v>
      </c>
      <c r="H22715" t="s">
        <v>19</v>
      </c>
      <c r="I22715" s="1">
        <v>45115</v>
      </c>
    </row>
    <row r="22716" spans="1:9" x14ac:dyDescent="0.25">
      <c r="A22716">
        <v>22715</v>
      </c>
      <c r="B22716" t="s">
        <v>91</v>
      </c>
      <c r="C22716">
        <v>62</v>
      </c>
      <c r="D22716" t="str" cm="1">
        <f t="array" ref="D22716">_xlfn.IFS(C22716&gt;=66,"66 -75",C22716&gt;=56,"56 -65",C22716&gt;=46,"46 -55",C22716&gt;=36,"36 -45",C22716&gt;=26,"26 -35",C22716&lt;=26,"15 - 25")</f>
        <v>56 -65</v>
      </c>
      <c r="E22716" t="s">
        <v>50</v>
      </c>
      <c r="F22716" t="s">
        <v>21</v>
      </c>
      <c r="G22716" s="2">
        <v>986.34</v>
      </c>
      <c r="H22716" t="s">
        <v>11</v>
      </c>
      <c r="I22716" s="1">
        <v>45155</v>
      </c>
    </row>
    <row r="22717" spans="1:9" x14ac:dyDescent="0.25">
      <c r="A22717">
        <v>22716</v>
      </c>
      <c r="B22717" t="s">
        <v>95</v>
      </c>
      <c r="C22717">
        <v>50</v>
      </c>
      <c r="D22717" t="str" cm="1">
        <f t="array" ref="D22717">_xlfn.IFS(C22717&gt;=66,"66 -75",C22717&gt;=56,"56 -65",C22717&gt;=46,"46 -55",C22717&gt;=36,"36 -45",C22717&gt;=26,"26 -35",C22717&lt;=26,"15 - 25")</f>
        <v>46 -55</v>
      </c>
      <c r="E22717" t="s">
        <v>50</v>
      </c>
      <c r="F22717" t="s">
        <v>27</v>
      </c>
      <c r="G22717" s="2">
        <v>501.72</v>
      </c>
      <c r="H22717" t="s">
        <v>19</v>
      </c>
      <c r="I22717" s="1">
        <v>45632</v>
      </c>
    </row>
    <row r="22718" spans="1:9" x14ac:dyDescent="0.25">
      <c r="A22718">
        <v>22717</v>
      </c>
      <c r="B22718" t="s">
        <v>119</v>
      </c>
      <c r="C22718">
        <v>21</v>
      </c>
      <c r="D22718" t="str" cm="1">
        <f t="array" ref="D22718">_xlfn.IFS(C22718&gt;=66,"66 -75",C22718&gt;=56,"56 -65",C22718&gt;=46,"46 -55",C22718&gt;=36,"36 -45",C22718&gt;=26,"26 -35",C22718&lt;=26,"15 - 25")</f>
        <v>15 - 25</v>
      </c>
      <c r="E22718" t="s">
        <v>32</v>
      </c>
      <c r="F22718" t="s">
        <v>27</v>
      </c>
      <c r="G22718" s="2">
        <v>446.68</v>
      </c>
      <c r="H22718" t="s">
        <v>11</v>
      </c>
      <c r="I22718" s="1">
        <v>45429</v>
      </c>
    </row>
    <row r="22719" spans="1:9" x14ac:dyDescent="0.25">
      <c r="A22719">
        <v>22718</v>
      </c>
      <c r="B22719" t="s">
        <v>107</v>
      </c>
      <c r="C22719">
        <v>57</v>
      </c>
      <c r="D22719" t="str" cm="1">
        <f t="array" ref="D22719">_xlfn.IFS(C22719&gt;=66,"66 -75",C22719&gt;=56,"56 -65",C22719&gt;=46,"46 -55",C22719&gt;=36,"36 -45",C22719&gt;=26,"26 -35",C22719&lt;=26,"15 - 25")</f>
        <v>56 -65</v>
      </c>
      <c r="E22719" t="s">
        <v>44</v>
      </c>
      <c r="F22719" t="s">
        <v>21</v>
      </c>
      <c r="G22719" s="2">
        <v>660.22</v>
      </c>
      <c r="H22719" t="s">
        <v>19</v>
      </c>
      <c r="I22719" s="1">
        <v>45687</v>
      </c>
    </row>
    <row r="22720" spans="1:9" x14ac:dyDescent="0.25">
      <c r="A22720">
        <v>22719</v>
      </c>
      <c r="B22720" t="s">
        <v>111</v>
      </c>
      <c r="C22720">
        <v>22</v>
      </c>
      <c r="D22720" t="str" cm="1">
        <f t="array" ref="D22720">_xlfn.IFS(C22720&gt;=66,"66 -75",C22720&gt;=56,"56 -65",C22720&gt;=46,"46 -55",C22720&gt;=36,"36 -45",C22720&gt;=26,"26 -35",C22720&lt;=26,"15 - 25")</f>
        <v>15 - 25</v>
      </c>
      <c r="E22720" t="s">
        <v>13</v>
      </c>
      <c r="F22720" t="s">
        <v>38</v>
      </c>
      <c r="G22720" s="2">
        <v>38.65</v>
      </c>
      <c r="H22720" t="s">
        <v>25</v>
      </c>
      <c r="I22720" s="1">
        <v>45146</v>
      </c>
    </row>
    <row r="22721" spans="1:9" x14ac:dyDescent="0.25">
      <c r="A22721">
        <v>22720</v>
      </c>
      <c r="B22721" t="s">
        <v>43</v>
      </c>
      <c r="C22721">
        <v>19</v>
      </c>
      <c r="D22721" t="str" cm="1">
        <f t="array" ref="D22721">_xlfn.IFS(C22721&gt;=66,"66 -75",C22721&gt;=56,"56 -65",C22721&gt;=46,"46 -55",C22721&gt;=36,"36 -45",C22721&gt;=26,"26 -35",C22721&lt;=26,"15 - 25")</f>
        <v>15 - 25</v>
      </c>
      <c r="E22721" t="s">
        <v>52</v>
      </c>
      <c r="F22721" t="s">
        <v>14</v>
      </c>
      <c r="G22721" s="2">
        <v>896.52</v>
      </c>
      <c r="H22721" t="s">
        <v>11</v>
      </c>
      <c r="I22721" s="1">
        <v>45058</v>
      </c>
    </row>
    <row r="22722" spans="1:9" x14ac:dyDescent="0.25">
      <c r="A22722">
        <v>22721</v>
      </c>
      <c r="B22722" t="s">
        <v>89</v>
      </c>
      <c r="C22722">
        <v>63</v>
      </c>
      <c r="D22722" t="str" cm="1">
        <f t="array" ref="D22722">_xlfn.IFS(C22722&gt;=66,"66 -75",C22722&gt;=56,"56 -65",C22722&gt;=46,"46 -55",C22722&gt;=36,"36 -45",C22722&gt;=26,"26 -35",C22722&lt;=26,"15 - 25")</f>
        <v>56 -65</v>
      </c>
      <c r="E22722" t="s">
        <v>50</v>
      </c>
      <c r="F22722" t="s">
        <v>10</v>
      </c>
      <c r="G22722" s="2">
        <v>113.44</v>
      </c>
      <c r="H22722" t="s">
        <v>22</v>
      </c>
      <c r="I22722" s="1">
        <v>45311</v>
      </c>
    </row>
    <row r="22723" spans="1:9" x14ac:dyDescent="0.25">
      <c r="A22723">
        <v>22722</v>
      </c>
      <c r="B22723" t="s">
        <v>112</v>
      </c>
      <c r="C22723">
        <v>62</v>
      </c>
      <c r="D22723" t="str" cm="1">
        <f t="array" ref="D22723">_xlfn.IFS(C22723&gt;=66,"66 -75",C22723&gt;=56,"56 -65",C22723&gt;=46,"46 -55",C22723&gt;=36,"36 -45",C22723&gt;=26,"26 -35",C22723&lt;=26,"15 - 25")</f>
        <v>56 -65</v>
      </c>
      <c r="E22723" t="s">
        <v>36</v>
      </c>
      <c r="F22723" t="s">
        <v>14</v>
      </c>
      <c r="G22723" s="2">
        <v>826.58</v>
      </c>
      <c r="H22723" t="s">
        <v>28</v>
      </c>
      <c r="I22723" s="1">
        <v>45010</v>
      </c>
    </row>
    <row r="22724" spans="1:9" x14ac:dyDescent="0.25">
      <c r="A22724">
        <v>22723</v>
      </c>
      <c r="B22724" t="s">
        <v>97</v>
      </c>
      <c r="C22724">
        <v>22</v>
      </c>
      <c r="D22724" t="str" cm="1">
        <f t="array" ref="D22724">_xlfn.IFS(C22724&gt;=66,"66 -75",C22724&gt;=56,"56 -65",C22724&gt;=46,"46 -55",C22724&gt;=36,"36 -45",C22724&gt;=26,"26 -35",C22724&lt;=26,"15 - 25")</f>
        <v>15 - 25</v>
      </c>
      <c r="E22724" t="s">
        <v>52</v>
      </c>
      <c r="F22724" t="s">
        <v>14</v>
      </c>
      <c r="G22724" s="2">
        <v>882.11</v>
      </c>
      <c r="H22724" t="s">
        <v>25</v>
      </c>
      <c r="I22724" s="1">
        <v>45091</v>
      </c>
    </row>
    <row r="22725" spans="1:9" x14ac:dyDescent="0.25">
      <c r="A22725">
        <v>22724</v>
      </c>
      <c r="B22725" t="s">
        <v>124</v>
      </c>
      <c r="C22725">
        <v>54</v>
      </c>
      <c r="D22725" t="str" cm="1">
        <f t="array" ref="D22725">_xlfn.IFS(C22725&gt;=66,"66 -75",C22725&gt;=56,"56 -65",C22725&gt;=46,"46 -55",C22725&gt;=36,"36 -45",C22725&gt;=26,"26 -35",C22725&lt;=26,"15 - 25")</f>
        <v>46 -55</v>
      </c>
      <c r="E22725" t="s">
        <v>44</v>
      </c>
      <c r="F22725" t="s">
        <v>10</v>
      </c>
      <c r="G22725" s="2">
        <v>721.06</v>
      </c>
      <c r="H22725" t="s">
        <v>22</v>
      </c>
      <c r="I22725" s="1">
        <v>45055</v>
      </c>
    </row>
    <row r="22726" spans="1:9" x14ac:dyDescent="0.25">
      <c r="A22726">
        <v>22725</v>
      </c>
      <c r="B22726" t="s">
        <v>113</v>
      </c>
      <c r="C22726">
        <v>31</v>
      </c>
      <c r="D22726" t="str" cm="1">
        <f t="array" ref="D22726">_xlfn.IFS(C22726&gt;=66,"66 -75",C22726&gt;=56,"56 -65",C22726&gt;=46,"46 -55",C22726&gt;=36,"36 -45",C22726&gt;=26,"26 -35",C22726&lt;=26,"15 - 25")</f>
        <v>26 -35</v>
      </c>
      <c r="E22726" t="s">
        <v>13</v>
      </c>
      <c r="F22726" t="s">
        <v>38</v>
      </c>
      <c r="G22726" s="2">
        <v>351.42</v>
      </c>
      <c r="H22726" t="s">
        <v>28</v>
      </c>
      <c r="I22726" s="1">
        <v>45494</v>
      </c>
    </row>
    <row r="22727" spans="1:9" x14ac:dyDescent="0.25">
      <c r="A22727">
        <v>22726</v>
      </c>
      <c r="B22727" t="s">
        <v>117</v>
      </c>
      <c r="C22727">
        <v>19</v>
      </c>
      <c r="D22727" t="str" cm="1">
        <f t="array" ref="D22727">_xlfn.IFS(C22727&gt;=66,"66 -75",C22727&gt;=56,"56 -65",C22727&gt;=46,"46 -55",C22727&gt;=36,"36 -45",C22727&gt;=26,"26 -35",C22727&lt;=26,"15 - 25")</f>
        <v>15 - 25</v>
      </c>
      <c r="E22727" t="s">
        <v>52</v>
      </c>
      <c r="F22727" t="s">
        <v>14</v>
      </c>
      <c r="G22727" s="2">
        <v>385.69</v>
      </c>
      <c r="H22727" t="s">
        <v>28</v>
      </c>
      <c r="I22727" s="1">
        <v>45638</v>
      </c>
    </row>
    <row r="22728" spans="1:9" x14ac:dyDescent="0.25">
      <c r="A22728">
        <v>22727</v>
      </c>
      <c r="B22728" t="s">
        <v>64</v>
      </c>
      <c r="C22728">
        <v>50</v>
      </c>
      <c r="D22728" t="str" cm="1">
        <f t="array" ref="D22728">_xlfn.IFS(C22728&gt;=66,"66 -75",C22728&gt;=56,"56 -65",C22728&gt;=46,"46 -55",C22728&gt;=36,"36 -45",C22728&gt;=26,"26 -35",C22728&lt;=26,"15 - 25")</f>
        <v>46 -55</v>
      </c>
      <c r="E22728" t="s">
        <v>13</v>
      </c>
      <c r="F22728" t="s">
        <v>30</v>
      </c>
      <c r="G22728" s="2">
        <v>602.36</v>
      </c>
      <c r="H22728" t="s">
        <v>11</v>
      </c>
      <c r="I22728" s="1">
        <v>45293</v>
      </c>
    </row>
    <row r="22729" spans="1:9" x14ac:dyDescent="0.25">
      <c r="A22729">
        <v>22728</v>
      </c>
      <c r="B22729" t="s">
        <v>123</v>
      </c>
      <c r="C22729">
        <v>63</v>
      </c>
      <c r="D22729" t="str" cm="1">
        <f t="array" ref="D22729">_xlfn.IFS(C22729&gt;=66,"66 -75",C22729&gt;=56,"56 -65",C22729&gt;=46,"46 -55",C22729&gt;=36,"36 -45",C22729&gt;=26,"26 -35",C22729&lt;=26,"15 - 25")</f>
        <v>56 -65</v>
      </c>
      <c r="E22729" t="s">
        <v>32</v>
      </c>
      <c r="F22729" t="s">
        <v>10</v>
      </c>
      <c r="G22729" s="2">
        <v>68.33</v>
      </c>
      <c r="H22729" t="s">
        <v>19</v>
      </c>
      <c r="I22729" s="1">
        <v>45557</v>
      </c>
    </row>
    <row r="22730" spans="1:9" x14ac:dyDescent="0.25">
      <c r="A22730">
        <v>22729</v>
      </c>
      <c r="B22730" t="s">
        <v>85</v>
      </c>
      <c r="C22730">
        <v>70</v>
      </c>
      <c r="D22730" t="str" cm="1">
        <f t="array" ref="D22730">_xlfn.IFS(C22730&gt;=66,"66 -75",C22730&gt;=56,"56 -65",C22730&gt;=46,"46 -55",C22730&gt;=36,"36 -45",C22730&gt;=26,"26 -35",C22730&lt;=26,"15 - 25")</f>
        <v>66 -75</v>
      </c>
      <c r="E22730" t="s">
        <v>13</v>
      </c>
      <c r="F22730" t="s">
        <v>21</v>
      </c>
      <c r="G22730" s="2">
        <v>632.25</v>
      </c>
      <c r="H22730" t="s">
        <v>28</v>
      </c>
      <c r="I22730" s="1">
        <v>45030</v>
      </c>
    </row>
    <row r="22731" spans="1:9" x14ac:dyDescent="0.25">
      <c r="A22731">
        <v>22730</v>
      </c>
      <c r="B22731" t="s">
        <v>31</v>
      </c>
      <c r="C22731">
        <v>63</v>
      </c>
      <c r="D22731" t="str" cm="1">
        <f t="array" ref="D22731">_xlfn.IFS(C22731&gt;=66,"66 -75",C22731&gt;=56,"56 -65",C22731&gt;=46,"46 -55",C22731&gt;=36,"36 -45",C22731&gt;=26,"26 -35",C22731&lt;=26,"15 - 25")</f>
        <v>56 -65</v>
      </c>
      <c r="E22731" t="s">
        <v>24</v>
      </c>
      <c r="F22731" t="s">
        <v>21</v>
      </c>
      <c r="G22731" s="2">
        <v>477.76</v>
      </c>
      <c r="H22731" t="s">
        <v>28</v>
      </c>
      <c r="I22731" s="1">
        <v>45275</v>
      </c>
    </row>
    <row r="22732" spans="1:9" x14ac:dyDescent="0.25">
      <c r="A22732">
        <v>22731</v>
      </c>
      <c r="B22732" t="s">
        <v>16</v>
      </c>
      <c r="C22732">
        <v>54</v>
      </c>
      <c r="D22732" t="str" cm="1">
        <f t="array" ref="D22732">_xlfn.IFS(C22732&gt;=66,"66 -75",C22732&gt;=56,"56 -65",C22732&gt;=46,"46 -55",C22732&gt;=36,"36 -45",C22732&gt;=26,"26 -35",C22732&lt;=26,"15 - 25")</f>
        <v>46 -55</v>
      </c>
      <c r="E22732" t="s">
        <v>9</v>
      </c>
      <c r="F22732" t="s">
        <v>21</v>
      </c>
      <c r="G22732" s="2">
        <v>913.99</v>
      </c>
      <c r="H22732" t="s">
        <v>22</v>
      </c>
      <c r="I22732" s="1">
        <v>45198</v>
      </c>
    </row>
    <row r="22733" spans="1:9" x14ac:dyDescent="0.25">
      <c r="A22733">
        <v>22732</v>
      </c>
      <c r="B22733" t="s">
        <v>35</v>
      </c>
      <c r="C22733">
        <v>57</v>
      </c>
      <c r="D22733" t="str" cm="1">
        <f t="array" ref="D22733">_xlfn.IFS(C22733&gt;=66,"66 -75",C22733&gt;=56,"56 -65",C22733&gt;=46,"46 -55",C22733&gt;=36,"36 -45",C22733&gt;=26,"26 -35",C22733&lt;=26,"15 - 25")</f>
        <v>56 -65</v>
      </c>
      <c r="E22733" t="s">
        <v>17</v>
      </c>
      <c r="F22733" t="s">
        <v>18</v>
      </c>
      <c r="G22733" s="2">
        <v>126.91</v>
      </c>
      <c r="H22733" t="s">
        <v>22</v>
      </c>
      <c r="I22733" s="1">
        <v>45099</v>
      </c>
    </row>
    <row r="22734" spans="1:9" x14ac:dyDescent="0.25">
      <c r="A22734">
        <v>22733</v>
      </c>
      <c r="B22734" t="s">
        <v>65</v>
      </c>
      <c r="C22734">
        <v>70</v>
      </c>
      <c r="D22734" t="str" cm="1">
        <f t="array" ref="D22734">_xlfn.IFS(C22734&gt;=66,"66 -75",C22734&gt;=56,"56 -65",C22734&gt;=46,"46 -55",C22734&gt;=36,"36 -45",C22734&gt;=26,"26 -35",C22734&lt;=26,"15 - 25")</f>
        <v>66 -75</v>
      </c>
      <c r="E22734" t="s">
        <v>17</v>
      </c>
      <c r="F22734" t="s">
        <v>38</v>
      </c>
      <c r="G22734" s="2">
        <v>731.18</v>
      </c>
      <c r="H22734" t="s">
        <v>15</v>
      </c>
      <c r="I22734" s="1">
        <v>45503</v>
      </c>
    </row>
    <row r="22735" spans="1:9" x14ac:dyDescent="0.25">
      <c r="A22735">
        <v>22734</v>
      </c>
      <c r="B22735" t="s">
        <v>105</v>
      </c>
      <c r="C22735">
        <v>51</v>
      </c>
      <c r="D22735" t="str" cm="1">
        <f t="array" ref="D22735">_xlfn.IFS(C22735&gt;=66,"66 -75",C22735&gt;=56,"56 -65",C22735&gt;=46,"46 -55",C22735&gt;=36,"36 -45",C22735&gt;=26,"26 -35",C22735&lt;=26,"15 - 25")</f>
        <v>46 -55</v>
      </c>
      <c r="E22735" t="s">
        <v>52</v>
      </c>
      <c r="F22735" t="s">
        <v>30</v>
      </c>
      <c r="G22735" s="2">
        <v>980.37</v>
      </c>
      <c r="H22735" t="s">
        <v>28</v>
      </c>
      <c r="I22735" s="1">
        <v>45611</v>
      </c>
    </row>
    <row r="22736" spans="1:9" x14ac:dyDescent="0.25">
      <c r="A22736">
        <v>22735</v>
      </c>
      <c r="B22736" t="s">
        <v>129</v>
      </c>
      <c r="C22736">
        <v>18</v>
      </c>
      <c r="D22736" t="str" cm="1">
        <f t="array" ref="D22736">_xlfn.IFS(C22736&gt;=66,"66 -75",C22736&gt;=56,"56 -65",C22736&gt;=46,"46 -55",C22736&gt;=36,"36 -45",C22736&gt;=26,"26 -35",C22736&lt;=26,"15 - 25")</f>
        <v>15 - 25</v>
      </c>
      <c r="E22736" t="s">
        <v>36</v>
      </c>
      <c r="F22736" t="s">
        <v>21</v>
      </c>
      <c r="G22736" s="2">
        <v>66</v>
      </c>
      <c r="H22736" t="s">
        <v>11</v>
      </c>
      <c r="I22736" s="1">
        <v>45324</v>
      </c>
    </row>
    <row r="22737" spans="1:9" x14ac:dyDescent="0.25">
      <c r="A22737">
        <v>22736</v>
      </c>
      <c r="B22737" t="s">
        <v>40</v>
      </c>
      <c r="C22737">
        <v>60</v>
      </c>
      <c r="D22737" t="str" cm="1">
        <f t="array" ref="D22737">_xlfn.IFS(C22737&gt;=66,"66 -75",C22737&gt;=56,"56 -65",C22737&gt;=46,"46 -55",C22737&gt;=36,"36 -45",C22737&gt;=26,"26 -35",C22737&lt;=26,"15 - 25")</f>
        <v>56 -65</v>
      </c>
      <c r="E22737" t="s">
        <v>24</v>
      </c>
      <c r="F22737" t="s">
        <v>14</v>
      </c>
      <c r="G22737" s="2">
        <v>889.5</v>
      </c>
      <c r="H22737" t="s">
        <v>25</v>
      </c>
      <c r="I22737" s="1">
        <v>45023</v>
      </c>
    </row>
    <row r="22738" spans="1:9" x14ac:dyDescent="0.25">
      <c r="A22738">
        <v>22737</v>
      </c>
      <c r="B22738" t="s">
        <v>26</v>
      </c>
      <c r="C22738">
        <v>66</v>
      </c>
      <c r="D22738" t="str" cm="1">
        <f t="array" ref="D22738">_xlfn.IFS(C22738&gt;=66,"66 -75",C22738&gt;=56,"56 -65",C22738&gt;=46,"46 -55",C22738&gt;=36,"36 -45",C22738&gt;=26,"26 -35",C22738&lt;=26,"15 - 25")</f>
        <v>66 -75</v>
      </c>
      <c r="E22738" t="s">
        <v>42</v>
      </c>
      <c r="F22738" t="s">
        <v>21</v>
      </c>
      <c r="G22738" s="2">
        <v>698.88</v>
      </c>
      <c r="H22738" t="s">
        <v>11</v>
      </c>
      <c r="I22738" s="1">
        <v>45190</v>
      </c>
    </row>
    <row r="22739" spans="1:9" x14ac:dyDescent="0.25">
      <c r="A22739">
        <v>22738</v>
      </c>
      <c r="B22739" t="s">
        <v>74</v>
      </c>
      <c r="C22739">
        <v>19</v>
      </c>
      <c r="D22739" t="str" cm="1">
        <f t="array" ref="D22739">_xlfn.IFS(C22739&gt;=66,"66 -75",C22739&gt;=56,"56 -65",C22739&gt;=46,"46 -55",C22739&gt;=36,"36 -45",C22739&gt;=26,"26 -35",C22739&lt;=26,"15 - 25")</f>
        <v>15 - 25</v>
      </c>
      <c r="E22739" t="s">
        <v>44</v>
      </c>
      <c r="F22739" t="s">
        <v>27</v>
      </c>
      <c r="G22739" s="2">
        <v>378.1</v>
      </c>
      <c r="H22739" t="s">
        <v>19</v>
      </c>
      <c r="I22739" s="1">
        <v>45429</v>
      </c>
    </row>
    <row r="22740" spans="1:9" x14ac:dyDescent="0.25">
      <c r="A22740">
        <v>22739</v>
      </c>
      <c r="B22740" t="s">
        <v>123</v>
      </c>
      <c r="C22740">
        <v>59</v>
      </c>
      <c r="D22740" t="str" cm="1">
        <f t="array" ref="D22740">_xlfn.IFS(C22740&gt;=66,"66 -75",C22740&gt;=56,"56 -65",C22740&gt;=46,"46 -55",C22740&gt;=36,"36 -45",C22740&gt;=26,"26 -35",C22740&lt;=26,"15 - 25")</f>
        <v>56 -65</v>
      </c>
      <c r="E22740" t="s">
        <v>24</v>
      </c>
      <c r="F22740" t="s">
        <v>14</v>
      </c>
      <c r="G22740" s="2">
        <v>789.3</v>
      </c>
      <c r="H22740" t="s">
        <v>28</v>
      </c>
      <c r="I22740" s="1">
        <v>45172</v>
      </c>
    </row>
    <row r="22741" spans="1:9" x14ac:dyDescent="0.25">
      <c r="A22741">
        <v>22740</v>
      </c>
      <c r="B22741" t="s">
        <v>43</v>
      </c>
      <c r="C22741">
        <v>19</v>
      </c>
      <c r="D22741" t="str" cm="1">
        <f t="array" ref="D22741">_xlfn.IFS(C22741&gt;=66,"66 -75",C22741&gt;=56,"56 -65",C22741&gt;=46,"46 -55",C22741&gt;=36,"36 -45",C22741&gt;=26,"26 -35",C22741&lt;=26,"15 - 25")</f>
        <v>15 - 25</v>
      </c>
      <c r="E22741" t="s">
        <v>44</v>
      </c>
      <c r="F22741" t="s">
        <v>21</v>
      </c>
      <c r="G22741" s="2">
        <v>472.65</v>
      </c>
      <c r="H22741" t="s">
        <v>15</v>
      </c>
      <c r="I22741" s="1">
        <v>45458</v>
      </c>
    </row>
    <row r="22742" spans="1:9" x14ac:dyDescent="0.25">
      <c r="A22742">
        <v>22741</v>
      </c>
      <c r="B22742" t="s">
        <v>46</v>
      </c>
      <c r="C22742">
        <v>31</v>
      </c>
      <c r="D22742" t="str" cm="1">
        <f t="array" ref="D22742">_xlfn.IFS(C22742&gt;=66,"66 -75",C22742&gt;=56,"56 -65",C22742&gt;=46,"46 -55",C22742&gt;=36,"36 -45",C22742&gt;=26,"26 -35",C22742&lt;=26,"15 - 25")</f>
        <v>26 -35</v>
      </c>
      <c r="E22742" t="s">
        <v>52</v>
      </c>
      <c r="F22742" t="s">
        <v>45</v>
      </c>
      <c r="G22742" s="2">
        <v>753.12</v>
      </c>
      <c r="H22742" t="s">
        <v>11</v>
      </c>
      <c r="I22742" s="1">
        <v>45656</v>
      </c>
    </row>
    <row r="22743" spans="1:9" x14ac:dyDescent="0.25">
      <c r="A22743">
        <v>22742</v>
      </c>
      <c r="B22743" t="s">
        <v>100</v>
      </c>
      <c r="C22743">
        <v>34</v>
      </c>
      <c r="D22743" t="str" cm="1">
        <f t="array" ref="D22743">_xlfn.IFS(C22743&gt;=66,"66 -75",C22743&gt;=56,"56 -65",C22743&gt;=46,"46 -55",C22743&gt;=36,"36 -45",C22743&gt;=26,"26 -35",C22743&lt;=26,"15 - 25")</f>
        <v>26 -35</v>
      </c>
      <c r="E22743" t="s">
        <v>44</v>
      </c>
      <c r="F22743" t="s">
        <v>10</v>
      </c>
      <c r="G22743" s="2">
        <v>748.79</v>
      </c>
      <c r="H22743" t="s">
        <v>19</v>
      </c>
      <c r="I22743" s="1">
        <v>45411</v>
      </c>
    </row>
    <row r="22744" spans="1:9" x14ac:dyDescent="0.25">
      <c r="A22744">
        <v>22743</v>
      </c>
      <c r="B22744" t="s">
        <v>83</v>
      </c>
      <c r="C22744">
        <v>68</v>
      </c>
      <c r="D22744" t="str" cm="1">
        <f t="array" ref="D22744">_xlfn.IFS(C22744&gt;=66,"66 -75",C22744&gt;=56,"56 -65",C22744&gt;=46,"46 -55",C22744&gt;=36,"36 -45",C22744&gt;=26,"26 -35",C22744&lt;=26,"15 - 25")</f>
        <v>66 -75</v>
      </c>
      <c r="E22744" t="s">
        <v>32</v>
      </c>
      <c r="F22744" t="s">
        <v>10</v>
      </c>
      <c r="G22744" s="2">
        <v>481.05</v>
      </c>
      <c r="H22744" t="s">
        <v>11</v>
      </c>
      <c r="I22744" s="1">
        <v>45493</v>
      </c>
    </row>
    <row r="22745" spans="1:9" x14ac:dyDescent="0.25">
      <c r="A22745">
        <v>22744</v>
      </c>
      <c r="B22745" t="s">
        <v>26</v>
      </c>
      <c r="C22745">
        <v>26</v>
      </c>
      <c r="D22745" t="str" cm="1">
        <f t="array" ref="D22745">_xlfn.IFS(C22745&gt;=66,"66 -75",C22745&gt;=56,"56 -65",C22745&gt;=46,"46 -55",C22745&gt;=36,"36 -45",C22745&gt;=26,"26 -35",C22745&lt;=26,"15 - 25")</f>
        <v>26 -35</v>
      </c>
      <c r="E22745" t="s">
        <v>17</v>
      </c>
      <c r="F22745" t="s">
        <v>21</v>
      </c>
      <c r="G22745" s="2">
        <v>855.07</v>
      </c>
      <c r="H22745" t="s">
        <v>15</v>
      </c>
      <c r="I22745" s="1">
        <v>45144</v>
      </c>
    </row>
    <row r="22746" spans="1:9" x14ac:dyDescent="0.25">
      <c r="A22746">
        <v>22745</v>
      </c>
      <c r="B22746" t="s">
        <v>117</v>
      </c>
      <c r="C22746">
        <v>23</v>
      </c>
      <c r="D22746" t="str" cm="1">
        <f t="array" ref="D22746">_xlfn.IFS(C22746&gt;=66,"66 -75",C22746&gt;=56,"56 -65",C22746&gt;=46,"46 -55",C22746&gt;=36,"36 -45",C22746&gt;=26,"26 -35",C22746&lt;=26,"15 - 25")</f>
        <v>15 - 25</v>
      </c>
      <c r="E22746" t="s">
        <v>44</v>
      </c>
      <c r="F22746" t="s">
        <v>38</v>
      </c>
      <c r="G22746" s="2">
        <v>791.4</v>
      </c>
      <c r="H22746" t="s">
        <v>19</v>
      </c>
      <c r="I22746" s="1">
        <v>45724</v>
      </c>
    </row>
    <row r="22747" spans="1:9" x14ac:dyDescent="0.25">
      <c r="A22747">
        <v>22746</v>
      </c>
      <c r="B22747" t="s">
        <v>56</v>
      </c>
      <c r="C22747">
        <v>66</v>
      </c>
      <c r="D22747" t="str" cm="1">
        <f t="array" ref="D22747">_xlfn.IFS(C22747&gt;=66,"66 -75",C22747&gt;=56,"56 -65",C22747&gt;=46,"46 -55",C22747&gt;=36,"36 -45",C22747&gt;=26,"26 -35",C22747&lt;=26,"15 - 25")</f>
        <v>66 -75</v>
      </c>
      <c r="E22747" t="s">
        <v>42</v>
      </c>
      <c r="F22747" t="s">
        <v>45</v>
      </c>
      <c r="G22747" s="2">
        <v>469.56</v>
      </c>
      <c r="H22747" t="s">
        <v>22</v>
      </c>
      <c r="I22747" s="1">
        <v>45043</v>
      </c>
    </row>
    <row r="22748" spans="1:9" x14ac:dyDescent="0.25">
      <c r="A22748">
        <v>22747</v>
      </c>
      <c r="B22748" t="s">
        <v>77</v>
      </c>
      <c r="C22748">
        <v>56</v>
      </c>
      <c r="D22748" t="str" cm="1">
        <f t="array" ref="D22748">_xlfn.IFS(C22748&gt;=66,"66 -75",C22748&gt;=56,"56 -65",C22748&gt;=46,"46 -55",C22748&gt;=36,"36 -45",C22748&gt;=26,"26 -35",C22748&lt;=26,"15 - 25")</f>
        <v>56 -65</v>
      </c>
      <c r="E22748" t="s">
        <v>9</v>
      </c>
      <c r="F22748" t="s">
        <v>45</v>
      </c>
      <c r="G22748" s="2">
        <v>290.58999999999997</v>
      </c>
      <c r="H22748" t="s">
        <v>28</v>
      </c>
      <c r="I22748" s="1">
        <v>45660</v>
      </c>
    </row>
    <row r="22749" spans="1:9" x14ac:dyDescent="0.25">
      <c r="A22749">
        <v>22748</v>
      </c>
      <c r="B22749" t="s">
        <v>16</v>
      </c>
      <c r="C22749">
        <v>55</v>
      </c>
      <c r="D22749" t="str" cm="1">
        <f t="array" ref="D22749">_xlfn.IFS(C22749&gt;=66,"66 -75",C22749&gt;=56,"56 -65",C22749&gt;=46,"46 -55",C22749&gt;=36,"36 -45",C22749&gt;=26,"26 -35",C22749&lt;=26,"15 - 25")</f>
        <v>46 -55</v>
      </c>
      <c r="E22749" t="s">
        <v>24</v>
      </c>
      <c r="F22749" t="s">
        <v>38</v>
      </c>
      <c r="G22749" s="2">
        <v>826.68</v>
      </c>
      <c r="H22749" t="s">
        <v>25</v>
      </c>
      <c r="I22749" s="1">
        <v>45260</v>
      </c>
    </row>
    <row r="22750" spans="1:9" x14ac:dyDescent="0.25">
      <c r="A22750">
        <v>22749</v>
      </c>
      <c r="B22750" t="s">
        <v>26</v>
      </c>
      <c r="C22750">
        <v>48</v>
      </c>
      <c r="D22750" t="str" cm="1">
        <f t="array" ref="D22750">_xlfn.IFS(C22750&gt;=66,"66 -75",C22750&gt;=56,"56 -65",C22750&gt;=46,"46 -55",C22750&gt;=36,"36 -45",C22750&gt;=26,"26 -35",C22750&lt;=26,"15 - 25")</f>
        <v>46 -55</v>
      </c>
      <c r="E22750" t="s">
        <v>36</v>
      </c>
      <c r="F22750" t="s">
        <v>45</v>
      </c>
      <c r="G22750" s="2">
        <v>497.76</v>
      </c>
      <c r="H22750" t="s">
        <v>19</v>
      </c>
      <c r="I22750" s="1">
        <v>45338</v>
      </c>
    </row>
    <row r="22751" spans="1:9" x14ac:dyDescent="0.25">
      <c r="A22751">
        <v>22750</v>
      </c>
      <c r="B22751" t="s">
        <v>29</v>
      </c>
      <c r="C22751">
        <v>69</v>
      </c>
      <c r="D22751" t="str" cm="1">
        <f t="array" ref="D22751">_xlfn.IFS(C22751&gt;=66,"66 -75",C22751&gt;=56,"56 -65",C22751&gt;=46,"46 -55",C22751&gt;=36,"36 -45",C22751&gt;=26,"26 -35",C22751&lt;=26,"15 - 25")</f>
        <v>66 -75</v>
      </c>
      <c r="E22751" t="s">
        <v>44</v>
      </c>
      <c r="F22751" t="s">
        <v>18</v>
      </c>
      <c r="G22751" s="2">
        <v>309.26</v>
      </c>
      <c r="H22751" t="s">
        <v>25</v>
      </c>
      <c r="I22751" s="1">
        <v>45144</v>
      </c>
    </row>
    <row r="22752" spans="1:9" x14ac:dyDescent="0.25">
      <c r="A22752">
        <v>22751</v>
      </c>
      <c r="B22752" t="s">
        <v>60</v>
      </c>
      <c r="C22752">
        <v>61</v>
      </c>
      <c r="D22752" t="str" cm="1">
        <f t="array" ref="D22752">_xlfn.IFS(C22752&gt;=66,"66 -75",C22752&gt;=56,"56 -65",C22752&gt;=46,"46 -55",C22752&gt;=36,"36 -45",C22752&gt;=26,"26 -35",C22752&lt;=26,"15 - 25")</f>
        <v>56 -65</v>
      </c>
      <c r="E22752" t="s">
        <v>13</v>
      </c>
      <c r="F22752" t="s">
        <v>30</v>
      </c>
      <c r="G22752" s="2">
        <v>77.400000000000006</v>
      </c>
      <c r="H22752" t="s">
        <v>15</v>
      </c>
      <c r="I22752" s="1">
        <v>45333</v>
      </c>
    </row>
    <row r="22753" spans="1:9" x14ac:dyDescent="0.25">
      <c r="A22753">
        <v>22752</v>
      </c>
      <c r="B22753" t="s">
        <v>39</v>
      </c>
      <c r="C22753">
        <v>51</v>
      </c>
      <c r="D22753" t="str" cm="1">
        <f t="array" ref="D22753">_xlfn.IFS(C22753&gt;=66,"66 -75",C22753&gt;=56,"56 -65",C22753&gt;=46,"46 -55",C22753&gt;=36,"36 -45",C22753&gt;=26,"26 -35",C22753&lt;=26,"15 - 25")</f>
        <v>46 -55</v>
      </c>
      <c r="E22753" t="s">
        <v>44</v>
      </c>
      <c r="F22753" t="s">
        <v>27</v>
      </c>
      <c r="G22753" s="2">
        <v>784.98</v>
      </c>
      <c r="H22753" t="s">
        <v>11</v>
      </c>
      <c r="I22753" s="1">
        <v>45326</v>
      </c>
    </row>
    <row r="22754" spans="1:9" x14ac:dyDescent="0.25">
      <c r="A22754">
        <v>22753</v>
      </c>
      <c r="B22754" t="s">
        <v>63</v>
      </c>
      <c r="C22754">
        <v>25</v>
      </c>
      <c r="D22754" t="str" cm="1">
        <f t="array" ref="D22754">_xlfn.IFS(C22754&gt;=66,"66 -75",C22754&gt;=56,"56 -65",C22754&gt;=46,"46 -55",C22754&gt;=36,"36 -45",C22754&gt;=26,"26 -35",C22754&lt;=26,"15 - 25")</f>
        <v>15 - 25</v>
      </c>
      <c r="E22754" t="s">
        <v>24</v>
      </c>
      <c r="F22754" t="s">
        <v>38</v>
      </c>
      <c r="G22754" s="2">
        <v>11.84</v>
      </c>
      <c r="H22754" t="s">
        <v>15</v>
      </c>
      <c r="I22754" s="1">
        <v>45328</v>
      </c>
    </row>
    <row r="22755" spans="1:9" x14ac:dyDescent="0.25">
      <c r="A22755">
        <v>22754</v>
      </c>
      <c r="B22755" t="s">
        <v>110</v>
      </c>
      <c r="C22755">
        <v>53</v>
      </c>
      <c r="D22755" t="str" cm="1">
        <f t="array" ref="D22755">_xlfn.IFS(C22755&gt;=66,"66 -75",C22755&gt;=56,"56 -65",C22755&gt;=46,"46 -55",C22755&gt;=36,"36 -45",C22755&gt;=26,"26 -35",C22755&lt;=26,"15 - 25")</f>
        <v>46 -55</v>
      </c>
      <c r="E22755" t="s">
        <v>24</v>
      </c>
      <c r="F22755" t="s">
        <v>27</v>
      </c>
      <c r="G22755" s="2">
        <v>36.94</v>
      </c>
      <c r="H22755" t="s">
        <v>15</v>
      </c>
      <c r="I22755" s="1">
        <v>45027</v>
      </c>
    </row>
    <row r="22756" spans="1:9" x14ac:dyDescent="0.25">
      <c r="A22756">
        <v>22755</v>
      </c>
      <c r="B22756" t="s">
        <v>92</v>
      </c>
      <c r="C22756">
        <v>50</v>
      </c>
      <c r="D22756" t="str" cm="1">
        <f t="array" ref="D22756">_xlfn.IFS(C22756&gt;=66,"66 -75",C22756&gt;=56,"56 -65",C22756&gt;=46,"46 -55",C22756&gt;=36,"36 -45",C22756&gt;=26,"26 -35",C22756&lt;=26,"15 - 25")</f>
        <v>46 -55</v>
      </c>
      <c r="E22756" t="s">
        <v>9</v>
      </c>
      <c r="F22756" t="s">
        <v>27</v>
      </c>
      <c r="G22756" s="2">
        <v>575.08000000000004</v>
      </c>
      <c r="H22756" t="s">
        <v>25</v>
      </c>
      <c r="I22756" s="1">
        <v>45132</v>
      </c>
    </row>
    <row r="22757" spans="1:9" x14ac:dyDescent="0.25">
      <c r="A22757">
        <v>22756</v>
      </c>
      <c r="B22757" t="s">
        <v>112</v>
      </c>
      <c r="C22757">
        <v>18</v>
      </c>
      <c r="D22757" t="str" cm="1">
        <f t="array" ref="D22757">_xlfn.IFS(C22757&gt;=66,"66 -75",C22757&gt;=56,"56 -65",C22757&gt;=46,"46 -55",C22757&gt;=36,"36 -45",C22757&gt;=26,"26 -35",C22757&lt;=26,"15 - 25")</f>
        <v>15 - 25</v>
      </c>
      <c r="E22757" t="s">
        <v>50</v>
      </c>
      <c r="F22757" t="s">
        <v>14</v>
      </c>
      <c r="G22757" s="2">
        <v>214.96</v>
      </c>
      <c r="H22757" t="s">
        <v>22</v>
      </c>
      <c r="I22757" s="1">
        <v>45257</v>
      </c>
    </row>
    <row r="22758" spans="1:9" x14ac:dyDescent="0.25">
      <c r="A22758">
        <v>22757</v>
      </c>
      <c r="B22758" t="s">
        <v>49</v>
      </c>
      <c r="C22758">
        <v>65</v>
      </c>
      <c r="D22758" t="str" cm="1">
        <f t="array" ref="D22758">_xlfn.IFS(C22758&gt;=66,"66 -75",C22758&gt;=56,"56 -65",C22758&gt;=46,"46 -55",C22758&gt;=36,"36 -45",C22758&gt;=26,"26 -35",C22758&lt;=26,"15 - 25")</f>
        <v>56 -65</v>
      </c>
      <c r="E22758" t="s">
        <v>52</v>
      </c>
      <c r="F22758" t="s">
        <v>10</v>
      </c>
      <c r="G22758" s="2">
        <v>197.18</v>
      </c>
      <c r="H22758" t="s">
        <v>25</v>
      </c>
      <c r="I22758" s="1">
        <v>45563</v>
      </c>
    </row>
    <row r="22759" spans="1:9" x14ac:dyDescent="0.25">
      <c r="A22759">
        <v>22758</v>
      </c>
      <c r="B22759" t="s">
        <v>83</v>
      </c>
      <c r="C22759">
        <v>46</v>
      </c>
      <c r="D22759" t="str" cm="1">
        <f t="array" ref="D22759">_xlfn.IFS(C22759&gt;=66,"66 -75",C22759&gt;=56,"56 -65",C22759&gt;=46,"46 -55",C22759&gt;=36,"36 -45",C22759&gt;=26,"26 -35",C22759&lt;=26,"15 - 25")</f>
        <v>46 -55</v>
      </c>
      <c r="E22759" t="s">
        <v>24</v>
      </c>
      <c r="F22759" t="s">
        <v>45</v>
      </c>
      <c r="G22759" s="2">
        <v>348.5</v>
      </c>
      <c r="H22759" t="s">
        <v>22</v>
      </c>
      <c r="I22759" s="1">
        <v>45633</v>
      </c>
    </row>
    <row r="22760" spans="1:9" x14ac:dyDescent="0.25">
      <c r="A22760">
        <v>22759</v>
      </c>
      <c r="B22760" t="s">
        <v>110</v>
      </c>
      <c r="C22760">
        <v>58</v>
      </c>
      <c r="D22760" t="str" cm="1">
        <f t="array" ref="D22760">_xlfn.IFS(C22760&gt;=66,"66 -75",C22760&gt;=56,"56 -65",C22760&gt;=46,"46 -55",C22760&gt;=36,"36 -45",C22760&gt;=26,"26 -35",C22760&lt;=26,"15 - 25")</f>
        <v>56 -65</v>
      </c>
      <c r="E22760" t="s">
        <v>24</v>
      </c>
      <c r="F22760" t="s">
        <v>21</v>
      </c>
      <c r="G22760" s="2">
        <v>411.37</v>
      </c>
      <c r="H22760" t="s">
        <v>15</v>
      </c>
      <c r="I22760" s="1">
        <v>45696</v>
      </c>
    </row>
    <row r="22761" spans="1:9" x14ac:dyDescent="0.25">
      <c r="A22761">
        <v>22760</v>
      </c>
      <c r="B22761" t="s">
        <v>47</v>
      </c>
      <c r="C22761">
        <v>39</v>
      </c>
      <c r="D22761" t="str" cm="1">
        <f t="array" ref="D22761">_xlfn.IFS(C22761&gt;=66,"66 -75",C22761&gt;=56,"56 -65",C22761&gt;=46,"46 -55",C22761&gt;=36,"36 -45",C22761&gt;=26,"26 -35",C22761&lt;=26,"15 - 25")</f>
        <v>36 -45</v>
      </c>
      <c r="E22761" t="s">
        <v>13</v>
      </c>
      <c r="F22761" t="s">
        <v>14</v>
      </c>
      <c r="G22761" s="2">
        <v>960.83</v>
      </c>
      <c r="H22761" t="s">
        <v>22</v>
      </c>
      <c r="I22761" s="1">
        <v>45411</v>
      </c>
    </row>
    <row r="22762" spans="1:9" x14ac:dyDescent="0.25">
      <c r="A22762">
        <v>22761</v>
      </c>
      <c r="B22762" t="s">
        <v>106</v>
      </c>
      <c r="C22762">
        <v>33</v>
      </c>
      <c r="D22762" t="str" cm="1">
        <f t="array" ref="D22762">_xlfn.IFS(C22762&gt;=66,"66 -75",C22762&gt;=56,"56 -65",C22762&gt;=46,"46 -55",C22762&gt;=36,"36 -45",C22762&gt;=26,"26 -35",C22762&lt;=26,"15 - 25")</f>
        <v>26 -35</v>
      </c>
      <c r="E22762" t="s">
        <v>24</v>
      </c>
      <c r="F22762" t="s">
        <v>30</v>
      </c>
      <c r="G22762" s="2">
        <v>678.44</v>
      </c>
      <c r="H22762" t="s">
        <v>19</v>
      </c>
      <c r="I22762" s="1">
        <v>45327</v>
      </c>
    </row>
    <row r="22763" spans="1:9" x14ac:dyDescent="0.25">
      <c r="A22763">
        <v>22762</v>
      </c>
      <c r="B22763" t="s">
        <v>67</v>
      </c>
      <c r="C22763">
        <v>28</v>
      </c>
      <c r="D22763" t="str" cm="1">
        <f t="array" ref="D22763">_xlfn.IFS(C22763&gt;=66,"66 -75",C22763&gt;=56,"56 -65",C22763&gt;=46,"46 -55",C22763&gt;=36,"36 -45",C22763&gt;=26,"26 -35",C22763&lt;=26,"15 - 25")</f>
        <v>26 -35</v>
      </c>
      <c r="E22763" t="s">
        <v>13</v>
      </c>
      <c r="F22763" t="s">
        <v>21</v>
      </c>
      <c r="G22763" s="2">
        <v>57.9</v>
      </c>
      <c r="H22763" t="s">
        <v>15</v>
      </c>
      <c r="I22763" s="1">
        <v>45037</v>
      </c>
    </row>
    <row r="22764" spans="1:9" x14ac:dyDescent="0.25">
      <c r="A22764">
        <v>22763</v>
      </c>
      <c r="B22764" t="s">
        <v>57</v>
      </c>
      <c r="C22764">
        <v>32</v>
      </c>
      <c r="D22764" t="str" cm="1">
        <f t="array" ref="D22764">_xlfn.IFS(C22764&gt;=66,"66 -75",C22764&gt;=56,"56 -65",C22764&gt;=46,"46 -55",C22764&gt;=36,"36 -45",C22764&gt;=26,"26 -35",C22764&lt;=26,"15 - 25")</f>
        <v>26 -35</v>
      </c>
      <c r="E22764" t="s">
        <v>24</v>
      </c>
      <c r="F22764" t="s">
        <v>18</v>
      </c>
      <c r="G22764" s="2">
        <v>10.119999999999999</v>
      </c>
      <c r="H22764" t="s">
        <v>22</v>
      </c>
      <c r="I22764" s="1">
        <v>45205</v>
      </c>
    </row>
    <row r="22765" spans="1:9" x14ac:dyDescent="0.25">
      <c r="A22765">
        <v>22764</v>
      </c>
      <c r="B22765" t="s">
        <v>64</v>
      </c>
      <c r="C22765">
        <v>40</v>
      </c>
      <c r="D22765" t="str" cm="1">
        <f t="array" ref="D22765">_xlfn.IFS(C22765&gt;=66,"66 -75",C22765&gt;=56,"56 -65",C22765&gt;=46,"46 -55",C22765&gt;=36,"36 -45",C22765&gt;=26,"26 -35",C22765&lt;=26,"15 - 25")</f>
        <v>36 -45</v>
      </c>
      <c r="E22765" t="s">
        <v>13</v>
      </c>
      <c r="F22765" t="s">
        <v>21</v>
      </c>
      <c r="G22765" s="2">
        <v>64.989999999999995</v>
      </c>
      <c r="H22765" t="s">
        <v>22</v>
      </c>
      <c r="I22765" s="1">
        <v>45098</v>
      </c>
    </row>
    <row r="22766" spans="1:9" x14ac:dyDescent="0.25">
      <c r="A22766">
        <v>22765</v>
      </c>
      <c r="B22766" t="s">
        <v>91</v>
      </c>
      <c r="C22766">
        <v>62</v>
      </c>
      <c r="D22766" t="str" cm="1">
        <f t="array" ref="D22766">_xlfn.IFS(C22766&gt;=66,"66 -75",C22766&gt;=56,"56 -65",C22766&gt;=46,"46 -55",C22766&gt;=36,"36 -45",C22766&gt;=26,"26 -35",C22766&lt;=26,"15 - 25")</f>
        <v>56 -65</v>
      </c>
      <c r="E22766" t="s">
        <v>32</v>
      </c>
      <c r="F22766" t="s">
        <v>38</v>
      </c>
      <c r="G22766" s="2">
        <v>529.39</v>
      </c>
      <c r="H22766" t="s">
        <v>15</v>
      </c>
      <c r="I22766" s="1">
        <v>45435</v>
      </c>
    </row>
    <row r="22767" spans="1:9" x14ac:dyDescent="0.25">
      <c r="A22767">
        <v>22766</v>
      </c>
      <c r="B22767" t="s">
        <v>111</v>
      </c>
      <c r="C22767">
        <v>70</v>
      </c>
      <c r="D22767" t="str" cm="1">
        <f t="array" ref="D22767">_xlfn.IFS(C22767&gt;=66,"66 -75",C22767&gt;=56,"56 -65",C22767&gt;=46,"46 -55",C22767&gt;=36,"36 -45",C22767&gt;=26,"26 -35",C22767&lt;=26,"15 - 25")</f>
        <v>66 -75</v>
      </c>
      <c r="E22767" t="s">
        <v>32</v>
      </c>
      <c r="F22767" t="s">
        <v>30</v>
      </c>
      <c r="G22767" s="2">
        <v>788.95</v>
      </c>
      <c r="H22767" t="s">
        <v>11</v>
      </c>
      <c r="I22767" s="1">
        <v>45582</v>
      </c>
    </row>
    <row r="22768" spans="1:9" x14ac:dyDescent="0.25">
      <c r="A22768">
        <v>22767</v>
      </c>
      <c r="B22768" t="s">
        <v>59</v>
      </c>
      <c r="C22768">
        <v>24</v>
      </c>
      <c r="D22768" t="str" cm="1">
        <f t="array" ref="D22768">_xlfn.IFS(C22768&gt;=66,"66 -75",C22768&gt;=56,"56 -65",C22768&gt;=46,"46 -55",C22768&gt;=36,"36 -45",C22768&gt;=26,"26 -35",C22768&lt;=26,"15 - 25")</f>
        <v>15 - 25</v>
      </c>
      <c r="E22768" t="s">
        <v>17</v>
      </c>
      <c r="F22768" t="s">
        <v>45</v>
      </c>
      <c r="G22768" s="2">
        <v>18.05</v>
      </c>
      <c r="H22768" t="s">
        <v>22</v>
      </c>
      <c r="I22768" s="1">
        <v>45286</v>
      </c>
    </row>
    <row r="22769" spans="1:9" x14ac:dyDescent="0.25">
      <c r="A22769">
        <v>22768</v>
      </c>
      <c r="B22769" t="s">
        <v>83</v>
      </c>
      <c r="C22769">
        <v>24</v>
      </c>
      <c r="D22769" t="str" cm="1">
        <f t="array" ref="D22769">_xlfn.IFS(C22769&gt;=66,"66 -75",C22769&gt;=56,"56 -65",C22769&gt;=46,"46 -55",C22769&gt;=36,"36 -45",C22769&gt;=26,"26 -35",C22769&lt;=26,"15 - 25")</f>
        <v>15 - 25</v>
      </c>
      <c r="E22769" t="s">
        <v>24</v>
      </c>
      <c r="F22769" t="s">
        <v>10</v>
      </c>
      <c r="G22769" s="2">
        <v>838.6</v>
      </c>
      <c r="H22769" t="s">
        <v>11</v>
      </c>
      <c r="I22769" s="1">
        <v>45112</v>
      </c>
    </row>
    <row r="22770" spans="1:9" x14ac:dyDescent="0.25">
      <c r="A22770">
        <v>22769</v>
      </c>
      <c r="B22770" t="s">
        <v>126</v>
      </c>
      <c r="C22770">
        <v>68</v>
      </c>
      <c r="D22770" t="str" cm="1">
        <f t="array" ref="D22770">_xlfn.IFS(C22770&gt;=66,"66 -75",C22770&gt;=56,"56 -65",C22770&gt;=46,"46 -55",C22770&gt;=36,"36 -45",C22770&gt;=26,"26 -35",C22770&lt;=26,"15 - 25")</f>
        <v>66 -75</v>
      </c>
      <c r="E22770" t="s">
        <v>13</v>
      </c>
      <c r="F22770" t="s">
        <v>21</v>
      </c>
      <c r="G22770" s="2">
        <v>314.39</v>
      </c>
      <c r="H22770" t="s">
        <v>28</v>
      </c>
      <c r="I22770" s="1">
        <v>45093</v>
      </c>
    </row>
    <row r="22771" spans="1:9" x14ac:dyDescent="0.25">
      <c r="A22771">
        <v>22770</v>
      </c>
      <c r="B22771" t="s">
        <v>98</v>
      </c>
      <c r="C22771">
        <v>54</v>
      </c>
      <c r="D22771" t="str" cm="1">
        <f t="array" ref="D22771">_xlfn.IFS(C22771&gt;=66,"66 -75",C22771&gt;=56,"56 -65",C22771&gt;=46,"46 -55",C22771&gt;=36,"36 -45",C22771&gt;=26,"26 -35",C22771&lt;=26,"15 - 25")</f>
        <v>46 -55</v>
      </c>
      <c r="E22771" t="s">
        <v>32</v>
      </c>
      <c r="F22771" t="s">
        <v>10</v>
      </c>
      <c r="G22771" s="2">
        <v>281.10000000000002</v>
      </c>
      <c r="H22771" t="s">
        <v>22</v>
      </c>
      <c r="I22771" s="1">
        <v>45504</v>
      </c>
    </row>
    <row r="22772" spans="1:9" x14ac:dyDescent="0.25">
      <c r="A22772">
        <v>22771</v>
      </c>
      <c r="B22772" t="s">
        <v>40</v>
      </c>
      <c r="C22772">
        <v>35</v>
      </c>
      <c r="D22772" t="str" cm="1">
        <f t="array" ref="D22772">_xlfn.IFS(C22772&gt;=66,"66 -75",C22772&gt;=56,"56 -65",C22772&gt;=46,"46 -55",C22772&gt;=36,"36 -45",C22772&gt;=26,"26 -35",C22772&lt;=26,"15 - 25")</f>
        <v>26 -35</v>
      </c>
      <c r="E22772" t="s">
        <v>24</v>
      </c>
      <c r="F22772" t="s">
        <v>18</v>
      </c>
      <c r="G22772" s="2">
        <v>901.71</v>
      </c>
      <c r="H22772" t="s">
        <v>15</v>
      </c>
      <c r="I22772" s="1">
        <v>45669</v>
      </c>
    </row>
    <row r="22773" spans="1:9" x14ac:dyDescent="0.25">
      <c r="A22773">
        <v>22772</v>
      </c>
      <c r="B22773" t="s">
        <v>72</v>
      </c>
      <c r="C22773">
        <v>56</v>
      </c>
      <c r="D22773" t="str" cm="1">
        <f t="array" ref="D22773">_xlfn.IFS(C22773&gt;=66,"66 -75",C22773&gt;=56,"56 -65",C22773&gt;=46,"46 -55",C22773&gt;=36,"36 -45",C22773&gt;=26,"26 -35",C22773&lt;=26,"15 - 25")</f>
        <v>56 -65</v>
      </c>
      <c r="E22773" t="s">
        <v>9</v>
      </c>
      <c r="F22773" t="s">
        <v>10</v>
      </c>
      <c r="G22773" s="2">
        <v>551.11</v>
      </c>
      <c r="H22773" t="s">
        <v>11</v>
      </c>
      <c r="I22773" s="1">
        <v>45564</v>
      </c>
    </row>
    <row r="22774" spans="1:9" x14ac:dyDescent="0.25">
      <c r="A22774">
        <v>22773</v>
      </c>
      <c r="B22774" t="s">
        <v>99</v>
      </c>
      <c r="C22774">
        <v>57</v>
      </c>
      <c r="D22774" t="str" cm="1">
        <f t="array" ref="D22774">_xlfn.IFS(C22774&gt;=66,"66 -75",C22774&gt;=56,"56 -65",C22774&gt;=46,"46 -55",C22774&gt;=36,"36 -45",C22774&gt;=26,"26 -35",C22774&lt;=26,"15 - 25")</f>
        <v>56 -65</v>
      </c>
      <c r="E22774" t="s">
        <v>9</v>
      </c>
      <c r="F22774" t="s">
        <v>10</v>
      </c>
      <c r="G22774" s="2">
        <v>990.58</v>
      </c>
      <c r="H22774" t="s">
        <v>28</v>
      </c>
      <c r="I22774" s="1">
        <v>45246</v>
      </c>
    </row>
    <row r="22775" spans="1:9" x14ac:dyDescent="0.25">
      <c r="A22775">
        <v>22774</v>
      </c>
      <c r="B22775" t="s">
        <v>67</v>
      </c>
      <c r="C22775">
        <v>43</v>
      </c>
      <c r="D22775" t="str" cm="1">
        <f t="array" ref="D22775">_xlfn.IFS(C22775&gt;=66,"66 -75",C22775&gt;=56,"56 -65",C22775&gt;=46,"46 -55",C22775&gt;=36,"36 -45",C22775&gt;=26,"26 -35",C22775&lt;=26,"15 - 25")</f>
        <v>36 -45</v>
      </c>
      <c r="E22775" t="s">
        <v>9</v>
      </c>
      <c r="F22775" t="s">
        <v>27</v>
      </c>
      <c r="G22775" s="2">
        <v>874.95</v>
      </c>
      <c r="H22775" t="s">
        <v>28</v>
      </c>
      <c r="I22775" s="1">
        <v>45503</v>
      </c>
    </row>
    <row r="22776" spans="1:9" x14ac:dyDescent="0.25">
      <c r="A22776">
        <v>22775</v>
      </c>
      <c r="B22776" t="s">
        <v>78</v>
      </c>
      <c r="C22776">
        <v>44</v>
      </c>
      <c r="D22776" t="str" cm="1">
        <f t="array" ref="D22776">_xlfn.IFS(C22776&gt;=66,"66 -75",C22776&gt;=56,"56 -65",C22776&gt;=46,"46 -55",C22776&gt;=36,"36 -45",C22776&gt;=26,"26 -35",C22776&lt;=26,"15 - 25")</f>
        <v>36 -45</v>
      </c>
      <c r="E22776" t="s">
        <v>50</v>
      </c>
      <c r="F22776" t="s">
        <v>38</v>
      </c>
      <c r="G22776" s="2">
        <v>838.73</v>
      </c>
      <c r="H22776" t="s">
        <v>15</v>
      </c>
      <c r="I22776" s="1">
        <v>45437</v>
      </c>
    </row>
    <row r="22777" spans="1:9" x14ac:dyDescent="0.25">
      <c r="A22777">
        <v>22776</v>
      </c>
      <c r="B22777" t="s">
        <v>64</v>
      </c>
      <c r="C22777">
        <v>42</v>
      </c>
      <c r="D22777" t="str" cm="1">
        <f t="array" ref="D22777">_xlfn.IFS(C22777&gt;=66,"66 -75",C22777&gt;=56,"56 -65",C22777&gt;=46,"46 -55",C22777&gt;=36,"36 -45",C22777&gt;=26,"26 -35",C22777&lt;=26,"15 - 25")</f>
        <v>36 -45</v>
      </c>
      <c r="E22777" t="s">
        <v>17</v>
      </c>
      <c r="F22777" t="s">
        <v>18</v>
      </c>
      <c r="G22777" s="2">
        <v>645.03</v>
      </c>
      <c r="H22777" t="s">
        <v>28</v>
      </c>
      <c r="I22777" s="1">
        <v>45606</v>
      </c>
    </row>
    <row r="22778" spans="1:9" x14ac:dyDescent="0.25">
      <c r="A22778">
        <v>22777</v>
      </c>
      <c r="B22778" t="s">
        <v>68</v>
      </c>
      <c r="C22778">
        <v>46</v>
      </c>
      <c r="D22778" t="str" cm="1">
        <f t="array" ref="D22778">_xlfn.IFS(C22778&gt;=66,"66 -75",C22778&gt;=56,"56 -65",C22778&gt;=46,"46 -55",C22778&gt;=36,"36 -45",C22778&gt;=26,"26 -35",C22778&lt;=26,"15 - 25")</f>
        <v>46 -55</v>
      </c>
      <c r="E22778" t="s">
        <v>13</v>
      </c>
      <c r="F22778" t="s">
        <v>45</v>
      </c>
      <c r="G22778" s="2">
        <v>723.7</v>
      </c>
      <c r="H22778" t="s">
        <v>22</v>
      </c>
      <c r="I22778" s="1">
        <v>45026</v>
      </c>
    </row>
    <row r="22779" spans="1:9" x14ac:dyDescent="0.25">
      <c r="A22779">
        <v>22778</v>
      </c>
      <c r="B22779" t="s">
        <v>39</v>
      </c>
      <c r="C22779">
        <v>38</v>
      </c>
      <c r="D22779" t="str" cm="1">
        <f t="array" ref="D22779">_xlfn.IFS(C22779&gt;=66,"66 -75",C22779&gt;=56,"56 -65",C22779&gt;=46,"46 -55",C22779&gt;=36,"36 -45",C22779&gt;=26,"26 -35",C22779&lt;=26,"15 - 25")</f>
        <v>36 -45</v>
      </c>
      <c r="E22779" t="s">
        <v>32</v>
      </c>
      <c r="F22779" t="s">
        <v>38</v>
      </c>
      <c r="G22779" s="2">
        <v>502.13</v>
      </c>
      <c r="H22779" t="s">
        <v>15</v>
      </c>
      <c r="I22779" s="1">
        <v>45425</v>
      </c>
    </row>
    <row r="22780" spans="1:9" x14ac:dyDescent="0.25">
      <c r="A22780">
        <v>22779</v>
      </c>
      <c r="B22780" t="s">
        <v>101</v>
      </c>
      <c r="C22780">
        <v>46</v>
      </c>
      <c r="D22780" t="str" cm="1">
        <f t="array" ref="D22780">_xlfn.IFS(C22780&gt;=66,"66 -75",C22780&gt;=56,"56 -65",C22780&gt;=46,"46 -55",C22780&gt;=36,"36 -45",C22780&gt;=26,"26 -35",C22780&lt;=26,"15 - 25")</f>
        <v>46 -55</v>
      </c>
      <c r="E22780" t="s">
        <v>24</v>
      </c>
      <c r="F22780" t="s">
        <v>45</v>
      </c>
      <c r="G22780" s="2">
        <v>208.56</v>
      </c>
      <c r="H22780" t="s">
        <v>25</v>
      </c>
      <c r="I22780" s="1">
        <v>45554</v>
      </c>
    </row>
    <row r="22781" spans="1:9" x14ac:dyDescent="0.25">
      <c r="A22781">
        <v>22780</v>
      </c>
      <c r="B22781" t="s">
        <v>76</v>
      </c>
      <c r="C22781">
        <v>42</v>
      </c>
      <c r="D22781" t="str" cm="1">
        <f t="array" ref="D22781">_xlfn.IFS(C22781&gt;=66,"66 -75",C22781&gt;=56,"56 -65",C22781&gt;=46,"46 -55",C22781&gt;=36,"36 -45",C22781&gt;=26,"26 -35",C22781&lt;=26,"15 - 25")</f>
        <v>36 -45</v>
      </c>
      <c r="E22781" t="s">
        <v>42</v>
      </c>
      <c r="F22781" t="s">
        <v>10</v>
      </c>
      <c r="G22781" s="2">
        <v>899.91</v>
      </c>
      <c r="H22781" t="s">
        <v>22</v>
      </c>
      <c r="I22781" s="1">
        <v>45128</v>
      </c>
    </row>
    <row r="22782" spans="1:9" x14ac:dyDescent="0.25">
      <c r="A22782">
        <v>22781</v>
      </c>
      <c r="B22782" t="s">
        <v>86</v>
      </c>
      <c r="C22782">
        <v>52</v>
      </c>
      <c r="D22782" t="str" cm="1">
        <f t="array" ref="D22782">_xlfn.IFS(C22782&gt;=66,"66 -75",C22782&gt;=56,"56 -65",C22782&gt;=46,"46 -55",C22782&gt;=36,"36 -45",C22782&gt;=26,"26 -35",C22782&lt;=26,"15 - 25")</f>
        <v>46 -55</v>
      </c>
      <c r="E22782" t="s">
        <v>32</v>
      </c>
      <c r="F22782" t="s">
        <v>38</v>
      </c>
      <c r="G22782" s="2">
        <v>61.38</v>
      </c>
      <c r="H22782" t="s">
        <v>15</v>
      </c>
      <c r="I22782" s="1">
        <v>45467</v>
      </c>
    </row>
    <row r="22783" spans="1:9" x14ac:dyDescent="0.25">
      <c r="A22783">
        <v>22782</v>
      </c>
      <c r="B22783" t="s">
        <v>85</v>
      </c>
      <c r="C22783">
        <v>49</v>
      </c>
      <c r="D22783" t="str" cm="1">
        <f t="array" ref="D22783">_xlfn.IFS(C22783&gt;=66,"66 -75",C22783&gt;=56,"56 -65",C22783&gt;=46,"46 -55",C22783&gt;=36,"36 -45",C22783&gt;=26,"26 -35",C22783&lt;=26,"15 - 25")</f>
        <v>46 -55</v>
      </c>
      <c r="E22783" t="s">
        <v>13</v>
      </c>
      <c r="F22783" t="s">
        <v>10</v>
      </c>
      <c r="G22783" s="2">
        <v>435.63</v>
      </c>
      <c r="H22783" t="s">
        <v>19</v>
      </c>
      <c r="I22783" s="1">
        <v>45430</v>
      </c>
    </row>
    <row r="22784" spans="1:9" x14ac:dyDescent="0.25">
      <c r="A22784">
        <v>22783</v>
      </c>
      <c r="B22784" t="s">
        <v>82</v>
      </c>
      <c r="C22784">
        <v>66</v>
      </c>
      <c r="D22784" t="str" cm="1">
        <f t="array" ref="D22784">_xlfn.IFS(C22784&gt;=66,"66 -75",C22784&gt;=56,"56 -65",C22784&gt;=46,"46 -55",C22784&gt;=36,"36 -45",C22784&gt;=26,"26 -35",C22784&lt;=26,"15 - 25")</f>
        <v>66 -75</v>
      </c>
      <c r="E22784" t="s">
        <v>42</v>
      </c>
      <c r="F22784" t="s">
        <v>27</v>
      </c>
      <c r="G22784" s="2">
        <v>286.70999999999998</v>
      </c>
      <c r="H22784" t="s">
        <v>19</v>
      </c>
      <c r="I22784" s="1">
        <v>45315</v>
      </c>
    </row>
    <row r="22785" spans="1:9" x14ac:dyDescent="0.25">
      <c r="A22785">
        <v>22784</v>
      </c>
      <c r="B22785" t="s">
        <v>130</v>
      </c>
      <c r="C22785">
        <v>26</v>
      </c>
      <c r="D22785" t="str" cm="1">
        <f t="array" ref="D22785">_xlfn.IFS(C22785&gt;=66,"66 -75",C22785&gt;=56,"56 -65",C22785&gt;=46,"46 -55",C22785&gt;=36,"36 -45",C22785&gt;=26,"26 -35",C22785&lt;=26,"15 - 25")</f>
        <v>26 -35</v>
      </c>
      <c r="E22785" t="s">
        <v>44</v>
      </c>
      <c r="F22785" t="s">
        <v>45</v>
      </c>
      <c r="G22785" s="2">
        <v>126.98</v>
      </c>
      <c r="H22785" t="s">
        <v>19</v>
      </c>
      <c r="I22785" s="1">
        <v>45219</v>
      </c>
    </row>
    <row r="22786" spans="1:9" x14ac:dyDescent="0.25">
      <c r="A22786">
        <v>22785</v>
      </c>
      <c r="B22786" t="s">
        <v>40</v>
      </c>
      <c r="C22786">
        <v>44</v>
      </c>
      <c r="D22786" t="str" cm="1">
        <f t="array" ref="D22786">_xlfn.IFS(C22786&gt;=66,"66 -75",C22786&gt;=56,"56 -65",C22786&gt;=46,"46 -55",C22786&gt;=36,"36 -45",C22786&gt;=26,"26 -35",C22786&lt;=26,"15 - 25")</f>
        <v>36 -45</v>
      </c>
      <c r="E22786" t="s">
        <v>44</v>
      </c>
      <c r="F22786" t="s">
        <v>45</v>
      </c>
      <c r="G22786" s="2">
        <v>22.28</v>
      </c>
      <c r="H22786" t="s">
        <v>15</v>
      </c>
      <c r="I22786" s="1">
        <v>45071</v>
      </c>
    </row>
    <row r="22787" spans="1:9" x14ac:dyDescent="0.25">
      <c r="A22787">
        <v>22786</v>
      </c>
      <c r="B22787" t="s">
        <v>56</v>
      </c>
      <c r="C22787">
        <v>38</v>
      </c>
      <c r="D22787" t="str" cm="1">
        <f t="array" ref="D22787">_xlfn.IFS(C22787&gt;=66,"66 -75",C22787&gt;=56,"56 -65",C22787&gt;=46,"46 -55",C22787&gt;=36,"36 -45",C22787&gt;=26,"26 -35",C22787&lt;=26,"15 - 25")</f>
        <v>36 -45</v>
      </c>
      <c r="E22787" t="s">
        <v>24</v>
      </c>
      <c r="F22787" t="s">
        <v>18</v>
      </c>
      <c r="G22787" s="2">
        <v>653.96</v>
      </c>
      <c r="H22787" t="s">
        <v>15</v>
      </c>
      <c r="I22787" s="1">
        <v>45239</v>
      </c>
    </row>
    <row r="22788" spans="1:9" x14ac:dyDescent="0.25">
      <c r="A22788">
        <v>22787</v>
      </c>
      <c r="B22788" t="s">
        <v>20</v>
      </c>
      <c r="C22788">
        <v>23</v>
      </c>
      <c r="D22788" t="str" cm="1">
        <f t="array" ref="D22788">_xlfn.IFS(C22788&gt;=66,"66 -75",C22788&gt;=56,"56 -65",C22788&gt;=46,"46 -55",C22788&gt;=36,"36 -45",C22788&gt;=26,"26 -35",C22788&lt;=26,"15 - 25")</f>
        <v>15 - 25</v>
      </c>
      <c r="E22788" t="s">
        <v>36</v>
      </c>
      <c r="F22788" t="s">
        <v>21</v>
      </c>
      <c r="G22788" s="2">
        <v>647.1</v>
      </c>
      <c r="H22788" t="s">
        <v>19</v>
      </c>
      <c r="I22788" s="1">
        <v>45558</v>
      </c>
    </row>
    <row r="22789" spans="1:9" x14ac:dyDescent="0.25">
      <c r="A22789">
        <v>22788</v>
      </c>
      <c r="B22789" t="s">
        <v>95</v>
      </c>
      <c r="C22789">
        <v>62</v>
      </c>
      <c r="D22789" t="str" cm="1">
        <f t="array" ref="D22789">_xlfn.IFS(C22789&gt;=66,"66 -75",C22789&gt;=56,"56 -65",C22789&gt;=46,"46 -55",C22789&gt;=36,"36 -45",C22789&gt;=26,"26 -35",C22789&lt;=26,"15 - 25")</f>
        <v>56 -65</v>
      </c>
      <c r="E22789" t="s">
        <v>44</v>
      </c>
      <c r="F22789" t="s">
        <v>30</v>
      </c>
      <c r="G22789" s="2">
        <v>367.13</v>
      </c>
      <c r="H22789" t="s">
        <v>19</v>
      </c>
      <c r="I22789" s="1">
        <v>45224</v>
      </c>
    </row>
    <row r="22790" spans="1:9" x14ac:dyDescent="0.25">
      <c r="A22790">
        <v>22789</v>
      </c>
      <c r="B22790" t="s">
        <v>103</v>
      </c>
      <c r="C22790">
        <v>54</v>
      </c>
      <c r="D22790" t="str" cm="1">
        <f t="array" ref="D22790">_xlfn.IFS(C22790&gt;=66,"66 -75",C22790&gt;=56,"56 -65",C22790&gt;=46,"46 -55",C22790&gt;=36,"36 -45",C22790&gt;=26,"26 -35",C22790&lt;=26,"15 - 25")</f>
        <v>46 -55</v>
      </c>
      <c r="E22790" t="s">
        <v>42</v>
      </c>
      <c r="F22790" t="s">
        <v>30</v>
      </c>
      <c r="G22790" s="2">
        <v>389.5</v>
      </c>
      <c r="H22790" t="s">
        <v>25</v>
      </c>
      <c r="I22790" s="1">
        <v>45038</v>
      </c>
    </row>
    <row r="22791" spans="1:9" x14ac:dyDescent="0.25">
      <c r="A22791">
        <v>22790</v>
      </c>
      <c r="B22791" t="s">
        <v>66</v>
      </c>
      <c r="C22791">
        <v>57</v>
      </c>
      <c r="D22791" t="str" cm="1">
        <f t="array" ref="D22791">_xlfn.IFS(C22791&gt;=66,"66 -75",C22791&gt;=56,"56 -65",C22791&gt;=46,"46 -55",C22791&gt;=36,"36 -45",C22791&gt;=26,"26 -35",C22791&lt;=26,"15 - 25")</f>
        <v>56 -65</v>
      </c>
      <c r="E22791" t="s">
        <v>13</v>
      </c>
      <c r="F22791" t="s">
        <v>27</v>
      </c>
      <c r="G22791" s="2">
        <v>744.99</v>
      </c>
      <c r="H22791" t="s">
        <v>22</v>
      </c>
      <c r="I22791" s="1">
        <v>45345</v>
      </c>
    </row>
    <row r="22792" spans="1:9" x14ac:dyDescent="0.25">
      <c r="A22792">
        <v>22791</v>
      </c>
      <c r="B22792" t="s">
        <v>130</v>
      </c>
      <c r="C22792">
        <v>33</v>
      </c>
      <c r="D22792" t="str" cm="1">
        <f t="array" ref="D22792">_xlfn.IFS(C22792&gt;=66,"66 -75",C22792&gt;=56,"56 -65",C22792&gt;=46,"46 -55",C22792&gt;=36,"36 -45",C22792&gt;=26,"26 -35",C22792&lt;=26,"15 - 25")</f>
        <v>26 -35</v>
      </c>
      <c r="E22792" t="s">
        <v>36</v>
      </c>
      <c r="F22792" t="s">
        <v>38</v>
      </c>
      <c r="G22792" s="2">
        <v>600.91</v>
      </c>
      <c r="H22792" t="s">
        <v>22</v>
      </c>
      <c r="I22792" s="1">
        <v>45709</v>
      </c>
    </row>
    <row r="22793" spans="1:9" x14ac:dyDescent="0.25">
      <c r="A22793">
        <v>22792</v>
      </c>
      <c r="B22793" t="s">
        <v>8</v>
      </c>
      <c r="C22793">
        <v>30</v>
      </c>
      <c r="D22793" t="str" cm="1">
        <f t="array" ref="D22793">_xlfn.IFS(C22793&gt;=66,"66 -75",C22793&gt;=56,"56 -65",C22793&gt;=46,"46 -55",C22793&gt;=36,"36 -45",C22793&gt;=26,"26 -35",C22793&lt;=26,"15 - 25")</f>
        <v>26 -35</v>
      </c>
      <c r="E22793" t="s">
        <v>9</v>
      </c>
      <c r="F22793" t="s">
        <v>45</v>
      </c>
      <c r="G22793" s="2">
        <v>307.57</v>
      </c>
      <c r="H22793" t="s">
        <v>25</v>
      </c>
      <c r="I22793" s="1">
        <v>45429</v>
      </c>
    </row>
    <row r="22794" spans="1:9" x14ac:dyDescent="0.25">
      <c r="A22794">
        <v>22793</v>
      </c>
      <c r="B22794" t="s">
        <v>92</v>
      </c>
      <c r="C22794">
        <v>54</v>
      </c>
      <c r="D22794" t="str" cm="1">
        <f t="array" ref="D22794">_xlfn.IFS(C22794&gt;=66,"66 -75",C22794&gt;=56,"56 -65",C22794&gt;=46,"46 -55",C22794&gt;=36,"36 -45",C22794&gt;=26,"26 -35",C22794&lt;=26,"15 - 25")</f>
        <v>46 -55</v>
      </c>
      <c r="E22794" t="s">
        <v>24</v>
      </c>
      <c r="F22794" t="s">
        <v>14</v>
      </c>
      <c r="G22794" s="2">
        <v>983.19</v>
      </c>
      <c r="H22794" t="s">
        <v>25</v>
      </c>
      <c r="I22794" s="1">
        <v>45496</v>
      </c>
    </row>
    <row r="22795" spans="1:9" x14ac:dyDescent="0.25">
      <c r="A22795">
        <v>22794</v>
      </c>
      <c r="B22795" t="s">
        <v>23</v>
      </c>
      <c r="C22795">
        <v>28</v>
      </c>
      <c r="D22795" t="str" cm="1">
        <f t="array" ref="D22795">_xlfn.IFS(C22795&gt;=66,"66 -75",C22795&gt;=56,"56 -65",C22795&gt;=46,"46 -55",C22795&gt;=36,"36 -45",C22795&gt;=26,"26 -35",C22795&lt;=26,"15 - 25")</f>
        <v>26 -35</v>
      </c>
      <c r="E22795" t="s">
        <v>44</v>
      </c>
      <c r="F22795" t="s">
        <v>30</v>
      </c>
      <c r="G22795" s="2">
        <v>733.08</v>
      </c>
      <c r="H22795" t="s">
        <v>11</v>
      </c>
      <c r="I22795" s="1">
        <v>44997</v>
      </c>
    </row>
    <row r="22796" spans="1:9" x14ac:dyDescent="0.25">
      <c r="A22796">
        <v>22795</v>
      </c>
      <c r="B22796" t="s">
        <v>91</v>
      </c>
      <c r="C22796">
        <v>61</v>
      </c>
      <c r="D22796" t="str" cm="1">
        <f t="array" ref="D22796">_xlfn.IFS(C22796&gt;=66,"66 -75",C22796&gt;=56,"56 -65",C22796&gt;=46,"46 -55",C22796&gt;=36,"36 -45",C22796&gt;=26,"26 -35",C22796&lt;=26,"15 - 25")</f>
        <v>56 -65</v>
      </c>
      <c r="E22796" t="s">
        <v>17</v>
      </c>
      <c r="F22796" t="s">
        <v>38</v>
      </c>
      <c r="G22796" s="2">
        <v>883.54</v>
      </c>
      <c r="H22796" t="s">
        <v>25</v>
      </c>
      <c r="I22796" s="1">
        <v>45332</v>
      </c>
    </row>
    <row r="22797" spans="1:9" x14ac:dyDescent="0.25">
      <c r="A22797">
        <v>22796</v>
      </c>
      <c r="B22797" t="s">
        <v>76</v>
      </c>
      <c r="C22797">
        <v>55</v>
      </c>
      <c r="D22797" t="str" cm="1">
        <f t="array" ref="D22797">_xlfn.IFS(C22797&gt;=66,"66 -75",C22797&gt;=56,"56 -65",C22797&gt;=46,"46 -55",C22797&gt;=36,"36 -45",C22797&gt;=26,"26 -35",C22797&lt;=26,"15 - 25")</f>
        <v>46 -55</v>
      </c>
      <c r="E22797" t="s">
        <v>17</v>
      </c>
      <c r="F22797" t="s">
        <v>38</v>
      </c>
      <c r="G22797" s="2">
        <v>338.23</v>
      </c>
      <c r="H22797" t="s">
        <v>22</v>
      </c>
      <c r="I22797" s="1">
        <v>45402</v>
      </c>
    </row>
    <row r="22798" spans="1:9" x14ac:dyDescent="0.25">
      <c r="A22798">
        <v>22797</v>
      </c>
      <c r="B22798" t="s">
        <v>89</v>
      </c>
      <c r="C22798">
        <v>29</v>
      </c>
      <c r="D22798" t="str" cm="1">
        <f t="array" ref="D22798">_xlfn.IFS(C22798&gt;=66,"66 -75",C22798&gt;=56,"56 -65",C22798&gt;=46,"46 -55",C22798&gt;=36,"36 -45",C22798&gt;=26,"26 -35",C22798&lt;=26,"15 - 25")</f>
        <v>26 -35</v>
      </c>
      <c r="E22798" t="s">
        <v>32</v>
      </c>
      <c r="F22798" t="s">
        <v>10</v>
      </c>
      <c r="G22798" s="2">
        <v>202.34</v>
      </c>
      <c r="H22798" t="s">
        <v>22</v>
      </c>
      <c r="I22798" s="1">
        <v>45080</v>
      </c>
    </row>
    <row r="22799" spans="1:9" x14ac:dyDescent="0.25">
      <c r="A22799">
        <v>22798</v>
      </c>
      <c r="B22799" t="s">
        <v>108</v>
      </c>
      <c r="C22799">
        <v>66</v>
      </c>
      <c r="D22799" t="str" cm="1">
        <f t="array" ref="D22799">_xlfn.IFS(C22799&gt;=66,"66 -75",C22799&gt;=56,"56 -65",C22799&gt;=46,"46 -55",C22799&gt;=36,"36 -45",C22799&gt;=26,"26 -35",C22799&lt;=26,"15 - 25")</f>
        <v>66 -75</v>
      </c>
      <c r="E22799" t="s">
        <v>44</v>
      </c>
      <c r="F22799" t="s">
        <v>21</v>
      </c>
      <c r="G22799" s="2">
        <v>243.34</v>
      </c>
      <c r="H22799" t="s">
        <v>22</v>
      </c>
      <c r="I22799" s="1">
        <v>45557</v>
      </c>
    </row>
    <row r="22800" spans="1:9" x14ac:dyDescent="0.25">
      <c r="A22800">
        <v>22799</v>
      </c>
      <c r="B22800" t="s">
        <v>68</v>
      </c>
      <c r="C22800">
        <v>61</v>
      </c>
      <c r="D22800" t="str" cm="1">
        <f t="array" ref="D22800">_xlfn.IFS(C22800&gt;=66,"66 -75",C22800&gt;=56,"56 -65",C22800&gt;=46,"46 -55",C22800&gt;=36,"36 -45",C22800&gt;=26,"26 -35",C22800&lt;=26,"15 - 25")</f>
        <v>56 -65</v>
      </c>
      <c r="E22800" t="s">
        <v>50</v>
      </c>
      <c r="F22800" t="s">
        <v>10</v>
      </c>
      <c r="G22800" s="2">
        <v>41.83</v>
      </c>
      <c r="H22800" t="s">
        <v>25</v>
      </c>
      <c r="I22800" s="1">
        <v>45163</v>
      </c>
    </row>
    <row r="22801" spans="1:9" x14ac:dyDescent="0.25">
      <c r="A22801">
        <v>22800</v>
      </c>
      <c r="B22801" t="s">
        <v>111</v>
      </c>
      <c r="C22801">
        <v>35</v>
      </c>
      <c r="D22801" t="str" cm="1">
        <f t="array" ref="D22801">_xlfn.IFS(C22801&gt;=66,"66 -75",C22801&gt;=56,"56 -65",C22801&gt;=46,"46 -55",C22801&gt;=36,"36 -45",C22801&gt;=26,"26 -35",C22801&lt;=26,"15 - 25")</f>
        <v>26 -35</v>
      </c>
      <c r="E22801" t="s">
        <v>36</v>
      </c>
      <c r="F22801" t="s">
        <v>14</v>
      </c>
      <c r="G22801" s="2">
        <v>842.17</v>
      </c>
      <c r="H22801" t="s">
        <v>19</v>
      </c>
      <c r="I22801" s="1">
        <v>45582</v>
      </c>
    </row>
    <row r="22802" spans="1:9" x14ac:dyDescent="0.25">
      <c r="A22802">
        <v>22801</v>
      </c>
      <c r="B22802" t="s">
        <v>126</v>
      </c>
      <c r="C22802">
        <v>62</v>
      </c>
      <c r="D22802" t="str" cm="1">
        <f t="array" ref="D22802">_xlfn.IFS(C22802&gt;=66,"66 -75",C22802&gt;=56,"56 -65",C22802&gt;=46,"46 -55",C22802&gt;=36,"36 -45",C22802&gt;=26,"26 -35",C22802&lt;=26,"15 - 25")</f>
        <v>56 -65</v>
      </c>
      <c r="E22802" t="s">
        <v>32</v>
      </c>
      <c r="F22802" t="s">
        <v>27</v>
      </c>
      <c r="G22802" s="2">
        <v>118.29</v>
      </c>
      <c r="H22802" t="s">
        <v>11</v>
      </c>
      <c r="I22802" s="1">
        <v>45239</v>
      </c>
    </row>
    <row r="22803" spans="1:9" x14ac:dyDescent="0.25">
      <c r="A22803">
        <v>22802</v>
      </c>
      <c r="B22803" t="s">
        <v>94</v>
      </c>
      <c r="C22803">
        <v>48</v>
      </c>
      <c r="D22803" t="str" cm="1">
        <f t="array" ref="D22803">_xlfn.IFS(C22803&gt;=66,"66 -75",C22803&gt;=56,"56 -65",C22803&gt;=46,"46 -55",C22803&gt;=36,"36 -45",C22803&gt;=26,"26 -35",C22803&lt;=26,"15 - 25")</f>
        <v>46 -55</v>
      </c>
      <c r="E22803" t="s">
        <v>36</v>
      </c>
      <c r="F22803" t="s">
        <v>18</v>
      </c>
      <c r="G22803" s="2">
        <v>521.21</v>
      </c>
      <c r="H22803" t="s">
        <v>11</v>
      </c>
      <c r="I22803" s="1">
        <v>45068</v>
      </c>
    </row>
    <row r="22804" spans="1:9" x14ac:dyDescent="0.25">
      <c r="A22804">
        <v>22803</v>
      </c>
      <c r="B22804" t="s">
        <v>78</v>
      </c>
      <c r="C22804">
        <v>41</v>
      </c>
      <c r="D22804" t="str" cm="1">
        <f t="array" ref="D22804">_xlfn.IFS(C22804&gt;=66,"66 -75",C22804&gt;=56,"56 -65",C22804&gt;=46,"46 -55",C22804&gt;=36,"36 -45",C22804&gt;=26,"26 -35",C22804&lt;=26,"15 - 25")</f>
        <v>36 -45</v>
      </c>
      <c r="E22804" t="s">
        <v>44</v>
      </c>
      <c r="F22804" t="s">
        <v>27</v>
      </c>
      <c r="G22804" s="2">
        <v>518.09</v>
      </c>
      <c r="H22804" t="s">
        <v>15</v>
      </c>
      <c r="I22804" s="1">
        <v>45430</v>
      </c>
    </row>
    <row r="22805" spans="1:9" x14ac:dyDescent="0.25">
      <c r="A22805">
        <v>22804</v>
      </c>
      <c r="B22805" t="s">
        <v>88</v>
      </c>
      <c r="C22805">
        <v>48</v>
      </c>
      <c r="D22805" t="str" cm="1">
        <f t="array" ref="D22805">_xlfn.IFS(C22805&gt;=66,"66 -75",C22805&gt;=56,"56 -65",C22805&gt;=46,"46 -55",C22805&gt;=36,"36 -45",C22805&gt;=26,"26 -35",C22805&lt;=26,"15 - 25")</f>
        <v>46 -55</v>
      </c>
      <c r="E22805" t="s">
        <v>52</v>
      </c>
      <c r="F22805" t="s">
        <v>10</v>
      </c>
      <c r="G22805" s="2">
        <v>106.98</v>
      </c>
      <c r="H22805" t="s">
        <v>11</v>
      </c>
      <c r="I22805" s="1">
        <v>45381</v>
      </c>
    </row>
    <row r="22806" spans="1:9" x14ac:dyDescent="0.25">
      <c r="A22806">
        <v>22805</v>
      </c>
      <c r="B22806" t="s">
        <v>85</v>
      </c>
      <c r="C22806">
        <v>56</v>
      </c>
      <c r="D22806" t="str" cm="1">
        <f t="array" ref="D22806">_xlfn.IFS(C22806&gt;=66,"66 -75",C22806&gt;=56,"56 -65",C22806&gt;=46,"46 -55",C22806&gt;=36,"36 -45",C22806&gt;=26,"26 -35",C22806&lt;=26,"15 - 25")</f>
        <v>56 -65</v>
      </c>
      <c r="E22806" t="s">
        <v>50</v>
      </c>
      <c r="F22806" t="s">
        <v>21</v>
      </c>
      <c r="G22806" s="2">
        <v>369.89</v>
      </c>
      <c r="H22806" t="s">
        <v>19</v>
      </c>
      <c r="I22806" s="1">
        <v>45138</v>
      </c>
    </row>
    <row r="22807" spans="1:9" x14ac:dyDescent="0.25">
      <c r="A22807">
        <v>22806</v>
      </c>
      <c r="B22807" t="s">
        <v>74</v>
      </c>
      <c r="C22807">
        <v>33</v>
      </c>
      <c r="D22807" t="str" cm="1">
        <f t="array" ref="D22807">_xlfn.IFS(C22807&gt;=66,"66 -75",C22807&gt;=56,"56 -65",C22807&gt;=46,"46 -55",C22807&gt;=36,"36 -45",C22807&gt;=26,"26 -35",C22807&lt;=26,"15 - 25")</f>
        <v>26 -35</v>
      </c>
      <c r="E22807" t="s">
        <v>9</v>
      </c>
      <c r="F22807" t="s">
        <v>38</v>
      </c>
      <c r="G22807" s="2">
        <v>471.55</v>
      </c>
      <c r="H22807" t="s">
        <v>22</v>
      </c>
      <c r="I22807" s="1">
        <v>45633</v>
      </c>
    </row>
    <row r="22808" spans="1:9" x14ac:dyDescent="0.25">
      <c r="A22808">
        <v>22807</v>
      </c>
      <c r="B22808" t="s">
        <v>29</v>
      </c>
      <c r="C22808">
        <v>25</v>
      </c>
      <c r="D22808" t="str" cm="1">
        <f t="array" ref="D22808">_xlfn.IFS(C22808&gt;=66,"66 -75",C22808&gt;=56,"56 -65",C22808&gt;=46,"46 -55",C22808&gt;=36,"36 -45",C22808&gt;=26,"26 -35",C22808&lt;=26,"15 - 25")</f>
        <v>15 - 25</v>
      </c>
      <c r="E22808" t="s">
        <v>13</v>
      </c>
      <c r="F22808" t="s">
        <v>38</v>
      </c>
      <c r="G22808" s="2">
        <v>69.11</v>
      </c>
      <c r="H22808" t="s">
        <v>28</v>
      </c>
      <c r="I22808" s="1">
        <v>45402</v>
      </c>
    </row>
    <row r="22809" spans="1:9" x14ac:dyDescent="0.25">
      <c r="A22809">
        <v>22808</v>
      </c>
      <c r="B22809" t="s">
        <v>115</v>
      </c>
      <c r="C22809">
        <v>40</v>
      </c>
      <c r="D22809" t="str" cm="1">
        <f t="array" ref="D22809">_xlfn.IFS(C22809&gt;=66,"66 -75",C22809&gt;=56,"56 -65",C22809&gt;=46,"46 -55",C22809&gt;=36,"36 -45",C22809&gt;=26,"26 -35",C22809&lt;=26,"15 - 25")</f>
        <v>36 -45</v>
      </c>
      <c r="E22809" t="s">
        <v>24</v>
      </c>
      <c r="F22809" t="s">
        <v>30</v>
      </c>
      <c r="G22809" s="2">
        <v>673.91</v>
      </c>
      <c r="H22809" t="s">
        <v>11</v>
      </c>
      <c r="I22809" s="1">
        <v>45694</v>
      </c>
    </row>
    <row r="22810" spans="1:9" x14ac:dyDescent="0.25">
      <c r="A22810">
        <v>22809</v>
      </c>
      <c r="B22810" t="s">
        <v>49</v>
      </c>
      <c r="C22810">
        <v>18</v>
      </c>
      <c r="D22810" t="str" cm="1">
        <f t="array" ref="D22810">_xlfn.IFS(C22810&gt;=66,"66 -75",C22810&gt;=56,"56 -65",C22810&gt;=46,"46 -55",C22810&gt;=36,"36 -45",C22810&gt;=26,"26 -35",C22810&lt;=26,"15 - 25")</f>
        <v>15 - 25</v>
      </c>
      <c r="E22810" t="s">
        <v>50</v>
      </c>
      <c r="F22810" t="s">
        <v>27</v>
      </c>
      <c r="G22810" s="2">
        <v>530.16999999999996</v>
      </c>
      <c r="H22810" t="s">
        <v>28</v>
      </c>
      <c r="I22810" s="1">
        <v>45281</v>
      </c>
    </row>
    <row r="22811" spans="1:9" x14ac:dyDescent="0.25">
      <c r="A22811">
        <v>22810</v>
      </c>
      <c r="B22811" t="s">
        <v>112</v>
      </c>
      <c r="C22811">
        <v>25</v>
      </c>
      <c r="D22811" t="str" cm="1">
        <f t="array" ref="D22811">_xlfn.IFS(C22811&gt;=66,"66 -75",C22811&gt;=56,"56 -65",C22811&gt;=46,"46 -55",C22811&gt;=36,"36 -45",C22811&gt;=26,"26 -35",C22811&lt;=26,"15 - 25")</f>
        <v>15 - 25</v>
      </c>
      <c r="E22811" t="s">
        <v>9</v>
      </c>
      <c r="F22811" t="s">
        <v>30</v>
      </c>
      <c r="G22811" s="2">
        <v>624.91999999999996</v>
      </c>
      <c r="H22811" t="s">
        <v>19</v>
      </c>
      <c r="I22811" s="1">
        <v>44999</v>
      </c>
    </row>
    <row r="22812" spans="1:9" x14ac:dyDescent="0.25">
      <c r="A22812">
        <v>22811</v>
      </c>
      <c r="B22812" t="s">
        <v>96</v>
      </c>
      <c r="C22812">
        <v>51</v>
      </c>
      <c r="D22812" t="str" cm="1">
        <f t="array" ref="D22812">_xlfn.IFS(C22812&gt;=66,"66 -75",C22812&gt;=56,"56 -65",C22812&gt;=46,"46 -55",C22812&gt;=36,"36 -45",C22812&gt;=26,"26 -35",C22812&lt;=26,"15 - 25")</f>
        <v>46 -55</v>
      </c>
      <c r="E22812" t="s">
        <v>50</v>
      </c>
      <c r="F22812" t="s">
        <v>21</v>
      </c>
      <c r="G22812" s="2">
        <v>710.57</v>
      </c>
      <c r="H22812" t="s">
        <v>15</v>
      </c>
      <c r="I22812" s="1">
        <v>45104</v>
      </c>
    </row>
    <row r="22813" spans="1:9" x14ac:dyDescent="0.25">
      <c r="A22813">
        <v>22812</v>
      </c>
      <c r="B22813" t="s">
        <v>93</v>
      </c>
      <c r="C22813">
        <v>60</v>
      </c>
      <c r="D22813" t="str" cm="1">
        <f t="array" ref="D22813">_xlfn.IFS(C22813&gt;=66,"66 -75",C22813&gt;=56,"56 -65",C22813&gt;=46,"46 -55",C22813&gt;=36,"36 -45",C22813&gt;=26,"26 -35",C22813&lt;=26,"15 - 25")</f>
        <v>56 -65</v>
      </c>
      <c r="E22813" t="s">
        <v>44</v>
      </c>
      <c r="F22813" t="s">
        <v>27</v>
      </c>
      <c r="G22813" s="2">
        <v>313.44</v>
      </c>
      <c r="H22813" t="s">
        <v>22</v>
      </c>
      <c r="I22813" s="1">
        <v>45254</v>
      </c>
    </row>
    <row r="22814" spans="1:9" x14ac:dyDescent="0.25">
      <c r="A22814">
        <v>22813</v>
      </c>
      <c r="B22814" t="s">
        <v>119</v>
      </c>
      <c r="C22814">
        <v>53</v>
      </c>
      <c r="D22814" t="str" cm="1">
        <f t="array" ref="D22814">_xlfn.IFS(C22814&gt;=66,"66 -75",C22814&gt;=56,"56 -65",C22814&gt;=46,"46 -55",C22814&gt;=36,"36 -45",C22814&gt;=26,"26 -35",C22814&lt;=26,"15 - 25")</f>
        <v>46 -55</v>
      </c>
      <c r="E22814" t="s">
        <v>52</v>
      </c>
      <c r="F22814" t="s">
        <v>27</v>
      </c>
      <c r="G22814" s="2">
        <v>361.96</v>
      </c>
      <c r="H22814" t="s">
        <v>28</v>
      </c>
      <c r="I22814" s="1">
        <v>45625</v>
      </c>
    </row>
    <row r="22815" spans="1:9" x14ac:dyDescent="0.25">
      <c r="A22815">
        <v>22814</v>
      </c>
      <c r="B22815" t="s">
        <v>87</v>
      </c>
      <c r="C22815">
        <v>59</v>
      </c>
      <c r="D22815" t="str" cm="1">
        <f t="array" ref="D22815">_xlfn.IFS(C22815&gt;=66,"66 -75",C22815&gt;=56,"56 -65",C22815&gt;=46,"46 -55",C22815&gt;=36,"36 -45",C22815&gt;=26,"26 -35",C22815&lt;=26,"15 - 25")</f>
        <v>56 -65</v>
      </c>
      <c r="E22815" t="s">
        <v>32</v>
      </c>
      <c r="F22815" t="s">
        <v>38</v>
      </c>
      <c r="G22815" s="2">
        <v>499.46</v>
      </c>
      <c r="H22815" t="s">
        <v>15</v>
      </c>
      <c r="I22815" s="1">
        <v>45247</v>
      </c>
    </row>
    <row r="22816" spans="1:9" x14ac:dyDescent="0.25">
      <c r="A22816">
        <v>22815</v>
      </c>
      <c r="B22816" t="s">
        <v>75</v>
      </c>
      <c r="C22816">
        <v>61</v>
      </c>
      <c r="D22816" t="str" cm="1">
        <f t="array" ref="D22816">_xlfn.IFS(C22816&gt;=66,"66 -75",C22816&gt;=56,"56 -65",C22816&gt;=46,"46 -55",C22816&gt;=36,"36 -45",C22816&gt;=26,"26 -35",C22816&lt;=26,"15 - 25")</f>
        <v>56 -65</v>
      </c>
      <c r="E22816" t="s">
        <v>36</v>
      </c>
      <c r="F22816" t="s">
        <v>45</v>
      </c>
      <c r="G22816" s="2">
        <v>534.16999999999996</v>
      </c>
      <c r="H22816" t="s">
        <v>15</v>
      </c>
      <c r="I22816" s="1">
        <v>45643</v>
      </c>
    </row>
    <row r="22817" spans="1:9" x14ac:dyDescent="0.25">
      <c r="A22817">
        <v>22816</v>
      </c>
      <c r="B22817" t="s">
        <v>87</v>
      </c>
      <c r="C22817">
        <v>21</v>
      </c>
      <c r="D22817" t="str" cm="1">
        <f t="array" ref="D22817">_xlfn.IFS(C22817&gt;=66,"66 -75",C22817&gt;=56,"56 -65",C22817&gt;=46,"46 -55",C22817&gt;=36,"36 -45",C22817&gt;=26,"26 -35",C22817&lt;=26,"15 - 25")</f>
        <v>15 - 25</v>
      </c>
      <c r="E22817" t="s">
        <v>13</v>
      </c>
      <c r="F22817" t="s">
        <v>10</v>
      </c>
      <c r="G22817" s="2">
        <v>827.23</v>
      </c>
      <c r="H22817" t="s">
        <v>19</v>
      </c>
      <c r="I22817" s="1">
        <v>45174</v>
      </c>
    </row>
    <row r="22818" spans="1:9" x14ac:dyDescent="0.25">
      <c r="A22818">
        <v>22817</v>
      </c>
      <c r="B22818" t="s">
        <v>96</v>
      </c>
      <c r="C22818">
        <v>55</v>
      </c>
      <c r="D22818" t="str" cm="1">
        <f t="array" ref="D22818">_xlfn.IFS(C22818&gt;=66,"66 -75",C22818&gt;=56,"56 -65",C22818&gt;=46,"46 -55",C22818&gt;=36,"36 -45",C22818&gt;=26,"26 -35",C22818&lt;=26,"15 - 25")</f>
        <v>46 -55</v>
      </c>
      <c r="E22818" t="s">
        <v>44</v>
      </c>
      <c r="F22818" t="s">
        <v>10</v>
      </c>
      <c r="G22818" s="2">
        <v>565.54</v>
      </c>
      <c r="H22818" t="s">
        <v>22</v>
      </c>
      <c r="I22818" s="1">
        <v>45114</v>
      </c>
    </row>
    <row r="22819" spans="1:9" x14ac:dyDescent="0.25">
      <c r="A22819">
        <v>22818</v>
      </c>
      <c r="B22819" t="s">
        <v>129</v>
      </c>
      <c r="C22819">
        <v>67</v>
      </c>
      <c r="D22819" t="str" cm="1">
        <f t="array" ref="D22819">_xlfn.IFS(C22819&gt;=66,"66 -75",C22819&gt;=56,"56 -65",C22819&gt;=46,"46 -55",C22819&gt;=36,"36 -45",C22819&gt;=26,"26 -35",C22819&lt;=26,"15 - 25")</f>
        <v>66 -75</v>
      </c>
      <c r="E22819" t="s">
        <v>52</v>
      </c>
      <c r="F22819" t="s">
        <v>27</v>
      </c>
      <c r="G22819" s="2">
        <v>510.93</v>
      </c>
      <c r="H22819" t="s">
        <v>11</v>
      </c>
      <c r="I22819" s="1">
        <v>45002</v>
      </c>
    </row>
    <row r="22820" spans="1:9" x14ac:dyDescent="0.25">
      <c r="A22820">
        <v>22819</v>
      </c>
      <c r="B22820" t="s">
        <v>121</v>
      </c>
      <c r="C22820">
        <v>36</v>
      </c>
      <c r="D22820" t="str" cm="1">
        <f t="array" ref="D22820">_xlfn.IFS(C22820&gt;=66,"66 -75",C22820&gt;=56,"56 -65",C22820&gt;=46,"46 -55",C22820&gt;=36,"36 -45",C22820&gt;=26,"26 -35",C22820&lt;=26,"15 - 25")</f>
        <v>36 -45</v>
      </c>
      <c r="E22820" t="s">
        <v>13</v>
      </c>
      <c r="F22820" t="s">
        <v>27</v>
      </c>
      <c r="G22820" s="2">
        <v>76.33</v>
      </c>
      <c r="H22820" t="s">
        <v>25</v>
      </c>
      <c r="I22820" s="1">
        <v>45597</v>
      </c>
    </row>
    <row r="22821" spans="1:9" x14ac:dyDescent="0.25">
      <c r="A22821">
        <v>22820</v>
      </c>
      <c r="B22821" t="s">
        <v>77</v>
      </c>
      <c r="C22821">
        <v>59</v>
      </c>
      <c r="D22821" t="str" cm="1">
        <f t="array" ref="D22821">_xlfn.IFS(C22821&gt;=66,"66 -75",C22821&gt;=56,"56 -65",C22821&gt;=46,"46 -55",C22821&gt;=36,"36 -45",C22821&gt;=26,"26 -35",C22821&lt;=26,"15 - 25")</f>
        <v>56 -65</v>
      </c>
      <c r="E22821" t="s">
        <v>52</v>
      </c>
      <c r="F22821" t="s">
        <v>18</v>
      </c>
      <c r="G22821" s="2">
        <v>733.76</v>
      </c>
      <c r="H22821" t="s">
        <v>28</v>
      </c>
      <c r="I22821" s="1">
        <v>45254</v>
      </c>
    </row>
    <row r="22822" spans="1:9" x14ac:dyDescent="0.25">
      <c r="A22822">
        <v>22821</v>
      </c>
      <c r="B22822" t="s">
        <v>129</v>
      </c>
      <c r="C22822">
        <v>23</v>
      </c>
      <c r="D22822" t="str" cm="1">
        <f t="array" ref="D22822">_xlfn.IFS(C22822&gt;=66,"66 -75",C22822&gt;=56,"56 -65",C22822&gt;=46,"46 -55",C22822&gt;=36,"36 -45",C22822&gt;=26,"26 -35",C22822&lt;=26,"15 - 25")</f>
        <v>15 - 25</v>
      </c>
      <c r="E22822" t="s">
        <v>36</v>
      </c>
      <c r="F22822" t="s">
        <v>18</v>
      </c>
      <c r="G22822" s="2">
        <v>615.09</v>
      </c>
      <c r="H22822" t="s">
        <v>22</v>
      </c>
      <c r="I22822" s="1">
        <v>45186</v>
      </c>
    </row>
    <row r="22823" spans="1:9" x14ac:dyDescent="0.25">
      <c r="A22823">
        <v>22822</v>
      </c>
      <c r="B22823" t="s">
        <v>102</v>
      </c>
      <c r="C22823">
        <v>70</v>
      </c>
      <c r="D22823" t="str" cm="1">
        <f t="array" ref="D22823">_xlfn.IFS(C22823&gt;=66,"66 -75",C22823&gt;=56,"56 -65",C22823&gt;=46,"46 -55",C22823&gt;=36,"36 -45",C22823&gt;=26,"26 -35",C22823&lt;=26,"15 - 25")</f>
        <v>66 -75</v>
      </c>
      <c r="E22823" t="s">
        <v>44</v>
      </c>
      <c r="F22823" t="s">
        <v>18</v>
      </c>
      <c r="G22823" s="2">
        <v>204.15</v>
      </c>
      <c r="H22823" t="s">
        <v>19</v>
      </c>
      <c r="I22823" s="1">
        <v>45020</v>
      </c>
    </row>
    <row r="22824" spans="1:9" x14ac:dyDescent="0.25">
      <c r="A22824">
        <v>22823</v>
      </c>
      <c r="B22824" t="s">
        <v>71</v>
      </c>
      <c r="C22824">
        <v>37</v>
      </c>
      <c r="D22824" t="str" cm="1">
        <f t="array" ref="D22824">_xlfn.IFS(C22824&gt;=66,"66 -75",C22824&gt;=56,"56 -65",C22824&gt;=46,"46 -55",C22824&gt;=36,"36 -45",C22824&gt;=26,"26 -35",C22824&lt;=26,"15 - 25")</f>
        <v>36 -45</v>
      </c>
      <c r="E22824" t="s">
        <v>42</v>
      </c>
      <c r="F22824" t="s">
        <v>21</v>
      </c>
      <c r="G22824" s="2">
        <v>521.98</v>
      </c>
      <c r="H22824" t="s">
        <v>25</v>
      </c>
      <c r="I22824" s="1">
        <v>45278</v>
      </c>
    </row>
    <row r="22825" spans="1:9" x14ac:dyDescent="0.25">
      <c r="A22825">
        <v>22824</v>
      </c>
      <c r="B22825" t="s">
        <v>100</v>
      </c>
      <c r="C22825">
        <v>56</v>
      </c>
      <c r="D22825" t="str" cm="1">
        <f t="array" ref="D22825">_xlfn.IFS(C22825&gt;=66,"66 -75",C22825&gt;=56,"56 -65",C22825&gt;=46,"46 -55",C22825&gt;=36,"36 -45",C22825&gt;=26,"26 -35",C22825&lt;=26,"15 - 25")</f>
        <v>56 -65</v>
      </c>
      <c r="E22825" t="s">
        <v>17</v>
      </c>
      <c r="F22825" t="s">
        <v>18</v>
      </c>
      <c r="G22825" s="2">
        <v>161.47999999999999</v>
      </c>
      <c r="H22825" t="s">
        <v>15</v>
      </c>
      <c r="I22825" s="1">
        <v>45142</v>
      </c>
    </row>
    <row r="22826" spans="1:9" x14ac:dyDescent="0.25">
      <c r="A22826">
        <v>22825</v>
      </c>
      <c r="B22826" t="s">
        <v>103</v>
      </c>
      <c r="C22826">
        <v>20</v>
      </c>
      <c r="D22826" t="str" cm="1">
        <f t="array" ref="D22826">_xlfn.IFS(C22826&gt;=66,"66 -75",C22826&gt;=56,"56 -65",C22826&gt;=46,"46 -55",C22826&gt;=36,"36 -45",C22826&gt;=26,"26 -35",C22826&lt;=26,"15 - 25")</f>
        <v>15 - 25</v>
      </c>
      <c r="E22826" t="s">
        <v>52</v>
      </c>
      <c r="F22826" t="s">
        <v>38</v>
      </c>
      <c r="G22826" s="2">
        <v>643.82000000000005</v>
      </c>
      <c r="H22826" t="s">
        <v>25</v>
      </c>
      <c r="I22826" s="1">
        <v>45327</v>
      </c>
    </row>
    <row r="22827" spans="1:9" x14ac:dyDescent="0.25">
      <c r="A22827">
        <v>22826</v>
      </c>
      <c r="B22827" t="s">
        <v>103</v>
      </c>
      <c r="C22827">
        <v>19</v>
      </c>
      <c r="D22827" t="str" cm="1">
        <f t="array" ref="D22827">_xlfn.IFS(C22827&gt;=66,"66 -75",C22827&gt;=56,"56 -65",C22827&gt;=46,"46 -55",C22827&gt;=36,"36 -45",C22827&gt;=26,"26 -35",C22827&lt;=26,"15 - 25")</f>
        <v>15 - 25</v>
      </c>
      <c r="E22827" t="s">
        <v>36</v>
      </c>
      <c r="F22827" t="s">
        <v>45</v>
      </c>
      <c r="G22827" s="2">
        <v>67.75</v>
      </c>
      <c r="H22827" t="s">
        <v>25</v>
      </c>
      <c r="I22827" s="1">
        <v>45043</v>
      </c>
    </row>
    <row r="22828" spans="1:9" x14ac:dyDescent="0.25">
      <c r="A22828">
        <v>22827</v>
      </c>
      <c r="B22828" t="s">
        <v>109</v>
      </c>
      <c r="C22828">
        <v>69</v>
      </c>
      <c r="D22828" t="str" cm="1">
        <f t="array" ref="D22828">_xlfn.IFS(C22828&gt;=66,"66 -75",C22828&gt;=56,"56 -65",C22828&gt;=46,"46 -55",C22828&gt;=36,"36 -45",C22828&gt;=26,"26 -35",C22828&lt;=26,"15 - 25")</f>
        <v>66 -75</v>
      </c>
      <c r="E22828" t="s">
        <v>44</v>
      </c>
      <c r="F22828" t="s">
        <v>38</v>
      </c>
      <c r="G22828" s="2">
        <v>856.53</v>
      </c>
      <c r="H22828" t="s">
        <v>11</v>
      </c>
      <c r="I22828" s="1">
        <v>45487</v>
      </c>
    </row>
    <row r="22829" spans="1:9" x14ac:dyDescent="0.25">
      <c r="A22829">
        <v>22828</v>
      </c>
      <c r="B22829" t="s">
        <v>48</v>
      </c>
      <c r="C22829">
        <v>52</v>
      </c>
      <c r="D22829" t="str" cm="1">
        <f t="array" ref="D22829">_xlfn.IFS(C22829&gt;=66,"66 -75",C22829&gt;=56,"56 -65",C22829&gt;=46,"46 -55",C22829&gt;=36,"36 -45",C22829&gt;=26,"26 -35",C22829&lt;=26,"15 - 25")</f>
        <v>46 -55</v>
      </c>
      <c r="E22829" t="s">
        <v>50</v>
      </c>
      <c r="F22829" t="s">
        <v>38</v>
      </c>
      <c r="G22829" s="2">
        <v>229.14</v>
      </c>
      <c r="H22829" t="s">
        <v>22</v>
      </c>
      <c r="I22829" s="1">
        <v>45333</v>
      </c>
    </row>
    <row r="22830" spans="1:9" x14ac:dyDescent="0.25">
      <c r="A22830">
        <v>22829</v>
      </c>
      <c r="B22830" t="s">
        <v>84</v>
      </c>
      <c r="C22830">
        <v>56</v>
      </c>
      <c r="D22830" t="str" cm="1">
        <f t="array" ref="D22830">_xlfn.IFS(C22830&gt;=66,"66 -75",C22830&gt;=56,"56 -65",C22830&gt;=46,"46 -55",C22830&gt;=36,"36 -45",C22830&gt;=26,"26 -35",C22830&lt;=26,"15 - 25")</f>
        <v>56 -65</v>
      </c>
      <c r="E22830" t="s">
        <v>13</v>
      </c>
      <c r="F22830" t="s">
        <v>14</v>
      </c>
      <c r="G22830" s="2">
        <v>20.21</v>
      </c>
      <c r="H22830" t="s">
        <v>25</v>
      </c>
      <c r="I22830" s="1">
        <v>45433</v>
      </c>
    </row>
    <row r="22831" spans="1:9" x14ac:dyDescent="0.25">
      <c r="A22831">
        <v>22830</v>
      </c>
      <c r="B22831" t="s">
        <v>93</v>
      </c>
      <c r="C22831">
        <v>64</v>
      </c>
      <c r="D22831" t="str" cm="1">
        <f t="array" ref="D22831">_xlfn.IFS(C22831&gt;=66,"66 -75",C22831&gt;=56,"56 -65",C22831&gt;=46,"46 -55",C22831&gt;=36,"36 -45",C22831&gt;=26,"26 -35",C22831&lt;=26,"15 - 25")</f>
        <v>56 -65</v>
      </c>
      <c r="E22831" t="s">
        <v>50</v>
      </c>
      <c r="F22831" t="s">
        <v>10</v>
      </c>
      <c r="G22831" s="2">
        <v>216.31</v>
      </c>
      <c r="H22831" t="s">
        <v>15</v>
      </c>
      <c r="I22831" s="1">
        <v>45067</v>
      </c>
    </row>
    <row r="22832" spans="1:9" x14ac:dyDescent="0.25">
      <c r="A22832">
        <v>22831</v>
      </c>
      <c r="B22832" t="s">
        <v>51</v>
      </c>
      <c r="C22832">
        <v>54</v>
      </c>
      <c r="D22832" t="str" cm="1">
        <f t="array" ref="D22832">_xlfn.IFS(C22832&gt;=66,"66 -75",C22832&gt;=56,"56 -65",C22832&gt;=46,"46 -55",C22832&gt;=36,"36 -45",C22832&gt;=26,"26 -35",C22832&lt;=26,"15 - 25")</f>
        <v>46 -55</v>
      </c>
      <c r="E22832" t="s">
        <v>52</v>
      </c>
      <c r="F22832" t="s">
        <v>27</v>
      </c>
      <c r="G22832" s="2">
        <v>184.49</v>
      </c>
      <c r="H22832" t="s">
        <v>15</v>
      </c>
      <c r="I22832" s="1">
        <v>45125</v>
      </c>
    </row>
    <row r="22833" spans="1:9" x14ac:dyDescent="0.25">
      <c r="A22833">
        <v>22832</v>
      </c>
      <c r="B22833" t="s">
        <v>107</v>
      </c>
      <c r="C22833">
        <v>69</v>
      </c>
      <c r="D22833" t="str" cm="1">
        <f t="array" ref="D22833">_xlfn.IFS(C22833&gt;=66,"66 -75",C22833&gt;=56,"56 -65",C22833&gt;=46,"46 -55",C22833&gt;=36,"36 -45",C22833&gt;=26,"26 -35",C22833&lt;=26,"15 - 25")</f>
        <v>66 -75</v>
      </c>
      <c r="E22833" t="s">
        <v>9</v>
      </c>
      <c r="F22833" t="s">
        <v>27</v>
      </c>
      <c r="G22833" s="2">
        <v>455.07</v>
      </c>
      <c r="H22833" t="s">
        <v>22</v>
      </c>
      <c r="I22833" s="1">
        <v>45654</v>
      </c>
    </row>
    <row r="22834" spans="1:9" x14ac:dyDescent="0.25">
      <c r="A22834">
        <v>22833</v>
      </c>
      <c r="B22834" t="s">
        <v>8</v>
      </c>
      <c r="C22834">
        <v>26</v>
      </c>
      <c r="D22834" t="str" cm="1">
        <f t="array" ref="D22834">_xlfn.IFS(C22834&gt;=66,"66 -75",C22834&gt;=56,"56 -65",C22834&gt;=46,"46 -55",C22834&gt;=36,"36 -45",C22834&gt;=26,"26 -35",C22834&lt;=26,"15 - 25")</f>
        <v>26 -35</v>
      </c>
      <c r="E22834" t="s">
        <v>13</v>
      </c>
      <c r="F22834" t="s">
        <v>45</v>
      </c>
      <c r="G22834" s="2">
        <v>819.42</v>
      </c>
      <c r="H22834" t="s">
        <v>22</v>
      </c>
      <c r="I22834" s="1">
        <v>45238</v>
      </c>
    </row>
    <row r="22835" spans="1:9" x14ac:dyDescent="0.25">
      <c r="A22835">
        <v>22834</v>
      </c>
      <c r="B22835" t="s">
        <v>39</v>
      </c>
      <c r="C22835">
        <v>47</v>
      </c>
      <c r="D22835" t="str" cm="1">
        <f t="array" ref="D22835">_xlfn.IFS(C22835&gt;=66,"66 -75",C22835&gt;=56,"56 -65",C22835&gt;=46,"46 -55",C22835&gt;=36,"36 -45",C22835&gt;=26,"26 -35",C22835&lt;=26,"15 - 25")</f>
        <v>46 -55</v>
      </c>
      <c r="E22835" t="s">
        <v>50</v>
      </c>
      <c r="F22835" t="s">
        <v>38</v>
      </c>
      <c r="G22835" s="2">
        <v>187.58</v>
      </c>
      <c r="H22835" t="s">
        <v>25</v>
      </c>
      <c r="I22835" s="1">
        <v>45106</v>
      </c>
    </row>
    <row r="22836" spans="1:9" x14ac:dyDescent="0.25">
      <c r="A22836">
        <v>22835</v>
      </c>
      <c r="B22836" t="s">
        <v>85</v>
      </c>
      <c r="C22836">
        <v>21</v>
      </c>
      <c r="D22836" t="str" cm="1">
        <f t="array" ref="D22836">_xlfn.IFS(C22836&gt;=66,"66 -75",C22836&gt;=56,"56 -65",C22836&gt;=46,"46 -55",C22836&gt;=36,"36 -45",C22836&gt;=26,"26 -35",C22836&lt;=26,"15 - 25")</f>
        <v>15 - 25</v>
      </c>
      <c r="E22836" t="s">
        <v>24</v>
      </c>
      <c r="F22836" t="s">
        <v>21</v>
      </c>
      <c r="G22836" s="2">
        <v>392.4</v>
      </c>
      <c r="H22836" t="s">
        <v>19</v>
      </c>
      <c r="I22836" s="1">
        <v>45398</v>
      </c>
    </row>
    <row r="22837" spans="1:9" x14ac:dyDescent="0.25">
      <c r="A22837">
        <v>22836</v>
      </c>
      <c r="B22837" t="s">
        <v>94</v>
      </c>
      <c r="C22837">
        <v>38</v>
      </c>
      <c r="D22837" t="str" cm="1">
        <f t="array" ref="D22837">_xlfn.IFS(C22837&gt;=66,"66 -75",C22837&gt;=56,"56 -65",C22837&gt;=46,"46 -55",C22837&gt;=36,"36 -45",C22837&gt;=26,"26 -35",C22837&lt;=26,"15 - 25")</f>
        <v>36 -45</v>
      </c>
      <c r="E22837" t="s">
        <v>24</v>
      </c>
      <c r="F22837" t="s">
        <v>38</v>
      </c>
      <c r="G22837" s="2">
        <v>70.63</v>
      </c>
      <c r="H22837" t="s">
        <v>19</v>
      </c>
      <c r="I22837" s="1">
        <v>45396</v>
      </c>
    </row>
    <row r="22838" spans="1:9" x14ac:dyDescent="0.25">
      <c r="A22838">
        <v>22837</v>
      </c>
      <c r="B22838" t="s">
        <v>82</v>
      </c>
      <c r="C22838">
        <v>52</v>
      </c>
      <c r="D22838" t="str" cm="1">
        <f t="array" ref="D22838">_xlfn.IFS(C22838&gt;=66,"66 -75",C22838&gt;=56,"56 -65",C22838&gt;=46,"46 -55",C22838&gt;=36,"36 -45",C22838&gt;=26,"26 -35",C22838&lt;=26,"15 - 25")</f>
        <v>46 -55</v>
      </c>
      <c r="E22838" t="s">
        <v>52</v>
      </c>
      <c r="F22838" t="s">
        <v>30</v>
      </c>
      <c r="G22838" s="2">
        <v>659.55</v>
      </c>
      <c r="H22838" t="s">
        <v>25</v>
      </c>
      <c r="I22838" s="1">
        <v>45563</v>
      </c>
    </row>
    <row r="22839" spans="1:9" x14ac:dyDescent="0.25">
      <c r="A22839">
        <v>22838</v>
      </c>
      <c r="B22839" t="s">
        <v>43</v>
      </c>
      <c r="C22839">
        <v>53</v>
      </c>
      <c r="D22839" t="str" cm="1">
        <f t="array" ref="D22839">_xlfn.IFS(C22839&gt;=66,"66 -75",C22839&gt;=56,"56 -65",C22839&gt;=46,"46 -55",C22839&gt;=36,"36 -45",C22839&gt;=26,"26 -35",C22839&lt;=26,"15 - 25")</f>
        <v>46 -55</v>
      </c>
      <c r="E22839" t="s">
        <v>24</v>
      </c>
      <c r="F22839" t="s">
        <v>18</v>
      </c>
      <c r="G22839" s="2">
        <v>423.71</v>
      </c>
      <c r="H22839" t="s">
        <v>11</v>
      </c>
      <c r="I22839" s="1">
        <v>45267</v>
      </c>
    </row>
    <row r="22840" spans="1:9" x14ac:dyDescent="0.25">
      <c r="A22840">
        <v>22839</v>
      </c>
      <c r="B22840" t="s">
        <v>101</v>
      </c>
      <c r="C22840">
        <v>29</v>
      </c>
      <c r="D22840" t="str" cm="1">
        <f t="array" ref="D22840">_xlfn.IFS(C22840&gt;=66,"66 -75",C22840&gt;=56,"56 -65",C22840&gt;=46,"46 -55",C22840&gt;=36,"36 -45",C22840&gt;=26,"26 -35",C22840&lt;=26,"15 - 25")</f>
        <v>26 -35</v>
      </c>
      <c r="E22840" t="s">
        <v>24</v>
      </c>
      <c r="F22840" t="s">
        <v>18</v>
      </c>
      <c r="G22840" s="2">
        <v>544.97</v>
      </c>
      <c r="H22840" t="s">
        <v>15</v>
      </c>
      <c r="I22840" s="1">
        <v>45049</v>
      </c>
    </row>
    <row r="22841" spans="1:9" x14ac:dyDescent="0.25">
      <c r="A22841">
        <v>22840</v>
      </c>
      <c r="B22841" t="s">
        <v>114</v>
      </c>
      <c r="C22841">
        <v>28</v>
      </c>
      <c r="D22841" t="str" cm="1">
        <f t="array" ref="D22841">_xlfn.IFS(C22841&gt;=66,"66 -75",C22841&gt;=56,"56 -65",C22841&gt;=46,"46 -55",C22841&gt;=36,"36 -45",C22841&gt;=26,"26 -35",C22841&lt;=26,"15 - 25")</f>
        <v>26 -35</v>
      </c>
      <c r="E22841" t="s">
        <v>44</v>
      </c>
      <c r="F22841" t="s">
        <v>38</v>
      </c>
      <c r="G22841" s="2">
        <v>781.07</v>
      </c>
      <c r="H22841" t="s">
        <v>11</v>
      </c>
      <c r="I22841" s="1">
        <v>45640</v>
      </c>
    </row>
    <row r="22842" spans="1:9" x14ac:dyDescent="0.25">
      <c r="A22842">
        <v>22841</v>
      </c>
      <c r="B22842" t="s">
        <v>46</v>
      </c>
      <c r="C22842">
        <v>55</v>
      </c>
      <c r="D22842" t="str" cm="1">
        <f t="array" ref="D22842">_xlfn.IFS(C22842&gt;=66,"66 -75",C22842&gt;=56,"56 -65",C22842&gt;=46,"46 -55",C22842&gt;=36,"36 -45",C22842&gt;=26,"26 -35",C22842&lt;=26,"15 - 25")</f>
        <v>46 -55</v>
      </c>
      <c r="E22842" t="s">
        <v>32</v>
      </c>
      <c r="F22842" t="s">
        <v>27</v>
      </c>
      <c r="G22842" s="2">
        <v>210.64</v>
      </c>
      <c r="H22842" t="s">
        <v>19</v>
      </c>
      <c r="I22842" s="1">
        <v>45375</v>
      </c>
    </row>
    <row r="22843" spans="1:9" x14ac:dyDescent="0.25">
      <c r="A22843">
        <v>22842</v>
      </c>
      <c r="B22843" t="s">
        <v>128</v>
      </c>
      <c r="C22843">
        <v>25</v>
      </c>
      <c r="D22843" t="str" cm="1">
        <f t="array" ref="D22843">_xlfn.IFS(C22843&gt;=66,"66 -75",C22843&gt;=56,"56 -65",C22843&gt;=46,"46 -55",C22843&gt;=36,"36 -45",C22843&gt;=26,"26 -35",C22843&lt;=26,"15 - 25")</f>
        <v>15 - 25</v>
      </c>
      <c r="E22843" t="s">
        <v>50</v>
      </c>
      <c r="F22843" t="s">
        <v>27</v>
      </c>
      <c r="G22843" s="2">
        <v>273.64</v>
      </c>
      <c r="H22843" t="s">
        <v>19</v>
      </c>
      <c r="I22843" s="1">
        <v>44996</v>
      </c>
    </row>
    <row r="22844" spans="1:9" x14ac:dyDescent="0.25">
      <c r="A22844">
        <v>22843</v>
      </c>
      <c r="B22844" t="s">
        <v>68</v>
      </c>
      <c r="C22844">
        <v>42</v>
      </c>
      <c r="D22844" t="str" cm="1">
        <f t="array" ref="D22844">_xlfn.IFS(C22844&gt;=66,"66 -75",C22844&gt;=56,"56 -65",C22844&gt;=46,"46 -55",C22844&gt;=36,"36 -45",C22844&gt;=26,"26 -35",C22844&lt;=26,"15 - 25")</f>
        <v>36 -45</v>
      </c>
      <c r="E22844" t="s">
        <v>50</v>
      </c>
      <c r="F22844" t="s">
        <v>38</v>
      </c>
      <c r="G22844" s="2">
        <v>879.9</v>
      </c>
      <c r="H22844" t="s">
        <v>25</v>
      </c>
      <c r="I22844" s="1">
        <v>45521</v>
      </c>
    </row>
    <row r="22845" spans="1:9" x14ac:dyDescent="0.25">
      <c r="A22845">
        <v>22844</v>
      </c>
      <c r="B22845" t="s">
        <v>119</v>
      </c>
      <c r="C22845">
        <v>22</v>
      </c>
      <c r="D22845" t="str" cm="1">
        <f t="array" ref="D22845">_xlfn.IFS(C22845&gt;=66,"66 -75",C22845&gt;=56,"56 -65",C22845&gt;=46,"46 -55",C22845&gt;=36,"36 -45",C22845&gt;=26,"26 -35",C22845&lt;=26,"15 - 25")</f>
        <v>15 - 25</v>
      </c>
      <c r="E22845" t="s">
        <v>32</v>
      </c>
      <c r="F22845" t="s">
        <v>21</v>
      </c>
      <c r="G22845" s="2">
        <v>946.47</v>
      </c>
      <c r="H22845" t="s">
        <v>11</v>
      </c>
      <c r="I22845" s="1">
        <v>45200</v>
      </c>
    </row>
    <row r="22846" spans="1:9" x14ac:dyDescent="0.25">
      <c r="A22846">
        <v>22845</v>
      </c>
      <c r="B22846" t="s">
        <v>53</v>
      </c>
      <c r="C22846">
        <v>22</v>
      </c>
      <c r="D22846" t="str" cm="1">
        <f t="array" ref="D22846">_xlfn.IFS(C22846&gt;=66,"66 -75",C22846&gt;=56,"56 -65",C22846&gt;=46,"46 -55",C22846&gt;=36,"36 -45",C22846&gt;=26,"26 -35",C22846&lt;=26,"15 - 25")</f>
        <v>15 - 25</v>
      </c>
      <c r="E22846" t="s">
        <v>44</v>
      </c>
      <c r="F22846" t="s">
        <v>38</v>
      </c>
      <c r="G22846" s="2">
        <v>280.58</v>
      </c>
      <c r="H22846" t="s">
        <v>19</v>
      </c>
      <c r="I22846" s="1">
        <v>45448</v>
      </c>
    </row>
    <row r="22847" spans="1:9" x14ac:dyDescent="0.25">
      <c r="A22847">
        <v>22846</v>
      </c>
      <c r="B22847" t="s">
        <v>77</v>
      </c>
      <c r="C22847">
        <v>22</v>
      </c>
      <c r="D22847" t="str" cm="1">
        <f t="array" ref="D22847">_xlfn.IFS(C22847&gt;=66,"66 -75",C22847&gt;=56,"56 -65",C22847&gt;=46,"46 -55",C22847&gt;=36,"36 -45",C22847&gt;=26,"26 -35",C22847&lt;=26,"15 - 25")</f>
        <v>15 - 25</v>
      </c>
      <c r="E22847" t="s">
        <v>17</v>
      </c>
      <c r="F22847" t="s">
        <v>45</v>
      </c>
      <c r="G22847" s="2">
        <v>637.27</v>
      </c>
      <c r="H22847" t="s">
        <v>11</v>
      </c>
      <c r="I22847" s="1">
        <v>45598</v>
      </c>
    </row>
    <row r="22848" spans="1:9" x14ac:dyDescent="0.25">
      <c r="A22848">
        <v>22847</v>
      </c>
      <c r="B22848" t="s">
        <v>29</v>
      </c>
      <c r="C22848">
        <v>46</v>
      </c>
      <c r="D22848" t="str" cm="1">
        <f t="array" ref="D22848">_xlfn.IFS(C22848&gt;=66,"66 -75",C22848&gt;=56,"56 -65",C22848&gt;=46,"46 -55",C22848&gt;=36,"36 -45",C22848&gt;=26,"26 -35",C22848&lt;=26,"15 - 25")</f>
        <v>46 -55</v>
      </c>
      <c r="E22848" t="s">
        <v>13</v>
      </c>
      <c r="F22848" t="s">
        <v>21</v>
      </c>
      <c r="G22848" s="2">
        <v>889.75</v>
      </c>
      <c r="H22848" t="s">
        <v>19</v>
      </c>
      <c r="I22848" s="1">
        <v>45603</v>
      </c>
    </row>
    <row r="22849" spans="1:9" x14ac:dyDescent="0.25">
      <c r="A22849">
        <v>22848</v>
      </c>
      <c r="B22849" t="s">
        <v>107</v>
      </c>
      <c r="C22849">
        <v>60</v>
      </c>
      <c r="D22849" t="str" cm="1">
        <f t="array" ref="D22849">_xlfn.IFS(C22849&gt;=66,"66 -75",C22849&gt;=56,"56 -65",C22849&gt;=46,"46 -55",C22849&gt;=36,"36 -45",C22849&gt;=26,"26 -35",C22849&lt;=26,"15 - 25")</f>
        <v>56 -65</v>
      </c>
      <c r="E22849" t="s">
        <v>36</v>
      </c>
      <c r="F22849" t="s">
        <v>38</v>
      </c>
      <c r="G22849" s="2">
        <v>675.25</v>
      </c>
      <c r="H22849" t="s">
        <v>25</v>
      </c>
      <c r="I22849" s="1">
        <v>45375</v>
      </c>
    </row>
    <row r="22850" spans="1:9" x14ac:dyDescent="0.25">
      <c r="A22850">
        <v>22849</v>
      </c>
      <c r="B22850" t="s">
        <v>76</v>
      </c>
      <c r="C22850">
        <v>25</v>
      </c>
      <c r="D22850" t="str" cm="1">
        <f t="array" ref="D22850">_xlfn.IFS(C22850&gt;=66,"66 -75",C22850&gt;=56,"56 -65",C22850&gt;=46,"46 -55",C22850&gt;=36,"36 -45",C22850&gt;=26,"26 -35",C22850&lt;=26,"15 - 25")</f>
        <v>15 - 25</v>
      </c>
      <c r="E22850" t="s">
        <v>36</v>
      </c>
      <c r="F22850" t="s">
        <v>18</v>
      </c>
      <c r="G22850" s="2">
        <v>230.96</v>
      </c>
      <c r="H22850" t="s">
        <v>15</v>
      </c>
      <c r="I22850" s="1">
        <v>45343</v>
      </c>
    </row>
    <row r="22851" spans="1:9" x14ac:dyDescent="0.25">
      <c r="A22851">
        <v>22850</v>
      </c>
      <c r="B22851" t="s">
        <v>94</v>
      </c>
      <c r="C22851">
        <v>36</v>
      </c>
      <c r="D22851" t="str" cm="1">
        <f t="array" ref="D22851">_xlfn.IFS(C22851&gt;=66,"66 -75",C22851&gt;=56,"56 -65",C22851&gt;=46,"46 -55",C22851&gt;=36,"36 -45",C22851&gt;=26,"26 -35",C22851&lt;=26,"15 - 25")</f>
        <v>36 -45</v>
      </c>
      <c r="E22851" t="s">
        <v>24</v>
      </c>
      <c r="F22851" t="s">
        <v>27</v>
      </c>
      <c r="G22851" s="2">
        <v>288.72000000000003</v>
      </c>
      <c r="H22851" t="s">
        <v>19</v>
      </c>
      <c r="I22851" s="1">
        <v>45638</v>
      </c>
    </row>
    <row r="22852" spans="1:9" x14ac:dyDescent="0.25">
      <c r="A22852">
        <v>22851</v>
      </c>
      <c r="B22852" t="s">
        <v>88</v>
      </c>
      <c r="C22852">
        <v>39</v>
      </c>
      <c r="D22852" t="str" cm="1">
        <f t="array" ref="D22852">_xlfn.IFS(C22852&gt;=66,"66 -75",C22852&gt;=56,"56 -65",C22852&gt;=46,"46 -55",C22852&gt;=36,"36 -45",C22852&gt;=26,"26 -35",C22852&lt;=26,"15 - 25")</f>
        <v>36 -45</v>
      </c>
      <c r="E22852" t="s">
        <v>42</v>
      </c>
      <c r="F22852" t="s">
        <v>45</v>
      </c>
      <c r="G22852" s="2">
        <v>796.69</v>
      </c>
      <c r="H22852" t="s">
        <v>25</v>
      </c>
      <c r="I22852" s="1">
        <v>45550</v>
      </c>
    </row>
    <row r="22853" spans="1:9" x14ac:dyDescent="0.25">
      <c r="A22853">
        <v>22852</v>
      </c>
      <c r="B22853" t="s">
        <v>63</v>
      </c>
      <c r="C22853">
        <v>43</v>
      </c>
      <c r="D22853" t="str" cm="1">
        <f t="array" ref="D22853">_xlfn.IFS(C22853&gt;=66,"66 -75",C22853&gt;=56,"56 -65",C22853&gt;=46,"46 -55",C22853&gt;=36,"36 -45",C22853&gt;=26,"26 -35",C22853&lt;=26,"15 - 25")</f>
        <v>36 -45</v>
      </c>
      <c r="E22853" t="s">
        <v>9</v>
      </c>
      <c r="F22853" t="s">
        <v>38</v>
      </c>
      <c r="G22853" s="2">
        <v>268.5</v>
      </c>
      <c r="H22853" t="s">
        <v>19</v>
      </c>
      <c r="I22853" s="1">
        <v>45576</v>
      </c>
    </row>
    <row r="22854" spans="1:9" x14ac:dyDescent="0.25">
      <c r="A22854">
        <v>22853</v>
      </c>
      <c r="B22854" t="s">
        <v>120</v>
      </c>
      <c r="C22854">
        <v>38</v>
      </c>
      <c r="D22854" t="str" cm="1">
        <f t="array" ref="D22854">_xlfn.IFS(C22854&gt;=66,"66 -75",C22854&gt;=56,"56 -65",C22854&gt;=46,"46 -55",C22854&gt;=36,"36 -45",C22854&gt;=26,"26 -35",C22854&lt;=26,"15 - 25")</f>
        <v>36 -45</v>
      </c>
      <c r="E22854" t="s">
        <v>32</v>
      </c>
      <c r="F22854" t="s">
        <v>14</v>
      </c>
      <c r="G22854" s="2">
        <v>467.75</v>
      </c>
      <c r="H22854" t="s">
        <v>11</v>
      </c>
      <c r="I22854" s="1">
        <v>45605</v>
      </c>
    </row>
    <row r="22855" spans="1:9" x14ac:dyDescent="0.25">
      <c r="A22855">
        <v>22854</v>
      </c>
      <c r="B22855" t="s">
        <v>34</v>
      </c>
      <c r="C22855">
        <v>20</v>
      </c>
      <c r="D22855" t="str" cm="1">
        <f t="array" ref="D22855">_xlfn.IFS(C22855&gt;=66,"66 -75",C22855&gt;=56,"56 -65",C22855&gt;=46,"46 -55",C22855&gt;=36,"36 -45",C22855&gt;=26,"26 -35",C22855&lt;=26,"15 - 25")</f>
        <v>15 - 25</v>
      </c>
      <c r="E22855" t="s">
        <v>32</v>
      </c>
      <c r="F22855" t="s">
        <v>45</v>
      </c>
      <c r="G22855" s="2">
        <v>669.09</v>
      </c>
      <c r="H22855" t="s">
        <v>25</v>
      </c>
      <c r="I22855" s="1">
        <v>45394</v>
      </c>
    </row>
    <row r="22856" spans="1:9" x14ac:dyDescent="0.25">
      <c r="A22856">
        <v>22855</v>
      </c>
      <c r="B22856" t="s">
        <v>102</v>
      </c>
      <c r="C22856">
        <v>48</v>
      </c>
      <c r="D22856" t="str" cm="1">
        <f t="array" ref="D22856">_xlfn.IFS(C22856&gt;=66,"66 -75",C22856&gt;=56,"56 -65",C22856&gt;=46,"46 -55",C22856&gt;=36,"36 -45",C22856&gt;=26,"26 -35",C22856&lt;=26,"15 - 25")</f>
        <v>46 -55</v>
      </c>
      <c r="E22856" t="s">
        <v>42</v>
      </c>
      <c r="F22856" t="s">
        <v>38</v>
      </c>
      <c r="G22856" s="2">
        <v>769.96</v>
      </c>
      <c r="H22856" t="s">
        <v>28</v>
      </c>
      <c r="I22856" s="1">
        <v>45490</v>
      </c>
    </row>
    <row r="22857" spans="1:9" x14ac:dyDescent="0.25">
      <c r="A22857">
        <v>22856</v>
      </c>
      <c r="B22857" t="s">
        <v>126</v>
      </c>
      <c r="C22857">
        <v>47</v>
      </c>
      <c r="D22857" t="str" cm="1">
        <f t="array" ref="D22857">_xlfn.IFS(C22857&gt;=66,"66 -75",C22857&gt;=56,"56 -65",C22857&gt;=46,"46 -55",C22857&gt;=36,"36 -45",C22857&gt;=26,"26 -35",C22857&lt;=26,"15 - 25")</f>
        <v>46 -55</v>
      </c>
      <c r="E22857" t="s">
        <v>44</v>
      </c>
      <c r="F22857" t="s">
        <v>10</v>
      </c>
      <c r="G22857" s="2">
        <v>813.54</v>
      </c>
      <c r="H22857" t="s">
        <v>11</v>
      </c>
      <c r="I22857" s="1">
        <v>45655</v>
      </c>
    </row>
    <row r="22858" spans="1:9" x14ac:dyDescent="0.25">
      <c r="A22858">
        <v>22857</v>
      </c>
      <c r="B22858" t="s">
        <v>54</v>
      </c>
      <c r="C22858">
        <v>39</v>
      </c>
      <c r="D22858" t="str" cm="1">
        <f t="array" ref="D22858">_xlfn.IFS(C22858&gt;=66,"66 -75",C22858&gt;=56,"56 -65",C22858&gt;=46,"46 -55",C22858&gt;=36,"36 -45",C22858&gt;=26,"26 -35",C22858&lt;=26,"15 - 25")</f>
        <v>36 -45</v>
      </c>
      <c r="E22858" t="s">
        <v>44</v>
      </c>
      <c r="F22858" t="s">
        <v>18</v>
      </c>
      <c r="G22858" s="2">
        <v>104</v>
      </c>
      <c r="H22858" t="s">
        <v>11</v>
      </c>
      <c r="I22858" s="1">
        <v>45046</v>
      </c>
    </row>
    <row r="22859" spans="1:9" x14ac:dyDescent="0.25">
      <c r="A22859">
        <v>22858</v>
      </c>
      <c r="B22859" t="s">
        <v>120</v>
      </c>
      <c r="C22859">
        <v>26</v>
      </c>
      <c r="D22859" t="str" cm="1">
        <f t="array" ref="D22859">_xlfn.IFS(C22859&gt;=66,"66 -75",C22859&gt;=56,"56 -65",C22859&gt;=46,"46 -55",C22859&gt;=36,"36 -45",C22859&gt;=26,"26 -35",C22859&lt;=26,"15 - 25")</f>
        <v>26 -35</v>
      </c>
      <c r="E22859" t="s">
        <v>17</v>
      </c>
      <c r="F22859" t="s">
        <v>38</v>
      </c>
      <c r="G22859" s="2">
        <v>900.76</v>
      </c>
      <c r="H22859" t="s">
        <v>19</v>
      </c>
      <c r="I22859" s="1">
        <v>45439</v>
      </c>
    </row>
    <row r="22860" spans="1:9" x14ac:dyDescent="0.25">
      <c r="A22860">
        <v>22859</v>
      </c>
      <c r="B22860" t="s">
        <v>71</v>
      </c>
      <c r="C22860">
        <v>37</v>
      </c>
      <c r="D22860" t="str" cm="1">
        <f t="array" ref="D22860">_xlfn.IFS(C22860&gt;=66,"66 -75",C22860&gt;=56,"56 -65",C22860&gt;=46,"46 -55",C22860&gt;=36,"36 -45",C22860&gt;=26,"26 -35",C22860&lt;=26,"15 - 25")</f>
        <v>36 -45</v>
      </c>
      <c r="E22860" t="s">
        <v>44</v>
      </c>
      <c r="F22860" t="s">
        <v>10</v>
      </c>
      <c r="G22860" s="2">
        <v>793.49</v>
      </c>
      <c r="H22860" t="s">
        <v>22</v>
      </c>
      <c r="I22860" s="1">
        <v>45203</v>
      </c>
    </row>
    <row r="22861" spans="1:9" x14ac:dyDescent="0.25">
      <c r="A22861">
        <v>22860</v>
      </c>
      <c r="B22861" t="s">
        <v>101</v>
      </c>
      <c r="C22861">
        <v>41</v>
      </c>
      <c r="D22861" t="str" cm="1">
        <f t="array" ref="D22861">_xlfn.IFS(C22861&gt;=66,"66 -75",C22861&gt;=56,"56 -65",C22861&gt;=46,"46 -55",C22861&gt;=36,"36 -45",C22861&gt;=26,"26 -35",C22861&lt;=26,"15 - 25")</f>
        <v>36 -45</v>
      </c>
      <c r="E22861" t="s">
        <v>24</v>
      </c>
      <c r="F22861" t="s">
        <v>21</v>
      </c>
      <c r="G22861" s="2">
        <v>256.08</v>
      </c>
      <c r="H22861" t="s">
        <v>22</v>
      </c>
      <c r="I22861" s="1">
        <v>45703</v>
      </c>
    </row>
    <row r="22862" spans="1:9" x14ac:dyDescent="0.25">
      <c r="A22862">
        <v>22861</v>
      </c>
      <c r="B22862" t="s">
        <v>106</v>
      </c>
      <c r="C22862">
        <v>51</v>
      </c>
      <c r="D22862" t="str" cm="1">
        <f t="array" ref="D22862">_xlfn.IFS(C22862&gt;=66,"66 -75",C22862&gt;=56,"56 -65",C22862&gt;=46,"46 -55",C22862&gt;=36,"36 -45",C22862&gt;=26,"26 -35",C22862&lt;=26,"15 - 25")</f>
        <v>46 -55</v>
      </c>
      <c r="E22862" t="s">
        <v>36</v>
      </c>
      <c r="F22862" t="s">
        <v>30</v>
      </c>
      <c r="G22862" s="2">
        <v>424.96</v>
      </c>
      <c r="H22862" t="s">
        <v>19</v>
      </c>
      <c r="I22862" s="1">
        <v>45411</v>
      </c>
    </row>
    <row r="22863" spans="1:9" x14ac:dyDescent="0.25">
      <c r="A22863">
        <v>22862</v>
      </c>
      <c r="B22863" t="s">
        <v>8</v>
      </c>
      <c r="C22863">
        <v>25</v>
      </c>
      <c r="D22863" t="str" cm="1">
        <f t="array" ref="D22863">_xlfn.IFS(C22863&gt;=66,"66 -75",C22863&gt;=56,"56 -65",C22863&gt;=46,"46 -55",C22863&gt;=36,"36 -45",C22863&gt;=26,"26 -35",C22863&lt;=26,"15 - 25")</f>
        <v>15 - 25</v>
      </c>
      <c r="E22863" t="s">
        <v>32</v>
      </c>
      <c r="F22863" t="s">
        <v>21</v>
      </c>
      <c r="G22863" s="2">
        <v>719.54</v>
      </c>
      <c r="H22863" t="s">
        <v>15</v>
      </c>
      <c r="I22863" s="1">
        <v>45455</v>
      </c>
    </row>
    <row r="22864" spans="1:9" x14ac:dyDescent="0.25">
      <c r="A22864">
        <v>22863</v>
      </c>
      <c r="B22864" t="s">
        <v>57</v>
      </c>
      <c r="C22864">
        <v>38</v>
      </c>
      <c r="D22864" t="str" cm="1">
        <f t="array" ref="D22864">_xlfn.IFS(C22864&gt;=66,"66 -75",C22864&gt;=56,"56 -65",C22864&gt;=46,"46 -55",C22864&gt;=36,"36 -45",C22864&gt;=26,"26 -35",C22864&lt;=26,"15 - 25")</f>
        <v>36 -45</v>
      </c>
      <c r="E22864" t="s">
        <v>9</v>
      </c>
      <c r="F22864" t="s">
        <v>30</v>
      </c>
      <c r="G22864" s="2">
        <v>261.33999999999997</v>
      </c>
      <c r="H22864" t="s">
        <v>19</v>
      </c>
      <c r="I22864" s="1">
        <v>45688</v>
      </c>
    </row>
    <row r="22865" spans="1:9" x14ac:dyDescent="0.25">
      <c r="A22865">
        <v>22864</v>
      </c>
      <c r="B22865" t="s">
        <v>61</v>
      </c>
      <c r="C22865">
        <v>44</v>
      </c>
      <c r="D22865" t="str" cm="1">
        <f t="array" ref="D22865">_xlfn.IFS(C22865&gt;=66,"66 -75",C22865&gt;=56,"56 -65",C22865&gt;=46,"46 -55",C22865&gt;=36,"36 -45",C22865&gt;=26,"26 -35",C22865&lt;=26,"15 - 25")</f>
        <v>36 -45</v>
      </c>
      <c r="E22865" t="s">
        <v>24</v>
      </c>
      <c r="F22865" t="s">
        <v>27</v>
      </c>
      <c r="G22865" s="2">
        <v>972.04</v>
      </c>
      <c r="H22865" t="s">
        <v>19</v>
      </c>
      <c r="I22865" s="1">
        <v>45209</v>
      </c>
    </row>
    <row r="22866" spans="1:9" x14ac:dyDescent="0.25">
      <c r="A22866">
        <v>22865</v>
      </c>
      <c r="B22866" t="s">
        <v>75</v>
      </c>
      <c r="C22866">
        <v>47</v>
      </c>
      <c r="D22866" t="str" cm="1">
        <f t="array" ref="D22866">_xlfn.IFS(C22866&gt;=66,"66 -75",C22866&gt;=56,"56 -65",C22866&gt;=46,"46 -55",C22866&gt;=36,"36 -45",C22866&gt;=26,"26 -35",C22866&lt;=26,"15 - 25")</f>
        <v>46 -55</v>
      </c>
      <c r="E22866" t="s">
        <v>36</v>
      </c>
      <c r="F22866" t="s">
        <v>18</v>
      </c>
      <c r="G22866" s="2">
        <v>750.65</v>
      </c>
      <c r="H22866" t="s">
        <v>11</v>
      </c>
      <c r="I22866" s="1">
        <v>45657</v>
      </c>
    </row>
    <row r="22867" spans="1:9" x14ac:dyDescent="0.25">
      <c r="A22867">
        <v>22866</v>
      </c>
      <c r="B22867" t="s">
        <v>41</v>
      </c>
      <c r="C22867">
        <v>52</v>
      </c>
      <c r="D22867" t="str" cm="1">
        <f t="array" ref="D22867">_xlfn.IFS(C22867&gt;=66,"66 -75",C22867&gt;=56,"56 -65",C22867&gt;=46,"46 -55",C22867&gt;=36,"36 -45",C22867&gt;=26,"26 -35",C22867&lt;=26,"15 - 25")</f>
        <v>46 -55</v>
      </c>
      <c r="E22867" t="s">
        <v>13</v>
      </c>
      <c r="F22867" t="s">
        <v>27</v>
      </c>
      <c r="G22867" s="2">
        <v>54.11</v>
      </c>
      <c r="H22867" t="s">
        <v>19</v>
      </c>
      <c r="I22867" s="1">
        <v>45530</v>
      </c>
    </row>
    <row r="22868" spans="1:9" x14ac:dyDescent="0.25">
      <c r="A22868">
        <v>22867</v>
      </c>
      <c r="B22868" t="s">
        <v>68</v>
      </c>
      <c r="C22868">
        <v>69</v>
      </c>
      <c r="D22868" t="str" cm="1">
        <f t="array" ref="D22868">_xlfn.IFS(C22868&gt;=66,"66 -75",C22868&gt;=56,"56 -65",C22868&gt;=46,"46 -55",C22868&gt;=36,"36 -45",C22868&gt;=26,"26 -35",C22868&lt;=26,"15 - 25")</f>
        <v>66 -75</v>
      </c>
      <c r="E22868" t="s">
        <v>32</v>
      </c>
      <c r="F22868" t="s">
        <v>18</v>
      </c>
      <c r="G22868" s="2">
        <v>865.93</v>
      </c>
      <c r="H22868" t="s">
        <v>25</v>
      </c>
      <c r="I22868" s="1">
        <v>45232</v>
      </c>
    </row>
    <row r="22869" spans="1:9" x14ac:dyDescent="0.25">
      <c r="A22869">
        <v>22868</v>
      </c>
      <c r="B22869" t="s">
        <v>108</v>
      </c>
      <c r="C22869">
        <v>37</v>
      </c>
      <c r="D22869" t="str" cm="1">
        <f t="array" ref="D22869">_xlfn.IFS(C22869&gt;=66,"66 -75",C22869&gt;=56,"56 -65",C22869&gt;=46,"46 -55",C22869&gt;=36,"36 -45",C22869&gt;=26,"26 -35",C22869&lt;=26,"15 - 25")</f>
        <v>36 -45</v>
      </c>
      <c r="E22869" t="s">
        <v>42</v>
      </c>
      <c r="F22869" t="s">
        <v>21</v>
      </c>
      <c r="G22869" s="2">
        <v>948.39</v>
      </c>
      <c r="H22869" t="s">
        <v>11</v>
      </c>
      <c r="I22869" s="1">
        <v>45623</v>
      </c>
    </row>
    <row r="22870" spans="1:9" x14ac:dyDescent="0.25">
      <c r="A22870">
        <v>22869</v>
      </c>
      <c r="B22870" t="s">
        <v>113</v>
      </c>
      <c r="C22870">
        <v>34</v>
      </c>
      <c r="D22870" t="str" cm="1">
        <f t="array" ref="D22870">_xlfn.IFS(C22870&gt;=66,"66 -75",C22870&gt;=56,"56 -65",C22870&gt;=46,"46 -55",C22870&gt;=36,"36 -45",C22870&gt;=26,"26 -35",C22870&lt;=26,"15 - 25")</f>
        <v>26 -35</v>
      </c>
      <c r="E22870" t="s">
        <v>13</v>
      </c>
      <c r="F22870" t="s">
        <v>21</v>
      </c>
      <c r="G22870" s="2">
        <v>390.47</v>
      </c>
      <c r="H22870" t="s">
        <v>25</v>
      </c>
      <c r="I22870" s="1">
        <v>45474</v>
      </c>
    </row>
    <row r="22871" spans="1:9" x14ac:dyDescent="0.25">
      <c r="A22871">
        <v>22870</v>
      </c>
      <c r="B22871" t="s">
        <v>47</v>
      </c>
      <c r="C22871">
        <v>63</v>
      </c>
      <c r="D22871" t="str" cm="1">
        <f t="array" ref="D22871">_xlfn.IFS(C22871&gt;=66,"66 -75",C22871&gt;=56,"56 -65",C22871&gt;=46,"46 -55",C22871&gt;=36,"36 -45",C22871&gt;=26,"26 -35",C22871&lt;=26,"15 - 25")</f>
        <v>56 -65</v>
      </c>
      <c r="E22871" t="s">
        <v>13</v>
      </c>
      <c r="F22871" t="s">
        <v>10</v>
      </c>
      <c r="G22871" s="2">
        <v>468.8</v>
      </c>
      <c r="H22871" t="s">
        <v>25</v>
      </c>
      <c r="I22871" s="1">
        <v>45528</v>
      </c>
    </row>
    <row r="22872" spans="1:9" x14ac:dyDescent="0.25">
      <c r="A22872">
        <v>22871</v>
      </c>
      <c r="B22872" t="s">
        <v>26</v>
      </c>
      <c r="C22872">
        <v>35</v>
      </c>
      <c r="D22872" t="str" cm="1">
        <f t="array" ref="D22872">_xlfn.IFS(C22872&gt;=66,"66 -75",C22872&gt;=56,"56 -65",C22872&gt;=46,"46 -55",C22872&gt;=36,"36 -45",C22872&gt;=26,"26 -35",C22872&lt;=26,"15 - 25")</f>
        <v>26 -35</v>
      </c>
      <c r="E22872" t="s">
        <v>36</v>
      </c>
      <c r="F22872" t="s">
        <v>10</v>
      </c>
      <c r="G22872" s="2">
        <v>965.05</v>
      </c>
      <c r="H22872" t="s">
        <v>11</v>
      </c>
      <c r="I22872" s="1">
        <v>45641</v>
      </c>
    </row>
    <row r="22873" spans="1:9" x14ac:dyDescent="0.25">
      <c r="A22873">
        <v>22872</v>
      </c>
      <c r="B22873" t="s">
        <v>67</v>
      </c>
      <c r="C22873">
        <v>56</v>
      </c>
      <c r="D22873" t="str" cm="1">
        <f t="array" ref="D22873">_xlfn.IFS(C22873&gt;=66,"66 -75",C22873&gt;=56,"56 -65",C22873&gt;=46,"46 -55",C22873&gt;=36,"36 -45",C22873&gt;=26,"26 -35",C22873&lt;=26,"15 - 25")</f>
        <v>56 -65</v>
      </c>
      <c r="E22873" t="s">
        <v>42</v>
      </c>
      <c r="F22873" t="s">
        <v>21</v>
      </c>
      <c r="G22873" s="2">
        <v>64.41</v>
      </c>
      <c r="H22873" t="s">
        <v>22</v>
      </c>
      <c r="I22873" s="1">
        <v>45286</v>
      </c>
    </row>
    <row r="22874" spans="1:9" x14ac:dyDescent="0.25">
      <c r="A22874">
        <v>22873</v>
      </c>
      <c r="B22874" t="s">
        <v>62</v>
      </c>
      <c r="C22874">
        <v>63</v>
      </c>
      <c r="D22874" t="str" cm="1">
        <f t="array" ref="D22874">_xlfn.IFS(C22874&gt;=66,"66 -75",C22874&gt;=56,"56 -65",C22874&gt;=46,"46 -55",C22874&gt;=36,"36 -45",C22874&gt;=26,"26 -35",C22874&lt;=26,"15 - 25")</f>
        <v>56 -65</v>
      </c>
      <c r="E22874" t="s">
        <v>36</v>
      </c>
      <c r="F22874" t="s">
        <v>27</v>
      </c>
      <c r="G22874" s="2">
        <v>219.74</v>
      </c>
      <c r="H22874" t="s">
        <v>25</v>
      </c>
      <c r="I22874" s="1">
        <v>45700</v>
      </c>
    </row>
    <row r="22875" spans="1:9" x14ac:dyDescent="0.25">
      <c r="A22875">
        <v>22874</v>
      </c>
      <c r="B22875" t="s">
        <v>54</v>
      </c>
      <c r="C22875">
        <v>36</v>
      </c>
      <c r="D22875" t="str" cm="1">
        <f t="array" ref="D22875">_xlfn.IFS(C22875&gt;=66,"66 -75",C22875&gt;=56,"56 -65",C22875&gt;=46,"46 -55",C22875&gt;=36,"36 -45",C22875&gt;=26,"26 -35",C22875&lt;=26,"15 - 25")</f>
        <v>36 -45</v>
      </c>
      <c r="E22875" t="s">
        <v>52</v>
      </c>
      <c r="F22875" t="s">
        <v>30</v>
      </c>
      <c r="G22875" s="2">
        <v>702.66</v>
      </c>
      <c r="H22875" t="s">
        <v>11</v>
      </c>
      <c r="I22875" s="1">
        <v>45620</v>
      </c>
    </row>
    <row r="22876" spans="1:9" x14ac:dyDescent="0.25">
      <c r="A22876">
        <v>22875</v>
      </c>
      <c r="B22876" t="s">
        <v>31</v>
      </c>
      <c r="C22876">
        <v>33</v>
      </c>
      <c r="D22876" t="str" cm="1">
        <f t="array" ref="D22876">_xlfn.IFS(C22876&gt;=66,"66 -75",C22876&gt;=56,"56 -65",C22876&gt;=46,"46 -55",C22876&gt;=36,"36 -45",C22876&gt;=26,"26 -35",C22876&lt;=26,"15 - 25")</f>
        <v>26 -35</v>
      </c>
      <c r="E22876" t="s">
        <v>44</v>
      </c>
      <c r="F22876" t="s">
        <v>45</v>
      </c>
      <c r="G22876" s="2">
        <v>232.81</v>
      </c>
      <c r="H22876" t="s">
        <v>15</v>
      </c>
      <c r="I22876" s="1">
        <v>45183</v>
      </c>
    </row>
    <row r="22877" spans="1:9" x14ac:dyDescent="0.25">
      <c r="A22877">
        <v>22876</v>
      </c>
      <c r="B22877" t="s">
        <v>118</v>
      </c>
      <c r="C22877">
        <v>18</v>
      </c>
      <c r="D22877" t="str" cm="1">
        <f t="array" ref="D22877">_xlfn.IFS(C22877&gt;=66,"66 -75",C22877&gt;=56,"56 -65",C22877&gt;=46,"46 -55",C22877&gt;=36,"36 -45",C22877&gt;=26,"26 -35",C22877&lt;=26,"15 - 25")</f>
        <v>15 - 25</v>
      </c>
      <c r="E22877" t="s">
        <v>17</v>
      </c>
      <c r="F22877" t="s">
        <v>30</v>
      </c>
      <c r="G22877" s="2">
        <v>252.46</v>
      </c>
      <c r="H22877" t="s">
        <v>19</v>
      </c>
      <c r="I22877" s="1">
        <v>45034</v>
      </c>
    </row>
    <row r="22878" spans="1:9" x14ac:dyDescent="0.25">
      <c r="A22878">
        <v>22877</v>
      </c>
      <c r="B22878" t="s">
        <v>37</v>
      </c>
      <c r="C22878">
        <v>52</v>
      </c>
      <c r="D22878" t="str" cm="1">
        <f t="array" ref="D22878">_xlfn.IFS(C22878&gt;=66,"66 -75",C22878&gt;=56,"56 -65",C22878&gt;=46,"46 -55",C22878&gt;=36,"36 -45",C22878&gt;=26,"26 -35",C22878&lt;=26,"15 - 25")</f>
        <v>46 -55</v>
      </c>
      <c r="E22878" t="s">
        <v>9</v>
      </c>
      <c r="F22878" t="s">
        <v>45</v>
      </c>
      <c r="G22878" s="2">
        <v>325.3</v>
      </c>
      <c r="H22878" t="s">
        <v>28</v>
      </c>
      <c r="I22878" s="1">
        <v>45645</v>
      </c>
    </row>
    <row r="22879" spans="1:9" x14ac:dyDescent="0.25">
      <c r="A22879">
        <v>22878</v>
      </c>
      <c r="B22879" t="s">
        <v>103</v>
      </c>
      <c r="C22879">
        <v>51</v>
      </c>
      <c r="D22879" t="str" cm="1">
        <f t="array" ref="D22879">_xlfn.IFS(C22879&gt;=66,"66 -75",C22879&gt;=56,"56 -65",C22879&gt;=46,"46 -55",C22879&gt;=36,"36 -45",C22879&gt;=26,"26 -35",C22879&lt;=26,"15 - 25")</f>
        <v>46 -55</v>
      </c>
      <c r="E22879" t="s">
        <v>17</v>
      </c>
      <c r="F22879" t="s">
        <v>10</v>
      </c>
      <c r="G22879" s="2">
        <v>873.39</v>
      </c>
      <c r="H22879" t="s">
        <v>22</v>
      </c>
      <c r="I22879" s="1">
        <v>45540</v>
      </c>
    </row>
    <row r="22880" spans="1:9" x14ac:dyDescent="0.25">
      <c r="A22880">
        <v>22879</v>
      </c>
      <c r="B22880" t="s">
        <v>102</v>
      </c>
      <c r="C22880">
        <v>31</v>
      </c>
      <c r="D22880" t="str" cm="1">
        <f t="array" ref="D22880">_xlfn.IFS(C22880&gt;=66,"66 -75",C22880&gt;=56,"56 -65",C22880&gt;=46,"46 -55",C22880&gt;=36,"36 -45",C22880&gt;=26,"26 -35",C22880&lt;=26,"15 - 25")</f>
        <v>26 -35</v>
      </c>
      <c r="E22880" t="s">
        <v>42</v>
      </c>
      <c r="F22880" t="s">
        <v>45</v>
      </c>
      <c r="G22880" s="2">
        <v>840.26</v>
      </c>
      <c r="H22880" t="s">
        <v>25</v>
      </c>
      <c r="I22880" s="1">
        <v>45024</v>
      </c>
    </row>
    <row r="22881" spans="1:9" x14ac:dyDescent="0.25">
      <c r="A22881">
        <v>22880</v>
      </c>
      <c r="B22881" t="s">
        <v>68</v>
      </c>
      <c r="C22881">
        <v>54</v>
      </c>
      <c r="D22881" t="str" cm="1">
        <f t="array" ref="D22881">_xlfn.IFS(C22881&gt;=66,"66 -75",C22881&gt;=56,"56 -65",C22881&gt;=46,"46 -55",C22881&gt;=36,"36 -45",C22881&gt;=26,"26 -35",C22881&lt;=26,"15 - 25")</f>
        <v>46 -55</v>
      </c>
      <c r="E22881" t="s">
        <v>17</v>
      </c>
      <c r="F22881" t="s">
        <v>27</v>
      </c>
      <c r="G22881" s="2">
        <v>478.05</v>
      </c>
      <c r="H22881" t="s">
        <v>19</v>
      </c>
      <c r="I22881" s="1">
        <v>45605</v>
      </c>
    </row>
    <row r="22882" spans="1:9" x14ac:dyDescent="0.25">
      <c r="A22882">
        <v>22881</v>
      </c>
      <c r="B22882" t="s">
        <v>65</v>
      </c>
      <c r="C22882">
        <v>57</v>
      </c>
      <c r="D22882" t="str" cm="1">
        <f t="array" ref="D22882">_xlfn.IFS(C22882&gt;=66,"66 -75",C22882&gt;=56,"56 -65",C22882&gt;=46,"46 -55",C22882&gt;=36,"36 -45",C22882&gt;=26,"26 -35",C22882&lt;=26,"15 - 25")</f>
        <v>56 -65</v>
      </c>
      <c r="E22882" t="s">
        <v>9</v>
      </c>
      <c r="F22882" t="s">
        <v>10</v>
      </c>
      <c r="G22882" s="2">
        <v>368.48</v>
      </c>
      <c r="H22882" t="s">
        <v>15</v>
      </c>
      <c r="I22882" s="1">
        <v>45698</v>
      </c>
    </row>
    <row r="22883" spans="1:9" x14ac:dyDescent="0.25">
      <c r="A22883">
        <v>22882</v>
      </c>
      <c r="B22883" t="s">
        <v>99</v>
      </c>
      <c r="C22883">
        <v>62</v>
      </c>
      <c r="D22883" t="str" cm="1">
        <f t="array" ref="D22883">_xlfn.IFS(C22883&gt;=66,"66 -75",C22883&gt;=56,"56 -65",C22883&gt;=46,"46 -55",C22883&gt;=36,"36 -45",C22883&gt;=26,"26 -35",C22883&lt;=26,"15 - 25")</f>
        <v>56 -65</v>
      </c>
      <c r="E22883" t="s">
        <v>13</v>
      </c>
      <c r="F22883" t="s">
        <v>14</v>
      </c>
      <c r="G22883" s="2">
        <v>662.89</v>
      </c>
      <c r="H22883" t="s">
        <v>15</v>
      </c>
      <c r="I22883" s="1">
        <v>45634</v>
      </c>
    </row>
    <row r="22884" spans="1:9" x14ac:dyDescent="0.25">
      <c r="A22884">
        <v>22883</v>
      </c>
      <c r="B22884" t="s">
        <v>107</v>
      </c>
      <c r="C22884">
        <v>52</v>
      </c>
      <c r="D22884" t="str" cm="1">
        <f t="array" ref="D22884">_xlfn.IFS(C22884&gt;=66,"66 -75",C22884&gt;=56,"56 -65",C22884&gt;=46,"46 -55",C22884&gt;=36,"36 -45",C22884&gt;=26,"26 -35",C22884&lt;=26,"15 - 25")</f>
        <v>46 -55</v>
      </c>
      <c r="E22884" t="s">
        <v>36</v>
      </c>
      <c r="F22884" t="s">
        <v>21</v>
      </c>
      <c r="G22884" s="2">
        <v>843.27</v>
      </c>
      <c r="H22884" t="s">
        <v>22</v>
      </c>
      <c r="I22884" s="1">
        <v>45099</v>
      </c>
    </row>
    <row r="22885" spans="1:9" x14ac:dyDescent="0.25">
      <c r="A22885">
        <v>22884</v>
      </c>
      <c r="B22885" t="s">
        <v>29</v>
      </c>
      <c r="C22885">
        <v>50</v>
      </c>
      <c r="D22885" t="str" cm="1">
        <f t="array" ref="D22885">_xlfn.IFS(C22885&gt;=66,"66 -75",C22885&gt;=56,"56 -65",C22885&gt;=46,"46 -55",C22885&gt;=36,"36 -45",C22885&gt;=26,"26 -35",C22885&lt;=26,"15 - 25")</f>
        <v>46 -55</v>
      </c>
      <c r="E22885" t="s">
        <v>42</v>
      </c>
      <c r="F22885" t="s">
        <v>21</v>
      </c>
      <c r="G22885" s="2">
        <v>609.97</v>
      </c>
      <c r="H22885" t="s">
        <v>28</v>
      </c>
      <c r="I22885" s="1">
        <v>45144</v>
      </c>
    </row>
    <row r="22886" spans="1:9" x14ac:dyDescent="0.25">
      <c r="A22886">
        <v>22885</v>
      </c>
      <c r="B22886" t="s">
        <v>91</v>
      </c>
      <c r="C22886">
        <v>62</v>
      </c>
      <c r="D22886" t="str" cm="1">
        <f t="array" ref="D22886">_xlfn.IFS(C22886&gt;=66,"66 -75",C22886&gt;=56,"56 -65",C22886&gt;=46,"46 -55",C22886&gt;=36,"36 -45",C22886&gt;=26,"26 -35",C22886&lt;=26,"15 - 25")</f>
        <v>56 -65</v>
      </c>
      <c r="E22886" t="s">
        <v>42</v>
      </c>
      <c r="F22886" t="s">
        <v>45</v>
      </c>
      <c r="G22886" s="2">
        <v>229.83</v>
      </c>
      <c r="H22886" t="s">
        <v>28</v>
      </c>
      <c r="I22886" s="1">
        <v>45136</v>
      </c>
    </row>
    <row r="22887" spans="1:9" x14ac:dyDescent="0.25">
      <c r="A22887">
        <v>22886</v>
      </c>
      <c r="B22887" t="s">
        <v>79</v>
      </c>
      <c r="C22887">
        <v>39</v>
      </c>
      <c r="D22887" t="str" cm="1">
        <f t="array" ref="D22887">_xlfn.IFS(C22887&gt;=66,"66 -75",C22887&gt;=56,"56 -65",C22887&gt;=46,"46 -55",C22887&gt;=36,"36 -45",C22887&gt;=26,"26 -35",C22887&lt;=26,"15 - 25")</f>
        <v>36 -45</v>
      </c>
      <c r="E22887" t="s">
        <v>44</v>
      </c>
      <c r="F22887" t="s">
        <v>27</v>
      </c>
      <c r="G22887" s="2">
        <v>607.03</v>
      </c>
      <c r="H22887" t="s">
        <v>25</v>
      </c>
      <c r="I22887" s="1">
        <v>45102</v>
      </c>
    </row>
    <row r="22888" spans="1:9" x14ac:dyDescent="0.25">
      <c r="A22888">
        <v>22887</v>
      </c>
      <c r="B22888" t="s">
        <v>99</v>
      </c>
      <c r="C22888">
        <v>55</v>
      </c>
      <c r="D22888" t="str" cm="1">
        <f t="array" ref="D22888">_xlfn.IFS(C22888&gt;=66,"66 -75",C22888&gt;=56,"56 -65",C22888&gt;=46,"46 -55",C22888&gt;=36,"36 -45",C22888&gt;=26,"26 -35",C22888&lt;=26,"15 - 25")</f>
        <v>46 -55</v>
      </c>
      <c r="E22888" t="s">
        <v>52</v>
      </c>
      <c r="F22888" t="s">
        <v>45</v>
      </c>
      <c r="G22888" s="2">
        <v>326.26</v>
      </c>
      <c r="H22888" t="s">
        <v>25</v>
      </c>
      <c r="I22888" s="1">
        <v>45172</v>
      </c>
    </row>
    <row r="22889" spans="1:9" x14ac:dyDescent="0.25">
      <c r="A22889">
        <v>22888</v>
      </c>
      <c r="B22889" t="s">
        <v>106</v>
      </c>
      <c r="C22889">
        <v>40</v>
      </c>
      <c r="D22889" t="str" cm="1">
        <f t="array" ref="D22889">_xlfn.IFS(C22889&gt;=66,"66 -75",C22889&gt;=56,"56 -65",C22889&gt;=46,"46 -55",C22889&gt;=36,"36 -45",C22889&gt;=26,"26 -35",C22889&lt;=26,"15 - 25")</f>
        <v>36 -45</v>
      </c>
      <c r="E22889" t="s">
        <v>50</v>
      </c>
      <c r="F22889" t="s">
        <v>27</v>
      </c>
      <c r="G22889" s="2">
        <v>169.49</v>
      </c>
      <c r="H22889" t="s">
        <v>28</v>
      </c>
      <c r="I22889" s="1">
        <v>45517</v>
      </c>
    </row>
    <row r="22890" spans="1:9" x14ac:dyDescent="0.25">
      <c r="A22890">
        <v>22889</v>
      </c>
      <c r="B22890" t="s">
        <v>123</v>
      </c>
      <c r="C22890">
        <v>20</v>
      </c>
      <c r="D22890" t="str" cm="1">
        <f t="array" ref="D22890">_xlfn.IFS(C22890&gt;=66,"66 -75",C22890&gt;=56,"56 -65",C22890&gt;=46,"46 -55",C22890&gt;=36,"36 -45",C22890&gt;=26,"26 -35",C22890&lt;=26,"15 - 25")</f>
        <v>15 - 25</v>
      </c>
      <c r="E22890" t="s">
        <v>44</v>
      </c>
      <c r="F22890" t="s">
        <v>45</v>
      </c>
      <c r="G22890" s="2">
        <v>283.31</v>
      </c>
      <c r="H22890" t="s">
        <v>19</v>
      </c>
      <c r="I22890" s="1">
        <v>45236</v>
      </c>
    </row>
    <row r="22891" spans="1:9" x14ac:dyDescent="0.25">
      <c r="A22891">
        <v>22890</v>
      </c>
      <c r="B22891" t="s">
        <v>49</v>
      </c>
      <c r="C22891">
        <v>52</v>
      </c>
      <c r="D22891" t="str" cm="1">
        <f t="array" ref="D22891">_xlfn.IFS(C22891&gt;=66,"66 -75",C22891&gt;=56,"56 -65",C22891&gt;=46,"46 -55",C22891&gt;=36,"36 -45",C22891&gt;=26,"26 -35",C22891&lt;=26,"15 - 25")</f>
        <v>46 -55</v>
      </c>
      <c r="E22891" t="s">
        <v>50</v>
      </c>
      <c r="F22891" t="s">
        <v>10</v>
      </c>
      <c r="G22891" s="2">
        <v>851.71</v>
      </c>
      <c r="H22891" t="s">
        <v>28</v>
      </c>
      <c r="I22891" s="1">
        <v>45067</v>
      </c>
    </row>
    <row r="22892" spans="1:9" x14ac:dyDescent="0.25">
      <c r="A22892">
        <v>22891</v>
      </c>
      <c r="B22892" t="s">
        <v>94</v>
      </c>
      <c r="C22892">
        <v>31</v>
      </c>
      <c r="D22892" t="str" cm="1">
        <f t="array" ref="D22892">_xlfn.IFS(C22892&gt;=66,"66 -75",C22892&gt;=56,"56 -65",C22892&gt;=46,"46 -55",C22892&gt;=36,"36 -45",C22892&gt;=26,"26 -35",C22892&lt;=26,"15 - 25")</f>
        <v>26 -35</v>
      </c>
      <c r="E22892" t="s">
        <v>42</v>
      </c>
      <c r="F22892" t="s">
        <v>14</v>
      </c>
      <c r="G22892" s="2">
        <v>858.65</v>
      </c>
      <c r="H22892" t="s">
        <v>25</v>
      </c>
      <c r="I22892" s="1">
        <v>45563</v>
      </c>
    </row>
    <row r="22893" spans="1:9" x14ac:dyDescent="0.25">
      <c r="A22893">
        <v>22892</v>
      </c>
      <c r="B22893" t="s">
        <v>104</v>
      </c>
      <c r="C22893">
        <v>36</v>
      </c>
      <c r="D22893" t="str" cm="1">
        <f t="array" ref="D22893">_xlfn.IFS(C22893&gt;=66,"66 -75",C22893&gt;=56,"56 -65",C22893&gt;=46,"46 -55",C22893&gt;=36,"36 -45",C22893&gt;=26,"26 -35",C22893&lt;=26,"15 - 25")</f>
        <v>36 -45</v>
      </c>
      <c r="E22893" t="s">
        <v>9</v>
      </c>
      <c r="F22893" t="s">
        <v>27</v>
      </c>
      <c r="G22893" s="2">
        <v>119.86</v>
      </c>
      <c r="H22893" t="s">
        <v>11</v>
      </c>
      <c r="I22893" s="1">
        <v>45708</v>
      </c>
    </row>
    <row r="22894" spans="1:9" x14ac:dyDescent="0.25">
      <c r="A22894">
        <v>22893</v>
      </c>
      <c r="B22894" t="s">
        <v>63</v>
      </c>
      <c r="C22894">
        <v>51</v>
      </c>
      <c r="D22894" t="str" cm="1">
        <f t="array" ref="D22894">_xlfn.IFS(C22894&gt;=66,"66 -75",C22894&gt;=56,"56 -65",C22894&gt;=46,"46 -55",C22894&gt;=36,"36 -45",C22894&gt;=26,"26 -35",C22894&lt;=26,"15 - 25")</f>
        <v>46 -55</v>
      </c>
      <c r="E22894" t="s">
        <v>9</v>
      </c>
      <c r="F22894" t="s">
        <v>10</v>
      </c>
      <c r="G22894" s="2">
        <v>508.31</v>
      </c>
      <c r="H22894" t="s">
        <v>28</v>
      </c>
      <c r="I22894" s="1">
        <v>45138</v>
      </c>
    </row>
    <row r="22895" spans="1:9" x14ac:dyDescent="0.25">
      <c r="A22895">
        <v>22894</v>
      </c>
      <c r="B22895" t="s">
        <v>70</v>
      </c>
      <c r="C22895">
        <v>62</v>
      </c>
      <c r="D22895" t="str" cm="1">
        <f t="array" ref="D22895">_xlfn.IFS(C22895&gt;=66,"66 -75",C22895&gt;=56,"56 -65",C22895&gt;=46,"46 -55",C22895&gt;=36,"36 -45",C22895&gt;=26,"26 -35",C22895&lt;=26,"15 - 25")</f>
        <v>56 -65</v>
      </c>
      <c r="E22895" t="s">
        <v>36</v>
      </c>
      <c r="F22895" t="s">
        <v>14</v>
      </c>
      <c r="G22895" s="2">
        <v>461.92</v>
      </c>
      <c r="H22895" t="s">
        <v>15</v>
      </c>
      <c r="I22895" s="1">
        <v>45572</v>
      </c>
    </row>
    <row r="22896" spans="1:9" x14ac:dyDescent="0.25">
      <c r="A22896">
        <v>22895</v>
      </c>
      <c r="B22896" t="s">
        <v>118</v>
      </c>
      <c r="C22896">
        <v>60</v>
      </c>
      <c r="D22896" t="str" cm="1">
        <f t="array" ref="D22896">_xlfn.IFS(C22896&gt;=66,"66 -75",C22896&gt;=56,"56 -65",C22896&gt;=46,"46 -55",C22896&gt;=36,"36 -45",C22896&gt;=26,"26 -35",C22896&lt;=26,"15 - 25")</f>
        <v>56 -65</v>
      </c>
      <c r="E22896" t="s">
        <v>32</v>
      </c>
      <c r="F22896" t="s">
        <v>38</v>
      </c>
      <c r="G22896" s="2">
        <v>451.21</v>
      </c>
      <c r="H22896" t="s">
        <v>25</v>
      </c>
      <c r="I22896" s="1">
        <v>45104</v>
      </c>
    </row>
    <row r="22897" spans="1:9" x14ac:dyDescent="0.25">
      <c r="A22897">
        <v>22896</v>
      </c>
      <c r="B22897" t="s">
        <v>69</v>
      </c>
      <c r="C22897">
        <v>20</v>
      </c>
      <c r="D22897" t="str" cm="1">
        <f t="array" ref="D22897">_xlfn.IFS(C22897&gt;=66,"66 -75",C22897&gt;=56,"56 -65",C22897&gt;=46,"46 -55",C22897&gt;=36,"36 -45",C22897&gt;=26,"26 -35",C22897&lt;=26,"15 - 25")</f>
        <v>15 - 25</v>
      </c>
      <c r="E22897" t="s">
        <v>13</v>
      </c>
      <c r="F22897" t="s">
        <v>27</v>
      </c>
      <c r="G22897" s="2">
        <v>704.02</v>
      </c>
      <c r="H22897" t="s">
        <v>19</v>
      </c>
      <c r="I22897" s="1">
        <v>45088</v>
      </c>
    </row>
    <row r="22898" spans="1:9" x14ac:dyDescent="0.25">
      <c r="A22898">
        <v>22897</v>
      </c>
      <c r="B22898" t="s">
        <v>79</v>
      </c>
      <c r="C22898">
        <v>70</v>
      </c>
      <c r="D22898" t="str" cm="1">
        <f t="array" ref="D22898">_xlfn.IFS(C22898&gt;=66,"66 -75",C22898&gt;=56,"56 -65",C22898&gt;=46,"46 -55",C22898&gt;=36,"36 -45",C22898&gt;=26,"26 -35",C22898&lt;=26,"15 - 25")</f>
        <v>66 -75</v>
      </c>
      <c r="E22898" t="s">
        <v>52</v>
      </c>
      <c r="F22898" t="s">
        <v>45</v>
      </c>
      <c r="G22898" s="2">
        <v>667.66</v>
      </c>
      <c r="H22898" t="s">
        <v>11</v>
      </c>
      <c r="I22898" s="1">
        <v>45718</v>
      </c>
    </row>
    <row r="22899" spans="1:9" x14ac:dyDescent="0.25">
      <c r="A22899">
        <v>22898</v>
      </c>
      <c r="B22899" t="s">
        <v>8</v>
      </c>
      <c r="C22899">
        <v>66</v>
      </c>
      <c r="D22899" t="str" cm="1">
        <f t="array" ref="D22899">_xlfn.IFS(C22899&gt;=66,"66 -75",C22899&gt;=56,"56 -65",C22899&gt;=46,"46 -55",C22899&gt;=36,"36 -45",C22899&gt;=26,"26 -35",C22899&lt;=26,"15 - 25")</f>
        <v>66 -75</v>
      </c>
      <c r="E22899" t="s">
        <v>36</v>
      </c>
      <c r="F22899" t="s">
        <v>30</v>
      </c>
      <c r="G22899" s="2">
        <v>434.8</v>
      </c>
      <c r="H22899" t="s">
        <v>25</v>
      </c>
      <c r="I22899" s="1">
        <v>45155</v>
      </c>
    </row>
    <row r="22900" spans="1:9" x14ac:dyDescent="0.25">
      <c r="A22900">
        <v>22899</v>
      </c>
      <c r="B22900" t="s">
        <v>113</v>
      </c>
      <c r="C22900">
        <v>48</v>
      </c>
      <c r="D22900" t="str" cm="1">
        <f t="array" ref="D22900">_xlfn.IFS(C22900&gt;=66,"66 -75",C22900&gt;=56,"56 -65",C22900&gt;=46,"46 -55",C22900&gt;=36,"36 -45",C22900&gt;=26,"26 -35",C22900&lt;=26,"15 - 25")</f>
        <v>46 -55</v>
      </c>
      <c r="E22900" t="s">
        <v>17</v>
      </c>
      <c r="F22900" t="s">
        <v>14</v>
      </c>
      <c r="G22900" s="2">
        <v>600.91</v>
      </c>
      <c r="H22900" t="s">
        <v>25</v>
      </c>
      <c r="I22900" s="1">
        <v>45711</v>
      </c>
    </row>
    <row r="22901" spans="1:9" x14ac:dyDescent="0.25">
      <c r="A22901">
        <v>22900</v>
      </c>
      <c r="B22901" t="s">
        <v>46</v>
      </c>
      <c r="C22901">
        <v>65</v>
      </c>
      <c r="D22901" t="str" cm="1">
        <f t="array" ref="D22901">_xlfn.IFS(C22901&gt;=66,"66 -75",C22901&gt;=56,"56 -65",C22901&gt;=46,"46 -55",C22901&gt;=36,"36 -45",C22901&gt;=26,"26 -35",C22901&lt;=26,"15 - 25")</f>
        <v>56 -65</v>
      </c>
      <c r="E22901" t="s">
        <v>36</v>
      </c>
      <c r="F22901" t="s">
        <v>18</v>
      </c>
      <c r="G22901" s="2">
        <v>207.92</v>
      </c>
      <c r="H22901" t="s">
        <v>28</v>
      </c>
      <c r="I22901" s="1">
        <v>45085</v>
      </c>
    </row>
    <row r="22902" spans="1:9" x14ac:dyDescent="0.25">
      <c r="A22902">
        <v>22901</v>
      </c>
      <c r="B22902" t="s">
        <v>82</v>
      </c>
      <c r="C22902">
        <v>60</v>
      </c>
      <c r="D22902" t="str" cm="1">
        <f t="array" ref="D22902">_xlfn.IFS(C22902&gt;=66,"66 -75",C22902&gt;=56,"56 -65",C22902&gt;=46,"46 -55",C22902&gt;=36,"36 -45",C22902&gt;=26,"26 -35",C22902&lt;=26,"15 - 25")</f>
        <v>56 -65</v>
      </c>
      <c r="E22902" t="s">
        <v>32</v>
      </c>
      <c r="F22902" t="s">
        <v>38</v>
      </c>
      <c r="G22902" s="2">
        <v>282.45999999999998</v>
      </c>
      <c r="H22902" t="s">
        <v>25</v>
      </c>
      <c r="I22902" s="1">
        <v>45172</v>
      </c>
    </row>
    <row r="22903" spans="1:9" x14ac:dyDescent="0.25">
      <c r="A22903">
        <v>22902</v>
      </c>
      <c r="B22903" t="s">
        <v>111</v>
      </c>
      <c r="C22903">
        <v>28</v>
      </c>
      <c r="D22903" t="str" cm="1">
        <f t="array" ref="D22903">_xlfn.IFS(C22903&gt;=66,"66 -75",C22903&gt;=56,"56 -65",C22903&gt;=46,"46 -55",C22903&gt;=36,"36 -45",C22903&gt;=26,"26 -35",C22903&lt;=26,"15 - 25")</f>
        <v>26 -35</v>
      </c>
      <c r="E22903" t="s">
        <v>32</v>
      </c>
      <c r="F22903" t="s">
        <v>10</v>
      </c>
      <c r="G22903" s="2">
        <v>338.3</v>
      </c>
      <c r="H22903" t="s">
        <v>22</v>
      </c>
      <c r="I22903" s="1">
        <v>45179</v>
      </c>
    </row>
    <row r="22904" spans="1:9" x14ac:dyDescent="0.25">
      <c r="A22904">
        <v>22903</v>
      </c>
      <c r="B22904" t="s">
        <v>105</v>
      </c>
      <c r="C22904">
        <v>26</v>
      </c>
      <c r="D22904" t="str" cm="1">
        <f t="array" ref="D22904">_xlfn.IFS(C22904&gt;=66,"66 -75",C22904&gt;=56,"56 -65",C22904&gt;=46,"46 -55",C22904&gt;=36,"36 -45",C22904&gt;=26,"26 -35",C22904&lt;=26,"15 - 25")</f>
        <v>26 -35</v>
      </c>
      <c r="E22904" t="s">
        <v>17</v>
      </c>
      <c r="F22904" t="s">
        <v>45</v>
      </c>
      <c r="G22904" s="2">
        <v>945.52</v>
      </c>
      <c r="H22904" t="s">
        <v>19</v>
      </c>
      <c r="I22904" s="1">
        <v>45290</v>
      </c>
    </row>
    <row r="22905" spans="1:9" x14ac:dyDescent="0.25">
      <c r="A22905">
        <v>22904</v>
      </c>
      <c r="B22905" t="s">
        <v>72</v>
      </c>
      <c r="C22905">
        <v>36</v>
      </c>
      <c r="D22905" t="str" cm="1">
        <f t="array" ref="D22905">_xlfn.IFS(C22905&gt;=66,"66 -75",C22905&gt;=56,"56 -65",C22905&gt;=46,"46 -55",C22905&gt;=36,"36 -45",C22905&gt;=26,"26 -35",C22905&lt;=26,"15 - 25")</f>
        <v>36 -45</v>
      </c>
      <c r="E22905" t="s">
        <v>13</v>
      </c>
      <c r="F22905" t="s">
        <v>30</v>
      </c>
      <c r="G22905" s="2">
        <v>145.41999999999999</v>
      </c>
      <c r="H22905" t="s">
        <v>28</v>
      </c>
      <c r="I22905" s="1">
        <v>45608</v>
      </c>
    </row>
    <row r="22906" spans="1:9" x14ac:dyDescent="0.25">
      <c r="A22906">
        <v>22905</v>
      </c>
      <c r="B22906" t="s">
        <v>56</v>
      </c>
      <c r="C22906">
        <v>39</v>
      </c>
      <c r="D22906" t="str" cm="1">
        <f t="array" ref="D22906">_xlfn.IFS(C22906&gt;=66,"66 -75",C22906&gt;=56,"56 -65",C22906&gt;=46,"46 -55",C22906&gt;=36,"36 -45",C22906&gt;=26,"26 -35",C22906&lt;=26,"15 - 25")</f>
        <v>36 -45</v>
      </c>
      <c r="E22906" t="s">
        <v>42</v>
      </c>
      <c r="F22906" t="s">
        <v>27</v>
      </c>
      <c r="G22906" s="2">
        <v>798.31</v>
      </c>
      <c r="H22906" t="s">
        <v>15</v>
      </c>
      <c r="I22906" s="1">
        <v>45321</v>
      </c>
    </row>
    <row r="22907" spans="1:9" x14ac:dyDescent="0.25">
      <c r="A22907">
        <v>22906</v>
      </c>
      <c r="B22907" t="s">
        <v>85</v>
      </c>
      <c r="C22907">
        <v>68</v>
      </c>
      <c r="D22907" t="str" cm="1">
        <f t="array" ref="D22907">_xlfn.IFS(C22907&gt;=66,"66 -75",C22907&gt;=56,"56 -65",C22907&gt;=46,"46 -55",C22907&gt;=36,"36 -45",C22907&gt;=26,"26 -35",C22907&lt;=26,"15 - 25")</f>
        <v>66 -75</v>
      </c>
      <c r="E22907" t="s">
        <v>52</v>
      </c>
      <c r="F22907" t="s">
        <v>14</v>
      </c>
      <c r="G22907" s="2">
        <v>733.63</v>
      </c>
      <c r="H22907" t="s">
        <v>15</v>
      </c>
      <c r="I22907" s="1">
        <v>45582</v>
      </c>
    </row>
    <row r="22908" spans="1:9" x14ac:dyDescent="0.25">
      <c r="A22908">
        <v>22907</v>
      </c>
      <c r="B22908" t="s">
        <v>79</v>
      </c>
      <c r="C22908">
        <v>31</v>
      </c>
      <c r="D22908" t="str" cm="1">
        <f t="array" ref="D22908">_xlfn.IFS(C22908&gt;=66,"66 -75",C22908&gt;=56,"56 -65",C22908&gt;=46,"46 -55",C22908&gt;=36,"36 -45",C22908&gt;=26,"26 -35",C22908&lt;=26,"15 - 25")</f>
        <v>26 -35</v>
      </c>
      <c r="E22908" t="s">
        <v>24</v>
      </c>
      <c r="F22908" t="s">
        <v>30</v>
      </c>
      <c r="G22908" s="2">
        <v>254.3</v>
      </c>
      <c r="H22908" t="s">
        <v>11</v>
      </c>
      <c r="I22908" s="1">
        <v>45383</v>
      </c>
    </row>
    <row r="22909" spans="1:9" x14ac:dyDescent="0.25">
      <c r="A22909">
        <v>22908</v>
      </c>
      <c r="B22909" t="s">
        <v>103</v>
      </c>
      <c r="C22909">
        <v>45</v>
      </c>
      <c r="D22909" t="str" cm="1">
        <f t="array" ref="D22909">_xlfn.IFS(C22909&gt;=66,"66 -75",C22909&gt;=56,"56 -65",C22909&gt;=46,"46 -55",C22909&gt;=36,"36 -45",C22909&gt;=26,"26 -35",C22909&lt;=26,"15 - 25")</f>
        <v>36 -45</v>
      </c>
      <c r="E22909" t="s">
        <v>44</v>
      </c>
      <c r="F22909" t="s">
        <v>27</v>
      </c>
      <c r="G22909" s="2">
        <v>217.3</v>
      </c>
      <c r="H22909" t="s">
        <v>22</v>
      </c>
      <c r="I22909" s="1">
        <v>45337</v>
      </c>
    </row>
    <row r="22910" spans="1:9" x14ac:dyDescent="0.25">
      <c r="A22910">
        <v>22909</v>
      </c>
      <c r="B22910" t="s">
        <v>58</v>
      </c>
      <c r="C22910">
        <v>69</v>
      </c>
      <c r="D22910" t="str" cm="1">
        <f t="array" ref="D22910">_xlfn.IFS(C22910&gt;=66,"66 -75",C22910&gt;=56,"56 -65",C22910&gt;=46,"46 -55",C22910&gt;=36,"36 -45",C22910&gt;=26,"26 -35",C22910&lt;=26,"15 - 25")</f>
        <v>66 -75</v>
      </c>
      <c r="E22910" t="s">
        <v>36</v>
      </c>
      <c r="F22910" t="s">
        <v>38</v>
      </c>
      <c r="G22910" s="2">
        <v>343.14</v>
      </c>
      <c r="H22910" t="s">
        <v>15</v>
      </c>
      <c r="I22910" s="1">
        <v>45497</v>
      </c>
    </row>
    <row r="22911" spans="1:9" x14ac:dyDescent="0.25">
      <c r="A22911">
        <v>22910</v>
      </c>
      <c r="B22911" t="s">
        <v>33</v>
      </c>
      <c r="C22911">
        <v>67</v>
      </c>
      <c r="D22911" t="str" cm="1">
        <f t="array" ref="D22911">_xlfn.IFS(C22911&gt;=66,"66 -75",C22911&gt;=56,"56 -65",C22911&gt;=46,"46 -55",C22911&gt;=36,"36 -45",C22911&gt;=26,"26 -35",C22911&lt;=26,"15 - 25")</f>
        <v>66 -75</v>
      </c>
      <c r="E22911" t="s">
        <v>32</v>
      </c>
      <c r="F22911" t="s">
        <v>21</v>
      </c>
      <c r="G22911" s="2">
        <v>339</v>
      </c>
      <c r="H22911" t="s">
        <v>22</v>
      </c>
      <c r="I22911" s="1">
        <v>45463</v>
      </c>
    </row>
    <row r="22912" spans="1:9" x14ac:dyDescent="0.25">
      <c r="A22912">
        <v>22911</v>
      </c>
      <c r="B22912" t="s">
        <v>79</v>
      </c>
      <c r="C22912">
        <v>18</v>
      </c>
      <c r="D22912" t="str" cm="1">
        <f t="array" ref="D22912">_xlfn.IFS(C22912&gt;=66,"66 -75",C22912&gt;=56,"56 -65",C22912&gt;=46,"46 -55",C22912&gt;=36,"36 -45",C22912&gt;=26,"26 -35",C22912&lt;=26,"15 - 25")</f>
        <v>15 - 25</v>
      </c>
      <c r="E22912" t="s">
        <v>36</v>
      </c>
      <c r="F22912" t="s">
        <v>10</v>
      </c>
      <c r="G22912" s="2">
        <v>880.02</v>
      </c>
      <c r="H22912" t="s">
        <v>22</v>
      </c>
      <c r="I22912" s="1">
        <v>45252</v>
      </c>
    </row>
    <row r="22913" spans="1:9" x14ac:dyDescent="0.25">
      <c r="A22913">
        <v>22912</v>
      </c>
      <c r="B22913" t="s">
        <v>68</v>
      </c>
      <c r="C22913">
        <v>36</v>
      </c>
      <c r="D22913" t="str" cm="1">
        <f t="array" ref="D22913">_xlfn.IFS(C22913&gt;=66,"66 -75",C22913&gt;=56,"56 -65",C22913&gt;=46,"46 -55",C22913&gt;=36,"36 -45",C22913&gt;=26,"26 -35",C22913&lt;=26,"15 - 25")</f>
        <v>36 -45</v>
      </c>
      <c r="E22913" t="s">
        <v>9</v>
      </c>
      <c r="F22913" t="s">
        <v>27</v>
      </c>
      <c r="G22913" s="2">
        <v>161.84</v>
      </c>
      <c r="H22913" t="s">
        <v>22</v>
      </c>
      <c r="I22913" s="1">
        <v>45025</v>
      </c>
    </row>
    <row r="22914" spans="1:9" x14ac:dyDescent="0.25">
      <c r="A22914">
        <v>22913</v>
      </c>
      <c r="B22914" t="s">
        <v>35</v>
      </c>
      <c r="C22914">
        <v>62</v>
      </c>
      <c r="D22914" t="str" cm="1">
        <f t="array" ref="D22914">_xlfn.IFS(C22914&gt;=66,"66 -75",C22914&gt;=56,"56 -65",C22914&gt;=46,"46 -55",C22914&gt;=36,"36 -45",C22914&gt;=26,"26 -35",C22914&lt;=26,"15 - 25")</f>
        <v>56 -65</v>
      </c>
      <c r="E22914" t="s">
        <v>36</v>
      </c>
      <c r="F22914" t="s">
        <v>27</v>
      </c>
      <c r="G22914" s="2">
        <v>942.51</v>
      </c>
      <c r="H22914" t="s">
        <v>22</v>
      </c>
      <c r="I22914" s="1">
        <v>45267</v>
      </c>
    </row>
    <row r="22915" spans="1:9" x14ac:dyDescent="0.25">
      <c r="A22915">
        <v>22914</v>
      </c>
      <c r="B22915" t="s">
        <v>128</v>
      </c>
      <c r="C22915">
        <v>21</v>
      </c>
      <c r="D22915" t="str" cm="1">
        <f t="array" ref="D22915">_xlfn.IFS(C22915&gt;=66,"66 -75",C22915&gt;=56,"56 -65",C22915&gt;=46,"46 -55",C22915&gt;=36,"36 -45",C22915&gt;=26,"26 -35",C22915&lt;=26,"15 - 25")</f>
        <v>15 - 25</v>
      </c>
      <c r="E22915" t="s">
        <v>42</v>
      </c>
      <c r="F22915" t="s">
        <v>18</v>
      </c>
      <c r="G22915" s="2">
        <v>988.54</v>
      </c>
      <c r="H22915" t="s">
        <v>25</v>
      </c>
      <c r="I22915" s="1">
        <v>45281</v>
      </c>
    </row>
    <row r="22916" spans="1:9" x14ac:dyDescent="0.25">
      <c r="A22916">
        <v>22915</v>
      </c>
      <c r="B22916" t="s">
        <v>79</v>
      </c>
      <c r="C22916">
        <v>32</v>
      </c>
      <c r="D22916" t="str" cm="1">
        <f t="array" ref="D22916">_xlfn.IFS(C22916&gt;=66,"66 -75",C22916&gt;=56,"56 -65",C22916&gt;=46,"46 -55",C22916&gt;=36,"36 -45",C22916&gt;=26,"26 -35",C22916&lt;=26,"15 - 25")</f>
        <v>26 -35</v>
      </c>
      <c r="E22916" t="s">
        <v>52</v>
      </c>
      <c r="F22916" t="s">
        <v>30</v>
      </c>
      <c r="G22916" s="2">
        <v>76.260000000000005</v>
      </c>
      <c r="H22916" t="s">
        <v>15</v>
      </c>
      <c r="I22916" s="1">
        <v>45406</v>
      </c>
    </row>
    <row r="22917" spans="1:9" x14ac:dyDescent="0.25">
      <c r="A22917">
        <v>22916</v>
      </c>
      <c r="B22917" t="s">
        <v>54</v>
      </c>
      <c r="C22917">
        <v>23</v>
      </c>
      <c r="D22917" t="str" cm="1">
        <f t="array" ref="D22917">_xlfn.IFS(C22917&gt;=66,"66 -75",C22917&gt;=56,"56 -65",C22917&gt;=46,"46 -55",C22917&gt;=36,"36 -45",C22917&gt;=26,"26 -35",C22917&lt;=26,"15 - 25")</f>
        <v>15 - 25</v>
      </c>
      <c r="E22917" t="s">
        <v>50</v>
      </c>
      <c r="F22917" t="s">
        <v>21</v>
      </c>
      <c r="G22917" s="2">
        <v>469.88</v>
      </c>
      <c r="H22917" t="s">
        <v>19</v>
      </c>
      <c r="I22917" s="1">
        <v>45463</v>
      </c>
    </row>
    <row r="22918" spans="1:9" x14ac:dyDescent="0.25">
      <c r="A22918">
        <v>22917</v>
      </c>
      <c r="B22918" t="s">
        <v>55</v>
      </c>
      <c r="C22918">
        <v>24</v>
      </c>
      <c r="D22918" t="str" cm="1">
        <f t="array" ref="D22918">_xlfn.IFS(C22918&gt;=66,"66 -75",C22918&gt;=56,"56 -65",C22918&gt;=46,"46 -55",C22918&gt;=36,"36 -45",C22918&gt;=26,"26 -35",C22918&lt;=26,"15 - 25")</f>
        <v>15 - 25</v>
      </c>
      <c r="E22918" t="s">
        <v>36</v>
      </c>
      <c r="F22918" t="s">
        <v>27</v>
      </c>
      <c r="G22918" s="2">
        <v>382.95</v>
      </c>
      <c r="H22918" t="s">
        <v>11</v>
      </c>
      <c r="I22918" s="1">
        <v>45060</v>
      </c>
    </row>
    <row r="22919" spans="1:9" x14ac:dyDescent="0.25">
      <c r="A22919">
        <v>22918</v>
      </c>
      <c r="B22919" t="s">
        <v>48</v>
      </c>
      <c r="C22919">
        <v>63</v>
      </c>
      <c r="D22919" t="str" cm="1">
        <f t="array" ref="D22919">_xlfn.IFS(C22919&gt;=66,"66 -75",C22919&gt;=56,"56 -65",C22919&gt;=46,"46 -55",C22919&gt;=36,"36 -45",C22919&gt;=26,"26 -35",C22919&lt;=26,"15 - 25")</f>
        <v>56 -65</v>
      </c>
      <c r="E22919" t="s">
        <v>9</v>
      </c>
      <c r="F22919" t="s">
        <v>27</v>
      </c>
      <c r="G22919" s="2">
        <v>719.52</v>
      </c>
      <c r="H22919" t="s">
        <v>19</v>
      </c>
      <c r="I22919" s="1">
        <v>45672</v>
      </c>
    </row>
    <row r="22920" spans="1:9" x14ac:dyDescent="0.25">
      <c r="A22920">
        <v>22919</v>
      </c>
      <c r="B22920" t="s">
        <v>87</v>
      </c>
      <c r="C22920">
        <v>32</v>
      </c>
      <c r="D22920" t="str" cm="1">
        <f t="array" ref="D22920">_xlfn.IFS(C22920&gt;=66,"66 -75",C22920&gt;=56,"56 -65",C22920&gt;=46,"46 -55",C22920&gt;=36,"36 -45",C22920&gt;=26,"26 -35",C22920&lt;=26,"15 - 25")</f>
        <v>26 -35</v>
      </c>
      <c r="E22920" t="s">
        <v>32</v>
      </c>
      <c r="F22920" t="s">
        <v>10</v>
      </c>
      <c r="G22920" s="2">
        <v>966.9</v>
      </c>
      <c r="H22920" t="s">
        <v>15</v>
      </c>
      <c r="I22920" s="1">
        <v>45108</v>
      </c>
    </row>
    <row r="22921" spans="1:9" x14ac:dyDescent="0.25">
      <c r="A22921">
        <v>22920</v>
      </c>
      <c r="B22921" t="s">
        <v>72</v>
      </c>
      <c r="C22921">
        <v>48</v>
      </c>
      <c r="D22921" t="str" cm="1">
        <f t="array" ref="D22921">_xlfn.IFS(C22921&gt;=66,"66 -75",C22921&gt;=56,"56 -65",C22921&gt;=46,"46 -55",C22921&gt;=36,"36 -45",C22921&gt;=26,"26 -35",C22921&lt;=26,"15 - 25")</f>
        <v>46 -55</v>
      </c>
      <c r="E22921" t="s">
        <v>44</v>
      </c>
      <c r="F22921" t="s">
        <v>30</v>
      </c>
      <c r="G22921" s="2">
        <v>369.33</v>
      </c>
      <c r="H22921" t="s">
        <v>25</v>
      </c>
      <c r="I22921" s="1">
        <v>45256</v>
      </c>
    </row>
    <row r="22922" spans="1:9" x14ac:dyDescent="0.25">
      <c r="A22922">
        <v>22921</v>
      </c>
      <c r="B22922" t="s">
        <v>68</v>
      </c>
      <c r="C22922">
        <v>63</v>
      </c>
      <c r="D22922" t="str" cm="1">
        <f t="array" ref="D22922">_xlfn.IFS(C22922&gt;=66,"66 -75",C22922&gt;=56,"56 -65",C22922&gt;=46,"46 -55",C22922&gt;=36,"36 -45",C22922&gt;=26,"26 -35",C22922&lt;=26,"15 - 25")</f>
        <v>56 -65</v>
      </c>
      <c r="E22922" t="s">
        <v>13</v>
      </c>
      <c r="F22922" t="s">
        <v>21</v>
      </c>
      <c r="G22922" s="2">
        <v>672.22</v>
      </c>
      <c r="H22922" t="s">
        <v>22</v>
      </c>
      <c r="I22922" s="1">
        <v>45323</v>
      </c>
    </row>
    <row r="22923" spans="1:9" x14ac:dyDescent="0.25">
      <c r="A22923">
        <v>22922</v>
      </c>
      <c r="B22923" t="s">
        <v>16</v>
      </c>
      <c r="C22923">
        <v>66</v>
      </c>
      <c r="D22923" t="str" cm="1">
        <f t="array" ref="D22923">_xlfn.IFS(C22923&gt;=66,"66 -75",C22923&gt;=56,"56 -65",C22923&gt;=46,"46 -55",C22923&gt;=36,"36 -45",C22923&gt;=26,"26 -35",C22923&lt;=26,"15 - 25")</f>
        <v>66 -75</v>
      </c>
      <c r="E22923" t="s">
        <v>50</v>
      </c>
      <c r="F22923" t="s">
        <v>27</v>
      </c>
      <c r="G22923" s="2">
        <v>874.8</v>
      </c>
      <c r="H22923" t="s">
        <v>15</v>
      </c>
      <c r="I22923" s="1">
        <v>45422</v>
      </c>
    </row>
    <row r="22924" spans="1:9" x14ac:dyDescent="0.25">
      <c r="A22924">
        <v>22923</v>
      </c>
      <c r="B22924" t="s">
        <v>62</v>
      </c>
      <c r="C22924">
        <v>34</v>
      </c>
      <c r="D22924" t="str" cm="1">
        <f t="array" ref="D22924">_xlfn.IFS(C22924&gt;=66,"66 -75",C22924&gt;=56,"56 -65",C22924&gt;=46,"46 -55",C22924&gt;=36,"36 -45",C22924&gt;=26,"26 -35",C22924&lt;=26,"15 - 25")</f>
        <v>26 -35</v>
      </c>
      <c r="E22924" t="s">
        <v>17</v>
      </c>
      <c r="F22924" t="s">
        <v>38</v>
      </c>
      <c r="G22924" s="2">
        <v>298.08</v>
      </c>
      <c r="H22924" t="s">
        <v>25</v>
      </c>
      <c r="I22924" s="1">
        <v>45683</v>
      </c>
    </row>
    <row r="22925" spans="1:9" x14ac:dyDescent="0.25">
      <c r="A22925">
        <v>22924</v>
      </c>
      <c r="B22925" t="s">
        <v>125</v>
      </c>
      <c r="C22925">
        <v>52</v>
      </c>
      <c r="D22925" t="str" cm="1">
        <f t="array" ref="D22925">_xlfn.IFS(C22925&gt;=66,"66 -75",C22925&gt;=56,"56 -65",C22925&gt;=46,"46 -55",C22925&gt;=36,"36 -45",C22925&gt;=26,"26 -35",C22925&lt;=26,"15 - 25")</f>
        <v>46 -55</v>
      </c>
      <c r="E22925" t="s">
        <v>44</v>
      </c>
      <c r="F22925" t="s">
        <v>27</v>
      </c>
      <c r="G22925" s="2">
        <v>258.99</v>
      </c>
      <c r="H22925" t="s">
        <v>22</v>
      </c>
      <c r="I22925" s="1">
        <v>45317</v>
      </c>
    </row>
    <row r="22926" spans="1:9" x14ac:dyDescent="0.25">
      <c r="A22926">
        <v>22925</v>
      </c>
      <c r="B22926" t="s">
        <v>85</v>
      </c>
      <c r="C22926">
        <v>48</v>
      </c>
      <c r="D22926" t="str" cm="1">
        <f t="array" ref="D22926">_xlfn.IFS(C22926&gt;=66,"66 -75",C22926&gt;=56,"56 -65",C22926&gt;=46,"46 -55",C22926&gt;=36,"36 -45",C22926&gt;=26,"26 -35",C22926&lt;=26,"15 - 25")</f>
        <v>46 -55</v>
      </c>
      <c r="E22926" t="s">
        <v>52</v>
      </c>
      <c r="F22926" t="s">
        <v>21</v>
      </c>
      <c r="G22926" s="2">
        <v>454.06</v>
      </c>
      <c r="H22926" t="s">
        <v>25</v>
      </c>
      <c r="I22926" s="1">
        <v>45559</v>
      </c>
    </row>
    <row r="22927" spans="1:9" x14ac:dyDescent="0.25">
      <c r="A22927">
        <v>22926</v>
      </c>
      <c r="B22927" t="s">
        <v>92</v>
      </c>
      <c r="C22927">
        <v>22</v>
      </c>
      <c r="D22927" t="str" cm="1">
        <f t="array" ref="D22927">_xlfn.IFS(C22927&gt;=66,"66 -75",C22927&gt;=56,"56 -65",C22927&gt;=46,"46 -55",C22927&gt;=36,"36 -45",C22927&gt;=26,"26 -35",C22927&lt;=26,"15 - 25")</f>
        <v>15 - 25</v>
      </c>
      <c r="E22927" t="s">
        <v>9</v>
      </c>
      <c r="F22927" t="s">
        <v>21</v>
      </c>
      <c r="G22927" s="2">
        <v>426.29</v>
      </c>
      <c r="H22927" t="s">
        <v>22</v>
      </c>
      <c r="I22927" s="1">
        <v>45196</v>
      </c>
    </row>
    <row r="22928" spans="1:9" x14ac:dyDescent="0.25">
      <c r="A22928">
        <v>22927</v>
      </c>
      <c r="B22928" t="s">
        <v>49</v>
      </c>
      <c r="C22928">
        <v>58</v>
      </c>
      <c r="D22928" t="str" cm="1">
        <f t="array" ref="D22928">_xlfn.IFS(C22928&gt;=66,"66 -75",C22928&gt;=56,"56 -65",C22928&gt;=46,"46 -55",C22928&gt;=36,"36 -45",C22928&gt;=26,"26 -35",C22928&lt;=26,"15 - 25")</f>
        <v>56 -65</v>
      </c>
      <c r="E22928" t="s">
        <v>32</v>
      </c>
      <c r="F22928" t="s">
        <v>18</v>
      </c>
      <c r="G22928" s="2">
        <v>142.91</v>
      </c>
      <c r="H22928" t="s">
        <v>28</v>
      </c>
      <c r="I22928" s="1">
        <v>45658</v>
      </c>
    </row>
    <row r="22929" spans="1:9" x14ac:dyDescent="0.25">
      <c r="A22929">
        <v>22928</v>
      </c>
      <c r="B22929" t="s">
        <v>16</v>
      </c>
      <c r="C22929">
        <v>59</v>
      </c>
      <c r="D22929" t="str" cm="1">
        <f t="array" ref="D22929">_xlfn.IFS(C22929&gt;=66,"66 -75",C22929&gt;=56,"56 -65",C22929&gt;=46,"46 -55",C22929&gt;=36,"36 -45",C22929&gt;=26,"26 -35",C22929&lt;=26,"15 - 25")</f>
        <v>56 -65</v>
      </c>
      <c r="E22929" t="s">
        <v>36</v>
      </c>
      <c r="F22929" t="s">
        <v>30</v>
      </c>
      <c r="G22929" s="2">
        <v>521.65</v>
      </c>
      <c r="H22929" t="s">
        <v>28</v>
      </c>
      <c r="I22929" s="1">
        <v>45606</v>
      </c>
    </row>
    <row r="22930" spans="1:9" x14ac:dyDescent="0.25">
      <c r="A22930">
        <v>22929</v>
      </c>
      <c r="B22930" t="s">
        <v>119</v>
      </c>
      <c r="C22930">
        <v>51</v>
      </c>
      <c r="D22930" t="str" cm="1">
        <f t="array" ref="D22930">_xlfn.IFS(C22930&gt;=66,"66 -75",C22930&gt;=56,"56 -65",C22930&gt;=46,"46 -55",C22930&gt;=36,"36 -45",C22930&gt;=26,"26 -35",C22930&lt;=26,"15 - 25")</f>
        <v>46 -55</v>
      </c>
      <c r="E22930" t="s">
        <v>13</v>
      </c>
      <c r="F22930" t="s">
        <v>18</v>
      </c>
      <c r="G22930" s="2">
        <v>392.18</v>
      </c>
      <c r="H22930" t="s">
        <v>22</v>
      </c>
      <c r="I22930" s="1">
        <v>45223</v>
      </c>
    </row>
    <row r="22931" spans="1:9" x14ac:dyDescent="0.25">
      <c r="A22931">
        <v>22930</v>
      </c>
      <c r="B22931" t="s">
        <v>81</v>
      </c>
      <c r="C22931">
        <v>24</v>
      </c>
      <c r="D22931" t="str" cm="1">
        <f t="array" ref="D22931">_xlfn.IFS(C22931&gt;=66,"66 -75",C22931&gt;=56,"56 -65",C22931&gt;=46,"46 -55",C22931&gt;=36,"36 -45",C22931&gt;=26,"26 -35",C22931&lt;=26,"15 - 25")</f>
        <v>15 - 25</v>
      </c>
      <c r="E22931" t="s">
        <v>44</v>
      </c>
      <c r="F22931" t="s">
        <v>27</v>
      </c>
      <c r="G22931" s="2">
        <v>812.09</v>
      </c>
      <c r="H22931" t="s">
        <v>19</v>
      </c>
      <c r="I22931" s="1">
        <v>45358</v>
      </c>
    </row>
    <row r="22932" spans="1:9" x14ac:dyDescent="0.25">
      <c r="A22932">
        <v>22931</v>
      </c>
      <c r="B22932" t="s">
        <v>47</v>
      </c>
      <c r="C22932">
        <v>49</v>
      </c>
      <c r="D22932" t="str" cm="1">
        <f t="array" ref="D22932">_xlfn.IFS(C22932&gt;=66,"66 -75",C22932&gt;=56,"56 -65",C22932&gt;=46,"46 -55",C22932&gt;=36,"36 -45",C22932&gt;=26,"26 -35",C22932&lt;=26,"15 - 25")</f>
        <v>46 -55</v>
      </c>
      <c r="E22932" t="s">
        <v>50</v>
      </c>
      <c r="F22932" t="s">
        <v>30</v>
      </c>
      <c r="G22932" s="2">
        <v>628.77</v>
      </c>
      <c r="H22932" t="s">
        <v>19</v>
      </c>
      <c r="I22932" s="1">
        <v>45196</v>
      </c>
    </row>
    <row r="22933" spans="1:9" x14ac:dyDescent="0.25">
      <c r="A22933">
        <v>22932</v>
      </c>
      <c r="B22933" t="s">
        <v>69</v>
      </c>
      <c r="C22933">
        <v>55</v>
      </c>
      <c r="D22933" t="str" cm="1">
        <f t="array" ref="D22933">_xlfn.IFS(C22933&gt;=66,"66 -75",C22933&gt;=56,"56 -65",C22933&gt;=46,"46 -55",C22933&gt;=36,"36 -45",C22933&gt;=26,"26 -35",C22933&lt;=26,"15 - 25")</f>
        <v>46 -55</v>
      </c>
      <c r="E22933" t="s">
        <v>17</v>
      </c>
      <c r="F22933" t="s">
        <v>30</v>
      </c>
      <c r="G22933" s="2">
        <v>951.55</v>
      </c>
      <c r="H22933" t="s">
        <v>11</v>
      </c>
      <c r="I22933" s="1">
        <v>45695</v>
      </c>
    </row>
    <row r="22934" spans="1:9" x14ac:dyDescent="0.25">
      <c r="A22934">
        <v>22933</v>
      </c>
      <c r="B22934" t="s">
        <v>93</v>
      </c>
      <c r="C22934">
        <v>66</v>
      </c>
      <c r="D22934" t="str" cm="1">
        <f t="array" ref="D22934">_xlfn.IFS(C22934&gt;=66,"66 -75",C22934&gt;=56,"56 -65",C22934&gt;=46,"46 -55",C22934&gt;=36,"36 -45",C22934&gt;=26,"26 -35",C22934&lt;=26,"15 - 25")</f>
        <v>66 -75</v>
      </c>
      <c r="E22934" t="s">
        <v>36</v>
      </c>
      <c r="F22934" t="s">
        <v>27</v>
      </c>
      <c r="G22934" s="2">
        <v>970.15</v>
      </c>
      <c r="H22934" t="s">
        <v>28</v>
      </c>
      <c r="I22934" s="1">
        <v>45625</v>
      </c>
    </row>
    <row r="22935" spans="1:9" x14ac:dyDescent="0.25">
      <c r="A22935">
        <v>22934</v>
      </c>
      <c r="B22935" t="s">
        <v>88</v>
      </c>
      <c r="C22935">
        <v>50</v>
      </c>
      <c r="D22935" t="str" cm="1">
        <f t="array" ref="D22935">_xlfn.IFS(C22935&gt;=66,"66 -75",C22935&gt;=56,"56 -65",C22935&gt;=46,"46 -55",C22935&gt;=36,"36 -45",C22935&gt;=26,"26 -35",C22935&lt;=26,"15 - 25")</f>
        <v>46 -55</v>
      </c>
      <c r="E22935" t="s">
        <v>42</v>
      </c>
      <c r="F22935" t="s">
        <v>14</v>
      </c>
      <c r="G22935" s="2">
        <v>610.78</v>
      </c>
      <c r="H22935" t="s">
        <v>11</v>
      </c>
      <c r="I22935" s="1">
        <v>45708</v>
      </c>
    </row>
    <row r="22936" spans="1:9" x14ac:dyDescent="0.25">
      <c r="A22936">
        <v>22935</v>
      </c>
      <c r="B22936" t="s">
        <v>55</v>
      </c>
      <c r="C22936">
        <v>52</v>
      </c>
      <c r="D22936" t="str" cm="1">
        <f t="array" ref="D22936">_xlfn.IFS(C22936&gt;=66,"66 -75",C22936&gt;=56,"56 -65",C22936&gt;=46,"46 -55",C22936&gt;=36,"36 -45",C22936&gt;=26,"26 -35",C22936&lt;=26,"15 - 25")</f>
        <v>46 -55</v>
      </c>
      <c r="E22936" t="s">
        <v>36</v>
      </c>
      <c r="F22936" t="s">
        <v>27</v>
      </c>
      <c r="G22936" s="2">
        <v>596.62</v>
      </c>
      <c r="H22936" t="s">
        <v>25</v>
      </c>
      <c r="I22936" s="1">
        <v>45631</v>
      </c>
    </row>
    <row r="22937" spans="1:9" x14ac:dyDescent="0.25">
      <c r="A22937">
        <v>22936</v>
      </c>
      <c r="B22937" t="s">
        <v>119</v>
      </c>
      <c r="C22937">
        <v>54</v>
      </c>
      <c r="D22937" t="str" cm="1">
        <f t="array" ref="D22937">_xlfn.IFS(C22937&gt;=66,"66 -75",C22937&gt;=56,"56 -65",C22937&gt;=46,"46 -55",C22937&gt;=36,"36 -45",C22937&gt;=26,"26 -35",C22937&lt;=26,"15 - 25")</f>
        <v>46 -55</v>
      </c>
      <c r="E22937" t="s">
        <v>42</v>
      </c>
      <c r="F22937" t="s">
        <v>30</v>
      </c>
      <c r="G22937" s="2">
        <v>838.16</v>
      </c>
      <c r="H22937" t="s">
        <v>28</v>
      </c>
      <c r="I22937" s="1">
        <v>45556</v>
      </c>
    </row>
    <row r="22938" spans="1:9" x14ac:dyDescent="0.25">
      <c r="A22938">
        <v>22937</v>
      </c>
      <c r="B22938" t="s">
        <v>123</v>
      </c>
      <c r="C22938">
        <v>37</v>
      </c>
      <c r="D22938" t="str" cm="1">
        <f t="array" ref="D22938">_xlfn.IFS(C22938&gt;=66,"66 -75",C22938&gt;=56,"56 -65",C22938&gt;=46,"46 -55",C22938&gt;=36,"36 -45",C22938&gt;=26,"26 -35",C22938&lt;=26,"15 - 25")</f>
        <v>36 -45</v>
      </c>
      <c r="E22938" t="s">
        <v>17</v>
      </c>
      <c r="F22938" t="s">
        <v>45</v>
      </c>
      <c r="G22938" s="2">
        <v>592.35</v>
      </c>
      <c r="H22938" t="s">
        <v>28</v>
      </c>
      <c r="I22938" s="1">
        <v>45363</v>
      </c>
    </row>
    <row r="22939" spans="1:9" x14ac:dyDescent="0.25">
      <c r="A22939">
        <v>22938</v>
      </c>
      <c r="B22939" t="s">
        <v>70</v>
      </c>
      <c r="C22939">
        <v>22</v>
      </c>
      <c r="D22939" t="str" cm="1">
        <f t="array" ref="D22939">_xlfn.IFS(C22939&gt;=66,"66 -75",C22939&gt;=56,"56 -65",C22939&gt;=46,"46 -55",C22939&gt;=36,"36 -45",C22939&gt;=26,"26 -35",C22939&lt;=26,"15 - 25")</f>
        <v>15 - 25</v>
      </c>
      <c r="E22939" t="s">
        <v>52</v>
      </c>
      <c r="F22939" t="s">
        <v>21</v>
      </c>
      <c r="G22939" s="2">
        <v>214.31</v>
      </c>
      <c r="H22939" t="s">
        <v>11</v>
      </c>
      <c r="I22939" s="1">
        <v>45210</v>
      </c>
    </row>
    <row r="22940" spans="1:9" x14ac:dyDescent="0.25">
      <c r="A22940">
        <v>22939</v>
      </c>
      <c r="B22940" t="s">
        <v>102</v>
      </c>
      <c r="C22940">
        <v>33</v>
      </c>
      <c r="D22940" t="str" cm="1">
        <f t="array" ref="D22940">_xlfn.IFS(C22940&gt;=66,"66 -75",C22940&gt;=56,"56 -65",C22940&gt;=46,"46 -55",C22940&gt;=36,"36 -45",C22940&gt;=26,"26 -35",C22940&lt;=26,"15 - 25")</f>
        <v>26 -35</v>
      </c>
      <c r="E22940" t="s">
        <v>52</v>
      </c>
      <c r="F22940" t="s">
        <v>10</v>
      </c>
      <c r="G22940" s="2">
        <v>280.23</v>
      </c>
      <c r="H22940" t="s">
        <v>19</v>
      </c>
      <c r="I22940" s="1">
        <v>45503</v>
      </c>
    </row>
    <row r="22941" spans="1:9" x14ac:dyDescent="0.25">
      <c r="A22941">
        <v>22940</v>
      </c>
      <c r="B22941" t="s">
        <v>90</v>
      </c>
      <c r="C22941">
        <v>26</v>
      </c>
      <c r="D22941" t="str" cm="1">
        <f t="array" ref="D22941">_xlfn.IFS(C22941&gt;=66,"66 -75",C22941&gt;=56,"56 -65",C22941&gt;=46,"46 -55",C22941&gt;=36,"36 -45",C22941&gt;=26,"26 -35",C22941&lt;=26,"15 - 25")</f>
        <v>26 -35</v>
      </c>
      <c r="E22941" t="s">
        <v>44</v>
      </c>
      <c r="F22941" t="s">
        <v>18</v>
      </c>
      <c r="G22941" s="2">
        <v>872.79</v>
      </c>
      <c r="H22941" t="s">
        <v>28</v>
      </c>
      <c r="I22941" s="1">
        <v>45116</v>
      </c>
    </row>
    <row r="22942" spans="1:9" x14ac:dyDescent="0.25">
      <c r="A22942">
        <v>22941</v>
      </c>
      <c r="B22942" t="s">
        <v>71</v>
      </c>
      <c r="C22942">
        <v>53</v>
      </c>
      <c r="D22942" t="str" cm="1">
        <f t="array" ref="D22942">_xlfn.IFS(C22942&gt;=66,"66 -75",C22942&gt;=56,"56 -65",C22942&gt;=46,"46 -55",C22942&gt;=36,"36 -45",C22942&gt;=26,"26 -35",C22942&lt;=26,"15 - 25")</f>
        <v>46 -55</v>
      </c>
      <c r="E22942" t="s">
        <v>50</v>
      </c>
      <c r="F22942" t="s">
        <v>38</v>
      </c>
      <c r="G22942" s="2">
        <v>14.92</v>
      </c>
      <c r="H22942" t="s">
        <v>25</v>
      </c>
      <c r="I22942" s="1">
        <v>45562</v>
      </c>
    </row>
    <row r="22943" spans="1:9" x14ac:dyDescent="0.25">
      <c r="A22943">
        <v>22942</v>
      </c>
      <c r="B22943" t="s">
        <v>125</v>
      </c>
      <c r="C22943">
        <v>59</v>
      </c>
      <c r="D22943" t="str" cm="1">
        <f t="array" ref="D22943">_xlfn.IFS(C22943&gt;=66,"66 -75",C22943&gt;=56,"56 -65",C22943&gt;=46,"46 -55",C22943&gt;=36,"36 -45",C22943&gt;=26,"26 -35",C22943&lt;=26,"15 - 25")</f>
        <v>56 -65</v>
      </c>
      <c r="E22943" t="s">
        <v>50</v>
      </c>
      <c r="F22943" t="s">
        <v>27</v>
      </c>
      <c r="G22943" s="2">
        <v>429.85</v>
      </c>
      <c r="H22943" t="s">
        <v>11</v>
      </c>
      <c r="I22943" s="1">
        <v>45507</v>
      </c>
    </row>
    <row r="22944" spans="1:9" x14ac:dyDescent="0.25">
      <c r="A22944">
        <v>22943</v>
      </c>
      <c r="B22944" t="s">
        <v>89</v>
      </c>
      <c r="C22944">
        <v>44</v>
      </c>
      <c r="D22944" t="str" cm="1">
        <f t="array" ref="D22944">_xlfn.IFS(C22944&gt;=66,"66 -75",C22944&gt;=56,"56 -65",C22944&gt;=46,"46 -55",C22944&gt;=36,"36 -45",C22944&gt;=26,"26 -35",C22944&lt;=26,"15 - 25")</f>
        <v>36 -45</v>
      </c>
      <c r="E22944" t="s">
        <v>44</v>
      </c>
      <c r="F22944" t="s">
        <v>10</v>
      </c>
      <c r="G22944" s="2">
        <v>741.05</v>
      </c>
      <c r="H22944" t="s">
        <v>25</v>
      </c>
      <c r="I22944" s="1">
        <v>45189</v>
      </c>
    </row>
    <row r="22945" spans="1:9" x14ac:dyDescent="0.25">
      <c r="A22945">
        <v>22944</v>
      </c>
      <c r="B22945" t="s">
        <v>101</v>
      </c>
      <c r="C22945">
        <v>27</v>
      </c>
      <c r="D22945" t="str" cm="1">
        <f t="array" ref="D22945">_xlfn.IFS(C22945&gt;=66,"66 -75",C22945&gt;=56,"56 -65",C22945&gt;=46,"46 -55",C22945&gt;=36,"36 -45",C22945&gt;=26,"26 -35",C22945&lt;=26,"15 - 25")</f>
        <v>26 -35</v>
      </c>
      <c r="E22945" t="s">
        <v>52</v>
      </c>
      <c r="F22945" t="s">
        <v>38</v>
      </c>
      <c r="G22945" s="2">
        <v>20.59</v>
      </c>
      <c r="H22945" t="s">
        <v>28</v>
      </c>
      <c r="I22945" s="1">
        <v>45189</v>
      </c>
    </row>
    <row r="22946" spans="1:9" x14ac:dyDescent="0.25">
      <c r="A22946">
        <v>22945</v>
      </c>
      <c r="B22946" t="s">
        <v>101</v>
      </c>
      <c r="C22946">
        <v>22</v>
      </c>
      <c r="D22946" t="str" cm="1">
        <f t="array" ref="D22946">_xlfn.IFS(C22946&gt;=66,"66 -75",C22946&gt;=56,"56 -65",C22946&gt;=46,"46 -55",C22946&gt;=36,"36 -45",C22946&gt;=26,"26 -35",C22946&lt;=26,"15 - 25")</f>
        <v>15 - 25</v>
      </c>
      <c r="E22946" t="s">
        <v>13</v>
      </c>
      <c r="F22946" t="s">
        <v>21</v>
      </c>
      <c r="G22946" s="2">
        <v>135.56</v>
      </c>
      <c r="H22946" t="s">
        <v>15</v>
      </c>
      <c r="I22946" s="1">
        <v>45472</v>
      </c>
    </row>
    <row r="22947" spans="1:9" x14ac:dyDescent="0.25">
      <c r="A22947">
        <v>22946</v>
      </c>
      <c r="B22947" t="s">
        <v>79</v>
      </c>
      <c r="C22947">
        <v>31</v>
      </c>
      <c r="D22947" t="str" cm="1">
        <f t="array" ref="D22947">_xlfn.IFS(C22947&gt;=66,"66 -75",C22947&gt;=56,"56 -65",C22947&gt;=46,"46 -55",C22947&gt;=36,"36 -45",C22947&gt;=26,"26 -35",C22947&lt;=26,"15 - 25")</f>
        <v>26 -35</v>
      </c>
      <c r="E22947" t="s">
        <v>24</v>
      </c>
      <c r="F22947" t="s">
        <v>21</v>
      </c>
      <c r="G22947" s="2">
        <v>814.44</v>
      </c>
      <c r="H22947" t="s">
        <v>25</v>
      </c>
      <c r="I22947" s="1">
        <v>45110</v>
      </c>
    </row>
    <row r="22948" spans="1:9" x14ac:dyDescent="0.25">
      <c r="A22948">
        <v>22947</v>
      </c>
      <c r="B22948" t="s">
        <v>92</v>
      </c>
      <c r="C22948">
        <v>36</v>
      </c>
      <c r="D22948" t="str" cm="1">
        <f t="array" ref="D22948">_xlfn.IFS(C22948&gt;=66,"66 -75",C22948&gt;=56,"56 -65",C22948&gt;=46,"46 -55",C22948&gt;=36,"36 -45",C22948&gt;=26,"26 -35",C22948&lt;=26,"15 - 25")</f>
        <v>36 -45</v>
      </c>
      <c r="E22948" t="s">
        <v>13</v>
      </c>
      <c r="F22948" t="s">
        <v>45</v>
      </c>
      <c r="G22948" s="2">
        <v>230.64</v>
      </c>
      <c r="H22948" t="s">
        <v>19</v>
      </c>
      <c r="I22948" s="1">
        <v>45164</v>
      </c>
    </row>
    <row r="22949" spans="1:9" x14ac:dyDescent="0.25">
      <c r="A22949">
        <v>22948</v>
      </c>
      <c r="B22949" t="s">
        <v>59</v>
      </c>
      <c r="C22949">
        <v>65</v>
      </c>
      <c r="D22949" t="str" cm="1">
        <f t="array" ref="D22949">_xlfn.IFS(C22949&gt;=66,"66 -75",C22949&gt;=56,"56 -65",C22949&gt;=46,"46 -55",C22949&gt;=36,"36 -45",C22949&gt;=26,"26 -35",C22949&lt;=26,"15 - 25")</f>
        <v>56 -65</v>
      </c>
      <c r="E22949" t="s">
        <v>24</v>
      </c>
      <c r="F22949" t="s">
        <v>10</v>
      </c>
      <c r="G22949" s="2">
        <v>425.35</v>
      </c>
      <c r="H22949" t="s">
        <v>15</v>
      </c>
      <c r="I22949" s="1">
        <v>45540</v>
      </c>
    </row>
    <row r="22950" spans="1:9" x14ac:dyDescent="0.25">
      <c r="A22950">
        <v>22949</v>
      </c>
      <c r="B22950" t="s">
        <v>86</v>
      </c>
      <c r="C22950">
        <v>70</v>
      </c>
      <c r="D22950" t="str" cm="1">
        <f t="array" ref="D22950">_xlfn.IFS(C22950&gt;=66,"66 -75",C22950&gt;=56,"56 -65",C22950&gt;=46,"46 -55",C22950&gt;=36,"36 -45",C22950&gt;=26,"26 -35",C22950&lt;=26,"15 - 25")</f>
        <v>66 -75</v>
      </c>
      <c r="E22950" t="s">
        <v>13</v>
      </c>
      <c r="F22950" t="s">
        <v>45</v>
      </c>
      <c r="G22950" s="2">
        <v>699.68</v>
      </c>
      <c r="H22950" t="s">
        <v>22</v>
      </c>
      <c r="I22950" s="1">
        <v>45496</v>
      </c>
    </row>
    <row r="22951" spans="1:9" x14ac:dyDescent="0.25">
      <c r="A22951">
        <v>22950</v>
      </c>
      <c r="B22951" t="s">
        <v>74</v>
      </c>
      <c r="C22951">
        <v>51</v>
      </c>
      <c r="D22951" t="str" cm="1">
        <f t="array" ref="D22951">_xlfn.IFS(C22951&gt;=66,"66 -75",C22951&gt;=56,"56 -65",C22951&gt;=46,"46 -55",C22951&gt;=36,"36 -45",C22951&gt;=26,"26 -35",C22951&lt;=26,"15 - 25")</f>
        <v>46 -55</v>
      </c>
      <c r="E22951" t="s">
        <v>9</v>
      </c>
      <c r="F22951" t="s">
        <v>45</v>
      </c>
      <c r="G22951" s="2">
        <v>553.07000000000005</v>
      </c>
      <c r="H22951" t="s">
        <v>22</v>
      </c>
      <c r="I22951" s="1">
        <v>45482</v>
      </c>
    </row>
    <row r="22952" spans="1:9" x14ac:dyDescent="0.25">
      <c r="A22952">
        <v>22951</v>
      </c>
      <c r="B22952" t="s">
        <v>48</v>
      </c>
      <c r="C22952">
        <v>67</v>
      </c>
      <c r="D22952" t="str" cm="1">
        <f t="array" ref="D22952">_xlfn.IFS(C22952&gt;=66,"66 -75",C22952&gt;=56,"56 -65",C22952&gt;=46,"46 -55",C22952&gt;=36,"36 -45",C22952&gt;=26,"26 -35",C22952&lt;=26,"15 - 25")</f>
        <v>66 -75</v>
      </c>
      <c r="E22952" t="s">
        <v>13</v>
      </c>
      <c r="F22952" t="s">
        <v>14</v>
      </c>
      <c r="G22952" s="2">
        <v>959.07</v>
      </c>
      <c r="H22952" t="s">
        <v>15</v>
      </c>
      <c r="I22952" s="1">
        <v>45365</v>
      </c>
    </row>
    <row r="22953" spans="1:9" x14ac:dyDescent="0.25">
      <c r="A22953">
        <v>22952</v>
      </c>
      <c r="B22953" t="s">
        <v>131</v>
      </c>
      <c r="C22953">
        <v>62</v>
      </c>
      <c r="D22953" t="str" cm="1">
        <f t="array" ref="D22953">_xlfn.IFS(C22953&gt;=66,"66 -75",C22953&gt;=56,"56 -65",C22953&gt;=46,"46 -55",C22953&gt;=36,"36 -45",C22953&gt;=26,"26 -35",C22953&lt;=26,"15 - 25")</f>
        <v>56 -65</v>
      </c>
      <c r="E22953" t="s">
        <v>42</v>
      </c>
      <c r="F22953" t="s">
        <v>18</v>
      </c>
      <c r="G22953" s="2">
        <v>76.45</v>
      </c>
      <c r="H22953" t="s">
        <v>15</v>
      </c>
      <c r="I22953" s="1">
        <v>45249</v>
      </c>
    </row>
    <row r="22954" spans="1:9" x14ac:dyDescent="0.25">
      <c r="A22954">
        <v>22953</v>
      </c>
      <c r="B22954" t="s">
        <v>127</v>
      </c>
      <c r="C22954">
        <v>29</v>
      </c>
      <c r="D22954" t="str" cm="1">
        <f t="array" ref="D22954">_xlfn.IFS(C22954&gt;=66,"66 -75",C22954&gt;=56,"56 -65",C22954&gt;=46,"46 -55",C22954&gt;=36,"36 -45",C22954&gt;=26,"26 -35",C22954&lt;=26,"15 - 25")</f>
        <v>26 -35</v>
      </c>
      <c r="E22954" t="s">
        <v>50</v>
      </c>
      <c r="F22954" t="s">
        <v>14</v>
      </c>
      <c r="G22954" s="2">
        <v>106.82</v>
      </c>
      <c r="H22954" t="s">
        <v>28</v>
      </c>
      <c r="I22954" s="1">
        <v>45647</v>
      </c>
    </row>
    <row r="22955" spans="1:9" x14ac:dyDescent="0.25">
      <c r="A22955">
        <v>22954</v>
      </c>
      <c r="B22955" t="s">
        <v>79</v>
      </c>
      <c r="C22955">
        <v>63</v>
      </c>
      <c r="D22955" t="str" cm="1">
        <f t="array" ref="D22955">_xlfn.IFS(C22955&gt;=66,"66 -75",C22955&gt;=56,"56 -65",C22955&gt;=46,"46 -55",C22955&gt;=36,"36 -45",C22955&gt;=26,"26 -35",C22955&lt;=26,"15 - 25")</f>
        <v>56 -65</v>
      </c>
      <c r="E22955" t="s">
        <v>9</v>
      </c>
      <c r="F22955" t="s">
        <v>27</v>
      </c>
      <c r="G22955" s="2">
        <v>93.54</v>
      </c>
      <c r="H22955" t="s">
        <v>15</v>
      </c>
      <c r="I22955" s="1">
        <v>44995</v>
      </c>
    </row>
    <row r="22956" spans="1:9" x14ac:dyDescent="0.25">
      <c r="A22956">
        <v>22955</v>
      </c>
      <c r="B22956" t="s">
        <v>131</v>
      </c>
      <c r="C22956">
        <v>68</v>
      </c>
      <c r="D22956" t="str" cm="1">
        <f t="array" ref="D22956">_xlfn.IFS(C22956&gt;=66,"66 -75",C22956&gt;=56,"56 -65",C22956&gt;=46,"46 -55",C22956&gt;=36,"36 -45",C22956&gt;=26,"26 -35",C22956&lt;=26,"15 - 25")</f>
        <v>66 -75</v>
      </c>
      <c r="E22956" t="s">
        <v>52</v>
      </c>
      <c r="F22956" t="s">
        <v>45</v>
      </c>
      <c r="G22956" s="2">
        <v>917.63</v>
      </c>
      <c r="H22956" t="s">
        <v>11</v>
      </c>
      <c r="I22956" s="1">
        <v>45597</v>
      </c>
    </row>
    <row r="22957" spans="1:9" x14ac:dyDescent="0.25">
      <c r="A22957">
        <v>22956</v>
      </c>
      <c r="B22957" t="s">
        <v>119</v>
      </c>
      <c r="C22957">
        <v>21</v>
      </c>
      <c r="D22957" t="str" cm="1">
        <f t="array" ref="D22957">_xlfn.IFS(C22957&gt;=66,"66 -75",C22957&gt;=56,"56 -65",C22957&gt;=46,"46 -55",C22957&gt;=36,"36 -45",C22957&gt;=26,"26 -35",C22957&lt;=26,"15 - 25")</f>
        <v>15 - 25</v>
      </c>
      <c r="E22957" t="s">
        <v>32</v>
      </c>
      <c r="F22957" t="s">
        <v>38</v>
      </c>
      <c r="G22957" s="2">
        <v>63.9</v>
      </c>
      <c r="H22957" t="s">
        <v>28</v>
      </c>
      <c r="I22957" s="1">
        <v>45012</v>
      </c>
    </row>
    <row r="22958" spans="1:9" x14ac:dyDescent="0.25">
      <c r="A22958">
        <v>22957</v>
      </c>
      <c r="B22958" t="s">
        <v>73</v>
      </c>
      <c r="C22958">
        <v>37</v>
      </c>
      <c r="D22958" t="str" cm="1">
        <f t="array" ref="D22958">_xlfn.IFS(C22958&gt;=66,"66 -75",C22958&gt;=56,"56 -65",C22958&gt;=46,"46 -55",C22958&gt;=36,"36 -45",C22958&gt;=26,"26 -35",C22958&lt;=26,"15 - 25")</f>
        <v>36 -45</v>
      </c>
      <c r="E22958" t="s">
        <v>9</v>
      </c>
      <c r="F22958" t="s">
        <v>18</v>
      </c>
      <c r="G22958" s="2">
        <v>535.82000000000005</v>
      </c>
      <c r="H22958" t="s">
        <v>19</v>
      </c>
      <c r="I22958" s="1">
        <v>45207</v>
      </c>
    </row>
    <row r="22959" spans="1:9" x14ac:dyDescent="0.25">
      <c r="A22959">
        <v>22958</v>
      </c>
      <c r="B22959" t="s">
        <v>51</v>
      </c>
      <c r="C22959">
        <v>53</v>
      </c>
      <c r="D22959" t="str" cm="1">
        <f t="array" ref="D22959">_xlfn.IFS(C22959&gt;=66,"66 -75",C22959&gt;=56,"56 -65",C22959&gt;=46,"46 -55",C22959&gt;=36,"36 -45",C22959&gt;=26,"26 -35",C22959&lt;=26,"15 - 25")</f>
        <v>46 -55</v>
      </c>
      <c r="E22959" t="s">
        <v>36</v>
      </c>
      <c r="F22959" t="s">
        <v>27</v>
      </c>
      <c r="G22959" s="2">
        <v>295.51</v>
      </c>
      <c r="H22959" t="s">
        <v>22</v>
      </c>
      <c r="I22959" s="1">
        <v>45525</v>
      </c>
    </row>
    <row r="22960" spans="1:9" x14ac:dyDescent="0.25">
      <c r="A22960">
        <v>22959</v>
      </c>
      <c r="B22960" t="s">
        <v>41</v>
      </c>
      <c r="C22960">
        <v>60</v>
      </c>
      <c r="D22960" t="str" cm="1">
        <f t="array" ref="D22960">_xlfn.IFS(C22960&gt;=66,"66 -75",C22960&gt;=56,"56 -65",C22960&gt;=46,"46 -55",C22960&gt;=36,"36 -45",C22960&gt;=26,"26 -35",C22960&lt;=26,"15 - 25")</f>
        <v>56 -65</v>
      </c>
      <c r="E22960" t="s">
        <v>9</v>
      </c>
      <c r="F22960" t="s">
        <v>21</v>
      </c>
      <c r="G22960" s="2">
        <v>597.14</v>
      </c>
      <c r="H22960" t="s">
        <v>22</v>
      </c>
      <c r="I22960" s="1">
        <v>45712</v>
      </c>
    </row>
    <row r="22961" spans="1:9" x14ac:dyDescent="0.25">
      <c r="A22961">
        <v>22960</v>
      </c>
      <c r="B22961" t="s">
        <v>70</v>
      </c>
      <c r="C22961">
        <v>22</v>
      </c>
      <c r="D22961" t="str" cm="1">
        <f t="array" ref="D22961">_xlfn.IFS(C22961&gt;=66,"66 -75",C22961&gt;=56,"56 -65",C22961&gt;=46,"46 -55",C22961&gt;=36,"36 -45",C22961&gt;=26,"26 -35",C22961&lt;=26,"15 - 25")</f>
        <v>15 - 25</v>
      </c>
      <c r="E22961" t="s">
        <v>36</v>
      </c>
      <c r="F22961" t="s">
        <v>30</v>
      </c>
      <c r="G22961" s="2">
        <v>802</v>
      </c>
      <c r="H22961" t="s">
        <v>25</v>
      </c>
      <c r="I22961" s="1">
        <v>45148</v>
      </c>
    </row>
    <row r="22962" spans="1:9" x14ac:dyDescent="0.25">
      <c r="A22962">
        <v>22961</v>
      </c>
      <c r="B22962" t="s">
        <v>75</v>
      </c>
      <c r="C22962">
        <v>65</v>
      </c>
      <c r="D22962" t="str" cm="1">
        <f t="array" ref="D22962">_xlfn.IFS(C22962&gt;=66,"66 -75",C22962&gt;=56,"56 -65",C22962&gt;=46,"46 -55",C22962&gt;=36,"36 -45",C22962&gt;=26,"26 -35",C22962&lt;=26,"15 - 25")</f>
        <v>56 -65</v>
      </c>
      <c r="E22962" t="s">
        <v>17</v>
      </c>
      <c r="F22962" t="s">
        <v>14</v>
      </c>
      <c r="G22962" s="2">
        <v>637.91999999999996</v>
      </c>
      <c r="H22962" t="s">
        <v>28</v>
      </c>
      <c r="I22962" s="1">
        <v>45296</v>
      </c>
    </row>
    <row r="22963" spans="1:9" x14ac:dyDescent="0.25">
      <c r="A22963">
        <v>22962</v>
      </c>
      <c r="B22963" t="s">
        <v>37</v>
      </c>
      <c r="C22963">
        <v>28</v>
      </c>
      <c r="D22963" t="str" cm="1">
        <f t="array" ref="D22963">_xlfn.IFS(C22963&gt;=66,"66 -75",C22963&gt;=56,"56 -65",C22963&gt;=46,"46 -55",C22963&gt;=36,"36 -45",C22963&gt;=26,"26 -35",C22963&lt;=26,"15 - 25")</f>
        <v>26 -35</v>
      </c>
      <c r="E22963" t="s">
        <v>42</v>
      </c>
      <c r="F22963" t="s">
        <v>18</v>
      </c>
      <c r="G22963" s="2">
        <v>813.3</v>
      </c>
      <c r="H22963" t="s">
        <v>28</v>
      </c>
      <c r="I22963" s="1">
        <v>45090</v>
      </c>
    </row>
    <row r="22964" spans="1:9" x14ac:dyDescent="0.25">
      <c r="A22964">
        <v>22963</v>
      </c>
      <c r="B22964" t="s">
        <v>87</v>
      </c>
      <c r="C22964">
        <v>45</v>
      </c>
      <c r="D22964" t="str" cm="1">
        <f t="array" ref="D22964">_xlfn.IFS(C22964&gt;=66,"66 -75",C22964&gt;=56,"56 -65",C22964&gt;=46,"46 -55",C22964&gt;=36,"36 -45",C22964&gt;=26,"26 -35",C22964&lt;=26,"15 - 25")</f>
        <v>36 -45</v>
      </c>
      <c r="E22964" t="s">
        <v>50</v>
      </c>
      <c r="F22964" t="s">
        <v>21</v>
      </c>
      <c r="G22964" s="2">
        <v>377.91</v>
      </c>
      <c r="H22964" t="s">
        <v>19</v>
      </c>
      <c r="I22964" s="1">
        <v>45693</v>
      </c>
    </row>
    <row r="22965" spans="1:9" x14ac:dyDescent="0.25">
      <c r="A22965">
        <v>22964</v>
      </c>
      <c r="B22965" t="s">
        <v>61</v>
      </c>
      <c r="C22965">
        <v>46</v>
      </c>
      <c r="D22965" t="str" cm="1">
        <f t="array" ref="D22965">_xlfn.IFS(C22965&gt;=66,"66 -75",C22965&gt;=56,"56 -65",C22965&gt;=46,"46 -55",C22965&gt;=36,"36 -45",C22965&gt;=26,"26 -35",C22965&lt;=26,"15 - 25")</f>
        <v>46 -55</v>
      </c>
      <c r="E22965" t="s">
        <v>50</v>
      </c>
      <c r="F22965" t="s">
        <v>18</v>
      </c>
      <c r="G22965" s="2">
        <v>540.94000000000005</v>
      </c>
      <c r="H22965" t="s">
        <v>28</v>
      </c>
      <c r="I22965" s="1">
        <v>45002</v>
      </c>
    </row>
    <row r="22966" spans="1:9" x14ac:dyDescent="0.25">
      <c r="A22966">
        <v>22965</v>
      </c>
      <c r="B22966" t="s">
        <v>85</v>
      </c>
      <c r="C22966">
        <v>70</v>
      </c>
      <c r="D22966" t="str" cm="1">
        <f t="array" ref="D22966">_xlfn.IFS(C22966&gt;=66,"66 -75",C22966&gt;=56,"56 -65",C22966&gt;=46,"46 -55",C22966&gt;=36,"36 -45",C22966&gt;=26,"26 -35",C22966&lt;=26,"15 - 25")</f>
        <v>66 -75</v>
      </c>
      <c r="E22966" t="s">
        <v>13</v>
      </c>
      <c r="F22966" t="s">
        <v>10</v>
      </c>
      <c r="G22966" s="2">
        <v>374.28</v>
      </c>
      <c r="H22966" t="s">
        <v>28</v>
      </c>
      <c r="I22966" s="1">
        <v>45377</v>
      </c>
    </row>
    <row r="22967" spans="1:9" x14ac:dyDescent="0.25">
      <c r="A22967">
        <v>22966</v>
      </c>
      <c r="B22967" t="s">
        <v>37</v>
      </c>
      <c r="C22967">
        <v>49</v>
      </c>
      <c r="D22967" t="str" cm="1">
        <f t="array" ref="D22967">_xlfn.IFS(C22967&gt;=66,"66 -75",C22967&gt;=56,"56 -65",C22967&gt;=46,"46 -55",C22967&gt;=36,"36 -45",C22967&gt;=26,"26 -35",C22967&lt;=26,"15 - 25")</f>
        <v>46 -55</v>
      </c>
      <c r="E22967" t="s">
        <v>17</v>
      </c>
      <c r="F22967" t="s">
        <v>38</v>
      </c>
      <c r="G22967" s="2">
        <v>272.17</v>
      </c>
      <c r="H22967" t="s">
        <v>11</v>
      </c>
      <c r="I22967" s="1">
        <v>45031</v>
      </c>
    </row>
    <row r="22968" spans="1:9" x14ac:dyDescent="0.25">
      <c r="A22968">
        <v>22967</v>
      </c>
      <c r="B22968" t="s">
        <v>80</v>
      </c>
      <c r="C22968">
        <v>28</v>
      </c>
      <c r="D22968" t="str" cm="1">
        <f t="array" ref="D22968">_xlfn.IFS(C22968&gt;=66,"66 -75",C22968&gt;=56,"56 -65",C22968&gt;=46,"46 -55",C22968&gt;=36,"36 -45",C22968&gt;=26,"26 -35",C22968&lt;=26,"15 - 25")</f>
        <v>26 -35</v>
      </c>
      <c r="E22968" t="s">
        <v>52</v>
      </c>
      <c r="F22968" t="s">
        <v>45</v>
      </c>
      <c r="G22968" s="2">
        <v>748.97</v>
      </c>
      <c r="H22968" t="s">
        <v>15</v>
      </c>
      <c r="I22968" s="1">
        <v>45028</v>
      </c>
    </row>
    <row r="22969" spans="1:9" x14ac:dyDescent="0.25">
      <c r="A22969">
        <v>22968</v>
      </c>
      <c r="B22969" t="s">
        <v>56</v>
      </c>
      <c r="C22969">
        <v>23</v>
      </c>
      <c r="D22969" t="str" cm="1">
        <f t="array" ref="D22969">_xlfn.IFS(C22969&gt;=66,"66 -75",C22969&gt;=56,"56 -65",C22969&gt;=46,"46 -55",C22969&gt;=36,"36 -45",C22969&gt;=26,"26 -35",C22969&lt;=26,"15 - 25")</f>
        <v>15 - 25</v>
      </c>
      <c r="E22969" t="s">
        <v>36</v>
      </c>
      <c r="F22969" t="s">
        <v>38</v>
      </c>
      <c r="G22969" s="2">
        <v>881.04</v>
      </c>
      <c r="H22969" t="s">
        <v>25</v>
      </c>
      <c r="I22969" s="1">
        <v>45458</v>
      </c>
    </row>
    <row r="22970" spans="1:9" x14ac:dyDescent="0.25">
      <c r="A22970">
        <v>22969</v>
      </c>
      <c r="B22970" t="s">
        <v>102</v>
      </c>
      <c r="C22970">
        <v>26</v>
      </c>
      <c r="D22970" t="str" cm="1">
        <f t="array" ref="D22970">_xlfn.IFS(C22970&gt;=66,"66 -75",C22970&gt;=56,"56 -65",C22970&gt;=46,"46 -55",C22970&gt;=36,"36 -45",C22970&gt;=26,"26 -35",C22970&lt;=26,"15 - 25")</f>
        <v>26 -35</v>
      </c>
      <c r="E22970" t="s">
        <v>52</v>
      </c>
      <c r="F22970" t="s">
        <v>21</v>
      </c>
      <c r="G22970" s="2">
        <v>707.18</v>
      </c>
      <c r="H22970" t="s">
        <v>28</v>
      </c>
      <c r="I22970" s="1">
        <v>45159</v>
      </c>
    </row>
    <row r="22971" spans="1:9" x14ac:dyDescent="0.25">
      <c r="A22971">
        <v>22970</v>
      </c>
      <c r="B22971" t="s">
        <v>119</v>
      </c>
      <c r="C22971">
        <v>46</v>
      </c>
      <c r="D22971" t="str" cm="1">
        <f t="array" ref="D22971">_xlfn.IFS(C22971&gt;=66,"66 -75",C22971&gt;=56,"56 -65",C22971&gt;=46,"46 -55",C22971&gt;=36,"36 -45",C22971&gt;=26,"26 -35",C22971&lt;=26,"15 - 25")</f>
        <v>46 -55</v>
      </c>
      <c r="E22971" t="s">
        <v>50</v>
      </c>
      <c r="F22971" t="s">
        <v>18</v>
      </c>
      <c r="G22971" s="2">
        <v>246.11</v>
      </c>
      <c r="H22971" t="s">
        <v>15</v>
      </c>
      <c r="I22971" s="1">
        <v>45649</v>
      </c>
    </row>
    <row r="22972" spans="1:9" x14ac:dyDescent="0.25">
      <c r="A22972">
        <v>22971</v>
      </c>
      <c r="B22972" t="s">
        <v>116</v>
      </c>
      <c r="C22972">
        <v>64</v>
      </c>
      <c r="D22972" t="str" cm="1">
        <f t="array" ref="D22972">_xlfn.IFS(C22972&gt;=66,"66 -75",C22972&gt;=56,"56 -65",C22972&gt;=46,"46 -55",C22972&gt;=36,"36 -45",C22972&gt;=26,"26 -35",C22972&lt;=26,"15 - 25")</f>
        <v>56 -65</v>
      </c>
      <c r="E22972" t="s">
        <v>24</v>
      </c>
      <c r="F22972" t="s">
        <v>27</v>
      </c>
      <c r="G22972" s="2">
        <v>691.41</v>
      </c>
      <c r="H22972" t="s">
        <v>11</v>
      </c>
      <c r="I22972" s="1">
        <v>45589</v>
      </c>
    </row>
    <row r="22973" spans="1:9" x14ac:dyDescent="0.25">
      <c r="A22973">
        <v>22972</v>
      </c>
      <c r="B22973" t="s">
        <v>51</v>
      </c>
      <c r="C22973">
        <v>40</v>
      </c>
      <c r="D22973" t="str" cm="1">
        <f t="array" ref="D22973">_xlfn.IFS(C22973&gt;=66,"66 -75",C22973&gt;=56,"56 -65",C22973&gt;=46,"46 -55",C22973&gt;=36,"36 -45",C22973&gt;=26,"26 -35",C22973&lt;=26,"15 - 25")</f>
        <v>36 -45</v>
      </c>
      <c r="E22973" t="s">
        <v>42</v>
      </c>
      <c r="F22973" t="s">
        <v>27</v>
      </c>
      <c r="G22973" s="2">
        <v>638.91</v>
      </c>
      <c r="H22973" t="s">
        <v>11</v>
      </c>
      <c r="I22973" s="1">
        <v>45098</v>
      </c>
    </row>
    <row r="22974" spans="1:9" x14ac:dyDescent="0.25">
      <c r="A22974">
        <v>22973</v>
      </c>
      <c r="B22974" t="s">
        <v>130</v>
      </c>
      <c r="C22974">
        <v>35</v>
      </c>
      <c r="D22974" t="str" cm="1">
        <f t="array" ref="D22974">_xlfn.IFS(C22974&gt;=66,"66 -75",C22974&gt;=56,"56 -65",C22974&gt;=46,"46 -55",C22974&gt;=36,"36 -45",C22974&gt;=26,"26 -35",C22974&lt;=26,"15 - 25")</f>
        <v>26 -35</v>
      </c>
      <c r="E22974" t="s">
        <v>17</v>
      </c>
      <c r="F22974" t="s">
        <v>38</v>
      </c>
      <c r="G22974" s="2">
        <v>849.91</v>
      </c>
      <c r="H22974" t="s">
        <v>25</v>
      </c>
      <c r="I22974" s="1">
        <v>45340</v>
      </c>
    </row>
    <row r="22975" spans="1:9" x14ac:dyDescent="0.25">
      <c r="A22975">
        <v>22974</v>
      </c>
      <c r="B22975" t="s">
        <v>97</v>
      </c>
      <c r="C22975">
        <v>51</v>
      </c>
      <c r="D22975" t="str" cm="1">
        <f t="array" ref="D22975">_xlfn.IFS(C22975&gt;=66,"66 -75",C22975&gt;=56,"56 -65",C22975&gt;=46,"46 -55",C22975&gt;=36,"36 -45",C22975&gt;=26,"26 -35",C22975&lt;=26,"15 - 25")</f>
        <v>46 -55</v>
      </c>
      <c r="E22975" t="s">
        <v>50</v>
      </c>
      <c r="F22975" t="s">
        <v>18</v>
      </c>
      <c r="G22975" s="2">
        <v>609.42999999999995</v>
      </c>
      <c r="H22975" t="s">
        <v>11</v>
      </c>
      <c r="I22975" s="1">
        <v>45501</v>
      </c>
    </row>
    <row r="22976" spans="1:9" x14ac:dyDescent="0.25">
      <c r="A22976">
        <v>22975</v>
      </c>
      <c r="B22976" t="s">
        <v>33</v>
      </c>
      <c r="C22976">
        <v>62</v>
      </c>
      <c r="D22976" t="str" cm="1">
        <f t="array" ref="D22976">_xlfn.IFS(C22976&gt;=66,"66 -75",C22976&gt;=56,"56 -65",C22976&gt;=46,"46 -55",C22976&gt;=36,"36 -45",C22976&gt;=26,"26 -35",C22976&lt;=26,"15 - 25")</f>
        <v>56 -65</v>
      </c>
      <c r="E22976" t="s">
        <v>32</v>
      </c>
      <c r="F22976" t="s">
        <v>14</v>
      </c>
      <c r="G22976" s="2">
        <v>101.15</v>
      </c>
      <c r="H22976" t="s">
        <v>19</v>
      </c>
      <c r="I22976" s="1">
        <v>45079</v>
      </c>
    </row>
    <row r="22977" spans="1:9" x14ac:dyDescent="0.25">
      <c r="A22977">
        <v>22976</v>
      </c>
      <c r="B22977" t="s">
        <v>62</v>
      </c>
      <c r="C22977">
        <v>23</v>
      </c>
      <c r="D22977" t="str" cm="1">
        <f t="array" ref="D22977">_xlfn.IFS(C22977&gt;=66,"66 -75",C22977&gt;=56,"56 -65",C22977&gt;=46,"46 -55",C22977&gt;=36,"36 -45",C22977&gt;=26,"26 -35",C22977&lt;=26,"15 - 25")</f>
        <v>15 - 25</v>
      </c>
      <c r="E22977" t="s">
        <v>36</v>
      </c>
      <c r="F22977" t="s">
        <v>21</v>
      </c>
      <c r="G22977" s="2">
        <v>168.16</v>
      </c>
      <c r="H22977" t="s">
        <v>28</v>
      </c>
      <c r="I22977" s="1">
        <v>45368</v>
      </c>
    </row>
    <row r="22978" spans="1:9" x14ac:dyDescent="0.25">
      <c r="A22978">
        <v>22977</v>
      </c>
      <c r="B22978" t="s">
        <v>107</v>
      </c>
      <c r="C22978">
        <v>22</v>
      </c>
      <c r="D22978" t="str" cm="1">
        <f t="array" ref="D22978">_xlfn.IFS(C22978&gt;=66,"66 -75",C22978&gt;=56,"56 -65",C22978&gt;=46,"46 -55",C22978&gt;=36,"36 -45",C22978&gt;=26,"26 -35",C22978&lt;=26,"15 - 25")</f>
        <v>15 - 25</v>
      </c>
      <c r="E22978" t="s">
        <v>32</v>
      </c>
      <c r="F22978" t="s">
        <v>10</v>
      </c>
      <c r="G22978" s="2">
        <v>852.1</v>
      </c>
      <c r="H22978" t="s">
        <v>15</v>
      </c>
      <c r="I22978" s="1">
        <v>45493</v>
      </c>
    </row>
    <row r="22979" spans="1:9" x14ac:dyDescent="0.25">
      <c r="A22979">
        <v>22978</v>
      </c>
      <c r="B22979" t="s">
        <v>8</v>
      </c>
      <c r="C22979">
        <v>30</v>
      </c>
      <c r="D22979" t="str" cm="1">
        <f t="array" ref="D22979">_xlfn.IFS(C22979&gt;=66,"66 -75",C22979&gt;=56,"56 -65",C22979&gt;=46,"46 -55",C22979&gt;=36,"36 -45",C22979&gt;=26,"26 -35",C22979&lt;=26,"15 - 25")</f>
        <v>26 -35</v>
      </c>
      <c r="E22979" t="s">
        <v>44</v>
      </c>
      <c r="F22979" t="s">
        <v>45</v>
      </c>
      <c r="G22979" s="2">
        <v>332.28</v>
      </c>
      <c r="H22979" t="s">
        <v>25</v>
      </c>
      <c r="I22979" s="1">
        <v>45277</v>
      </c>
    </row>
    <row r="22980" spans="1:9" x14ac:dyDescent="0.25">
      <c r="A22980">
        <v>22979</v>
      </c>
      <c r="B22980" t="s">
        <v>120</v>
      </c>
      <c r="C22980">
        <v>62</v>
      </c>
      <c r="D22980" t="str" cm="1">
        <f t="array" ref="D22980">_xlfn.IFS(C22980&gt;=66,"66 -75",C22980&gt;=56,"56 -65",C22980&gt;=46,"46 -55",C22980&gt;=36,"36 -45",C22980&gt;=26,"26 -35",C22980&lt;=26,"15 - 25")</f>
        <v>56 -65</v>
      </c>
      <c r="E22980" t="s">
        <v>42</v>
      </c>
      <c r="F22980" t="s">
        <v>10</v>
      </c>
      <c r="G22980" s="2">
        <v>124.8</v>
      </c>
      <c r="H22980" t="s">
        <v>22</v>
      </c>
      <c r="I22980" s="1">
        <v>45300</v>
      </c>
    </row>
    <row r="22981" spans="1:9" x14ac:dyDescent="0.25">
      <c r="A22981">
        <v>22980</v>
      </c>
      <c r="B22981" t="s">
        <v>58</v>
      </c>
      <c r="C22981">
        <v>67</v>
      </c>
      <c r="D22981" t="str" cm="1">
        <f t="array" ref="D22981">_xlfn.IFS(C22981&gt;=66,"66 -75",C22981&gt;=56,"56 -65",C22981&gt;=46,"46 -55",C22981&gt;=36,"36 -45",C22981&gt;=26,"26 -35",C22981&lt;=26,"15 - 25")</f>
        <v>66 -75</v>
      </c>
      <c r="E22981" t="s">
        <v>9</v>
      </c>
      <c r="F22981" t="s">
        <v>27</v>
      </c>
      <c r="G22981" s="2">
        <v>914.14</v>
      </c>
      <c r="H22981" t="s">
        <v>19</v>
      </c>
      <c r="I22981" s="1">
        <v>45204</v>
      </c>
    </row>
    <row r="22982" spans="1:9" x14ac:dyDescent="0.25">
      <c r="A22982">
        <v>22981</v>
      </c>
      <c r="B22982" t="s">
        <v>89</v>
      </c>
      <c r="C22982">
        <v>23</v>
      </c>
      <c r="D22982" t="str" cm="1">
        <f t="array" ref="D22982">_xlfn.IFS(C22982&gt;=66,"66 -75",C22982&gt;=56,"56 -65",C22982&gt;=46,"46 -55",C22982&gt;=36,"36 -45",C22982&gt;=26,"26 -35",C22982&lt;=26,"15 - 25")</f>
        <v>15 - 25</v>
      </c>
      <c r="E22982" t="s">
        <v>44</v>
      </c>
      <c r="F22982" t="s">
        <v>18</v>
      </c>
      <c r="G22982" s="2">
        <v>441.25</v>
      </c>
      <c r="H22982" t="s">
        <v>19</v>
      </c>
      <c r="I22982" s="1">
        <v>45119</v>
      </c>
    </row>
    <row r="22983" spans="1:9" x14ac:dyDescent="0.25">
      <c r="A22983">
        <v>22982</v>
      </c>
      <c r="B22983" t="s">
        <v>56</v>
      </c>
      <c r="C22983">
        <v>18</v>
      </c>
      <c r="D22983" t="str" cm="1">
        <f t="array" ref="D22983">_xlfn.IFS(C22983&gt;=66,"66 -75",C22983&gt;=56,"56 -65",C22983&gt;=46,"46 -55",C22983&gt;=36,"36 -45",C22983&gt;=26,"26 -35",C22983&lt;=26,"15 - 25")</f>
        <v>15 - 25</v>
      </c>
      <c r="E22983" t="s">
        <v>44</v>
      </c>
      <c r="F22983" t="s">
        <v>27</v>
      </c>
      <c r="G22983" s="2">
        <v>162.87</v>
      </c>
      <c r="H22983" t="s">
        <v>15</v>
      </c>
      <c r="I22983" s="1">
        <v>45620</v>
      </c>
    </row>
    <row r="22984" spans="1:9" x14ac:dyDescent="0.25">
      <c r="A22984">
        <v>22983</v>
      </c>
      <c r="B22984" t="s">
        <v>109</v>
      </c>
      <c r="C22984">
        <v>20</v>
      </c>
      <c r="D22984" t="str" cm="1">
        <f t="array" ref="D22984">_xlfn.IFS(C22984&gt;=66,"66 -75",C22984&gt;=56,"56 -65",C22984&gt;=46,"46 -55",C22984&gt;=36,"36 -45",C22984&gt;=26,"26 -35",C22984&lt;=26,"15 - 25")</f>
        <v>15 - 25</v>
      </c>
      <c r="E22984" t="s">
        <v>32</v>
      </c>
      <c r="F22984" t="s">
        <v>27</v>
      </c>
      <c r="G22984" s="2">
        <v>707.48</v>
      </c>
      <c r="H22984" t="s">
        <v>25</v>
      </c>
      <c r="I22984" s="1">
        <v>45192</v>
      </c>
    </row>
    <row r="22985" spans="1:9" x14ac:dyDescent="0.25">
      <c r="A22985">
        <v>22984</v>
      </c>
      <c r="B22985" t="s">
        <v>99</v>
      </c>
      <c r="C22985">
        <v>56</v>
      </c>
      <c r="D22985" t="str" cm="1">
        <f t="array" ref="D22985">_xlfn.IFS(C22985&gt;=66,"66 -75",C22985&gt;=56,"56 -65",C22985&gt;=46,"46 -55",C22985&gt;=36,"36 -45",C22985&gt;=26,"26 -35",C22985&lt;=26,"15 - 25")</f>
        <v>56 -65</v>
      </c>
      <c r="E22985" t="s">
        <v>17</v>
      </c>
      <c r="F22985" t="s">
        <v>30</v>
      </c>
      <c r="G22985" s="2">
        <v>136.13999999999999</v>
      </c>
      <c r="H22985" t="s">
        <v>19</v>
      </c>
      <c r="I22985" s="1">
        <v>45340</v>
      </c>
    </row>
    <row r="22986" spans="1:9" x14ac:dyDescent="0.25">
      <c r="A22986">
        <v>22985</v>
      </c>
      <c r="B22986" t="s">
        <v>108</v>
      </c>
      <c r="C22986">
        <v>41</v>
      </c>
      <c r="D22986" t="str" cm="1">
        <f t="array" ref="D22986">_xlfn.IFS(C22986&gt;=66,"66 -75",C22986&gt;=56,"56 -65",C22986&gt;=46,"46 -55",C22986&gt;=36,"36 -45",C22986&gt;=26,"26 -35",C22986&lt;=26,"15 - 25")</f>
        <v>36 -45</v>
      </c>
      <c r="E22986" t="s">
        <v>32</v>
      </c>
      <c r="F22986" t="s">
        <v>14</v>
      </c>
      <c r="G22986" s="2">
        <v>95.52</v>
      </c>
      <c r="H22986" t="s">
        <v>25</v>
      </c>
      <c r="I22986" s="1">
        <v>45325</v>
      </c>
    </row>
    <row r="22987" spans="1:9" x14ac:dyDescent="0.25">
      <c r="A22987">
        <v>22986</v>
      </c>
      <c r="B22987" t="s">
        <v>98</v>
      </c>
      <c r="C22987">
        <v>30</v>
      </c>
      <c r="D22987" t="str" cm="1">
        <f t="array" ref="D22987">_xlfn.IFS(C22987&gt;=66,"66 -75",C22987&gt;=56,"56 -65",C22987&gt;=46,"46 -55",C22987&gt;=36,"36 -45",C22987&gt;=26,"26 -35",C22987&lt;=26,"15 - 25")</f>
        <v>26 -35</v>
      </c>
      <c r="E22987" t="s">
        <v>24</v>
      </c>
      <c r="F22987" t="s">
        <v>38</v>
      </c>
      <c r="G22987" s="2">
        <v>540.07000000000005</v>
      </c>
      <c r="H22987" t="s">
        <v>11</v>
      </c>
      <c r="I22987" s="1">
        <v>45560</v>
      </c>
    </row>
    <row r="22988" spans="1:9" x14ac:dyDescent="0.25">
      <c r="A22988">
        <v>22987</v>
      </c>
      <c r="B22988" t="s">
        <v>129</v>
      </c>
      <c r="C22988">
        <v>43</v>
      </c>
      <c r="D22988" t="str" cm="1">
        <f t="array" ref="D22988">_xlfn.IFS(C22988&gt;=66,"66 -75",C22988&gt;=56,"56 -65",C22988&gt;=46,"46 -55",C22988&gt;=36,"36 -45",C22988&gt;=26,"26 -35",C22988&lt;=26,"15 - 25")</f>
        <v>36 -45</v>
      </c>
      <c r="E22988" t="s">
        <v>52</v>
      </c>
      <c r="F22988" t="s">
        <v>10</v>
      </c>
      <c r="G22988" s="2">
        <v>596.23</v>
      </c>
      <c r="H22988" t="s">
        <v>11</v>
      </c>
      <c r="I22988" s="1">
        <v>45258</v>
      </c>
    </row>
    <row r="22989" spans="1:9" x14ac:dyDescent="0.25">
      <c r="A22989">
        <v>22988</v>
      </c>
      <c r="B22989" t="s">
        <v>58</v>
      </c>
      <c r="C22989">
        <v>29</v>
      </c>
      <c r="D22989" t="str" cm="1">
        <f t="array" ref="D22989">_xlfn.IFS(C22989&gt;=66,"66 -75",C22989&gt;=56,"56 -65",C22989&gt;=46,"46 -55",C22989&gt;=36,"36 -45",C22989&gt;=26,"26 -35",C22989&lt;=26,"15 - 25")</f>
        <v>26 -35</v>
      </c>
      <c r="E22989" t="s">
        <v>32</v>
      </c>
      <c r="F22989" t="s">
        <v>14</v>
      </c>
      <c r="G22989" s="2">
        <v>512.14</v>
      </c>
      <c r="H22989" t="s">
        <v>11</v>
      </c>
      <c r="I22989" s="1">
        <v>45195</v>
      </c>
    </row>
    <row r="22990" spans="1:9" x14ac:dyDescent="0.25">
      <c r="A22990">
        <v>22989</v>
      </c>
      <c r="B22990" t="s">
        <v>82</v>
      </c>
      <c r="C22990">
        <v>40</v>
      </c>
      <c r="D22990" t="str" cm="1">
        <f t="array" ref="D22990">_xlfn.IFS(C22990&gt;=66,"66 -75",C22990&gt;=56,"56 -65",C22990&gt;=46,"46 -55",C22990&gt;=36,"36 -45",C22990&gt;=26,"26 -35",C22990&lt;=26,"15 - 25")</f>
        <v>36 -45</v>
      </c>
      <c r="E22990" t="s">
        <v>36</v>
      </c>
      <c r="F22990" t="s">
        <v>18</v>
      </c>
      <c r="G22990" s="2">
        <v>201.51</v>
      </c>
      <c r="H22990" t="s">
        <v>11</v>
      </c>
      <c r="I22990" s="1">
        <v>45381</v>
      </c>
    </row>
    <row r="22991" spans="1:9" x14ac:dyDescent="0.25">
      <c r="A22991">
        <v>22990</v>
      </c>
      <c r="B22991" t="s">
        <v>68</v>
      </c>
      <c r="C22991">
        <v>54</v>
      </c>
      <c r="D22991" t="str" cm="1">
        <f t="array" ref="D22991">_xlfn.IFS(C22991&gt;=66,"66 -75",C22991&gt;=56,"56 -65",C22991&gt;=46,"46 -55",C22991&gt;=36,"36 -45",C22991&gt;=26,"26 -35",C22991&lt;=26,"15 - 25")</f>
        <v>46 -55</v>
      </c>
      <c r="E22991" t="s">
        <v>50</v>
      </c>
      <c r="F22991" t="s">
        <v>21</v>
      </c>
      <c r="G22991" s="2">
        <v>106.42</v>
      </c>
      <c r="H22991" t="s">
        <v>25</v>
      </c>
      <c r="I22991" s="1">
        <v>45538</v>
      </c>
    </row>
    <row r="22992" spans="1:9" x14ac:dyDescent="0.25">
      <c r="A22992">
        <v>22991</v>
      </c>
      <c r="B22992" t="s">
        <v>130</v>
      </c>
      <c r="C22992">
        <v>45</v>
      </c>
      <c r="D22992" t="str" cm="1">
        <f t="array" ref="D22992">_xlfn.IFS(C22992&gt;=66,"66 -75",C22992&gt;=56,"56 -65",C22992&gt;=46,"46 -55",C22992&gt;=36,"36 -45",C22992&gt;=26,"26 -35",C22992&lt;=26,"15 - 25")</f>
        <v>36 -45</v>
      </c>
      <c r="E22992" t="s">
        <v>13</v>
      </c>
      <c r="F22992" t="s">
        <v>45</v>
      </c>
      <c r="G22992" s="2">
        <v>153.81</v>
      </c>
      <c r="H22992" t="s">
        <v>15</v>
      </c>
      <c r="I22992" s="1">
        <v>45217</v>
      </c>
    </row>
    <row r="22993" spans="1:9" x14ac:dyDescent="0.25">
      <c r="A22993">
        <v>22992</v>
      </c>
      <c r="B22993" t="s">
        <v>107</v>
      </c>
      <c r="C22993">
        <v>45</v>
      </c>
      <c r="D22993" t="str" cm="1">
        <f t="array" ref="D22993">_xlfn.IFS(C22993&gt;=66,"66 -75",C22993&gt;=56,"56 -65",C22993&gt;=46,"46 -55",C22993&gt;=36,"36 -45",C22993&gt;=26,"26 -35",C22993&lt;=26,"15 - 25")</f>
        <v>36 -45</v>
      </c>
      <c r="E22993" t="s">
        <v>44</v>
      </c>
      <c r="F22993" t="s">
        <v>18</v>
      </c>
      <c r="G22993" s="2">
        <v>36.340000000000003</v>
      </c>
      <c r="H22993" t="s">
        <v>19</v>
      </c>
      <c r="I22993" s="1">
        <v>45426</v>
      </c>
    </row>
    <row r="22994" spans="1:9" x14ac:dyDescent="0.25">
      <c r="A22994">
        <v>22993</v>
      </c>
      <c r="B22994" t="s">
        <v>88</v>
      </c>
      <c r="C22994">
        <v>60</v>
      </c>
      <c r="D22994" t="str" cm="1">
        <f t="array" ref="D22994">_xlfn.IFS(C22994&gt;=66,"66 -75",C22994&gt;=56,"56 -65",C22994&gt;=46,"46 -55",C22994&gt;=36,"36 -45",C22994&gt;=26,"26 -35",C22994&lt;=26,"15 - 25")</f>
        <v>56 -65</v>
      </c>
      <c r="E22994" t="s">
        <v>42</v>
      </c>
      <c r="F22994" t="s">
        <v>30</v>
      </c>
      <c r="G22994" s="2">
        <v>164.19</v>
      </c>
      <c r="H22994" t="s">
        <v>19</v>
      </c>
      <c r="I22994" s="1">
        <v>45581</v>
      </c>
    </row>
    <row r="22995" spans="1:9" x14ac:dyDescent="0.25">
      <c r="A22995">
        <v>22994</v>
      </c>
      <c r="B22995" t="s">
        <v>47</v>
      </c>
      <c r="C22995">
        <v>56</v>
      </c>
      <c r="D22995" t="str" cm="1">
        <f t="array" ref="D22995">_xlfn.IFS(C22995&gt;=66,"66 -75",C22995&gt;=56,"56 -65",C22995&gt;=46,"46 -55",C22995&gt;=36,"36 -45",C22995&gt;=26,"26 -35",C22995&lt;=26,"15 - 25")</f>
        <v>56 -65</v>
      </c>
      <c r="E22995" t="s">
        <v>36</v>
      </c>
      <c r="F22995" t="s">
        <v>21</v>
      </c>
      <c r="G22995" s="2">
        <v>571.82000000000005</v>
      </c>
      <c r="H22995" t="s">
        <v>19</v>
      </c>
      <c r="I22995" s="1">
        <v>45371</v>
      </c>
    </row>
    <row r="22996" spans="1:9" x14ac:dyDescent="0.25">
      <c r="A22996">
        <v>22995</v>
      </c>
      <c r="B22996" t="s">
        <v>23</v>
      </c>
      <c r="C22996">
        <v>59</v>
      </c>
      <c r="D22996" t="str" cm="1">
        <f t="array" ref="D22996">_xlfn.IFS(C22996&gt;=66,"66 -75",C22996&gt;=56,"56 -65",C22996&gt;=46,"46 -55",C22996&gt;=36,"36 -45",C22996&gt;=26,"26 -35",C22996&lt;=26,"15 - 25")</f>
        <v>56 -65</v>
      </c>
      <c r="E22996" t="s">
        <v>36</v>
      </c>
      <c r="F22996" t="s">
        <v>45</v>
      </c>
      <c r="G22996" s="2">
        <v>957.6</v>
      </c>
      <c r="H22996" t="s">
        <v>25</v>
      </c>
      <c r="I22996" s="1">
        <v>45145</v>
      </c>
    </row>
    <row r="22997" spans="1:9" x14ac:dyDescent="0.25">
      <c r="A22997">
        <v>22996</v>
      </c>
      <c r="B22997" t="s">
        <v>35</v>
      </c>
      <c r="C22997">
        <v>18</v>
      </c>
      <c r="D22997" t="str" cm="1">
        <f t="array" ref="D22997">_xlfn.IFS(C22997&gt;=66,"66 -75",C22997&gt;=56,"56 -65",C22997&gt;=46,"46 -55",C22997&gt;=36,"36 -45",C22997&gt;=26,"26 -35",C22997&lt;=26,"15 - 25")</f>
        <v>15 - 25</v>
      </c>
      <c r="E22997" t="s">
        <v>52</v>
      </c>
      <c r="F22997" t="s">
        <v>21</v>
      </c>
      <c r="G22997" s="2">
        <v>790.5</v>
      </c>
      <c r="H22997" t="s">
        <v>22</v>
      </c>
      <c r="I22997" s="1">
        <v>45353</v>
      </c>
    </row>
    <row r="22998" spans="1:9" x14ac:dyDescent="0.25">
      <c r="A22998">
        <v>22997</v>
      </c>
      <c r="B22998" t="s">
        <v>69</v>
      </c>
      <c r="C22998">
        <v>65</v>
      </c>
      <c r="D22998" t="str" cm="1">
        <f t="array" ref="D22998">_xlfn.IFS(C22998&gt;=66,"66 -75",C22998&gt;=56,"56 -65",C22998&gt;=46,"46 -55",C22998&gt;=36,"36 -45",C22998&gt;=26,"26 -35",C22998&lt;=26,"15 - 25")</f>
        <v>56 -65</v>
      </c>
      <c r="E22998" t="s">
        <v>32</v>
      </c>
      <c r="F22998" t="s">
        <v>18</v>
      </c>
      <c r="G22998" s="2">
        <v>396.53</v>
      </c>
      <c r="H22998" t="s">
        <v>11</v>
      </c>
      <c r="I22998" s="1">
        <v>45297</v>
      </c>
    </row>
    <row r="22999" spans="1:9" x14ac:dyDescent="0.25">
      <c r="A22999">
        <v>22998</v>
      </c>
      <c r="B22999" t="s">
        <v>85</v>
      </c>
      <c r="C22999">
        <v>33</v>
      </c>
      <c r="D22999" t="str" cm="1">
        <f t="array" ref="D22999">_xlfn.IFS(C22999&gt;=66,"66 -75",C22999&gt;=56,"56 -65",C22999&gt;=46,"46 -55",C22999&gt;=36,"36 -45",C22999&gt;=26,"26 -35",C22999&lt;=26,"15 - 25")</f>
        <v>26 -35</v>
      </c>
      <c r="E22999" t="s">
        <v>32</v>
      </c>
      <c r="F22999" t="s">
        <v>30</v>
      </c>
      <c r="G22999" s="2">
        <v>622.5</v>
      </c>
      <c r="H22999" t="s">
        <v>11</v>
      </c>
      <c r="I22999" s="1">
        <v>45357</v>
      </c>
    </row>
    <row r="23000" spans="1:9" x14ac:dyDescent="0.25">
      <c r="A23000">
        <v>22999</v>
      </c>
      <c r="B23000" t="s">
        <v>33</v>
      </c>
      <c r="C23000">
        <v>61</v>
      </c>
      <c r="D23000" t="str" cm="1">
        <f t="array" ref="D23000">_xlfn.IFS(C23000&gt;=66,"66 -75",C23000&gt;=56,"56 -65",C23000&gt;=46,"46 -55",C23000&gt;=36,"36 -45",C23000&gt;=26,"26 -35",C23000&lt;=26,"15 - 25")</f>
        <v>56 -65</v>
      </c>
      <c r="E23000" t="s">
        <v>24</v>
      </c>
      <c r="F23000" t="s">
        <v>45</v>
      </c>
      <c r="G23000" s="2">
        <v>129.25</v>
      </c>
      <c r="H23000" t="s">
        <v>15</v>
      </c>
      <c r="I23000" s="1">
        <v>45213</v>
      </c>
    </row>
    <row r="23001" spans="1:9" x14ac:dyDescent="0.25">
      <c r="A23001">
        <v>23000</v>
      </c>
      <c r="B23001" t="s">
        <v>40</v>
      </c>
      <c r="C23001">
        <v>29</v>
      </c>
      <c r="D23001" t="str" cm="1">
        <f t="array" ref="D23001">_xlfn.IFS(C23001&gt;=66,"66 -75",C23001&gt;=56,"56 -65",C23001&gt;=46,"46 -55",C23001&gt;=36,"36 -45",C23001&gt;=26,"26 -35",C23001&lt;=26,"15 - 25")</f>
        <v>26 -35</v>
      </c>
      <c r="E23001" t="s">
        <v>9</v>
      </c>
      <c r="F23001" t="s">
        <v>14</v>
      </c>
      <c r="G23001" s="2">
        <v>120.45</v>
      </c>
      <c r="H23001" t="s">
        <v>28</v>
      </c>
      <c r="I23001" s="1">
        <v>45408</v>
      </c>
    </row>
    <row r="23002" spans="1:9" x14ac:dyDescent="0.25">
      <c r="A23002">
        <v>23001</v>
      </c>
      <c r="B23002" t="s">
        <v>125</v>
      </c>
      <c r="C23002">
        <v>41</v>
      </c>
      <c r="D23002" t="str" cm="1">
        <f t="array" ref="D23002">_xlfn.IFS(C23002&gt;=66,"66 -75",C23002&gt;=56,"56 -65",C23002&gt;=46,"46 -55",C23002&gt;=36,"36 -45",C23002&gt;=26,"26 -35",C23002&lt;=26,"15 - 25")</f>
        <v>36 -45</v>
      </c>
      <c r="E23002" t="s">
        <v>52</v>
      </c>
      <c r="F23002" t="s">
        <v>21</v>
      </c>
      <c r="G23002" s="2">
        <v>440.61</v>
      </c>
      <c r="H23002" t="s">
        <v>19</v>
      </c>
      <c r="I23002" s="1">
        <v>45273</v>
      </c>
    </row>
    <row r="23003" spans="1:9" x14ac:dyDescent="0.25">
      <c r="A23003">
        <v>23002</v>
      </c>
      <c r="B23003" t="s">
        <v>111</v>
      </c>
      <c r="C23003">
        <v>27</v>
      </c>
      <c r="D23003" t="str" cm="1">
        <f t="array" ref="D23003">_xlfn.IFS(C23003&gt;=66,"66 -75",C23003&gt;=56,"56 -65",C23003&gt;=46,"46 -55",C23003&gt;=36,"36 -45",C23003&gt;=26,"26 -35",C23003&lt;=26,"15 - 25")</f>
        <v>26 -35</v>
      </c>
      <c r="E23003" t="s">
        <v>36</v>
      </c>
      <c r="F23003" t="s">
        <v>30</v>
      </c>
      <c r="G23003" s="2">
        <v>606.67999999999995</v>
      </c>
      <c r="H23003" t="s">
        <v>11</v>
      </c>
      <c r="I23003" s="1">
        <v>45253</v>
      </c>
    </row>
    <row r="23004" spans="1:9" x14ac:dyDescent="0.25">
      <c r="A23004">
        <v>23003</v>
      </c>
      <c r="B23004" t="s">
        <v>56</v>
      </c>
      <c r="C23004">
        <v>42</v>
      </c>
      <c r="D23004" t="str" cm="1">
        <f t="array" ref="D23004">_xlfn.IFS(C23004&gt;=66,"66 -75",C23004&gt;=56,"56 -65",C23004&gt;=46,"46 -55",C23004&gt;=36,"36 -45",C23004&gt;=26,"26 -35",C23004&lt;=26,"15 - 25")</f>
        <v>36 -45</v>
      </c>
      <c r="E23004" t="s">
        <v>52</v>
      </c>
      <c r="F23004" t="s">
        <v>14</v>
      </c>
      <c r="G23004" s="2">
        <v>884.39</v>
      </c>
      <c r="H23004" t="s">
        <v>25</v>
      </c>
      <c r="I23004" s="1">
        <v>45295</v>
      </c>
    </row>
    <row r="23005" spans="1:9" x14ac:dyDescent="0.25">
      <c r="A23005">
        <v>23004</v>
      </c>
      <c r="B23005" t="s">
        <v>26</v>
      </c>
      <c r="C23005">
        <v>32</v>
      </c>
      <c r="D23005" t="str" cm="1">
        <f t="array" ref="D23005">_xlfn.IFS(C23005&gt;=66,"66 -75",C23005&gt;=56,"56 -65",C23005&gt;=46,"46 -55",C23005&gt;=36,"36 -45",C23005&gt;=26,"26 -35",C23005&lt;=26,"15 - 25")</f>
        <v>26 -35</v>
      </c>
      <c r="E23005" t="s">
        <v>17</v>
      </c>
      <c r="F23005" t="s">
        <v>14</v>
      </c>
      <c r="G23005" s="2">
        <v>846.6</v>
      </c>
      <c r="H23005" t="s">
        <v>25</v>
      </c>
      <c r="I23005" s="1">
        <v>45032</v>
      </c>
    </row>
    <row r="23006" spans="1:9" x14ac:dyDescent="0.25">
      <c r="A23006">
        <v>23005</v>
      </c>
      <c r="B23006" t="s">
        <v>60</v>
      </c>
      <c r="C23006">
        <v>48</v>
      </c>
      <c r="D23006" t="str" cm="1">
        <f t="array" ref="D23006">_xlfn.IFS(C23006&gt;=66,"66 -75",C23006&gt;=56,"56 -65",C23006&gt;=46,"46 -55",C23006&gt;=36,"36 -45",C23006&gt;=26,"26 -35",C23006&lt;=26,"15 - 25")</f>
        <v>46 -55</v>
      </c>
      <c r="E23006" t="s">
        <v>24</v>
      </c>
      <c r="F23006" t="s">
        <v>30</v>
      </c>
      <c r="G23006" s="2">
        <v>203.97</v>
      </c>
      <c r="H23006" t="s">
        <v>22</v>
      </c>
      <c r="I23006" s="1">
        <v>45402</v>
      </c>
    </row>
    <row r="23007" spans="1:9" x14ac:dyDescent="0.25">
      <c r="A23007">
        <v>23006</v>
      </c>
      <c r="B23007" t="s">
        <v>43</v>
      </c>
      <c r="C23007">
        <v>22</v>
      </c>
      <c r="D23007" t="str" cm="1">
        <f t="array" ref="D23007">_xlfn.IFS(C23007&gt;=66,"66 -75",C23007&gt;=56,"56 -65",C23007&gt;=46,"46 -55",C23007&gt;=36,"36 -45",C23007&gt;=26,"26 -35",C23007&lt;=26,"15 - 25")</f>
        <v>15 - 25</v>
      </c>
      <c r="E23007" t="s">
        <v>24</v>
      </c>
      <c r="F23007" t="s">
        <v>38</v>
      </c>
      <c r="G23007" s="2">
        <v>57.85</v>
      </c>
      <c r="H23007" t="s">
        <v>22</v>
      </c>
      <c r="I23007" s="1">
        <v>45406</v>
      </c>
    </row>
    <row r="23008" spans="1:9" x14ac:dyDescent="0.25">
      <c r="A23008">
        <v>23007</v>
      </c>
      <c r="B23008" t="s">
        <v>120</v>
      </c>
      <c r="C23008">
        <v>48</v>
      </c>
      <c r="D23008" t="str" cm="1">
        <f t="array" ref="D23008">_xlfn.IFS(C23008&gt;=66,"66 -75",C23008&gt;=56,"56 -65",C23008&gt;=46,"46 -55",C23008&gt;=36,"36 -45",C23008&gt;=26,"26 -35",C23008&lt;=26,"15 - 25")</f>
        <v>46 -55</v>
      </c>
      <c r="E23008" t="s">
        <v>32</v>
      </c>
      <c r="F23008" t="s">
        <v>27</v>
      </c>
      <c r="G23008" s="2">
        <v>340.49</v>
      </c>
      <c r="H23008" t="s">
        <v>22</v>
      </c>
      <c r="I23008" s="1">
        <v>45527</v>
      </c>
    </row>
    <row r="23009" spans="1:9" x14ac:dyDescent="0.25">
      <c r="A23009">
        <v>23008</v>
      </c>
      <c r="B23009" t="s">
        <v>98</v>
      </c>
      <c r="C23009">
        <v>52</v>
      </c>
      <c r="D23009" t="str" cm="1">
        <f t="array" ref="D23009">_xlfn.IFS(C23009&gt;=66,"66 -75",C23009&gt;=56,"56 -65",C23009&gt;=46,"46 -55",C23009&gt;=36,"36 -45",C23009&gt;=26,"26 -35",C23009&lt;=26,"15 - 25")</f>
        <v>46 -55</v>
      </c>
      <c r="E23009" t="s">
        <v>36</v>
      </c>
      <c r="F23009" t="s">
        <v>10</v>
      </c>
      <c r="G23009" s="2">
        <v>55.55</v>
      </c>
      <c r="H23009" t="s">
        <v>22</v>
      </c>
      <c r="I23009" s="1">
        <v>45320</v>
      </c>
    </row>
    <row r="23010" spans="1:9" x14ac:dyDescent="0.25">
      <c r="A23010">
        <v>23009</v>
      </c>
      <c r="B23010" t="s">
        <v>69</v>
      </c>
      <c r="C23010">
        <v>59</v>
      </c>
      <c r="D23010" t="str" cm="1">
        <f t="array" ref="D23010">_xlfn.IFS(C23010&gt;=66,"66 -75",C23010&gt;=56,"56 -65",C23010&gt;=46,"46 -55",C23010&gt;=36,"36 -45",C23010&gt;=26,"26 -35",C23010&lt;=26,"15 - 25")</f>
        <v>56 -65</v>
      </c>
      <c r="E23010" t="s">
        <v>24</v>
      </c>
      <c r="F23010" t="s">
        <v>30</v>
      </c>
      <c r="G23010" s="2">
        <v>710.48</v>
      </c>
      <c r="H23010" t="s">
        <v>19</v>
      </c>
      <c r="I23010" s="1">
        <v>45273</v>
      </c>
    </row>
    <row r="23011" spans="1:9" x14ac:dyDescent="0.25">
      <c r="A23011">
        <v>23010</v>
      </c>
      <c r="B23011" t="s">
        <v>61</v>
      </c>
      <c r="C23011">
        <v>55</v>
      </c>
      <c r="D23011" t="str" cm="1">
        <f t="array" ref="D23011">_xlfn.IFS(C23011&gt;=66,"66 -75",C23011&gt;=56,"56 -65",C23011&gt;=46,"46 -55",C23011&gt;=36,"36 -45",C23011&gt;=26,"26 -35",C23011&lt;=26,"15 - 25")</f>
        <v>46 -55</v>
      </c>
      <c r="E23011" t="s">
        <v>32</v>
      </c>
      <c r="F23011" t="s">
        <v>27</v>
      </c>
      <c r="G23011" s="2">
        <v>56.98</v>
      </c>
      <c r="H23011" t="s">
        <v>22</v>
      </c>
      <c r="I23011" s="1">
        <v>45394</v>
      </c>
    </row>
    <row r="23012" spans="1:9" x14ac:dyDescent="0.25">
      <c r="A23012">
        <v>23011</v>
      </c>
      <c r="B23012" t="s">
        <v>62</v>
      </c>
      <c r="C23012">
        <v>36</v>
      </c>
      <c r="D23012" t="str" cm="1">
        <f t="array" ref="D23012">_xlfn.IFS(C23012&gt;=66,"66 -75",C23012&gt;=56,"56 -65",C23012&gt;=46,"46 -55",C23012&gt;=36,"36 -45",C23012&gt;=26,"26 -35",C23012&lt;=26,"15 - 25")</f>
        <v>36 -45</v>
      </c>
      <c r="E23012" t="s">
        <v>36</v>
      </c>
      <c r="F23012" t="s">
        <v>14</v>
      </c>
      <c r="G23012" s="2">
        <v>617.88</v>
      </c>
      <c r="H23012" t="s">
        <v>15</v>
      </c>
      <c r="I23012" s="1">
        <v>45589</v>
      </c>
    </row>
    <row r="23013" spans="1:9" x14ac:dyDescent="0.25">
      <c r="A23013">
        <v>23012</v>
      </c>
      <c r="B23013" t="s">
        <v>98</v>
      </c>
      <c r="C23013">
        <v>18</v>
      </c>
      <c r="D23013" t="str" cm="1">
        <f t="array" ref="D23013">_xlfn.IFS(C23013&gt;=66,"66 -75",C23013&gt;=56,"56 -65",C23013&gt;=46,"46 -55",C23013&gt;=36,"36 -45",C23013&gt;=26,"26 -35",C23013&lt;=26,"15 - 25")</f>
        <v>15 - 25</v>
      </c>
      <c r="E23013" t="s">
        <v>36</v>
      </c>
      <c r="F23013" t="s">
        <v>21</v>
      </c>
      <c r="G23013" s="2">
        <v>985.96</v>
      </c>
      <c r="H23013" t="s">
        <v>15</v>
      </c>
      <c r="I23013" s="1">
        <v>45225</v>
      </c>
    </row>
    <row r="23014" spans="1:9" x14ac:dyDescent="0.25">
      <c r="A23014">
        <v>23013</v>
      </c>
      <c r="B23014" t="s">
        <v>33</v>
      </c>
      <c r="C23014">
        <v>21</v>
      </c>
      <c r="D23014" t="str" cm="1">
        <f t="array" ref="D23014">_xlfn.IFS(C23014&gt;=66,"66 -75",C23014&gt;=56,"56 -65",C23014&gt;=46,"46 -55",C23014&gt;=36,"36 -45",C23014&gt;=26,"26 -35",C23014&lt;=26,"15 - 25")</f>
        <v>15 - 25</v>
      </c>
      <c r="E23014" t="s">
        <v>52</v>
      </c>
      <c r="F23014" t="s">
        <v>30</v>
      </c>
      <c r="G23014" s="2">
        <v>458.73</v>
      </c>
      <c r="H23014" t="s">
        <v>22</v>
      </c>
      <c r="I23014" s="1">
        <v>45262</v>
      </c>
    </row>
    <row r="23015" spans="1:9" x14ac:dyDescent="0.25">
      <c r="A23015">
        <v>23014</v>
      </c>
      <c r="B23015" t="s">
        <v>54</v>
      </c>
      <c r="C23015">
        <v>56</v>
      </c>
      <c r="D23015" t="str" cm="1">
        <f t="array" ref="D23015">_xlfn.IFS(C23015&gt;=66,"66 -75",C23015&gt;=56,"56 -65",C23015&gt;=46,"46 -55",C23015&gt;=36,"36 -45",C23015&gt;=26,"26 -35",C23015&lt;=26,"15 - 25")</f>
        <v>56 -65</v>
      </c>
      <c r="E23015" t="s">
        <v>13</v>
      </c>
      <c r="F23015" t="s">
        <v>27</v>
      </c>
      <c r="G23015" s="2">
        <v>377.32</v>
      </c>
      <c r="H23015" t="s">
        <v>19</v>
      </c>
      <c r="I23015" s="1">
        <v>45475</v>
      </c>
    </row>
    <row r="23016" spans="1:9" x14ac:dyDescent="0.25">
      <c r="A23016">
        <v>23015</v>
      </c>
      <c r="B23016" t="s">
        <v>111</v>
      </c>
      <c r="C23016">
        <v>33</v>
      </c>
      <c r="D23016" t="str" cm="1">
        <f t="array" ref="D23016">_xlfn.IFS(C23016&gt;=66,"66 -75",C23016&gt;=56,"56 -65",C23016&gt;=46,"46 -55",C23016&gt;=36,"36 -45",C23016&gt;=26,"26 -35",C23016&lt;=26,"15 - 25")</f>
        <v>26 -35</v>
      </c>
      <c r="E23016" t="s">
        <v>32</v>
      </c>
      <c r="F23016" t="s">
        <v>10</v>
      </c>
      <c r="G23016" s="2">
        <v>755.51</v>
      </c>
      <c r="H23016" t="s">
        <v>22</v>
      </c>
      <c r="I23016" s="1">
        <v>45099</v>
      </c>
    </row>
    <row r="23017" spans="1:9" x14ac:dyDescent="0.25">
      <c r="A23017">
        <v>23016</v>
      </c>
      <c r="B23017" t="s">
        <v>117</v>
      </c>
      <c r="C23017">
        <v>44</v>
      </c>
      <c r="D23017" t="str" cm="1">
        <f t="array" ref="D23017">_xlfn.IFS(C23017&gt;=66,"66 -75",C23017&gt;=56,"56 -65",C23017&gt;=46,"46 -55",C23017&gt;=36,"36 -45",C23017&gt;=26,"26 -35",C23017&lt;=26,"15 - 25")</f>
        <v>36 -45</v>
      </c>
      <c r="E23017" t="s">
        <v>9</v>
      </c>
      <c r="F23017" t="s">
        <v>21</v>
      </c>
      <c r="G23017" s="2">
        <v>461.66</v>
      </c>
      <c r="H23017" t="s">
        <v>25</v>
      </c>
      <c r="I23017" s="1">
        <v>45389</v>
      </c>
    </row>
    <row r="23018" spans="1:9" x14ac:dyDescent="0.25">
      <c r="A23018">
        <v>23017</v>
      </c>
      <c r="B23018" t="s">
        <v>69</v>
      </c>
      <c r="C23018">
        <v>52</v>
      </c>
      <c r="D23018" t="str" cm="1">
        <f t="array" ref="D23018">_xlfn.IFS(C23018&gt;=66,"66 -75",C23018&gt;=56,"56 -65",C23018&gt;=46,"46 -55",C23018&gt;=36,"36 -45",C23018&gt;=26,"26 -35",C23018&lt;=26,"15 - 25")</f>
        <v>46 -55</v>
      </c>
      <c r="E23018" t="s">
        <v>9</v>
      </c>
      <c r="F23018" t="s">
        <v>21</v>
      </c>
      <c r="G23018" s="2">
        <v>239.55</v>
      </c>
      <c r="H23018" t="s">
        <v>25</v>
      </c>
      <c r="I23018" s="1">
        <v>45111</v>
      </c>
    </row>
    <row r="23019" spans="1:9" x14ac:dyDescent="0.25">
      <c r="A23019">
        <v>23018</v>
      </c>
      <c r="B23019" t="s">
        <v>118</v>
      </c>
      <c r="C23019">
        <v>66</v>
      </c>
      <c r="D23019" t="str" cm="1">
        <f t="array" ref="D23019">_xlfn.IFS(C23019&gt;=66,"66 -75",C23019&gt;=56,"56 -65",C23019&gt;=46,"46 -55",C23019&gt;=36,"36 -45",C23019&gt;=26,"26 -35",C23019&lt;=26,"15 - 25")</f>
        <v>66 -75</v>
      </c>
      <c r="E23019" t="s">
        <v>17</v>
      </c>
      <c r="F23019" t="s">
        <v>10</v>
      </c>
      <c r="G23019" s="2">
        <v>878.62</v>
      </c>
      <c r="H23019" t="s">
        <v>15</v>
      </c>
      <c r="I23019" s="1">
        <v>45343</v>
      </c>
    </row>
    <row r="23020" spans="1:9" x14ac:dyDescent="0.25">
      <c r="A23020">
        <v>23019</v>
      </c>
      <c r="B23020" t="s">
        <v>76</v>
      </c>
      <c r="C23020">
        <v>41</v>
      </c>
      <c r="D23020" t="str" cm="1">
        <f t="array" ref="D23020">_xlfn.IFS(C23020&gt;=66,"66 -75",C23020&gt;=56,"56 -65",C23020&gt;=46,"46 -55",C23020&gt;=36,"36 -45",C23020&gt;=26,"26 -35",C23020&lt;=26,"15 - 25")</f>
        <v>36 -45</v>
      </c>
      <c r="E23020" t="s">
        <v>24</v>
      </c>
      <c r="F23020" t="s">
        <v>38</v>
      </c>
      <c r="G23020" s="2">
        <v>614.37</v>
      </c>
      <c r="H23020" t="s">
        <v>11</v>
      </c>
      <c r="I23020" s="1">
        <v>45671</v>
      </c>
    </row>
    <row r="23021" spans="1:9" x14ac:dyDescent="0.25">
      <c r="A23021">
        <v>23020</v>
      </c>
      <c r="B23021" t="s">
        <v>20</v>
      </c>
      <c r="C23021">
        <v>34</v>
      </c>
      <c r="D23021" t="str" cm="1">
        <f t="array" ref="D23021">_xlfn.IFS(C23021&gt;=66,"66 -75",C23021&gt;=56,"56 -65",C23021&gt;=46,"46 -55",C23021&gt;=36,"36 -45",C23021&gt;=26,"26 -35",C23021&lt;=26,"15 - 25")</f>
        <v>26 -35</v>
      </c>
      <c r="E23021" t="s">
        <v>24</v>
      </c>
      <c r="F23021" t="s">
        <v>30</v>
      </c>
      <c r="G23021" s="2">
        <v>347.4</v>
      </c>
      <c r="H23021" t="s">
        <v>11</v>
      </c>
      <c r="I23021" s="1">
        <v>45014</v>
      </c>
    </row>
    <row r="23022" spans="1:9" x14ac:dyDescent="0.25">
      <c r="A23022">
        <v>23021</v>
      </c>
      <c r="B23022" t="s">
        <v>74</v>
      </c>
      <c r="C23022">
        <v>21</v>
      </c>
      <c r="D23022" t="str" cm="1">
        <f t="array" ref="D23022">_xlfn.IFS(C23022&gt;=66,"66 -75",C23022&gt;=56,"56 -65",C23022&gt;=46,"46 -55",C23022&gt;=36,"36 -45",C23022&gt;=26,"26 -35",C23022&lt;=26,"15 - 25")</f>
        <v>15 - 25</v>
      </c>
      <c r="E23022" t="s">
        <v>32</v>
      </c>
      <c r="F23022" t="s">
        <v>27</v>
      </c>
      <c r="G23022" s="2">
        <v>202.7</v>
      </c>
      <c r="H23022" t="s">
        <v>25</v>
      </c>
      <c r="I23022" s="1">
        <v>45618</v>
      </c>
    </row>
    <row r="23023" spans="1:9" x14ac:dyDescent="0.25">
      <c r="A23023">
        <v>23022</v>
      </c>
      <c r="B23023" t="s">
        <v>75</v>
      </c>
      <c r="C23023">
        <v>51</v>
      </c>
      <c r="D23023" t="str" cm="1">
        <f t="array" ref="D23023">_xlfn.IFS(C23023&gt;=66,"66 -75",C23023&gt;=56,"56 -65",C23023&gt;=46,"46 -55",C23023&gt;=36,"36 -45",C23023&gt;=26,"26 -35",C23023&lt;=26,"15 - 25")</f>
        <v>46 -55</v>
      </c>
      <c r="E23023" t="s">
        <v>13</v>
      </c>
      <c r="F23023" t="s">
        <v>27</v>
      </c>
      <c r="G23023" s="2">
        <v>846.5</v>
      </c>
      <c r="H23023" t="s">
        <v>11</v>
      </c>
      <c r="I23023" s="1">
        <v>45304</v>
      </c>
    </row>
    <row r="23024" spans="1:9" x14ac:dyDescent="0.25">
      <c r="A23024">
        <v>23023</v>
      </c>
      <c r="B23024" t="s">
        <v>121</v>
      </c>
      <c r="C23024">
        <v>56</v>
      </c>
      <c r="D23024" t="str" cm="1">
        <f t="array" ref="D23024">_xlfn.IFS(C23024&gt;=66,"66 -75",C23024&gt;=56,"56 -65",C23024&gt;=46,"46 -55",C23024&gt;=36,"36 -45",C23024&gt;=26,"26 -35",C23024&lt;=26,"15 - 25")</f>
        <v>56 -65</v>
      </c>
      <c r="E23024" t="s">
        <v>42</v>
      </c>
      <c r="F23024" t="s">
        <v>10</v>
      </c>
      <c r="G23024" s="2">
        <v>467.73</v>
      </c>
      <c r="H23024" t="s">
        <v>25</v>
      </c>
      <c r="I23024" s="1">
        <v>45223</v>
      </c>
    </row>
    <row r="23025" spans="1:9" x14ac:dyDescent="0.25">
      <c r="A23025">
        <v>23024</v>
      </c>
      <c r="B23025" t="s">
        <v>80</v>
      </c>
      <c r="C23025">
        <v>25</v>
      </c>
      <c r="D23025" t="str" cm="1">
        <f t="array" ref="D23025">_xlfn.IFS(C23025&gt;=66,"66 -75",C23025&gt;=56,"56 -65",C23025&gt;=46,"46 -55",C23025&gt;=36,"36 -45",C23025&gt;=26,"26 -35",C23025&lt;=26,"15 - 25")</f>
        <v>15 - 25</v>
      </c>
      <c r="E23025" t="s">
        <v>9</v>
      </c>
      <c r="F23025" t="s">
        <v>38</v>
      </c>
      <c r="G23025" s="2">
        <v>918.15</v>
      </c>
      <c r="H23025" t="s">
        <v>19</v>
      </c>
      <c r="I23025" s="1">
        <v>45663</v>
      </c>
    </row>
    <row r="23026" spans="1:9" x14ac:dyDescent="0.25">
      <c r="A23026">
        <v>23025</v>
      </c>
      <c r="B23026" t="s">
        <v>63</v>
      </c>
      <c r="C23026">
        <v>60</v>
      </c>
      <c r="D23026" t="str" cm="1">
        <f t="array" ref="D23026">_xlfn.IFS(C23026&gt;=66,"66 -75",C23026&gt;=56,"56 -65",C23026&gt;=46,"46 -55",C23026&gt;=36,"36 -45",C23026&gt;=26,"26 -35",C23026&lt;=26,"15 - 25")</f>
        <v>56 -65</v>
      </c>
      <c r="E23026" t="s">
        <v>32</v>
      </c>
      <c r="F23026" t="s">
        <v>18</v>
      </c>
      <c r="G23026" s="2">
        <v>849.62</v>
      </c>
      <c r="H23026" t="s">
        <v>15</v>
      </c>
      <c r="I23026" s="1">
        <v>45673</v>
      </c>
    </row>
    <row r="23027" spans="1:9" x14ac:dyDescent="0.25">
      <c r="A23027">
        <v>23026</v>
      </c>
      <c r="B23027" t="s">
        <v>83</v>
      </c>
      <c r="C23027">
        <v>54</v>
      </c>
      <c r="D23027" t="str" cm="1">
        <f t="array" ref="D23027">_xlfn.IFS(C23027&gt;=66,"66 -75",C23027&gt;=56,"56 -65",C23027&gt;=46,"46 -55",C23027&gt;=36,"36 -45",C23027&gt;=26,"26 -35",C23027&lt;=26,"15 - 25")</f>
        <v>46 -55</v>
      </c>
      <c r="E23027" t="s">
        <v>9</v>
      </c>
      <c r="F23027" t="s">
        <v>38</v>
      </c>
      <c r="G23027" s="2">
        <v>541.79</v>
      </c>
      <c r="H23027" t="s">
        <v>19</v>
      </c>
      <c r="I23027" s="1">
        <v>45242</v>
      </c>
    </row>
    <row r="23028" spans="1:9" x14ac:dyDescent="0.25">
      <c r="A23028">
        <v>23027</v>
      </c>
      <c r="B23028" t="s">
        <v>94</v>
      </c>
      <c r="C23028">
        <v>57</v>
      </c>
      <c r="D23028" t="str" cm="1">
        <f t="array" ref="D23028">_xlfn.IFS(C23028&gt;=66,"66 -75",C23028&gt;=56,"56 -65",C23028&gt;=46,"46 -55",C23028&gt;=36,"36 -45",C23028&gt;=26,"26 -35",C23028&lt;=26,"15 - 25")</f>
        <v>56 -65</v>
      </c>
      <c r="E23028" t="s">
        <v>36</v>
      </c>
      <c r="F23028" t="s">
        <v>45</v>
      </c>
      <c r="G23028" s="2">
        <v>257.89</v>
      </c>
      <c r="H23028" t="s">
        <v>25</v>
      </c>
      <c r="I23028" s="1">
        <v>45366</v>
      </c>
    </row>
    <row r="23029" spans="1:9" x14ac:dyDescent="0.25">
      <c r="A23029">
        <v>23028</v>
      </c>
      <c r="B23029" t="s">
        <v>98</v>
      </c>
      <c r="C23029">
        <v>52</v>
      </c>
      <c r="D23029" t="str" cm="1">
        <f t="array" ref="D23029">_xlfn.IFS(C23029&gt;=66,"66 -75",C23029&gt;=56,"56 -65",C23029&gt;=46,"46 -55",C23029&gt;=36,"36 -45",C23029&gt;=26,"26 -35",C23029&lt;=26,"15 - 25")</f>
        <v>46 -55</v>
      </c>
      <c r="E23029" t="s">
        <v>50</v>
      </c>
      <c r="F23029" t="s">
        <v>38</v>
      </c>
      <c r="G23029" s="2">
        <v>462.65</v>
      </c>
      <c r="H23029" t="s">
        <v>25</v>
      </c>
      <c r="I23029" s="1">
        <v>45175</v>
      </c>
    </row>
    <row r="23030" spans="1:9" x14ac:dyDescent="0.25">
      <c r="A23030">
        <v>23029</v>
      </c>
      <c r="B23030" t="s">
        <v>131</v>
      </c>
      <c r="C23030">
        <v>50</v>
      </c>
      <c r="D23030" t="str" cm="1">
        <f t="array" ref="D23030">_xlfn.IFS(C23030&gt;=66,"66 -75",C23030&gt;=56,"56 -65",C23030&gt;=46,"46 -55",C23030&gt;=36,"36 -45",C23030&gt;=26,"26 -35",C23030&lt;=26,"15 - 25")</f>
        <v>46 -55</v>
      </c>
      <c r="E23030" t="s">
        <v>36</v>
      </c>
      <c r="F23030" t="s">
        <v>21</v>
      </c>
      <c r="G23030" s="2">
        <v>351.59</v>
      </c>
      <c r="H23030" t="s">
        <v>19</v>
      </c>
      <c r="I23030" s="1">
        <v>45666</v>
      </c>
    </row>
    <row r="23031" spans="1:9" x14ac:dyDescent="0.25">
      <c r="A23031">
        <v>23030</v>
      </c>
      <c r="B23031" t="s">
        <v>69</v>
      </c>
      <c r="C23031">
        <v>48</v>
      </c>
      <c r="D23031" t="str" cm="1">
        <f t="array" ref="D23031">_xlfn.IFS(C23031&gt;=66,"66 -75",C23031&gt;=56,"56 -65",C23031&gt;=46,"46 -55",C23031&gt;=36,"36 -45",C23031&gt;=26,"26 -35",C23031&lt;=26,"15 - 25")</f>
        <v>46 -55</v>
      </c>
      <c r="E23031" t="s">
        <v>17</v>
      </c>
      <c r="F23031" t="s">
        <v>14</v>
      </c>
      <c r="G23031" s="2">
        <v>799.42</v>
      </c>
      <c r="H23031" t="s">
        <v>11</v>
      </c>
      <c r="I23031" s="1">
        <v>45455</v>
      </c>
    </row>
    <row r="23032" spans="1:9" x14ac:dyDescent="0.25">
      <c r="A23032">
        <v>23031</v>
      </c>
      <c r="B23032" t="s">
        <v>69</v>
      </c>
      <c r="C23032">
        <v>56</v>
      </c>
      <c r="D23032" t="str" cm="1">
        <f t="array" ref="D23032">_xlfn.IFS(C23032&gt;=66,"66 -75",C23032&gt;=56,"56 -65",C23032&gt;=46,"46 -55",C23032&gt;=36,"36 -45",C23032&gt;=26,"26 -35",C23032&lt;=26,"15 - 25")</f>
        <v>56 -65</v>
      </c>
      <c r="E23032" t="s">
        <v>44</v>
      </c>
      <c r="F23032" t="s">
        <v>38</v>
      </c>
      <c r="G23032" s="2">
        <v>16.32</v>
      </c>
      <c r="H23032" t="s">
        <v>28</v>
      </c>
      <c r="I23032" s="1">
        <v>45314</v>
      </c>
    </row>
    <row r="23033" spans="1:9" x14ac:dyDescent="0.25">
      <c r="A23033">
        <v>23032</v>
      </c>
      <c r="B23033" t="s">
        <v>100</v>
      </c>
      <c r="C23033">
        <v>23</v>
      </c>
      <c r="D23033" t="str" cm="1">
        <f t="array" ref="D23033">_xlfn.IFS(C23033&gt;=66,"66 -75",C23033&gt;=56,"56 -65",C23033&gt;=46,"46 -55",C23033&gt;=36,"36 -45",C23033&gt;=26,"26 -35",C23033&lt;=26,"15 - 25")</f>
        <v>15 - 25</v>
      </c>
      <c r="E23033" t="s">
        <v>52</v>
      </c>
      <c r="F23033" t="s">
        <v>27</v>
      </c>
      <c r="G23033" s="2">
        <v>926.1</v>
      </c>
      <c r="H23033" t="s">
        <v>22</v>
      </c>
      <c r="I23033" s="1">
        <v>45577</v>
      </c>
    </row>
    <row r="23034" spans="1:9" x14ac:dyDescent="0.25">
      <c r="A23034">
        <v>23033</v>
      </c>
      <c r="B23034" t="s">
        <v>106</v>
      </c>
      <c r="C23034">
        <v>41</v>
      </c>
      <c r="D23034" t="str" cm="1">
        <f t="array" ref="D23034">_xlfn.IFS(C23034&gt;=66,"66 -75",C23034&gt;=56,"56 -65",C23034&gt;=46,"46 -55",C23034&gt;=36,"36 -45",C23034&gt;=26,"26 -35",C23034&lt;=26,"15 - 25")</f>
        <v>36 -45</v>
      </c>
      <c r="E23034" t="s">
        <v>13</v>
      </c>
      <c r="F23034" t="s">
        <v>45</v>
      </c>
      <c r="G23034" s="2">
        <v>457.12</v>
      </c>
      <c r="H23034" t="s">
        <v>28</v>
      </c>
      <c r="I23034" s="1">
        <v>45572</v>
      </c>
    </row>
    <row r="23035" spans="1:9" x14ac:dyDescent="0.25">
      <c r="A23035">
        <v>23034</v>
      </c>
      <c r="B23035" t="s">
        <v>66</v>
      </c>
      <c r="C23035">
        <v>55</v>
      </c>
      <c r="D23035" t="str" cm="1">
        <f t="array" ref="D23035">_xlfn.IFS(C23035&gt;=66,"66 -75",C23035&gt;=56,"56 -65",C23035&gt;=46,"46 -55",C23035&gt;=36,"36 -45",C23035&gt;=26,"26 -35",C23035&lt;=26,"15 - 25")</f>
        <v>46 -55</v>
      </c>
      <c r="E23035" t="s">
        <v>50</v>
      </c>
      <c r="F23035" t="s">
        <v>18</v>
      </c>
      <c r="G23035" s="2">
        <v>93.77</v>
      </c>
      <c r="H23035" t="s">
        <v>22</v>
      </c>
      <c r="I23035" s="1">
        <v>45395</v>
      </c>
    </row>
    <row r="23036" spans="1:9" x14ac:dyDescent="0.25">
      <c r="A23036">
        <v>23035</v>
      </c>
      <c r="B23036" t="s">
        <v>68</v>
      </c>
      <c r="C23036">
        <v>52</v>
      </c>
      <c r="D23036" t="str" cm="1">
        <f t="array" ref="D23036">_xlfn.IFS(C23036&gt;=66,"66 -75",C23036&gt;=56,"56 -65",C23036&gt;=46,"46 -55",C23036&gt;=36,"36 -45",C23036&gt;=26,"26 -35",C23036&lt;=26,"15 - 25")</f>
        <v>46 -55</v>
      </c>
      <c r="E23036" t="s">
        <v>9</v>
      </c>
      <c r="F23036" t="s">
        <v>30</v>
      </c>
      <c r="G23036" s="2">
        <v>312.43</v>
      </c>
      <c r="H23036" t="s">
        <v>19</v>
      </c>
      <c r="I23036" s="1">
        <v>45230</v>
      </c>
    </row>
    <row r="23037" spans="1:9" x14ac:dyDescent="0.25">
      <c r="A23037">
        <v>23036</v>
      </c>
      <c r="B23037" t="s">
        <v>98</v>
      </c>
      <c r="C23037">
        <v>42</v>
      </c>
      <c r="D23037" t="str" cm="1">
        <f t="array" ref="D23037">_xlfn.IFS(C23037&gt;=66,"66 -75",C23037&gt;=56,"56 -65",C23037&gt;=46,"46 -55",C23037&gt;=36,"36 -45",C23037&gt;=26,"26 -35",C23037&lt;=26,"15 - 25")</f>
        <v>36 -45</v>
      </c>
      <c r="E23037" t="s">
        <v>50</v>
      </c>
      <c r="F23037" t="s">
        <v>38</v>
      </c>
      <c r="G23037" s="2">
        <v>949.44</v>
      </c>
      <c r="H23037" t="s">
        <v>15</v>
      </c>
      <c r="I23037" s="1">
        <v>45528</v>
      </c>
    </row>
    <row r="23038" spans="1:9" x14ac:dyDescent="0.25">
      <c r="A23038">
        <v>23037</v>
      </c>
      <c r="B23038" t="s">
        <v>100</v>
      </c>
      <c r="C23038">
        <v>68</v>
      </c>
      <c r="D23038" t="str" cm="1">
        <f t="array" ref="D23038">_xlfn.IFS(C23038&gt;=66,"66 -75",C23038&gt;=56,"56 -65",C23038&gt;=46,"46 -55",C23038&gt;=36,"36 -45",C23038&gt;=26,"26 -35",C23038&lt;=26,"15 - 25")</f>
        <v>66 -75</v>
      </c>
      <c r="E23038" t="s">
        <v>13</v>
      </c>
      <c r="F23038" t="s">
        <v>14</v>
      </c>
      <c r="G23038" s="2">
        <v>340.24</v>
      </c>
      <c r="H23038" t="s">
        <v>22</v>
      </c>
      <c r="I23038" s="1">
        <v>45190</v>
      </c>
    </row>
    <row r="23039" spans="1:9" x14ac:dyDescent="0.25">
      <c r="A23039">
        <v>23038</v>
      </c>
      <c r="B23039" t="s">
        <v>8</v>
      </c>
      <c r="C23039">
        <v>57</v>
      </c>
      <c r="D23039" t="str" cm="1">
        <f t="array" ref="D23039">_xlfn.IFS(C23039&gt;=66,"66 -75",C23039&gt;=56,"56 -65",C23039&gt;=46,"46 -55",C23039&gt;=36,"36 -45",C23039&gt;=26,"26 -35",C23039&lt;=26,"15 - 25")</f>
        <v>56 -65</v>
      </c>
      <c r="E23039" t="s">
        <v>52</v>
      </c>
      <c r="F23039" t="s">
        <v>38</v>
      </c>
      <c r="G23039" s="2">
        <v>564.03</v>
      </c>
      <c r="H23039" t="s">
        <v>15</v>
      </c>
      <c r="I23039" s="1">
        <v>45706</v>
      </c>
    </row>
    <row r="23040" spans="1:9" x14ac:dyDescent="0.25">
      <c r="A23040">
        <v>23039</v>
      </c>
      <c r="B23040" t="s">
        <v>57</v>
      </c>
      <c r="C23040">
        <v>66</v>
      </c>
      <c r="D23040" t="str" cm="1">
        <f t="array" ref="D23040">_xlfn.IFS(C23040&gt;=66,"66 -75",C23040&gt;=56,"56 -65",C23040&gt;=46,"46 -55",C23040&gt;=36,"36 -45",C23040&gt;=26,"26 -35",C23040&lt;=26,"15 - 25")</f>
        <v>66 -75</v>
      </c>
      <c r="E23040" t="s">
        <v>50</v>
      </c>
      <c r="F23040" t="s">
        <v>14</v>
      </c>
      <c r="G23040" s="2">
        <v>198.91</v>
      </c>
      <c r="H23040" t="s">
        <v>22</v>
      </c>
      <c r="I23040" s="1">
        <v>45277</v>
      </c>
    </row>
    <row r="23041" spans="1:9" x14ac:dyDescent="0.25">
      <c r="A23041">
        <v>23040</v>
      </c>
      <c r="B23041" t="s">
        <v>113</v>
      </c>
      <c r="C23041">
        <v>49</v>
      </c>
      <c r="D23041" t="str" cm="1">
        <f t="array" ref="D23041">_xlfn.IFS(C23041&gt;=66,"66 -75",C23041&gt;=56,"56 -65",C23041&gt;=46,"46 -55",C23041&gt;=36,"36 -45",C23041&gt;=26,"26 -35",C23041&lt;=26,"15 - 25")</f>
        <v>46 -55</v>
      </c>
      <c r="E23041" t="s">
        <v>50</v>
      </c>
      <c r="F23041" t="s">
        <v>21</v>
      </c>
      <c r="G23041" s="2">
        <v>469.27</v>
      </c>
      <c r="H23041" t="s">
        <v>25</v>
      </c>
      <c r="I23041" s="1">
        <v>45102</v>
      </c>
    </row>
    <row r="23042" spans="1:9" x14ac:dyDescent="0.25">
      <c r="A23042">
        <v>23041</v>
      </c>
      <c r="B23042" t="s">
        <v>23</v>
      </c>
      <c r="C23042">
        <v>68</v>
      </c>
      <c r="D23042" t="str" cm="1">
        <f t="array" ref="D23042">_xlfn.IFS(C23042&gt;=66,"66 -75",C23042&gt;=56,"56 -65",C23042&gt;=46,"46 -55",C23042&gt;=36,"36 -45",C23042&gt;=26,"26 -35",C23042&lt;=26,"15 - 25")</f>
        <v>66 -75</v>
      </c>
      <c r="E23042" t="s">
        <v>52</v>
      </c>
      <c r="F23042" t="s">
        <v>27</v>
      </c>
      <c r="G23042" s="2">
        <v>464.58</v>
      </c>
      <c r="H23042" t="s">
        <v>15</v>
      </c>
      <c r="I23042" s="1">
        <v>45650</v>
      </c>
    </row>
    <row r="23043" spans="1:9" x14ac:dyDescent="0.25">
      <c r="A23043">
        <v>23042</v>
      </c>
      <c r="B23043" t="s">
        <v>124</v>
      </c>
      <c r="C23043">
        <v>47</v>
      </c>
      <c r="D23043" t="str" cm="1">
        <f t="array" ref="D23043">_xlfn.IFS(C23043&gt;=66,"66 -75",C23043&gt;=56,"56 -65",C23043&gt;=46,"46 -55",C23043&gt;=36,"36 -45",C23043&gt;=26,"26 -35",C23043&lt;=26,"15 - 25")</f>
        <v>46 -55</v>
      </c>
      <c r="E23043" t="s">
        <v>50</v>
      </c>
      <c r="F23043" t="s">
        <v>21</v>
      </c>
      <c r="G23043" s="2">
        <v>187.05</v>
      </c>
      <c r="H23043" t="s">
        <v>28</v>
      </c>
      <c r="I23043" s="1">
        <v>45337</v>
      </c>
    </row>
    <row r="23044" spans="1:9" x14ac:dyDescent="0.25">
      <c r="A23044">
        <v>23043</v>
      </c>
      <c r="B23044" t="s">
        <v>37</v>
      </c>
      <c r="C23044">
        <v>25</v>
      </c>
      <c r="D23044" t="str" cm="1">
        <f t="array" ref="D23044">_xlfn.IFS(C23044&gt;=66,"66 -75",C23044&gt;=56,"56 -65",C23044&gt;=46,"46 -55",C23044&gt;=36,"36 -45",C23044&gt;=26,"26 -35",C23044&lt;=26,"15 - 25")</f>
        <v>15 - 25</v>
      </c>
      <c r="E23044" t="s">
        <v>42</v>
      </c>
      <c r="F23044" t="s">
        <v>10</v>
      </c>
      <c r="G23044" s="2">
        <v>831.72</v>
      </c>
      <c r="H23044" t="s">
        <v>28</v>
      </c>
      <c r="I23044" s="1">
        <v>45712</v>
      </c>
    </row>
    <row r="23045" spans="1:9" x14ac:dyDescent="0.25">
      <c r="A23045">
        <v>23044</v>
      </c>
      <c r="B23045" t="s">
        <v>130</v>
      </c>
      <c r="C23045">
        <v>27</v>
      </c>
      <c r="D23045" t="str" cm="1">
        <f t="array" ref="D23045">_xlfn.IFS(C23045&gt;=66,"66 -75",C23045&gt;=56,"56 -65",C23045&gt;=46,"46 -55",C23045&gt;=36,"36 -45",C23045&gt;=26,"26 -35",C23045&lt;=26,"15 - 25")</f>
        <v>26 -35</v>
      </c>
      <c r="E23045" t="s">
        <v>42</v>
      </c>
      <c r="F23045" t="s">
        <v>30</v>
      </c>
      <c r="G23045" s="2">
        <v>494.07</v>
      </c>
      <c r="H23045" t="s">
        <v>11</v>
      </c>
      <c r="I23045" s="1">
        <v>45024</v>
      </c>
    </row>
    <row r="23046" spans="1:9" x14ac:dyDescent="0.25">
      <c r="A23046">
        <v>23045</v>
      </c>
      <c r="B23046" t="s">
        <v>41</v>
      </c>
      <c r="C23046">
        <v>55</v>
      </c>
      <c r="D23046" t="str" cm="1">
        <f t="array" ref="D23046">_xlfn.IFS(C23046&gt;=66,"66 -75",C23046&gt;=56,"56 -65",C23046&gt;=46,"46 -55",C23046&gt;=36,"36 -45",C23046&gt;=26,"26 -35",C23046&lt;=26,"15 - 25")</f>
        <v>46 -55</v>
      </c>
      <c r="E23046" t="s">
        <v>52</v>
      </c>
      <c r="F23046" t="s">
        <v>30</v>
      </c>
      <c r="G23046" s="2">
        <v>578.39</v>
      </c>
      <c r="H23046" t="s">
        <v>15</v>
      </c>
      <c r="I23046" s="1">
        <v>45640</v>
      </c>
    </row>
    <row r="23047" spans="1:9" x14ac:dyDescent="0.25">
      <c r="A23047">
        <v>23046</v>
      </c>
      <c r="B23047" t="s">
        <v>60</v>
      </c>
      <c r="C23047">
        <v>63</v>
      </c>
      <c r="D23047" t="str" cm="1">
        <f t="array" ref="D23047">_xlfn.IFS(C23047&gt;=66,"66 -75",C23047&gt;=56,"56 -65",C23047&gt;=46,"46 -55",C23047&gt;=36,"36 -45",C23047&gt;=26,"26 -35",C23047&lt;=26,"15 - 25")</f>
        <v>56 -65</v>
      </c>
      <c r="E23047" t="s">
        <v>42</v>
      </c>
      <c r="F23047" t="s">
        <v>30</v>
      </c>
      <c r="G23047" s="2">
        <v>668</v>
      </c>
      <c r="H23047" t="s">
        <v>25</v>
      </c>
      <c r="I23047" s="1">
        <v>45582</v>
      </c>
    </row>
    <row r="23048" spans="1:9" x14ac:dyDescent="0.25">
      <c r="A23048">
        <v>23047</v>
      </c>
      <c r="B23048" t="s">
        <v>37</v>
      </c>
      <c r="C23048">
        <v>69</v>
      </c>
      <c r="D23048" t="str" cm="1">
        <f t="array" ref="D23048">_xlfn.IFS(C23048&gt;=66,"66 -75",C23048&gt;=56,"56 -65",C23048&gt;=46,"46 -55",C23048&gt;=36,"36 -45",C23048&gt;=26,"26 -35",C23048&lt;=26,"15 - 25")</f>
        <v>66 -75</v>
      </c>
      <c r="E23048" t="s">
        <v>9</v>
      </c>
      <c r="F23048" t="s">
        <v>14</v>
      </c>
      <c r="G23048" s="2">
        <v>999.7</v>
      </c>
      <c r="H23048" t="s">
        <v>19</v>
      </c>
      <c r="I23048" s="1">
        <v>45249</v>
      </c>
    </row>
    <row r="23049" spans="1:9" x14ac:dyDescent="0.25">
      <c r="A23049">
        <v>23048</v>
      </c>
      <c r="B23049" t="s">
        <v>40</v>
      </c>
      <c r="C23049">
        <v>27</v>
      </c>
      <c r="D23049" t="str" cm="1">
        <f t="array" ref="D23049">_xlfn.IFS(C23049&gt;=66,"66 -75",C23049&gt;=56,"56 -65",C23049&gt;=46,"46 -55",C23049&gt;=36,"36 -45",C23049&gt;=26,"26 -35",C23049&lt;=26,"15 - 25")</f>
        <v>26 -35</v>
      </c>
      <c r="E23049" t="s">
        <v>50</v>
      </c>
      <c r="F23049" t="s">
        <v>21</v>
      </c>
      <c r="G23049" s="2">
        <v>621.12</v>
      </c>
      <c r="H23049" t="s">
        <v>19</v>
      </c>
      <c r="I23049" s="1">
        <v>45152</v>
      </c>
    </row>
    <row r="23050" spans="1:9" x14ac:dyDescent="0.25">
      <c r="A23050">
        <v>23049</v>
      </c>
      <c r="B23050" t="s">
        <v>84</v>
      </c>
      <c r="C23050">
        <v>28</v>
      </c>
      <c r="D23050" t="str" cm="1">
        <f t="array" ref="D23050">_xlfn.IFS(C23050&gt;=66,"66 -75",C23050&gt;=56,"56 -65",C23050&gt;=46,"46 -55",C23050&gt;=36,"36 -45",C23050&gt;=26,"26 -35",C23050&lt;=26,"15 - 25")</f>
        <v>26 -35</v>
      </c>
      <c r="E23050" t="s">
        <v>9</v>
      </c>
      <c r="F23050" t="s">
        <v>14</v>
      </c>
      <c r="G23050" s="2">
        <v>206.96</v>
      </c>
      <c r="H23050" t="s">
        <v>11</v>
      </c>
      <c r="I23050" s="1">
        <v>45056</v>
      </c>
    </row>
    <row r="23051" spans="1:9" x14ac:dyDescent="0.25">
      <c r="A23051">
        <v>23050</v>
      </c>
      <c r="B23051" t="s">
        <v>16</v>
      </c>
      <c r="C23051">
        <v>35</v>
      </c>
      <c r="D23051" t="str" cm="1">
        <f t="array" ref="D23051">_xlfn.IFS(C23051&gt;=66,"66 -75",C23051&gt;=56,"56 -65",C23051&gt;=46,"46 -55",C23051&gt;=36,"36 -45",C23051&gt;=26,"26 -35",C23051&lt;=26,"15 - 25")</f>
        <v>26 -35</v>
      </c>
      <c r="E23051" t="s">
        <v>52</v>
      </c>
      <c r="F23051" t="s">
        <v>27</v>
      </c>
      <c r="G23051" s="2">
        <v>546.21</v>
      </c>
      <c r="H23051" t="s">
        <v>19</v>
      </c>
      <c r="I23051" s="1">
        <v>45327</v>
      </c>
    </row>
    <row r="23052" spans="1:9" x14ac:dyDescent="0.25">
      <c r="A23052">
        <v>23051</v>
      </c>
      <c r="B23052" t="s">
        <v>48</v>
      </c>
      <c r="C23052">
        <v>66</v>
      </c>
      <c r="D23052" t="str" cm="1">
        <f t="array" ref="D23052">_xlfn.IFS(C23052&gt;=66,"66 -75",C23052&gt;=56,"56 -65",C23052&gt;=46,"46 -55",C23052&gt;=36,"36 -45",C23052&gt;=26,"26 -35",C23052&lt;=26,"15 - 25")</f>
        <v>66 -75</v>
      </c>
      <c r="E23052" t="s">
        <v>32</v>
      </c>
      <c r="F23052" t="s">
        <v>38</v>
      </c>
      <c r="G23052" s="2">
        <v>380.64</v>
      </c>
      <c r="H23052" t="s">
        <v>11</v>
      </c>
      <c r="I23052" s="1">
        <v>45614</v>
      </c>
    </row>
    <row r="23053" spans="1:9" x14ac:dyDescent="0.25">
      <c r="A23053">
        <v>23052</v>
      </c>
      <c r="B23053" t="s">
        <v>63</v>
      </c>
      <c r="C23053">
        <v>50</v>
      </c>
      <c r="D23053" t="str" cm="1">
        <f t="array" ref="D23053">_xlfn.IFS(C23053&gt;=66,"66 -75",C23053&gt;=56,"56 -65",C23053&gt;=46,"46 -55",C23053&gt;=36,"36 -45",C23053&gt;=26,"26 -35",C23053&lt;=26,"15 - 25")</f>
        <v>46 -55</v>
      </c>
      <c r="E23053" t="s">
        <v>52</v>
      </c>
      <c r="F23053" t="s">
        <v>18</v>
      </c>
      <c r="G23053" s="2">
        <v>766.38</v>
      </c>
      <c r="H23053" t="s">
        <v>22</v>
      </c>
      <c r="I23053" s="1">
        <v>45382</v>
      </c>
    </row>
    <row r="23054" spans="1:9" x14ac:dyDescent="0.25">
      <c r="A23054">
        <v>23053</v>
      </c>
      <c r="B23054" t="s">
        <v>75</v>
      </c>
      <c r="C23054">
        <v>68</v>
      </c>
      <c r="D23054" t="str" cm="1">
        <f t="array" ref="D23054">_xlfn.IFS(C23054&gt;=66,"66 -75",C23054&gt;=56,"56 -65",C23054&gt;=46,"46 -55",C23054&gt;=36,"36 -45",C23054&gt;=26,"26 -35",C23054&lt;=26,"15 - 25")</f>
        <v>66 -75</v>
      </c>
      <c r="E23054" t="s">
        <v>32</v>
      </c>
      <c r="F23054" t="s">
        <v>21</v>
      </c>
      <c r="G23054" s="2">
        <v>220.35</v>
      </c>
      <c r="H23054" t="s">
        <v>22</v>
      </c>
      <c r="I23054" s="1">
        <v>45165</v>
      </c>
    </row>
    <row r="23055" spans="1:9" x14ac:dyDescent="0.25">
      <c r="A23055">
        <v>23054</v>
      </c>
      <c r="B23055" t="s">
        <v>63</v>
      </c>
      <c r="C23055">
        <v>34</v>
      </c>
      <c r="D23055" t="str" cm="1">
        <f t="array" ref="D23055">_xlfn.IFS(C23055&gt;=66,"66 -75",C23055&gt;=56,"56 -65",C23055&gt;=46,"46 -55",C23055&gt;=36,"36 -45",C23055&gt;=26,"26 -35",C23055&lt;=26,"15 - 25")</f>
        <v>26 -35</v>
      </c>
      <c r="E23055" t="s">
        <v>17</v>
      </c>
      <c r="F23055" t="s">
        <v>38</v>
      </c>
      <c r="G23055" s="2">
        <v>92.34</v>
      </c>
      <c r="H23055" t="s">
        <v>15</v>
      </c>
      <c r="I23055" s="1">
        <v>45232</v>
      </c>
    </row>
    <row r="23056" spans="1:9" x14ac:dyDescent="0.25">
      <c r="A23056">
        <v>23055</v>
      </c>
      <c r="B23056" t="s">
        <v>90</v>
      </c>
      <c r="C23056">
        <v>55</v>
      </c>
      <c r="D23056" t="str" cm="1">
        <f t="array" ref="D23056">_xlfn.IFS(C23056&gt;=66,"66 -75",C23056&gt;=56,"56 -65",C23056&gt;=46,"46 -55",C23056&gt;=36,"36 -45",C23056&gt;=26,"26 -35",C23056&lt;=26,"15 - 25")</f>
        <v>46 -55</v>
      </c>
      <c r="E23056" t="s">
        <v>36</v>
      </c>
      <c r="F23056" t="s">
        <v>18</v>
      </c>
      <c r="G23056" s="2">
        <v>851.32</v>
      </c>
      <c r="H23056" t="s">
        <v>15</v>
      </c>
      <c r="I23056" s="1">
        <v>45406</v>
      </c>
    </row>
    <row r="23057" spans="1:9" x14ac:dyDescent="0.25">
      <c r="A23057">
        <v>23056</v>
      </c>
      <c r="B23057" t="s">
        <v>97</v>
      </c>
      <c r="C23057">
        <v>20</v>
      </c>
      <c r="D23057" t="str" cm="1">
        <f t="array" ref="D23057">_xlfn.IFS(C23057&gt;=66,"66 -75",C23057&gt;=56,"56 -65",C23057&gt;=46,"46 -55",C23057&gt;=36,"36 -45",C23057&gt;=26,"26 -35",C23057&lt;=26,"15 - 25")</f>
        <v>15 - 25</v>
      </c>
      <c r="E23057" t="s">
        <v>13</v>
      </c>
      <c r="F23057" t="s">
        <v>30</v>
      </c>
      <c r="G23057" s="2">
        <v>664.66</v>
      </c>
      <c r="H23057" t="s">
        <v>22</v>
      </c>
      <c r="I23057" s="1">
        <v>45053</v>
      </c>
    </row>
    <row r="23058" spans="1:9" x14ac:dyDescent="0.25">
      <c r="A23058">
        <v>23057</v>
      </c>
      <c r="B23058" t="s">
        <v>55</v>
      </c>
      <c r="C23058">
        <v>32</v>
      </c>
      <c r="D23058" t="str" cm="1">
        <f t="array" ref="D23058">_xlfn.IFS(C23058&gt;=66,"66 -75",C23058&gt;=56,"56 -65",C23058&gt;=46,"46 -55",C23058&gt;=36,"36 -45",C23058&gt;=26,"26 -35",C23058&lt;=26,"15 - 25")</f>
        <v>26 -35</v>
      </c>
      <c r="E23058" t="s">
        <v>24</v>
      </c>
      <c r="F23058" t="s">
        <v>18</v>
      </c>
      <c r="G23058" s="2">
        <v>358.47</v>
      </c>
      <c r="H23058" t="s">
        <v>25</v>
      </c>
      <c r="I23058" s="1">
        <v>45102</v>
      </c>
    </row>
    <row r="23059" spans="1:9" x14ac:dyDescent="0.25">
      <c r="A23059">
        <v>23058</v>
      </c>
      <c r="B23059" t="s">
        <v>109</v>
      </c>
      <c r="C23059">
        <v>58</v>
      </c>
      <c r="D23059" t="str" cm="1">
        <f t="array" ref="D23059">_xlfn.IFS(C23059&gt;=66,"66 -75",C23059&gt;=56,"56 -65",C23059&gt;=46,"46 -55",C23059&gt;=36,"36 -45",C23059&gt;=26,"26 -35",C23059&lt;=26,"15 - 25")</f>
        <v>56 -65</v>
      </c>
      <c r="E23059" t="s">
        <v>42</v>
      </c>
      <c r="F23059" t="s">
        <v>14</v>
      </c>
      <c r="G23059" s="2">
        <v>957</v>
      </c>
      <c r="H23059" t="s">
        <v>11</v>
      </c>
      <c r="I23059" s="1">
        <v>45516</v>
      </c>
    </row>
    <row r="23060" spans="1:9" x14ac:dyDescent="0.25">
      <c r="A23060">
        <v>23059</v>
      </c>
      <c r="B23060" t="s">
        <v>76</v>
      </c>
      <c r="C23060">
        <v>21</v>
      </c>
      <c r="D23060" t="str" cm="1">
        <f t="array" ref="D23060">_xlfn.IFS(C23060&gt;=66,"66 -75",C23060&gt;=56,"56 -65",C23060&gt;=46,"46 -55",C23060&gt;=36,"36 -45",C23060&gt;=26,"26 -35",C23060&lt;=26,"15 - 25")</f>
        <v>15 - 25</v>
      </c>
      <c r="E23060" t="s">
        <v>44</v>
      </c>
      <c r="F23060" t="s">
        <v>21</v>
      </c>
      <c r="G23060" s="2">
        <v>472.19</v>
      </c>
      <c r="H23060" t="s">
        <v>22</v>
      </c>
      <c r="I23060" s="1">
        <v>45078</v>
      </c>
    </row>
    <row r="23061" spans="1:9" x14ac:dyDescent="0.25">
      <c r="A23061">
        <v>23060</v>
      </c>
      <c r="B23061" t="s">
        <v>39</v>
      </c>
      <c r="C23061">
        <v>18</v>
      </c>
      <c r="D23061" t="str" cm="1">
        <f t="array" ref="D23061">_xlfn.IFS(C23061&gt;=66,"66 -75",C23061&gt;=56,"56 -65",C23061&gt;=46,"46 -55",C23061&gt;=36,"36 -45",C23061&gt;=26,"26 -35",C23061&lt;=26,"15 - 25")</f>
        <v>15 - 25</v>
      </c>
      <c r="E23061" t="s">
        <v>24</v>
      </c>
      <c r="F23061" t="s">
        <v>18</v>
      </c>
      <c r="G23061" s="2">
        <v>729.81</v>
      </c>
      <c r="H23061" t="s">
        <v>28</v>
      </c>
      <c r="I23061" s="1">
        <v>45102</v>
      </c>
    </row>
    <row r="23062" spans="1:9" x14ac:dyDescent="0.25">
      <c r="A23062">
        <v>23061</v>
      </c>
      <c r="B23062" t="s">
        <v>73</v>
      </c>
      <c r="C23062">
        <v>62</v>
      </c>
      <c r="D23062" t="str" cm="1">
        <f t="array" ref="D23062">_xlfn.IFS(C23062&gt;=66,"66 -75",C23062&gt;=56,"56 -65",C23062&gt;=46,"46 -55",C23062&gt;=36,"36 -45",C23062&gt;=26,"26 -35",C23062&lt;=26,"15 - 25")</f>
        <v>56 -65</v>
      </c>
      <c r="E23062" t="s">
        <v>24</v>
      </c>
      <c r="F23062" t="s">
        <v>38</v>
      </c>
      <c r="G23062" s="2">
        <v>650.66999999999996</v>
      </c>
      <c r="H23062" t="s">
        <v>15</v>
      </c>
      <c r="I23062" s="1">
        <v>45385</v>
      </c>
    </row>
    <row r="23063" spans="1:9" x14ac:dyDescent="0.25">
      <c r="A23063">
        <v>23062</v>
      </c>
      <c r="B23063" t="s">
        <v>123</v>
      </c>
      <c r="C23063">
        <v>39</v>
      </c>
      <c r="D23063" t="str" cm="1">
        <f t="array" ref="D23063">_xlfn.IFS(C23063&gt;=66,"66 -75",C23063&gt;=56,"56 -65",C23063&gt;=46,"46 -55",C23063&gt;=36,"36 -45",C23063&gt;=26,"26 -35",C23063&lt;=26,"15 - 25")</f>
        <v>36 -45</v>
      </c>
      <c r="E23063" t="s">
        <v>50</v>
      </c>
      <c r="F23063" t="s">
        <v>14</v>
      </c>
      <c r="G23063" s="2">
        <v>971.92</v>
      </c>
      <c r="H23063" t="s">
        <v>11</v>
      </c>
      <c r="I23063" s="1">
        <v>45478</v>
      </c>
    </row>
    <row r="23064" spans="1:9" x14ac:dyDescent="0.25">
      <c r="A23064">
        <v>23063</v>
      </c>
      <c r="B23064" t="s">
        <v>129</v>
      </c>
      <c r="C23064">
        <v>26</v>
      </c>
      <c r="D23064" t="str" cm="1">
        <f t="array" ref="D23064">_xlfn.IFS(C23064&gt;=66,"66 -75",C23064&gt;=56,"56 -65",C23064&gt;=46,"46 -55",C23064&gt;=36,"36 -45",C23064&gt;=26,"26 -35",C23064&lt;=26,"15 - 25")</f>
        <v>26 -35</v>
      </c>
      <c r="E23064" t="s">
        <v>17</v>
      </c>
      <c r="F23064" t="s">
        <v>45</v>
      </c>
      <c r="G23064" s="2">
        <v>48.26</v>
      </c>
      <c r="H23064" t="s">
        <v>15</v>
      </c>
      <c r="I23064" s="1">
        <v>45283</v>
      </c>
    </row>
    <row r="23065" spans="1:9" x14ac:dyDescent="0.25">
      <c r="A23065">
        <v>23064</v>
      </c>
      <c r="B23065" t="s">
        <v>101</v>
      </c>
      <c r="C23065">
        <v>67</v>
      </c>
      <c r="D23065" t="str" cm="1">
        <f t="array" ref="D23065">_xlfn.IFS(C23065&gt;=66,"66 -75",C23065&gt;=56,"56 -65",C23065&gt;=46,"46 -55",C23065&gt;=36,"36 -45",C23065&gt;=26,"26 -35",C23065&lt;=26,"15 - 25")</f>
        <v>66 -75</v>
      </c>
      <c r="E23065" t="s">
        <v>44</v>
      </c>
      <c r="F23065" t="s">
        <v>10</v>
      </c>
      <c r="G23065" s="2">
        <v>816.25</v>
      </c>
      <c r="H23065" t="s">
        <v>19</v>
      </c>
      <c r="I23065" s="1">
        <v>45069</v>
      </c>
    </row>
    <row r="23066" spans="1:9" x14ac:dyDescent="0.25">
      <c r="A23066">
        <v>23065</v>
      </c>
      <c r="B23066" t="s">
        <v>20</v>
      </c>
      <c r="C23066">
        <v>48</v>
      </c>
      <c r="D23066" t="str" cm="1">
        <f t="array" ref="D23066">_xlfn.IFS(C23066&gt;=66,"66 -75",C23066&gt;=56,"56 -65",C23066&gt;=46,"46 -55",C23066&gt;=36,"36 -45",C23066&gt;=26,"26 -35",C23066&lt;=26,"15 - 25")</f>
        <v>46 -55</v>
      </c>
      <c r="E23066" t="s">
        <v>17</v>
      </c>
      <c r="F23066" t="s">
        <v>27</v>
      </c>
      <c r="G23066" s="2">
        <v>809.22</v>
      </c>
      <c r="H23066" t="s">
        <v>11</v>
      </c>
      <c r="I23066" s="1">
        <v>45595</v>
      </c>
    </row>
    <row r="23067" spans="1:9" x14ac:dyDescent="0.25">
      <c r="A23067">
        <v>23066</v>
      </c>
      <c r="B23067" t="s">
        <v>121</v>
      </c>
      <c r="C23067">
        <v>30</v>
      </c>
      <c r="D23067" t="str" cm="1">
        <f t="array" ref="D23067">_xlfn.IFS(C23067&gt;=66,"66 -75",C23067&gt;=56,"56 -65",C23067&gt;=46,"46 -55",C23067&gt;=36,"36 -45",C23067&gt;=26,"26 -35",C23067&lt;=26,"15 - 25")</f>
        <v>26 -35</v>
      </c>
      <c r="E23067" t="s">
        <v>44</v>
      </c>
      <c r="F23067" t="s">
        <v>38</v>
      </c>
      <c r="G23067" s="2">
        <v>126.44</v>
      </c>
      <c r="H23067" t="s">
        <v>22</v>
      </c>
      <c r="I23067" s="1">
        <v>45629</v>
      </c>
    </row>
    <row r="23068" spans="1:9" x14ac:dyDescent="0.25">
      <c r="A23068">
        <v>23067</v>
      </c>
      <c r="B23068" t="s">
        <v>89</v>
      </c>
      <c r="C23068">
        <v>62</v>
      </c>
      <c r="D23068" t="str" cm="1">
        <f t="array" ref="D23068">_xlfn.IFS(C23068&gt;=66,"66 -75",C23068&gt;=56,"56 -65",C23068&gt;=46,"46 -55",C23068&gt;=36,"36 -45",C23068&gt;=26,"26 -35",C23068&lt;=26,"15 - 25")</f>
        <v>56 -65</v>
      </c>
      <c r="E23068" t="s">
        <v>52</v>
      </c>
      <c r="F23068" t="s">
        <v>30</v>
      </c>
      <c r="G23068" s="2">
        <v>291.45</v>
      </c>
      <c r="H23068" t="s">
        <v>15</v>
      </c>
      <c r="I23068" s="1">
        <v>45691</v>
      </c>
    </row>
    <row r="23069" spans="1:9" x14ac:dyDescent="0.25">
      <c r="A23069">
        <v>23068</v>
      </c>
      <c r="B23069" t="s">
        <v>106</v>
      </c>
      <c r="C23069">
        <v>30</v>
      </c>
      <c r="D23069" t="str" cm="1">
        <f t="array" ref="D23069">_xlfn.IFS(C23069&gt;=66,"66 -75",C23069&gt;=56,"56 -65",C23069&gt;=46,"46 -55",C23069&gt;=36,"36 -45",C23069&gt;=26,"26 -35",C23069&lt;=26,"15 - 25")</f>
        <v>26 -35</v>
      </c>
      <c r="E23069" t="s">
        <v>32</v>
      </c>
      <c r="F23069" t="s">
        <v>30</v>
      </c>
      <c r="G23069" s="2">
        <v>856.52</v>
      </c>
      <c r="H23069" t="s">
        <v>15</v>
      </c>
      <c r="I23069" s="1">
        <v>45060</v>
      </c>
    </row>
    <row r="23070" spans="1:9" x14ac:dyDescent="0.25">
      <c r="A23070">
        <v>23069</v>
      </c>
      <c r="B23070" t="s">
        <v>59</v>
      </c>
      <c r="C23070">
        <v>62</v>
      </c>
      <c r="D23070" t="str" cm="1">
        <f t="array" ref="D23070">_xlfn.IFS(C23070&gt;=66,"66 -75",C23070&gt;=56,"56 -65",C23070&gt;=46,"46 -55",C23070&gt;=36,"36 -45",C23070&gt;=26,"26 -35",C23070&lt;=26,"15 - 25")</f>
        <v>56 -65</v>
      </c>
      <c r="E23070" t="s">
        <v>52</v>
      </c>
      <c r="F23070" t="s">
        <v>14</v>
      </c>
      <c r="G23070" s="2">
        <v>600.12</v>
      </c>
      <c r="H23070" t="s">
        <v>11</v>
      </c>
      <c r="I23070" s="1">
        <v>45343</v>
      </c>
    </row>
    <row r="23071" spans="1:9" x14ac:dyDescent="0.25">
      <c r="A23071">
        <v>23070</v>
      </c>
      <c r="B23071" t="s">
        <v>46</v>
      </c>
      <c r="C23071">
        <v>47</v>
      </c>
      <c r="D23071" t="str" cm="1">
        <f t="array" ref="D23071">_xlfn.IFS(C23071&gt;=66,"66 -75",C23071&gt;=56,"56 -65",C23071&gt;=46,"46 -55",C23071&gt;=36,"36 -45",C23071&gt;=26,"26 -35",C23071&lt;=26,"15 - 25")</f>
        <v>46 -55</v>
      </c>
      <c r="E23071" t="s">
        <v>32</v>
      </c>
      <c r="F23071" t="s">
        <v>38</v>
      </c>
      <c r="G23071" s="2">
        <v>714.54</v>
      </c>
      <c r="H23071" t="s">
        <v>22</v>
      </c>
      <c r="I23071" s="1">
        <v>45326</v>
      </c>
    </row>
    <row r="23072" spans="1:9" x14ac:dyDescent="0.25">
      <c r="A23072">
        <v>23071</v>
      </c>
      <c r="B23072" t="s">
        <v>70</v>
      </c>
      <c r="C23072">
        <v>19</v>
      </c>
      <c r="D23072" t="str" cm="1">
        <f t="array" ref="D23072">_xlfn.IFS(C23072&gt;=66,"66 -75",C23072&gt;=56,"56 -65",C23072&gt;=46,"46 -55",C23072&gt;=36,"36 -45",C23072&gt;=26,"26 -35",C23072&lt;=26,"15 - 25")</f>
        <v>15 - 25</v>
      </c>
      <c r="E23072" t="s">
        <v>52</v>
      </c>
      <c r="F23072" t="s">
        <v>45</v>
      </c>
      <c r="G23072" s="2">
        <v>184.95</v>
      </c>
      <c r="H23072" t="s">
        <v>11</v>
      </c>
      <c r="I23072" s="1">
        <v>45588</v>
      </c>
    </row>
    <row r="23073" spans="1:9" x14ac:dyDescent="0.25">
      <c r="A23073">
        <v>23072</v>
      </c>
      <c r="B23073" t="s">
        <v>80</v>
      </c>
      <c r="C23073">
        <v>18</v>
      </c>
      <c r="D23073" t="str" cm="1">
        <f t="array" ref="D23073">_xlfn.IFS(C23073&gt;=66,"66 -75",C23073&gt;=56,"56 -65",C23073&gt;=46,"46 -55",C23073&gt;=36,"36 -45",C23073&gt;=26,"26 -35",C23073&lt;=26,"15 - 25")</f>
        <v>15 - 25</v>
      </c>
      <c r="E23073" t="s">
        <v>32</v>
      </c>
      <c r="F23073" t="s">
        <v>14</v>
      </c>
      <c r="G23073" s="2">
        <v>519.11</v>
      </c>
      <c r="H23073" t="s">
        <v>15</v>
      </c>
      <c r="I23073" s="1">
        <v>45001</v>
      </c>
    </row>
    <row r="23074" spans="1:9" x14ac:dyDescent="0.25">
      <c r="A23074">
        <v>23073</v>
      </c>
      <c r="B23074" t="s">
        <v>117</v>
      </c>
      <c r="C23074">
        <v>23</v>
      </c>
      <c r="D23074" t="str" cm="1">
        <f t="array" ref="D23074">_xlfn.IFS(C23074&gt;=66,"66 -75",C23074&gt;=56,"56 -65",C23074&gt;=46,"46 -55",C23074&gt;=36,"36 -45",C23074&gt;=26,"26 -35",C23074&lt;=26,"15 - 25")</f>
        <v>15 - 25</v>
      </c>
      <c r="E23074" t="s">
        <v>50</v>
      </c>
      <c r="F23074" t="s">
        <v>21</v>
      </c>
      <c r="G23074" s="2">
        <v>452.91</v>
      </c>
      <c r="H23074" t="s">
        <v>22</v>
      </c>
      <c r="I23074" s="1">
        <v>45109</v>
      </c>
    </row>
    <row r="23075" spans="1:9" x14ac:dyDescent="0.25">
      <c r="A23075">
        <v>23074</v>
      </c>
      <c r="B23075" t="s">
        <v>87</v>
      </c>
      <c r="C23075">
        <v>46</v>
      </c>
      <c r="D23075" t="str" cm="1">
        <f t="array" ref="D23075">_xlfn.IFS(C23075&gt;=66,"66 -75",C23075&gt;=56,"56 -65",C23075&gt;=46,"46 -55",C23075&gt;=36,"36 -45",C23075&gt;=26,"26 -35",C23075&lt;=26,"15 - 25")</f>
        <v>46 -55</v>
      </c>
      <c r="E23075" t="s">
        <v>32</v>
      </c>
      <c r="F23075" t="s">
        <v>30</v>
      </c>
      <c r="G23075" s="2">
        <v>148.99</v>
      </c>
      <c r="H23075" t="s">
        <v>11</v>
      </c>
      <c r="I23075" s="1">
        <v>45228</v>
      </c>
    </row>
    <row r="23076" spans="1:9" x14ac:dyDescent="0.25">
      <c r="A23076">
        <v>23075</v>
      </c>
      <c r="B23076" t="s">
        <v>71</v>
      </c>
      <c r="C23076">
        <v>33</v>
      </c>
      <c r="D23076" t="str" cm="1">
        <f t="array" ref="D23076">_xlfn.IFS(C23076&gt;=66,"66 -75",C23076&gt;=56,"56 -65",C23076&gt;=46,"46 -55",C23076&gt;=36,"36 -45",C23076&gt;=26,"26 -35",C23076&lt;=26,"15 - 25")</f>
        <v>26 -35</v>
      </c>
      <c r="E23076" t="s">
        <v>36</v>
      </c>
      <c r="F23076" t="s">
        <v>38</v>
      </c>
      <c r="G23076" s="2">
        <v>465.56</v>
      </c>
      <c r="H23076" t="s">
        <v>19</v>
      </c>
      <c r="I23076" s="1">
        <v>45456</v>
      </c>
    </row>
    <row r="23077" spans="1:9" x14ac:dyDescent="0.25">
      <c r="A23077">
        <v>23076</v>
      </c>
      <c r="B23077" t="s">
        <v>82</v>
      </c>
      <c r="C23077">
        <v>43</v>
      </c>
      <c r="D23077" t="str" cm="1">
        <f t="array" ref="D23077">_xlfn.IFS(C23077&gt;=66,"66 -75",C23077&gt;=56,"56 -65",C23077&gt;=46,"46 -55",C23077&gt;=36,"36 -45",C23077&gt;=26,"26 -35",C23077&lt;=26,"15 - 25")</f>
        <v>36 -45</v>
      </c>
      <c r="E23077" t="s">
        <v>50</v>
      </c>
      <c r="F23077" t="s">
        <v>30</v>
      </c>
      <c r="G23077" s="2">
        <v>333.78</v>
      </c>
      <c r="H23077" t="s">
        <v>15</v>
      </c>
      <c r="I23077" s="1">
        <v>45073</v>
      </c>
    </row>
    <row r="23078" spans="1:9" x14ac:dyDescent="0.25">
      <c r="A23078">
        <v>23077</v>
      </c>
      <c r="B23078" t="s">
        <v>120</v>
      </c>
      <c r="C23078">
        <v>21</v>
      </c>
      <c r="D23078" t="str" cm="1">
        <f t="array" ref="D23078">_xlfn.IFS(C23078&gt;=66,"66 -75",C23078&gt;=56,"56 -65",C23078&gt;=46,"46 -55",C23078&gt;=36,"36 -45",C23078&gt;=26,"26 -35",C23078&lt;=26,"15 - 25")</f>
        <v>15 - 25</v>
      </c>
      <c r="E23078" t="s">
        <v>52</v>
      </c>
      <c r="F23078" t="s">
        <v>10</v>
      </c>
      <c r="G23078" s="2">
        <v>90.11</v>
      </c>
      <c r="H23078" t="s">
        <v>11</v>
      </c>
      <c r="I23078" s="1">
        <v>45477</v>
      </c>
    </row>
    <row r="23079" spans="1:9" x14ac:dyDescent="0.25">
      <c r="A23079">
        <v>23078</v>
      </c>
      <c r="B23079" t="s">
        <v>31</v>
      </c>
      <c r="C23079">
        <v>47</v>
      </c>
      <c r="D23079" t="str" cm="1">
        <f t="array" ref="D23079">_xlfn.IFS(C23079&gt;=66,"66 -75",C23079&gt;=56,"56 -65",C23079&gt;=46,"46 -55",C23079&gt;=36,"36 -45",C23079&gt;=26,"26 -35",C23079&lt;=26,"15 - 25")</f>
        <v>46 -55</v>
      </c>
      <c r="E23079" t="s">
        <v>32</v>
      </c>
      <c r="F23079" t="s">
        <v>30</v>
      </c>
      <c r="G23079" s="2">
        <v>795.5</v>
      </c>
      <c r="H23079" t="s">
        <v>11</v>
      </c>
      <c r="I23079" s="1">
        <v>45644</v>
      </c>
    </row>
    <row r="23080" spans="1:9" x14ac:dyDescent="0.25">
      <c r="A23080">
        <v>23079</v>
      </c>
      <c r="B23080" t="s">
        <v>110</v>
      </c>
      <c r="C23080">
        <v>51</v>
      </c>
      <c r="D23080" t="str" cm="1">
        <f t="array" ref="D23080">_xlfn.IFS(C23080&gt;=66,"66 -75",C23080&gt;=56,"56 -65",C23080&gt;=46,"46 -55",C23080&gt;=36,"36 -45",C23080&gt;=26,"26 -35",C23080&lt;=26,"15 - 25")</f>
        <v>46 -55</v>
      </c>
      <c r="E23080" t="s">
        <v>17</v>
      </c>
      <c r="F23080" t="s">
        <v>21</v>
      </c>
      <c r="G23080" s="2">
        <v>988.24</v>
      </c>
      <c r="H23080" t="s">
        <v>19</v>
      </c>
      <c r="I23080" s="1">
        <v>45467</v>
      </c>
    </row>
    <row r="23081" spans="1:9" x14ac:dyDescent="0.25">
      <c r="A23081">
        <v>23080</v>
      </c>
      <c r="B23081" t="s">
        <v>109</v>
      </c>
      <c r="C23081">
        <v>66</v>
      </c>
      <c r="D23081" t="str" cm="1">
        <f t="array" ref="D23081">_xlfn.IFS(C23081&gt;=66,"66 -75",C23081&gt;=56,"56 -65",C23081&gt;=46,"46 -55",C23081&gt;=36,"36 -45",C23081&gt;=26,"26 -35",C23081&lt;=26,"15 - 25")</f>
        <v>66 -75</v>
      </c>
      <c r="E23081" t="s">
        <v>32</v>
      </c>
      <c r="F23081" t="s">
        <v>30</v>
      </c>
      <c r="G23081" s="2">
        <v>755.99</v>
      </c>
      <c r="H23081" t="s">
        <v>15</v>
      </c>
      <c r="I23081" s="1">
        <v>45511</v>
      </c>
    </row>
    <row r="23082" spans="1:9" x14ac:dyDescent="0.25">
      <c r="A23082">
        <v>23081</v>
      </c>
      <c r="B23082" t="s">
        <v>66</v>
      </c>
      <c r="C23082">
        <v>23</v>
      </c>
      <c r="D23082" t="str" cm="1">
        <f t="array" ref="D23082">_xlfn.IFS(C23082&gt;=66,"66 -75",C23082&gt;=56,"56 -65",C23082&gt;=46,"46 -55",C23082&gt;=36,"36 -45",C23082&gt;=26,"26 -35",C23082&lt;=26,"15 - 25")</f>
        <v>15 - 25</v>
      </c>
      <c r="E23082" t="s">
        <v>36</v>
      </c>
      <c r="F23082" t="s">
        <v>14</v>
      </c>
      <c r="G23082" s="2">
        <v>474.7</v>
      </c>
      <c r="H23082" t="s">
        <v>11</v>
      </c>
      <c r="I23082" s="1">
        <v>45142</v>
      </c>
    </row>
    <row r="23083" spans="1:9" x14ac:dyDescent="0.25">
      <c r="A23083">
        <v>23082</v>
      </c>
      <c r="B23083" t="s">
        <v>23</v>
      </c>
      <c r="C23083">
        <v>48</v>
      </c>
      <c r="D23083" t="str" cm="1">
        <f t="array" ref="D23083">_xlfn.IFS(C23083&gt;=66,"66 -75",C23083&gt;=56,"56 -65",C23083&gt;=46,"46 -55",C23083&gt;=36,"36 -45",C23083&gt;=26,"26 -35",C23083&lt;=26,"15 - 25")</f>
        <v>46 -55</v>
      </c>
      <c r="E23083" t="s">
        <v>52</v>
      </c>
      <c r="F23083" t="s">
        <v>10</v>
      </c>
      <c r="G23083" s="2">
        <v>813.88</v>
      </c>
      <c r="H23083" t="s">
        <v>15</v>
      </c>
      <c r="I23083" s="1">
        <v>45598</v>
      </c>
    </row>
    <row r="23084" spans="1:9" x14ac:dyDescent="0.25">
      <c r="A23084">
        <v>23083</v>
      </c>
      <c r="B23084" t="s">
        <v>23</v>
      </c>
      <c r="C23084">
        <v>55</v>
      </c>
      <c r="D23084" t="str" cm="1">
        <f t="array" ref="D23084">_xlfn.IFS(C23084&gt;=66,"66 -75",C23084&gt;=56,"56 -65",C23084&gt;=46,"46 -55",C23084&gt;=36,"36 -45",C23084&gt;=26,"26 -35",C23084&lt;=26,"15 - 25")</f>
        <v>46 -55</v>
      </c>
      <c r="E23084" t="s">
        <v>17</v>
      </c>
      <c r="F23084" t="s">
        <v>10</v>
      </c>
      <c r="G23084" s="2">
        <v>575.84</v>
      </c>
      <c r="H23084" t="s">
        <v>28</v>
      </c>
      <c r="I23084" s="1">
        <v>45138</v>
      </c>
    </row>
    <row r="23085" spans="1:9" x14ac:dyDescent="0.25">
      <c r="A23085">
        <v>23084</v>
      </c>
      <c r="B23085" t="s">
        <v>109</v>
      </c>
      <c r="C23085">
        <v>45</v>
      </c>
      <c r="D23085" t="str" cm="1">
        <f t="array" ref="D23085">_xlfn.IFS(C23085&gt;=66,"66 -75",C23085&gt;=56,"56 -65",C23085&gt;=46,"46 -55",C23085&gt;=36,"36 -45",C23085&gt;=26,"26 -35",C23085&lt;=26,"15 - 25")</f>
        <v>36 -45</v>
      </c>
      <c r="E23085" t="s">
        <v>52</v>
      </c>
      <c r="F23085" t="s">
        <v>30</v>
      </c>
      <c r="G23085" s="2">
        <v>44.93</v>
      </c>
      <c r="H23085" t="s">
        <v>11</v>
      </c>
      <c r="I23085" s="1">
        <v>45013</v>
      </c>
    </row>
    <row r="23086" spans="1:9" x14ac:dyDescent="0.25">
      <c r="A23086">
        <v>23085</v>
      </c>
      <c r="B23086" t="s">
        <v>43</v>
      </c>
      <c r="C23086">
        <v>42</v>
      </c>
      <c r="D23086" t="str" cm="1">
        <f t="array" ref="D23086">_xlfn.IFS(C23086&gt;=66,"66 -75",C23086&gt;=56,"56 -65",C23086&gt;=46,"46 -55",C23086&gt;=36,"36 -45",C23086&gt;=26,"26 -35",C23086&lt;=26,"15 - 25")</f>
        <v>36 -45</v>
      </c>
      <c r="E23086" t="s">
        <v>32</v>
      </c>
      <c r="F23086" t="s">
        <v>14</v>
      </c>
      <c r="G23086" s="2">
        <v>830.45</v>
      </c>
      <c r="H23086" t="s">
        <v>22</v>
      </c>
      <c r="I23086" s="1">
        <v>45184</v>
      </c>
    </row>
    <row r="23087" spans="1:9" x14ac:dyDescent="0.25">
      <c r="A23087">
        <v>23086</v>
      </c>
      <c r="B23087" t="s">
        <v>75</v>
      </c>
      <c r="C23087">
        <v>66</v>
      </c>
      <c r="D23087" t="str" cm="1">
        <f t="array" ref="D23087">_xlfn.IFS(C23087&gt;=66,"66 -75",C23087&gt;=56,"56 -65",C23087&gt;=46,"46 -55",C23087&gt;=36,"36 -45",C23087&gt;=26,"26 -35",C23087&lt;=26,"15 - 25")</f>
        <v>66 -75</v>
      </c>
      <c r="E23087" t="s">
        <v>36</v>
      </c>
      <c r="F23087" t="s">
        <v>30</v>
      </c>
      <c r="G23087" s="2">
        <v>831.42</v>
      </c>
      <c r="H23087" t="s">
        <v>19</v>
      </c>
      <c r="I23087" s="1">
        <v>45028</v>
      </c>
    </row>
    <row r="23088" spans="1:9" x14ac:dyDescent="0.25">
      <c r="A23088">
        <v>23087</v>
      </c>
      <c r="B23088" t="s">
        <v>76</v>
      </c>
      <c r="C23088">
        <v>39</v>
      </c>
      <c r="D23088" t="str" cm="1">
        <f t="array" ref="D23088">_xlfn.IFS(C23088&gt;=66,"66 -75",C23088&gt;=56,"56 -65",C23088&gt;=46,"46 -55",C23088&gt;=36,"36 -45",C23088&gt;=26,"26 -35",C23088&lt;=26,"15 - 25")</f>
        <v>36 -45</v>
      </c>
      <c r="E23088" t="s">
        <v>32</v>
      </c>
      <c r="F23088" t="s">
        <v>45</v>
      </c>
      <c r="G23088" s="2">
        <v>914.51</v>
      </c>
      <c r="H23088" t="s">
        <v>25</v>
      </c>
      <c r="I23088" s="1">
        <v>45430</v>
      </c>
    </row>
    <row r="23089" spans="1:9" x14ac:dyDescent="0.25">
      <c r="A23089">
        <v>23088</v>
      </c>
      <c r="B23089" t="s">
        <v>92</v>
      </c>
      <c r="C23089">
        <v>22</v>
      </c>
      <c r="D23089" t="str" cm="1">
        <f t="array" ref="D23089">_xlfn.IFS(C23089&gt;=66,"66 -75",C23089&gt;=56,"56 -65",C23089&gt;=46,"46 -55",C23089&gt;=36,"36 -45",C23089&gt;=26,"26 -35",C23089&lt;=26,"15 - 25")</f>
        <v>15 - 25</v>
      </c>
      <c r="E23089" t="s">
        <v>36</v>
      </c>
      <c r="F23089" t="s">
        <v>38</v>
      </c>
      <c r="G23089" s="2">
        <v>441.94</v>
      </c>
      <c r="H23089" t="s">
        <v>15</v>
      </c>
      <c r="I23089" s="1">
        <v>45041</v>
      </c>
    </row>
    <row r="23090" spans="1:9" x14ac:dyDescent="0.25">
      <c r="A23090">
        <v>23089</v>
      </c>
      <c r="B23090" t="s">
        <v>125</v>
      </c>
      <c r="C23090">
        <v>33</v>
      </c>
      <c r="D23090" t="str" cm="1">
        <f t="array" ref="D23090">_xlfn.IFS(C23090&gt;=66,"66 -75",C23090&gt;=56,"56 -65",C23090&gt;=46,"46 -55",C23090&gt;=36,"36 -45",C23090&gt;=26,"26 -35",C23090&lt;=26,"15 - 25")</f>
        <v>26 -35</v>
      </c>
      <c r="E23090" t="s">
        <v>44</v>
      </c>
      <c r="F23090" t="s">
        <v>14</v>
      </c>
      <c r="G23090" s="2">
        <v>717.8</v>
      </c>
      <c r="H23090" t="s">
        <v>15</v>
      </c>
      <c r="I23090" s="1">
        <v>45244</v>
      </c>
    </row>
    <row r="23091" spans="1:9" x14ac:dyDescent="0.25">
      <c r="A23091">
        <v>23090</v>
      </c>
      <c r="B23091" t="s">
        <v>43</v>
      </c>
      <c r="C23091">
        <v>60</v>
      </c>
      <c r="D23091" t="str" cm="1">
        <f t="array" ref="D23091">_xlfn.IFS(C23091&gt;=66,"66 -75",C23091&gt;=56,"56 -65",C23091&gt;=46,"46 -55",C23091&gt;=36,"36 -45",C23091&gt;=26,"26 -35",C23091&lt;=26,"15 - 25")</f>
        <v>56 -65</v>
      </c>
      <c r="E23091" t="s">
        <v>52</v>
      </c>
      <c r="F23091" t="s">
        <v>10</v>
      </c>
      <c r="G23091" s="2">
        <v>679.17</v>
      </c>
      <c r="H23091" t="s">
        <v>15</v>
      </c>
      <c r="I23091" s="1">
        <v>45627</v>
      </c>
    </row>
    <row r="23092" spans="1:9" x14ac:dyDescent="0.25">
      <c r="A23092">
        <v>23091</v>
      </c>
      <c r="B23092" t="s">
        <v>41</v>
      </c>
      <c r="C23092">
        <v>67</v>
      </c>
      <c r="D23092" t="str" cm="1">
        <f t="array" ref="D23092">_xlfn.IFS(C23092&gt;=66,"66 -75",C23092&gt;=56,"56 -65",C23092&gt;=46,"46 -55",C23092&gt;=36,"36 -45",C23092&gt;=26,"26 -35",C23092&lt;=26,"15 - 25")</f>
        <v>66 -75</v>
      </c>
      <c r="E23092" t="s">
        <v>44</v>
      </c>
      <c r="F23092" t="s">
        <v>10</v>
      </c>
      <c r="G23092" s="2">
        <v>748.28</v>
      </c>
      <c r="H23092" t="s">
        <v>22</v>
      </c>
      <c r="I23092" s="1">
        <v>45696</v>
      </c>
    </row>
    <row r="23093" spans="1:9" x14ac:dyDescent="0.25">
      <c r="A23093">
        <v>23092</v>
      </c>
      <c r="B23093" t="s">
        <v>48</v>
      </c>
      <c r="C23093">
        <v>27</v>
      </c>
      <c r="D23093" t="str" cm="1">
        <f t="array" ref="D23093">_xlfn.IFS(C23093&gt;=66,"66 -75",C23093&gt;=56,"56 -65",C23093&gt;=46,"46 -55",C23093&gt;=36,"36 -45",C23093&gt;=26,"26 -35",C23093&lt;=26,"15 - 25")</f>
        <v>26 -35</v>
      </c>
      <c r="E23093" t="s">
        <v>32</v>
      </c>
      <c r="F23093" t="s">
        <v>21</v>
      </c>
      <c r="G23093" s="2">
        <v>398.35</v>
      </c>
      <c r="H23093" t="s">
        <v>11</v>
      </c>
      <c r="I23093" s="1">
        <v>45701</v>
      </c>
    </row>
    <row r="23094" spans="1:9" x14ac:dyDescent="0.25">
      <c r="A23094">
        <v>23093</v>
      </c>
      <c r="B23094" t="s">
        <v>122</v>
      </c>
      <c r="C23094">
        <v>19</v>
      </c>
      <c r="D23094" t="str" cm="1">
        <f t="array" ref="D23094">_xlfn.IFS(C23094&gt;=66,"66 -75",C23094&gt;=56,"56 -65",C23094&gt;=46,"46 -55",C23094&gt;=36,"36 -45",C23094&gt;=26,"26 -35",C23094&lt;=26,"15 - 25")</f>
        <v>15 - 25</v>
      </c>
      <c r="E23094" t="s">
        <v>9</v>
      </c>
      <c r="F23094" t="s">
        <v>27</v>
      </c>
      <c r="G23094" s="2">
        <v>621.72</v>
      </c>
      <c r="H23094" t="s">
        <v>28</v>
      </c>
      <c r="I23094" s="1">
        <v>45549</v>
      </c>
    </row>
    <row r="23095" spans="1:9" x14ac:dyDescent="0.25">
      <c r="A23095">
        <v>23094</v>
      </c>
      <c r="B23095" t="s">
        <v>76</v>
      </c>
      <c r="C23095">
        <v>65</v>
      </c>
      <c r="D23095" t="str" cm="1">
        <f t="array" ref="D23095">_xlfn.IFS(C23095&gt;=66,"66 -75",C23095&gt;=56,"56 -65",C23095&gt;=46,"46 -55",C23095&gt;=36,"36 -45",C23095&gt;=26,"26 -35",C23095&lt;=26,"15 - 25")</f>
        <v>56 -65</v>
      </c>
      <c r="E23095" t="s">
        <v>9</v>
      </c>
      <c r="F23095" t="s">
        <v>45</v>
      </c>
      <c r="G23095" s="2">
        <v>908.92</v>
      </c>
      <c r="H23095" t="s">
        <v>25</v>
      </c>
      <c r="I23095" s="1">
        <v>45547</v>
      </c>
    </row>
    <row r="23096" spans="1:9" x14ac:dyDescent="0.25">
      <c r="A23096">
        <v>23095</v>
      </c>
      <c r="B23096" t="s">
        <v>120</v>
      </c>
      <c r="C23096">
        <v>50</v>
      </c>
      <c r="D23096" t="str" cm="1">
        <f t="array" ref="D23096">_xlfn.IFS(C23096&gt;=66,"66 -75",C23096&gt;=56,"56 -65",C23096&gt;=46,"46 -55",C23096&gt;=36,"36 -45",C23096&gt;=26,"26 -35",C23096&lt;=26,"15 - 25")</f>
        <v>46 -55</v>
      </c>
      <c r="E23096" t="s">
        <v>44</v>
      </c>
      <c r="F23096" t="s">
        <v>27</v>
      </c>
      <c r="G23096" s="2">
        <v>754.81</v>
      </c>
      <c r="H23096" t="s">
        <v>19</v>
      </c>
      <c r="I23096" s="1">
        <v>45626</v>
      </c>
    </row>
    <row r="23097" spans="1:9" x14ac:dyDescent="0.25">
      <c r="A23097">
        <v>23096</v>
      </c>
      <c r="B23097" t="s">
        <v>104</v>
      </c>
      <c r="C23097">
        <v>66</v>
      </c>
      <c r="D23097" t="str" cm="1">
        <f t="array" ref="D23097">_xlfn.IFS(C23097&gt;=66,"66 -75",C23097&gt;=56,"56 -65",C23097&gt;=46,"46 -55",C23097&gt;=36,"36 -45",C23097&gt;=26,"26 -35",C23097&lt;=26,"15 - 25")</f>
        <v>66 -75</v>
      </c>
      <c r="E23097" t="s">
        <v>13</v>
      </c>
      <c r="F23097" t="s">
        <v>30</v>
      </c>
      <c r="G23097" s="2">
        <v>994.35</v>
      </c>
      <c r="H23097" t="s">
        <v>22</v>
      </c>
      <c r="I23097" s="1">
        <v>45273</v>
      </c>
    </row>
    <row r="23098" spans="1:9" x14ac:dyDescent="0.25">
      <c r="A23098">
        <v>23097</v>
      </c>
      <c r="B23098" t="s">
        <v>96</v>
      </c>
      <c r="C23098">
        <v>62</v>
      </c>
      <c r="D23098" t="str" cm="1">
        <f t="array" ref="D23098">_xlfn.IFS(C23098&gt;=66,"66 -75",C23098&gt;=56,"56 -65",C23098&gt;=46,"46 -55",C23098&gt;=36,"36 -45",C23098&gt;=26,"26 -35",C23098&lt;=26,"15 - 25")</f>
        <v>56 -65</v>
      </c>
      <c r="E23098" t="s">
        <v>32</v>
      </c>
      <c r="F23098" t="s">
        <v>18</v>
      </c>
      <c r="G23098" s="2">
        <v>52.47</v>
      </c>
      <c r="H23098" t="s">
        <v>11</v>
      </c>
      <c r="I23098" s="1">
        <v>45075</v>
      </c>
    </row>
    <row r="23099" spans="1:9" x14ac:dyDescent="0.25">
      <c r="A23099">
        <v>23098</v>
      </c>
      <c r="B23099" t="s">
        <v>117</v>
      </c>
      <c r="C23099">
        <v>69</v>
      </c>
      <c r="D23099" t="str" cm="1">
        <f t="array" ref="D23099">_xlfn.IFS(C23099&gt;=66,"66 -75",C23099&gt;=56,"56 -65",C23099&gt;=46,"46 -55",C23099&gt;=36,"36 -45",C23099&gt;=26,"26 -35",C23099&lt;=26,"15 - 25")</f>
        <v>66 -75</v>
      </c>
      <c r="E23099" t="s">
        <v>42</v>
      </c>
      <c r="F23099" t="s">
        <v>27</v>
      </c>
      <c r="G23099" s="2">
        <v>262.39</v>
      </c>
      <c r="H23099" t="s">
        <v>25</v>
      </c>
      <c r="I23099" s="1">
        <v>45462</v>
      </c>
    </row>
    <row r="23100" spans="1:9" x14ac:dyDescent="0.25">
      <c r="A23100">
        <v>23099</v>
      </c>
      <c r="B23100" t="s">
        <v>122</v>
      </c>
      <c r="C23100">
        <v>61</v>
      </c>
      <c r="D23100" t="str" cm="1">
        <f t="array" ref="D23100">_xlfn.IFS(C23100&gt;=66,"66 -75",C23100&gt;=56,"56 -65",C23100&gt;=46,"46 -55",C23100&gt;=36,"36 -45",C23100&gt;=26,"26 -35",C23100&lt;=26,"15 - 25")</f>
        <v>56 -65</v>
      </c>
      <c r="E23100" t="s">
        <v>36</v>
      </c>
      <c r="F23100" t="s">
        <v>30</v>
      </c>
      <c r="G23100" s="2">
        <v>25.77</v>
      </c>
      <c r="H23100" t="s">
        <v>19</v>
      </c>
      <c r="I23100" s="1">
        <v>45458</v>
      </c>
    </row>
    <row r="23101" spans="1:9" x14ac:dyDescent="0.25">
      <c r="A23101">
        <v>23100</v>
      </c>
      <c r="B23101" t="s">
        <v>105</v>
      </c>
      <c r="C23101">
        <v>49</v>
      </c>
      <c r="D23101" t="str" cm="1">
        <f t="array" ref="D23101">_xlfn.IFS(C23101&gt;=66,"66 -75",C23101&gt;=56,"56 -65",C23101&gt;=46,"46 -55",C23101&gt;=36,"36 -45",C23101&gt;=26,"26 -35",C23101&lt;=26,"15 - 25")</f>
        <v>46 -55</v>
      </c>
      <c r="E23101" t="s">
        <v>24</v>
      </c>
      <c r="F23101" t="s">
        <v>27</v>
      </c>
      <c r="G23101" s="2">
        <v>180.38</v>
      </c>
      <c r="H23101" t="s">
        <v>28</v>
      </c>
      <c r="I23101" s="1">
        <v>45489</v>
      </c>
    </row>
    <row r="23102" spans="1:9" x14ac:dyDescent="0.25">
      <c r="A23102">
        <v>23101</v>
      </c>
      <c r="B23102" t="s">
        <v>54</v>
      </c>
      <c r="C23102">
        <v>28</v>
      </c>
      <c r="D23102" t="str" cm="1">
        <f t="array" ref="D23102">_xlfn.IFS(C23102&gt;=66,"66 -75",C23102&gt;=56,"56 -65",C23102&gt;=46,"46 -55",C23102&gt;=36,"36 -45",C23102&gt;=26,"26 -35",C23102&lt;=26,"15 - 25")</f>
        <v>26 -35</v>
      </c>
      <c r="E23102" t="s">
        <v>32</v>
      </c>
      <c r="F23102" t="s">
        <v>18</v>
      </c>
      <c r="G23102" s="2">
        <v>56.27</v>
      </c>
      <c r="H23102" t="s">
        <v>15</v>
      </c>
      <c r="I23102" s="1">
        <v>45171</v>
      </c>
    </row>
    <row r="23103" spans="1:9" x14ac:dyDescent="0.25">
      <c r="A23103">
        <v>23102</v>
      </c>
      <c r="B23103" t="s">
        <v>65</v>
      </c>
      <c r="C23103">
        <v>52</v>
      </c>
      <c r="D23103" t="str" cm="1">
        <f t="array" ref="D23103">_xlfn.IFS(C23103&gt;=66,"66 -75",C23103&gt;=56,"56 -65",C23103&gt;=46,"46 -55",C23103&gt;=36,"36 -45",C23103&gt;=26,"26 -35",C23103&lt;=26,"15 - 25")</f>
        <v>46 -55</v>
      </c>
      <c r="E23103" t="s">
        <v>13</v>
      </c>
      <c r="F23103" t="s">
        <v>27</v>
      </c>
      <c r="G23103" s="2">
        <v>773.77</v>
      </c>
      <c r="H23103" t="s">
        <v>28</v>
      </c>
      <c r="I23103" s="1">
        <v>45260</v>
      </c>
    </row>
    <row r="23104" spans="1:9" x14ac:dyDescent="0.25">
      <c r="A23104">
        <v>23103</v>
      </c>
      <c r="B23104" t="s">
        <v>93</v>
      </c>
      <c r="C23104">
        <v>50</v>
      </c>
      <c r="D23104" t="str" cm="1">
        <f t="array" ref="D23104">_xlfn.IFS(C23104&gt;=66,"66 -75",C23104&gt;=56,"56 -65",C23104&gt;=46,"46 -55",C23104&gt;=36,"36 -45",C23104&gt;=26,"26 -35",C23104&lt;=26,"15 - 25")</f>
        <v>46 -55</v>
      </c>
      <c r="E23104" t="s">
        <v>17</v>
      </c>
      <c r="F23104" t="s">
        <v>18</v>
      </c>
      <c r="G23104" s="2">
        <v>144.18</v>
      </c>
      <c r="H23104" t="s">
        <v>22</v>
      </c>
      <c r="I23104" s="1">
        <v>45430</v>
      </c>
    </row>
    <row r="23105" spans="1:9" x14ac:dyDescent="0.25">
      <c r="A23105">
        <v>23104</v>
      </c>
      <c r="B23105" t="s">
        <v>112</v>
      </c>
      <c r="C23105">
        <v>34</v>
      </c>
      <c r="D23105" t="str" cm="1">
        <f t="array" ref="D23105">_xlfn.IFS(C23105&gt;=66,"66 -75",C23105&gt;=56,"56 -65",C23105&gt;=46,"46 -55",C23105&gt;=36,"36 -45",C23105&gt;=26,"26 -35",C23105&lt;=26,"15 - 25")</f>
        <v>26 -35</v>
      </c>
      <c r="E23105" t="s">
        <v>24</v>
      </c>
      <c r="F23105" t="s">
        <v>27</v>
      </c>
      <c r="G23105" s="2">
        <v>128.38</v>
      </c>
      <c r="H23105" t="s">
        <v>25</v>
      </c>
      <c r="I23105" s="1">
        <v>45378</v>
      </c>
    </row>
    <row r="23106" spans="1:9" x14ac:dyDescent="0.25">
      <c r="A23106">
        <v>23105</v>
      </c>
      <c r="B23106" t="s">
        <v>122</v>
      </c>
      <c r="C23106">
        <v>39</v>
      </c>
      <c r="D23106" t="str" cm="1">
        <f t="array" ref="D23106">_xlfn.IFS(C23106&gt;=66,"66 -75",C23106&gt;=56,"56 -65",C23106&gt;=46,"46 -55",C23106&gt;=36,"36 -45",C23106&gt;=26,"26 -35",C23106&lt;=26,"15 - 25")</f>
        <v>36 -45</v>
      </c>
      <c r="E23106" t="s">
        <v>52</v>
      </c>
      <c r="F23106" t="s">
        <v>38</v>
      </c>
      <c r="G23106" s="2">
        <v>79.430000000000007</v>
      </c>
      <c r="H23106" t="s">
        <v>28</v>
      </c>
      <c r="I23106" s="1">
        <v>45116</v>
      </c>
    </row>
    <row r="23107" spans="1:9" x14ac:dyDescent="0.25">
      <c r="A23107">
        <v>23106</v>
      </c>
      <c r="B23107" t="s">
        <v>62</v>
      </c>
      <c r="C23107">
        <v>40</v>
      </c>
      <c r="D23107" t="str" cm="1">
        <f t="array" ref="D23107">_xlfn.IFS(C23107&gt;=66,"66 -75",C23107&gt;=56,"56 -65",C23107&gt;=46,"46 -55",C23107&gt;=36,"36 -45",C23107&gt;=26,"26 -35",C23107&lt;=26,"15 - 25")</f>
        <v>36 -45</v>
      </c>
      <c r="E23107" t="s">
        <v>13</v>
      </c>
      <c r="F23107" t="s">
        <v>30</v>
      </c>
      <c r="G23107" s="2">
        <v>766.27</v>
      </c>
      <c r="H23107" t="s">
        <v>19</v>
      </c>
      <c r="I23107" s="1">
        <v>45533</v>
      </c>
    </row>
    <row r="23108" spans="1:9" x14ac:dyDescent="0.25">
      <c r="A23108">
        <v>23107</v>
      </c>
      <c r="B23108" t="s">
        <v>88</v>
      </c>
      <c r="C23108">
        <v>69</v>
      </c>
      <c r="D23108" t="str" cm="1">
        <f t="array" ref="D23108">_xlfn.IFS(C23108&gt;=66,"66 -75",C23108&gt;=56,"56 -65",C23108&gt;=46,"46 -55",C23108&gt;=36,"36 -45",C23108&gt;=26,"26 -35",C23108&lt;=26,"15 - 25")</f>
        <v>66 -75</v>
      </c>
      <c r="E23108" t="s">
        <v>13</v>
      </c>
      <c r="F23108" t="s">
        <v>45</v>
      </c>
      <c r="G23108" s="2">
        <v>540.36</v>
      </c>
      <c r="H23108" t="s">
        <v>11</v>
      </c>
      <c r="I23108" s="1">
        <v>45669</v>
      </c>
    </row>
    <row r="23109" spans="1:9" x14ac:dyDescent="0.25">
      <c r="A23109">
        <v>23108</v>
      </c>
      <c r="B23109" t="s">
        <v>63</v>
      </c>
      <c r="C23109">
        <v>26</v>
      </c>
      <c r="D23109" t="str" cm="1">
        <f t="array" ref="D23109">_xlfn.IFS(C23109&gt;=66,"66 -75",C23109&gt;=56,"56 -65",C23109&gt;=46,"46 -55",C23109&gt;=36,"36 -45",C23109&gt;=26,"26 -35",C23109&lt;=26,"15 - 25")</f>
        <v>26 -35</v>
      </c>
      <c r="E23109" t="s">
        <v>42</v>
      </c>
      <c r="F23109" t="s">
        <v>27</v>
      </c>
      <c r="G23109" s="2">
        <v>504.9</v>
      </c>
      <c r="H23109" t="s">
        <v>22</v>
      </c>
      <c r="I23109" s="1">
        <v>45233</v>
      </c>
    </row>
    <row r="23110" spans="1:9" x14ac:dyDescent="0.25">
      <c r="A23110">
        <v>23109</v>
      </c>
      <c r="B23110" t="s">
        <v>33</v>
      </c>
      <c r="C23110">
        <v>64</v>
      </c>
      <c r="D23110" t="str" cm="1">
        <f t="array" ref="D23110">_xlfn.IFS(C23110&gt;=66,"66 -75",C23110&gt;=56,"56 -65",C23110&gt;=46,"46 -55",C23110&gt;=36,"36 -45",C23110&gt;=26,"26 -35",C23110&lt;=26,"15 - 25")</f>
        <v>56 -65</v>
      </c>
      <c r="E23110" t="s">
        <v>24</v>
      </c>
      <c r="F23110" t="s">
        <v>18</v>
      </c>
      <c r="G23110" s="2">
        <v>65.81</v>
      </c>
      <c r="H23110" t="s">
        <v>11</v>
      </c>
      <c r="I23110" s="1">
        <v>45219</v>
      </c>
    </row>
    <row r="23111" spans="1:9" x14ac:dyDescent="0.25">
      <c r="A23111">
        <v>23110</v>
      </c>
      <c r="B23111" t="s">
        <v>101</v>
      </c>
      <c r="C23111">
        <v>67</v>
      </c>
      <c r="D23111" t="str" cm="1">
        <f t="array" ref="D23111">_xlfn.IFS(C23111&gt;=66,"66 -75",C23111&gt;=56,"56 -65",C23111&gt;=46,"46 -55",C23111&gt;=36,"36 -45",C23111&gt;=26,"26 -35",C23111&lt;=26,"15 - 25")</f>
        <v>66 -75</v>
      </c>
      <c r="E23111" t="s">
        <v>9</v>
      </c>
      <c r="F23111" t="s">
        <v>10</v>
      </c>
      <c r="G23111" s="2">
        <v>626.74</v>
      </c>
      <c r="H23111" t="s">
        <v>22</v>
      </c>
      <c r="I23111" s="1">
        <v>45440</v>
      </c>
    </row>
    <row r="23112" spans="1:9" x14ac:dyDescent="0.25">
      <c r="A23112">
        <v>23111</v>
      </c>
      <c r="B23112" t="s">
        <v>90</v>
      </c>
      <c r="C23112">
        <v>69</v>
      </c>
      <c r="D23112" t="str" cm="1">
        <f t="array" ref="D23112">_xlfn.IFS(C23112&gt;=66,"66 -75",C23112&gt;=56,"56 -65",C23112&gt;=46,"46 -55",C23112&gt;=36,"36 -45",C23112&gt;=26,"26 -35",C23112&lt;=26,"15 - 25")</f>
        <v>66 -75</v>
      </c>
      <c r="E23112" t="s">
        <v>9</v>
      </c>
      <c r="F23112" t="s">
        <v>27</v>
      </c>
      <c r="G23112" s="2">
        <v>743.43</v>
      </c>
      <c r="H23112" t="s">
        <v>19</v>
      </c>
      <c r="I23112" s="1">
        <v>45197</v>
      </c>
    </row>
    <row r="23113" spans="1:9" x14ac:dyDescent="0.25">
      <c r="A23113">
        <v>23112</v>
      </c>
      <c r="B23113" t="s">
        <v>29</v>
      </c>
      <c r="C23113">
        <v>24</v>
      </c>
      <c r="D23113" t="str" cm="1">
        <f t="array" ref="D23113">_xlfn.IFS(C23113&gt;=66,"66 -75",C23113&gt;=56,"56 -65",C23113&gt;=46,"46 -55",C23113&gt;=36,"36 -45",C23113&gt;=26,"26 -35",C23113&lt;=26,"15 - 25")</f>
        <v>15 - 25</v>
      </c>
      <c r="E23113" t="s">
        <v>24</v>
      </c>
      <c r="F23113" t="s">
        <v>18</v>
      </c>
      <c r="G23113" s="2">
        <v>761.68</v>
      </c>
      <c r="H23113" t="s">
        <v>28</v>
      </c>
      <c r="I23113" s="1">
        <v>45488</v>
      </c>
    </row>
    <row r="23114" spans="1:9" x14ac:dyDescent="0.25">
      <c r="A23114">
        <v>23113</v>
      </c>
      <c r="B23114" t="s">
        <v>106</v>
      </c>
      <c r="C23114">
        <v>54</v>
      </c>
      <c r="D23114" t="str" cm="1">
        <f t="array" ref="D23114">_xlfn.IFS(C23114&gt;=66,"66 -75",C23114&gt;=56,"56 -65",C23114&gt;=46,"46 -55",C23114&gt;=36,"36 -45",C23114&gt;=26,"26 -35",C23114&lt;=26,"15 - 25")</f>
        <v>46 -55</v>
      </c>
      <c r="E23114" t="s">
        <v>32</v>
      </c>
      <c r="F23114" t="s">
        <v>27</v>
      </c>
      <c r="G23114" s="2">
        <v>626.01</v>
      </c>
      <c r="H23114" t="s">
        <v>28</v>
      </c>
      <c r="I23114" s="1">
        <v>45407</v>
      </c>
    </row>
    <row r="23115" spans="1:9" x14ac:dyDescent="0.25">
      <c r="A23115">
        <v>23114</v>
      </c>
      <c r="B23115" t="s">
        <v>62</v>
      </c>
      <c r="C23115">
        <v>69</v>
      </c>
      <c r="D23115" t="str" cm="1">
        <f t="array" ref="D23115">_xlfn.IFS(C23115&gt;=66,"66 -75",C23115&gt;=56,"56 -65",C23115&gt;=46,"46 -55",C23115&gt;=36,"36 -45",C23115&gt;=26,"26 -35",C23115&lt;=26,"15 - 25")</f>
        <v>66 -75</v>
      </c>
      <c r="E23115" t="s">
        <v>24</v>
      </c>
      <c r="F23115" t="s">
        <v>38</v>
      </c>
      <c r="G23115" s="2">
        <v>380.37</v>
      </c>
      <c r="H23115" t="s">
        <v>11</v>
      </c>
      <c r="I23115" s="1">
        <v>45329</v>
      </c>
    </row>
    <row r="23116" spans="1:9" x14ac:dyDescent="0.25">
      <c r="A23116">
        <v>23115</v>
      </c>
      <c r="B23116" t="s">
        <v>31</v>
      </c>
      <c r="C23116">
        <v>25</v>
      </c>
      <c r="D23116" t="str" cm="1">
        <f t="array" ref="D23116">_xlfn.IFS(C23116&gt;=66,"66 -75",C23116&gt;=56,"56 -65",C23116&gt;=46,"46 -55",C23116&gt;=36,"36 -45",C23116&gt;=26,"26 -35",C23116&lt;=26,"15 - 25")</f>
        <v>15 - 25</v>
      </c>
      <c r="E23116" t="s">
        <v>36</v>
      </c>
      <c r="F23116" t="s">
        <v>38</v>
      </c>
      <c r="G23116" s="2">
        <v>30.73</v>
      </c>
      <c r="H23116" t="s">
        <v>25</v>
      </c>
      <c r="I23116" s="1">
        <v>45297</v>
      </c>
    </row>
    <row r="23117" spans="1:9" x14ac:dyDescent="0.25">
      <c r="A23117">
        <v>23116</v>
      </c>
      <c r="B23117" t="s">
        <v>26</v>
      </c>
      <c r="C23117">
        <v>39</v>
      </c>
      <c r="D23117" t="str" cm="1">
        <f t="array" ref="D23117">_xlfn.IFS(C23117&gt;=66,"66 -75",C23117&gt;=56,"56 -65",C23117&gt;=46,"46 -55",C23117&gt;=36,"36 -45",C23117&gt;=26,"26 -35",C23117&lt;=26,"15 - 25")</f>
        <v>36 -45</v>
      </c>
      <c r="E23117" t="s">
        <v>36</v>
      </c>
      <c r="F23117" t="s">
        <v>27</v>
      </c>
      <c r="G23117" s="2">
        <v>982.09</v>
      </c>
      <c r="H23117" t="s">
        <v>15</v>
      </c>
      <c r="I23117" s="1">
        <v>45026</v>
      </c>
    </row>
    <row r="23118" spans="1:9" x14ac:dyDescent="0.25">
      <c r="A23118">
        <v>23117</v>
      </c>
      <c r="B23118" t="s">
        <v>16</v>
      </c>
      <c r="C23118">
        <v>30</v>
      </c>
      <c r="D23118" t="str" cm="1">
        <f t="array" ref="D23118">_xlfn.IFS(C23118&gt;=66,"66 -75",C23118&gt;=56,"56 -65",C23118&gt;=46,"46 -55",C23118&gt;=36,"36 -45",C23118&gt;=26,"26 -35",C23118&lt;=26,"15 - 25")</f>
        <v>26 -35</v>
      </c>
      <c r="E23118" t="s">
        <v>13</v>
      </c>
      <c r="F23118" t="s">
        <v>10</v>
      </c>
      <c r="G23118" s="2">
        <v>927.37</v>
      </c>
      <c r="H23118" t="s">
        <v>25</v>
      </c>
      <c r="I23118" s="1">
        <v>45714</v>
      </c>
    </row>
    <row r="23119" spans="1:9" x14ac:dyDescent="0.25">
      <c r="A23119">
        <v>23118</v>
      </c>
      <c r="B23119" t="s">
        <v>8</v>
      </c>
      <c r="C23119">
        <v>50</v>
      </c>
      <c r="D23119" t="str" cm="1">
        <f t="array" ref="D23119">_xlfn.IFS(C23119&gt;=66,"66 -75",C23119&gt;=56,"56 -65",C23119&gt;=46,"46 -55",C23119&gt;=36,"36 -45",C23119&gt;=26,"26 -35",C23119&lt;=26,"15 - 25")</f>
        <v>46 -55</v>
      </c>
      <c r="E23119" t="s">
        <v>17</v>
      </c>
      <c r="F23119" t="s">
        <v>45</v>
      </c>
      <c r="G23119" s="2">
        <v>422.27</v>
      </c>
      <c r="H23119" t="s">
        <v>25</v>
      </c>
      <c r="I23119" s="1">
        <v>45458</v>
      </c>
    </row>
    <row r="23120" spans="1:9" x14ac:dyDescent="0.25">
      <c r="A23120">
        <v>23119</v>
      </c>
      <c r="B23120" t="s">
        <v>80</v>
      </c>
      <c r="C23120">
        <v>69</v>
      </c>
      <c r="D23120" t="str" cm="1">
        <f t="array" ref="D23120">_xlfn.IFS(C23120&gt;=66,"66 -75",C23120&gt;=56,"56 -65",C23120&gt;=46,"46 -55",C23120&gt;=36,"36 -45",C23120&gt;=26,"26 -35",C23120&lt;=26,"15 - 25")</f>
        <v>66 -75</v>
      </c>
      <c r="E23120" t="s">
        <v>44</v>
      </c>
      <c r="F23120" t="s">
        <v>45</v>
      </c>
      <c r="G23120" s="2">
        <v>893.6</v>
      </c>
      <c r="H23120" t="s">
        <v>28</v>
      </c>
      <c r="I23120" s="1">
        <v>45267</v>
      </c>
    </row>
    <row r="23121" spans="1:9" x14ac:dyDescent="0.25">
      <c r="A23121">
        <v>23120</v>
      </c>
      <c r="B23121" t="s">
        <v>23</v>
      </c>
      <c r="C23121">
        <v>33</v>
      </c>
      <c r="D23121" t="str" cm="1">
        <f t="array" ref="D23121">_xlfn.IFS(C23121&gt;=66,"66 -75",C23121&gt;=56,"56 -65",C23121&gt;=46,"46 -55",C23121&gt;=36,"36 -45",C23121&gt;=26,"26 -35",C23121&lt;=26,"15 - 25")</f>
        <v>26 -35</v>
      </c>
      <c r="E23121" t="s">
        <v>42</v>
      </c>
      <c r="F23121" t="s">
        <v>10</v>
      </c>
      <c r="G23121" s="2">
        <v>415.02</v>
      </c>
      <c r="H23121" t="s">
        <v>22</v>
      </c>
      <c r="I23121" s="1">
        <v>45123</v>
      </c>
    </row>
    <row r="23122" spans="1:9" x14ac:dyDescent="0.25">
      <c r="A23122">
        <v>23121</v>
      </c>
      <c r="B23122" t="s">
        <v>97</v>
      </c>
      <c r="C23122">
        <v>40</v>
      </c>
      <c r="D23122" t="str" cm="1">
        <f t="array" ref="D23122">_xlfn.IFS(C23122&gt;=66,"66 -75",C23122&gt;=56,"56 -65",C23122&gt;=46,"46 -55",C23122&gt;=36,"36 -45",C23122&gt;=26,"26 -35",C23122&lt;=26,"15 - 25")</f>
        <v>36 -45</v>
      </c>
      <c r="E23122" t="s">
        <v>52</v>
      </c>
      <c r="F23122" t="s">
        <v>18</v>
      </c>
      <c r="G23122" s="2">
        <v>597.95000000000005</v>
      </c>
      <c r="H23122" t="s">
        <v>25</v>
      </c>
      <c r="I23122" s="1">
        <v>45251</v>
      </c>
    </row>
    <row r="23123" spans="1:9" x14ac:dyDescent="0.25">
      <c r="A23123">
        <v>23122</v>
      </c>
      <c r="B23123" t="s">
        <v>62</v>
      </c>
      <c r="C23123">
        <v>44</v>
      </c>
      <c r="D23123" t="str" cm="1">
        <f t="array" ref="D23123">_xlfn.IFS(C23123&gt;=66,"66 -75",C23123&gt;=56,"56 -65",C23123&gt;=46,"46 -55",C23123&gt;=36,"36 -45",C23123&gt;=26,"26 -35",C23123&lt;=26,"15 - 25")</f>
        <v>36 -45</v>
      </c>
      <c r="E23123" t="s">
        <v>32</v>
      </c>
      <c r="F23123" t="s">
        <v>18</v>
      </c>
      <c r="G23123" s="2">
        <v>184.53</v>
      </c>
      <c r="H23123" t="s">
        <v>11</v>
      </c>
      <c r="I23123" s="1">
        <v>45667</v>
      </c>
    </row>
    <row r="23124" spans="1:9" x14ac:dyDescent="0.25">
      <c r="A23124">
        <v>23123</v>
      </c>
      <c r="B23124" t="s">
        <v>83</v>
      </c>
      <c r="C23124">
        <v>26</v>
      </c>
      <c r="D23124" t="str" cm="1">
        <f t="array" ref="D23124">_xlfn.IFS(C23124&gt;=66,"66 -75",C23124&gt;=56,"56 -65",C23124&gt;=46,"46 -55",C23124&gt;=36,"36 -45",C23124&gt;=26,"26 -35",C23124&lt;=26,"15 - 25")</f>
        <v>26 -35</v>
      </c>
      <c r="E23124" t="s">
        <v>52</v>
      </c>
      <c r="F23124" t="s">
        <v>45</v>
      </c>
      <c r="G23124" s="2">
        <v>53.47</v>
      </c>
      <c r="H23124" t="s">
        <v>22</v>
      </c>
      <c r="I23124" s="1">
        <v>45708</v>
      </c>
    </row>
    <row r="23125" spans="1:9" x14ac:dyDescent="0.25">
      <c r="A23125">
        <v>23124</v>
      </c>
      <c r="B23125" t="s">
        <v>107</v>
      </c>
      <c r="C23125">
        <v>60</v>
      </c>
      <c r="D23125" t="str" cm="1">
        <f t="array" ref="D23125">_xlfn.IFS(C23125&gt;=66,"66 -75",C23125&gt;=56,"56 -65",C23125&gt;=46,"46 -55",C23125&gt;=36,"36 -45",C23125&gt;=26,"26 -35",C23125&lt;=26,"15 - 25")</f>
        <v>56 -65</v>
      </c>
      <c r="E23125" t="s">
        <v>32</v>
      </c>
      <c r="F23125" t="s">
        <v>27</v>
      </c>
      <c r="G23125" s="2">
        <v>902.04</v>
      </c>
      <c r="H23125" t="s">
        <v>19</v>
      </c>
      <c r="I23125" s="1">
        <v>45478</v>
      </c>
    </row>
    <row r="23126" spans="1:9" x14ac:dyDescent="0.25">
      <c r="A23126">
        <v>23125</v>
      </c>
      <c r="B23126" t="s">
        <v>51</v>
      </c>
      <c r="C23126">
        <v>46</v>
      </c>
      <c r="D23126" t="str" cm="1">
        <f t="array" ref="D23126">_xlfn.IFS(C23126&gt;=66,"66 -75",C23126&gt;=56,"56 -65",C23126&gt;=46,"46 -55",C23126&gt;=36,"36 -45",C23126&gt;=26,"26 -35",C23126&lt;=26,"15 - 25")</f>
        <v>46 -55</v>
      </c>
      <c r="E23126" t="s">
        <v>42</v>
      </c>
      <c r="F23126" t="s">
        <v>27</v>
      </c>
      <c r="G23126" s="2">
        <v>550.54999999999995</v>
      </c>
      <c r="H23126" t="s">
        <v>25</v>
      </c>
      <c r="I23126" s="1">
        <v>45413</v>
      </c>
    </row>
    <row r="23127" spans="1:9" x14ac:dyDescent="0.25">
      <c r="A23127">
        <v>23126</v>
      </c>
      <c r="B23127" t="s">
        <v>73</v>
      </c>
      <c r="C23127">
        <v>64</v>
      </c>
      <c r="D23127" t="str" cm="1">
        <f t="array" ref="D23127">_xlfn.IFS(C23127&gt;=66,"66 -75",C23127&gt;=56,"56 -65",C23127&gt;=46,"46 -55",C23127&gt;=36,"36 -45",C23127&gt;=26,"26 -35",C23127&lt;=26,"15 - 25")</f>
        <v>56 -65</v>
      </c>
      <c r="E23127" t="s">
        <v>24</v>
      </c>
      <c r="F23127" t="s">
        <v>18</v>
      </c>
      <c r="G23127" s="2">
        <v>394.99</v>
      </c>
      <c r="H23127" t="s">
        <v>25</v>
      </c>
      <c r="I23127" s="1">
        <v>45663</v>
      </c>
    </row>
    <row r="23128" spans="1:9" x14ac:dyDescent="0.25">
      <c r="A23128">
        <v>23127</v>
      </c>
      <c r="B23128" t="s">
        <v>23</v>
      </c>
      <c r="C23128">
        <v>50</v>
      </c>
      <c r="D23128" t="str" cm="1">
        <f t="array" ref="D23128">_xlfn.IFS(C23128&gt;=66,"66 -75",C23128&gt;=56,"56 -65",C23128&gt;=46,"46 -55",C23128&gt;=36,"36 -45",C23128&gt;=26,"26 -35",C23128&lt;=26,"15 - 25")</f>
        <v>46 -55</v>
      </c>
      <c r="E23128" t="s">
        <v>44</v>
      </c>
      <c r="F23128" t="s">
        <v>18</v>
      </c>
      <c r="G23128" s="2">
        <v>709.27</v>
      </c>
      <c r="H23128" t="s">
        <v>11</v>
      </c>
      <c r="I23128" s="1">
        <v>45634</v>
      </c>
    </row>
    <row r="23129" spans="1:9" x14ac:dyDescent="0.25">
      <c r="A23129">
        <v>23128</v>
      </c>
      <c r="B23129" t="s">
        <v>64</v>
      </c>
      <c r="C23129">
        <v>66</v>
      </c>
      <c r="D23129" t="str" cm="1">
        <f t="array" ref="D23129">_xlfn.IFS(C23129&gt;=66,"66 -75",C23129&gt;=56,"56 -65",C23129&gt;=46,"46 -55",C23129&gt;=36,"36 -45",C23129&gt;=26,"26 -35",C23129&lt;=26,"15 - 25")</f>
        <v>66 -75</v>
      </c>
      <c r="E23129" t="s">
        <v>44</v>
      </c>
      <c r="F23129" t="s">
        <v>45</v>
      </c>
      <c r="G23129" s="2">
        <v>458.99</v>
      </c>
      <c r="H23129" t="s">
        <v>22</v>
      </c>
      <c r="I23129" s="1">
        <v>45045</v>
      </c>
    </row>
    <row r="23130" spans="1:9" x14ac:dyDescent="0.25">
      <c r="A23130">
        <v>23129</v>
      </c>
      <c r="B23130" t="s">
        <v>116</v>
      </c>
      <c r="C23130">
        <v>34</v>
      </c>
      <c r="D23130" t="str" cm="1">
        <f t="array" ref="D23130">_xlfn.IFS(C23130&gt;=66,"66 -75",C23130&gt;=56,"56 -65",C23130&gt;=46,"46 -55",C23130&gt;=36,"36 -45",C23130&gt;=26,"26 -35",C23130&lt;=26,"15 - 25")</f>
        <v>26 -35</v>
      </c>
      <c r="E23130" t="s">
        <v>36</v>
      </c>
      <c r="F23130" t="s">
        <v>27</v>
      </c>
      <c r="G23130" s="2">
        <v>942.54</v>
      </c>
      <c r="H23130" t="s">
        <v>28</v>
      </c>
      <c r="I23130" s="1">
        <v>45437</v>
      </c>
    </row>
    <row r="23131" spans="1:9" x14ac:dyDescent="0.25">
      <c r="A23131">
        <v>23130</v>
      </c>
      <c r="B23131" t="s">
        <v>116</v>
      </c>
      <c r="C23131">
        <v>41</v>
      </c>
      <c r="D23131" t="str" cm="1">
        <f t="array" ref="D23131">_xlfn.IFS(C23131&gt;=66,"66 -75",C23131&gt;=56,"56 -65",C23131&gt;=46,"46 -55",C23131&gt;=36,"36 -45",C23131&gt;=26,"26 -35",C23131&lt;=26,"15 - 25")</f>
        <v>36 -45</v>
      </c>
      <c r="E23131" t="s">
        <v>50</v>
      </c>
      <c r="F23131" t="s">
        <v>21</v>
      </c>
      <c r="G23131" s="2">
        <v>801.11</v>
      </c>
      <c r="H23131" t="s">
        <v>25</v>
      </c>
      <c r="I23131" s="1">
        <v>45143</v>
      </c>
    </row>
    <row r="23132" spans="1:9" x14ac:dyDescent="0.25">
      <c r="A23132">
        <v>23131</v>
      </c>
      <c r="B23132" t="s">
        <v>87</v>
      </c>
      <c r="C23132">
        <v>30</v>
      </c>
      <c r="D23132" t="str" cm="1">
        <f t="array" ref="D23132">_xlfn.IFS(C23132&gt;=66,"66 -75",C23132&gt;=56,"56 -65",C23132&gt;=46,"46 -55",C23132&gt;=36,"36 -45",C23132&gt;=26,"26 -35",C23132&lt;=26,"15 - 25")</f>
        <v>26 -35</v>
      </c>
      <c r="E23132" t="s">
        <v>9</v>
      </c>
      <c r="F23132" t="s">
        <v>14</v>
      </c>
      <c r="G23132" s="2">
        <v>329.61</v>
      </c>
      <c r="H23132" t="s">
        <v>19</v>
      </c>
      <c r="I23132" s="1">
        <v>45273</v>
      </c>
    </row>
    <row r="23133" spans="1:9" x14ac:dyDescent="0.25">
      <c r="A23133">
        <v>23132</v>
      </c>
      <c r="B23133" t="s">
        <v>8</v>
      </c>
      <c r="C23133">
        <v>51</v>
      </c>
      <c r="D23133" t="str" cm="1">
        <f t="array" ref="D23133">_xlfn.IFS(C23133&gt;=66,"66 -75",C23133&gt;=56,"56 -65",C23133&gt;=46,"46 -55",C23133&gt;=36,"36 -45",C23133&gt;=26,"26 -35",C23133&lt;=26,"15 - 25")</f>
        <v>46 -55</v>
      </c>
      <c r="E23133" t="s">
        <v>13</v>
      </c>
      <c r="F23133" t="s">
        <v>30</v>
      </c>
      <c r="G23133" s="2">
        <v>430.39</v>
      </c>
      <c r="H23133" t="s">
        <v>19</v>
      </c>
      <c r="I23133" s="1">
        <v>45221</v>
      </c>
    </row>
    <row r="23134" spans="1:9" x14ac:dyDescent="0.25">
      <c r="A23134">
        <v>23133</v>
      </c>
      <c r="B23134" t="s">
        <v>46</v>
      </c>
      <c r="C23134">
        <v>47</v>
      </c>
      <c r="D23134" t="str" cm="1">
        <f t="array" ref="D23134">_xlfn.IFS(C23134&gt;=66,"66 -75",C23134&gt;=56,"56 -65",C23134&gt;=46,"46 -55",C23134&gt;=36,"36 -45",C23134&gt;=26,"26 -35",C23134&lt;=26,"15 - 25")</f>
        <v>46 -55</v>
      </c>
      <c r="E23134" t="s">
        <v>24</v>
      </c>
      <c r="F23134" t="s">
        <v>27</v>
      </c>
      <c r="G23134" s="2">
        <v>974.58</v>
      </c>
      <c r="H23134" t="s">
        <v>19</v>
      </c>
      <c r="I23134" s="1">
        <v>45226</v>
      </c>
    </row>
    <row r="23135" spans="1:9" x14ac:dyDescent="0.25">
      <c r="A23135">
        <v>23134</v>
      </c>
      <c r="B23135" t="s">
        <v>12</v>
      </c>
      <c r="C23135">
        <v>57</v>
      </c>
      <c r="D23135" t="str" cm="1">
        <f t="array" ref="D23135">_xlfn.IFS(C23135&gt;=66,"66 -75",C23135&gt;=56,"56 -65",C23135&gt;=46,"46 -55",C23135&gt;=36,"36 -45",C23135&gt;=26,"26 -35",C23135&lt;=26,"15 - 25")</f>
        <v>56 -65</v>
      </c>
      <c r="E23135" t="s">
        <v>13</v>
      </c>
      <c r="F23135" t="s">
        <v>10</v>
      </c>
      <c r="G23135" s="2">
        <v>130.09</v>
      </c>
      <c r="H23135" t="s">
        <v>28</v>
      </c>
      <c r="I23135" s="1">
        <v>45276</v>
      </c>
    </row>
    <row r="23136" spans="1:9" x14ac:dyDescent="0.25">
      <c r="A23136">
        <v>23135</v>
      </c>
      <c r="B23136" t="s">
        <v>66</v>
      </c>
      <c r="C23136">
        <v>67</v>
      </c>
      <c r="D23136" t="str" cm="1">
        <f t="array" ref="D23136">_xlfn.IFS(C23136&gt;=66,"66 -75",C23136&gt;=56,"56 -65",C23136&gt;=46,"46 -55",C23136&gt;=36,"36 -45",C23136&gt;=26,"26 -35",C23136&lt;=26,"15 - 25")</f>
        <v>66 -75</v>
      </c>
      <c r="E23136" t="s">
        <v>52</v>
      </c>
      <c r="F23136" t="s">
        <v>10</v>
      </c>
      <c r="G23136" s="2">
        <v>931.93</v>
      </c>
      <c r="H23136" t="s">
        <v>28</v>
      </c>
      <c r="I23136" s="1">
        <v>45297</v>
      </c>
    </row>
    <row r="23137" spans="1:9" x14ac:dyDescent="0.25">
      <c r="A23137">
        <v>23136</v>
      </c>
      <c r="B23137" t="s">
        <v>8</v>
      </c>
      <c r="C23137">
        <v>40</v>
      </c>
      <c r="D23137" t="str" cm="1">
        <f t="array" ref="D23137">_xlfn.IFS(C23137&gt;=66,"66 -75",C23137&gt;=56,"56 -65",C23137&gt;=46,"46 -55",C23137&gt;=36,"36 -45",C23137&gt;=26,"26 -35",C23137&lt;=26,"15 - 25")</f>
        <v>36 -45</v>
      </c>
      <c r="E23137" t="s">
        <v>32</v>
      </c>
      <c r="F23137" t="s">
        <v>18</v>
      </c>
      <c r="G23137" s="2">
        <v>443.21</v>
      </c>
      <c r="H23137" t="s">
        <v>28</v>
      </c>
      <c r="I23137" s="1">
        <v>45119</v>
      </c>
    </row>
    <row r="23138" spans="1:9" x14ac:dyDescent="0.25">
      <c r="A23138">
        <v>23137</v>
      </c>
      <c r="B23138" t="s">
        <v>39</v>
      </c>
      <c r="C23138">
        <v>43</v>
      </c>
      <c r="D23138" t="str" cm="1">
        <f t="array" ref="D23138">_xlfn.IFS(C23138&gt;=66,"66 -75",C23138&gt;=56,"56 -65",C23138&gt;=46,"46 -55",C23138&gt;=36,"36 -45",C23138&gt;=26,"26 -35",C23138&lt;=26,"15 - 25")</f>
        <v>36 -45</v>
      </c>
      <c r="E23138" t="s">
        <v>17</v>
      </c>
      <c r="F23138" t="s">
        <v>18</v>
      </c>
      <c r="G23138" s="2">
        <v>651.91</v>
      </c>
      <c r="H23138" t="s">
        <v>11</v>
      </c>
      <c r="I23138" s="1">
        <v>45022</v>
      </c>
    </row>
    <row r="23139" spans="1:9" x14ac:dyDescent="0.25">
      <c r="A23139">
        <v>23138</v>
      </c>
      <c r="B23139" t="s">
        <v>64</v>
      </c>
      <c r="C23139">
        <v>70</v>
      </c>
      <c r="D23139" t="str" cm="1">
        <f t="array" ref="D23139">_xlfn.IFS(C23139&gt;=66,"66 -75",C23139&gt;=56,"56 -65",C23139&gt;=46,"46 -55",C23139&gt;=36,"36 -45",C23139&gt;=26,"26 -35",C23139&lt;=26,"15 - 25")</f>
        <v>66 -75</v>
      </c>
      <c r="E23139" t="s">
        <v>52</v>
      </c>
      <c r="F23139" t="s">
        <v>38</v>
      </c>
      <c r="G23139" s="2">
        <v>471.71</v>
      </c>
      <c r="H23139" t="s">
        <v>25</v>
      </c>
      <c r="I23139" s="1">
        <v>45100</v>
      </c>
    </row>
    <row r="23140" spans="1:9" x14ac:dyDescent="0.25">
      <c r="A23140">
        <v>23139</v>
      </c>
      <c r="B23140" t="s">
        <v>56</v>
      </c>
      <c r="C23140">
        <v>24</v>
      </c>
      <c r="D23140" t="str" cm="1">
        <f t="array" ref="D23140">_xlfn.IFS(C23140&gt;=66,"66 -75",C23140&gt;=56,"56 -65",C23140&gt;=46,"46 -55",C23140&gt;=36,"36 -45",C23140&gt;=26,"26 -35",C23140&lt;=26,"15 - 25")</f>
        <v>15 - 25</v>
      </c>
      <c r="E23140" t="s">
        <v>52</v>
      </c>
      <c r="F23140" t="s">
        <v>18</v>
      </c>
      <c r="G23140" s="2">
        <v>349.69</v>
      </c>
      <c r="H23140" t="s">
        <v>22</v>
      </c>
      <c r="I23140" s="1">
        <v>45254</v>
      </c>
    </row>
    <row r="23141" spans="1:9" x14ac:dyDescent="0.25">
      <c r="A23141">
        <v>23140</v>
      </c>
      <c r="B23141" t="s">
        <v>62</v>
      </c>
      <c r="C23141">
        <v>66</v>
      </c>
      <c r="D23141" t="str" cm="1">
        <f t="array" ref="D23141">_xlfn.IFS(C23141&gt;=66,"66 -75",C23141&gt;=56,"56 -65",C23141&gt;=46,"46 -55",C23141&gt;=36,"36 -45",C23141&gt;=26,"26 -35",C23141&lt;=26,"15 - 25")</f>
        <v>66 -75</v>
      </c>
      <c r="E23141" t="s">
        <v>13</v>
      </c>
      <c r="F23141" t="s">
        <v>30</v>
      </c>
      <c r="G23141" s="2">
        <v>824.11</v>
      </c>
      <c r="H23141" t="s">
        <v>15</v>
      </c>
      <c r="I23141" s="1">
        <v>45041</v>
      </c>
    </row>
    <row r="23142" spans="1:9" x14ac:dyDescent="0.25">
      <c r="A23142">
        <v>23141</v>
      </c>
      <c r="B23142" t="s">
        <v>20</v>
      </c>
      <c r="C23142">
        <v>30</v>
      </c>
      <c r="D23142" t="str" cm="1">
        <f t="array" ref="D23142">_xlfn.IFS(C23142&gt;=66,"66 -75",C23142&gt;=56,"56 -65",C23142&gt;=46,"46 -55",C23142&gt;=36,"36 -45",C23142&gt;=26,"26 -35",C23142&lt;=26,"15 - 25")</f>
        <v>26 -35</v>
      </c>
      <c r="E23142" t="s">
        <v>44</v>
      </c>
      <c r="F23142" t="s">
        <v>18</v>
      </c>
      <c r="G23142" s="2">
        <v>342.93</v>
      </c>
      <c r="H23142" t="s">
        <v>25</v>
      </c>
      <c r="I23142" s="1">
        <v>45296</v>
      </c>
    </row>
    <row r="23143" spans="1:9" x14ac:dyDescent="0.25">
      <c r="A23143">
        <v>23142</v>
      </c>
      <c r="B23143" t="s">
        <v>110</v>
      </c>
      <c r="C23143">
        <v>70</v>
      </c>
      <c r="D23143" t="str" cm="1">
        <f t="array" ref="D23143">_xlfn.IFS(C23143&gt;=66,"66 -75",C23143&gt;=56,"56 -65",C23143&gt;=46,"46 -55",C23143&gt;=36,"36 -45",C23143&gt;=26,"26 -35",C23143&lt;=26,"15 - 25")</f>
        <v>66 -75</v>
      </c>
      <c r="E23143" t="s">
        <v>17</v>
      </c>
      <c r="F23143" t="s">
        <v>10</v>
      </c>
      <c r="G23143" s="2">
        <v>899.53</v>
      </c>
      <c r="H23143" t="s">
        <v>19</v>
      </c>
      <c r="I23143" s="1">
        <v>45013</v>
      </c>
    </row>
    <row r="23144" spans="1:9" x14ac:dyDescent="0.25">
      <c r="A23144">
        <v>23143</v>
      </c>
      <c r="B23144" t="s">
        <v>70</v>
      </c>
      <c r="C23144">
        <v>30</v>
      </c>
      <c r="D23144" t="str" cm="1">
        <f t="array" ref="D23144">_xlfn.IFS(C23144&gt;=66,"66 -75",C23144&gt;=56,"56 -65",C23144&gt;=46,"46 -55",C23144&gt;=36,"36 -45",C23144&gt;=26,"26 -35",C23144&lt;=26,"15 - 25")</f>
        <v>26 -35</v>
      </c>
      <c r="E23144" t="s">
        <v>13</v>
      </c>
      <c r="F23144" t="s">
        <v>18</v>
      </c>
      <c r="G23144" s="2">
        <v>861.4</v>
      </c>
      <c r="H23144" t="s">
        <v>28</v>
      </c>
      <c r="I23144" s="1">
        <v>45631</v>
      </c>
    </row>
    <row r="23145" spans="1:9" x14ac:dyDescent="0.25">
      <c r="A23145">
        <v>23144</v>
      </c>
      <c r="B23145" t="s">
        <v>34</v>
      </c>
      <c r="C23145">
        <v>60</v>
      </c>
      <c r="D23145" t="str" cm="1">
        <f t="array" ref="D23145">_xlfn.IFS(C23145&gt;=66,"66 -75",C23145&gt;=56,"56 -65",C23145&gt;=46,"46 -55",C23145&gt;=36,"36 -45",C23145&gt;=26,"26 -35",C23145&lt;=26,"15 - 25")</f>
        <v>56 -65</v>
      </c>
      <c r="E23145" t="s">
        <v>24</v>
      </c>
      <c r="F23145" t="s">
        <v>14</v>
      </c>
      <c r="G23145" s="2">
        <v>747.83</v>
      </c>
      <c r="H23145" t="s">
        <v>19</v>
      </c>
      <c r="I23145" s="1">
        <v>45287</v>
      </c>
    </row>
    <row r="23146" spans="1:9" x14ac:dyDescent="0.25">
      <c r="A23146">
        <v>23145</v>
      </c>
      <c r="B23146" t="s">
        <v>105</v>
      </c>
      <c r="C23146">
        <v>44</v>
      </c>
      <c r="D23146" t="str" cm="1">
        <f t="array" ref="D23146">_xlfn.IFS(C23146&gt;=66,"66 -75",C23146&gt;=56,"56 -65",C23146&gt;=46,"46 -55",C23146&gt;=36,"36 -45",C23146&gt;=26,"26 -35",C23146&lt;=26,"15 - 25")</f>
        <v>36 -45</v>
      </c>
      <c r="E23146" t="s">
        <v>44</v>
      </c>
      <c r="F23146" t="s">
        <v>21</v>
      </c>
      <c r="G23146" s="2">
        <v>488.51</v>
      </c>
      <c r="H23146" t="s">
        <v>11</v>
      </c>
      <c r="I23146" s="1">
        <v>45332</v>
      </c>
    </row>
    <row r="23147" spans="1:9" x14ac:dyDescent="0.25">
      <c r="A23147">
        <v>23146</v>
      </c>
      <c r="B23147" t="s">
        <v>114</v>
      </c>
      <c r="C23147">
        <v>58</v>
      </c>
      <c r="D23147" t="str" cm="1">
        <f t="array" ref="D23147">_xlfn.IFS(C23147&gt;=66,"66 -75",C23147&gt;=56,"56 -65",C23147&gt;=46,"46 -55",C23147&gt;=36,"36 -45",C23147&gt;=26,"26 -35",C23147&lt;=26,"15 - 25")</f>
        <v>56 -65</v>
      </c>
      <c r="E23147" t="s">
        <v>13</v>
      </c>
      <c r="F23147" t="s">
        <v>38</v>
      </c>
      <c r="G23147" s="2">
        <v>29.64</v>
      </c>
      <c r="H23147" t="s">
        <v>25</v>
      </c>
      <c r="I23147" s="1">
        <v>45568</v>
      </c>
    </row>
    <row r="23148" spans="1:9" x14ac:dyDescent="0.25">
      <c r="A23148">
        <v>23147</v>
      </c>
      <c r="B23148" t="s">
        <v>26</v>
      </c>
      <c r="C23148">
        <v>65</v>
      </c>
      <c r="D23148" t="str" cm="1">
        <f t="array" ref="D23148">_xlfn.IFS(C23148&gt;=66,"66 -75",C23148&gt;=56,"56 -65",C23148&gt;=46,"46 -55",C23148&gt;=36,"36 -45",C23148&gt;=26,"26 -35",C23148&lt;=26,"15 - 25")</f>
        <v>56 -65</v>
      </c>
      <c r="E23148" t="s">
        <v>52</v>
      </c>
      <c r="F23148" t="s">
        <v>45</v>
      </c>
      <c r="G23148" s="2">
        <v>929.66</v>
      </c>
      <c r="H23148" t="s">
        <v>25</v>
      </c>
      <c r="I23148" s="1">
        <v>45651</v>
      </c>
    </row>
    <row r="23149" spans="1:9" x14ac:dyDescent="0.25">
      <c r="A23149">
        <v>23148</v>
      </c>
      <c r="B23149" t="s">
        <v>46</v>
      </c>
      <c r="C23149">
        <v>58</v>
      </c>
      <c r="D23149" t="str" cm="1">
        <f t="array" ref="D23149">_xlfn.IFS(C23149&gt;=66,"66 -75",C23149&gt;=56,"56 -65",C23149&gt;=46,"46 -55",C23149&gt;=36,"36 -45",C23149&gt;=26,"26 -35",C23149&lt;=26,"15 - 25")</f>
        <v>56 -65</v>
      </c>
      <c r="E23149" t="s">
        <v>24</v>
      </c>
      <c r="F23149" t="s">
        <v>21</v>
      </c>
      <c r="G23149" s="2">
        <v>427.6</v>
      </c>
      <c r="H23149" t="s">
        <v>15</v>
      </c>
      <c r="I23149" s="1">
        <v>45384</v>
      </c>
    </row>
    <row r="23150" spans="1:9" x14ac:dyDescent="0.25">
      <c r="A23150">
        <v>23149</v>
      </c>
      <c r="B23150" t="s">
        <v>62</v>
      </c>
      <c r="C23150">
        <v>24</v>
      </c>
      <c r="D23150" t="str" cm="1">
        <f t="array" ref="D23150">_xlfn.IFS(C23150&gt;=66,"66 -75",C23150&gt;=56,"56 -65",C23150&gt;=46,"46 -55",C23150&gt;=36,"36 -45",C23150&gt;=26,"26 -35",C23150&lt;=26,"15 - 25")</f>
        <v>15 - 25</v>
      </c>
      <c r="E23150" t="s">
        <v>36</v>
      </c>
      <c r="F23150" t="s">
        <v>21</v>
      </c>
      <c r="G23150" s="2">
        <v>582.45000000000005</v>
      </c>
      <c r="H23150" t="s">
        <v>25</v>
      </c>
      <c r="I23150" s="1">
        <v>45517</v>
      </c>
    </row>
    <row r="23151" spans="1:9" x14ac:dyDescent="0.25">
      <c r="A23151">
        <v>23150</v>
      </c>
      <c r="B23151" t="s">
        <v>111</v>
      </c>
      <c r="C23151">
        <v>63</v>
      </c>
      <c r="D23151" t="str" cm="1">
        <f t="array" ref="D23151">_xlfn.IFS(C23151&gt;=66,"66 -75",C23151&gt;=56,"56 -65",C23151&gt;=46,"46 -55",C23151&gt;=36,"36 -45",C23151&gt;=26,"26 -35",C23151&lt;=26,"15 - 25")</f>
        <v>56 -65</v>
      </c>
      <c r="E23151" t="s">
        <v>52</v>
      </c>
      <c r="F23151" t="s">
        <v>45</v>
      </c>
      <c r="G23151" s="2">
        <v>364.16</v>
      </c>
      <c r="H23151" t="s">
        <v>22</v>
      </c>
      <c r="I23151" s="1">
        <v>45347</v>
      </c>
    </row>
    <row r="23152" spans="1:9" x14ac:dyDescent="0.25">
      <c r="A23152">
        <v>23151</v>
      </c>
      <c r="B23152" t="s">
        <v>81</v>
      </c>
      <c r="C23152">
        <v>29</v>
      </c>
      <c r="D23152" t="str" cm="1">
        <f t="array" ref="D23152">_xlfn.IFS(C23152&gt;=66,"66 -75",C23152&gt;=56,"56 -65",C23152&gt;=46,"46 -55",C23152&gt;=36,"36 -45",C23152&gt;=26,"26 -35",C23152&lt;=26,"15 - 25")</f>
        <v>26 -35</v>
      </c>
      <c r="E23152" t="s">
        <v>17</v>
      </c>
      <c r="F23152" t="s">
        <v>18</v>
      </c>
      <c r="G23152" s="2">
        <v>893.43</v>
      </c>
      <c r="H23152" t="s">
        <v>25</v>
      </c>
      <c r="I23152" s="1">
        <v>45620</v>
      </c>
    </row>
    <row r="23153" spans="1:9" x14ac:dyDescent="0.25">
      <c r="A23153">
        <v>23152</v>
      </c>
      <c r="B23153" t="s">
        <v>63</v>
      </c>
      <c r="C23153">
        <v>59</v>
      </c>
      <c r="D23153" t="str" cm="1">
        <f t="array" ref="D23153">_xlfn.IFS(C23153&gt;=66,"66 -75",C23153&gt;=56,"56 -65",C23153&gt;=46,"46 -55",C23153&gt;=36,"36 -45",C23153&gt;=26,"26 -35",C23153&lt;=26,"15 - 25")</f>
        <v>56 -65</v>
      </c>
      <c r="E23153" t="s">
        <v>44</v>
      </c>
      <c r="F23153" t="s">
        <v>38</v>
      </c>
      <c r="G23153" s="2">
        <v>434.96</v>
      </c>
      <c r="H23153" t="s">
        <v>22</v>
      </c>
      <c r="I23153" s="1">
        <v>45149</v>
      </c>
    </row>
    <row r="23154" spans="1:9" x14ac:dyDescent="0.25">
      <c r="A23154">
        <v>23153</v>
      </c>
      <c r="B23154" t="s">
        <v>113</v>
      </c>
      <c r="C23154">
        <v>66</v>
      </c>
      <c r="D23154" t="str" cm="1">
        <f t="array" ref="D23154">_xlfn.IFS(C23154&gt;=66,"66 -75",C23154&gt;=56,"56 -65",C23154&gt;=46,"46 -55",C23154&gt;=36,"36 -45",C23154&gt;=26,"26 -35",C23154&lt;=26,"15 - 25")</f>
        <v>66 -75</v>
      </c>
      <c r="E23154" t="s">
        <v>9</v>
      </c>
      <c r="F23154" t="s">
        <v>18</v>
      </c>
      <c r="G23154" s="2">
        <v>26.95</v>
      </c>
      <c r="H23154" t="s">
        <v>25</v>
      </c>
      <c r="I23154" s="1">
        <v>45207</v>
      </c>
    </row>
    <row r="23155" spans="1:9" x14ac:dyDescent="0.25">
      <c r="A23155">
        <v>23154</v>
      </c>
      <c r="B23155" t="s">
        <v>96</v>
      </c>
      <c r="C23155">
        <v>57</v>
      </c>
      <c r="D23155" t="str" cm="1">
        <f t="array" ref="D23155">_xlfn.IFS(C23155&gt;=66,"66 -75",C23155&gt;=56,"56 -65",C23155&gt;=46,"46 -55",C23155&gt;=36,"36 -45",C23155&gt;=26,"26 -35",C23155&lt;=26,"15 - 25")</f>
        <v>56 -65</v>
      </c>
      <c r="E23155" t="s">
        <v>32</v>
      </c>
      <c r="F23155" t="s">
        <v>27</v>
      </c>
      <c r="G23155" s="2">
        <v>272.87</v>
      </c>
      <c r="H23155" t="s">
        <v>28</v>
      </c>
      <c r="I23155" s="1">
        <v>45469</v>
      </c>
    </row>
    <row r="23156" spans="1:9" x14ac:dyDescent="0.25">
      <c r="A23156">
        <v>23155</v>
      </c>
      <c r="B23156" t="s">
        <v>117</v>
      </c>
      <c r="C23156">
        <v>27</v>
      </c>
      <c r="D23156" t="str" cm="1">
        <f t="array" ref="D23156">_xlfn.IFS(C23156&gt;=66,"66 -75",C23156&gt;=56,"56 -65",C23156&gt;=46,"46 -55",C23156&gt;=36,"36 -45",C23156&gt;=26,"26 -35",C23156&lt;=26,"15 - 25")</f>
        <v>26 -35</v>
      </c>
      <c r="E23156" t="s">
        <v>50</v>
      </c>
      <c r="F23156" t="s">
        <v>21</v>
      </c>
      <c r="G23156" s="2">
        <v>15.76</v>
      </c>
      <c r="H23156" t="s">
        <v>11</v>
      </c>
      <c r="I23156" s="1">
        <v>45497</v>
      </c>
    </row>
    <row r="23157" spans="1:9" x14ac:dyDescent="0.25">
      <c r="A23157">
        <v>23156</v>
      </c>
      <c r="B23157" t="s">
        <v>102</v>
      </c>
      <c r="C23157">
        <v>42</v>
      </c>
      <c r="D23157" t="str" cm="1">
        <f t="array" ref="D23157">_xlfn.IFS(C23157&gt;=66,"66 -75",C23157&gt;=56,"56 -65",C23157&gt;=46,"46 -55",C23157&gt;=36,"36 -45",C23157&gt;=26,"26 -35",C23157&lt;=26,"15 - 25")</f>
        <v>36 -45</v>
      </c>
      <c r="E23157" t="s">
        <v>24</v>
      </c>
      <c r="F23157" t="s">
        <v>18</v>
      </c>
      <c r="G23157" s="2">
        <v>427.25</v>
      </c>
      <c r="H23157" t="s">
        <v>28</v>
      </c>
      <c r="I23157" s="1">
        <v>45218</v>
      </c>
    </row>
    <row r="23158" spans="1:9" x14ac:dyDescent="0.25">
      <c r="A23158">
        <v>23157</v>
      </c>
      <c r="B23158" t="s">
        <v>96</v>
      </c>
      <c r="C23158">
        <v>46</v>
      </c>
      <c r="D23158" t="str" cm="1">
        <f t="array" ref="D23158">_xlfn.IFS(C23158&gt;=66,"66 -75",C23158&gt;=56,"56 -65",C23158&gt;=46,"46 -55",C23158&gt;=36,"36 -45",C23158&gt;=26,"26 -35",C23158&lt;=26,"15 - 25")</f>
        <v>46 -55</v>
      </c>
      <c r="E23158" t="s">
        <v>50</v>
      </c>
      <c r="F23158" t="s">
        <v>27</v>
      </c>
      <c r="G23158" s="2">
        <v>924.67</v>
      </c>
      <c r="H23158" t="s">
        <v>11</v>
      </c>
      <c r="I23158" s="1">
        <v>45466</v>
      </c>
    </row>
    <row r="23159" spans="1:9" x14ac:dyDescent="0.25">
      <c r="A23159">
        <v>23158</v>
      </c>
      <c r="B23159" t="s">
        <v>115</v>
      </c>
      <c r="C23159">
        <v>27</v>
      </c>
      <c r="D23159" t="str" cm="1">
        <f t="array" ref="D23159">_xlfn.IFS(C23159&gt;=66,"66 -75",C23159&gt;=56,"56 -65",C23159&gt;=46,"46 -55",C23159&gt;=36,"36 -45",C23159&gt;=26,"26 -35",C23159&lt;=26,"15 - 25")</f>
        <v>26 -35</v>
      </c>
      <c r="E23159" t="s">
        <v>24</v>
      </c>
      <c r="F23159" t="s">
        <v>10</v>
      </c>
      <c r="G23159" s="2">
        <v>486.98</v>
      </c>
      <c r="H23159" t="s">
        <v>25</v>
      </c>
      <c r="I23159" s="1">
        <v>45119</v>
      </c>
    </row>
    <row r="23160" spans="1:9" x14ac:dyDescent="0.25">
      <c r="A23160">
        <v>23159</v>
      </c>
      <c r="B23160" t="s">
        <v>115</v>
      </c>
      <c r="C23160">
        <v>57</v>
      </c>
      <c r="D23160" t="str" cm="1">
        <f t="array" ref="D23160">_xlfn.IFS(C23160&gt;=66,"66 -75",C23160&gt;=56,"56 -65",C23160&gt;=46,"46 -55",C23160&gt;=36,"36 -45",C23160&gt;=26,"26 -35",C23160&lt;=26,"15 - 25")</f>
        <v>56 -65</v>
      </c>
      <c r="E23160" t="s">
        <v>44</v>
      </c>
      <c r="F23160" t="s">
        <v>14</v>
      </c>
      <c r="G23160" s="2">
        <v>70.510000000000005</v>
      </c>
      <c r="H23160" t="s">
        <v>11</v>
      </c>
      <c r="I23160" s="1">
        <v>45186</v>
      </c>
    </row>
    <row r="23161" spans="1:9" x14ac:dyDescent="0.25">
      <c r="A23161">
        <v>23160</v>
      </c>
      <c r="B23161" t="s">
        <v>120</v>
      </c>
      <c r="C23161">
        <v>58</v>
      </c>
      <c r="D23161" t="str" cm="1">
        <f t="array" ref="D23161">_xlfn.IFS(C23161&gt;=66,"66 -75",C23161&gt;=56,"56 -65",C23161&gt;=46,"46 -55",C23161&gt;=36,"36 -45",C23161&gt;=26,"26 -35",C23161&lt;=26,"15 - 25")</f>
        <v>56 -65</v>
      </c>
      <c r="E23161" t="s">
        <v>52</v>
      </c>
      <c r="F23161" t="s">
        <v>18</v>
      </c>
      <c r="G23161" s="2">
        <v>647.03</v>
      </c>
      <c r="H23161" t="s">
        <v>11</v>
      </c>
      <c r="I23161" s="1">
        <v>45703</v>
      </c>
    </row>
    <row r="23162" spans="1:9" x14ac:dyDescent="0.25">
      <c r="A23162">
        <v>23161</v>
      </c>
      <c r="B23162" t="s">
        <v>77</v>
      </c>
      <c r="C23162">
        <v>43</v>
      </c>
      <c r="D23162" t="str" cm="1">
        <f t="array" ref="D23162">_xlfn.IFS(C23162&gt;=66,"66 -75",C23162&gt;=56,"56 -65",C23162&gt;=46,"46 -55",C23162&gt;=36,"36 -45",C23162&gt;=26,"26 -35",C23162&lt;=26,"15 - 25")</f>
        <v>36 -45</v>
      </c>
      <c r="E23162" t="s">
        <v>13</v>
      </c>
      <c r="F23162" t="s">
        <v>27</v>
      </c>
      <c r="G23162" s="2">
        <v>640.34</v>
      </c>
      <c r="H23162" t="s">
        <v>11</v>
      </c>
      <c r="I23162" s="1">
        <v>45388</v>
      </c>
    </row>
    <row r="23163" spans="1:9" x14ac:dyDescent="0.25">
      <c r="A23163">
        <v>23162</v>
      </c>
      <c r="B23163" t="s">
        <v>114</v>
      </c>
      <c r="C23163">
        <v>61</v>
      </c>
      <c r="D23163" t="str" cm="1">
        <f t="array" ref="D23163">_xlfn.IFS(C23163&gt;=66,"66 -75",C23163&gt;=56,"56 -65",C23163&gt;=46,"46 -55",C23163&gt;=36,"36 -45",C23163&gt;=26,"26 -35",C23163&lt;=26,"15 - 25")</f>
        <v>56 -65</v>
      </c>
      <c r="E23163" t="s">
        <v>9</v>
      </c>
      <c r="F23163" t="s">
        <v>18</v>
      </c>
      <c r="G23163" s="2">
        <v>873.1</v>
      </c>
      <c r="H23163" t="s">
        <v>15</v>
      </c>
      <c r="I23163" s="1">
        <v>45260</v>
      </c>
    </row>
    <row r="23164" spans="1:9" x14ac:dyDescent="0.25">
      <c r="A23164">
        <v>23163</v>
      </c>
      <c r="B23164" t="s">
        <v>100</v>
      </c>
      <c r="C23164">
        <v>68</v>
      </c>
      <c r="D23164" t="str" cm="1">
        <f t="array" ref="D23164">_xlfn.IFS(C23164&gt;=66,"66 -75",C23164&gt;=56,"56 -65",C23164&gt;=46,"46 -55",C23164&gt;=36,"36 -45",C23164&gt;=26,"26 -35",C23164&lt;=26,"15 - 25")</f>
        <v>66 -75</v>
      </c>
      <c r="E23164" t="s">
        <v>36</v>
      </c>
      <c r="F23164" t="s">
        <v>14</v>
      </c>
      <c r="G23164" s="2">
        <v>834.36</v>
      </c>
      <c r="H23164" t="s">
        <v>19</v>
      </c>
      <c r="I23164" s="1">
        <v>45071</v>
      </c>
    </row>
    <row r="23165" spans="1:9" x14ac:dyDescent="0.25">
      <c r="A23165">
        <v>23164</v>
      </c>
      <c r="B23165" t="s">
        <v>66</v>
      </c>
      <c r="C23165">
        <v>42</v>
      </c>
      <c r="D23165" t="str" cm="1">
        <f t="array" ref="D23165">_xlfn.IFS(C23165&gt;=66,"66 -75",C23165&gt;=56,"56 -65",C23165&gt;=46,"46 -55",C23165&gt;=36,"36 -45",C23165&gt;=26,"26 -35",C23165&lt;=26,"15 - 25")</f>
        <v>36 -45</v>
      </c>
      <c r="E23165" t="s">
        <v>50</v>
      </c>
      <c r="F23165" t="s">
        <v>30</v>
      </c>
      <c r="G23165" s="2">
        <v>58.25</v>
      </c>
      <c r="H23165" t="s">
        <v>28</v>
      </c>
      <c r="I23165" s="1">
        <v>45442</v>
      </c>
    </row>
    <row r="23166" spans="1:9" x14ac:dyDescent="0.25">
      <c r="A23166">
        <v>23165</v>
      </c>
      <c r="B23166" t="s">
        <v>106</v>
      </c>
      <c r="C23166">
        <v>27</v>
      </c>
      <c r="D23166" t="str" cm="1">
        <f t="array" ref="D23166">_xlfn.IFS(C23166&gt;=66,"66 -75",C23166&gt;=56,"56 -65",C23166&gt;=46,"46 -55",C23166&gt;=36,"36 -45",C23166&gt;=26,"26 -35",C23166&lt;=26,"15 - 25")</f>
        <v>26 -35</v>
      </c>
      <c r="E23166" t="s">
        <v>36</v>
      </c>
      <c r="F23166" t="s">
        <v>27</v>
      </c>
      <c r="G23166" s="2">
        <v>846.55</v>
      </c>
      <c r="H23166" t="s">
        <v>11</v>
      </c>
      <c r="I23166" s="1">
        <v>45094</v>
      </c>
    </row>
    <row r="23167" spans="1:9" x14ac:dyDescent="0.25">
      <c r="A23167">
        <v>23166</v>
      </c>
      <c r="B23167" t="s">
        <v>20</v>
      </c>
      <c r="C23167">
        <v>49</v>
      </c>
      <c r="D23167" t="str" cm="1">
        <f t="array" ref="D23167">_xlfn.IFS(C23167&gt;=66,"66 -75",C23167&gt;=56,"56 -65",C23167&gt;=46,"46 -55",C23167&gt;=36,"36 -45",C23167&gt;=26,"26 -35",C23167&lt;=26,"15 - 25")</f>
        <v>46 -55</v>
      </c>
      <c r="E23167" t="s">
        <v>50</v>
      </c>
      <c r="F23167" t="s">
        <v>14</v>
      </c>
      <c r="G23167" s="2">
        <v>75.02</v>
      </c>
      <c r="H23167" t="s">
        <v>11</v>
      </c>
      <c r="I23167" s="1">
        <v>45558</v>
      </c>
    </row>
    <row r="23168" spans="1:9" x14ac:dyDescent="0.25">
      <c r="A23168">
        <v>23167</v>
      </c>
      <c r="B23168" t="s">
        <v>129</v>
      </c>
      <c r="C23168">
        <v>48</v>
      </c>
      <c r="D23168" t="str" cm="1">
        <f t="array" ref="D23168">_xlfn.IFS(C23168&gt;=66,"66 -75",C23168&gt;=56,"56 -65",C23168&gt;=46,"46 -55",C23168&gt;=36,"36 -45",C23168&gt;=26,"26 -35",C23168&lt;=26,"15 - 25")</f>
        <v>46 -55</v>
      </c>
      <c r="E23168" t="s">
        <v>13</v>
      </c>
      <c r="F23168" t="s">
        <v>45</v>
      </c>
      <c r="G23168" s="2">
        <v>574.02</v>
      </c>
      <c r="H23168" t="s">
        <v>22</v>
      </c>
      <c r="I23168" s="1">
        <v>45178</v>
      </c>
    </row>
    <row r="23169" spans="1:9" x14ac:dyDescent="0.25">
      <c r="A23169">
        <v>23168</v>
      </c>
      <c r="B23169" t="s">
        <v>96</v>
      </c>
      <c r="C23169">
        <v>38</v>
      </c>
      <c r="D23169" t="str" cm="1">
        <f t="array" ref="D23169">_xlfn.IFS(C23169&gt;=66,"66 -75",C23169&gt;=56,"56 -65",C23169&gt;=46,"46 -55",C23169&gt;=36,"36 -45",C23169&gt;=26,"26 -35",C23169&lt;=26,"15 - 25")</f>
        <v>36 -45</v>
      </c>
      <c r="E23169" t="s">
        <v>24</v>
      </c>
      <c r="F23169" t="s">
        <v>10</v>
      </c>
      <c r="G23169" s="2">
        <v>563.77</v>
      </c>
      <c r="H23169" t="s">
        <v>28</v>
      </c>
      <c r="I23169" s="1">
        <v>45098</v>
      </c>
    </row>
    <row r="23170" spans="1:9" x14ac:dyDescent="0.25">
      <c r="A23170">
        <v>23169</v>
      </c>
      <c r="B23170" t="s">
        <v>66</v>
      </c>
      <c r="C23170">
        <v>20</v>
      </c>
      <c r="D23170" t="str" cm="1">
        <f t="array" ref="D23170">_xlfn.IFS(C23170&gt;=66,"66 -75",C23170&gt;=56,"56 -65",C23170&gt;=46,"46 -55",C23170&gt;=36,"36 -45",C23170&gt;=26,"26 -35",C23170&lt;=26,"15 - 25")</f>
        <v>15 - 25</v>
      </c>
      <c r="E23170" t="s">
        <v>24</v>
      </c>
      <c r="F23170" t="s">
        <v>38</v>
      </c>
      <c r="G23170" s="2">
        <v>426</v>
      </c>
      <c r="H23170" t="s">
        <v>22</v>
      </c>
      <c r="I23170" s="1">
        <v>45683</v>
      </c>
    </row>
    <row r="23171" spans="1:9" x14ac:dyDescent="0.25">
      <c r="A23171">
        <v>23170</v>
      </c>
      <c r="B23171" t="s">
        <v>23</v>
      </c>
      <c r="C23171">
        <v>53</v>
      </c>
      <c r="D23171" t="str" cm="1">
        <f t="array" ref="D23171">_xlfn.IFS(C23171&gt;=66,"66 -75",C23171&gt;=56,"56 -65",C23171&gt;=46,"46 -55",C23171&gt;=36,"36 -45",C23171&gt;=26,"26 -35",C23171&lt;=26,"15 - 25")</f>
        <v>46 -55</v>
      </c>
      <c r="E23171" t="s">
        <v>50</v>
      </c>
      <c r="F23171" t="s">
        <v>38</v>
      </c>
      <c r="G23171" s="2">
        <v>494.19</v>
      </c>
      <c r="H23171" t="s">
        <v>28</v>
      </c>
      <c r="I23171" s="1">
        <v>45216</v>
      </c>
    </row>
    <row r="23172" spans="1:9" x14ac:dyDescent="0.25">
      <c r="A23172">
        <v>23171</v>
      </c>
      <c r="B23172" t="s">
        <v>128</v>
      </c>
      <c r="C23172">
        <v>61</v>
      </c>
      <c r="D23172" t="str" cm="1">
        <f t="array" ref="D23172">_xlfn.IFS(C23172&gt;=66,"66 -75",C23172&gt;=56,"56 -65",C23172&gt;=46,"46 -55",C23172&gt;=36,"36 -45",C23172&gt;=26,"26 -35",C23172&lt;=26,"15 - 25")</f>
        <v>56 -65</v>
      </c>
      <c r="E23172" t="s">
        <v>44</v>
      </c>
      <c r="F23172" t="s">
        <v>27</v>
      </c>
      <c r="G23172" s="2">
        <v>189.92</v>
      </c>
      <c r="H23172" t="s">
        <v>28</v>
      </c>
      <c r="I23172" s="1">
        <v>45330</v>
      </c>
    </row>
    <row r="23173" spans="1:9" x14ac:dyDescent="0.25">
      <c r="A23173">
        <v>23172</v>
      </c>
      <c r="B23173" t="s">
        <v>57</v>
      </c>
      <c r="C23173">
        <v>40</v>
      </c>
      <c r="D23173" t="str" cm="1">
        <f t="array" ref="D23173">_xlfn.IFS(C23173&gt;=66,"66 -75",C23173&gt;=56,"56 -65",C23173&gt;=46,"46 -55",C23173&gt;=36,"36 -45",C23173&gt;=26,"26 -35",C23173&lt;=26,"15 - 25")</f>
        <v>36 -45</v>
      </c>
      <c r="E23173" t="s">
        <v>17</v>
      </c>
      <c r="F23173" t="s">
        <v>30</v>
      </c>
      <c r="G23173" s="2">
        <v>698.04</v>
      </c>
      <c r="H23173" t="s">
        <v>22</v>
      </c>
      <c r="I23173" s="1">
        <v>45144</v>
      </c>
    </row>
    <row r="23174" spans="1:9" x14ac:dyDescent="0.25">
      <c r="A23174">
        <v>23173</v>
      </c>
      <c r="B23174" t="s">
        <v>122</v>
      </c>
      <c r="C23174">
        <v>55</v>
      </c>
      <c r="D23174" t="str" cm="1">
        <f t="array" ref="D23174">_xlfn.IFS(C23174&gt;=66,"66 -75",C23174&gt;=56,"56 -65",C23174&gt;=46,"46 -55",C23174&gt;=36,"36 -45",C23174&gt;=26,"26 -35",C23174&lt;=26,"15 - 25")</f>
        <v>46 -55</v>
      </c>
      <c r="E23174" t="s">
        <v>32</v>
      </c>
      <c r="F23174" t="s">
        <v>38</v>
      </c>
      <c r="G23174" s="2">
        <v>443.82</v>
      </c>
      <c r="H23174" t="s">
        <v>28</v>
      </c>
      <c r="I23174" s="1">
        <v>45260</v>
      </c>
    </row>
    <row r="23175" spans="1:9" x14ac:dyDescent="0.25">
      <c r="A23175">
        <v>23174</v>
      </c>
      <c r="B23175" t="s">
        <v>39</v>
      </c>
      <c r="C23175">
        <v>33</v>
      </c>
      <c r="D23175" t="str" cm="1">
        <f t="array" ref="D23175">_xlfn.IFS(C23175&gt;=66,"66 -75",C23175&gt;=56,"56 -65",C23175&gt;=46,"46 -55",C23175&gt;=36,"36 -45",C23175&gt;=26,"26 -35",C23175&lt;=26,"15 - 25")</f>
        <v>26 -35</v>
      </c>
      <c r="E23175" t="s">
        <v>24</v>
      </c>
      <c r="F23175" t="s">
        <v>38</v>
      </c>
      <c r="G23175" s="2">
        <v>958.65</v>
      </c>
      <c r="H23175" t="s">
        <v>28</v>
      </c>
      <c r="I23175" s="1">
        <v>45464</v>
      </c>
    </row>
    <row r="23176" spans="1:9" x14ac:dyDescent="0.25">
      <c r="A23176">
        <v>23175</v>
      </c>
      <c r="B23176" t="s">
        <v>70</v>
      </c>
      <c r="C23176">
        <v>61</v>
      </c>
      <c r="D23176" t="str" cm="1">
        <f t="array" ref="D23176">_xlfn.IFS(C23176&gt;=66,"66 -75",C23176&gt;=56,"56 -65",C23176&gt;=46,"46 -55",C23176&gt;=36,"36 -45",C23176&gt;=26,"26 -35",C23176&lt;=26,"15 - 25")</f>
        <v>56 -65</v>
      </c>
      <c r="E23176" t="s">
        <v>17</v>
      </c>
      <c r="F23176" t="s">
        <v>38</v>
      </c>
      <c r="G23176" s="2">
        <v>318.74</v>
      </c>
      <c r="H23176" t="s">
        <v>25</v>
      </c>
      <c r="I23176" s="1">
        <v>45258</v>
      </c>
    </row>
    <row r="23177" spans="1:9" x14ac:dyDescent="0.25">
      <c r="A23177">
        <v>23176</v>
      </c>
      <c r="B23177" t="s">
        <v>87</v>
      </c>
      <c r="C23177">
        <v>53</v>
      </c>
      <c r="D23177" t="str" cm="1">
        <f t="array" ref="D23177">_xlfn.IFS(C23177&gt;=66,"66 -75",C23177&gt;=56,"56 -65",C23177&gt;=46,"46 -55",C23177&gt;=36,"36 -45",C23177&gt;=26,"26 -35",C23177&lt;=26,"15 - 25")</f>
        <v>46 -55</v>
      </c>
      <c r="E23177" t="s">
        <v>32</v>
      </c>
      <c r="F23177" t="s">
        <v>14</v>
      </c>
      <c r="G23177" s="2">
        <v>158.22999999999999</v>
      </c>
      <c r="H23177" t="s">
        <v>28</v>
      </c>
      <c r="I23177" s="1">
        <v>45343</v>
      </c>
    </row>
    <row r="23178" spans="1:9" x14ac:dyDescent="0.25">
      <c r="A23178">
        <v>23177</v>
      </c>
      <c r="B23178" t="s">
        <v>75</v>
      </c>
      <c r="C23178">
        <v>44</v>
      </c>
      <c r="D23178" t="str" cm="1">
        <f t="array" ref="D23178">_xlfn.IFS(C23178&gt;=66,"66 -75",C23178&gt;=56,"56 -65",C23178&gt;=46,"46 -55",C23178&gt;=36,"36 -45",C23178&gt;=26,"26 -35",C23178&lt;=26,"15 - 25")</f>
        <v>36 -45</v>
      </c>
      <c r="E23178" t="s">
        <v>42</v>
      </c>
      <c r="F23178" t="s">
        <v>38</v>
      </c>
      <c r="G23178" s="2">
        <v>283.99</v>
      </c>
      <c r="H23178" t="s">
        <v>22</v>
      </c>
      <c r="I23178" s="1">
        <v>45005</v>
      </c>
    </row>
    <row r="23179" spans="1:9" x14ac:dyDescent="0.25">
      <c r="A23179">
        <v>23178</v>
      </c>
      <c r="B23179" t="s">
        <v>110</v>
      </c>
      <c r="C23179">
        <v>57</v>
      </c>
      <c r="D23179" t="str" cm="1">
        <f t="array" ref="D23179">_xlfn.IFS(C23179&gt;=66,"66 -75",C23179&gt;=56,"56 -65",C23179&gt;=46,"46 -55",C23179&gt;=36,"36 -45",C23179&gt;=26,"26 -35",C23179&lt;=26,"15 - 25")</f>
        <v>56 -65</v>
      </c>
      <c r="E23179" t="s">
        <v>50</v>
      </c>
      <c r="F23179" t="s">
        <v>38</v>
      </c>
      <c r="G23179" s="2">
        <v>158.93</v>
      </c>
      <c r="H23179" t="s">
        <v>25</v>
      </c>
      <c r="I23179" s="1">
        <v>45379</v>
      </c>
    </row>
    <row r="23180" spans="1:9" x14ac:dyDescent="0.25">
      <c r="A23180">
        <v>23179</v>
      </c>
      <c r="B23180" t="s">
        <v>130</v>
      </c>
      <c r="C23180">
        <v>30</v>
      </c>
      <c r="D23180" t="str" cm="1">
        <f t="array" ref="D23180">_xlfn.IFS(C23180&gt;=66,"66 -75",C23180&gt;=56,"56 -65",C23180&gt;=46,"46 -55",C23180&gt;=36,"36 -45",C23180&gt;=26,"26 -35",C23180&lt;=26,"15 - 25")</f>
        <v>26 -35</v>
      </c>
      <c r="E23180" t="s">
        <v>24</v>
      </c>
      <c r="F23180" t="s">
        <v>21</v>
      </c>
      <c r="G23180" s="2">
        <v>906.94</v>
      </c>
      <c r="H23180" t="s">
        <v>19</v>
      </c>
      <c r="I23180" s="1">
        <v>45345</v>
      </c>
    </row>
    <row r="23181" spans="1:9" x14ac:dyDescent="0.25">
      <c r="A23181">
        <v>23180</v>
      </c>
      <c r="B23181" t="s">
        <v>111</v>
      </c>
      <c r="C23181">
        <v>29</v>
      </c>
      <c r="D23181" t="str" cm="1">
        <f t="array" ref="D23181">_xlfn.IFS(C23181&gt;=66,"66 -75",C23181&gt;=56,"56 -65",C23181&gt;=46,"46 -55",C23181&gt;=36,"36 -45",C23181&gt;=26,"26 -35",C23181&lt;=26,"15 - 25")</f>
        <v>26 -35</v>
      </c>
      <c r="E23181" t="s">
        <v>24</v>
      </c>
      <c r="F23181" t="s">
        <v>30</v>
      </c>
      <c r="G23181" s="2">
        <v>60.32</v>
      </c>
      <c r="H23181" t="s">
        <v>19</v>
      </c>
      <c r="I23181" s="1">
        <v>45407</v>
      </c>
    </row>
    <row r="23182" spans="1:9" x14ac:dyDescent="0.25">
      <c r="A23182">
        <v>23181</v>
      </c>
      <c r="B23182" t="s">
        <v>120</v>
      </c>
      <c r="C23182">
        <v>49</v>
      </c>
      <c r="D23182" t="str" cm="1">
        <f t="array" ref="D23182">_xlfn.IFS(C23182&gt;=66,"66 -75",C23182&gt;=56,"56 -65",C23182&gt;=46,"46 -55",C23182&gt;=36,"36 -45",C23182&gt;=26,"26 -35",C23182&lt;=26,"15 - 25")</f>
        <v>46 -55</v>
      </c>
      <c r="E23182" t="s">
        <v>24</v>
      </c>
      <c r="F23182" t="s">
        <v>18</v>
      </c>
      <c r="G23182" s="2">
        <v>815.32</v>
      </c>
      <c r="H23182" t="s">
        <v>22</v>
      </c>
      <c r="I23182" s="1">
        <v>45431</v>
      </c>
    </row>
    <row r="23183" spans="1:9" x14ac:dyDescent="0.25">
      <c r="A23183">
        <v>23182</v>
      </c>
      <c r="B23183" t="s">
        <v>34</v>
      </c>
      <c r="C23183">
        <v>38</v>
      </c>
      <c r="D23183" t="str" cm="1">
        <f t="array" ref="D23183">_xlfn.IFS(C23183&gt;=66,"66 -75",C23183&gt;=56,"56 -65",C23183&gt;=46,"46 -55",C23183&gt;=36,"36 -45",C23183&gt;=26,"26 -35",C23183&lt;=26,"15 - 25")</f>
        <v>36 -45</v>
      </c>
      <c r="E23183" t="s">
        <v>42</v>
      </c>
      <c r="F23183" t="s">
        <v>38</v>
      </c>
      <c r="G23183" s="2">
        <v>823</v>
      </c>
      <c r="H23183" t="s">
        <v>25</v>
      </c>
      <c r="I23183" s="1">
        <v>45598</v>
      </c>
    </row>
    <row r="23184" spans="1:9" x14ac:dyDescent="0.25">
      <c r="A23184">
        <v>23183</v>
      </c>
      <c r="B23184" t="s">
        <v>105</v>
      </c>
      <c r="C23184">
        <v>55</v>
      </c>
      <c r="D23184" t="str" cm="1">
        <f t="array" ref="D23184">_xlfn.IFS(C23184&gt;=66,"66 -75",C23184&gt;=56,"56 -65",C23184&gt;=46,"46 -55",C23184&gt;=36,"36 -45",C23184&gt;=26,"26 -35",C23184&lt;=26,"15 - 25")</f>
        <v>46 -55</v>
      </c>
      <c r="E23184" t="s">
        <v>32</v>
      </c>
      <c r="F23184" t="s">
        <v>27</v>
      </c>
      <c r="G23184" s="2">
        <v>8.2899999999999991</v>
      </c>
      <c r="H23184" t="s">
        <v>22</v>
      </c>
      <c r="I23184" s="1">
        <v>45265</v>
      </c>
    </row>
    <row r="23185" spans="1:9" x14ac:dyDescent="0.25">
      <c r="A23185">
        <v>23184</v>
      </c>
      <c r="B23185" t="s">
        <v>128</v>
      </c>
      <c r="C23185">
        <v>46</v>
      </c>
      <c r="D23185" t="str" cm="1">
        <f t="array" ref="D23185">_xlfn.IFS(C23185&gt;=66,"66 -75",C23185&gt;=56,"56 -65",C23185&gt;=46,"46 -55",C23185&gt;=36,"36 -45",C23185&gt;=26,"26 -35",C23185&lt;=26,"15 - 25")</f>
        <v>46 -55</v>
      </c>
      <c r="E23185" t="s">
        <v>9</v>
      </c>
      <c r="F23185" t="s">
        <v>10</v>
      </c>
      <c r="G23185" s="2">
        <v>568.29999999999995</v>
      </c>
      <c r="H23185" t="s">
        <v>19</v>
      </c>
      <c r="I23185" s="1">
        <v>45018</v>
      </c>
    </row>
    <row r="23186" spans="1:9" x14ac:dyDescent="0.25">
      <c r="A23186">
        <v>23185</v>
      </c>
      <c r="B23186" t="s">
        <v>58</v>
      </c>
      <c r="C23186">
        <v>36</v>
      </c>
      <c r="D23186" t="str" cm="1">
        <f t="array" ref="D23186">_xlfn.IFS(C23186&gt;=66,"66 -75",C23186&gt;=56,"56 -65",C23186&gt;=46,"46 -55",C23186&gt;=36,"36 -45",C23186&gt;=26,"26 -35",C23186&lt;=26,"15 - 25")</f>
        <v>36 -45</v>
      </c>
      <c r="E23186" t="s">
        <v>50</v>
      </c>
      <c r="F23186" t="s">
        <v>45</v>
      </c>
      <c r="G23186" s="2">
        <v>287.94</v>
      </c>
      <c r="H23186" t="s">
        <v>22</v>
      </c>
      <c r="I23186" s="1">
        <v>45138</v>
      </c>
    </row>
    <row r="23187" spans="1:9" x14ac:dyDescent="0.25">
      <c r="A23187">
        <v>23186</v>
      </c>
      <c r="B23187" t="s">
        <v>55</v>
      </c>
      <c r="C23187">
        <v>67</v>
      </c>
      <c r="D23187" t="str" cm="1">
        <f t="array" ref="D23187">_xlfn.IFS(C23187&gt;=66,"66 -75",C23187&gt;=56,"56 -65",C23187&gt;=46,"46 -55",C23187&gt;=36,"36 -45",C23187&gt;=26,"26 -35",C23187&lt;=26,"15 - 25")</f>
        <v>66 -75</v>
      </c>
      <c r="E23187" t="s">
        <v>52</v>
      </c>
      <c r="F23187" t="s">
        <v>27</v>
      </c>
      <c r="G23187" s="2">
        <v>567.04</v>
      </c>
      <c r="H23187" t="s">
        <v>25</v>
      </c>
      <c r="I23187" s="1">
        <v>45198</v>
      </c>
    </row>
    <row r="23188" spans="1:9" x14ac:dyDescent="0.25">
      <c r="A23188">
        <v>23187</v>
      </c>
      <c r="B23188" t="s">
        <v>85</v>
      </c>
      <c r="C23188">
        <v>29</v>
      </c>
      <c r="D23188" t="str" cm="1">
        <f t="array" ref="D23188">_xlfn.IFS(C23188&gt;=66,"66 -75",C23188&gt;=56,"56 -65",C23188&gt;=46,"46 -55",C23188&gt;=36,"36 -45",C23188&gt;=26,"26 -35",C23188&lt;=26,"15 - 25")</f>
        <v>26 -35</v>
      </c>
      <c r="E23188" t="s">
        <v>24</v>
      </c>
      <c r="F23188" t="s">
        <v>14</v>
      </c>
      <c r="G23188" s="2">
        <v>907.13</v>
      </c>
      <c r="H23188" t="s">
        <v>25</v>
      </c>
      <c r="I23188" s="1">
        <v>45199</v>
      </c>
    </row>
    <row r="23189" spans="1:9" x14ac:dyDescent="0.25">
      <c r="A23189">
        <v>23188</v>
      </c>
      <c r="B23189" t="s">
        <v>109</v>
      </c>
      <c r="C23189">
        <v>56</v>
      </c>
      <c r="D23189" t="str" cm="1">
        <f t="array" ref="D23189">_xlfn.IFS(C23189&gt;=66,"66 -75",C23189&gt;=56,"56 -65",C23189&gt;=46,"46 -55",C23189&gt;=36,"36 -45",C23189&gt;=26,"26 -35",C23189&lt;=26,"15 - 25")</f>
        <v>56 -65</v>
      </c>
      <c r="E23189" t="s">
        <v>52</v>
      </c>
      <c r="F23189" t="s">
        <v>10</v>
      </c>
      <c r="G23189" s="2">
        <v>802.17</v>
      </c>
      <c r="H23189" t="s">
        <v>25</v>
      </c>
      <c r="I23189" s="1">
        <v>45521</v>
      </c>
    </row>
    <row r="23190" spans="1:9" x14ac:dyDescent="0.25">
      <c r="A23190">
        <v>23189</v>
      </c>
      <c r="B23190" t="s">
        <v>54</v>
      </c>
      <c r="C23190">
        <v>18</v>
      </c>
      <c r="D23190" t="str" cm="1">
        <f t="array" ref="D23190">_xlfn.IFS(C23190&gt;=66,"66 -75",C23190&gt;=56,"56 -65",C23190&gt;=46,"46 -55",C23190&gt;=36,"36 -45",C23190&gt;=26,"26 -35",C23190&lt;=26,"15 - 25")</f>
        <v>15 - 25</v>
      </c>
      <c r="E23190" t="s">
        <v>36</v>
      </c>
      <c r="F23190" t="s">
        <v>10</v>
      </c>
      <c r="G23190" s="2">
        <v>52.55</v>
      </c>
      <c r="H23190" t="s">
        <v>15</v>
      </c>
      <c r="I23190" s="1">
        <v>45095</v>
      </c>
    </row>
    <row r="23191" spans="1:9" x14ac:dyDescent="0.25">
      <c r="A23191">
        <v>23190</v>
      </c>
      <c r="B23191" t="s">
        <v>106</v>
      </c>
      <c r="C23191">
        <v>39</v>
      </c>
      <c r="D23191" t="str" cm="1">
        <f t="array" ref="D23191">_xlfn.IFS(C23191&gt;=66,"66 -75",C23191&gt;=56,"56 -65",C23191&gt;=46,"46 -55",C23191&gt;=36,"36 -45",C23191&gt;=26,"26 -35",C23191&lt;=26,"15 - 25")</f>
        <v>36 -45</v>
      </c>
      <c r="E23191" t="s">
        <v>42</v>
      </c>
      <c r="F23191" t="s">
        <v>10</v>
      </c>
      <c r="G23191" s="2">
        <v>281.64</v>
      </c>
      <c r="H23191" t="s">
        <v>11</v>
      </c>
      <c r="I23191" s="1">
        <v>45569</v>
      </c>
    </row>
    <row r="23192" spans="1:9" x14ac:dyDescent="0.25">
      <c r="A23192">
        <v>23191</v>
      </c>
      <c r="B23192" t="s">
        <v>64</v>
      </c>
      <c r="C23192">
        <v>56</v>
      </c>
      <c r="D23192" t="str" cm="1">
        <f t="array" ref="D23192">_xlfn.IFS(C23192&gt;=66,"66 -75",C23192&gt;=56,"56 -65",C23192&gt;=46,"46 -55",C23192&gt;=36,"36 -45",C23192&gt;=26,"26 -35",C23192&lt;=26,"15 - 25")</f>
        <v>56 -65</v>
      </c>
      <c r="E23192" t="s">
        <v>50</v>
      </c>
      <c r="F23192" t="s">
        <v>21</v>
      </c>
      <c r="G23192" s="2">
        <v>888.47</v>
      </c>
      <c r="H23192" t="s">
        <v>25</v>
      </c>
      <c r="I23192" s="1">
        <v>45192</v>
      </c>
    </row>
    <row r="23193" spans="1:9" x14ac:dyDescent="0.25">
      <c r="A23193">
        <v>23192</v>
      </c>
      <c r="B23193" t="s">
        <v>109</v>
      </c>
      <c r="C23193">
        <v>38</v>
      </c>
      <c r="D23193" t="str" cm="1">
        <f t="array" ref="D23193">_xlfn.IFS(C23193&gt;=66,"66 -75",C23193&gt;=56,"56 -65",C23193&gt;=46,"46 -55",C23193&gt;=36,"36 -45",C23193&gt;=26,"26 -35",C23193&lt;=26,"15 - 25")</f>
        <v>36 -45</v>
      </c>
      <c r="E23193" t="s">
        <v>36</v>
      </c>
      <c r="F23193" t="s">
        <v>27</v>
      </c>
      <c r="G23193" s="2">
        <v>856.99</v>
      </c>
      <c r="H23193" t="s">
        <v>19</v>
      </c>
      <c r="I23193" s="1">
        <v>45237</v>
      </c>
    </row>
    <row r="23194" spans="1:9" x14ac:dyDescent="0.25">
      <c r="A23194">
        <v>23193</v>
      </c>
      <c r="B23194" t="s">
        <v>58</v>
      </c>
      <c r="C23194">
        <v>59</v>
      </c>
      <c r="D23194" t="str" cm="1">
        <f t="array" ref="D23194">_xlfn.IFS(C23194&gt;=66,"66 -75",C23194&gt;=56,"56 -65",C23194&gt;=46,"46 -55",C23194&gt;=36,"36 -45",C23194&gt;=26,"26 -35",C23194&lt;=26,"15 - 25")</f>
        <v>56 -65</v>
      </c>
      <c r="E23194" t="s">
        <v>24</v>
      </c>
      <c r="F23194" t="s">
        <v>38</v>
      </c>
      <c r="G23194" s="2">
        <v>103.59</v>
      </c>
      <c r="H23194" t="s">
        <v>11</v>
      </c>
      <c r="I23194" s="1">
        <v>45262</v>
      </c>
    </row>
    <row r="23195" spans="1:9" x14ac:dyDescent="0.25">
      <c r="A23195">
        <v>23194</v>
      </c>
      <c r="B23195" t="s">
        <v>83</v>
      </c>
      <c r="C23195">
        <v>23</v>
      </c>
      <c r="D23195" t="str" cm="1">
        <f t="array" ref="D23195">_xlfn.IFS(C23195&gt;=66,"66 -75",C23195&gt;=56,"56 -65",C23195&gt;=46,"46 -55",C23195&gt;=36,"36 -45",C23195&gt;=26,"26 -35",C23195&lt;=26,"15 - 25")</f>
        <v>15 - 25</v>
      </c>
      <c r="E23195" t="s">
        <v>13</v>
      </c>
      <c r="F23195" t="s">
        <v>10</v>
      </c>
      <c r="G23195" s="2">
        <v>728.09</v>
      </c>
      <c r="H23195" t="s">
        <v>28</v>
      </c>
      <c r="I23195" s="1">
        <v>45039</v>
      </c>
    </row>
    <row r="23196" spans="1:9" x14ac:dyDescent="0.25">
      <c r="A23196">
        <v>23195</v>
      </c>
      <c r="B23196" t="s">
        <v>90</v>
      </c>
      <c r="C23196">
        <v>27</v>
      </c>
      <c r="D23196" t="str" cm="1">
        <f t="array" ref="D23196">_xlfn.IFS(C23196&gt;=66,"66 -75",C23196&gt;=56,"56 -65",C23196&gt;=46,"46 -55",C23196&gt;=36,"36 -45",C23196&gt;=26,"26 -35",C23196&lt;=26,"15 - 25")</f>
        <v>26 -35</v>
      </c>
      <c r="E23196" t="s">
        <v>36</v>
      </c>
      <c r="F23196" t="s">
        <v>21</v>
      </c>
      <c r="G23196" s="2">
        <v>629.66999999999996</v>
      </c>
      <c r="H23196" t="s">
        <v>15</v>
      </c>
      <c r="I23196" s="1">
        <v>45500</v>
      </c>
    </row>
    <row r="23197" spans="1:9" x14ac:dyDescent="0.25">
      <c r="A23197">
        <v>23196</v>
      </c>
      <c r="B23197" t="s">
        <v>16</v>
      </c>
      <c r="C23197">
        <v>26</v>
      </c>
      <c r="D23197" t="str" cm="1">
        <f t="array" ref="D23197">_xlfn.IFS(C23197&gt;=66,"66 -75",C23197&gt;=56,"56 -65",C23197&gt;=46,"46 -55",C23197&gt;=36,"36 -45",C23197&gt;=26,"26 -35",C23197&lt;=26,"15 - 25")</f>
        <v>26 -35</v>
      </c>
      <c r="E23197" t="s">
        <v>36</v>
      </c>
      <c r="F23197" t="s">
        <v>21</v>
      </c>
      <c r="G23197" s="2">
        <v>532.24</v>
      </c>
      <c r="H23197" t="s">
        <v>19</v>
      </c>
      <c r="I23197" s="1">
        <v>45148</v>
      </c>
    </row>
    <row r="23198" spans="1:9" x14ac:dyDescent="0.25">
      <c r="A23198">
        <v>23197</v>
      </c>
      <c r="B23198" t="s">
        <v>115</v>
      </c>
      <c r="C23198">
        <v>40</v>
      </c>
      <c r="D23198" t="str" cm="1">
        <f t="array" ref="D23198">_xlfn.IFS(C23198&gt;=66,"66 -75",C23198&gt;=56,"56 -65",C23198&gt;=46,"46 -55",C23198&gt;=36,"36 -45",C23198&gt;=26,"26 -35",C23198&lt;=26,"15 - 25")</f>
        <v>36 -45</v>
      </c>
      <c r="E23198" t="s">
        <v>52</v>
      </c>
      <c r="F23198" t="s">
        <v>21</v>
      </c>
      <c r="G23198" s="2">
        <v>567.95000000000005</v>
      </c>
      <c r="H23198" t="s">
        <v>15</v>
      </c>
      <c r="I23198" s="1">
        <v>45470</v>
      </c>
    </row>
    <row r="23199" spans="1:9" x14ac:dyDescent="0.25">
      <c r="A23199">
        <v>23198</v>
      </c>
      <c r="B23199" t="s">
        <v>121</v>
      </c>
      <c r="C23199">
        <v>31</v>
      </c>
      <c r="D23199" t="str" cm="1">
        <f t="array" ref="D23199">_xlfn.IFS(C23199&gt;=66,"66 -75",C23199&gt;=56,"56 -65",C23199&gt;=46,"46 -55",C23199&gt;=36,"36 -45",C23199&gt;=26,"26 -35",C23199&lt;=26,"15 - 25")</f>
        <v>26 -35</v>
      </c>
      <c r="E23199" t="s">
        <v>9</v>
      </c>
      <c r="F23199" t="s">
        <v>10</v>
      </c>
      <c r="G23199" s="2">
        <v>93.08</v>
      </c>
      <c r="H23199" t="s">
        <v>11</v>
      </c>
      <c r="I23199" s="1">
        <v>45472</v>
      </c>
    </row>
    <row r="23200" spans="1:9" x14ac:dyDescent="0.25">
      <c r="A23200">
        <v>23199</v>
      </c>
      <c r="B23200" t="s">
        <v>106</v>
      </c>
      <c r="C23200">
        <v>36</v>
      </c>
      <c r="D23200" t="str" cm="1">
        <f t="array" ref="D23200">_xlfn.IFS(C23200&gt;=66,"66 -75",C23200&gt;=56,"56 -65",C23200&gt;=46,"46 -55",C23200&gt;=36,"36 -45",C23200&gt;=26,"26 -35",C23200&lt;=26,"15 - 25")</f>
        <v>36 -45</v>
      </c>
      <c r="E23200" t="s">
        <v>24</v>
      </c>
      <c r="F23200" t="s">
        <v>27</v>
      </c>
      <c r="G23200" s="2">
        <v>988.98</v>
      </c>
      <c r="H23200" t="s">
        <v>15</v>
      </c>
      <c r="I23200" s="1">
        <v>45503</v>
      </c>
    </row>
    <row r="23201" spans="1:9" x14ac:dyDescent="0.25">
      <c r="A23201">
        <v>23200</v>
      </c>
      <c r="B23201" t="s">
        <v>113</v>
      </c>
      <c r="C23201">
        <v>43</v>
      </c>
      <c r="D23201" t="str" cm="1">
        <f t="array" ref="D23201">_xlfn.IFS(C23201&gt;=66,"66 -75",C23201&gt;=56,"56 -65",C23201&gt;=46,"46 -55",C23201&gt;=36,"36 -45",C23201&gt;=26,"26 -35",C23201&lt;=26,"15 - 25")</f>
        <v>36 -45</v>
      </c>
      <c r="E23201" t="s">
        <v>44</v>
      </c>
      <c r="F23201" t="s">
        <v>10</v>
      </c>
      <c r="G23201" s="2">
        <v>420.62</v>
      </c>
      <c r="H23201" t="s">
        <v>25</v>
      </c>
      <c r="I23201" s="1">
        <v>45490</v>
      </c>
    </row>
    <row r="23202" spans="1:9" x14ac:dyDescent="0.25">
      <c r="A23202">
        <v>23201</v>
      </c>
      <c r="B23202" t="s">
        <v>72</v>
      </c>
      <c r="C23202">
        <v>19</v>
      </c>
      <c r="D23202" t="str" cm="1">
        <f t="array" ref="D23202">_xlfn.IFS(C23202&gt;=66,"66 -75",C23202&gt;=56,"56 -65",C23202&gt;=46,"46 -55",C23202&gt;=36,"36 -45",C23202&gt;=26,"26 -35",C23202&lt;=26,"15 - 25")</f>
        <v>15 - 25</v>
      </c>
      <c r="E23202" t="s">
        <v>44</v>
      </c>
      <c r="F23202" t="s">
        <v>45</v>
      </c>
      <c r="G23202" s="2">
        <v>300.74</v>
      </c>
      <c r="H23202" t="s">
        <v>22</v>
      </c>
      <c r="I23202" s="1">
        <v>45586</v>
      </c>
    </row>
    <row r="23203" spans="1:9" x14ac:dyDescent="0.25">
      <c r="A23203">
        <v>23202</v>
      </c>
      <c r="B23203" t="s">
        <v>56</v>
      </c>
      <c r="C23203">
        <v>67</v>
      </c>
      <c r="D23203" t="str" cm="1">
        <f t="array" ref="D23203">_xlfn.IFS(C23203&gt;=66,"66 -75",C23203&gt;=56,"56 -65",C23203&gt;=46,"46 -55",C23203&gt;=36,"36 -45",C23203&gt;=26,"26 -35",C23203&lt;=26,"15 - 25")</f>
        <v>66 -75</v>
      </c>
      <c r="E23203" t="s">
        <v>44</v>
      </c>
      <c r="F23203" t="s">
        <v>45</v>
      </c>
      <c r="G23203" s="2">
        <v>994.71</v>
      </c>
      <c r="H23203" t="s">
        <v>15</v>
      </c>
      <c r="I23203" s="1">
        <v>45141</v>
      </c>
    </row>
    <row r="23204" spans="1:9" x14ac:dyDescent="0.25">
      <c r="A23204">
        <v>23203</v>
      </c>
      <c r="B23204" t="s">
        <v>105</v>
      </c>
      <c r="C23204">
        <v>23</v>
      </c>
      <c r="D23204" t="str" cm="1">
        <f t="array" ref="D23204">_xlfn.IFS(C23204&gt;=66,"66 -75",C23204&gt;=56,"56 -65",C23204&gt;=46,"46 -55",C23204&gt;=36,"36 -45",C23204&gt;=26,"26 -35",C23204&lt;=26,"15 - 25")</f>
        <v>15 - 25</v>
      </c>
      <c r="E23204" t="s">
        <v>50</v>
      </c>
      <c r="F23204" t="s">
        <v>38</v>
      </c>
      <c r="G23204" s="2">
        <v>729.09</v>
      </c>
      <c r="H23204" t="s">
        <v>15</v>
      </c>
      <c r="I23204" s="1">
        <v>45524</v>
      </c>
    </row>
    <row r="23205" spans="1:9" x14ac:dyDescent="0.25">
      <c r="A23205">
        <v>23204</v>
      </c>
      <c r="B23205" t="s">
        <v>62</v>
      </c>
      <c r="C23205">
        <v>35</v>
      </c>
      <c r="D23205" t="str" cm="1">
        <f t="array" ref="D23205">_xlfn.IFS(C23205&gt;=66,"66 -75",C23205&gt;=56,"56 -65",C23205&gt;=46,"46 -55",C23205&gt;=36,"36 -45",C23205&gt;=26,"26 -35",C23205&lt;=26,"15 - 25")</f>
        <v>26 -35</v>
      </c>
      <c r="E23205" t="s">
        <v>9</v>
      </c>
      <c r="F23205" t="s">
        <v>45</v>
      </c>
      <c r="G23205" s="2">
        <v>946.37</v>
      </c>
      <c r="H23205" t="s">
        <v>19</v>
      </c>
      <c r="I23205" s="1">
        <v>45682</v>
      </c>
    </row>
    <row r="23206" spans="1:9" x14ac:dyDescent="0.25">
      <c r="A23206">
        <v>23205</v>
      </c>
      <c r="B23206" t="s">
        <v>90</v>
      </c>
      <c r="C23206">
        <v>49</v>
      </c>
      <c r="D23206" t="str" cm="1">
        <f t="array" ref="D23206">_xlfn.IFS(C23206&gt;=66,"66 -75",C23206&gt;=56,"56 -65",C23206&gt;=46,"46 -55",C23206&gt;=36,"36 -45",C23206&gt;=26,"26 -35",C23206&lt;=26,"15 - 25")</f>
        <v>46 -55</v>
      </c>
      <c r="E23206" t="s">
        <v>17</v>
      </c>
      <c r="F23206" t="s">
        <v>27</v>
      </c>
      <c r="G23206" s="2">
        <v>134.27000000000001</v>
      </c>
      <c r="H23206" t="s">
        <v>22</v>
      </c>
      <c r="I23206" s="1">
        <v>45367</v>
      </c>
    </row>
    <row r="23207" spans="1:9" x14ac:dyDescent="0.25">
      <c r="A23207">
        <v>23206</v>
      </c>
      <c r="B23207" t="s">
        <v>117</v>
      </c>
      <c r="C23207">
        <v>70</v>
      </c>
      <c r="D23207" t="str" cm="1">
        <f t="array" ref="D23207">_xlfn.IFS(C23207&gt;=66,"66 -75",C23207&gt;=56,"56 -65",C23207&gt;=46,"46 -55",C23207&gt;=36,"36 -45",C23207&gt;=26,"26 -35",C23207&lt;=26,"15 - 25")</f>
        <v>66 -75</v>
      </c>
      <c r="E23207" t="s">
        <v>36</v>
      </c>
      <c r="F23207" t="s">
        <v>21</v>
      </c>
      <c r="G23207" s="2">
        <v>166.57</v>
      </c>
      <c r="H23207" t="s">
        <v>15</v>
      </c>
      <c r="I23207" s="1">
        <v>45019</v>
      </c>
    </row>
    <row r="23208" spans="1:9" x14ac:dyDescent="0.25">
      <c r="A23208">
        <v>23207</v>
      </c>
      <c r="B23208" t="s">
        <v>83</v>
      </c>
      <c r="C23208">
        <v>46</v>
      </c>
      <c r="D23208" t="str" cm="1">
        <f t="array" ref="D23208">_xlfn.IFS(C23208&gt;=66,"66 -75",C23208&gt;=56,"56 -65",C23208&gt;=46,"46 -55",C23208&gt;=36,"36 -45",C23208&gt;=26,"26 -35",C23208&lt;=26,"15 - 25")</f>
        <v>46 -55</v>
      </c>
      <c r="E23208" t="s">
        <v>44</v>
      </c>
      <c r="F23208" t="s">
        <v>30</v>
      </c>
      <c r="G23208" s="2">
        <v>9.31</v>
      </c>
      <c r="H23208" t="s">
        <v>19</v>
      </c>
      <c r="I23208" s="1">
        <v>45427</v>
      </c>
    </row>
    <row r="23209" spans="1:9" x14ac:dyDescent="0.25">
      <c r="A23209">
        <v>23208</v>
      </c>
      <c r="B23209" t="s">
        <v>87</v>
      </c>
      <c r="C23209">
        <v>20</v>
      </c>
      <c r="D23209" t="str" cm="1">
        <f t="array" ref="D23209">_xlfn.IFS(C23209&gt;=66,"66 -75",C23209&gt;=56,"56 -65",C23209&gt;=46,"46 -55",C23209&gt;=36,"36 -45",C23209&gt;=26,"26 -35",C23209&lt;=26,"15 - 25")</f>
        <v>15 - 25</v>
      </c>
      <c r="E23209" t="s">
        <v>50</v>
      </c>
      <c r="F23209" t="s">
        <v>14</v>
      </c>
      <c r="G23209" s="2">
        <v>116.12</v>
      </c>
      <c r="H23209" t="s">
        <v>25</v>
      </c>
      <c r="I23209" s="1">
        <v>45130</v>
      </c>
    </row>
    <row r="23210" spans="1:9" x14ac:dyDescent="0.25">
      <c r="A23210">
        <v>23209</v>
      </c>
      <c r="B23210" t="s">
        <v>58</v>
      </c>
      <c r="C23210">
        <v>27</v>
      </c>
      <c r="D23210" t="str" cm="1">
        <f t="array" ref="D23210">_xlfn.IFS(C23210&gt;=66,"66 -75",C23210&gt;=56,"56 -65",C23210&gt;=46,"46 -55",C23210&gt;=36,"36 -45",C23210&gt;=26,"26 -35",C23210&lt;=26,"15 - 25")</f>
        <v>26 -35</v>
      </c>
      <c r="E23210" t="s">
        <v>50</v>
      </c>
      <c r="F23210" t="s">
        <v>21</v>
      </c>
      <c r="G23210" s="2">
        <v>918.37</v>
      </c>
      <c r="H23210" t="s">
        <v>22</v>
      </c>
      <c r="I23210" s="1">
        <v>45349</v>
      </c>
    </row>
    <row r="23211" spans="1:9" x14ac:dyDescent="0.25">
      <c r="A23211">
        <v>23210</v>
      </c>
      <c r="B23211" t="s">
        <v>130</v>
      </c>
      <c r="C23211">
        <v>64</v>
      </c>
      <c r="D23211" t="str" cm="1">
        <f t="array" ref="D23211">_xlfn.IFS(C23211&gt;=66,"66 -75",C23211&gt;=56,"56 -65",C23211&gt;=46,"46 -55",C23211&gt;=36,"36 -45",C23211&gt;=26,"26 -35",C23211&lt;=26,"15 - 25")</f>
        <v>56 -65</v>
      </c>
      <c r="E23211" t="s">
        <v>36</v>
      </c>
      <c r="F23211" t="s">
        <v>18</v>
      </c>
      <c r="G23211" s="2">
        <v>442.6</v>
      </c>
      <c r="H23211" t="s">
        <v>11</v>
      </c>
      <c r="I23211" s="1">
        <v>45351</v>
      </c>
    </row>
    <row r="23212" spans="1:9" x14ac:dyDescent="0.25">
      <c r="A23212">
        <v>23211</v>
      </c>
      <c r="B23212" t="s">
        <v>60</v>
      </c>
      <c r="C23212">
        <v>47</v>
      </c>
      <c r="D23212" t="str" cm="1">
        <f t="array" ref="D23212">_xlfn.IFS(C23212&gt;=66,"66 -75",C23212&gt;=56,"56 -65",C23212&gt;=46,"46 -55",C23212&gt;=36,"36 -45",C23212&gt;=26,"26 -35",C23212&lt;=26,"15 - 25")</f>
        <v>46 -55</v>
      </c>
      <c r="E23212" t="s">
        <v>52</v>
      </c>
      <c r="F23212" t="s">
        <v>30</v>
      </c>
      <c r="G23212" s="2">
        <v>417.64</v>
      </c>
      <c r="H23212" t="s">
        <v>28</v>
      </c>
      <c r="I23212" s="1">
        <v>45527</v>
      </c>
    </row>
    <row r="23213" spans="1:9" x14ac:dyDescent="0.25">
      <c r="A23213">
        <v>23212</v>
      </c>
      <c r="B23213" t="s">
        <v>46</v>
      </c>
      <c r="C23213">
        <v>49</v>
      </c>
      <c r="D23213" t="str" cm="1">
        <f t="array" ref="D23213">_xlfn.IFS(C23213&gt;=66,"66 -75",C23213&gt;=56,"56 -65",C23213&gt;=46,"46 -55",C23213&gt;=36,"36 -45",C23213&gt;=26,"26 -35",C23213&lt;=26,"15 - 25")</f>
        <v>46 -55</v>
      </c>
      <c r="E23213" t="s">
        <v>50</v>
      </c>
      <c r="F23213" t="s">
        <v>14</v>
      </c>
      <c r="G23213" s="2">
        <v>576.34</v>
      </c>
      <c r="H23213" t="s">
        <v>19</v>
      </c>
      <c r="I23213" s="1">
        <v>45253</v>
      </c>
    </row>
    <row r="23214" spans="1:9" x14ac:dyDescent="0.25">
      <c r="A23214">
        <v>23213</v>
      </c>
      <c r="B23214" t="s">
        <v>20</v>
      </c>
      <c r="C23214">
        <v>45</v>
      </c>
      <c r="D23214" t="str" cm="1">
        <f t="array" ref="D23214">_xlfn.IFS(C23214&gt;=66,"66 -75",C23214&gt;=56,"56 -65",C23214&gt;=46,"46 -55",C23214&gt;=36,"36 -45",C23214&gt;=26,"26 -35",C23214&lt;=26,"15 - 25")</f>
        <v>36 -45</v>
      </c>
      <c r="E23214" t="s">
        <v>17</v>
      </c>
      <c r="F23214" t="s">
        <v>30</v>
      </c>
      <c r="G23214" s="2">
        <v>57.23</v>
      </c>
      <c r="H23214" t="s">
        <v>22</v>
      </c>
      <c r="I23214" s="1">
        <v>45091</v>
      </c>
    </row>
    <row r="23215" spans="1:9" x14ac:dyDescent="0.25">
      <c r="A23215">
        <v>23214</v>
      </c>
      <c r="B23215" t="s">
        <v>67</v>
      </c>
      <c r="C23215">
        <v>41</v>
      </c>
      <c r="D23215" t="str" cm="1">
        <f t="array" ref="D23215">_xlfn.IFS(C23215&gt;=66,"66 -75",C23215&gt;=56,"56 -65",C23215&gt;=46,"46 -55",C23215&gt;=36,"36 -45",C23215&gt;=26,"26 -35",C23215&lt;=26,"15 - 25")</f>
        <v>36 -45</v>
      </c>
      <c r="E23215" t="s">
        <v>32</v>
      </c>
      <c r="F23215" t="s">
        <v>30</v>
      </c>
      <c r="G23215" s="2">
        <v>290.10000000000002</v>
      </c>
      <c r="H23215" t="s">
        <v>15</v>
      </c>
      <c r="I23215" s="1">
        <v>45700</v>
      </c>
    </row>
    <row r="23216" spans="1:9" x14ac:dyDescent="0.25">
      <c r="A23216">
        <v>23215</v>
      </c>
      <c r="B23216" t="s">
        <v>51</v>
      </c>
      <c r="C23216">
        <v>50</v>
      </c>
      <c r="D23216" t="str" cm="1">
        <f t="array" ref="D23216">_xlfn.IFS(C23216&gt;=66,"66 -75",C23216&gt;=56,"56 -65",C23216&gt;=46,"46 -55",C23216&gt;=36,"36 -45",C23216&gt;=26,"26 -35",C23216&lt;=26,"15 - 25")</f>
        <v>46 -55</v>
      </c>
      <c r="E23216" t="s">
        <v>9</v>
      </c>
      <c r="F23216" t="s">
        <v>27</v>
      </c>
      <c r="G23216" s="2">
        <v>863.74</v>
      </c>
      <c r="H23216" t="s">
        <v>25</v>
      </c>
      <c r="I23216" s="1">
        <v>45018</v>
      </c>
    </row>
    <row r="23217" spans="1:9" x14ac:dyDescent="0.25">
      <c r="A23217">
        <v>23216</v>
      </c>
      <c r="B23217" t="s">
        <v>107</v>
      </c>
      <c r="C23217">
        <v>36</v>
      </c>
      <c r="D23217" t="str" cm="1">
        <f t="array" ref="D23217">_xlfn.IFS(C23217&gt;=66,"66 -75",C23217&gt;=56,"56 -65",C23217&gt;=46,"46 -55",C23217&gt;=36,"36 -45",C23217&gt;=26,"26 -35",C23217&lt;=26,"15 - 25")</f>
        <v>36 -45</v>
      </c>
      <c r="E23217" t="s">
        <v>17</v>
      </c>
      <c r="F23217" t="s">
        <v>10</v>
      </c>
      <c r="G23217" s="2">
        <v>378.46</v>
      </c>
      <c r="H23217" t="s">
        <v>19</v>
      </c>
      <c r="I23217" s="1">
        <v>45026</v>
      </c>
    </row>
    <row r="23218" spans="1:9" x14ac:dyDescent="0.25">
      <c r="A23218">
        <v>23217</v>
      </c>
      <c r="B23218" t="s">
        <v>58</v>
      </c>
      <c r="C23218">
        <v>46</v>
      </c>
      <c r="D23218" t="str" cm="1">
        <f t="array" ref="D23218">_xlfn.IFS(C23218&gt;=66,"66 -75",C23218&gt;=56,"56 -65",C23218&gt;=46,"46 -55",C23218&gt;=36,"36 -45",C23218&gt;=26,"26 -35",C23218&lt;=26,"15 - 25")</f>
        <v>46 -55</v>
      </c>
      <c r="E23218" t="s">
        <v>44</v>
      </c>
      <c r="F23218" t="s">
        <v>10</v>
      </c>
      <c r="G23218" s="2">
        <v>154.19999999999999</v>
      </c>
      <c r="H23218" t="s">
        <v>22</v>
      </c>
      <c r="I23218" s="1">
        <v>45549</v>
      </c>
    </row>
    <row r="23219" spans="1:9" x14ac:dyDescent="0.25">
      <c r="A23219">
        <v>23218</v>
      </c>
      <c r="B23219" t="s">
        <v>12</v>
      </c>
      <c r="C23219">
        <v>65</v>
      </c>
      <c r="D23219" t="str" cm="1">
        <f t="array" ref="D23219">_xlfn.IFS(C23219&gt;=66,"66 -75",C23219&gt;=56,"56 -65",C23219&gt;=46,"46 -55",C23219&gt;=36,"36 -45",C23219&gt;=26,"26 -35",C23219&lt;=26,"15 - 25")</f>
        <v>56 -65</v>
      </c>
      <c r="E23219" t="s">
        <v>52</v>
      </c>
      <c r="F23219" t="s">
        <v>38</v>
      </c>
      <c r="G23219" s="2">
        <v>380.26</v>
      </c>
      <c r="H23219" t="s">
        <v>22</v>
      </c>
      <c r="I23219" s="1">
        <v>45421</v>
      </c>
    </row>
    <row r="23220" spans="1:9" x14ac:dyDescent="0.25">
      <c r="A23220">
        <v>23219</v>
      </c>
      <c r="B23220" t="s">
        <v>87</v>
      </c>
      <c r="C23220">
        <v>39</v>
      </c>
      <c r="D23220" t="str" cm="1">
        <f t="array" ref="D23220">_xlfn.IFS(C23220&gt;=66,"66 -75",C23220&gt;=56,"56 -65",C23220&gt;=46,"46 -55",C23220&gt;=36,"36 -45",C23220&gt;=26,"26 -35",C23220&lt;=26,"15 - 25")</f>
        <v>36 -45</v>
      </c>
      <c r="E23220" t="s">
        <v>24</v>
      </c>
      <c r="F23220" t="s">
        <v>10</v>
      </c>
      <c r="G23220" s="2">
        <v>272.93</v>
      </c>
      <c r="H23220" t="s">
        <v>22</v>
      </c>
      <c r="I23220" s="1">
        <v>45599</v>
      </c>
    </row>
    <row r="23221" spans="1:9" x14ac:dyDescent="0.25">
      <c r="A23221">
        <v>23220</v>
      </c>
      <c r="B23221" t="s">
        <v>53</v>
      </c>
      <c r="C23221">
        <v>35</v>
      </c>
      <c r="D23221" t="str" cm="1">
        <f t="array" ref="D23221">_xlfn.IFS(C23221&gt;=66,"66 -75",C23221&gt;=56,"56 -65",C23221&gt;=46,"46 -55",C23221&gt;=36,"36 -45",C23221&gt;=26,"26 -35",C23221&lt;=26,"15 - 25")</f>
        <v>26 -35</v>
      </c>
      <c r="E23221" t="s">
        <v>24</v>
      </c>
      <c r="F23221" t="s">
        <v>30</v>
      </c>
      <c r="G23221" s="2">
        <v>135.30000000000001</v>
      </c>
      <c r="H23221" t="s">
        <v>15</v>
      </c>
      <c r="I23221" s="1">
        <v>45150</v>
      </c>
    </row>
    <row r="23222" spans="1:9" x14ac:dyDescent="0.25">
      <c r="A23222">
        <v>23221</v>
      </c>
      <c r="B23222" t="s">
        <v>80</v>
      </c>
      <c r="C23222">
        <v>34</v>
      </c>
      <c r="D23222" t="str" cm="1">
        <f t="array" ref="D23222">_xlfn.IFS(C23222&gt;=66,"66 -75",C23222&gt;=56,"56 -65",C23222&gt;=46,"46 -55",C23222&gt;=36,"36 -45",C23222&gt;=26,"26 -35",C23222&lt;=26,"15 - 25")</f>
        <v>26 -35</v>
      </c>
      <c r="E23222" t="s">
        <v>17</v>
      </c>
      <c r="F23222" t="s">
        <v>30</v>
      </c>
      <c r="G23222" s="2">
        <v>752.83</v>
      </c>
      <c r="H23222" t="s">
        <v>25</v>
      </c>
      <c r="I23222" s="1">
        <v>45434</v>
      </c>
    </row>
    <row r="23223" spans="1:9" x14ac:dyDescent="0.25">
      <c r="A23223">
        <v>23222</v>
      </c>
      <c r="B23223" t="s">
        <v>102</v>
      </c>
      <c r="C23223">
        <v>40</v>
      </c>
      <c r="D23223" t="str" cm="1">
        <f t="array" ref="D23223">_xlfn.IFS(C23223&gt;=66,"66 -75",C23223&gt;=56,"56 -65",C23223&gt;=46,"46 -55",C23223&gt;=36,"36 -45",C23223&gt;=26,"26 -35",C23223&lt;=26,"15 - 25")</f>
        <v>36 -45</v>
      </c>
      <c r="E23223" t="s">
        <v>42</v>
      </c>
      <c r="F23223" t="s">
        <v>18</v>
      </c>
      <c r="G23223" s="2">
        <v>866.48</v>
      </c>
      <c r="H23223" t="s">
        <v>15</v>
      </c>
      <c r="I23223" s="1">
        <v>45541</v>
      </c>
    </row>
    <row r="23224" spans="1:9" x14ac:dyDescent="0.25">
      <c r="A23224">
        <v>23223</v>
      </c>
      <c r="B23224" t="s">
        <v>129</v>
      </c>
      <c r="C23224">
        <v>52</v>
      </c>
      <c r="D23224" t="str" cm="1">
        <f t="array" ref="D23224">_xlfn.IFS(C23224&gt;=66,"66 -75",C23224&gt;=56,"56 -65",C23224&gt;=46,"46 -55",C23224&gt;=36,"36 -45",C23224&gt;=26,"26 -35",C23224&lt;=26,"15 - 25")</f>
        <v>46 -55</v>
      </c>
      <c r="E23224" t="s">
        <v>42</v>
      </c>
      <c r="F23224" t="s">
        <v>30</v>
      </c>
      <c r="G23224" s="2">
        <v>217.92</v>
      </c>
      <c r="H23224" t="s">
        <v>11</v>
      </c>
      <c r="I23224" s="1">
        <v>45572</v>
      </c>
    </row>
    <row r="23225" spans="1:9" x14ac:dyDescent="0.25">
      <c r="A23225">
        <v>23224</v>
      </c>
      <c r="B23225" t="s">
        <v>51</v>
      </c>
      <c r="C23225">
        <v>52</v>
      </c>
      <c r="D23225" t="str" cm="1">
        <f t="array" ref="D23225">_xlfn.IFS(C23225&gt;=66,"66 -75",C23225&gt;=56,"56 -65",C23225&gt;=46,"46 -55",C23225&gt;=36,"36 -45",C23225&gt;=26,"26 -35",C23225&lt;=26,"15 - 25")</f>
        <v>46 -55</v>
      </c>
      <c r="E23225" t="s">
        <v>17</v>
      </c>
      <c r="F23225" t="s">
        <v>21</v>
      </c>
      <c r="G23225" s="2">
        <v>541</v>
      </c>
      <c r="H23225" t="s">
        <v>22</v>
      </c>
      <c r="I23225" s="1">
        <v>45212</v>
      </c>
    </row>
    <row r="23226" spans="1:9" x14ac:dyDescent="0.25">
      <c r="A23226">
        <v>23225</v>
      </c>
      <c r="B23226" t="s">
        <v>88</v>
      </c>
      <c r="C23226">
        <v>27</v>
      </c>
      <c r="D23226" t="str" cm="1">
        <f t="array" ref="D23226">_xlfn.IFS(C23226&gt;=66,"66 -75",C23226&gt;=56,"56 -65",C23226&gt;=46,"46 -55",C23226&gt;=36,"36 -45",C23226&gt;=26,"26 -35",C23226&lt;=26,"15 - 25")</f>
        <v>26 -35</v>
      </c>
      <c r="E23226" t="s">
        <v>13</v>
      </c>
      <c r="F23226" t="s">
        <v>45</v>
      </c>
      <c r="G23226" s="2">
        <v>996.5</v>
      </c>
      <c r="H23226" t="s">
        <v>28</v>
      </c>
      <c r="I23226" s="1">
        <v>45582</v>
      </c>
    </row>
    <row r="23227" spans="1:9" x14ac:dyDescent="0.25">
      <c r="A23227">
        <v>23226</v>
      </c>
      <c r="B23227" t="s">
        <v>91</v>
      </c>
      <c r="C23227">
        <v>58</v>
      </c>
      <c r="D23227" t="str" cm="1">
        <f t="array" ref="D23227">_xlfn.IFS(C23227&gt;=66,"66 -75",C23227&gt;=56,"56 -65",C23227&gt;=46,"46 -55",C23227&gt;=36,"36 -45",C23227&gt;=26,"26 -35",C23227&lt;=26,"15 - 25")</f>
        <v>56 -65</v>
      </c>
      <c r="E23227" t="s">
        <v>44</v>
      </c>
      <c r="F23227" t="s">
        <v>10</v>
      </c>
      <c r="G23227" s="2">
        <v>774.12</v>
      </c>
      <c r="H23227" t="s">
        <v>22</v>
      </c>
      <c r="I23227" s="1">
        <v>45214</v>
      </c>
    </row>
    <row r="23228" spans="1:9" x14ac:dyDescent="0.25">
      <c r="A23228">
        <v>23227</v>
      </c>
      <c r="B23228" t="s">
        <v>40</v>
      </c>
      <c r="C23228">
        <v>34</v>
      </c>
      <c r="D23228" t="str" cm="1">
        <f t="array" ref="D23228">_xlfn.IFS(C23228&gt;=66,"66 -75",C23228&gt;=56,"56 -65",C23228&gt;=46,"46 -55",C23228&gt;=36,"36 -45",C23228&gt;=26,"26 -35",C23228&lt;=26,"15 - 25")</f>
        <v>26 -35</v>
      </c>
      <c r="E23228" t="s">
        <v>9</v>
      </c>
      <c r="F23228" t="s">
        <v>18</v>
      </c>
      <c r="G23228" s="2">
        <v>470.23</v>
      </c>
      <c r="H23228" t="s">
        <v>11</v>
      </c>
      <c r="I23228" s="1">
        <v>45545</v>
      </c>
    </row>
    <row r="23229" spans="1:9" x14ac:dyDescent="0.25">
      <c r="A23229">
        <v>23228</v>
      </c>
      <c r="B23229" t="s">
        <v>121</v>
      </c>
      <c r="C23229">
        <v>48</v>
      </c>
      <c r="D23229" t="str" cm="1">
        <f t="array" ref="D23229">_xlfn.IFS(C23229&gt;=66,"66 -75",C23229&gt;=56,"56 -65",C23229&gt;=46,"46 -55",C23229&gt;=36,"36 -45",C23229&gt;=26,"26 -35",C23229&lt;=26,"15 - 25")</f>
        <v>46 -55</v>
      </c>
      <c r="E23229" t="s">
        <v>24</v>
      </c>
      <c r="F23229" t="s">
        <v>21</v>
      </c>
      <c r="G23229" s="2">
        <v>543.66</v>
      </c>
      <c r="H23229" t="s">
        <v>22</v>
      </c>
      <c r="I23229" s="1">
        <v>45354</v>
      </c>
    </row>
    <row r="23230" spans="1:9" x14ac:dyDescent="0.25">
      <c r="A23230">
        <v>23229</v>
      </c>
      <c r="B23230" t="s">
        <v>23</v>
      </c>
      <c r="C23230">
        <v>19</v>
      </c>
      <c r="D23230" t="str" cm="1">
        <f t="array" ref="D23230">_xlfn.IFS(C23230&gt;=66,"66 -75",C23230&gt;=56,"56 -65",C23230&gt;=46,"46 -55",C23230&gt;=36,"36 -45",C23230&gt;=26,"26 -35",C23230&lt;=26,"15 - 25")</f>
        <v>15 - 25</v>
      </c>
      <c r="E23230" t="s">
        <v>36</v>
      </c>
      <c r="F23230" t="s">
        <v>18</v>
      </c>
      <c r="G23230" s="2">
        <v>296.31</v>
      </c>
      <c r="H23230" t="s">
        <v>15</v>
      </c>
      <c r="I23230" s="1">
        <v>45543</v>
      </c>
    </row>
    <row r="23231" spans="1:9" x14ac:dyDescent="0.25">
      <c r="A23231">
        <v>23230</v>
      </c>
      <c r="B23231" t="s">
        <v>69</v>
      </c>
      <c r="C23231">
        <v>66</v>
      </c>
      <c r="D23231" t="str" cm="1">
        <f t="array" ref="D23231">_xlfn.IFS(C23231&gt;=66,"66 -75",C23231&gt;=56,"56 -65",C23231&gt;=46,"46 -55",C23231&gt;=36,"36 -45",C23231&gt;=26,"26 -35",C23231&lt;=26,"15 - 25")</f>
        <v>66 -75</v>
      </c>
      <c r="E23231" t="s">
        <v>42</v>
      </c>
      <c r="F23231" t="s">
        <v>38</v>
      </c>
      <c r="G23231" s="2">
        <v>420.62</v>
      </c>
      <c r="H23231" t="s">
        <v>22</v>
      </c>
      <c r="I23231" s="1">
        <v>45030</v>
      </c>
    </row>
    <row r="23232" spans="1:9" x14ac:dyDescent="0.25">
      <c r="A23232">
        <v>23231</v>
      </c>
      <c r="B23232" t="s">
        <v>99</v>
      </c>
      <c r="C23232">
        <v>46</v>
      </c>
      <c r="D23232" t="str" cm="1">
        <f t="array" ref="D23232">_xlfn.IFS(C23232&gt;=66,"66 -75",C23232&gt;=56,"56 -65",C23232&gt;=46,"46 -55",C23232&gt;=36,"36 -45",C23232&gt;=26,"26 -35",C23232&lt;=26,"15 - 25")</f>
        <v>46 -55</v>
      </c>
      <c r="E23232" t="s">
        <v>44</v>
      </c>
      <c r="F23232" t="s">
        <v>27</v>
      </c>
      <c r="G23232" s="2">
        <v>449.1</v>
      </c>
      <c r="H23232" t="s">
        <v>19</v>
      </c>
      <c r="I23232" s="1">
        <v>45399</v>
      </c>
    </row>
    <row r="23233" spans="1:9" x14ac:dyDescent="0.25">
      <c r="A23233">
        <v>23232</v>
      </c>
      <c r="B23233" t="s">
        <v>102</v>
      </c>
      <c r="C23233">
        <v>31</v>
      </c>
      <c r="D23233" t="str" cm="1">
        <f t="array" ref="D23233">_xlfn.IFS(C23233&gt;=66,"66 -75",C23233&gt;=56,"56 -65",C23233&gt;=46,"46 -55",C23233&gt;=36,"36 -45",C23233&gt;=26,"26 -35",C23233&lt;=26,"15 - 25")</f>
        <v>26 -35</v>
      </c>
      <c r="E23233" t="s">
        <v>36</v>
      </c>
      <c r="F23233" t="s">
        <v>10</v>
      </c>
      <c r="G23233" s="2">
        <v>581.23</v>
      </c>
      <c r="H23233" t="s">
        <v>28</v>
      </c>
      <c r="I23233" s="1">
        <v>45597</v>
      </c>
    </row>
    <row r="23234" spans="1:9" x14ac:dyDescent="0.25">
      <c r="A23234">
        <v>23233</v>
      </c>
      <c r="B23234" t="s">
        <v>66</v>
      </c>
      <c r="C23234">
        <v>33</v>
      </c>
      <c r="D23234" t="str" cm="1">
        <f t="array" ref="D23234">_xlfn.IFS(C23234&gt;=66,"66 -75",C23234&gt;=56,"56 -65",C23234&gt;=46,"46 -55",C23234&gt;=36,"36 -45",C23234&gt;=26,"26 -35",C23234&lt;=26,"15 - 25")</f>
        <v>26 -35</v>
      </c>
      <c r="E23234" t="s">
        <v>17</v>
      </c>
      <c r="F23234" t="s">
        <v>18</v>
      </c>
      <c r="G23234" s="2">
        <v>966.8</v>
      </c>
      <c r="H23234" t="s">
        <v>25</v>
      </c>
      <c r="I23234" s="1">
        <v>45255</v>
      </c>
    </row>
    <row r="23235" spans="1:9" x14ac:dyDescent="0.25">
      <c r="A23235">
        <v>23234</v>
      </c>
      <c r="B23235" t="s">
        <v>96</v>
      </c>
      <c r="C23235">
        <v>22</v>
      </c>
      <c r="D23235" t="str" cm="1">
        <f t="array" ref="D23235">_xlfn.IFS(C23235&gt;=66,"66 -75",C23235&gt;=56,"56 -65",C23235&gt;=46,"46 -55",C23235&gt;=36,"36 -45",C23235&gt;=26,"26 -35",C23235&lt;=26,"15 - 25")</f>
        <v>15 - 25</v>
      </c>
      <c r="E23235" t="s">
        <v>50</v>
      </c>
      <c r="F23235" t="s">
        <v>27</v>
      </c>
      <c r="G23235" s="2">
        <v>836.21</v>
      </c>
      <c r="H23235" t="s">
        <v>25</v>
      </c>
      <c r="I23235" s="1">
        <v>45098</v>
      </c>
    </row>
    <row r="23236" spans="1:9" x14ac:dyDescent="0.25">
      <c r="A23236">
        <v>23235</v>
      </c>
      <c r="B23236" t="s">
        <v>43</v>
      </c>
      <c r="C23236">
        <v>47</v>
      </c>
      <c r="D23236" t="str" cm="1">
        <f t="array" ref="D23236">_xlfn.IFS(C23236&gt;=66,"66 -75",C23236&gt;=56,"56 -65",C23236&gt;=46,"46 -55",C23236&gt;=36,"36 -45",C23236&gt;=26,"26 -35",C23236&lt;=26,"15 - 25")</f>
        <v>46 -55</v>
      </c>
      <c r="E23236" t="s">
        <v>13</v>
      </c>
      <c r="F23236" t="s">
        <v>21</v>
      </c>
      <c r="G23236" s="2">
        <v>92.01</v>
      </c>
      <c r="H23236" t="s">
        <v>28</v>
      </c>
      <c r="I23236" s="1">
        <v>45491</v>
      </c>
    </row>
    <row r="23237" spans="1:9" x14ac:dyDescent="0.25">
      <c r="A23237">
        <v>23236</v>
      </c>
      <c r="B23237" t="s">
        <v>93</v>
      </c>
      <c r="C23237">
        <v>58</v>
      </c>
      <c r="D23237" t="str" cm="1">
        <f t="array" ref="D23237">_xlfn.IFS(C23237&gt;=66,"66 -75",C23237&gt;=56,"56 -65",C23237&gt;=46,"46 -55",C23237&gt;=36,"36 -45",C23237&gt;=26,"26 -35",C23237&lt;=26,"15 - 25")</f>
        <v>56 -65</v>
      </c>
      <c r="E23237" t="s">
        <v>42</v>
      </c>
      <c r="F23237" t="s">
        <v>10</v>
      </c>
      <c r="G23237" s="2">
        <v>64.36</v>
      </c>
      <c r="H23237" t="s">
        <v>19</v>
      </c>
      <c r="I23237" s="1">
        <v>45691</v>
      </c>
    </row>
    <row r="23238" spans="1:9" x14ac:dyDescent="0.25">
      <c r="A23238">
        <v>23237</v>
      </c>
      <c r="B23238" t="s">
        <v>78</v>
      </c>
      <c r="C23238">
        <v>40</v>
      </c>
      <c r="D23238" t="str" cm="1">
        <f t="array" ref="D23238">_xlfn.IFS(C23238&gt;=66,"66 -75",C23238&gt;=56,"56 -65",C23238&gt;=46,"46 -55",C23238&gt;=36,"36 -45",C23238&gt;=26,"26 -35",C23238&lt;=26,"15 - 25")</f>
        <v>36 -45</v>
      </c>
      <c r="E23238" t="s">
        <v>50</v>
      </c>
      <c r="F23238" t="s">
        <v>21</v>
      </c>
      <c r="G23238" s="2">
        <v>384.9</v>
      </c>
      <c r="H23238" t="s">
        <v>28</v>
      </c>
      <c r="I23238" s="1">
        <v>45304</v>
      </c>
    </row>
    <row r="23239" spans="1:9" x14ac:dyDescent="0.25">
      <c r="A23239">
        <v>23238</v>
      </c>
      <c r="B23239" t="s">
        <v>97</v>
      </c>
      <c r="C23239">
        <v>66</v>
      </c>
      <c r="D23239" t="str" cm="1">
        <f t="array" ref="D23239">_xlfn.IFS(C23239&gt;=66,"66 -75",C23239&gt;=56,"56 -65",C23239&gt;=46,"46 -55",C23239&gt;=36,"36 -45",C23239&gt;=26,"26 -35",C23239&lt;=26,"15 - 25")</f>
        <v>66 -75</v>
      </c>
      <c r="E23239" t="s">
        <v>50</v>
      </c>
      <c r="F23239" t="s">
        <v>18</v>
      </c>
      <c r="G23239" s="2">
        <v>86.49</v>
      </c>
      <c r="H23239" t="s">
        <v>22</v>
      </c>
      <c r="I23239" s="1">
        <v>45564</v>
      </c>
    </row>
    <row r="23240" spans="1:9" x14ac:dyDescent="0.25">
      <c r="A23240">
        <v>23239</v>
      </c>
      <c r="B23240" t="s">
        <v>67</v>
      </c>
      <c r="C23240">
        <v>58</v>
      </c>
      <c r="D23240" t="str" cm="1">
        <f t="array" ref="D23240">_xlfn.IFS(C23240&gt;=66,"66 -75",C23240&gt;=56,"56 -65",C23240&gt;=46,"46 -55",C23240&gt;=36,"36 -45",C23240&gt;=26,"26 -35",C23240&lt;=26,"15 - 25")</f>
        <v>56 -65</v>
      </c>
      <c r="E23240" t="s">
        <v>24</v>
      </c>
      <c r="F23240" t="s">
        <v>38</v>
      </c>
      <c r="G23240" s="2">
        <v>975.04</v>
      </c>
      <c r="H23240" t="s">
        <v>25</v>
      </c>
      <c r="I23240" s="1">
        <v>45270</v>
      </c>
    </row>
    <row r="23241" spans="1:9" x14ac:dyDescent="0.25">
      <c r="A23241">
        <v>23240</v>
      </c>
      <c r="B23241" t="s">
        <v>106</v>
      </c>
      <c r="C23241">
        <v>40</v>
      </c>
      <c r="D23241" t="str" cm="1">
        <f t="array" ref="D23241">_xlfn.IFS(C23241&gt;=66,"66 -75",C23241&gt;=56,"56 -65",C23241&gt;=46,"46 -55",C23241&gt;=36,"36 -45",C23241&gt;=26,"26 -35",C23241&lt;=26,"15 - 25")</f>
        <v>36 -45</v>
      </c>
      <c r="E23241" t="s">
        <v>24</v>
      </c>
      <c r="F23241" t="s">
        <v>10</v>
      </c>
      <c r="G23241" s="2">
        <v>950</v>
      </c>
      <c r="H23241" t="s">
        <v>11</v>
      </c>
      <c r="I23241" s="1">
        <v>45287</v>
      </c>
    </row>
    <row r="23242" spans="1:9" x14ac:dyDescent="0.25">
      <c r="A23242">
        <v>23241</v>
      </c>
      <c r="B23242" t="s">
        <v>94</v>
      </c>
      <c r="C23242">
        <v>62</v>
      </c>
      <c r="D23242" t="str" cm="1">
        <f t="array" ref="D23242">_xlfn.IFS(C23242&gt;=66,"66 -75",C23242&gt;=56,"56 -65",C23242&gt;=46,"46 -55",C23242&gt;=36,"36 -45",C23242&gt;=26,"26 -35",C23242&lt;=26,"15 - 25")</f>
        <v>56 -65</v>
      </c>
      <c r="E23242" t="s">
        <v>42</v>
      </c>
      <c r="F23242" t="s">
        <v>38</v>
      </c>
      <c r="G23242" s="2">
        <v>449.41</v>
      </c>
      <c r="H23242" t="s">
        <v>19</v>
      </c>
      <c r="I23242" s="1">
        <v>45005</v>
      </c>
    </row>
    <row r="23243" spans="1:9" x14ac:dyDescent="0.25">
      <c r="A23243">
        <v>23242</v>
      </c>
      <c r="B23243" t="s">
        <v>92</v>
      </c>
      <c r="C23243">
        <v>63</v>
      </c>
      <c r="D23243" t="str" cm="1">
        <f t="array" ref="D23243">_xlfn.IFS(C23243&gt;=66,"66 -75",C23243&gt;=56,"56 -65",C23243&gt;=46,"46 -55",C23243&gt;=36,"36 -45",C23243&gt;=26,"26 -35",C23243&lt;=26,"15 - 25")</f>
        <v>56 -65</v>
      </c>
      <c r="E23243" t="s">
        <v>17</v>
      </c>
      <c r="F23243" t="s">
        <v>45</v>
      </c>
      <c r="G23243" s="2">
        <v>533.71</v>
      </c>
      <c r="H23243" t="s">
        <v>11</v>
      </c>
      <c r="I23243" s="1">
        <v>45166</v>
      </c>
    </row>
    <row r="23244" spans="1:9" x14ac:dyDescent="0.25">
      <c r="A23244">
        <v>23243</v>
      </c>
      <c r="B23244" t="s">
        <v>115</v>
      </c>
      <c r="C23244">
        <v>39</v>
      </c>
      <c r="D23244" t="str" cm="1">
        <f t="array" ref="D23244">_xlfn.IFS(C23244&gt;=66,"66 -75",C23244&gt;=56,"56 -65",C23244&gt;=46,"46 -55",C23244&gt;=36,"36 -45",C23244&gt;=26,"26 -35",C23244&lt;=26,"15 - 25")</f>
        <v>36 -45</v>
      </c>
      <c r="E23244" t="s">
        <v>17</v>
      </c>
      <c r="F23244" t="s">
        <v>45</v>
      </c>
      <c r="G23244" s="2">
        <v>240.58</v>
      </c>
      <c r="H23244" t="s">
        <v>28</v>
      </c>
      <c r="I23244" s="1">
        <v>45132</v>
      </c>
    </row>
    <row r="23245" spans="1:9" x14ac:dyDescent="0.25">
      <c r="A23245">
        <v>23244</v>
      </c>
      <c r="B23245" t="s">
        <v>77</v>
      </c>
      <c r="C23245">
        <v>62</v>
      </c>
      <c r="D23245" t="str" cm="1">
        <f t="array" ref="D23245">_xlfn.IFS(C23245&gt;=66,"66 -75",C23245&gt;=56,"56 -65",C23245&gt;=46,"46 -55",C23245&gt;=36,"36 -45",C23245&gt;=26,"26 -35",C23245&lt;=26,"15 - 25")</f>
        <v>56 -65</v>
      </c>
      <c r="E23245" t="s">
        <v>17</v>
      </c>
      <c r="F23245" t="s">
        <v>10</v>
      </c>
      <c r="G23245" s="2">
        <v>942.82</v>
      </c>
      <c r="H23245" t="s">
        <v>28</v>
      </c>
      <c r="I23245" s="1">
        <v>45457</v>
      </c>
    </row>
    <row r="23246" spans="1:9" x14ac:dyDescent="0.25">
      <c r="A23246">
        <v>23245</v>
      </c>
      <c r="B23246" t="s">
        <v>54</v>
      </c>
      <c r="C23246">
        <v>24</v>
      </c>
      <c r="D23246" t="str" cm="1">
        <f t="array" ref="D23246">_xlfn.IFS(C23246&gt;=66,"66 -75",C23246&gt;=56,"56 -65",C23246&gt;=46,"46 -55",C23246&gt;=36,"36 -45",C23246&gt;=26,"26 -35",C23246&lt;=26,"15 - 25")</f>
        <v>15 - 25</v>
      </c>
      <c r="E23246" t="s">
        <v>36</v>
      </c>
      <c r="F23246" t="s">
        <v>45</v>
      </c>
      <c r="G23246" s="2">
        <v>601.96</v>
      </c>
      <c r="H23246" t="s">
        <v>15</v>
      </c>
      <c r="I23246" s="1">
        <v>45454</v>
      </c>
    </row>
    <row r="23247" spans="1:9" x14ac:dyDescent="0.25">
      <c r="A23247">
        <v>23246</v>
      </c>
      <c r="B23247" t="s">
        <v>104</v>
      </c>
      <c r="C23247">
        <v>41</v>
      </c>
      <c r="D23247" t="str" cm="1">
        <f t="array" ref="D23247">_xlfn.IFS(C23247&gt;=66,"66 -75",C23247&gt;=56,"56 -65",C23247&gt;=46,"46 -55",C23247&gt;=36,"36 -45",C23247&gt;=26,"26 -35",C23247&lt;=26,"15 - 25")</f>
        <v>36 -45</v>
      </c>
      <c r="E23247" t="s">
        <v>9</v>
      </c>
      <c r="F23247" t="s">
        <v>27</v>
      </c>
      <c r="G23247" s="2">
        <v>248.6</v>
      </c>
      <c r="H23247" t="s">
        <v>15</v>
      </c>
      <c r="I23247" s="1">
        <v>45254</v>
      </c>
    </row>
    <row r="23248" spans="1:9" x14ac:dyDescent="0.25">
      <c r="A23248">
        <v>23247</v>
      </c>
      <c r="B23248" t="s">
        <v>103</v>
      </c>
      <c r="C23248">
        <v>22</v>
      </c>
      <c r="D23248" t="str" cm="1">
        <f t="array" ref="D23248">_xlfn.IFS(C23248&gt;=66,"66 -75",C23248&gt;=56,"56 -65",C23248&gt;=46,"46 -55",C23248&gt;=36,"36 -45",C23248&gt;=26,"26 -35",C23248&lt;=26,"15 - 25")</f>
        <v>15 - 25</v>
      </c>
      <c r="E23248" t="s">
        <v>32</v>
      </c>
      <c r="F23248" t="s">
        <v>27</v>
      </c>
      <c r="G23248" s="2">
        <v>680.3</v>
      </c>
      <c r="H23248" t="s">
        <v>25</v>
      </c>
      <c r="I23248" s="1">
        <v>45650</v>
      </c>
    </row>
    <row r="23249" spans="1:9" x14ac:dyDescent="0.25">
      <c r="A23249">
        <v>23248</v>
      </c>
      <c r="B23249" t="s">
        <v>112</v>
      </c>
      <c r="C23249">
        <v>27</v>
      </c>
      <c r="D23249" t="str" cm="1">
        <f t="array" ref="D23249">_xlfn.IFS(C23249&gt;=66,"66 -75",C23249&gt;=56,"56 -65",C23249&gt;=46,"46 -55",C23249&gt;=36,"36 -45",C23249&gt;=26,"26 -35",C23249&lt;=26,"15 - 25")</f>
        <v>26 -35</v>
      </c>
      <c r="E23249" t="s">
        <v>50</v>
      </c>
      <c r="F23249" t="s">
        <v>38</v>
      </c>
      <c r="G23249" s="2">
        <v>197.76</v>
      </c>
      <c r="H23249" t="s">
        <v>22</v>
      </c>
      <c r="I23249" s="1">
        <v>45144</v>
      </c>
    </row>
    <row r="23250" spans="1:9" x14ac:dyDescent="0.25">
      <c r="A23250">
        <v>23249</v>
      </c>
      <c r="B23250" t="s">
        <v>91</v>
      </c>
      <c r="C23250">
        <v>51</v>
      </c>
      <c r="D23250" t="str" cm="1">
        <f t="array" ref="D23250">_xlfn.IFS(C23250&gt;=66,"66 -75",C23250&gt;=56,"56 -65",C23250&gt;=46,"46 -55",C23250&gt;=36,"36 -45",C23250&gt;=26,"26 -35",C23250&lt;=26,"15 - 25")</f>
        <v>46 -55</v>
      </c>
      <c r="E23250" t="s">
        <v>52</v>
      </c>
      <c r="F23250" t="s">
        <v>45</v>
      </c>
      <c r="G23250" s="2">
        <v>14.93</v>
      </c>
      <c r="H23250" t="s">
        <v>28</v>
      </c>
      <c r="I23250" s="1">
        <v>45089</v>
      </c>
    </row>
    <row r="23251" spans="1:9" x14ac:dyDescent="0.25">
      <c r="A23251">
        <v>23250</v>
      </c>
      <c r="B23251" t="s">
        <v>34</v>
      </c>
      <c r="C23251">
        <v>22</v>
      </c>
      <c r="D23251" t="str" cm="1">
        <f t="array" ref="D23251">_xlfn.IFS(C23251&gt;=66,"66 -75",C23251&gt;=56,"56 -65",C23251&gt;=46,"46 -55",C23251&gt;=36,"36 -45",C23251&gt;=26,"26 -35",C23251&lt;=26,"15 - 25")</f>
        <v>15 - 25</v>
      </c>
      <c r="E23251" t="s">
        <v>17</v>
      </c>
      <c r="F23251" t="s">
        <v>10</v>
      </c>
      <c r="G23251" s="2">
        <v>71.72</v>
      </c>
      <c r="H23251" t="s">
        <v>15</v>
      </c>
      <c r="I23251" s="1">
        <v>45111</v>
      </c>
    </row>
    <row r="23252" spans="1:9" x14ac:dyDescent="0.25">
      <c r="A23252">
        <v>23251</v>
      </c>
      <c r="B23252" t="s">
        <v>111</v>
      </c>
      <c r="C23252">
        <v>23</v>
      </c>
      <c r="D23252" t="str" cm="1">
        <f t="array" ref="D23252">_xlfn.IFS(C23252&gt;=66,"66 -75",C23252&gt;=56,"56 -65",C23252&gt;=46,"46 -55",C23252&gt;=36,"36 -45",C23252&gt;=26,"26 -35",C23252&lt;=26,"15 - 25")</f>
        <v>15 - 25</v>
      </c>
      <c r="E23252" t="s">
        <v>50</v>
      </c>
      <c r="F23252" t="s">
        <v>38</v>
      </c>
      <c r="G23252" s="2">
        <v>890.28</v>
      </c>
      <c r="H23252" t="s">
        <v>25</v>
      </c>
      <c r="I23252" s="1">
        <v>45723</v>
      </c>
    </row>
    <row r="23253" spans="1:9" x14ac:dyDescent="0.25">
      <c r="A23253">
        <v>23252</v>
      </c>
      <c r="B23253" t="s">
        <v>102</v>
      </c>
      <c r="C23253">
        <v>19</v>
      </c>
      <c r="D23253" t="str" cm="1">
        <f t="array" ref="D23253">_xlfn.IFS(C23253&gt;=66,"66 -75",C23253&gt;=56,"56 -65",C23253&gt;=46,"46 -55",C23253&gt;=36,"36 -45",C23253&gt;=26,"26 -35",C23253&lt;=26,"15 - 25")</f>
        <v>15 - 25</v>
      </c>
      <c r="E23253" t="s">
        <v>52</v>
      </c>
      <c r="F23253" t="s">
        <v>30</v>
      </c>
      <c r="G23253" s="2">
        <v>572.69000000000005</v>
      </c>
      <c r="H23253" t="s">
        <v>28</v>
      </c>
      <c r="I23253" s="1">
        <v>45316</v>
      </c>
    </row>
    <row r="23254" spans="1:9" x14ac:dyDescent="0.25">
      <c r="A23254">
        <v>23253</v>
      </c>
      <c r="B23254" t="s">
        <v>26</v>
      </c>
      <c r="C23254">
        <v>30</v>
      </c>
      <c r="D23254" t="str" cm="1">
        <f t="array" ref="D23254">_xlfn.IFS(C23254&gt;=66,"66 -75",C23254&gt;=56,"56 -65",C23254&gt;=46,"46 -55",C23254&gt;=36,"36 -45",C23254&gt;=26,"26 -35",C23254&lt;=26,"15 - 25")</f>
        <v>26 -35</v>
      </c>
      <c r="E23254" t="s">
        <v>44</v>
      </c>
      <c r="F23254" t="s">
        <v>14</v>
      </c>
      <c r="G23254" s="2">
        <v>312.38</v>
      </c>
      <c r="H23254" t="s">
        <v>22</v>
      </c>
      <c r="I23254" s="1">
        <v>45359</v>
      </c>
    </row>
    <row r="23255" spans="1:9" x14ac:dyDescent="0.25">
      <c r="A23255">
        <v>23254</v>
      </c>
      <c r="B23255" t="s">
        <v>108</v>
      </c>
      <c r="C23255">
        <v>41</v>
      </c>
      <c r="D23255" t="str" cm="1">
        <f t="array" ref="D23255">_xlfn.IFS(C23255&gt;=66,"66 -75",C23255&gt;=56,"56 -65",C23255&gt;=46,"46 -55",C23255&gt;=36,"36 -45",C23255&gt;=26,"26 -35",C23255&lt;=26,"15 - 25")</f>
        <v>36 -45</v>
      </c>
      <c r="E23255" t="s">
        <v>9</v>
      </c>
      <c r="F23255" t="s">
        <v>14</v>
      </c>
      <c r="G23255" s="2">
        <v>199.19</v>
      </c>
      <c r="H23255" t="s">
        <v>22</v>
      </c>
      <c r="I23255" s="1">
        <v>45151</v>
      </c>
    </row>
    <row r="23256" spans="1:9" x14ac:dyDescent="0.25">
      <c r="A23256">
        <v>23255</v>
      </c>
      <c r="B23256" t="s">
        <v>49</v>
      </c>
      <c r="C23256">
        <v>56</v>
      </c>
      <c r="D23256" t="str" cm="1">
        <f t="array" ref="D23256">_xlfn.IFS(C23256&gt;=66,"66 -75",C23256&gt;=56,"56 -65",C23256&gt;=46,"46 -55",C23256&gt;=36,"36 -45",C23256&gt;=26,"26 -35",C23256&lt;=26,"15 - 25")</f>
        <v>56 -65</v>
      </c>
      <c r="E23256" t="s">
        <v>24</v>
      </c>
      <c r="F23256" t="s">
        <v>27</v>
      </c>
      <c r="G23256" s="2">
        <v>86.61</v>
      </c>
      <c r="H23256" t="s">
        <v>28</v>
      </c>
      <c r="I23256" s="1">
        <v>45246</v>
      </c>
    </row>
    <row r="23257" spans="1:9" x14ac:dyDescent="0.25">
      <c r="A23257">
        <v>23256</v>
      </c>
      <c r="B23257" t="s">
        <v>115</v>
      </c>
      <c r="C23257">
        <v>26</v>
      </c>
      <c r="D23257" t="str" cm="1">
        <f t="array" ref="D23257">_xlfn.IFS(C23257&gt;=66,"66 -75",C23257&gt;=56,"56 -65",C23257&gt;=46,"46 -55",C23257&gt;=36,"36 -45",C23257&gt;=26,"26 -35",C23257&lt;=26,"15 - 25")</f>
        <v>26 -35</v>
      </c>
      <c r="E23257" t="s">
        <v>32</v>
      </c>
      <c r="F23257" t="s">
        <v>30</v>
      </c>
      <c r="G23257" s="2">
        <v>66.459999999999994</v>
      </c>
      <c r="H23257" t="s">
        <v>28</v>
      </c>
      <c r="I23257" s="1">
        <v>45633</v>
      </c>
    </row>
    <row r="23258" spans="1:9" x14ac:dyDescent="0.25">
      <c r="A23258">
        <v>23257</v>
      </c>
      <c r="B23258" t="s">
        <v>66</v>
      </c>
      <c r="C23258">
        <v>33</v>
      </c>
      <c r="D23258" t="str" cm="1">
        <f t="array" ref="D23258">_xlfn.IFS(C23258&gt;=66,"66 -75",C23258&gt;=56,"56 -65",C23258&gt;=46,"46 -55",C23258&gt;=36,"36 -45",C23258&gt;=26,"26 -35",C23258&lt;=26,"15 - 25")</f>
        <v>26 -35</v>
      </c>
      <c r="E23258" t="s">
        <v>9</v>
      </c>
      <c r="F23258" t="s">
        <v>21</v>
      </c>
      <c r="G23258" s="2">
        <v>85.33</v>
      </c>
      <c r="H23258" t="s">
        <v>15</v>
      </c>
      <c r="I23258" s="1">
        <v>45205</v>
      </c>
    </row>
    <row r="23259" spans="1:9" x14ac:dyDescent="0.25">
      <c r="A23259">
        <v>23258</v>
      </c>
      <c r="B23259" t="s">
        <v>101</v>
      </c>
      <c r="C23259">
        <v>32</v>
      </c>
      <c r="D23259" t="str" cm="1">
        <f t="array" ref="D23259">_xlfn.IFS(C23259&gt;=66,"66 -75",C23259&gt;=56,"56 -65",C23259&gt;=46,"46 -55",C23259&gt;=36,"36 -45",C23259&gt;=26,"26 -35",C23259&lt;=26,"15 - 25")</f>
        <v>26 -35</v>
      </c>
      <c r="E23259" t="s">
        <v>24</v>
      </c>
      <c r="F23259" t="s">
        <v>27</v>
      </c>
      <c r="G23259" s="2">
        <v>585.34</v>
      </c>
      <c r="H23259" t="s">
        <v>19</v>
      </c>
      <c r="I23259" s="1">
        <v>45447</v>
      </c>
    </row>
    <row r="23260" spans="1:9" x14ac:dyDescent="0.25">
      <c r="A23260">
        <v>23259</v>
      </c>
      <c r="B23260" t="s">
        <v>31</v>
      </c>
      <c r="C23260">
        <v>54</v>
      </c>
      <c r="D23260" t="str" cm="1">
        <f t="array" ref="D23260">_xlfn.IFS(C23260&gt;=66,"66 -75",C23260&gt;=56,"56 -65",C23260&gt;=46,"46 -55",C23260&gt;=36,"36 -45",C23260&gt;=26,"26 -35",C23260&lt;=26,"15 - 25")</f>
        <v>46 -55</v>
      </c>
      <c r="E23260" t="s">
        <v>17</v>
      </c>
      <c r="F23260" t="s">
        <v>45</v>
      </c>
      <c r="G23260" s="2">
        <v>386.96</v>
      </c>
      <c r="H23260" t="s">
        <v>19</v>
      </c>
      <c r="I23260" s="1">
        <v>45510</v>
      </c>
    </row>
    <row r="23261" spans="1:9" x14ac:dyDescent="0.25">
      <c r="A23261">
        <v>23260</v>
      </c>
      <c r="B23261" t="s">
        <v>95</v>
      </c>
      <c r="C23261">
        <v>60</v>
      </c>
      <c r="D23261" t="str" cm="1">
        <f t="array" ref="D23261">_xlfn.IFS(C23261&gt;=66,"66 -75",C23261&gt;=56,"56 -65",C23261&gt;=46,"46 -55",C23261&gt;=36,"36 -45",C23261&gt;=26,"26 -35",C23261&lt;=26,"15 - 25")</f>
        <v>56 -65</v>
      </c>
      <c r="E23261" t="s">
        <v>50</v>
      </c>
      <c r="F23261" t="s">
        <v>30</v>
      </c>
      <c r="G23261" s="2">
        <v>542.26</v>
      </c>
      <c r="H23261" t="s">
        <v>22</v>
      </c>
      <c r="I23261" s="1">
        <v>45040</v>
      </c>
    </row>
    <row r="23262" spans="1:9" x14ac:dyDescent="0.25">
      <c r="A23262">
        <v>23261</v>
      </c>
      <c r="B23262" t="s">
        <v>115</v>
      </c>
      <c r="C23262">
        <v>51</v>
      </c>
      <c r="D23262" t="str" cm="1">
        <f t="array" ref="D23262">_xlfn.IFS(C23262&gt;=66,"66 -75",C23262&gt;=56,"56 -65",C23262&gt;=46,"46 -55",C23262&gt;=36,"36 -45",C23262&gt;=26,"26 -35",C23262&lt;=26,"15 - 25")</f>
        <v>46 -55</v>
      </c>
      <c r="E23262" t="s">
        <v>42</v>
      </c>
      <c r="F23262" t="s">
        <v>21</v>
      </c>
      <c r="G23262" s="2">
        <v>468.42</v>
      </c>
      <c r="H23262" t="s">
        <v>25</v>
      </c>
      <c r="I23262" s="1">
        <v>45698</v>
      </c>
    </row>
    <row r="23263" spans="1:9" x14ac:dyDescent="0.25">
      <c r="A23263">
        <v>23262</v>
      </c>
      <c r="B23263" t="s">
        <v>86</v>
      </c>
      <c r="C23263">
        <v>37</v>
      </c>
      <c r="D23263" t="str" cm="1">
        <f t="array" ref="D23263">_xlfn.IFS(C23263&gt;=66,"66 -75",C23263&gt;=56,"56 -65",C23263&gt;=46,"46 -55",C23263&gt;=36,"36 -45",C23263&gt;=26,"26 -35",C23263&lt;=26,"15 - 25")</f>
        <v>36 -45</v>
      </c>
      <c r="E23263" t="s">
        <v>44</v>
      </c>
      <c r="F23263" t="s">
        <v>21</v>
      </c>
      <c r="G23263" s="2">
        <v>78.64</v>
      </c>
      <c r="H23263" t="s">
        <v>25</v>
      </c>
      <c r="I23263" s="1">
        <v>45446</v>
      </c>
    </row>
    <row r="23264" spans="1:9" x14ac:dyDescent="0.25">
      <c r="A23264">
        <v>23263</v>
      </c>
      <c r="B23264" t="s">
        <v>62</v>
      </c>
      <c r="C23264">
        <v>19</v>
      </c>
      <c r="D23264" t="str" cm="1">
        <f t="array" ref="D23264">_xlfn.IFS(C23264&gt;=66,"66 -75",C23264&gt;=56,"56 -65",C23264&gt;=46,"46 -55",C23264&gt;=36,"36 -45",C23264&gt;=26,"26 -35",C23264&lt;=26,"15 - 25")</f>
        <v>15 - 25</v>
      </c>
      <c r="E23264" t="s">
        <v>52</v>
      </c>
      <c r="F23264" t="s">
        <v>21</v>
      </c>
      <c r="G23264" s="2">
        <v>199.44</v>
      </c>
      <c r="H23264" t="s">
        <v>15</v>
      </c>
      <c r="I23264" s="1">
        <v>45573</v>
      </c>
    </row>
    <row r="23265" spans="1:9" x14ac:dyDescent="0.25">
      <c r="A23265">
        <v>23264</v>
      </c>
      <c r="B23265" t="s">
        <v>97</v>
      </c>
      <c r="C23265">
        <v>60</v>
      </c>
      <c r="D23265" t="str" cm="1">
        <f t="array" ref="D23265">_xlfn.IFS(C23265&gt;=66,"66 -75",C23265&gt;=56,"56 -65",C23265&gt;=46,"46 -55",C23265&gt;=36,"36 -45",C23265&gt;=26,"26 -35",C23265&lt;=26,"15 - 25")</f>
        <v>56 -65</v>
      </c>
      <c r="E23265" t="s">
        <v>24</v>
      </c>
      <c r="F23265" t="s">
        <v>18</v>
      </c>
      <c r="G23265" s="2">
        <v>275.10000000000002</v>
      </c>
      <c r="H23265" t="s">
        <v>25</v>
      </c>
      <c r="I23265" s="1">
        <v>45088</v>
      </c>
    </row>
    <row r="23266" spans="1:9" x14ac:dyDescent="0.25">
      <c r="A23266">
        <v>23265</v>
      </c>
      <c r="B23266" t="s">
        <v>39</v>
      </c>
      <c r="C23266">
        <v>68</v>
      </c>
      <c r="D23266" t="str" cm="1">
        <f t="array" ref="D23266">_xlfn.IFS(C23266&gt;=66,"66 -75",C23266&gt;=56,"56 -65",C23266&gt;=46,"46 -55",C23266&gt;=36,"36 -45",C23266&gt;=26,"26 -35",C23266&lt;=26,"15 - 25")</f>
        <v>66 -75</v>
      </c>
      <c r="E23266" t="s">
        <v>52</v>
      </c>
      <c r="F23266" t="s">
        <v>30</v>
      </c>
      <c r="G23266" s="2">
        <v>13.33</v>
      </c>
      <c r="H23266" t="s">
        <v>25</v>
      </c>
      <c r="I23266" s="1">
        <v>45583</v>
      </c>
    </row>
    <row r="23267" spans="1:9" x14ac:dyDescent="0.25">
      <c r="A23267">
        <v>23266</v>
      </c>
      <c r="B23267" t="s">
        <v>115</v>
      </c>
      <c r="C23267">
        <v>24</v>
      </c>
      <c r="D23267" t="str" cm="1">
        <f t="array" ref="D23267">_xlfn.IFS(C23267&gt;=66,"66 -75",C23267&gt;=56,"56 -65",C23267&gt;=46,"46 -55",C23267&gt;=36,"36 -45",C23267&gt;=26,"26 -35",C23267&lt;=26,"15 - 25")</f>
        <v>15 - 25</v>
      </c>
      <c r="E23267" t="s">
        <v>24</v>
      </c>
      <c r="F23267" t="s">
        <v>27</v>
      </c>
      <c r="G23267" s="2">
        <v>66.33</v>
      </c>
      <c r="H23267" t="s">
        <v>28</v>
      </c>
      <c r="I23267" s="1">
        <v>45456</v>
      </c>
    </row>
    <row r="23268" spans="1:9" x14ac:dyDescent="0.25">
      <c r="A23268">
        <v>23267</v>
      </c>
      <c r="B23268" t="s">
        <v>40</v>
      </c>
      <c r="C23268">
        <v>67</v>
      </c>
      <c r="D23268" t="str" cm="1">
        <f t="array" ref="D23268">_xlfn.IFS(C23268&gt;=66,"66 -75",C23268&gt;=56,"56 -65",C23268&gt;=46,"46 -55",C23268&gt;=36,"36 -45",C23268&gt;=26,"26 -35",C23268&lt;=26,"15 - 25")</f>
        <v>66 -75</v>
      </c>
      <c r="E23268" t="s">
        <v>24</v>
      </c>
      <c r="F23268" t="s">
        <v>14</v>
      </c>
      <c r="G23268" s="2">
        <v>304.66000000000003</v>
      </c>
      <c r="H23268" t="s">
        <v>11</v>
      </c>
      <c r="I23268" s="1">
        <v>45236</v>
      </c>
    </row>
    <row r="23269" spans="1:9" x14ac:dyDescent="0.25">
      <c r="A23269">
        <v>23268</v>
      </c>
      <c r="B23269" t="s">
        <v>86</v>
      </c>
      <c r="C23269">
        <v>51</v>
      </c>
      <c r="D23269" t="str" cm="1">
        <f t="array" ref="D23269">_xlfn.IFS(C23269&gt;=66,"66 -75",C23269&gt;=56,"56 -65",C23269&gt;=46,"46 -55",C23269&gt;=36,"36 -45",C23269&gt;=26,"26 -35",C23269&lt;=26,"15 - 25")</f>
        <v>46 -55</v>
      </c>
      <c r="E23269" t="s">
        <v>50</v>
      </c>
      <c r="F23269" t="s">
        <v>27</v>
      </c>
      <c r="G23269" s="2">
        <v>554.33000000000004</v>
      </c>
      <c r="H23269" t="s">
        <v>25</v>
      </c>
      <c r="I23269" s="1">
        <v>45292</v>
      </c>
    </row>
    <row r="23270" spans="1:9" x14ac:dyDescent="0.25">
      <c r="A23270">
        <v>23269</v>
      </c>
      <c r="B23270" t="s">
        <v>78</v>
      </c>
      <c r="C23270">
        <v>28</v>
      </c>
      <c r="D23270" t="str" cm="1">
        <f t="array" ref="D23270">_xlfn.IFS(C23270&gt;=66,"66 -75",C23270&gt;=56,"56 -65",C23270&gt;=46,"46 -55",C23270&gt;=36,"36 -45",C23270&gt;=26,"26 -35",C23270&lt;=26,"15 - 25")</f>
        <v>26 -35</v>
      </c>
      <c r="E23270" t="s">
        <v>50</v>
      </c>
      <c r="F23270" t="s">
        <v>21</v>
      </c>
      <c r="G23270" s="2">
        <v>706.53</v>
      </c>
      <c r="H23270" t="s">
        <v>28</v>
      </c>
      <c r="I23270" s="1">
        <v>45394</v>
      </c>
    </row>
    <row r="23271" spans="1:9" x14ac:dyDescent="0.25">
      <c r="A23271">
        <v>23270</v>
      </c>
      <c r="B23271" t="s">
        <v>111</v>
      </c>
      <c r="C23271">
        <v>60</v>
      </c>
      <c r="D23271" t="str" cm="1">
        <f t="array" ref="D23271">_xlfn.IFS(C23271&gt;=66,"66 -75",C23271&gt;=56,"56 -65",C23271&gt;=46,"46 -55",C23271&gt;=36,"36 -45",C23271&gt;=26,"26 -35",C23271&lt;=26,"15 - 25")</f>
        <v>56 -65</v>
      </c>
      <c r="E23271" t="s">
        <v>36</v>
      </c>
      <c r="F23271" t="s">
        <v>38</v>
      </c>
      <c r="G23271" s="2">
        <v>581.4</v>
      </c>
      <c r="H23271" t="s">
        <v>25</v>
      </c>
      <c r="I23271" s="1">
        <v>45612</v>
      </c>
    </row>
    <row r="23272" spans="1:9" x14ac:dyDescent="0.25">
      <c r="A23272">
        <v>23271</v>
      </c>
      <c r="B23272" t="s">
        <v>102</v>
      </c>
      <c r="C23272">
        <v>44</v>
      </c>
      <c r="D23272" t="str" cm="1">
        <f t="array" ref="D23272">_xlfn.IFS(C23272&gt;=66,"66 -75",C23272&gt;=56,"56 -65",C23272&gt;=46,"46 -55",C23272&gt;=36,"36 -45",C23272&gt;=26,"26 -35",C23272&lt;=26,"15 - 25")</f>
        <v>36 -45</v>
      </c>
      <c r="E23272" t="s">
        <v>32</v>
      </c>
      <c r="F23272" t="s">
        <v>27</v>
      </c>
      <c r="G23272" s="2">
        <v>829.15</v>
      </c>
      <c r="H23272" t="s">
        <v>19</v>
      </c>
      <c r="I23272" s="1">
        <v>45536</v>
      </c>
    </row>
    <row r="23273" spans="1:9" x14ac:dyDescent="0.25">
      <c r="A23273">
        <v>23272</v>
      </c>
      <c r="B23273" t="s">
        <v>116</v>
      </c>
      <c r="C23273">
        <v>56</v>
      </c>
      <c r="D23273" t="str" cm="1">
        <f t="array" ref="D23273">_xlfn.IFS(C23273&gt;=66,"66 -75",C23273&gt;=56,"56 -65",C23273&gt;=46,"46 -55",C23273&gt;=36,"36 -45",C23273&gt;=26,"26 -35",C23273&lt;=26,"15 - 25")</f>
        <v>56 -65</v>
      </c>
      <c r="E23273" t="s">
        <v>32</v>
      </c>
      <c r="F23273" t="s">
        <v>27</v>
      </c>
      <c r="G23273" s="2">
        <v>205.38</v>
      </c>
      <c r="H23273" t="s">
        <v>28</v>
      </c>
      <c r="I23273" s="1">
        <v>45076</v>
      </c>
    </row>
    <row r="23274" spans="1:9" x14ac:dyDescent="0.25">
      <c r="A23274">
        <v>23273</v>
      </c>
      <c r="B23274" t="s">
        <v>121</v>
      </c>
      <c r="C23274">
        <v>62</v>
      </c>
      <c r="D23274" t="str" cm="1">
        <f t="array" ref="D23274">_xlfn.IFS(C23274&gt;=66,"66 -75",C23274&gt;=56,"56 -65",C23274&gt;=46,"46 -55",C23274&gt;=36,"36 -45",C23274&gt;=26,"26 -35",C23274&lt;=26,"15 - 25")</f>
        <v>56 -65</v>
      </c>
      <c r="E23274" t="s">
        <v>36</v>
      </c>
      <c r="F23274" t="s">
        <v>18</v>
      </c>
      <c r="G23274" s="2">
        <v>647.57000000000005</v>
      </c>
      <c r="H23274" t="s">
        <v>15</v>
      </c>
      <c r="I23274" s="1">
        <v>45021</v>
      </c>
    </row>
    <row r="23275" spans="1:9" x14ac:dyDescent="0.25">
      <c r="A23275">
        <v>23274</v>
      </c>
      <c r="B23275" t="s">
        <v>116</v>
      </c>
      <c r="C23275">
        <v>19</v>
      </c>
      <c r="D23275" t="str" cm="1">
        <f t="array" ref="D23275">_xlfn.IFS(C23275&gt;=66,"66 -75",C23275&gt;=56,"56 -65",C23275&gt;=46,"46 -55",C23275&gt;=36,"36 -45",C23275&gt;=26,"26 -35",C23275&lt;=26,"15 - 25")</f>
        <v>15 - 25</v>
      </c>
      <c r="E23275" t="s">
        <v>50</v>
      </c>
      <c r="F23275" t="s">
        <v>10</v>
      </c>
      <c r="G23275" s="2">
        <v>698.4</v>
      </c>
      <c r="H23275" t="s">
        <v>28</v>
      </c>
      <c r="I23275" s="1">
        <v>45342</v>
      </c>
    </row>
    <row r="23276" spans="1:9" x14ac:dyDescent="0.25">
      <c r="A23276">
        <v>23275</v>
      </c>
      <c r="B23276" t="s">
        <v>73</v>
      </c>
      <c r="C23276">
        <v>40</v>
      </c>
      <c r="D23276" t="str" cm="1">
        <f t="array" ref="D23276">_xlfn.IFS(C23276&gt;=66,"66 -75",C23276&gt;=56,"56 -65",C23276&gt;=46,"46 -55",C23276&gt;=36,"36 -45",C23276&gt;=26,"26 -35",C23276&lt;=26,"15 - 25")</f>
        <v>36 -45</v>
      </c>
      <c r="E23276" t="s">
        <v>9</v>
      </c>
      <c r="F23276" t="s">
        <v>45</v>
      </c>
      <c r="G23276" s="2">
        <v>301.22000000000003</v>
      </c>
      <c r="H23276" t="s">
        <v>25</v>
      </c>
      <c r="I23276" s="1">
        <v>45635</v>
      </c>
    </row>
    <row r="23277" spans="1:9" x14ac:dyDescent="0.25">
      <c r="A23277">
        <v>23276</v>
      </c>
      <c r="B23277" t="s">
        <v>90</v>
      </c>
      <c r="C23277">
        <v>58</v>
      </c>
      <c r="D23277" t="str" cm="1">
        <f t="array" ref="D23277">_xlfn.IFS(C23277&gt;=66,"66 -75",C23277&gt;=56,"56 -65",C23277&gt;=46,"46 -55",C23277&gt;=36,"36 -45",C23277&gt;=26,"26 -35",C23277&lt;=26,"15 - 25")</f>
        <v>56 -65</v>
      </c>
      <c r="E23277" t="s">
        <v>17</v>
      </c>
      <c r="F23277" t="s">
        <v>18</v>
      </c>
      <c r="G23277" s="2">
        <v>783.28</v>
      </c>
      <c r="H23277" t="s">
        <v>19</v>
      </c>
      <c r="I23277" s="1">
        <v>45637</v>
      </c>
    </row>
    <row r="23278" spans="1:9" x14ac:dyDescent="0.25">
      <c r="A23278">
        <v>23277</v>
      </c>
      <c r="B23278" t="s">
        <v>120</v>
      </c>
      <c r="C23278">
        <v>37</v>
      </c>
      <c r="D23278" t="str" cm="1">
        <f t="array" ref="D23278">_xlfn.IFS(C23278&gt;=66,"66 -75",C23278&gt;=56,"56 -65",C23278&gt;=46,"46 -55",C23278&gt;=36,"36 -45",C23278&gt;=26,"26 -35",C23278&lt;=26,"15 - 25")</f>
        <v>36 -45</v>
      </c>
      <c r="E23278" t="s">
        <v>50</v>
      </c>
      <c r="F23278" t="s">
        <v>10</v>
      </c>
      <c r="G23278" s="2">
        <v>849.61</v>
      </c>
      <c r="H23278" t="s">
        <v>15</v>
      </c>
      <c r="I23278" s="1">
        <v>45325</v>
      </c>
    </row>
    <row r="23279" spans="1:9" x14ac:dyDescent="0.25">
      <c r="A23279">
        <v>23278</v>
      </c>
      <c r="B23279" t="s">
        <v>107</v>
      </c>
      <c r="C23279">
        <v>67</v>
      </c>
      <c r="D23279" t="str" cm="1">
        <f t="array" ref="D23279">_xlfn.IFS(C23279&gt;=66,"66 -75",C23279&gt;=56,"56 -65",C23279&gt;=46,"46 -55",C23279&gt;=36,"36 -45",C23279&gt;=26,"26 -35",C23279&lt;=26,"15 - 25")</f>
        <v>66 -75</v>
      </c>
      <c r="E23279" t="s">
        <v>42</v>
      </c>
      <c r="F23279" t="s">
        <v>45</v>
      </c>
      <c r="G23279" s="2">
        <v>487.44</v>
      </c>
      <c r="H23279" t="s">
        <v>15</v>
      </c>
      <c r="I23279" s="1">
        <v>45017</v>
      </c>
    </row>
    <row r="23280" spans="1:9" x14ac:dyDescent="0.25">
      <c r="A23280">
        <v>23279</v>
      </c>
      <c r="B23280" t="s">
        <v>48</v>
      </c>
      <c r="C23280">
        <v>18</v>
      </c>
      <c r="D23280" t="str" cm="1">
        <f t="array" ref="D23280">_xlfn.IFS(C23280&gt;=66,"66 -75",C23280&gt;=56,"56 -65",C23280&gt;=46,"46 -55",C23280&gt;=36,"36 -45",C23280&gt;=26,"26 -35",C23280&lt;=26,"15 - 25")</f>
        <v>15 - 25</v>
      </c>
      <c r="E23280" t="s">
        <v>24</v>
      </c>
      <c r="F23280" t="s">
        <v>21</v>
      </c>
      <c r="G23280" s="2">
        <v>826.81</v>
      </c>
      <c r="H23280" t="s">
        <v>22</v>
      </c>
      <c r="I23280" s="1">
        <v>45454</v>
      </c>
    </row>
    <row r="23281" spans="1:9" x14ac:dyDescent="0.25">
      <c r="A23281">
        <v>23280</v>
      </c>
      <c r="B23281" t="s">
        <v>88</v>
      </c>
      <c r="C23281">
        <v>22</v>
      </c>
      <c r="D23281" t="str" cm="1">
        <f t="array" ref="D23281">_xlfn.IFS(C23281&gt;=66,"66 -75",C23281&gt;=56,"56 -65",C23281&gt;=46,"46 -55",C23281&gt;=36,"36 -45",C23281&gt;=26,"26 -35",C23281&lt;=26,"15 - 25")</f>
        <v>15 - 25</v>
      </c>
      <c r="E23281" t="s">
        <v>52</v>
      </c>
      <c r="F23281" t="s">
        <v>45</v>
      </c>
      <c r="G23281" s="2">
        <v>915.15</v>
      </c>
      <c r="H23281" t="s">
        <v>11</v>
      </c>
      <c r="I23281" s="1">
        <v>45107</v>
      </c>
    </row>
    <row r="23282" spans="1:9" x14ac:dyDescent="0.25">
      <c r="A23282">
        <v>23281</v>
      </c>
      <c r="B23282" t="s">
        <v>96</v>
      </c>
      <c r="C23282">
        <v>39</v>
      </c>
      <c r="D23282" t="str" cm="1">
        <f t="array" ref="D23282">_xlfn.IFS(C23282&gt;=66,"66 -75",C23282&gt;=56,"56 -65",C23282&gt;=46,"46 -55",C23282&gt;=36,"36 -45",C23282&gt;=26,"26 -35",C23282&lt;=26,"15 - 25")</f>
        <v>36 -45</v>
      </c>
      <c r="E23282" t="s">
        <v>36</v>
      </c>
      <c r="F23282" t="s">
        <v>18</v>
      </c>
      <c r="G23282" s="2">
        <v>361.05</v>
      </c>
      <c r="H23282" t="s">
        <v>11</v>
      </c>
      <c r="I23282" s="1">
        <v>45239</v>
      </c>
    </row>
    <row r="23283" spans="1:9" x14ac:dyDescent="0.25">
      <c r="A23283">
        <v>23282</v>
      </c>
      <c r="B23283" t="s">
        <v>26</v>
      </c>
      <c r="C23283">
        <v>37</v>
      </c>
      <c r="D23283" t="str" cm="1">
        <f t="array" ref="D23283">_xlfn.IFS(C23283&gt;=66,"66 -75",C23283&gt;=56,"56 -65",C23283&gt;=46,"46 -55",C23283&gt;=36,"36 -45",C23283&gt;=26,"26 -35",C23283&lt;=26,"15 - 25")</f>
        <v>36 -45</v>
      </c>
      <c r="E23283" t="s">
        <v>44</v>
      </c>
      <c r="F23283" t="s">
        <v>45</v>
      </c>
      <c r="G23283" s="2">
        <v>811.89</v>
      </c>
      <c r="H23283" t="s">
        <v>25</v>
      </c>
      <c r="I23283" s="1">
        <v>45641</v>
      </c>
    </row>
    <row r="23284" spans="1:9" x14ac:dyDescent="0.25">
      <c r="A23284">
        <v>23283</v>
      </c>
      <c r="B23284" t="s">
        <v>100</v>
      </c>
      <c r="C23284">
        <v>54</v>
      </c>
      <c r="D23284" t="str" cm="1">
        <f t="array" ref="D23284">_xlfn.IFS(C23284&gt;=66,"66 -75",C23284&gt;=56,"56 -65",C23284&gt;=46,"46 -55",C23284&gt;=36,"36 -45",C23284&gt;=26,"26 -35",C23284&lt;=26,"15 - 25")</f>
        <v>46 -55</v>
      </c>
      <c r="E23284" t="s">
        <v>17</v>
      </c>
      <c r="F23284" t="s">
        <v>38</v>
      </c>
      <c r="G23284" s="2">
        <v>891.26</v>
      </c>
      <c r="H23284" t="s">
        <v>25</v>
      </c>
      <c r="I23284" s="1">
        <v>45540</v>
      </c>
    </row>
    <row r="23285" spans="1:9" x14ac:dyDescent="0.25">
      <c r="A23285">
        <v>23284</v>
      </c>
      <c r="B23285" t="s">
        <v>118</v>
      </c>
      <c r="C23285">
        <v>60</v>
      </c>
      <c r="D23285" t="str" cm="1">
        <f t="array" ref="D23285">_xlfn.IFS(C23285&gt;=66,"66 -75",C23285&gt;=56,"56 -65",C23285&gt;=46,"46 -55",C23285&gt;=36,"36 -45",C23285&gt;=26,"26 -35",C23285&lt;=26,"15 - 25")</f>
        <v>56 -65</v>
      </c>
      <c r="E23285" t="s">
        <v>44</v>
      </c>
      <c r="F23285" t="s">
        <v>45</v>
      </c>
      <c r="G23285" s="2">
        <v>756.54</v>
      </c>
      <c r="H23285" t="s">
        <v>15</v>
      </c>
      <c r="I23285" s="1">
        <v>45119</v>
      </c>
    </row>
    <row r="23286" spans="1:9" x14ac:dyDescent="0.25">
      <c r="A23286">
        <v>23285</v>
      </c>
      <c r="B23286" t="s">
        <v>87</v>
      </c>
      <c r="C23286">
        <v>66</v>
      </c>
      <c r="D23286" t="str" cm="1">
        <f t="array" ref="D23286">_xlfn.IFS(C23286&gt;=66,"66 -75",C23286&gt;=56,"56 -65",C23286&gt;=46,"46 -55",C23286&gt;=36,"36 -45",C23286&gt;=26,"26 -35",C23286&lt;=26,"15 - 25")</f>
        <v>66 -75</v>
      </c>
      <c r="E23286" t="s">
        <v>50</v>
      </c>
      <c r="F23286" t="s">
        <v>27</v>
      </c>
      <c r="G23286" s="2">
        <v>231.64</v>
      </c>
      <c r="H23286" t="s">
        <v>11</v>
      </c>
      <c r="I23286" s="1">
        <v>45504</v>
      </c>
    </row>
    <row r="23287" spans="1:9" x14ac:dyDescent="0.25">
      <c r="A23287">
        <v>23286</v>
      </c>
      <c r="B23287" t="s">
        <v>23</v>
      </c>
      <c r="C23287">
        <v>34</v>
      </c>
      <c r="D23287" t="str" cm="1">
        <f t="array" ref="D23287">_xlfn.IFS(C23287&gt;=66,"66 -75",C23287&gt;=56,"56 -65",C23287&gt;=46,"46 -55",C23287&gt;=36,"36 -45",C23287&gt;=26,"26 -35",C23287&lt;=26,"15 - 25")</f>
        <v>26 -35</v>
      </c>
      <c r="E23287" t="s">
        <v>44</v>
      </c>
      <c r="F23287" t="s">
        <v>14</v>
      </c>
      <c r="G23287" s="2">
        <v>978.47</v>
      </c>
      <c r="H23287" t="s">
        <v>15</v>
      </c>
      <c r="I23287" s="1">
        <v>45465</v>
      </c>
    </row>
    <row r="23288" spans="1:9" x14ac:dyDescent="0.25">
      <c r="A23288">
        <v>23287</v>
      </c>
      <c r="B23288" t="s">
        <v>130</v>
      </c>
      <c r="C23288">
        <v>18</v>
      </c>
      <c r="D23288" t="str" cm="1">
        <f t="array" ref="D23288">_xlfn.IFS(C23288&gt;=66,"66 -75",C23288&gt;=56,"56 -65",C23288&gt;=46,"46 -55",C23288&gt;=36,"36 -45",C23288&gt;=26,"26 -35",C23288&lt;=26,"15 - 25")</f>
        <v>15 - 25</v>
      </c>
      <c r="E23288" t="s">
        <v>13</v>
      </c>
      <c r="F23288" t="s">
        <v>38</v>
      </c>
      <c r="G23288" s="2">
        <v>706</v>
      </c>
      <c r="H23288" t="s">
        <v>11</v>
      </c>
      <c r="I23288" s="1">
        <v>45111</v>
      </c>
    </row>
    <row r="23289" spans="1:9" x14ac:dyDescent="0.25">
      <c r="A23289">
        <v>23288</v>
      </c>
      <c r="B23289" t="s">
        <v>102</v>
      </c>
      <c r="C23289">
        <v>52</v>
      </c>
      <c r="D23289" t="str" cm="1">
        <f t="array" ref="D23289">_xlfn.IFS(C23289&gt;=66,"66 -75",C23289&gt;=56,"56 -65",C23289&gt;=46,"46 -55",C23289&gt;=36,"36 -45",C23289&gt;=26,"26 -35",C23289&lt;=26,"15 - 25")</f>
        <v>46 -55</v>
      </c>
      <c r="E23289" t="s">
        <v>36</v>
      </c>
      <c r="F23289" t="s">
        <v>21</v>
      </c>
      <c r="G23289" s="2">
        <v>427.05</v>
      </c>
      <c r="H23289" t="s">
        <v>19</v>
      </c>
      <c r="I23289" s="1">
        <v>45554</v>
      </c>
    </row>
    <row r="23290" spans="1:9" x14ac:dyDescent="0.25">
      <c r="A23290">
        <v>23289</v>
      </c>
      <c r="B23290" t="s">
        <v>113</v>
      </c>
      <c r="C23290">
        <v>47</v>
      </c>
      <c r="D23290" t="str" cm="1">
        <f t="array" ref="D23290">_xlfn.IFS(C23290&gt;=66,"66 -75",C23290&gt;=56,"56 -65",C23290&gt;=46,"46 -55",C23290&gt;=36,"36 -45",C23290&gt;=26,"26 -35",C23290&lt;=26,"15 - 25")</f>
        <v>46 -55</v>
      </c>
      <c r="E23290" t="s">
        <v>44</v>
      </c>
      <c r="F23290" t="s">
        <v>45</v>
      </c>
      <c r="G23290" s="2">
        <v>523.94000000000005</v>
      </c>
      <c r="H23290" t="s">
        <v>28</v>
      </c>
      <c r="I23290" s="1">
        <v>45449</v>
      </c>
    </row>
    <row r="23291" spans="1:9" x14ac:dyDescent="0.25">
      <c r="A23291">
        <v>23290</v>
      </c>
      <c r="B23291" t="s">
        <v>111</v>
      </c>
      <c r="C23291">
        <v>66</v>
      </c>
      <c r="D23291" t="str" cm="1">
        <f t="array" ref="D23291">_xlfn.IFS(C23291&gt;=66,"66 -75",C23291&gt;=56,"56 -65",C23291&gt;=46,"46 -55",C23291&gt;=36,"36 -45",C23291&gt;=26,"26 -35",C23291&lt;=26,"15 - 25")</f>
        <v>66 -75</v>
      </c>
      <c r="E23291" t="s">
        <v>17</v>
      </c>
      <c r="F23291" t="s">
        <v>21</v>
      </c>
      <c r="G23291" s="2">
        <v>699.4</v>
      </c>
      <c r="H23291" t="s">
        <v>11</v>
      </c>
      <c r="I23291" s="1">
        <v>45103</v>
      </c>
    </row>
    <row r="23292" spans="1:9" x14ac:dyDescent="0.25">
      <c r="A23292">
        <v>23291</v>
      </c>
      <c r="B23292" t="s">
        <v>86</v>
      </c>
      <c r="C23292">
        <v>62</v>
      </c>
      <c r="D23292" t="str" cm="1">
        <f t="array" ref="D23292">_xlfn.IFS(C23292&gt;=66,"66 -75",C23292&gt;=56,"56 -65",C23292&gt;=46,"46 -55",C23292&gt;=36,"36 -45",C23292&gt;=26,"26 -35",C23292&lt;=26,"15 - 25")</f>
        <v>56 -65</v>
      </c>
      <c r="E23292" t="s">
        <v>17</v>
      </c>
      <c r="F23292" t="s">
        <v>14</v>
      </c>
      <c r="G23292" s="2">
        <v>559.64</v>
      </c>
      <c r="H23292" t="s">
        <v>25</v>
      </c>
      <c r="I23292" s="1">
        <v>45213</v>
      </c>
    </row>
    <row r="23293" spans="1:9" x14ac:dyDescent="0.25">
      <c r="A23293">
        <v>23292</v>
      </c>
      <c r="B23293" t="s">
        <v>53</v>
      </c>
      <c r="C23293">
        <v>48</v>
      </c>
      <c r="D23293" t="str" cm="1">
        <f t="array" ref="D23293">_xlfn.IFS(C23293&gt;=66,"66 -75",C23293&gt;=56,"56 -65",C23293&gt;=46,"46 -55",C23293&gt;=36,"36 -45",C23293&gt;=26,"26 -35",C23293&lt;=26,"15 - 25")</f>
        <v>46 -55</v>
      </c>
      <c r="E23293" t="s">
        <v>13</v>
      </c>
      <c r="F23293" t="s">
        <v>10</v>
      </c>
      <c r="G23293" s="2">
        <v>501.55</v>
      </c>
      <c r="H23293" t="s">
        <v>22</v>
      </c>
      <c r="I23293" s="1">
        <v>45550</v>
      </c>
    </row>
    <row r="23294" spans="1:9" x14ac:dyDescent="0.25">
      <c r="A23294">
        <v>23293</v>
      </c>
      <c r="B23294" t="s">
        <v>62</v>
      </c>
      <c r="C23294">
        <v>33</v>
      </c>
      <c r="D23294" t="str" cm="1">
        <f t="array" ref="D23294">_xlfn.IFS(C23294&gt;=66,"66 -75",C23294&gt;=56,"56 -65",C23294&gt;=46,"46 -55",C23294&gt;=36,"36 -45",C23294&gt;=26,"26 -35",C23294&lt;=26,"15 - 25")</f>
        <v>26 -35</v>
      </c>
      <c r="E23294" t="s">
        <v>32</v>
      </c>
      <c r="F23294" t="s">
        <v>27</v>
      </c>
      <c r="G23294" s="2">
        <v>772.4</v>
      </c>
      <c r="H23294" t="s">
        <v>11</v>
      </c>
      <c r="I23294" s="1">
        <v>45654</v>
      </c>
    </row>
    <row r="23295" spans="1:9" x14ac:dyDescent="0.25">
      <c r="A23295">
        <v>23294</v>
      </c>
      <c r="B23295" t="s">
        <v>60</v>
      </c>
      <c r="C23295">
        <v>29</v>
      </c>
      <c r="D23295" t="str" cm="1">
        <f t="array" ref="D23295">_xlfn.IFS(C23295&gt;=66,"66 -75",C23295&gt;=56,"56 -65",C23295&gt;=46,"46 -55",C23295&gt;=36,"36 -45",C23295&gt;=26,"26 -35",C23295&lt;=26,"15 - 25")</f>
        <v>26 -35</v>
      </c>
      <c r="E23295" t="s">
        <v>9</v>
      </c>
      <c r="F23295" t="s">
        <v>38</v>
      </c>
      <c r="G23295" s="2">
        <v>157.34</v>
      </c>
      <c r="H23295" t="s">
        <v>11</v>
      </c>
      <c r="I23295" s="1">
        <v>45484</v>
      </c>
    </row>
    <row r="23296" spans="1:9" x14ac:dyDescent="0.25">
      <c r="A23296">
        <v>23295</v>
      </c>
      <c r="B23296" t="s">
        <v>75</v>
      </c>
      <c r="C23296">
        <v>70</v>
      </c>
      <c r="D23296" t="str" cm="1">
        <f t="array" ref="D23296">_xlfn.IFS(C23296&gt;=66,"66 -75",C23296&gt;=56,"56 -65",C23296&gt;=46,"46 -55",C23296&gt;=36,"36 -45",C23296&gt;=26,"26 -35",C23296&lt;=26,"15 - 25")</f>
        <v>66 -75</v>
      </c>
      <c r="E23296" t="s">
        <v>9</v>
      </c>
      <c r="F23296" t="s">
        <v>10</v>
      </c>
      <c r="G23296" s="2">
        <v>858.31</v>
      </c>
      <c r="H23296" t="s">
        <v>15</v>
      </c>
      <c r="I23296" s="1">
        <v>45335</v>
      </c>
    </row>
    <row r="23297" spans="1:9" x14ac:dyDescent="0.25">
      <c r="A23297">
        <v>23296</v>
      </c>
      <c r="B23297" t="s">
        <v>81</v>
      </c>
      <c r="C23297">
        <v>46</v>
      </c>
      <c r="D23297" t="str" cm="1">
        <f t="array" ref="D23297">_xlfn.IFS(C23297&gt;=66,"66 -75",C23297&gt;=56,"56 -65",C23297&gt;=46,"46 -55",C23297&gt;=36,"36 -45",C23297&gt;=26,"26 -35",C23297&lt;=26,"15 - 25")</f>
        <v>46 -55</v>
      </c>
      <c r="E23297" t="s">
        <v>44</v>
      </c>
      <c r="F23297" t="s">
        <v>18</v>
      </c>
      <c r="G23297" s="2">
        <v>471.64</v>
      </c>
      <c r="H23297" t="s">
        <v>15</v>
      </c>
      <c r="I23297" s="1">
        <v>45670</v>
      </c>
    </row>
    <row r="23298" spans="1:9" x14ac:dyDescent="0.25">
      <c r="A23298">
        <v>23297</v>
      </c>
      <c r="B23298" t="s">
        <v>8</v>
      </c>
      <c r="C23298">
        <v>60</v>
      </c>
      <c r="D23298" t="str" cm="1">
        <f t="array" ref="D23298">_xlfn.IFS(C23298&gt;=66,"66 -75",C23298&gt;=56,"56 -65",C23298&gt;=46,"46 -55",C23298&gt;=36,"36 -45",C23298&gt;=26,"26 -35",C23298&lt;=26,"15 - 25")</f>
        <v>56 -65</v>
      </c>
      <c r="E23298" t="s">
        <v>50</v>
      </c>
      <c r="F23298" t="s">
        <v>10</v>
      </c>
      <c r="G23298" s="2">
        <v>746.22</v>
      </c>
      <c r="H23298" t="s">
        <v>15</v>
      </c>
      <c r="I23298" s="1">
        <v>45217</v>
      </c>
    </row>
    <row r="23299" spans="1:9" x14ac:dyDescent="0.25">
      <c r="A23299">
        <v>23298</v>
      </c>
      <c r="B23299" t="s">
        <v>87</v>
      </c>
      <c r="C23299">
        <v>38</v>
      </c>
      <c r="D23299" t="str" cm="1">
        <f t="array" ref="D23299">_xlfn.IFS(C23299&gt;=66,"66 -75",C23299&gt;=56,"56 -65",C23299&gt;=46,"46 -55",C23299&gt;=36,"36 -45",C23299&gt;=26,"26 -35",C23299&lt;=26,"15 - 25")</f>
        <v>36 -45</v>
      </c>
      <c r="E23299" t="s">
        <v>52</v>
      </c>
      <c r="F23299" t="s">
        <v>38</v>
      </c>
      <c r="G23299" s="2">
        <v>484.26</v>
      </c>
      <c r="H23299" t="s">
        <v>11</v>
      </c>
      <c r="I23299" s="1">
        <v>45485</v>
      </c>
    </row>
    <row r="23300" spans="1:9" x14ac:dyDescent="0.25">
      <c r="A23300">
        <v>23299</v>
      </c>
      <c r="B23300" t="s">
        <v>103</v>
      </c>
      <c r="C23300">
        <v>29</v>
      </c>
      <c r="D23300" t="str" cm="1">
        <f t="array" ref="D23300">_xlfn.IFS(C23300&gt;=66,"66 -75",C23300&gt;=56,"56 -65",C23300&gt;=46,"46 -55",C23300&gt;=36,"36 -45",C23300&gt;=26,"26 -35",C23300&lt;=26,"15 - 25")</f>
        <v>26 -35</v>
      </c>
      <c r="E23300" t="s">
        <v>36</v>
      </c>
      <c r="F23300" t="s">
        <v>10</v>
      </c>
      <c r="G23300" s="2">
        <v>150.91999999999999</v>
      </c>
      <c r="H23300" t="s">
        <v>25</v>
      </c>
      <c r="I23300" s="1">
        <v>45625</v>
      </c>
    </row>
    <row r="23301" spans="1:9" x14ac:dyDescent="0.25">
      <c r="A23301">
        <v>23300</v>
      </c>
      <c r="B23301" t="s">
        <v>8</v>
      </c>
      <c r="C23301">
        <v>70</v>
      </c>
      <c r="D23301" t="str" cm="1">
        <f t="array" ref="D23301">_xlfn.IFS(C23301&gt;=66,"66 -75",C23301&gt;=56,"56 -65",C23301&gt;=46,"46 -55",C23301&gt;=36,"36 -45",C23301&gt;=26,"26 -35",C23301&lt;=26,"15 - 25")</f>
        <v>66 -75</v>
      </c>
      <c r="E23301" t="s">
        <v>13</v>
      </c>
      <c r="F23301" t="s">
        <v>14</v>
      </c>
      <c r="G23301" s="2">
        <v>97.2</v>
      </c>
      <c r="H23301" t="s">
        <v>25</v>
      </c>
      <c r="I23301" s="1">
        <v>45134</v>
      </c>
    </row>
    <row r="23302" spans="1:9" x14ac:dyDescent="0.25">
      <c r="A23302">
        <v>23301</v>
      </c>
      <c r="B23302" t="s">
        <v>112</v>
      </c>
      <c r="C23302">
        <v>55</v>
      </c>
      <c r="D23302" t="str" cm="1">
        <f t="array" ref="D23302">_xlfn.IFS(C23302&gt;=66,"66 -75",C23302&gt;=56,"56 -65",C23302&gt;=46,"46 -55",C23302&gt;=36,"36 -45",C23302&gt;=26,"26 -35",C23302&lt;=26,"15 - 25")</f>
        <v>46 -55</v>
      </c>
      <c r="E23302" t="s">
        <v>9</v>
      </c>
      <c r="F23302" t="s">
        <v>30</v>
      </c>
      <c r="G23302" s="2">
        <v>657.35</v>
      </c>
      <c r="H23302" t="s">
        <v>25</v>
      </c>
      <c r="I23302" s="1">
        <v>45272</v>
      </c>
    </row>
    <row r="23303" spans="1:9" x14ac:dyDescent="0.25">
      <c r="A23303">
        <v>23302</v>
      </c>
      <c r="B23303" t="s">
        <v>75</v>
      </c>
      <c r="C23303">
        <v>52</v>
      </c>
      <c r="D23303" t="str" cm="1">
        <f t="array" ref="D23303">_xlfn.IFS(C23303&gt;=66,"66 -75",C23303&gt;=56,"56 -65",C23303&gt;=46,"46 -55",C23303&gt;=36,"36 -45",C23303&gt;=26,"26 -35",C23303&lt;=26,"15 - 25")</f>
        <v>46 -55</v>
      </c>
      <c r="E23303" t="s">
        <v>9</v>
      </c>
      <c r="F23303" t="s">
        <v>10</v>
      </c>
      <c r="G23303" s="2">
        <v>12.66</v>
      </c>
      <c r="H23303" t="s">
        <v>19</v>
      </c>
      <c r="I23303" s="1">
        <v>45418</v>
      </c>
    </row>
    <row r="23304" spans="1:9" x14ac:dyDescent="0.25">
      <c r="A23304">
        <v>23303</v>
      </c>
      <c r="B23304" t="s">
        <v>34</v>
      </c>
      <c r="C23304">
        <v>43</v>
      </c>
      <c r="D23304" t="str" cm="1">
        <f t="array" ref="D23304">_xlfn.IFS(C23304&gt;=66,"66 -75",C23304&gt;=56,"56 -65",C23304&gt;=46,"46 -55",C23304&gt;=36,"36 -45",C23304&gt;=26,"26 -35",C23304&lt;=26,"15 - 25")</f>
        <v>36 -45</v>
      </c>
      <c r="E23304" t="s">
        <v>32</v>
      </c>
      <c r="F23304" t="s">
        <v>18</v>
      </c>
      <c r="G23304" s="2">
        <v>275.32</v>
      </c>
      <c r="H23304" t="s">
        <v>19</v>
      </c>
      <c r="I23304" s="1">
        <v>45220</v>
      </c>
    </row>
    <row r="23305" spans="1:9" x14ac:dyDescent="0.25">
      <c r="A23305">
        <v>23304</v>
      </c>
      <c r="B23305" t="s">
        <v>104</v>
      </c>
      <c r="C23305">
        <v>63</v>
      </c>
      <c r="D23305" t="str" cm="1">
        <f t="array" ref="D23305">_xlfn.IFS(C23305&gt;=66,"66 -75",C23305&gt;=56,"56 -65",C23305&gt;=46,"46 -55",C23305&gt;=36,"36 -45",C23305&gt;=26,"26 -35",C23305&lt;=26,"15 - 25")</f>
        <v>56 -65</v>
      </c>
      <c r="E23305" t="s">
        <v>17</v>
      </c>
      <c r="F23305" t="s">
        <v>45</v>
      </c>
      <c r="G23305" s="2">
        <v>959.98</v>
      </c>
      <c r="H23305" t="s">
        <v>11</v>
      </c>
      <c r="I23305" s="1">
        <v>45332</v>
      </c>
    </row>
    <row r="23306" spans="1:9" x14ac:dyDescent="0.25">
      <c r="A23306">
        <v>23305</v>
      </c>
      <c r="B23306" t="s">
        <v>49</v>
      </c>
      <c r="C23306">
        <v>54</v>
      </c>
      <c r="D23306" t="str" cm="1">
        <f t="array" ref="D23306">_xlfn.IFS(C23306&gt;=66,"66 -75",C23306&gt;=56,"56 -65",C23306&gt;=46,"46 -55",C23306&gt;=36,"36 -45",C23306&gt;=26,"26 -35",C23306&lt;=26,"15 - 25")</f>
        <v>46 -55</v>
      </c>
      <c r="E23306" t="s">
        <v>13</v>
      </c>
      <c r="F23306" t="s">
        <v>21</v>
      </c>
      <c r="G23306" s="2">
        <v>86.08</v>
      </c>
      <c r="H23306" t="s">
        <v>28</v>
      </c>
      <c r="I23306" s="1">
        <v>45717</v>
      </c>
    </row>
    <row r="23307" spans="1:9" x14ac:dyDescent="0.25">
      <c r="A23307">
        <v>23306</v>
      </c>
      <c r="B23307" t="s">
        <v>103</v>
      </c>
      <c r="C23307">
        <v>19</v>
      </c>
      <c r="D23307" t="str" cm="1">
        <f t="array" ref="D23307">_xlfn.IFS(C23307&gt;=66,"66 -75",C23307&gt;=56,"56 -65",C23307&gt;=46,"46 -55",C23307&gt;=36,"36 -45",C23307&gt;=26,"26 -35",C23307&lt;=26,"15 - 25")</f>
        <v>15 - 25</v>
      </c>
      <c r="E23307" t="s">
        <v>42</v>
      </c>
      <c r="F23307" t="s">
        <v>45</v>
      </c>
      <c r="G23307" s="2">
        <v>302.64</v>
      </c>
      <c r="H23307" t="s">
        <v>25</v>
      </c>
      <c r="I23307" s="1">
        <v>45668</v>
      </c>
    </row>
    <row r="23308" spans="1:9" x14ac:dyDescent="0.25">
      <c r="A23308">
        <v>23307</v>
      </c>
      <c r="B23308" t="s">
        <v>64</v>
      </c>
      <c r="C23308">
        <v>57</v>
      </c>
      <c r="D23308" t="str" cm="1">
        <f t="array" ref="D23308">_xlfn.IFS(C23308&gt;=66,"66 -75",C23308&gt;=56,"56 -65",C23308&gt;=46,"46 -55",C23308&gt;=36,"36 -45",C23308&gt;=26,"26 -35",C23308&lt;=26,"15 - 25")</f>
        <v>56 -65</v>
      </c>
      <c r="E23308" t="s">
        <v>9</v>
      </c>
      <c r="F23308" t="s">
        <v>14</v>
      </c>
      <c r="G23308" s="2">
        <v>435.77</v>
      </c>
      <c r="H23308" t="s">
        <v>19</v>
      </c>
      <c r="I23308" s="1">
        <v>45705</v>
      </c>
    </row>
    <row r="23309" spans="1:9" x14ac:dyDescent="0.25">
      <c r="A23309">
        <v>23308</v>
      </c>
      <c r="B23309" t="s">
        <v>58</v>
      </c>
      <c r="C23309">
        <v>22</v>
      </c>
      <c r="D23309" t="str" cm="1">
        <f t="array" ref="D23309">_xlfn.IFS(C23309&gt;=66,"66 -75",C23309&gt;=56,"56 -65",C23309&gt;=46,"46 -55",C23309&gt;=36,"36 -45",C23309&gt;=26,"26 -35",C23309&lt;=26,"15 - 25")</f>
        <v>15 - 25</v>
      </c>
      <c r="E23309" t="s">
        <v>13</v>
      </c>
      <c r="F23309" t="s">
        <v>45</v>
      </c>
      <c r="G23309" s="2">
        <v>954.19</v>
      </c>
      <c r="H23309" t="s">
        <v>15</v>
      </c>
      <c r="I23309" s="1">
        <v>45248</v>
      </c>
    </row>
    <row r="23310" spans="1:9" x14ac:dyDescent="0.25">
      <c r="A23310">
        <v>23309</v>
      </c>
      <c r="B23310" t="s">
        <v>99</v>
      </c>
      <c r="C23310">
        <v>52</v>
      </c>
      <c r="D23310" t="str" cm="1">
        <f t="array" ref="D23310">_xlfn.IFS(C23310&gt;=66,"66 -75",C23310&gt;=56,"56 -65",C23310&gt;=46,"46 -55",C23310&gt;=36,"36 -45",C23310&gt;=26,"26 -35",C23310&lt;=26,"15 - 25")</f>
        <v>46 -55</v>
      </c>
      <c r="E23310" t="s">
        <v>17</v>
      </c>
      <c r="F23310" t="s">
        <v>14</v>
      </c>
      <c r="G23310" s="2">
        <v>908.63</v>
      </c>
      <c r="H23310" t="s">
        <v>15</v>
      </c>
      <c r="I23310" s="1">
        <v>45222</v>
      </c>
    </row>
    <row r="23311" spans="1:9" x14ac:dyDescent="0.25">
      <c r="A23311">
        <v>23310</v>
      </c>
      <c r="B23311" t="s">
        <v>102</v>
      </c>
      <c r="C23311">
        <v>60</v>
      </c>
      <c r="D23311" t="str" cm="1">
        <f t="array" ref="D23311">_xlfn.IFS(C23311&gt;=66,"66 -75",C23311&gt;=56,"56 -65",C23311&gt;=46,"46 -55",C23311&gt;=36,"36 -45",C23311&gt;=26,"26 -35",C23311&lt;=26,"15 - 25")</f>
        <v>56 -65</v>
      </c>
      <c r="E23311" t="s">
        <v>44</v>
      </c>
      <c r="F23311" t="s">
        <v>10</v>
      </c>
      <c r="G23311" s="2">
        <v>743.57</v>
      </c>
      <c r="H23311" t="s">
        <v>11</v>
      </c>
      <c r="I23311" s="1">
        <v>45564</v>
      </c>
    </row>
    <row r="23312" spans="1:9" x14ac:dyDescent="0.25">
      <c r="A23312">
        <v>23311</v>
      </c>
      <c r="B23312" t="s">
        <v>82</v>
      </c>
      <c r="C23312">
        <v>31</v>
      </c>
      <c r="D23312" t="str" cm="1">
        <f t="array" ref="D23312">_xlfn.IFS(C23312&gt;=66,"66 -75",C23312&gt;=56,"56 -65",C23312&gt;=46,"46 -55",C23312&gt;=36,"36 -45",C23312&gt;=26,"26 -35",C23312&lt;=26,"15 - 25")</f>
        <v>26 -35</v>
      </c>
      <c r="E23312" t="s">
        <v>32</v>
      </c>
      <c r="F23312" t="s">
        <v>38</v>
      </c>
      <c r="G23312" s="2">
        <v>379.52</v>
      </c>
      <c r="H23312" t="s">
        <v>28</v>
      </c>
      <c r="I23312" s="1">
        <v>45700</v>
      </c>
    </row>
    <row r="23313" spans="1:9" x14ac:dyDescent="0.25">
      <c r="A23313">
        <v>23312</v>
      </c>
      <c r="B23313" t="s">
        <v>118</v>
      </c>
      <c r="C23313">
        <v>60</v>
      </c>
      <c r="D23313" t="str" cm="1">
        <f t="array" ref="D23313">_xlfn.IFS(C23313&gt;=66,"66 -75",C23313&gt;=56,"56 -65",C23313&gt;=46,"46 -55",C23313&gt;=36,"36 -45",C23313&gt;=26,"26 -35",C23313&lt;=26,"15 - 25")</f>
        <v>56 -65</v>
      </c>
      <c r="E23313" t="s">
        <v>36</v>
      </c>
      <c r="F23313" t="s">
        <v>27</v>
      </c>
      <c r="G23313" s="2">
        <v>892.93</v>
      </c>
      <c r="H23313" t="s">
        <v>22</v>
      </c>
      <c r="I23313" s="1">
        <v>45326</v>
      </c>
    </row>
    <row r="23314" spans="1:9" x14ac:dyDescent="0.25">
      <c r="A23314">
        <v>23313</v>
      </c>
      <c r="B23314" t="s">
        <v>128</v>
      </c>
      <c r="C23314">
        <v>41</v>
      </c>
      <c r="D23314" t="str" cm="1">
        <f t="array" ref="D23314">_xlfn.IFS(C23314&gt;=66,"66 -75",C23314&gt;=56,"56 -65",C23314&gt;=46,"46 -55",C23314&gt;=36,"36 -45",C23314&gt;=26,"26 -35",C23314&lt;=26,"15 - 25")</f>
        <v>36 -45</v>
      </c>
      <c r="E23314" t="s">
        <v>17</v>
      </c>
      <c r="F23314" t="s">
        <v>30</v>
      </c>
      <c r="G23314" s="2">
        <v>831.75</v>
      </c>
      <c r="H23314" t="s">
        <v>11</v>
      </c>
      <c r="I23314" s="1">
        <v>45309</v>
      </c>
    </row>
    <row r="23315" spans="1:9" x14ac:dyDescent="0.25">
      <c r="A23315">
        <v>23314</v>
      </c>
      <c r="B23315" t="s">
        <v>56</v>
      </c>
      <c r="C23315">
        <v>34</v>
      </c>
      <c r="D23315" t="str" cm="1">
        <f t="array" ref="D23315">_xlfn.IFS(C23315&gt;=66,"66 -75",C23315&gt;=56,"56 -65",C23315&gt;=46,"46 -55",C23315&gt;=36,"36 -45",C23315&gt;=26,"26 -35",C23315&lt;=26,"15 - 25")</f>
        <v>26 -35</v>
      </c>
      <c r="E23315" t="s">
        <v>32</v>
      </c>
      <c r="F23315" t="s">
        <v>27</v>
      </c>
      <c r="G23315" s="2">
        <v>703.4</v>
      </c>
      <c r="H23315" t="s">
        <v>19</v>
      </c>
      <c r="I23315" s="1">
        <v>45708</v>
      </c>
    </row>
    <row r="23316" spans="1:9" x14ac:dyDescent="0.25">
      <c r="A23316">
        <v>23315</v>
      </c>
      <c r="B23316" t="s">
        <v>122</v>
      </c>
      <c r="C23316">
        <v>59</v>
      </c>
      <c r="D23316" t="str" cm="1">
        <f t="array" ref="D23316">_xlfn.IFS(C23316&gt;=66,"66 -75",C23316&gt;=56,"56 -65",C23316&gt;=46,"46 -55",C23316&gt;=36,"36 -45",C23316&gt;=26,"26 -35",C23316&lt;=26,"15 - 25")</f>
        <v>56 -65</v>
      </c>
      <c r="E23316" t="s">
        <v>32</v>
      </c>
      <c r="F23316" t="s">
        <v>27</v>
      </c>
      <c r="G23316" s="2">
        <v>166.7</v>
      </c>
      <c r="H23316" t="s">
        <v>25</v>
      </c>
      <c r="I23316" s="1">
        <v>45482</v>
      </c>
    </row>
    <row r="23317" spans="1:9" x14ac:dyDescent="0.25">
      <c r="A23317">
        <v>23316</v>
      </c>
      <c r="B23317" t="s">
        <v>117</v>
      </c>
      <c r="C23317">
        <v>27</v>
      </c>
      <c r="D23317" t="str" cm="1">
        <f t="array" ref="D23317">_xlfn.IFS(C23317&gt;=66,"66 -75",C23317&gt;=56,"56 -65",C23317&gt;=46,"46 -55",C23317&gt;=36,"36 -45",C23317&gt;=26,"26 -35",C23317&lt;=26,"15 - 25")</f>
        <v>26 -35</v>
      </c>
      <c r="E23317" t="s">
        <v>52</v>
      </c>
      <c r="F23317" t="s">
        <v>38</v>
      </c>
      <c r="G23317" s="2">
        <v>381.24</v>
      </c>
      <c r="H23317" t="s">
        <v>11</v>
      </c>
      <c r="I23317" s="1">
        <v>45585</v>
      </c>
    </row>
    <row r="23318" spans="1:9" x14ac:dyDescent="0.25">
      <c r="A23318">
        <v>23317</v>
      </c>
      <c r="B23318" t="s">
        <v>37</v>
      </c>
      <c r="C23318">
        <v>53</v>
      </c>
      <c r="D23318" t="str" cm="1">
        <f t="array" ref="D23318">_xlfn.IFS(C23318&gt;=66,"66 -75",C23318&gt;=56,"56 -65",C23318&gt;=46,"46 -55",C23318&gt;=36,"36 -45",C23318&gt;=26,"26 -35",C23318&lt;=26,"15 - 25")</f>
        <v>46 -55</v>
      </c>
      <c r="E23318" t="s">
        <v>13</v>
      </c>
      <c r="F23318" t="s">
        <v>10</v>
      </c>
      <c r="G23318" s="2">
        <v>986.93</v>
      </c>
      <c r="H23318" t="s">
        <v>28</v>
      </c>
      <c r="I23318" s="1">
        <v>45678</v>
      </c>
    </row>
    <row r="23319" spans="1:9" x14ac:dyDescent="0.25">
      <c r="A23319">
        <v>23318</v>
      </c>
      <c r="B23319" t="s">
        <v>71</v>
      </c>
      <c r="C23319">
        <v>36</v>
      </c>
      <c r="D23319" t="str" cm="1">
        <f t="array" ref="D23319">_xlfn.IFS(C23319&gt;=66,"66 -75",C23319&gt;=56,"56 -65",C23319&gt;=46,"46 -55",C23319&gt;=36,"36 -45",C23319&gt;=26,"26 -35",C23319&lt;=26,"15 - 25")</f>
        <v>36 -45</v>
      </c>
      <c r="E23319" t="s">
        <v>9</v>
      </c>
      <c r="F23319" t="s">
        <v>10</v>
      </c>
      <c r="G23319" s="2">
        <v>611.1</v>
      </c>
      <c r="H23319" t="s">
        <v>15</v>
      </c>
      <c r="I23319" s="1">
        <v>45080</v>
      </c>
    </row>
    <row r="23320" spans="1:9" x14ac:dyDescent="0.25">
      <c r="A23320">
        <v>23319</v>
      </c>
      <c r="B23320" t="s">
        <v>105</v>
      </c>
      <c r="C23320">
        <v>42</v>
      </c>
      <c r="D23320" t="str" cm="1">
        <f t="array" ref="D23320">_xlfn.IFS(C23320&gt;=66,"66 -75",C23320&gt;=56,"56 -65",C23320&gt;=46,"46 -55",C23320&gt;=36,"36 -45",C23320&gt;=26,"26 -35",C23320&lt;=26,"15 - 25")</f>
        <v>36 -45</v>
      </c>
      <c r="E23320" t="s">
        <v>36</v>
      </c>
      <c r="F23320" t="s">
        <v>18</v>
      </c>
      <c r="G23320" s="2">
        <v>423.23</v>
      </c>
      <c r="H23320" t="s">
        <v>22</v>
      </c>
      <c r="I23320" s="1">
        <v>45109</v>
      </c>
    </row>
    <row r="23321" spans="1:9" x14ac:dyDescent="0.25">
      <c r="A23321">
        <v>23320</v>
      </c>
      <c r="B23321" t="s">
        <v>49</v>
      </c>
      <c r="C23321">
        <v>69</v>
      </c>
      <c r="D23321" t="str" cm="1">
        <f t="array" ref="D23321">_xlfn.IFS(C23321&gt;=66,"66 -75",C23321&gt;=56,"56 -65",C23321&gt;=46,"46 -55",C23321&gt;=36,"36 -45",C23321&gt;=26,"26 -35",C23321&lt;=26,"15 - 25")</f>
        <v>66 -75</v>
      </c>
      <c r="E23321" t="s">
        <v>32</v>
      </c>
      <c r="F23321" t="s">
        <v>14</v>
      </c>
      <c r="G23321" s="2">
        <v>7.31</v>
      </c>
      <c r="H23321" t="s">
        <v>22</v>
      </c>
      <c r="I23321" s="1">
        <v>45629</v>
      </c>
    </row>
    <row r="23322" spans="1:9" x14ac:dyDescent="0.25">
      <c r="A23322">
        <v>23321</v>
      </c>
      <c r="B23322" t="s">
        <v>120</v>
      </c>
      <c r="C23322">
        <v>40</v>
      </c>
      <c r="D23322" t="str" cm="1">
        <f t="array" ref="D23322">_xlfn.IFS(C23322&gt;=66,"66 -75",C23322&gt;=56,"56 -65",C23322&gt;=46,"46 -55",C23322&gt;=36,"36 -45",C23322&gt;=26,"26 -35",C23322&lt;=26,"15 - 25")</f>
        <v>36 -45</v>
      </c>
      <c r="E23322" t="s">
        <v>17</v>
      </c>
      <c r="F23322" t="s">
        <v>27</v>
      </c>
      <c r="G23322" s="2">
        <v>368.6</v>
      </c>
      <c r="H23322" t="s">
        <v>22</v>
      </c>
      <c r="I23322" s="1">
        <v>45062</v>
      </c>
    </row>
    <row r="23323" spans="1:9" x14ac:dyDescent="0.25">
      <c r="A23323">
        <v>23322</v>
      </c>
      <c r="B23323" t="s">
        <v>103</v>
      </c>
      <c r="C23323">
        <v>65</v>
      </c>
      <c r="D23323" t="str" cm="1">
        <f t="array" ref="D23323">_xlfn.IFS(C23323&gt;=66,"66 -75",C23323&gt;=56,"56 -65",C23323&gt;=46,"46 -55",C23323&gt;=36,"36 -45",C23323&gt;=26,"26 -35",C23323&lt;=26,"15 - 25")</f>
        <v>56 -65</v>
      </c>
      <c r="E23323" t="s">
        <v>32</v>
      </c>
      <c r="F23323" t="s">
        <v>27</v>
      </c>
      <c r="G23323" s="2">
        <v>547.26</v>
      </c>
      <c r="H23323" t="s">
        <v>19</v>
      </c>
      <c r="I23323" s="1">
        <v>45425</v>
      </c>
    </row>
    <row r="23324" spans="1:9" x14ac:dyDescent="0.25">
      <c r="A23324">
        <v>23323</v>
      </c>
      <c r="B23324" t="s">
        <v>63</v>
      </c>
      <c r="C23324">
        <v>32</v>
      </c>
      <c r="D23324" t="str" cm="1">
        <f t="array" ref="D23324">_xlfn.IFS(C23324&gt;=66,"66 -75",C23324&gt;=56,"56 -65",C23324&gt;=46,"46 -55",C23324&gt;=36,"36 -45",C23324&gt;=26,"26 -35",C23324&lt;=26,"15 - 25")</f>
        <v>26 -35</v>
      </c>
      <c r="E23324" t="s">
        <v>17</v>
      </c>
      <c r="F23324" t="s">
        <v>30</v>
      </c>
      <c r="G23324" s="2">
        <v>326.68</v>
      </c>
      <c r="H23324" t="s">
        <v>28</v>
      </c>
      <c r="I23324" s="1">
        <v>45714</v>
      </c>
    </row>
    <row r="23325" spans="1:9" x14ac:dyDescent="0.25">
      <c r="A23325">
        <v>23324</v>
      </c>
      <c r="B23325" t="s">
        <v>58</v>
      </c>
      <c r="C23325">
        <v>47</v>
      </c>
      <c r="D23325" t="str" cm="1">
        <f t="array" ref="D23325">_xlfn.IFS(C23325&gt;=66,"66 -75",C23325&gt;=56,"56 -65",C23325&gt;=46,"46 -55",C23325&gt;=36,"36 -45",C23325&gt;=26,"26 -35",C23325&lt;=26,"15 - 25")</f>
        <v>46 -55</v>
      </c>
      <c r="E23325" t="s">
        <v>50</v>
      </c>
      <c r="F23325" t="s">
        <v>14</v>
      </c>
      <c r="G23325" s="2">
        <v>356.7</v>
      </c>
      <c r="H23325" t="s">
        <v>28</v>
      </c>
      <c r="I23325" s="1">
        <v>45108</v>
      </c>
    </row>
    <row r="23326" spans="1:9" x14ac:dyDescent="0.25">
      <c r="A23326">
        <v>23325</v>
      </c>
      <c r="B23326" t="s">
        <v>117</v>
      </c>
      <c r="C23326">
        <v>35</v>
      </c>
      <c r="D23326" t="str" cm="1">
        <f t="array" ref="D23326">_xlfn.IFS(C23326&gt;=66,"66 -75",C23326&gt;=56,"56 -65",C23326&gt;=46,"46 -55",C23326&gt;=36,"36 -45",C23326&gt;=26,"26 -35",C23326&lt;=26,"15 - 25")</f>
        <v>26 -35</v>
      </c>
      <c r="E23326" t="s">
        <v>9</v>
      </c>
      <c r="F23326" t="s">
        <v>14</v>
      </c>
      <c r="G23326" s="2">
        <v>598.75</v>
      </c>
      <c r="H23326" t="s">
        <v>25</v>
      </c>
      <c r="I23326" s="1">
        <v>45291</v>
      </c>
    </row>
    <row r="23327" spans="1:9" x14ac:dyDescent="0.25">
      <c r="A23327">
        <v>23326</v>
      </c>
      <c r="B23327" t="s">
        <v>126</v>
      </c>
      <c r="C23327">
        <v>40</v>
      </c>
      <c r="D23327" t="str" cm="1">
        <f t="array" ref="D23327">_xlfn.IFS(C23327&gt;=66,"66 -75",C23327&gt;=56,"56 -65",C23327&gt;=46,"46 -55",C23327&gt;=36,"36 -45",C23327&gt;=26,"26 -35",C23327&lt;=26,"15 - 25")</f>
        <v>36 -45</v>
      </c>
      <c r="E23327" t="s">
        <v>13</v>
      </c>
      <c r="F23327" t="s">
        <v>30</v>
      </c>
      <c r="G23327" s="2">
        <v>855.18</v>
      </c>
      <c r="H23327" t="s">
        <v>15</v>
      </c>
      <c r="I23327" s="1">
        <v>45032</v>
      </c>
    </row>
    <row r="23328" spans="1:9" x14ac:dyDescent="0.25">
      <c r="A23328">
        <v>23327</v>
      </c>
      <c r="B23328" t="s">
        <v>62</v>
      </c>
      <c r="C23328">
        <v>25</v>
      </c>
      <c r="D23328" t="str" cm="1">
        <f t="array" ref="D23328">_xlfn.IFS(C23328&gt;=66,"66 -75",C23328&gt;=56,"56 -65",C23328&gt;=46,"46 -55",C23328&gt;=36,"36 -45",C23328&gt;=26,"26 -35",C23328&lt;=26,"15 - 25")</f>
        <v>15 - 25</v>
      </c>
      <c r="E23328" t="s">
        <v>44</v>
      </c>
      <c r="F23328" t="s">
        <v>14</v>
      </c>
      <c r="G23328" s="2">
        <v>456.48</v>
      </c>
      <c r="H23328" t="s">
        <v>22</v>
      </c>
      <c r="I23328" s="1">
        <v>45687</v>
      </c>
    </row>
    <row r="23329" spans="1:9" x14ac:dyDescent="0.25">
      <c r="A23329">
        <v>23328</v>
      </c>
      <c r="B23329" t="s">
        <v>125</v>
      </c>
      <c r="C23329">
        <v>47</v>
      </c>
      <c r="D23329" t="str" cm="1">
        <f t="array" ref="D23329">_xlfn.IFS(C23329&gt;=66,"66 -75",C23329&gt;=56,"56 -65",C23329&gt;=46,"46 -55",C23329&gt;=36,"36 -45",C23329&gt;=26,"26 -35",C23329&lt;=26,"15 - 25")</f>
        <v>46 -55</v>
      </c>
      <c r="E23329" t="s">
        <v>44</v>
      </c>
      <c r="F23329" t="s">
        <v>10</v>
      </c>
      <c r="G23329" s="2">
        <v>556.14</v>
      </c>
      <c r="H23329" t="s">
        <v>28</v>
      </c>
      <c r="I23329" s="1">
        <v>45287</v>
      </c>
    </row>
    <row r="23330" spans="1:9" x14ac:dyDescent="0.25">
      <c r="A23330">
        <v>23329</v>
      </c>
      <c r="B23330" t="s">
        <v>31</v>
      </c>
      <c r="C23330">
        <v>58</v>
      </c>
      <c r="D23330" t="str" cm="1">
        <f t="array" ref="D23330">_xlfn.IFS(C23330&gt;=66,"66 -75",C23330&gt;=56,"56 -65",C23330&gt;=46,"46 -55",C23330&gt;=36,"36 -45",C23330&gt;=26,"26 -35",C23330&lt;=26,"15 - 25")</f>
        <v>56 -65</v>
      </c>
      <c r="E23330" t="s">
        <v>36</v>
      </c>
      <c r="F23330" t="s">
        <v>30</v>
      </c>
      <c r="G23330" s="2">
        <v>658.93</v>
      </c>
      <c r="H23330" t="s">
        <v>25</v>
      </c>
      <c r="I23330" s="1">
        <v>45000</v>
      </c>
    </row>
    <row r="23331" spans="1:9" x14ac:dyDescent="0.25">
      <c r="A23331">
        <v>23330</v>
      </c>
      <c r="B23331" t="s">
        <v>58</v>
      </c>
      <c r="C23331">
        <v>56</v>
      </c>
      <c r="D23331" t="str" cm="1">
        <f t="array" ref="D23331">_xlfn.IFS(C23331&gt;=66,"66 -75",C23331&gt;=56,"56 -65",C23331&gt;=46,"46 -55",C23331&gt;=36,"36 -45",C23331&gt;=26,"26 -35",C23331&lt;=26,"15 - 25")</f>
        <v>56 -65</v>
      </c>
      <c r="E23331" t="s">
        <v>17</v>
      </c>
      <c r="F23331" t="s">
        <v>10</v>
      </c>
      <c r="G23331" s="2">
        <v>66.66</v>
      </c>
      <c r="H23331" t="s">
        <v>25</v>
      </c>
      <c r="I23331" s="1">
        <v>45598</v>
      </c>
    </row>
    <row r="23332" spans="1:9" x14ac:dyDescent="0.25">
      <c r="A23332">
        <v>23331</v>
      </c>
      <c r="B23332" t="s">
        <v>47</v>
      </c>
      <c r="C23332">
        <v>40</v>
      </c>
      <c r="D23332" t="str" cm="1">
        <f t="array" ref="D23332">_xlfn.IFS(C23332&gt;=66,"66 -75",C23332&gt;=56,"56 -65",C23332&gt;=46,"46 -55",C23332&gt;=36,"36 -45",C23332&gt;=26,"26 -35",C23332&lt;=26,"15 - 25")</f>
        <v>36 -45</v>
      </c>
      <c r="E23332" t="s">
        <v>13</v>
      </c>
      <c r="F23332" t="s">
        <v>21</v>
      </c>
      <c r="G23332" s="2">
        <v>824.37</v>
      </c>
      <c r="H23332" t="s">
        <v>19</v>
      </c>
      <c r="I23332" s="1">
        <v>45270</v>
      </c>
    </row>
    <row r="23333" spans="1:9" x14ac:dyDescent="0.25">
      <c r="A23333">
        <v>23332</v>
      </c>
      <c r="B23333" t="s">
        <v>118</v>
      </c>
      <c r="C23333">
        <v>26</v>
      </c>
      <c r="D23333" t="str" cm="1">
        <f t="array" ref="D23333">_xlfn.IFS(C23333&gt;=66,"66 -75",C23333&gt;=56,"56 -65",C23333&gt;=46,"46 -55",C23333&gt;=36,"36 -45",C23333&gt;=26,"26 -35",C23333&lt;=26,"15 - 25")</f>
        <v>26 -35</v>
      </c>
      <c r="E23333" t="s">
        <v>52</v>
      </c>
      <c r="F23333" t="s">
        <v>10</v>
      </c>
      <c r="G23333" s="2">
        <v>483.24</v>
      </c>
      <c r="H23333" t="s">
        <v>25</v>
      </c>
      <c r="I23333" s="1">
        <v>45237</v>
      </c>
    </row>
    <row r="23334" spans="1:9" x14ac:dyDescent="0.25">
      <c r="A23334">
        <v>23333</v>
      </c>
      <c r="B23334" t="s">
        <v>34</v>
      </c>
      <c r="C23334">
        <v>63</v>
      </c>
      <c r="D23334" t="str" cm="1">
        <f t="array" ref="D23334">_xlfn.IFS(C23334&gt;=66,"66 -75",C23334&gt;=56,"56 -65",C23334&gt;=46,"46 -55",C23334&gt;=36,"36 -45",C23334&gt;=26,"26 -35",C23334&lt;=26,"15 - 25")</f>
        <v>56 -65</v>
      </c>
      <c r="E23334" t="s">
        <v>9</v>
      </c>
      <c r="F23334" t="s">
        <v>38</v>
      </c>
      <c r="G23334" s="2">
        <v>601.04999999999995</v>
      </c>
      <c r="H23334" t="s">
        <v>25</v>
      </c>
      <c r="I23334" s="1">
        <v>45673</v>
      </c>
    </row>
    <row r="23335" spans="1:9" x14ac:dyDescent="0.25">
      <c r="A23335">
        <v>23334</v>
      </c>
      <c r="B23335" t="s">
        <v>79</v>
      </c>
      <c r="C23335">
        <v>31</v>
      </c>
      <c r="D23335" t="str" cm="1">
        <f t="array" ref="D23335">_xlfn.IFS(C23335&gt;=66,"66 -75",C23335&gt;=56,"56 -65",C23335&gt;=46,"46 -55",C23335&gt;=36,"36 -45",C23335&gt;=26,"26 -35",C23335&lt;=26,"15 - 25")</f>
        <v>26 -35</v>
      </c>
      <c r="E23335" t="s">
        <v>44</v>
      </c>
      <c r="F23335" t="s">
        <v>27</v>
      </c>
      <c r="G23335" s="2">
        <v>668.57</v>
      </c>
      <c r="H23335" t="s">
        <v>19</v>
      </c>
      <c r="I23335" s="1">
        <v>45279</v>
      </c>
    </row>
    <row r="23336" spans="1:9" x14ac:dyDescent="0.25">
      <c r="A23336">
        <v>23335</v>
      </c>
      <c r="B23336" t="s">
        <v>72</v>
      </c>
      <c r="C23336">
        <v>54</v>
      </c>
      <c r="D23336" t="str" cm="1">
        <f t="array" ref="D23336">_xlfn.IFS(C23336&gt;=66,"66 -75",C23336&gt;=56,"56 -65",C23336&gt;=46,"46 -55",C23336&gt;=36,"36 -45",C23336&gt;=26,"26 -35",C23336&lt;=26,"15 - 25")</f>
        <v>46 -55</v>
      </c>
      <c r="E23336" t="s">
        <v>9</v>
      </c>
      <c r="F23336" t="s">
        <v>45</v>
      </c>
      <c r="G23336" s="2">
        <v>811.2</v>
      </c>
      <c r="H23336" t="s">
        <v>19</v>
      </c>
      <c r="I23336" s="1">
        <v>45431</v>
      </c>
    </row>
    <row r="23337" spans="1:9" x14ac:dyDescent="0.25">
      <c r="A23337">
        <v>23336</v>
      </c>
      <c r="B23337" t="s">
        <v>74</v>
      </c>
      <c r="C23337">
        <v>63</v>
      </c>
      <c r="D23337" t="str" cm="1">
        <f t="array" ref="D23337">_xlfn.IFS(C23337&gt;=66,"66 -75",C23337&gt;=56,"56 -65",C23337&gt;=46,"46 -55",C23337&gt;=36,"36 -45",C23337&gt;=26,"26 -35",C23337&lt;=26,"15 - 25")</f>
        <v>56 -65</v>
      </c>
      <c r="E23337" t="s">
        <v>44</v>
      </c>
      <c r="F23337" t="s">
        <v>21</v>
      </c>
      <c r="G23337" s="2">
        <v>837.28</v>
      </c>
      <c r="H23337" t="s">
        <v>19</v>
      </c>
      <c r="I23337" s="1">
        <v>45404</v>
      </c>
    </row>
    <row r="23338" spans="1:9" x14ac:dyDescent="0.25">
      <c r="A23338">
        <v>23337</v>
      </c>
      <c r="B23338" t="s">
        <v>20</v>
      </c>
      <c r="C23338">
        <v>53</v>
      </c>
      <c r="D23338" t="str" cm="1">
        <f t="array" ref="D23338">_xlfn.IFS(C23338&gt;=66,"66 -75",C23338&gt;=56,"56 -65",C23338&gt;=46,"46 -55",C23338&gt;=36,"36 -45",C23338&gt;=26,"26 -35",C23338&lt;=26,"15 - 25")</f>
        <v>46 -55</v>
      </c>
      <c r="E23338" t="s">
        <v>42</v>
      </c>
      <c r="F23338" t="s">
        <v>14</v>
      </c>
      <c r="G23338" s="2">
        <v>348.35</v>
      </c>
      <c r="H23338" t="s">
        <v>19</v>
      </c>
      <c r="I23338" s="1">
        <v>45234</v>
      </c>
    </row>
    <row r="23339" spans="1:9" x14ac:dyDescent="0.25">
      <c r="A23339">
        <v>23338</v>
      </c>
      <c r="B23339" t="s">
        <v>98</v>
      </c>
      <c r="C23339">
        <v>46</v>
      </c>
      <c r="D23339" t="str" cm="1">
        <f t="array" ref="D23339">_xlfn.IFS(C23339&gt;=66,"66 -75",C23339&gt;=56,"56 -65",C23339&gt;=46,"46 -55",C23339&gt;=36,"36 -45",C23339&gt;=26,"26 -35",C23339&lt;=26,"15 - 25")</f>
        <v>46 -55</v>
      </c>
      <c r="E23339" t="s">
        <v>32</v>
      </c>
      <c r="F23339" t="s">
        <v>38</v>
      </c>
      <c r="G23339" s="2">
        <v>679.82</v>
      </c>
      <c r="H23339" t="s">
        <v>28</v>
      </c>
      <c r="I23339" s="1">
        <v>45126</v>
      </c>
    </row>
    <row r="23340" spans="1:9" x14ac:dyDescent="0.25">
      <c r="A23340">
        <v>23339</v>
      </c>
      <c r="B23340" t="s">
        <v>66</v>
      </c>
      <c r="C23340">
        <v>18</v>
      </c>
      <c r="D23340" t="str" cm="1">
        <f t="array" ref="D23340">_xlfn.IFS(C23340&gt;=66,"66 -75",C23340&gt;=56,"56 -65",C23340&gt;=46,"46 -55",C23340&gt;=36,"36 -45",C23340&gt;=26,"26 -35",C23340&lt;=26,"15 - 25")</f>
        <v>15 - 25</v>
      </c>
      <c r="E23340" t="s">
        <v>36</v>
      </c>
      <c r="F23340" t="s">
        <v>14</v>
      </c>
      <c r="G23340" s="2">
        <v>683.22</v>
      </c>
      <c r="H23340" t="s">
        <v>25</v>
      </c>
      <c r="I23340" s="1">
        <v>45336</v>
      </c>
    </row>
    <row r="23341" spans="1:9" x14ac:dyDescent="0.25">
      <c r="A23341">
        <v>23340</v>
      </c>
      <c r="B23341" t="s">
        <v>98</v>
      </c>
      <c r="C23341">
        <v>36</v>
      </c>
      <c r="D23341" t="str" cm="1">
        <f t="array" ref="D23341">_xlfn.IFS(C23341&gt;=66,"66 -75",C23341&gt;=56,"56 -65",C23341&gt;=46,"46 -55",C23341&gt;=36,"36 -45",C23341&gt;=26,"26 -35",C23341&lt;=26,"15 - 25")</f>
        <v>36 -45</v>
      </c>
      <c r="E23341" t="s">
        <v>13</v>
      </c>
      <c r="F23341" t="s">
        <v>27</v>
      </c>
      <c r="G23341" s="2">
        <v>935.97</v>
      </c>
      <c r="H23341" t="s">
        <v>19</v>
      </c>
      <c r="I23341" s="1">
        <v>45473</v>
      </c>
    </row>
    <row r="23342" spans="1:9" x14ac:dyDescent="0.25">
      <c r="A23342">
        <v>23341</v>
      </c>
      <c r="B23342" t="s">
        <v>41</v>
      </c>
      <c r="C23342">
        <v>24</v>
      </c>
      <c r="D23342" t="str" cm="1">
        <f t="array" ref="D23342">_xlfn.IFS(C23342&gt;=66,"66 -75",C23342&gt;=56,"56 -65",C23342&gt;=46,"46 -55",C23342&gt;=36,"36 -45",C23342&gt;=26,"26 -35",C23342&lt;=26,"15 - 25")</f>
        <v>15 - 25</v>
      </c>
      <c r="E23342" t="s">
        <v>13</v>
      </c>
      <c r="F23342" t="s">
        <v>30</v>
      </c>
      <c r="G23342" s="2">
        <v>240.36</v>
      </c>
      <c r="H23342" t="s">
        <v>19</v>
      </c>
      <c r="I23342" s="1">
        <v>45400</v>
      </c>
    </row>
    <row r="23343" spans="1:9" x14ac:dyDescent="0.25">
      <c r="A23343">
        <v>23342</v>
      </c>
      <c r="B23343" t="s">
        <v>105</v>
      </c>
      <c r="C23343">
        <v>19</v>
      </c>
      <c r="D23343" t="str" cm="1">
        <f t="array" ref="D23343">_xlfn.IFS(C23343&gt;=66,"66 -75",C23343&gt;=56,"56 -65",C23343&gt;=46,"46 -55",C23343&gt;=36,"36 -45",C23343&gt;=26,"26 -35",C23343&lt;=26,"15 - 25")</f>
        <v>15 - 25</v>
      </c>
      <c r="E23343" t="s">
        <v>50</v>
      </c>
      <c r="F23343" t="s">
        <v>45</v>
      </c>
      <c r="G23343" s="2">
        <v>805.23</v>
      </c>
      <c r="H23343" t="s">
        <v>25</v>
      </c>
      <c r="I23343" s="1">
        <v>45709</v>
      </c>
    </row>
    <row r="23344" spans="1:9" x14ac:dyDescent="0.25">
      <c r="A23344">
        <v>23343</v>
      </c>
      <c r="B23344" t="s">
        <v>111</v>
      </c>
      <c r="C23344">
        <v>20</v>
      </c>
      <c r="D23344" t="str" cm="1">
        <f t="array" ref="D23344">_xlfn.IFS(C23344&gt;=66,"66 -75",C23344&gt;=56,"56 -65",C23344&gt;=46,"46 -55",C23344&gt;=36,"36 -45",C23344&gt;=26,"26 -35",C23344&lt;=26,"15 - 25")</f>
        <v>15 - 25</v>
      </c>
      <c r="E23344" t="s">
        <v>17</v>
      </c>
      <c r="F23344" t="s">
        <v>27</v>
      </c>
      <c r="G23344" s="2">
        <v>479.65</v>
      </c>
      <c r="H23344" t="s">
        <v>11</v>
      </c>
      <c r="I23344" s="1">
        <v>45675</v>
      </c>
    </row>
    <row r="23345" spans="1:9" x14ac:dyDescent="0.25">
      <c r="A23345">
        <v>23344</v>
      </c>
      <c r="B23345" t="s">
        <v>63</v>
      </c>
      <c r="C23345">
        <v>30</v>
      </c>
      <c r="D23345" t="str" cm="1">
        <f t="array" ref="D23345">_xlfn.IFS(C23345&gt;=66,"66 -75",C23345&gt;=56,"56 -65",C23345&gt;=46,"46 -55",C23345&gt;=36,"36 -45",C23345&gt;=26,"26 -35",C23345&lt;=26,"15 - 25")</f>
        <v>26 -35</v>
      </c>
      <c r="E23345" t="s">
        <v>9</v>
      </c>
      <c r="F23345" t="s">
        <v>14</v>
      </c>
      <c r="G23345" s="2">
        <v>786.42</v>
      </c>
      <c r="H23345" t="s">
        <v>28</v>
      </c>
      <c r="I23345" s="1">
        <v>45091</v>
      </c>
    </row>
    <row r="23346" spans="1:9" x14ac:dyDescent="0.25">
      <c r="A23346">
        <v>23345</v>
      </c>
      <c r="B23346" t="s">
        <v>106</v>
      </c>
      <c r="C23346">
        <v>49</v>
      </c>
      <c r="D23346" t="str" cm="1">
        <f t="array" ref="D23346">_xlfn.IFS(C23346&gt;=66,"66 -75",C23346&gt;=56,"56 -65",C23346&gt;=46,"46 -55",C23346&gt;=36,"36 -45",C23346&gt;=26,"26 -35",C23346&lt;=26,"15 - 25")</f>
        <v>46 -55</v>
      </c>
      <c r="E23346" t="s">
        <v>24</v>
      </c>
      <c r="F23346" t="s">
        <v>14</v>
      </c>
      <c r="G23346" s="2">
        <v>216.16</v>
      </c>
      <c r="H23346" t="s">
        <v>11</v>
      </c>
      <c r="I23346" s="1">
        <v>45108</v>
      </c>
    </row>
    <row r="23347" spans="1:9" x14ac:dyDescent="0.25">
      <c r="A23347">
        <v>23346</v>
      </c>
      <c r="B23347" t="s">
        <v>64</v>
      </c>
      <c r="C23347">
        <v>40</v>
      </c>
      <c r="D23347" t="str" cm="1">
        <f t="array" ref="D23347">_xlfn.IFS(C23347&gt;=66,"66 -75",C23347&gt;=56,"56 -65",C23347&gt;=46,"46 -55",C23347&gt;=36,"36 -45",C23347&gt;=26,"26 -35",C23347&lt;=26,"15 - 25")</f>
        <v>36 -45</v>
      </c>
      <c r="E23347" t="s">
        <v>52</v>
      </c>
      <c r="F23347" t="s">
        <v>21</v>
      </c>
      <c r="G23347" s="2">
        <v>264.55</v>
      </c>
      <c r="H23347" t="s">
        <v>22</v>
      </c>
      <c r="I23347" s="1">
        <v>45375</v>
      </c>
    </row>
    <row r="23348" spans="1:9" x14ac:dyDescent="0.25">
      <c r="A23348">
        <v>23347</v>
      </c>
      <c r="B23348" t="s">
        <v>124</v>
      </c>
      <c r="C23348">
        <v>30</v>
      </c>
      <c r="D23348" t="str" cm="1">
        <f t="array" ref="D23348">_xlfn.IFS(C23348&gt;=66,"66 -75",C23348&gt;=56,"56 -65",C23348&gt;=46,"46 -55",C23348&gt;=36,"36 -45",C23348&gt;=26,"26 -35",C23348&lt;=26,"15 - 25")</f>
        <v>26 -35</v>
      </c>
      <c r="E23348" t="s">
        <v>9</v>
      </c>
      <c r="F23348" t="s">
        <v>10</v>
      </c>
      <c r="G23348" s="2">
        <v>825.12</v>
      </c>
      <c r="H23348" t="s">
        <v>19</v>
      </c>
      <c r="I23348" s="1">
        <v>45455</v>
      </c>
    </row>
    <row r="23349" spans="1:9" x14ac:dyDescent="0.25">
      <c r="A23349">
        <v>23348</v>
      </c>
      <c r="B23349" t="s">
        <v>67</v>
      </c>
      <c r="C23349">
        <v>45</v>
      </c>
      <c r="D23349" t="str" cm="1">
        <f t="array" ref="D23349">_xlfn.IFS(C23349&gt;=66,"66 -75",C23349&gt;=56,"56 -65",C23349&gt;=46,"46 -55",C23349&gt;=36,"36 -45",C23349&gt;=26,"26 -35",C23349&lt;=26,"15 - 25")</f>
        <v>36 -45</v>
      </c>
      <c r="E23349" t="s">
        <v>17</v>
      </c>
      <c r="F23349" t="s">
        <v>38</v>
      </c>
      <c r="G23349" s="2">
        <v>935.28</v>
      </c>
      <c r="H23349" t="s">
        <v>11</v>
      </c>
      <c r="I23349" s="1">
        <v>45192</v>
      </c>
    </row>
    <row r="23350" spans="1:9" x14ac:dyDescent="0.25">
      <c r="A23350">
        <v>23349</v>
      </c>
      <c r="B23350" t="s">
        <v>68</v>
      </c>
      <c r="C23350">
        <v>40</v>
      </c>
      <c r="D23350" t="str" cm="1">
        <f t="array" ref="D23350">_xlfn.IFS(C23350&gt;=66,"66 -75",C23350&gt;=56,"56 -65",C23350&gt;=46,"46 -55",C23350&gt;=36,"36 -45",C23350&gt;=26,"26 -35",C23350&lt;=26,"15 - 25")</f>
        <v>36 -45</v>
      </c>
      <c r="E23350" t="s">
        <v>42</v>
      </c>
      <c r="F23350" t="s">
        <v>10</v>
      </c>
      <c r="G23350" s="2">
        <v>11.32</v>
      </c>
      <c r="H23350" t="s">
        <v>15</v>
      </c>
      <c r="I23350" s="1">
        <v>45245</v>
      </c>
    </row>
    <row r="23351" spans="1:9" x14ac:dyDescent="0.25">
      <c r="A23351">
        <v>23350</v>
      </c>
      <c r="B23351" t="s">
        <v>12</v>
      </c>
      <c r="C23351">
        <v>43</v>
      </c>
      <c r="D23351" t="str" cm="1">
        <f t="array" ref="D23351">_xlfn.IFS(C23351&gt;=66,"66 -75",C23351&gt;=56,"56 -65",C23351&gt;=46,"46 -55",C23351&gt;=36,"36 -45",C23351&gt;=26,"26 -35",C23351&lt;=26,"15 - 25")</f>
        <v>36 -45</v>
      </c>
      <c r="E23351" t="s">
        <v>32</v>
      </c>
      <c r="F23351" t="s">
        <v>21</v>
      </c>
      <c r="G23351" s="2">
        <v>813.56</v>
      </c>
      <c r="H23351" t="s">
        <v>28</v>
      </c>
      <c r="I23351" s="1">
        <v>45505</v>
      </c>
    </row>
    <row r="23352" spans="1:9" x14ac:dyDescent="0.25">
      <c r="A23352">
        <v>23351</v>
      </c>
      <c r="B23352" t="s">
        <v>80</v>
      </c>
      <c r="C23352">
        <v>66</v>
      </c>
      <c r="D23352" t="str" cm="1">
        <f t="array" ref="D23352">_xlfn.IFS(C23352&gt;=66,"66 -75",C23352&gt;=56,"56 -65",C23352&gt;=46,"46 -55",C23352&gt;=36,"36 -45",C23352&gt;=26,"26 -35",C23352&lt;=26,"15 - 25")</f>
        <v>66 -75</v>
      </c>
      <c r="E23352" t="s">
        <v>9</v>
      </c>
      <c r="F23352" t="s">
        <v>10</v>
      </c>
      <c r="G23352" s="2">
        <v>284.77</v>
      </c>
      <c r="H23352" t="s">
        <v>11</v>
      </c>
      <c r="I23352" s="1">
        <v>45161</v>
      </c>
    </row>
    <row r="23353" spans="1:9" x14ac:dyDescent="0.25">
      <c r="A23353">
        <v>23352</v>
      </c>
      <c r="B23353" t="s">
        <v>74</v>
      </c>
      <c r="C23353">
        <v>60</v>
      </c>
      <c r="D23353" t="str" cm="1">
        <f t="array" ref="D23353">_xlfn.IFS(C23353&gt;=66,"66 -75",C23353&gt;=56,"56 -65",C23353&gt;=46,"46 -55",C23353&gt;=36,"36 -45",C23353&gt;=26,"26 -35",C23353&lt;=26,"15 - 25")</f>
        <v>56 -65</v>
      </c>
      <c r="E23353" t="s">
        <v>32</v>
      </c>
      <c r="F23353" t="s">
        <v>38</v>
      </c>
      <c r="G23353" s="2">
        <v>125.68</v>
      </c>
      <c r="H23353" t="s">
        <v>19</v>
      </c>
      <c r="I23353" s="1">
        <v>45406</v>
      </c>
    </row>
    <row r="23354" spans="1:9" x14ac:dyDescent="0.25">
      <c r="A23354">
        <v>23353</v>
      </c>
      <c r="B23354" t="s">
        <v>20</v>
      </c>
      <c r="C23354">
        <v>29</v>
      </c>
      <c r="D23354" t="str" cm="1">
        <f t="array" ref="D23354">_xlfn.IFS(C23354&gt;=66,"66 -75",C23354&gt;=56,"56 -65",C23354&gt;=46,"46 -55",C23354&gt;=36,"36 -45",C23354&gt;=26,"26 -35",C23354&lt;=26,"15 - 25")</f>
        <v>26 -35</v>
      </c>
      <c r="E23354" t="s">
        <v>17</v>
      </c>
      <c r="F23354" t="s">
        <v>10</v>
      </c>
      <c r="G23354" s="2">
        <v>657.4</v>
      </c>
      <c r="H23354" t="s">
        <v>22</v>
      </c>
      <c r="I23354" s="1">
        <v>45252</v>
      </c>
    </row>
    <row r="23355" spans="1:9" x14ac:dyDescent="0.25">
      <c r="A23355">
        <v>23354</v>
      </c>
      <c r="B23355" t="s">
        <v>89</v>
      </c>
      <c r="C23355">
        <v>22</v>
      </c>
      <c r="D23355" t="str" cm="1">
        <f t="array" ref="D23355">_xlfn.IFS(C23355&gt;=66,"66 -75",C23355&gt;=56,"56 -65",C23355&gt;=46,"46 -55",C23355&gt;=36,"36 -45",C23355&gt;=26,"26 -35",C23355&lt;=26,"15 - 25")</f>
        <v>15 - 25</v>
      </c>
      <c r="E23355" t="s">
        <v>24</v>
      </c>
      <c r="F23355" t="s">
        <v>30</v>
      </c>
      <c r="G23355" s="2">
        <v>240.21</v>
      </c>
      <c r="H23355" t="s">
        <v>28</v>
      </c>
      <c r="I23355" s="1">
        <v>45050</v>
      </c>
    </row>
    <row r="23356" spans="1:9" x14ac:dyDescent="0.25">
      <c r="A23356">
        <v>23355</v>
      </c>
      <c r="B23356" t="s">
        <v>77</v>
      </c>
      <c r="C23356">
        <v>45</v>
      </c>
      <c r="D23356" t="str" cm="1">
        <f t="array" ref="D23356">_xlfn.IFS(C23356&gt;=66,"66 -75",C23356&gt;=56,"56 -65",C23356&gt;=46,"46 -55",C23356&gt;=36,"36 -45",C23356&gt;=26,"26 -35",C23356&lt;=26,"15 - 25")</f>
        <v>36 -45</v>
      </c>
      <c r="E23356" t="s">
        <v>9</v>
      </c>
      <c r="F23356" t="s">
        <v>27</v>
      </c>
      <c r="G23356" s="2">
        <v>798.32</v>
      </c>
      <c r="H23356" t="s">
        <v>22</v>
      </c>
      <c r="I23356" s="1">
        <v>44999</v>
      </c>
    </row>
    <row r="23357" spans="1:9" x14ac:dyDescent="0.25">
      <c r="A23357">
        <v>23356</v>
      </c>
      <c r="B23357" t="s">
        <v>29</v>
      </c>
      <c r="C23357">
        <v>50</v>
      </c>
      <c r="D23357" t="str" cm="1">
        <f t="array" ref="D23357">_xlfn.IFS(C23357&gt;=66,"66 -75",C23357&gt;=56,"56 -65",C23357&gt;=46,"46 -55",C23357&gt;=36,"36 -45",C23357&gt;=26,"26 -35",C23357&lt;=26,"15 - 25")</f>
        <v>46 -55</v>
      </c>
      <c r="E23357" t="s">
        <v>32</v>
      </c>
      <c r="F23357" t="s">
        <v>38</v>
      </c>
      <c r="G23357" s="2">
        <v>59.97</v>
      </c>
      <c r="H23357" t="s">
        <v>15</v>
      </c>
      <c r="I23357" s="1">
        <v>45700</v>
      </c>
    </row>
    <row r="23358" spans="1:9" x14ac:dyDescent="0.25">
      <c r="A23358">
        <v>23357</v>
      </c>
      <c r="B23358" t="s">
        <v>26</v>
      </c>
      <c r="C23358">
        <v>61</v>
      </c>
      <c r="D23358" t="str" cm="1">
        <f t="array" ref="D23358">_xlfn.IFS(C23358&gt;=66,"66 -75",C23358&gt;=56,"56 -65",C23358&gt;=46,"46 -55",C23358&gt;=36,"36 -45",C23358&gt;=26,"26 -35",C23358&lt;=26,"15 - 25")</f>
        <v>56 -65</v>
      </c>
      <c r="E23358" t="s">
        <v>44</v>
      </c>
      <c r="F23358" t="s">
        <v>38</v>
      </c>
      <c r="G23358" s="2">
        <v>797.91</v>
      </c>
      <c r="H23358" t="s">
        <v>19</v>
      </c>
      <c r="I23358" s="1">
        <v>45190</v>
      </c>
    </row>
    <row r="23359" spans="1:9" x14ac:dyDescent="0.25">
      <c r="A23359">
        <v>23358</v>
      </c>
      <c r="B23359" t="s">
        <v>56</v>
      </c>
      <c r="C23359">
        <v>23</v>
      </c>
      <c r="D23359" t="str" cm="1">
        <f t="array" ref="D23359">_xlfn.IFS(C23359&gt;=66,"66 -75",C23359&gt;=56,"56 -65",C23359&gt;=46,"46 -55",C23359&gt;=36,"36 -45",C23359&gt;=26,"26 -35",C23359&lt;=26,"15 - 25")</f>
        <v>15 - 25</v>
      </c>
      <c r="E23359" t="s">
        <v>52</v>
      </c>
      <c r="F23359" t="s">
        <v>38</v>
      </c>
      <c r="G23359" s="2">
        <v>121.46</v>
      </c>
      <c r="H23359" t="s">
        <v>11</v>
      </c>
      <c r="I23359" s="1">
        <v>45283</v>
      </c>
    </row>
    <row r="23360" spans="1:9" x14ac:dyDescent="0.25">
      <c r="A23360">
        <v>23359</v>
      </c>
      <c r="B23360" t="s">
        <v>81</v>
      </c>
      <c r="C23360">
        <v>37</v>
      </c>
      <c r="D23360" t="str" cm="1">
        <f t="array" ref="D23360">_xlfn.IFS(C23360&gt;=66,"66 -75",C23360&gt;=56,"56 -65",C23360&gt;=46,"46 -55",C23360&gt;=36,"36 -45",C23360&gt;=26,"26 -35",C23360&lt;=26,"15 - 25")</f>
        <v>36 -45</v>
      </c>
      <c r="E23360" t="s">
        <v>9</v>
      </c>
      <c r="F23360" t="s">
        <v>18</v>
      </c>
      <c r="G23360" s="2">
        <v>43.45</v>
      </c>
      <c r="H23360" t="s">
        <v>15</v>
      </c>
      <c r="I23360" s="1">
        <v>45667</v>
      </c>
    </row>
    <row r="23361" spans="1:9" x14ac:dyDescent="0.25">
      <c r="A23361">
        <v>23360</v>
      </c>
      <c r="B23361" t="s">
        <v>91</v>
      </c>
      <c r="C23361">
        <v>41</v>
      </c>
      <c r="D23361" t="str" cm="1">
        <f t="array" ref="D23361">_xlfn.IFS(C23361&gt;=66,"66 -75",C23361&gt;=56,"56 -65",C23361&gt;=46,"46 -55",C23361&gt;=36,"36 -45",C23361&gt;=26,"26 -35",C23361&lt;=26,"15 - 25")</f>
        <v>36 -45</v>
      </c>
      <c r="E23361" t="s">
        <v>44</v>
      </c>
      <c r="F23361" t="s">
        <v>27</v>
      </c>
      <c r="G23361" s="2">
        <v>245.1</v>
      </c>
      <c r="H23361" t="s">
        <v>11</v>
      </c>
      <c r="I23361" s="1">
        <v>45312</v>
      </c>
    </row>
    <row r="23362" spans="1:9" x14ac:dyDescent="0.25">
      <c r="A23362">
        <v>23361</v>
      </c>
      <c r="B23362" t="s">
        <v>53</v>
      </c>
      <c r="C23362">
        <v>55</v>
      </c>
      <c r="D23362" t="str" cm="1">
        <f t="array" ref="D23362">_xlfn.IFS(C23362&gt;=66,"66 -75",C23362&gt;=56,"56 -65",C23362&gt;=46,"46 -55",C23362&gt;=36,"36 -45",C23362&gt;=26,"26 -35",C23362&lt;=26,"15 - 25")</f>
        <v>46 -55</v>
      </c>
      <c r="E23362" t="s">
        <v>24</v>
      </c>
      <c r="F23362" t="s">
        <v>14</v>
      </c>
      <c r="G23362" s="2">
        <v>706.17</v>
      </c>
      <c r="H23362" t="s">
        <v>28</v>
      </c>
      <c r="I23362" s="1">
        <v>45662</v>
      </c>
    </row>
    <row r="23363" spans="1:9" x14ac:dyDescent="0.25">
      <c r="A23363">
        <v>23362</v>
      </c>
      <c r="B23363" t="s">
        <v>40</v>
      </c>
      <c r="C23363">
        <v>29</v>
      </c>
      <c r="D23363" t="str" cm="1">
        <f t="array" ref="D23363">_xlfn.IFS(C23363&gt;=66,"66 -75",C23363&gt;=56,"56 -65",C23363&gt;=46,"46 -55",C23363&gt;=36,"36 -45",C23363&gt;=26,"26 -35",C23363&lt;=26,"15 - 25")</f>
        <v>26 -35</v>
      </c>
      <c r="E23363" t="s">
        <v>13</v>
      </c>
      <c r="F23363" t="s">
        <v>18</v>
      </c>
      <c r="G23363" s="2">
        <v>354.5</v>
      </c>
      <c r="H23363" t="s">
        <v>19</v>
      </c>
      <c r="I23363" s="1">
        <v>45563</v>
      </c>
    </row>
    <row r="23364" spans="1:9" x14ac:dyDescent="0.25">
      <c r="A23364">
        <v>23363</v>
      </c>
      <c r="B23364" t="s">
        <v>62</v>
      </c>
      <c r="C23364">
        <v>61</v>
      </c>
      <c r="D23364" t="str" cm="1">
        <f t="array" ref="D23364">_xlfn.IFS(C23364&gt;=66,"66 -75",C23364&gt;=56,"56 -65",C23364&gt;=46,"46 -55",C23364&gt;=36,"36 -45",C23364&gt;=26,"26 -35",C23364&lt;=26,"15 - 25")</f>
        <v>56 -65</v>
      </c>
      <c r="E23364" t="s">
        <v>36</v>
      </c>
      <c r="F23364" t="s">
        <v>10</v>
      </c>
      <c r="G23364" s="2">
        <v>391.99</v>
      </c>
      <c r="H23364" t="s">
        <v>25</v>
      </c>
      <c r="I23364" s="1">
        <v>45570</v>
      </c>
    </row>
    <row r="23365" spans="1:9" x14ac:dyDescent="0.25">
      <c r="A23365">
        <v>23364</v>
      </c>
      <c r="B23365" t="s">
        <v>59</v>
      </c>
      <c r="C23365">
        <v>33</v>
      </c>
      <c r="D23365" t="str" cm="1">
        <f t="array" ref="D23365">_xlfn.IFS(C23365&gt;=66,"66 -75",C23365&gt;=56,"56 -65",C23365&gt;=46,"46 -55",C23365&gt;=36,"36 -45",C23365&gt;=26,"26 -35",C23365&lt;=26,"15 - 25")</f>
        <v>26 -35</v>
      </c>
      <c r="E23365" t="s">
        <v>24</v>
      </c>
      <c r="F23365" t="s">
        <v>14</v>
      </c>
      <c r="G23365" s="2">
        <v>426.02</v>
      </c>
      <c r="H23365" t="s">
        <v>25</v>
      </c>
      <c r="I23365" s="1">
        <v>45559</v>
      </c>
    </row>
    <row r="23366" spans="1:9" x14ac:dyDescent="0.25">
      <c r="A23366">
        <v>23365</v>
      </c>
      <c r="B23366" t="s">
        <v>26</v>
      </c>
      <c r="C23366">
        <v>69</v>
      </c>
      <c r="D23366" t="str" cm="1">
        <f t="array" ref="D23366">_xlfn.IFS(C23366&gt;=66,"66 -75",C23366&gt;=56,"56 -65",C23366&gt;=46,"46 -55",C23366&gt;=36,"36 -45",C23366&gt;=26,"26 -35",C23366&lt;=26,"15 - 25")</f>
        <v>66 -75</v>
      </c>
      <c r="E23366" t="s">
        <v>24</v>
      </c>
      <c r="F23366" t="s">
        <v>21</v>
      </c>
      <c r="G23366" s="2">
        <v>840.27</v>
      </c>
      <c r="H23366" t="s">
        <v>11</v>
      </c>
      <c r="I23366" s="1">
        <v>45562</v>
      </c>
    </row>
    <row r="23367" spans="1:9" x14ac:dyDescent="0.25">
      <c r="A23367">
        <v>23366</v>
      </c>
      <c r="B23367" t="s">
        <v>118</v>
      </c>
      <c r="C23367">
        <v>40</v>
      </c>
      <c r="D23367" t="str" cm="1">
        <f t="array" ref="D23367">_xlfn.IFS(C23367&gt;=66,"66 -75",C23367&gt;=56,"56 -65",C23367&gt;=46,"46 -55",C23367&gt;=36,"36 -45",C23367&gt;=26,"26 -35",C23367&lt;=26,"15 - 25")</f>
        <v>36 -45</v>
      </c>
      <c r="E23367" t="s">
        <v>9</v>
      </c>
      <c r="F23367" t="s">
        <v>21</v>
      </c>
      <c r="G23367" s="2">
        <v>6.59</v>
      </c>
      <c r="H23367" t="s">
        <v>28</v>
      </c>
      <c r="I23367" s="1">
        <v>45399</v>
      </c>
    </row>
    <row r="23368" spans="1:9" x14ac:dyDescent="0.25">
      <c r="A23368">
        <v>23367</v>
      </c>
      <c r="B23368" t="s">
        <v>97</v>
      </c>
      <c r="C23368">
        <v>29</v>
      </c>
      <c r="D23368" t="str" cm="1">
        <f t="array" ref="D23368">_xlfn.IFS(C23368&gt;=66,"66 -75",C23368&gt;=56,"56 -65",C23368&gt;=46,"46 -55",C23368&gt;=36,"36 -45",C23368&gt;=26,"26 -35",C23368&lt;=26,"15 - 25")</f>
        <v>26 -35</v>
      </c>
      <c r="E23368" t="s">
        <v>9</v>
      </c>
      <c r="F23368" t="s">
        <v>38</v>
      </c>
      <c r="G23368" s="2">
        <v>336.08</v>
      </c>
      <c r="H23368" t="s">
        <v>25</v>
      </c>
      <c r="I23368" s="1">
        <v>45602</v>
      </c>
    </row>
    <row r="23369" spans="1:9" x14ac:dyDescent="0.25">
      <c r="A23369">
        <v>23368</v>
      </c>
      <c r="B23369" t="s">
        <v>82</v>
      </c>
      <c r="C23369">
        <v>58</v>
      </c>
      <c r="D23369" t="str" cm="1">
        <f t="array" ref="D23369">_xlfn.IFS(C23369&gt;=66,"66 -75",C23369&gt;=56,"56 -65",C23369&gt;=46,"46 -55",C23369&gt;=36,"36 -45",C23369&gt;=26,"26 -35",C23369&lt;=26,"15 - 25")</f>
        <v>56 -65</v>
      </c>
      <c r="E23369" t="s">
        <v>36</v>
      </c>
      <c r="F23369" t="s">
        <v>27</v>
      </c>
      <c r="G23369" s="2">
        <v>599</v>
      </c>
      <c r="H23369" t="s">
        <v>19</v>
      </c>
      <c r="I23369" s="1">
        <v>45631</v>
      </c>
    </row>
    <row r="23370" spans="1:9" x14ac:dyDescent="0.25">
      <c r="A23370">
        <v>23369</v>
      </c>
      <c r="B23370" t="s">
        <v>115</v>
      </c>
      <c r="C23370">
        <v>42</v>
      </c>
      <c r="D23370" t="str" cm="1">
        <f t="array" ref="D23370">_xlfn.IFS(C23370&gt;=66,"66 -75",C23370&gt;=56,"56 -65",C23370&gt;=46,"46 -55",C23370&gt;=36,"36 -45",C23370&gt;=26,"26 -35",C23370&lt;=26,"15 - 25")</f>
        <v>36 -45</v>
      </c>
      <c r="E23370" t="s">
        <v>44</v>
      </c>
      <c r="F23370" t="s">
        <v>27</v>
      </c>
      <c r="G23370" s="2">
        <v>622.83000000000004</v>
      </c>
      <c r="H23370" t="s">
        <v>28</v>
      </c>
      <c r="I23370" s="1">
        <v>45311</v>
      </c>
    </row>
    <row r="23371" spans="1:9" x14ac:dyDescent="0.25">
      <c r="A23371">
        <v>23370</v>
      </c>
      <c r="B23371" t="s">
        <v>81</v>
      </c>
      <c r="C23371">
        <v>61</v>
      </c>
      <c r="D23371" t="str" cm="1">
        <f t="array" ref="D23371">_xlfn.IFS(C23371&gt;=66,"66 -75",C23371&gt;=56,"56 -65",C23371&gt;=46,"46 -55",C23371&gt;=36,"36 -45",C23371&gt;=26,"26 -35",C23371&lt;=26,"15 - 25")</f>
        <v>56 -65</v>
      </c>
      <c r="E23371" t="s">
        <v>36</v>
      </c>
      <c r="F23371" t="s">
        <v>30</v>
      </c>
      <c r="G23371" s="2">
        <v>974.36</v>
      </c>
      <c r="H23371" t="s">
        <v>15</v>
      </c>
      <c r="I23371" s="1">
        <v>45045</v>
      </c>
    </row>
    <row r="23372" spans="1:9" x14ac:dyDescent="0.25">
      <c r="A23372">
        <v>23371</v>
      </c>
      <c r="B23372" t="s">
        <v>88</v>
      </c>
      <c r="C23372">
        <v>28</v>
      </c>
      <c r="D23372" t="str" cm="1">
        <f t="array" ref="D23372">_xlfn.IFS(C23372&gt;=66,"66 -75",C23372&gt;=56,"56 -65",C23372&gt;=46,"46 -55",C23372&gt;=36,"36 -45",C23372&gt;=26,"26 -35",C23372&lt;=26,"15 - 25")</f>
        <v>26 -35</v>
      </c>
      <c r="E23372" t="s">
        <v>42</v>
      </c>
      <c r="F23372" t="s">
        <v>18</v>
      </c>
      <c r="G23372" s="2">
        <v>376.4</v>
      </c>
      <c r="H23372" t="s">
        <v>22</v>
      </c>
      <c r="I23372" s="1">
        <v>45005</v>
      </c>
    </row>
    <row r="23373" spans="1:9" x14ac:dyDescent="0.25">
      <c r="A23373">
        <v>23372</v>
      </c>
      <c r="B23373" t="s">
        <v>53</v>
      </c>
      <c r="C23373">
        <v>53</v>
      </c>
      <c r="D23373" t="str" cm="1">
        <f t="array" ref="D23373">_xlfn.IFS(C23373&gt;=66,"66 -75",C23373&gt;=56,"56 -65",C23373&gt;=46,"46 -55",C23373&gt;=36,"36 -45",C23373&gt;=26,"26 -35",C23373&lt;=26,"15 - 25")</f>
        <v>46 -55</v>
      </c>
      <c r="E23373" t="s">
        <v>50</v>
      </c>
      <c r="F23373" t="s">
        <v>10</v>
      </c>
      <c r="G23373" s="2">
        <v>658.42</v>
      </c>
      <c r="H23373" t="s">
        <v>28</v>
      </c>
      <c r="I23373" s="1">
        <v>45647</v>
      </c>
    </row>
    <row r="23374" spans="1:9" x14ac:dyDescent="0.25">
      <c r="A23374">
        <v>23373</v>
      </c>
      <c r="B23374" t="s">
        <v>64</v>
      </c>
      <c r="C23374">
        <v>51</v>
      </c>
      <c r="D23374" t="str" cm="1">
        <f t="array" ref="D23374">_xlfn.IFS(C23374&gt;=66,"66 -75",C23374&gt;=56,"56 -65",C23374&gt;=46,"46 -55",C23374&gt;=36,"36 -45",C23374&gt;=26,"26 -35",C23374&lt;=26,"15 - 25")</f>
        <v>46 -55</v>
      </c>
      <c r="E23374" t="s">
        <v>17</v>
      </c>
      <c r="F23374" t="s">
        <v>38</v>
      </c>
      <c r="G23374" s="2">
        <v>79.650000000000006</v>
      </c>
      <c r="H23374" t="s">
        <v>11</v>
      </c>
      <c r="I23374" s="1">
        <v>45567</v>
      </c>
    </row>
    <row r="23375" spans="1:9" x14ac:dyDescent="0.25">
      <c r="A23375">
        <v>23374</v>
      </c>
      <c r="B23375" t="s">
        <v>49</v>
      </c>
      <c r="C23375">
        <v>40</v>
      </c>
      <c r="D23375" t="str" cm="1">
        <f t="array" ref="D23375">_xlfn.IFS(C23375&gt;=66,"66 -75",C23375&gt;=56,"56 -65",C23375&gt;=46,"46 -55",C23375&gt;=36,"36 -45",C23375&gt;=26,"26 -35",C23375&lt;=26,"15 - 25")</f>
        <v>36 -45</v>
      </c>
      <c r="E23375" t="s">
        <v>24</v>
      </c>
      <c r="F23375" t="s">
        <v>27</v>
      </c>
      <c r="G23375" s="2">
        <v>766.12</v>
      </c>
      <c r="H23375" t="s">
        <v>28</v>
      </c>
      <c r="I23375" s="1">
        <v>45319</v>
      </c>
    </row>
    <row r="23376" spans="1:9" x14ac:dyDescent="0.25">
      <c r="A23376">
        <v>23375</v>
      </c>
      <c r="B23376" t="s">
        <v>94</v>
      </c>
      <c r="C23376">
        <v>45</v>
      </c>
      <c r="D23376" t="str" cm="1">
        <f t="array" ref="D23376">_xlfn.IFS(C23376&gt;=66,"66 -75",C23376&gt;=56,"56 -65",C23376&gt;=46,"46 -55",C23376&gt;=36,"36 -45",C23376&gt;=26,"26 -35",C23376&lt;=26,"15 - 25")</f>
        <v>36 -45</v>
      </c>
      <c r="E23376" t="s">
        <v>17</v>
      </c>
      <c r="F23376" t="s">
        <v>27</v>
      </c>
      <c r="G23376" s="2">
        <v>901.87</v>
      </c>
      <c r="H23376" t="s">
        <v>11</v>
      </c>
      <c r="I23376" s="1">
        <v>45032</v>
      </c>
    </row>
    <row r="23377" spans="1:9" x14ac:dyDescent="0.25">
      <c r="A23377">
        <v>23376</v>
      </c>
      <c r="B23377" t="s">
        <v>73</v>
      </c>
      <c r="C23377">
        <v>62</v>
      </c>
      <c r="D23377" t="str" cm="1">
        <f t="array" ref="D23377">_xlfn.IFS(C23377&gt;=66,"66 -75",C23377&gt;=56,"56 -65",C23377&gt;=46,"46 -55",C23377&gt;=36,"36 -45",C23377&gt;=26,"26 -35",C23377&lt;=26,"15 - 25")</f>
        <v>56 -65</v>
      </c>
      <c r="E23377" t="s">
        <v>13</v>
      </c>
      <c r="F23377" t="s">
        <v>14</v>
      </c>
      <c r="G23377" s="2">
        <v>626.51</v>
      </c>
      <c r="H23377" t="s">
        <v>28</v>
      </c>
      <c r="I23377" s="1">
        <v>45003</v>
      </c>
    </row>
    <row r="23378" spans="1:9" x14ac:dyDescent="0.25">
      <c r="A23378">
        <v>23377</v>
      </c>
      <c r="B23378" t="s">
        <v>20</v>
      </c>
      <c r="C23378">
        <v>65</v>
      </c>
      <c r="D23378" t="str" cm="1">
        <f t="array" ref="D23378">_xlfn.IFS(C23378&gt;=66,"66 -75",C23378&gt;=56,"56 -65",C23378&gt;=46,"46 -55",C23378&gt;=36,"36 -45",C23378&gt;=26,"26 -35",C23378&lt;=26,"15 - 25")</f>
        <v>56 -65</v>
      </c>
      <c r="E23378" t="s">
        <v>17</v>
      </c>
      <c r="F23378" t="s">
        <v>30</v>
      </c>
      <c r="G23378" s="2">
        <v>711.78</v>
      </c>
      <c r="H23378" t="s">
        <v>11</v>
      </c>
      <c r="I23378" s="1">
        <v>45643</v>
      </c>
    </row>
    <row r="23379" spans="1:9" x14ac:dyDescent="0.25">
      <c r="A23379">
        <v>23378</v>
      </c>
      <c r="B23379" t="s">
        <v>90</v>
      </c>
      <c r="C23379">
        <v>42</v>
      </c>
      <c r="D23379" t="str" cm="1">
        <f t="array" ref="D23379">_xlfn.IFS(C23379&gt;=66,"66 -75",C23379&gt;=56,"56 -65",C23379&gt;=46,"46 -55",C23379&gt;=36,"36 -45",C23379&gt;=26,"26 -35",C23379&lt;=26,"15 - 25")</f>
        <v>36 -45</v>
      </c>
      <c r="E23379" t="s">
        <v>36</v>
      </c>
      <c r="F23379" t="s">
        <v>30</v>
      </c>
      <c r="G23379" s="2">
        <v>739.01</v>
      </c>
      <c r="H23379" t="s">
        <v>28</v>
      </c>
      <c r="I23379" s="1">
        <v>45542</v>
      </c>
    </row>
    <row r="23380" spans="1:9" x14ac:dyDescent="0.25">
      <c r="A23380">
        <v>23379</v>
      </c>
      <c r="B23380" t="s">
        <v>79</v>
      </c>
      <c r="C23380">
        <v>38</v>
      </c>
      <c r="D23380" t="str" cm="1">
        <f t="array" ref="D23380">_xlfn.IFS(C23380&gt;=66,"66 -75",C23380&gt;=56,"56 -65",C23380&gt;=46,"46 -55",C23380&gt;=36,"36 -45",C23380&gt;=26,"26 -35",C23380&lt;=26,"15 - 25")</f>
        <v>36 -45</v>
      </c>
      <c r="E23380" t="s">
        <v>36</v>
      </c>
      <c r="F23380" t="s">
        <v>38</v>
      </c>
      <c r="G23380" s="2">
        <v>964.99</v>
      </c>
      <c r="H23380" t="s">
        <v>11</v>
      </c>
      <c r="I23380" s="1">
        <v>45681</v>
      </c>
    </row>
    <row r="23381" spans="1:9" x14ac:dyDescent="0.25">
      <c r="A23381">
        <v>23380</v>
      </c>
      <c r="B23381" t="s">
        <v>85</v>
      </c>
      <c r="C23381">
        <v>67</v>
      </c>
      <c r="D23381" t="str" cm="1">
        <f t="array" ref="D23381">_xlfn.IFS(C23381&gt;=66,"66 -75",C23381&gt;=56,"56 -65",C23381&gt;=46,"46 -55",C23381&gt;=36,"36 -45",C23381&gt;=26,"26 -35",C23381&lt;=26,"15 - 25")</f>
        <v>66 -75</v>
      </c>
      <c r="E23381" t="s">
        <v>32</v>
      </c>
      <c r="F23381" t="s">
        <v>30</v>
      </c>
      <c r="G23381" s="2">
        <v>847.54</v>
      </c>
      <c r="H23381" t="s">
        <v>19</v>
      </c>
      <c r="I23381" s="1">
        <v>45187</v>
      </c>
    </row>
    <row r="23382" spans="1:9" x14ac:dyDescent="0.25">
      <c r="A23382">
        <v>23381</v>
      </c>
      <c r="B23382" t="s">
        <v>89</v>
      </c>
      <c r="C23382">
        <v>26</v>
      </c>
      <c r="D23382" t="str" cm="1">
        <f t="array" ref="D23382">_xlfn.IFS(C23382&gt;=66,"66 -75",C23382&gt;=56,"56 -65",C23382&gt;=46,"46 -55",C23382&gt;=36,"36 -45",C23382&gt;=26,"26 -35",C23382&lt;=26,"15 - 25")</f>
        <v>26 -35</v>
      </c>
      <c r="E23382" t="s">
        <v>17</v>
      </c>
      <c r="F23382" t="s">
        <v>38</v>
      </c>
      <c r="G23382" s="2">
        <v>547.99</v>
      </c>
      <c r="H23382" t="s">
        <v>11</v>
      </c>
      <c r="I23382" s="1">
        <v>45720</v>
      </c>
    </row>
    <row r="23383" spans="1:9" x14ac:dyDescent="0.25">
      <c r="A23383">
        <v>23382</v>
      </c>
      <c r="B23383" t="s">
        <v>115</v>
      </c>
      <c r="C23383">
        <v>30</v>
      </c>
      <c r="D23383" t="str" cm="1">
        <f t="array" ref="D23383">_xlfn.IFS(C23383&gt;=66,"66 -75",C23383&gt;=56,"56 -65",C23383&gt;=46,"46 -55",C23383&gt;=36,"36 -45",C23383&gt;=26,"26 -35",C23383&lt;=26,"15 - 25")</f>
        <v>26 -35</v>
      </c>
      <c r="E23383" t="s">
        <v>9</v>
      </c>
      <c r="F23383" t="s">
        <v>30</v>
      </c>
      <c r="G23383" s="2">
        <v>943.4</v>
      </c>
      <c r="H23383" t="s">
        <v>28</v>
      </c>
      <c r="I23383" s="1">
        <v>45361</v>
      </c>
    </row>
    <row r="23384" spans="1:9" x14ac:dyDescent="0.25">
      <c r="A23384">
        <v>23383</v>
      </c>
      <c r="B23384" t="s">
        <v>37</v>
      </c>
      <c r="C23384">
        <v>64</v>
      </c>
      <c r="D23384" t="str" cm="1">
        <f t="array" ref="D23384">_xlfn.IFS(C23384&gt;=66,"66 -75",C23384&gt;=56,"56 -65",C23384&gt;=46,"46 -55",C23384&gt;=36,"36 -45",C23384&gt;=26,"26 -35",C23384&lt;=26,"15 - 25")</f>
        <v>56 -65</v>
      </c>
      <c r="E23384" t="s">
        <v>24</v>
      </c>
      <c r="F23384" t="s">
        <v>14</v>
      </c>
      <c r="G23384" s="2">
        <v>938.82</v>
      </c>
      <c r="H23384" t="s">
        <v>25</v>
      </c>
      <c r="I23384" s="1">
        <v>45016</v>
      </c>
    </row>
    <row r="23385" spans="1:9" x14ac:dyDescent="0.25">
      <c r="A23385">
        <v>23384</v>
      </c>
      <c r="B23385" t="s">
        <v>73</v>
      </c>
      <c r="C23385">
        <v>51</v>
      </c>
      <c r="D23385" t="str" cm="1">
        <f t="array" ref="D23385">_xlfn.IFS(C23385&gt;=66,"66 -75",C23385&gt;=56,"56 -65",C23385&gt;=46,"46 -55",C23385&gt;=36,"36 -45",C23385&gt;=26,"26 -35",C23385&lt;=26,"15 - 25")</f>
        <v>46 -55</v>
      </c>
      <c r="E23385" t="s">
        <v>9</v>
      </c>
      <c r="F23385" t="s">
        <v>30</v>
      </c>
      <c r="G23385" s="2">
        <v>87.28</v>
      </c>
      <c r="H23385" t="s">
        <v>28</v>
      </c>
      <c r="I23385" s="1">
        <v>45463</v>
      </c>
    </row>
    <row r="23386" spans="1:9" x14ac:dyDescent="0.25">
      <c r="A23386">
        <v>23385</v>
      </c>
      <c r="B23386" t="s">
        <v>112</v>
      </c>
      <c r="C23386">
        <v>57</v>
      </c>
      <c r="D23386" t="str" cm="1">
        <f t="array" ref="D23386">_xlfn.IFS(C23386&gt;=66,"66 -75",C23386&gt;=56,"56 -65",C23386&gt;=46,"46 -55",C23386&gt;=36,"36 -45",C23386&gt;=26,"26 -35",C23386&lt;=26,"15 - 25")</f>
        <v>56 -65</v>
      </c>
      <c r="E23386" t="s">
        <v>50</v>
      </c>
      <c r="F23386" t="s">
        <v>21</v>
      </c>
      <c r="G23386" s="2">
        <v>658.52</v>
      </c>
      <c r="H23386" t="s">
        <v>11</v>
      </c>
      <c r="I23386" s="1">
        <v>45426</v>
      </c>
    </row>
    <row r="23387" spans="1:9" x14ac:dyDescent="0.25">
      <c r="A23387">
        <v>23386</v>
      </c>
      <c r="B23387" t="s">
        <v>110</v>
      </c>
      <c r="C23387">
        <v>66</v>
      </c>
      <c r="D23387" t="str" cm="1">
        <f t="array" ref="D23387">_xlfn.IFS(C23387&gt;=66,"66 -75",C23387&gt;=56,"56 -65",C23387&gt;=46,"46 -55",C23387&gt;=36,"36 -45",C23387&gt;=26,"26 -35",C23387&lt;=26,"15 - 25")</f>
        <v>66 -75</v>
      </c>
      <c r="E23387" t="s">
        <v>36</v>
      </c>
      <c r="F23387" t="s">
        <v>10</v>
      </c>
      <c r="G23387" s="2">
        <v>50.97</v>
      </c>
      <c r="H23387" t="s">
        <v>19</v>
      </c>
      <c r="I23387" s="1">
        <v>45422</v>
      </c>
    </row>
    <row r="23388" spans="1:9" x14ac:dyDescent="0.25">
      <c r="A23388">
        <v>23387</v>
      </c>
      <c r="B23388" t="s">
        <v>70</v>
      </c>
      <c r="C23388">
        <v>29</v>
      </c>
      <c r="D23388" t="str" cm="1">
        <f t="array" ref="D23388">_xlfn.IFS(C23388&gt;=66,"66 -75",C23388&gt;=56,"56 -65",C23388&gt;=46,"46 -55",C23388&gt;=36,"36 -45",C23388&gt;=26,"26 -35",C23388&lt;=26,"15 - 25")</f>
        <v>26 -35</v>
      </c>
      <c r="E23388" t="s">
        <v>52</v>
      </c>
      <c r="F23388" t="s">
        <v>30</v>
      </c>
      <c r="G23388" s="2">
        <v>901.37</v>
      </c>
      <c r="H23388" t="s">
        <v>28</v>
      </c>
      <c r="I23388" s="1">
        <v>45619</v>
      </c>
    </row>
    <row r="23389" spans="1:9" x14ac:dyDescent="0.25">
      <c r="A23389">
        <v>23388</v>
      </c>
      <c r="B23389" t="s">
        <v>126</v>
      </c>
      <c r="C23389">
        <v>38</v>
      </c>
      <c r="D23389" t="str" cm="1">
        <f t="array" ref="D23389">_xlfn.IFS(C23389&gt;=66,"66 -75",C23389&gt;=56,"56 -65",C23389&gt;=46,"46 -55",C23389&gt;=36,"36 -45",C23389&gt;=26,"26 -35",C23389&lt;=26,"15 - 25")</f>
        <v>36 -45</v>
      </c>
      <c r="E23389" t="s">
        <v>44</v>
      </c>
      <c r="F23389" t="s">
        <v>27</v>
      </c>
      <c r="G23389" s="2">
        <v>596.4</v>
      </c>
      <c r="H23389" t="s">
        <v>19</v>
      </c>
      <c r="I23389" s="1">
        <v>45325</v>
      </c>
    </row>
    <row r="23390" spans="1:9" x14ac:dyDescent="0.25">
      <c r="A23390">
        <v>23389</v>
      </c>
      <c r="B23390" t="s">
        <v>31</v>
      </c>
      <c r="C23390">
        <v>58</v>
      </c>
      <c r="D23390" t="str" cm="1">
        <f t="array" ref="D23390">_xlfn.IFS(C23390&gt;=66,"66 -75",C23390&gt;=56,"56 -65",C23390&gt;=46,"46 -55",C23390&gt;=36,"36 -45",C23390&gt;=26,"26 -35",C23390&lt;=26,"15 - 25")</f>
        <v>56 -65</v>
      </c>
      <c r="E23390" t="s">
        <v>9</v>
      </c>
      <c r="F23390" t="s">
        <v>18</v>
      </c>
      <c r="G23390" s="2">
        <v>81.96</v>
      </c>
      <c r="H23390" t="s">
        <v>28</v>
      </c>
      <c r="I23390" s="1">
        <v>45405</v>
      </c>
    </row>
    <row r="23391" spans="1:9" x14ac:dyDescent="0.25">
      <c r="A23391">
        <v>23390</v>
      </c>
      <c r="B23391" t="s">
        <v>105</v>
      </c>
      <c r="C23391">
        <v>58</v>
      </c>
      <c r="D23391" t="str" cm="1">
        <f t="array" ref="D23391">_xlfn.IFS(C23391&gt;=66,"66 -75",C23391&gt;=56,"56 -65",C23391&gt;=46,"46 -55",C23391&gt;=36,"36 -45",C23391&gt;=26,"26 -35",C23391&lt;=26,"15 - 25")</f>
        <v>56 -65</v>
      </c>
      <c r="E23391" t="s">
        <v>50</v>
      </c>
      <c r="F23391" t="s">
        <v>10</v>
      </c>
      <c r="G23391" s="2">
        <v>465.12</v>
      </c>
      <c r="H23391" t="s">
        <v>25</v>
      </c>
      <c r="I23391" s="1">
        <v>45277</v>
      </c>
    </row>
    <row r="23392" spans="1:9" x14ac:dyDescent="0.25">
      <c r="A23392">
        <v>23391</v>
      </c>
      <c r="B23392" t="s">
        <v>56</v>
      </c>
      <c r="C23392">
        <v>29</v>
      </c>
      <c r="D23392" t="str" cm="1">
        <f t="array" ref="D23392">_xlfn.IFS(C23392&gt;=66,"66 -75",C23392&gt;=56,"56 -65",C23392&gt;=46,"46 -55",C23392&gt;=36,"36 -45",C23392&gt;=26,"26 -35",C23392&lt;=26,"15 - 25")</f>
        <v>26 -35</v>
      </c>
      <c r="E23392" t="s">
        <v>36</v>
      </c>
      <c r="F23392" t="s">
        <v>30</v>
      </c>
      <c r="G23392" s="2">
        <v>636.17999999999995</v>
      </c>
      <c r="H23392" t="s">
        <v>25</v>
      </c>
      <c r="I23392" s="1">
        <v>45504</v>
      </c>
    </row>
    <row r="23393" spans="1:9" x14ac:dyDescent="0.25">
      <c r="A23393">
        <v>23392</v>
      </c>
      <c r="B23393" t="s">
        <v>54</v>
      </c>
      <c r="C23393">
        <v>39</v>
      </c>
      <c r="D23393" t="str" cm="1">
        <f t="array" ref="D23393">_xlfn.IFS(C23393&gt;=66,"66 -75",C23393&gt;=56,"56 -65",C23393&gt;=46,"46 -55",C23393&gt;=36,"36 -45",C23393&gt;=26,"26 -35",C23393&lt;=26,"15 - 25")</f>
        <v>36 -45</v>
      </c>
      <c r="E23393" t="s">
        <v>42</v>
      </c>
      <c r="F23393" t="s">
        <v>45</v>
      </c>
      <c r="G23393" s="2">
        <v>590.12</v>
      </c>
      <c r="H23393" t="s">
        <v>25</v>
      </c>
      <c r="I23393" s="1">
        <v>45136</v>
      </c>
    </row>
    <row r="23394" spans="1:9" x14ac:dyDescent="0.25">
      <c r="A23394">
        <v>23393</v>
      </c>
      <c r="B23394" t="s">
        <v>89</v>
      </c>
      <c r="C23394">
        <v>45</v>
      </c>
      <c r="D23394" t="str" cm="1">
        <f t="array" ref="D23394">_xlfn.IFS(C23394&gt;=66,"66 -75",C23394&gt;=56,"56 -65",C23394&gt;=46,"46 -55",C23394&gt;=36,"36 -45",C23394&gt;=26,"26 -35",C23394&lt;=26,"15 - 25")</f>
        <v>36 -45</v>
      </c>
      <c r="E23394" t="s">
        <v>50</v>
      </c>
      <c r="F23394" t="s">
        <v>30</v>
      </c>
      <c r="G23394" s="2">
        <v>241.87</v>
      </c>
      <c r="H23394" t="s">
        <v>15</v>
      </c>
      <c r="I23394" s="1">
        <v>45279</v>
      </c>
    </row>
    <row r="23395" spans="1:9" x14ac:dyDescent="0.25">
      <c r="A23395">
        <v>23394</v>
      </c>
      <c r="B23395" t="s">
        <v>39</v>
      </c>
      <c r="C23395">
        <v>30</v>
      </c>
      <c r="D23395" t="str" cm="1">
        <f t="array" ref="D23395">_xlfn.IFS(C23395&gt;=66,"66 -75",C23395&gt;=56,"56 -65",C23395&gt;=46,"46 -55",C23395&gt;=36,"36 -45",C23395&gt;=26,"26 -35",C23395&lt;=26,"15 - 25")</f>
        <v>26 -35</v>
      </c>
      <c r="E23395" t="s">
        <v>52</v>
      </c>
      <c r="F23395" t="s">
        <v>18</v>
      </c>
      <c r="G23395" s="2">
        <v>886.55</v>
      </c>
      <c r="H23395" t="s">
        <v>11</v>
      </c>
      <c r="I23395" s="1">
        <v>45185</v>
      </c>
    </row>
    <row r="23396" spans="1:9" x14ac:dyDescent="0.25">
      <c r="A23396">
        <v>23395</v>
      </c>
      <c r="B23396" t="s">
        <v>104</v>
      </c>
      <c r="C23396">
        <v>62</v>
      </c>
      <c r="D23396" t="str" cm="1">
        <f t="array" ref="D23396">_xlfn.IFS(C23396&gt;=66,"66 -75",C23396&gt;=56,"56 -65",C23396&gt;=46,"46 -55",C23396&gt;=36,"36 -45",C23396&gt;=26,"26 -35",C23396&lt;=26,"15 - 25")</f>
        <v>56 -65</v>
      </c>
      <c r="E23396" t="s">
        <v>17</v>
      </c>
      <c r="F23396" t="s">
        <v>30</v>
      </c>
      <c r="G23396" s="2">
        <v>213.03</v>
      </c>
      <c r="H23396" t="s">
        <v>19</v>
      </c>
      <c r="I23396" s="1">
        <v>45263</v>
      </c>
    </row>
    <row r="23397" spans="1:9" x14ac:dyDescent="0.25">
      <c r="A23397">
        <v>23396</v>
      </c>
      <c r="B23397" t="s">
        <v>55</v>
      </c>
      <c r="C23397">
        <v>19</v>
      </c>
      <c r="D23397" t="str" cm="1">
        <f t="array" ref="D23397">_xlfn.IFS(C23397&gt;=66,"66 -75",C23397&gt;=56,"56 -65",C23397&gt;=46,"46 -55",C23397&gt;=36,"36 -45",C23397&gt;=26,"26 -35",C23397&lt;=26,"15 - 25")</f>
        <v>15 - 25</v>
      </c>
      <c r="E23397" t="s">
        <v>9</v>
      </c>
      <c r="F23397" t="s">
        <v>21</v>
      </c>
      <c r="G23397" s="2">
        <v>261.52999999999997</v>
      </c>
      <c r="H23397" t="s">
        <v>22</v>
      </c>
      <c r="I23397" s="1">
        <v>45591</v>
      </c>
    </row>
    <row r="23398" spans="1:9" x14ac:dyDescent="0.25">
      <c r="A23398">
        <v>23397</v>
      </c>
      <c r="B23398" t="s">
        <v>41</v>
      </c>
      <c r="C23398">
        <v>69</v>
      </c>
      <c r="D23398" t="str" cm="1">
        <f t="array" ref="D23398">_xlfn.IFS(C23398&gt;=66,"66 -75",C23398&gt;=56,"56 -65",C23398&gt;=46,"46 -55",C23398&gt;=36,"36 -45",C23398&gt;=26,"26 -35",C23398&lt;=26,"15 - 25")</f>
        <v>66 -75</v>
      </c>
      <c r="E23398" t="s">
        <v>13</v>
      </c>
      <c r="F23398" t="s">
        <v>45</v>
      </c>
      <c r="G23398" s="2">
        <v>639.33000000000004</v>
      </c>
      <c r="H23398" t="s">
        <v>22</v>
      </c>
      <c r="I23398" s="1">
        <v>45473</v>
      </c>
    </row>
    <row r="23399" spans="1:9" x14ac:dyDescent="0.25">
      <c r="A23399">
        <v>23398</v>
      </c>
      <c r="B23399" t="s">
        <v>122</v>
      </c>
      <c r="C23399">
        <v>25</v>
      </c>
      <c r="D23399" t="str" cm="1">
        <f t="array" ref="D23399">_xlfn.IFS(C23399&gt;=66,"66 -75",C23399&gt;=56,"56 -65",C23399&gt;=46,"46 -55",C23399&gt;=36,"36 -45",C23399&gt;=26,"26 -35",C23399&lt;=26,"15 - 25")</f>
        <v>15 - 25</v>
      </c>
      <c r="E23399" t="s">
        <v>9</v>
      </c>
      <c r="F23399" t="s">
        <v>30</v>
      </c>
      <c r="G23399" s="2">
        <v>375.77</v>
      </c>
      <c r="H23399" t="s">
        <v>22</v>
      </c>
      <c r="I23399" s="1">
        <v>45083</v>
      </c>
    </row>
    <row r="23400" spans="1:9" x14ac:dyDescent="0.25">
      <c r="A23400">
        <v>23399</v>
      </c>
      <c r="B23400" t="s">
        <v>111</v>
      </c>
      <c r="C23400">
        <v>22</v>
      </c>
      <c r="D23400" t="str" cm="1">
        <f t="array" ref="D23400">_xlfn.IFS(C23400&gt;=66,"66 -75",C23400&gt;=56,"56 -65",C23400&gt;=46,"46 -55",C23400&gt;=36,"36 -45",C23400&gt;=26,"26 -35",C23400&lt;=26,"15 - 25")</f>
        <v>15 - 25</v>
      </c>
      <c r="E23400" t="s">
        <v>32</v>
      </c>
      <c r="F23400" t="s">
        <v>27</v>
      </c>
      <c r="G23400" s="2">
        <v>744.83</v>
      </c>
      <c r="H23400" t="s">
        <v>15</v>
      </c>
      <c r="I23400" s="1">
        <v>45130</v>
      </c>
    </row>
    <row r="23401" spans="1:9" x14ac:dyDescent="0.25">
      <c r="A23401">
        <v>23400</v>
      </c>
      <c r="B23401" t="s">
        <v>84</v>
      </c>
      <c r="C23401">
        <v>37</v>
      </c>
      <c r="D23401" t="str" cm="1">
        <f t="array" ref="D23401">_xlfn.IFS(C23401&gt;=66,"66 -75",C23401&gt;=56,"56 -65",C23401&gt;=46,"46 -55",C23401&gt;=36,"36 -45",C23401&gt;=26,"26 -35",C23401&lt;=26,"15 - 25")</f>
        <v>36 -45</v>
      </c>
      <c r="E23401" t="s">
        <v>24</v>
      </c>
      <c r="F23401" t="s">
        <v>10</v>
      </c>
      <c r="G23401" s="2">
        <v>150.11000000000001</v>
      </c>
      <c r="H23401" t="s">
        <v>22</v>
      </c>
      <c r="I23401" s="1">
        <v>45225</v>
      </c>
    </row>
    <row r="23402" spans="1:9" x14ac:dyDescent="0.25">
      <c r="A23402">
        <v>23401</v>
      </c>
      <c r="B23402" t="s">
        <v>91</v>
      </c>
      <c r="C23402">
        <v>36</v>
      </c>
      <c r="D23402" t="str" cm="1">
        <f t="array" ref="D23402">_xlfn.IFS(C23402&gt;=66,"66 -75",C23402&gt;=56,"56 -65",C23402&gt;=46,"46 -55",C23402&gt;=36,"36 -45",C23402&gt;=26,"26 -35",C23402&lt;=26,"15 - 25")</f>
        <v>36 -45</v>
      </c>
      <c r="E23402" t="s">
        <v>44</v>
      </c>
      <c r="F23402" t="s">
        <v>30</v>
      </c>
      <c r="G23402" s="2">
        <v>449.75</v>
      </c>
      <c r="H23402" t="s">
        <v>11</v>
      </c>
      <c r="I23402" s="1">
        <v>45201</v>
      </c>
    </row>
    <row r="23403" spans="1:9" x14ac:dyDescent="0.25">
      <c r="A23403">
        <v>23402</v>
      </c>
      <c r="B23403" t="s">
        <v>92</v>
      </c>
      <c r="C23403">
        <v>43</v>
      </c>
      <c r="D23403" t="str" cm="1">
        <f t="array" ref="D23403">_xlfn.IFS(C23403&gt;=66,"66 -75",C23403&gt;=56,"56 -65",C23403&gt;=46,"46 -55",C23403&gt;=36,"36 -45",C23403&gt;=26,"26 -35",C23403&lt;=26,"15 - 25")</f>
        <v>36 -45</v>
      </c>
      <c r="E23403" t="s">
        <v>36</v>
      </c>
      <c r="F23403" t="s">
        <v>30</v>
      </c>
      <c r="G23403" s="2">
        <v>775.33</v>
      </c>
      <c r="H23403" t="s">
        <v>22</v>
      </c>
      <c r="I23403" s="1">
        <v>45416</v>
      </c>
    </row>
    <row r="23404" spans="1:9" x14ac:dyDescent="0.25">
      <c r="A23404">
        <v>23403</v>
      </c>
      <c r="B23404" t="s">
        <v>84</v>
      </c>
      <c r="C23404">
        <v>64</v>
      </c>
      <c r="D23404" t="str" cm="1">
        <f t="array" ref="D23404">_xlfn.IFS(C23404&gt;=66,"66 -75",C23404&gt;=56,"56 -65",C23404&gt;=46,"46 -55",C23404&gt;=36,"36 -45",C23404&gt;=26,"26 -35",C23404&lt;=26,"15 - 25")</f>
        <v>56 -65</v>
      </c>
      <c r="E23404" t="s">
        <v>9</v>
      </c>
      <c r="F23404" t="s">
        <v>30</v>
      </c>
      <c r="G23404" s="2">
        <v>702.45</v>
      </c>
      <c r="H23404" t="s">
        <v>11</v>
      </c>
      <c r="I23404" s="1">
        <v>45533</v>
      </c>
    </row>
    <row r="23405" spans="1:9" x14ac:dyDescent="0.25">
      <c r="A23405">
        <v>23404</v>
      </c>
      <c r="B23405" t="s">
        <v>106</v>
      </c>
      <c r="C23405">
        <v>30</v>
      </c>
      <c r="D23405" t="str" cm="1">
        <f t="array" ref="D23405">_xlfn.IFS(C23405&gt;=66,"66 -75",C23405&gt;=56,"56 -65",C23405&gt;=46,"46 -55",C23405&gt;=36,"36 -45",C23405&gt;=26,"26 -35",C23405&lt;=26,"15 - 25")</f>
        <v>26 -35</v>
      </c>
      <c r="E23405" t="s">
        <v>50</v>
      </c>
      <c r="F23405" t="s">
        <v>38</v>
      </c>
      <c r="G23405" s="2">
        <v>45.64</v>
      </c>
      <c r="H23405" t="s">
        <v>28</v>
      </c>
      <c r="I23405" s="1">
        <v>45074</v>
      </c>
    </row>
    <row r="23406" spans="1:9" x14ac:dyDescent="0.25">
      <c r="A23406">
        <v>23405</v>
      </c>
      <c r="B23406" t="s">
        <v>80</v>
      </c>
      <c r="C23406">
        <v>33</v>
      </c>
      <c r="D23406" t="str" cm="1">
        <f t="array" ref="D23406">_xlfn.IFS(C23406&gt;=66,"66 -75",C23406&gt;=56,"56 -65",C23406&gt;=46,"46 -55",C23406&gt;=36,"36 -45",C23406&gt;=26,"26 -35",C23406&lt;=26,"15 - 25")</f>
        <v>26 -35</v>
      </c>
      <c r="E23406" t="s">
        <v>44</v>
      </c>
      <c r="F23406" t="s">
        <v>18</v>
      </c>
      <c r="G23406" s="2">
        <v>770.96</v>
      </c>
      <c r="H23406" t="s">
        <v>11</v>
      </c>
      <c r="I23406" s="1">
        <v>45318</v>
      </c>
    </row>
    <row r="23407" spans="1:9" x14ac:dyDescent="0.25">
      <c r="A23407">
        <v>23406</v>
      </c>
      <c r="B23407" t="s">
        <v>121</v>
      </c>
      <c r="C23407">
        <v>51</v>
      </c>
      <c r="D23407" t="str" cm="1">
        <f t="array" ref="D23407">_xlfn.IFS(C23407&gt;=66,"66 -75",C23407&gt;=56,"56 -65",C23407&gt;=46,"46 -55",C23407&gt;=36,"36 -45",C23407&gt;=26,"26 -35",C23407&lt;=26,"15 - 25")</f>
        <v>46 -55</v>
      </c>
      <c r="E23407" t="s">
        <v>32</v>
      </c>
      <c r="F23407" t="s">
        <v>30</v>
      </c>
      <c r="G23407" s="2">
        <v>389.52</v>
      </c>
      <c r="H23407" t="s">
        <v>28</v>
      </c>
      <c r="I23407" s="1">
        <v>45165</v>
      </c>
    </row>
    <row r="23408" spans="1:9" x14ac:dyDescent="0.25">
      <c r="A23408">
        <v>23407</v>
      </c>
      <c r="B23408" t="s">
        <v>91</v>
      </c>
      <c r="C23408">
        <v>23</v>
      </c>
      <c r="D23408" t="str" cm="1">
        <f t="array" ref="D23408">_xlfn.IFS(C23408&gt;=66,"66 -75",C23408&gt;=56,"56 -65",C23408&gt;=46,"46 -55",C23408&gt;=36,"36 -45",C23408&gt;=26,"26 -35",C23408&lt;=26,"15 - 25")</f>
        <v>15 - 25</v>
      </c>
      <c r="E23408" t="s">
        <v>13</v>
      </c>
      <c r="F23408" t="s">
        <v>45</v>
      </c>
      <c r="G23408" s="2">
        <v>360.31</v>
      </c>
      <c r="H23408" t="s">
        <v>19</v>
      </c>
      <c r="I23408" s="1">
        <v>45445</v>
      </c>
    </row>
    <row r="23409" spans="1:9" x14ac:dyDescent="0.25">
      <c r="A23409">
        <v>23408</v>
      </c>
      <c r="B23409" t="s">
        <v>93</v>
      </c>
      <c r="C23409">
        <v>26</v>
      </c>
      <c r="D23409" t="str" cm="1">
        <f t="array" ref="D23409">_xlfn.IFS(C23409&gt;=66,"66 -75",C23409&gt;=56,"56 -65",C23409&gt;=46,"46 -55",C23409&gt;=36,"36 -45",C23409&gt;=26,"26 -35",C23409&lt;=26,"15 - 25")</f>
        <v>26 -35</v>
      </c>
      <c r="E23409" t="s">
        <v>36</v>
      </c>
      <c r="F23409" t="s">
        <v>30</v>
      </c>
      <c r="G23409" s="2">
        <v>814.87</v>
      </c>
      <c r="H23409" t="s">
        <v>19</v>
      </c>
      <c r="I23409" s="1">
        <v>45329</v>
      </c>
    </row>
    <row r="23410" spans="1:9" x14ac:dyDescent="0.25">
      <c r="A23410">
        <v>23409</v>
      </c>
      <c r="B23410" t="s">
        <v>127</v>
      </c>
      <c r="C23410">
        <v>68</v>
      </c>
      <c r="D23410" t="str" cm="1">
        <f t="array" ref="D23410">_xlfn.IFS(C23410&gt;=66,"66 -75",C23410&gt;=56,"56 -65",C23410&gt;=46,"46 -55",C23410&gt;=36,"36 -45",C23410&gt;=26,"26 -35",C23410&lt;=26,"15 - 25")</f>
        <v>66 -75</v>
      </c>
      <c r="E23410" t="s">
        <v>36</v>
      </c>
      <c r="F23410" t="s">
        <v>30</v>
      </c>
      <c r="G23410" s="2">
        <v>511.39</v>
      </c>
      <c r="H23410" t="s">
        <v>28</v>
      </c>
      <c r="I23410" s="1">
        <v>45099</v>
      </c>
    </row>
    <row r="23411" spans="1:9" x14ac:dyDescent="0.25">
      <c r="A23411">
        <v>23410</v>
      </c>
      <c r="B23411" t="s">
        <v>94</v>
      </c>
      <c r="C23411">
        <v>26</v>
      </c>
      <c r="D23411" t="str" cm="1">
        <f t="array" ref="D23411">_xlfn.IFS(C23411&gt;=66,"66 -75",C23411&gt;=56,"56 -65",C23411&gt;=46,"46 -55",C23411&gt;=36,"36 -45",C23411&gt;=26,"26 -35",C23411&lt;=26,"15 - 25")</f>
        <v>26 -35</v>
      </c>
      <c r="E23411" t="s">
        <v>42</v>
      </c>
      <c r="F23411" t="s">
        <v>27</v>
      </c>
      <c r="G23411" s="2">
        <v>979.35</v>
      </c>
      <c r="H23411" t="s">
        <v>28</v>
      </c>
      <c r="I23411" s="1">
        <v>45634</v>
      </c>
    </row>
    <row r="23412" spans="1:9" x14ac:dyDescent="0.25">
      <c r="A23412">
        <v>23411</v>
      </c>
      <c r="B23412" t="s">
        <v>46</v>
      </c>
      <c r="C23412">
        <v>26</v>
      </c>
      <c r="D23412" t="str" cm="1">
        <f t="array" ref="D23412">_xlfn.IFS(C23412&gt;=66,"66 -75",C23412&gt;=56,"56 -65",C23412&gt;=46,"46 -55",C23412&gt;=36,"36 -45",C23412&gt;=26,"26 -35",C23412&lt;=26,"15 - 25")</f>
        <v>26 -35</v>
      </c>
      <c r="E23412" t="s">
        <v>42</v>
      </c>
      <c r="F23412" t="s">
        <v>30</v>
      </c>
      <c r="G23412" s="2">
        <v>808.77</v>
      </c>
      <c r="H23412" t="s">
        <v>25</v>
      </c>
      <c r="I23412" s="1">
        <v>45471</v>
      </c>
    </row>
    <row r="23413" spans="1:9" x14ac:dyDescent="0.25">
      <c r="A23413">
        <v>23412</v>
      </c>
      <c r="B23413" t="s">
        <v>109</v>
      </c>
      <c r="C23413">
        <v>19</v>
      </c>
      <c r="D23413" t="str" cm="1">
        <f t="array" ref="D23413">_xlfn.IFS(C23413&gt;=66,"66 -75",C23413&gt;=56,"56 -65",C23413&gt;=46,"46 -55",C23413&gt;=36,"36 -45",C23413&gt;=26,"26 -35",C23413&lt;=26,"15 - 25")</f>
        <v>15 - 25</v>
      </c>
      <c r="E23413" t="s">
        <v>9</v>
      </c>
      <c r="F23413" t="s">
        <v>14</v>
      </c>
      <c r="G23413" s="2">
        <v>405.06</v>
      </c>
      <c r="H23413" t="s">
        <v>15</v>
      </c>
      <c r="I23413" s="1">
        <v>45227</v>
      </c>
    </row>
    <row r="23414" spans="1:9" x14ac:dyDescent="0.25">
      <c r="A23414">
        <v>23413</v>
      </c>
      <c r="B23414" t="s">
        <v>88</v>
      </c>
      <c r="C23414">
        <v>56</v>
      </c>
      <c r="D23414" t="str" cm="1">
        <f t="array" ref="D23414">_xlfn.IFS(C23414&gt;=66,"66 -75",C23414&gt;=56,"56 -65",C23414&gt;=46,"46 -55",C23414&gt;=36,"36 -45",C23414&gt;=26,"26 -35",C23414&lt;=26,"15 - 25")</f>
        <v>56 -65</v>
      </c>
      <c r="E23414" t="s">
        <v>24</v>
      </c>
      <c r="F23414" t="s">
        <v>14</v>
      </c>
      <c r="G23414" s="2">
        <v>499.49</v>
      </c>
      <c r="H23414" t="s">
        <v>28</v>
      </c>
      <c r="I23414" s="1">
        <v>45215</v>
      </c>
    </row>
    <row r="23415" spans="1:9" x14ac:dyDescent="0.25">
      <c r="A23415">
        <v>23414</v>
      </c>
      <c r="B23415" t="s">
        <v>79</v>
      </c>
      <c r="C23415">
        <v>45</v>
      </c>
      <c r="D23415" t="str" cm="1">
        <f t="array" ref="D23415">_xlfn.IFS(C23415&gt;=66,"66 -75",C23415&gt;=56,"56 -65",C23415&gt;=46,"46 -55",C23415&gt;=36,"36 -45",C23415&gt;=26,"26 -35",C23415&lt;=26,"15 - 25")</f>
        <v>36 -45</v>
      </c>
      <c r="E23415" t="s">
        <v>9</v>
      </c>
      <c r="F23415" t="s">
        <v>10</v>
      </c>
      <c r="G23415" s="2">
        <v>37.119999999999997</v>
      </c>
      <c r="H23415" t="s">
        <v>22</v>
      </c>
      <c r="I23415" s="1">
        <v>45692</v>
      </c>
    </row>
    <row r="23416" spans="1:9" x14ac:dyDescent="0.25">
      <c r="A23416">
        <v>23415</v>
      </c>
      <c r="B23416" t="s">
        <v>100</v>
      </c>
      <c r="C23416">
        <v>70</v>
      </c>
      <c r="D23416" t="str" cm="1">
        <f t="array" ref="D23416">_xlfn.IFS(C23416&gt;=66,"66 -75",C23416&gt;=56,"56 -65",C23416&gt;=46,"46 -55",C23416&gt;=36,"36 -45",C23416&gt;=26,"26 -35",C23416&lt;=26,"15 - 25")</f>
        <v>66 -75</v>
      </c>
      <c r="E23416" t="s">
        <v>24</v>
      </c>
      <c r="F23416" t="s">
        <v>38</v>
      </c>
      <c r="G23416" s="2">
        <v>465.66</v>
      </c>
      <c r="H23416" t="s">
        <v>28</v>
      </c>
      <c r="I23416" s="1">
        <v>45184</v>
      </c>
    </row>
    <row r="23417" spans="1:9" x14ac:dyDescent="0.25">
      <c r="A23417">
        <v>23416</v>
      </c>
      <c r="B23417" t="s">
        <v>35</v>
      </c>
      <c r="C23417">
        <v>30</v>
      </c>
      <c r="D23417" t="str" cm="1">
        <f t="array" ref="D23417">_xlfn.IFS(C23417&gt;=66,"66 -75",C23417&gt;=56,"56 -65",C23417&gt;=46,"46 -55",C23417&gt;=36,"36 -45",C23417&gt;=26,"26 -35",C23417&lt;=26,"15 - 25")</f>
        <v>26 -35</v>
      </c>
      <c r="E23417" t="s">
        <v>32</v>
      </c>
      <c r="F23417" t="s">
        <v>27</v>
      </c>
      <c r="G23417" s="2">
        <v>88.81</v>
      </c>
      <c r="H23417" t="s">
        <v>22</v>
      </c>
      <c r="I23417" s="1">
        <v>45350</v>
      </c>
    </row>
    <row r="23418" spans="1:9" x14ac:dyDescent="0.25">
      <c r="A23418">
        <v>23417</v>
      </c>
      <c r="B23418" t="s">
        <v>62</v>
      </c>
      <c r="C23418">
        <v>18</v>
      </c>
      <c r="D23418" t="str" cm="1">
        <f t="array" ref="D23418">_xlfn.IFS(C23418&gt;=66,"66 -75",C23418&gt;=56,"56 -65",C23418&gt;=46,"46 -55",C23418&gt;=36,"36 -45",C23418&gt;=26,"26 -35",C23418&lt;=26,"15 - 25")</f>
        <v>15 - 25</v>
      </c>
      <c r="E23418" t="s">
        <v>42</v>
      </c>
      <c r="F23418" t="s">
        <v>18</v>
      </c>
      <c r="G23418" s="2">
        <v>830.32</v>
      </c>
      <c r="H23418" t="s">
        <v>28</v>
      </c>
      <c r="I23418" s="1">
        <v>45667</v>
      </c>
    </row>
    <row r="23419" spans="1:9" x14ac:dyDescent="0.25">
      <c r="A23419">
        <v>23418</v>
      </c>
      <c r="B23419" t="s">
        <v>106</v>
      </c>
      <c r="C23419">
        <v>19</v>
      </c>
      <c r="D23419" t="str" cm="1">
        <f t="array" ref="D23419">_xlfn.IFS(C23419&gt;=66,"66 -75",C23419&gt;=56,"56 -65",C23419&gt;=46,"46 -55",C23419&gt;=36,"36 -45",C23419&gt;=26,"26 -35",C23419&lt;=26,"15 - 25")</f>
        <v>15 - 25</v>
      </c>
      <c r="E23419" t="s">
        <v>32</v>
      </c>
      <c r="F23419" t="s">
        <v>14</v>
      </c>
      <c r="G23419" s="2">
        <v>542.61</v>
      </c>
      <c r="H23419" t="s">
        <v>28</v>
      </c>
      <c r="I23419" s="1">
        <v>45316</v>
      </c>
    </row>
    <row r="23420" spans="1:9" x14ac:dyDescent="0.25">
      <c r="A23420">
        <v>23419</v>
      </c>
      <c r="B23420" t="s">
        <v>123</v>
      </c>
      <c r="C23420">
        <v>48</v>
      </c>
      <c r="D23420" t="str" cm="1">
        <f t="array" ref="D23420">_xlfn.IFS(C23420&gt;=66,"66 -75",C23420&gt;=56,"56 -65",C23420&gt;=46,"46 -55",C23420&gt;=36,"36 -45",C23420&gt;=26,"26 -35",C23420&lt;=26,"15 - 25")</f>
        <v>46 -55</v>
      </c>
      <c r="E23420" t="s">
        <v>44</v>
      </c>
      <c r="F23420" t="s">
        <v>10</v>
      </c>
      <c r="G23420" s="2">
        <v>900.62</v>
      </c>
      <c r="H23420" t="s">
        <v>15</v>
      </c>
      <c r="I23420" s="1">
        <v>45401</v>
      </c>
    </row>
    <row r="23421" spans="1:9" x14ac:dyDescent="0.25">
      <c r="A23421">
        <v>23420</v>
      </c>
      <c r="B23421" t="s">
        <v>48</v>
      </c>
      <c r="C23421">
        <v>24</v>
      </c>
      <c r="D23421" t="str" cm="1">
        <f t="array" ref="D23421">_xlfn.IFS(C23421&gt;=66,"66 -75",C23421&gt;=56,"56 -65",C23421&gt;=46,"46 -55",C23421&gt;=36,"36 -45",C23421&gt;=26,"26 -35",C23421&lt;=26,"15 - 25")</f>
        <v>15 - 25</v>
      </c>
      <c r="E23421" t="s">
        <v>44</v>
      </c>
      <c r="F23421" t="s">
        <v>21</v>
      </c>
      <c r="G23421" s="2">
        <v>875.25</v>
      </c>
      <c r="H23421" t="s">
        <v>19</v>
      </c>
      <c r="I23421" s="1">
        <v>45243</v>
      </c>
    </row>
    <row r="23422" spans="1:9" x14ac:dyDescent="0.25">
      <c r="A23422">
        <v>23421</v>
      </c>
      <c r="B23422" t="s">
        <v>60</v>
      </c>
      <c r="C23422">
        <v>21</v>
      </c>
      <c r="D23422" t="str" cm="1">
        <f t="array" ref="D23422">_xlfn.IFS(C23422&gt;=66,"66 -75",C23422&gt;=56,"56 -65",C23422&gt;=46,"46 -55",C23422&gt;=36,"36 -45",C23422&gt;=26,"26 -35",C23422&lt;=26,"15 - 25")</f>
        <v>15 - 25</v>
      </c>
      <c r="E23422" t="s">
        <v>42</v>
      </c>
      <c r="F23422" t="s">
        <v>38</v>
      </c>
      <c r="G23422" s="2">
        <v>727.09</v>
      </c>
      <c r="H23422" t="s">
        <v>25</v>
      </c>
      <c r="I23422" s="1">
        <v>45376</v>
      </c>
    </row>
    <row r="23423" spans="1:9" x14ac:dyDescent="0.25">
      <c r="A23423">
        <v>23422</v>
      </c>
      <c r="B23423" t="s">
        <v>59</v>
      </c>
      <c r="C23423">
        <v>69</v>
      </c>
      <c r="D23423" t="str" cm="1">
        <f t="array" ref="D23423">_xlfn.IFS(C23423&gt;=66,"66 -75",C23423&gt;=56,"56 -65",C23423&gt;=46,"46 -55",C23423&gt;=36,"36 -45",C23423&gt;=26,"26 -35",C23423&lt;=26,"15 - 25")</f>
        <v>66 -75</v>
      </c>
      <c r="E23423" t="s">
        <v>50</v>
      </c>
      <c r="F23423" t="s">
        <v>45</v>
      </c>
      <c r="G23423" s="2">
        <v>860.26</v>
      </c>
      <c r="H23423" t="s">
        <v>28</v>
      </c>
      <c r="I23423" s="1">
        <v>45477</v>
      </c>
    </row>
    <row r="23424" spans="1:9" x14ac:dyDescent="0.25">
      <c r="A23424">
        <v>23423</v>
      </c>
      <c r="B23424" t="s">
        <v>67</v>
      </c>
      <c r="C23424">
        <v>19</v>
      </c>
      <c r="D23424" t="str" cm="1">
        <f t="array" ref="D23424">_xlfn.IFS(C23424&gt;=66,"66 -75",C23424&gt;=56,"56 -65",C23424&gt;=46,"46 -55",C23424&gt;=36,"36 -45",C23424&gt;=26,"26 -35",C23424&lt;=26,"15 - 25")</f>
        <v>15 - 25</v>
      </c>
      <c r="E23424" t="s">
        <v>24</v>
      </c>
      <c r="F23424" t="s">
        <v>38</v>
      </c>
      <c r="G23424" s="2">
        <v>182.06</v>
      </c>
      <c r="H23424" t="s">
        <v>15</v>
      </c>
      <c r="I23424" s="1">
        <v>45619</v>
      </c>
    </row>
    <row r="23425" spans="1:9" x14ac:dyDescent="0.25">
      <c r="A23425">
        <v>23424</v>
      </c>
      <c r="B23425" t="s">
        <v>93</v>
      </c>
      <c r="C23425">
        <v>29</v>
      </c>
      <c r="D23425" t="str" cm="1">
        <f t="array" ref="D23425">_xlfn.IFS(C23425&gt;=66,"66 -75",C23425&gt;=56,"56 -65",C23425&gt;=46,"46 -55",C23425&gt;=36,"36 -45",C23425&gt;=26,"26 -35",C23425&lt;=26,"15 - 25")</f>
        <v>26 -35</v>
      </c>
      <c r="E23425" t="s">
        <v>17</v>
      </c>
      <c r="F23425" t="s">
        <v>10</v>
      </c>
      <c r="G23425" s="2">
        <v>552.02</v>
      </c>
      <c r="H23425" t="s">
        <v>15</v>
      </c>
      <c r="I23425" s="1">
        <v>45333</v>
      </c>
    </row>
    <row r="23426" spans="1:9" x14ac:dyDescent="0.25">
      <c r="A23426">
        <v>23425</v>
      </c>
      <c r="B23426" t="s">
        <v>71</v>
      </c>
      <c r="C23426">
        <v>47</v>
      </c>
      <c r="D23426" t="str" cm="1">
        <f t="array" ref="D23426">_xlfn.IFS(C23426&gt;=66,"66 -75",C23426&gt;=56,"56 -65",C23426&gt;=46,"46 -55",C23426&gt;=36,"36 -45",C23426&gt;=26,"26 -35",C23426&lt;=26,"15 - 25")</f>
        <v>46 -55</v>
      </c>
      <c r="E23426" t="s">
        <v>32</v>
      </c>
      <c r="F23426" t="s">
        <v>30</v>
      </c>
      <c r="G23426" s="2">
        <v>270.7</v>
      </c>
      <c r="H23426" t="s">
        <v>11</v>
      </c>
      <c r="I23426" s="1">
        <v>45620</v>
      </c>
    </row>
    <row r="23427" spans="1:9" x14ac:dyDescent="0.25">
      <c r="A23427">
        <v>23426</v>
      </c>
      <c r="B23427" t="s">
        <v>94</v>
      </c>
      <c r="C23427">
        <v>58</v>
      </c>
      <c r="D23427" t="str" cm="1">
        <f t="array" ref="D23427">_xlfn.IFS(C23427&gt;=66,"66 -75",C23427&gt;=56,"56 -65",C23427&gt;=46,"46 -55",C23427&gt;=36,"36 -45",C23427&gt;=26,"26 -35",C23427&lt;=26,"15 - 25")</f>
        <v>56 -65</v>
      </c>
      <c r="E23427" t="s">
        <v>52</v>
      </c>
      <c r="F23427" t="s">
        <v>21</v>
      </c>
      <c r="G23427" s="2">
        <v>710.14</v>
      </c>
      <c r="H23427" t="s">
        <v>28</v>
      </c>
      <c r="I23427" s="1">
        <v>45614</v>
      </c>
    </row>
    <row r="23428" spans="1:9" x14ac:dyDescent="0.25">
      <c r="A23428">
        <v>23427</v>
      </c>
      <c r="B23428" t="s">
        <v>107</v>
      </c>
      <c r="C23428">
        <v>48</v>
      </c>
      <c r="D23428" t="str" cm="1">
        <f t="array" ref="D23428">_xlfn.IFS(C23428&gt;=66,"66 -75",C23428&gt;=56,"56 -65",C23428&gt;=46,"46 -55",C23428&gt;=36,"36 -45",C23428&gt;=26,"26 -35",C23428&lt;=26,"15 - 25")</f>
        <v>46 -55</v>
      </c>
      <c r="E23428" t="s">
        <v>42</v>
      </c>
      <c r="F23428" t="s">
        <v>18</v>
      </c>
      <c r="G23428" s="2">
        <v>77.180000000000007</v>
      </c>
      <c r="H23428" t="s">
        <v>19</v>
      </c>
      <c r="I23428" s="1">
        <v>45346</v>
      </c>
    </row>
    <row r="23429" spans="1:9" x14ac:dyDescent="0.25">
      <c r="A23429">
        <v>23428</v>
      </c>
      <c r="B23429" t="s">
        <v>78</v>
      </c>
      <c r="C23429">
        <v>21</v>
      </c>
      <c r="D23429" t="str" cm="1">
        <f t="array" ref="D23429">_xlfn.IFS(C23429&gt;=66,"66 -75",C23429&gt;=56,"56 -65",C23429&gt;=46,"46 -55",C23429&gt;=36,"36 -45",C23429&gt;=26,"26 -35",C23429&lt;=26,"15 - 25")</f>
        <v>15 - 25</v>
      </c>
      <c r="E23429" t="s">
        <v>32</v>
      </c>
      <c r="F23429" t="s">
        <v>45</v>
      </c>
      <c r="G23429" s="2">
        <v>808.53</v>
      </c>
      <c r="H23429" t="s">
        <v>11</v>
      </c>
      <c r="I23429" s="1">
        <v>45359</v>
      </c>
    </row>
    <row r="23430" spans="1:9" x14ac:dyDescent="0.25">
      <c r="A23430">
        <v>23429</v>
      </c>
      <c r="B23430" t="s">
        <v>88</v>
      </c>
      <c r="C23430">
        <v>26</v>
      </c>
      <c r="D23430" t="str" cm="1">
        <f t="array" ref="D23430">_xlfn.IFS(C23430&gt;=66,"66 -75",C23430&gt;=56,"56 -65",C23430&gt;=46,"46 -55",C23430&gt;=36,"36 -45",C23430&gt;=26,"26 -35",C23430&lt;=26,"15 - 25")</f>
        <v>26 -35</v>
      </c>
      <c r="E23430" t="s">
        <v>9</v>
      </c>
      <c r="F23430" t="s">
        <v>38</v>
      </c>
      <c r="G23430" s="2">
        <v>694</v>
      </c>
      <c r="H23430" t="s">
        <v>15</v>
      </c>
      <c r="I23430" s="1">
        <v>45177</v>
      </c>
    </row>
    <row r="23431" spans="1:9" x14ac:dyDescent="0.25">
      <c r="A23431">
        <v>23430</v>
      </c>
      <c r="B23431" t="s">
        <v>91</v>
      </c>
      <c r="C23431">
        <v>37</v>
      </c>
      <c r="D23431" t="str" cm="1">
        <f t="array" ref="D23431">_xlfn.IFS(C23431&gt;=66,"66 -75",C23431&gt;=56,"56 -65",C23431&gt;=46,"46 -55",C23431&gt;=36,"36 -45",C23431&gt;=26,"26 -35",C23431&lt;=26,"15 - 25")</f>
        <v>36 -45</v>
      </c>
      <c r="E23431" t="s">
        <v>24</v>
      </c>
      <c r="F23431" t="s">
        <v>45</v>
      </c>
      <c r="G23431" s="2">
        <v>770.76</v>
      </c>
      <c r="H23431" t="s">
        <v>19</v>
      </c>
      <c r="I23431" s="1">
        <v>45426</v>
      </c>
    </row>
    <row r="23432" spans="1:9" x14ac:dyDescent="0.25">
      <c r="A23432">
        <v>23431</v>
      </c>
      <c r="B23432" t="s">
        <v>109</v>
      </c>
      <c r="C23432">
        <v>44</v>
      </c>
      <c r="D23432" t="str" cm="1">
        <f t="array" ref="D23432">_xlfn.IFS(C23432&gt;=66,"66 -75",C23432&gt;=56,"56 -65",C23432&gt;=46,"46 -55",C23432&gt;=36,"36 -45",C23432&gt;=26,"26 -35",C23432&lt;=26,"15 - 25")</f>
        <v>36 -45</v>
      </c>
      <c r="E23432" t="s">
        <v>17</v>
      </c>
      <c r="F23432" t="s">
        <v>38</v>
      </c>
      <c r="G23432" s="2">
        <v>63.99</v>
      </c>
      <c r="H23432" t="s">
        <v>15</v>
      </c>
      <c r="I23432" s="1">
        <v>45464</v>
      </c>
    </row>
    <row r="23433" spans="1:9" x14ac:dyDescent="0.25">
      <c r="A23433">
        <v>23432</v>
      </c>
      <c r="B23433" t="s">
        <v>66</v>
      </c>
      <c r="C23433">
        <v>64</v>
      </c>
      <c r="D23433" t="str" cm="1">
        <f t="array" ref="D23433">_xlfn.IFS(C23433&gt;=66,"66 -75",C23433&gt;=56,"56 -65",C23433&gt;=46,"46 -55",C23433&gt;=36,"36 -45",C23433&gt;=26,"26 -35",C23433&lt;=26,"15 - 25")</f>
        <v>56 -65</v>
      </c>
      <c r="E23433" t="s">
        <v>50</v>
      </c>
      <c r="F23433" t="s">
        <v>18</v>
      </c>
      <c r="G23433" s="2">
        <v>192.01</v>
      </c>
      <c r="H23433" t="s">
        <v>19</v>
      </c>
      <c r="I23433" s="1">
        <v>45511</v>
      </c>
    </row>
    <row r="23434" spans="1:9" x14ac:dyDescent="0.25">
      <c r="A23434">
        <v>23433</v>
      </c>
      <c r="B23434" t="s">
        <v>77</v>
      </c>
      <c r="C23434">
        <v>58</v>
      </c>
      <c r="D23434" t="str" cm="1">
        <f t="array" ref="D23434">_xlfn.IFS(C23434&gt;=66,"66 -75",C23434&gt;=56,"56 -65",C23434&gt;=46,"46 -55",C23434&gt;=36,"36 -45",C23434&gt;=26,"26 -35",C23434&lt;=26,"15 - 25")</f>
        <v>56 -65</v>
      </c>
      <c r="E23434" t="s">
        <v>52</v>
      </c>
      <c r="F23434" t="s">
        <v>38</v>
      </c>
      <c r="G23434" s="2">
        <v>999.19</v>
      </c>
      <c r="H23434" t="s">
        <v>22</v>
      </c>
      <c r="I23434" s="1">
        <v>45702</v>
      </c>
    </row>
    <row r="23435" spans="1:9" x14ac:dyDescent="0.25">
      <c r="A23435">
        <v>23434</v>
      </c>
      <c r="B23435" t="s">
        <v>118</v>
      </c>
      <c r="C23435">
        <v>50</v>
      </c>
      <c r="D23435" t="str" cm="1">
        <f t="array" ref="D23435">_xlfn.IFS(C23435&gt;=66,"66 -75",C23435&gt;=56,"56 -65",C23435&gt;=46,"46 -55",C23435&gt;=36,"36 -45",C23435&gt;=26,"26 -35",C23435&lt;=26,"15 - 25")</f>
        <v>46 -55</v>
      </c>
      <c r="E23435" t="s">
        <v>9</v>
      </c>
      <c r="F23435" t="s">
        <v>14</v>
      </c>
      <c r="G23435" s="2">
        <v>228.56</v>
      </c>
      <c r="H23435" t="s">
        <v>22</v>
      </c>
      <c r="I23435" s="1">
        <v>45602</v>
      </c>
    </row>
    <row r="23436" spans="1:9" x14ac:dyDescent="0.25">
      <c r="A23436">
        <v>23435</v>
      </c>
      <c r="B23436" t="s">
        <v>85</v>
      </c>
      <c r="C23436">
        <v>43</v>
      </c>
      <c r="D23436" t="str" cm="1">
        <f t="array" ref="D23436">_xlfn.IFS(C23436&gt;=66,"66 -75",C23436&gt;=56,"56 -65",C23436&gt;=46,"46 -55",C23436&gt;=36,"36 -45",C23436&gt;=26,"26 -35",C23436&lt;=26,"15 - 25")</f>
        <v>36 -45</v>
      </c>
      <c r="E23436" t="s">
        <v>32</v>
      </c>
      <c r="F23436" t="s">
        <v>27</v>
      </c>
      <c r="G23436" s="2">
        <v>491.13</v>
      </c>
      <c r="H23436" t="s">
        <v>11</v>
      </c>
      <c r="I23436" s="1">
        <v>45559</v>
      </c>
    </row>
    <row r="23437" spans="1:9" x14ac:dyDescent="0.25">
      <c r="A23437">
        <v>23436</v>
      </c>
      <c r="B23437" t="s">
        <v>64</v>
      </c>
      <c r="C23437">
        <v>32</v>
      </c>
      <c r="D23437" t="str" cm="1">
        <f t="array" ref="D23437">_xlfn.IFS(C23437&gt;=66,"66 -75",C23437&gt;=56,"56 -65",C23437&gt;=46,"46 -55",C23437&gt;=36,"36 -45",C23437&gt;=26,"26 -35",C23437&lt;=26,"15 - 25")</f>
        <v>26 -35</v>
      </c>
      <c r="E23437" t="s">
        <v>44</v>
      </c>
      <c r="F23437" t="s">
        <v>45</v>
      </c>
      <c r="G23437" s="2">
        <v>803.9</v>
      </c>
      <c r="H23437" t="s">
        <v>19</v>
      </c>
      <c r="I23437" s="1">
        <v>45316</v>
      </c>
    </row>
    <row r="23438" spans="1:9" x14ac:dyDescent="0.25">
      <c r="A23438">
        <v>23437</v>
      </c>
      <c r="B23438" t="s">
        <v>113</v>
      </c>
      <c r="C23438">
        <v>39</v>
      </c>
      <c r="D23438" t="str" cm="1">
        <f t="array" ref="D23438">_xlfn.IFS(C23438&gt;=66,"66 -75",C23438&gt;=56,"56 -65",C23438&gt;=46,"46 -55",C23438&gt;=36,"36 -45",C23438&gt;=26,"26 -35",C23438&lt;=26,"15 - 25")</f>
        <v>36 -45</v>
      </c>
      <c r="E23438" t="s">
        <v>32</v>
      </c>
      <c r="F23438" t="s">
        <v>45</v>
      </c>
      <c r="G23438" s="2">
        <v>523.14</v>
      </c>
      <c r="H23438" t="s">
        <v>28</v>
      </c>
      <c r="I23438" s="1">
        <v>45157</v>
      </c>
    </row>
    <row r="23439" spans="1:9" x14ac:dyDescent="0.25">
      <c r="A23439">
        <v>23438</v>
      </c>
      <c r="B23439" t="s">
        <v>106</v>
      </c>
      <c r="C23439">
        <v>46</v>
      </c>
      <c r="D23439" t="str" cm="1">
        <f t="array" ref="D23439">_xlfn.IFS(C23439&gt;=66,"66 -75",C23439&gt;=56,"56 -65",C23439&gt;=46,"46 -55",C23439&gt;=36,"36 -45",C23439&gt;=26,"26 -35",C23439&lt;=26,"15 - 25")</f>
        <v>46 -55</v>
      </c>
      <c r="E23439" t="s">
        <v>36</v>
      </c>
      <c r="F23439" t="s">
        <v>30</v>
      </c>
      <c r="G23439" s="2">
        <v>418.62</v>
      </c>
      <c r="H23439" t="s">
        <v>22</v>
      </c>
      <c r="I23439" s="1">
        <v>45214</v>
      </c>
    </row>
    <row r="23440" spans="1:9" x14ac:dyDescent="0.25">
      <c r="A23440">
        <v>23439</v>
      </c>
      <c r="B23440" t="s">
        <v>63</v>
      </c>
      <c r="C23440">
        <v>50</v>
      </c>
      <c r="D23440" t="str" cm="1">
        <f t="array" ref="D23440">_xlfn.IFS(C23440&gt;=66,"66 -75",C23440&gt;=56,"56 -65",C23440&gt;=46,"46 -55",C23440&gt;=36,"36 -45",C23440&gt;=26,"26 -35",C23440&lt;=26,"15 - 25")</f>
        <v>46 -55</v>
      </c>
      <c r="E23440" t="s">
        <v>32</v>
      </c>
      <c r="F23440" t="s">
        <v>30</v>
      </c>
      <c r="G23440" s="2">
        <v>248.99</v>
      </c>
      <c r="H23440" t="s">
        <v>25</v>
      </c>
      <c r="I23440" s="1">
        <v>45218</v>
      </c>
    </row>
    <row r="23441" spans="1:9" x14ac:dyDescent="0.25">
      <c r="A23441">
        <v>23440</v>
      </c>
      <c r="B23441" t="s">
        <v>111</v>
      </c>
      <c r="C23441">
        <v>34</v>
      </c>
      <c r="D23441" t="str" cm="1">
        <f t="array" ref="D23441">_xlfn.IFS(C23441&gt;=66,"66 -75",C23441&gt;=56,"56 -65",C23441&gt;=46,"46 -55",C23441&gt;=36,"36 -45",C23441&gt;=26,"26 -35",C23441&lt;=26,"15 - 25")</f>
        <v>26 -35</v>
      </c>
      <c r="E23441" t="s">
        <v>52</v>
      </c>
      <c r="F23441" t="s">
        <v>38</v>
      </c>
      <c r="G23441" s="2">
        <v>388.34</v>
      </c>
      <c r="H23441" t="s">
        <v>11</v>
      </c>
      <c r="I23441" s="1">
        <v>45437</v>
      </c>
    </row>
    <row r="23442" spans="1:9" x14ac:dyDescent="0.25">
      <c r="A23442">
        <v>23441</v>
      </c>
      <c r="B23442" t="s">
        <v>107</v>
      </c>
      <c r="C23442">
        <v>68</v>
      </c>
      <c r="D23442" t="str" cm="1">
        <f t="array" ref="D23442">_xlfn.IFS(C23442&gt;=66,"66 -75",C23442&gt;=56,"56 -65",C23442&gt;=46,"46 -55",C23442&gt;=36,"36 -45",C23442&gt;=26,"26 -35",C23442&lt;=26,"15 - 25")</f>
        <v>66 -75</v>
      </c>
      <c r="E23442" t="s">
        <v>36</v>
      </c>
      <c r="F23442" t="s">
        <v>18</v>
      </c>
      <c r="G23442" s="2">
        <v>631.85</v>
      </c>
      <c r="H23442" t="s">
        <v>28</v>
      </c>
      <c r="I23442" s="1">
        <v>45081</v>
      </c>
    </row>
    <row r="23443" spans="1:9" x14ac:dyDescent="0.25">
      <c r="A23443">
        <v>23442</v>
      </c>
      <c r="B23443" t="s">
        <v>120</v>
      </c>
      <c r="C23443">
        <v>27</v>
      </c>
      <c r="D23443" t="str" cm="1">
        <f t="array" ref="D23443">_xlfn.IFS(C23443&gt;=66,"66 -75",C23443&gt;=56,"56 -65",C23443&gt;=46,"46 -55",C23443&gt;=36,"36 -45",C23443&gt;=26,"26 -35",C23443&lt;=26,"15 - 25")</f>
        <v>26 -35</v>
      </c>
      <c r="E23443" t="s">
        <v>9</v>
      </c>
      <c r="F23443" t="s">
        <v>21</v>
      </c>
      <c r="G23443" s="2">
        <v>600.22</v>
      </c>
      <c r="H23443" t="s">
        <v>19</v>
      </c>
      <c r="I23443" s="1">
        <v>45040</v>
      </c>
    </row>
    <row r="23444" spans="1:9" x14ac:dyDescent="0.25">
      <c r="A23444">
        <v>23443</v>
      </c>
      <c r="B23444" t="s">
        <v>99</v>
      </c>
      <c r="C23444">
        <v>23</v>
      </c>
      <c r="D23444" t="str" cm="1">
        <f t="array" ref="D23444">_xlfn.IFS(C23444&gt;=66,"66 -75",C23444&gt;=56,"56 -65",C23444&gt;=46,"46 -55",C23444&gt;=36,"36 -45",C23444&gt;=26,"26 -35",C23444&lt;=26,"15 - 25")</f>
        <v>15 - 25</v>
      </c>
      <c r="E23444" t="s">
        <v>50</v>
      </c>
      <c r="F23444" t="s">
        <v>14</v>
      </c>
      <c r="G23444" s="2">
        <v>881.79</v>
      </c>
      <c r="H23444" t="s">
        <v>15</v>
      </c>
      <c r="I23444" s="1">
        <v>45647</v>
      </c>
    </row>
    <row r="23445" spans="1:9" x14ac:dyDescent="0.25">
      <c r="A23445">
        <v>23444</v>
      </c>
      <c r="B23445" t="s">
        <v>23</v>
      </c>
      <c r="C23445">
        <v>30</v>
      </c>
      <c r="D23445" t="str" cm="1">
        <f t="array" ref="D23445">_xlfn.IFS(C23445&gt;=66,"66 -75",C23445&gt;=56,"56 -65",C23445&gt;=46,"46 -55",C23445&gt;=36,"36 -45",C23445&gt;=26,"26 -35",C23445&lt;=26,"15 - 25")</f>
        <v>26 -35</v>
      </c>
      <c r="E23445" t="s">
        <v>44</v>
      </c>
      <c r="F23445" t="s">
        <v>21</v>
      </c>
      <c r="G23445" s="2">
        <v>488.74</v>
      </c>
      <c r="H23445" t="s">
        <v>22</v>
      </c>
      <c r="I23445" s="1">
        <v>45581</v>
      </c>
    </row>
    <row r="23446" spans="1:9" x14ac:dyDescent="0.25">
      <c r="A23446">
        <v>23445</v>
      </c>
      <c r="B23446" t="s">
        <v>95</v>
      </c>
      <c r="C23446">
        <v>19</v>
      </c>
      <c r="D23446" t="str" cm="1">
        <f t="array" ref="D23446">_xlfn.IFS(C23446&gt;=66,"66 -75",C23446&gt;=56,"56 -65",C23446&gt;=46,"46 -55",C23446&gt;=36,"36 -45",C23446&gt;=26,"26 -35",C23446&lt;=26,"15 - 25")</f>
        <v>15 - 25</v>
      </c>
      <c r="E23446" t="s">
        <v>9</v>
      </c>
      <c r="F23446" t="s">
        <v>30</v>
      </c>
      <c r="G23446" s="2">
        <v>420.4</v>
      </c>
      <c r="H23446" t="s">
        <v>28</v>
      </c>
      <c r="I23446" s="1">
        <v>45711</v>
      </c>
    </row>
    <row r="23447" spans="1:9" x14ac:dyDescent="0.25">
      <c r="A23447">
        <v>23446</v>
      </c>
      <c r="B23447" t="s">
        <v>129</v>
      </c>
      <c r="C23447">
        <v>49</v>
      </c>
      <c r="D23447" t="str" cm="1">
        <f t="array" ref="D23447">_xlfn.IFS(C23447&gt;=66,"66 -75",C23447&gt;=56,"56 -65",C23447&gt;=46,"46 -55",C23447&gt;=36,"36 -45",C23447&gt;=26,"26 -35",C23447&lt;=26,"15 - 25")</f>
        <v>46 -55</v>
      </c>
      <c r="E23447" t="s">
        <v>50</v>
      </c>
      <c r="F23447" t="s">
        <v>27</v>
      </c>
      <c r="G23447" s="2">
        <v>875.8</v>
      </c>
      <c r="H23447" t="s">
        <v>19</v>
      </c>
      <c r="I23447" s="1">
        <v>45678</v>
      </c>
    </row>
    <row r="23448" spans="1:9" x14ac:dyDescent="0.25">
      <c r="A23448">
        <v>23447</v>
      </c>
      <c r="B23448" t="s">
        <v>64</v>
      </c>
      <c r="C23448">
        <v>64</v>
      </c>
      <c r="D23448" t="str" cm="1">
        <f t="array" ref="D23448">_xlfn.IFS(C23448&gt;=66,"66 -75",C23448&gt;=56,"56 -65",C23448&gt;=46,"46 -55",C23448&gt;=36,"36 -45",C23448&gt;=26,"26 -35",C23448&lt;=26,"15 - 25")</f>
        <v>56 -65</v>
      </c>
      <c r="E23448" t="s">
        <v>42</v>
      </c>
      <c r="F23448" t="s">
        <v>18</v>
      </c>
      <c r="G23448" s="2">
        <v>142.5</v>
      </c>
      <c r="H23448" t="s">
        <v>11</v>
      </c>
      <c r="I23448" s="1">
        <v>45592</v>
      </c>
    </row>
    <row r="23449" spans="1:9" x14ac:dyDescent="0.25">
      <c r="A23449">
        <v>23448</v>
      </c>
      <c r="B23449" t="s">
        <v>90</v>
      </c>
      <c r="C23449">
        <v>51</v>
      </c>
      <c r="D23449" t="str" cm="1">
        <f t="array" ref="D23449">_xlfn.IFS(C23449&gt;=66,"66 -75",C23449&gt;=56,"56 -65",C23449&gt;=46,"46 -55",C23449&gt;=36,"36 -45",C23449&gt;=26,"26 -35",C23449&lt;=26,"15 - 25")</f>
        <v>46 -55</v>
      </c>
      <c r="E23449" t="s">
        <v>36</v>
      </c>
      <c r="F23449" t="s">
        <v>30</v>
      </c>
      <c r="G23449" s="2">
        <v>928.97</v>
      </c>
      <c r="H23449" t="s">
        <v>25</v>
      </c>
      <c r="I23449" s="1">
        <v>45623</v>
      </c>
    </row>
    <row r="23450" spans="1:9" x14ac:dyDescent="0.25">
      <c r="A23450">
        <v>23449</v>
      </c>
      <c r="B23450" t="s">
        <v>69</v>
      </c>
      <c r="C23450">
        <v>47</v>
      </c>
      <c r="D23450" t="str" cm="1">
        <f t="array" ref="D23450">_xlfn.IFS(C23450&gt;=66,"66 -75",C23450&gt;=56,"56 -65",C23450&gt;=46,"46 -55",C23450&gt;=36,"36 -45",C23450&gt;=26,"26 -35",C23450&lt;=26,"15 - 25")</f>
        <v>46 -55</v>
      </c>
      <c r="E23450" t="s">
        <v>17</v>
      </c>
      <c r="F23450" t="s">
        <v>21</v>
      </c>
      <c r="G23450" s="2">
        <v>914.41</v>
      </c>
      <c r="H23450" t="s">
        <v>22</v>
      </c>
      <c r="I23450" s="1">
        <v>45303</v>
      </c>
    </row>
    <row r="23451" spans="1:9" x14ac:dyDescent="0.25">
      <c r="A23451">
        <v>23450</v>
      </c>
      <c r="B23451" t="s">
        <v>26</v>
      </c>
      <c r="C23451">
        <v>31</v>
      </c>
      <c r="D23451" t="str" cm="1">
        <f t="array" ref="D23451">_xlfn.IFS(C23451&gt;=66,"66 -75",C23451&gt;=56,"56 -65",C23451&gt;=46,"46 -55",C23451&gt;=36,"36 -45",C23451&gt;=26,"26 -35",C23451&lt;=26,"15 - 25")</f>
        <v>26 -35</v>
      </c>
      <c r="E23451" t="s">
        <v>17</v>
      </c>
      <c r="F23451" t="s">
        <v>21</v>
      </c>
      <c r="G23451" s="2">
        <v>776.65</v>
      </c>
      <c r="H23451" t="s">
        <v>25</v>
      </c>
      <c r="I23451" s="1">
        <v>45188</v>
      </c>
    </row>
    <row r="23452" spans="1:9" x14ac:dyDescent="0.25">
      <c r="A23452">
        <v>23451</v>
      </c>
      <c r="B23452" t="s">
        <v>62</v>
      </c>
      <c r="C23452">
        <v>57</v>
      </c>
      <c r="D23452" t="str" cm="1">
        <f t="array" ref="D23452">_xlfn.IFS(C23452&gt;=66,"66 -75",C23452&gt;=56,"56 -65",C23452&gt;=46,"46 -55",C23452&gt;=36,"36 -45",C23452&gt;=26,"26 -35",C23452&lt;=26,"15 - 25")</f>
        <v>56 -65</v>
      </c>
      <c r="E23452" t="s">
        <v>17</v>
      </c>
      <c r="F23452" t="s">
        <v>38</v>
      </c>
      <c r="G23452" s="2">
        <v>392.26</v>
      </c>
      <c r="H23452" t="s">
        <v>11</v>
      </c>
      <c r="I23452" s="1">
        <v>45454</v>
      </c>
    </row>
    <row r="23453" spans="1:9" x14ac:dyDescent="0.25">
      <c r="A23453">
        <v>23452</v>
      </c>
      <c r="B23453" t="s">
        <v>111</v>
      </c>
      <c r="C23453">
        <v>51</v>
      </c>
      <c r="D23453" t="str" cm="1">
        <f t="array" ref="D23453">_xlfn.IFS(C23453&gt;=66,"66 -75",C23453&gt;=56,"56 -65",C23453&gt;=46,"46 -55",C23453&gt;=36,"36 -45",C23453&gt;=26,"26 -35",C23453&lt;=26,"15 - 25")</f>
        <v>46 -55</v>
      </c>
      <c r="E23453" t="s">
        <v>17</v>
      </c>
      <c r="F23453" t="s">
        <v>14</v>
      </c>
      <c r="G23453" s="2">
        <v>831.19</v>
      </c>
      <c r="H23453" t="s">
        <v>15</v>
      </c>
      <c r="I23453" s="1">
        <v>45593</v>
      </c>
    </row>
    <row r="23454" spans="1:9" x14ac:dyDescent="0.25">
      <c r="A23454">
        <v>23453</v>
      </c>
      <c r="B23454" t="s">
        <v>57</v>
      </c>
      <c r="C23454">
        <v>55</v>
      </c>
      <c r="D23454" t="str" cm="1">
        <f t="array" ref="D23454">_xlfn.IFS(C23454&gt;=66,"66 -75",C23454&gt;=56,"56 -65",C23454&gt;=46,"46 -55",C23454&gt;=36,"36 -45",C23454&gt;=26,"26 -35",C23454&lt;=26,"15 - 25")</f>
        <v>46 -55</v>
      </c>
      <c r="E23454" t="s">
        <v>52</v>
      </c>
      <c r="F23454" t="s">
        <v>18</v>
      </c>
      <c r="G23454" s="2">
        <v>196.8</v>
      </c>
      <c r="H23454" t="s">
        <v>19</v>
      </c>
      <c r="I23454" s="1">
        <v>45310</v>
      </c>
    </row>
    <row r="23455" spans="1:9" x14ac:dyDescent="0.25">
      <c r="A23455">
        <v>23454</v>
      </c>
      <c r="B23455" t="s">
        <v>88</v>
      </c>
      <c r="C23455">
        <v>36</v>
      </c>
      <c r="D23455" t="str" cm="1">
        <f t="array" ref="D23455">_xlfn.IFS(C23455&gt;=66,"66 -75",C23455&gt;=56,"56 -65",C23455&gt;=46,"46 -55",C23455&gt;=36,"36 -45",C23455&gt;=26,"26 -35",C23455&lt;=26,"15 - 25")</f>
        <v>36 -45</v>
      </c>
      <c r="E23455" t="s">
        <v>44</v>
      </c>
      <c r="F23455" t="s">
        <v>21</v>
      </c>
      <c r="G23455" s="2">
        <v>293.67</v>
      </c>
      <c r="H23455" t="s">
        <v>25</v>
      </c>
      <c r="I23455" s="1">
        <v>45706</v>
      </c>
    </row>
    <row r="23456" spans="1:9" x14ac:dyDescent="0.25">
      <c r="A23456">
        <v>23455</v>
      </c>
      <c r="B23456" t="s">
        <v>97</v>
      </c>
      <c r="C23456">
        <v>43</v>
      </c>
      <c r="D23456" t="str" cm="1">
        <f t="array" ref="D23456">_xlfn.IFS(C23456&gt;=66,"66 -75",C23456&gt;=56,"56 -65",C23456&gt;=46,"46 -55",C23456&gt;=36,"36 -45",C23456&gt;=26,"26 -35",C23456&lt;=26,"15 - 25")</f>
        <v>36 -45</v>
      </c>
      <c r="E23456" t="s">
        <v>17</v>
      </c>
      <c r="F23456" t="s">
        <v>10</v>
      </c>
      <c r="G23456" s="2">
        <v>487.01</v>
      </c>
      <c r="H23456" t="s">
        <v>22</v>
      </c>
      <c r="I23456" s="1">
        <v>45469</v>
      </c>
    </row>
    <row r="23457" spans="1:9" x14ac:dyDescent="0.25">
      <c r="A23457">
        <v>23456</v>
      </c>
      <c r="B23457" t="s">
        <v>73</v>
      </c>
      <c r="C23457">
        <v>67</v>
      </c>
      <c r="D23457" t="str" cm="1">
        <f t="array" ref="D23457">_xlfn.IFS(C23457&gt;=66,"66 -75",C23457&gt;=56,"56 -65",C23457&gt;=46,"46 -55",C23457&gt;=36,"36 -45",C23457&gt;=26,"26 -35",C23457&lt;=26,"15 - 25")</f>
        <v>66 -75</v>
      </c>
      <c r="E23457" t="s">
        <v>17</v>
      </c>
      <c r="F23457" t="s">
        <v>38</v>
      </c>
      <c r="G23457" s="2">
        <v>303.92</v>
      </c>
      <c r="H23457" t="s">
        <v>19</v>
      </c>
      <c r="I23457" s="1">
        <v>45350</v>
      </c>
    </row>
    <row r="23458" spans="1:9" x14ac:dyDescent="0.25">
      <c r="A23458">
        <v>23457</v>
      </c>
      <c r="B23458" t="s">
        <v>65</v>
      </c>
      <c r="C23458">
        <v>61</v>
      </c>
      <c r="D23458" t="str" cm="1">
        <f t="array" ref="D23458">_xlfn.IFS(C23458&gt;=66,"66 -75",C23458&gt;=56,"56 -65",C23458&gt;=46,"46 -55",C23458&gt;=36,"36 -45",C23458&gt;=26,"26 -35",C23458&lt;=26,"15 - 25")</f>
        <v>56 -65</v>
      </c>
      <c r="E23458" t="s">
        <v>52</v>
      </c>
      <c r="F23458" t="s">
        <v>18</v>
      </c>
      <c r="G23458" s="2">
        <v>48.91</v>
      </c>
      <c r="H23458" t="s">
        <v>28</v>
      </c>
      <c r="I23458" s="1">
        <v>45006</v>
      </c>
    </row>
    <row r="23459" spans="1:9" x14ac:dyDescent="0.25">
      <c r="A23459">
        <v>23458</v>
      </c>
      <c r="B23459" t="s">
        <v>78</v>
      </c>
      <c r="C23459">
        <v>35</v>
      </c>
      <c r="D23459" t="str" cm="1">
        <f t="array" ref="D23459">_xlfn.IFS(C23459&gt;=66,"66 -75",C23459&gt;=56,"56 -65",C23459&gt;=46,"46 -55",C23459&gt;=36,"36 -45",C23459&gt;=26,"26 -35",C23459&lt;=26,"15 - 25")</f>
        <v>26 -35</v>
      </c>
      <c r="E23459" t="s">
        <v>9</v>
      </c>
      <c r="F23459" t="s">
        <v>27</v>
      </c>
      <c r="G23459" s="2">
        <v>408.76</v>
      </c>
      <c r="H23459" t="s">
        <v>11</v>
      </c>
      <c r="I23459" s="1">
        <v>45683</v>
      </c>
    </row>
    <row r="23460" spans="1:9" x14ac:dyDescent="0.25">
      <c r="A23460">
        <v>23459</v>
      </c>
      <c r="B23460" t="s">
        <v>114</v>
      </c>
      <c r="C23460">
        <v>49</v>
      </c>
      <c r="D23460" t="str" cm="1">
        <f t="array" ref="D23460">_xlfn.IFS(C23460&gt;=66,"66 -75",C23460&gt;=56,"56 -65",C23460&gt;=46,"46 -55",C23460&gt;=36,"36 -45",C23460&gt;=26,"26 -35",C23460&lt;=26,"15 - 25")</f>
        <v>46 -55</v>
      </c>
      <c r="E23460" t="s">
        <v>52</v>
      </c>
      <c r="F23460" t="s">
        <v>14</v>
      </c>
      <c r="G23460" s="2">
        <v>895.4</v>
      </c>
      <c r="H23460" t="s">
        <v>15</v>
      </c>
      <c r="I23460" s="1">
        <v>45222</v>
      </c>
    </row>
    <row r="23461" spans="1:9" x14ac:dyDescent="0.25">
      <c r="A23461">
        <v>23460</v>
      </c>
      <c r="B23461" t="s">
        <v>102</v>
      </c>
      <c r="C23461">
        <v>62</v>
      </c>
      <c r="D23461" t="str" cm="1">
        <f t="array" ref="D23461">_xlfn.IFS(C23461&gt;=66,"66 -75",C23461&gt;=56,"56 -65",C23461&gt;=46,"46 -55",C23461&gt;=36,"36 -45",C23461&gt;=26,"26 -35",C23461&lt;=26,"15 - 25")</f>
        <v>56 -65</v>
      </c>
      <c r="E23461" t="s">
        <v>36</v>
      </c>
      <c r="F23461" t="s">
        <v>27</v>
      </c>
      <c r="G23461" s="2">
        <v>373.8</v>
      </c>
      <c r="H23461" t="s">
        <v>25</v>
      </c>
      <c r="I23461" s="1">
        <v>45213</v>
      </c>
    </row>
    <row r="23462" spans="1:9" x14ac:dyDescent="0.25">
      <c r="A23462">
        <v>23461</v>
      </c>
      <c r="B23462" t="s">
        <v>103</v>
      </c>
      <c r="C23462">
        <v>31</v>
      </c>
      <c r="D23462" t="str" cm="1">
        <f t="array" ref="D23462">_xlfn.IFS(C23462&gt;=66,"66 -75",C23462&gt;=56,"56 -65",C23462&gt;=46,"46 -55",C23462&gt;=36,"36 -45",C23462&gt;=26,"26 -35",C23462&lt;=26,"15 - 25")</f>
        <v>26 -35</v>
      </c>
      <c r="E23462" t="s">
        <v>44</v>
      </c>
      <c r="F23462" t="s">
        <v>30</v>
      </c>
      <c r="G23462" s="2">
        <v>541.15</v>
      </c>
      <c r="H23462" t="s">
        <v>19</v>
      </c>
      <c r="I23462" s="1">
        <v>45530</v>
      </c>
    </row>
    <row r="23463" spans="1:9" x14ac:dyDescent="0.25">
      <c r="A23463">
        <v>23462</v>
      </c>
      <c r="B23463" t="s">
        <v>89</v>
      </c>
      <c r="C23463">
        <v>27</v>
      </c>
      <c r="D23463" t="str" cm="1">
        <f t="array" ref="D23463">_xlfn.IFS(C23463&gt;=66,"66 -75",C23463&gt;=56,"56 -65",C23463&gt;=46,"46 -55",C23463&gt;=36,"36 -45",C23463&gt;=26,"26 -35",C23463&lt;=26,"15 - 25")</f>
        <v>26 -35</v>
      </c>
      <c r="E23463" t="s">
        <v>17</v>
      </c>
      <c r="F23463" t="s">
        <v>27</v>
      </c>
      <c r="G23463" s="2">
        <v>343.04</v>
      </c>
      <c r="H23463" t="s">
        <v>28</v>
      </c>
      <c r="I23463" s="1">
        <v>45436</v>
      </c>
    </row>
    <row r="23464" spans="1:9" x14ac:dyDescent="0.25">
      <c r="A23464">
        <v>23463</v>
      </c>
      <c r="B23464" t="s">
        <v>53</v>
      </c>
      <c r="C23464">
        <v>21</v>
      </c>
      <c r="D23464" t="str" cm="1">
        <f t="array" ref="D23464">_xlfn.IFS(C23464&gt;=66,"66 -75",C23464&gt;=56,"56 -65",C23464&gt;=46,"46 -55",C23464&gt;=36,"36 -45",C23464&gt;=26,"26 -35",C23464&lt;=26,"15 - 25")</f>
        <v>15 - 25</v>
      </c>
      <c r="E23464" t="s">
        <v>9</v>
      </c>
      <c r="F23464" t="s">
        <v>27</v>
      </c>
      <c r="G23464" s="2">
        <v>610.01</v>
      </c>
      <c r="H23464" t="s">
        <v>19</v>
      </c>
      <c r="I23464" s="1">
        <v>45399</v>
      </c>
    </row>
    <row r="23465" spans="1:9" x14ac:dyDescent="0.25">
      <c r="A23465">
        <v>23464</v>
      </c>
      <c r="B23465" t="s">
        <v>129</v>
      </c>
      <c r="C23465">
        <v>60</v>
      </c>
      <c r="D23465" t="str" cm="1">
        <f t="array" ref="D23465">_xlfn.IFS(C23465&gt;=66,"66 -75",C23465&gt;=56,"56 -65",C23465&gt;=46,"46 -55",C23465&gt;=36,"36 -45",C23465&gt;=26,"26 -35",C23465&lt;=26,"15 - 25")</f>
        <v>56 -65</v>
      </c>
      <c r="E23465" t="s">
        <v>42</v>
      </c>
      <c r="F23465" t="s">
        <v>30</v>
      </c>
      <c r="G23465" s="2">
        <v>292.73</v>
      </c>
      <c r="H23465" t="s">
        <v>25</v>
      </c>
      <c r="I23465" s="1">
        <v>45574</v>
      </c>
    </row>
    <row r="23466" spans="1:9" x14ac:dyDescent="0.25">
      <c r="A23466">
        <v>23465</v>
      </c>
      <c r="B23466" t="s">
        <v>81</v>
      </c>
      <c r="C23466">
        <v>49</v>
      </c>
      <c r="D23466" t="str" cm="1">
        <f t="array" ref="D23466">_xlfn.IFS(C23466&gt;=66,"66 -75",C23466&gt;=56,"56 -65",C23466&gt;=46,"46 -55",C23466&gt;=36,"36 -45",C23466&gt;=26,"26 -35",C23466&lt;=26,"15 - 25")</f>
        <v>46 -55</v>
      </c>
      <c r="E23466" t="s">
        <v>13</v>
      </c>
      <c r="F23466" t="s">
        <v>38</v>
      </c>
      <c r="G23466" s="2">
        <v>922.26</v>
      </c>
      <c r="H23466" t="s">
        <v>25</v>
      </c>
      <c r="I23466" s="1">
        <v>45267</v>
      </c>
    </row>
    <row r="23467" spans="1:9" x14ac:dyDescent="0.25">
      <c r="A23467">
        <v>23466</v>
      </c>
      <c r="B23467" t="s">
        <v>49</v>
      </c>
      <c r="C23467">
        <v>69</v>
      </c>
      <c r="D23467" t="str" cm="1">
        <f t="array" ref="D23467">_xlfn.IFS(C23467&gt;=66,"66 -75",C23467&gt;=56,"56 -65",C23467&gt;=46,"46 -55",C23467&gt;=36,"36 -45",C23467&gt;=26,"26 -35",C23467&lt;=26,"15 - 25")</f>
        <v>66 -75</v>
      </c>
      <c r="E23467" t="s">
        <v>13</v>
      </c>
      <c r="F23467" t="s">
        <v>14</v>
      </c>
      <c r="G23467" s="2">
        <v>24.19</v>
      </c>
      <c r="H23467" t="s">
        <v>15</v>
      </c>
      <c r="I23467" s="1">
        <v>45232</v>
      </c>
    </row>
    <row r="23468" spans="1:9" x14ac:dyDescent="0.25">
      <c r="A23468">
        <v>23467</v>
      </c>
      <c r="B23468" t="s">
        <v>110</v>
      </c>
      <c r="C23468">
        <v>57</v>
      </c>
      <c r="D23468" t="str" cm="1">
        <f t="array" ref="D23468">_xlfn.IFS(C23468&gt;=66,"66 -75",C23468&gt;=56,"56 -65",C23468&gt;=46,"46 -55",C23468&gt;=36,"36 -45",C23468&gt;=26,"26 -35",C23468&lt;=26,"15 - 25")</f>
        <v>56 -65</v>
      </c>
      <c r="E23468" t="s">
        <v>50</v>
      </c>
      <c r="F23468" t="s">
        <v>30</v>
      </c>
      <c r="G23468" s="2">
        <v>830.58</v>
      </c>
      <c r="H23468" t="s">
        <v>15</v>
      </c>
      <c r="I23468" s="1">
        <v>45634</v>
      </c>
    </row>
    <row r="23469" spans="1:9" x14ac:dyDescent="0.25">
      <c r="A23469">
        <v>23468</v>
      </c>
      <c r="B23469" t="s">
        <v>111</v>
      </c>
      <c r="C23469">
        <v>68</v>
      </c>
      <c r="D23469" t="str" cm="1">
        <f t="array" ref="D23469">_xlfn.IFS(C23469&gt;=66,"66 -75",C23469&gt;=56,"56 -65",C23469&gt;=46,"46 -55",C23469&gt;=36,"36 -45",C23469&gt;=26,"26 -35",C23469&lt;=26,"15 - 25")</f>
        <v>66 -75</v>
      </c>
      <c r="E23469" t="s">
        <v>24</v>
      </c>
      <c r="F23469" t="s">
        <v>10</v>
      </c>
      <c r="G23469" s="2">
        <v>371.8</v>
      </c>
      <c r="H23469" t="s">
        <v>22</v>
      </c>
      <c r="I23469" s="1">
        <v>45417</v>
      </c>
    </row>
    <row r="23470" spans="1:9" x14ac:dyDescent="0.25">
      <c r="A23470">
        <v>23469</v>
      </c>
      <c r="B23470" t="s">
        <v>62</v>
      </c>
      <c r="C23470">
        <v>52</v>
      </c>
      <c r="D23470" t="str" cm="1">
        <f t="array" ref="D23470">_xlfn.IFS(C23470&gt;=66,"66 -75",C23470&gt;=56,"56 -65",C23470&gt;=46,"46 -55",C23470&gt;=36,"36 -45",C23470&gt;=26,"26 -35",C23470&lt;=26,"15 - 25")</f>
        <v>46 -55</v>
      </c>
      <c r="E23470" t="s">
        <v>13</v>
      </c>
      <c r="F23470" t="s">
        <v>18</v>
      </c>
      <c r="G23470" s="2">
        <v>630.28</v>
      </c>
      <c r="H23470" t="s">
        <v>11</v>
      </c>
      <c r="I23470" s="1">
        <v>45485</v>
      </c>
    </row>
    <row r="23471" spans="1:9" x14ac:dyDescent="0.25">
      <c r="A23471">
        <v>23470</v>
      </c>
      <c r="B23471" t="s">
        <v>48</v>
      </c>
      <c r="C23471">
        <v>62</v>
      </c>
      <c r="D23471" t="str" cm="1">
        <f t="array" ref="D23471">_xlfn.IFS(C23471&gt;=66,"66 -75",C23471&gt;=56,"56 -65",C23471&gt;=46,"46 -55",C23471&gt;=36,"36 -45",C23471&gt;=26,"26 -35",C23471&lt;=26,"15 - 25")</f>
        <v>56 -65</v>
      </c>
      <c r="E23471" t="s">
        <v>36</v>
      </c>
      <c r="F23471" t="s">
        <v>18</v>
      </c>
      <c r="G23471" s="2">
        <v>871.67</v>
      </c>
      <c r="H23471" t="s">
        <v>22</v>
      </c>
      <c r="I23471" s="1">
        <v>45227</v>
      </c>
    </row>
    <row r="23472" spans="1:9" x14ac:dyDescent="0.25">
      <c r="A23472">
        <v>23471</v>
      </c>
      <c r="B23472" t="s">
        <v>57</v>
      </c>
      <c r="C23472">
        <v>64</v>
      </c>
      <c r="D23472" t="str" cm="1">
        <f t="array" ref="D23472">_xlfn.IFS(C23472&gt;=66,"66 -75",C23472&gt;=56,"56 -65",C23472&gt;=46,"46 -55",C23472&gt;=36,"36 -45",C23472&gt;=26,"26 -35",C23472&lt;=26,"15 - 25")</f>
        <v>56 -65</v>
      </c>
      <c r="E23472" t="s">
        <v>9</v>
      </c>
      <c r="F23472" t="s">
        <v>21</v>
      </c>
      <c r="G23472" s="2">
        <v>243.43</v>
      </c>
      <c r="H23472" t="s">
        <v>19</v>
      </c>
      <c r="I23472" s="1">
        <v>45441</v>
      </c>
    </row>
    <row r="23473" spans="1:9" x14ac:dyDescent="0.25">
      <c r="A23473">
        <v>23472</v>
      </c>
      <c r="B23473" t="s">
        <v>72</v>
      </c>
      <c r="C23473">
        <v>40</v>
      </c>
      <c r="D23473" t="str" cm="1">
        <f t="array" ref="D23473">_xlfn.IFS(C23473&gt;=66,"66 -75",C23473&gt;=56,"56 -65",C23473&gt;=46,"46 -55",C23473&gt;=36,"36 -45",C23473&gt;=26,"26 -35",C23473&lt;=26,"15 - 25")</f>
        <v>36 -45</v>
      </c>
      <c r="E23473" t="s">
        <v>32</v>
      </c>
      <c r="F23473" t="s">
        <v>18</v>
      </c>
      <c r="G23473" s="2">
        <v>994.25</v>
      </c>
      <c r="H23473" t="s">
        <v>11</v>
      </c>
      <c r="I23473" s="1">
        <v>45067</v>
      </c>
    </row>
    <row r="23474" spans="1:9" x14ac:dyDescent="0.25">
      <c r="A23474">
        <v>23473</v>
      </c>
      <c r="B23474" t="s">
        <v>68</v>
      </c>
      <c r="C23474">
        <v>32</v>
      </c>
      <c r="D23474" t="str" cm="1">
        <f t="array" ref="D23474">_xlfn.IFS(C23474&gt;=66,"66 -75",C23474&gt;=56,"56 -65",C23474&gt;=46,"46 -55",C23474&gt;=36,"36 -45",C23474&gt;=26,"26 -35",C23474&lt;=26,"15 - 25")</f>
        <v>26 -35</v>
      </c>
      <c r="E23474" t="s">
        <v>44</v>
      </c>
      <c r="F23474" t="s">
        <v>21</v>
      </c>
      <c r="G23474" s="2">
        <v>155.55000000000001</v>
      </c>
      <c r="H23474" t="s">
        <v>25</v>
      </c>
      <c r="I23474" s="1">
        <v>45552</v>
      </c>
    </row>
    <row r="23475" spans="1:9" x14ac:dyDescent="0.25">
      <c r="A23475">
        <v>23474</v>
      </c>
      <c r="B23475" t="s">
        <v>94</v>
      </c>
      <c r="C23475">
        <v>63</v>
      </c>
      <c r="D23475" t="str" cm="1">
        <f t="array" ref="D23475">_xlfn.IFS(C23475&gt;=66,"66 -75",C23475&gt;=56,"56 -65",C23475&gt;=46,"46 -55",C23475&gt;=36,"36 -45",C23475&gt;=26,"26 -35",C23475&lt;=26,"15 - 25")</f>
        <v>56 -65</v>
      </c>
      <c r="E23475" t="s">
        <v>17</v>
      </c>
      <c r="F23475" t="s">
        <v>38</v>
      </c>
      <c r="G23475" s="2">
        <v>241.73</v>
      </c>
      <c r="H23475" t="s">
        <v>28</v>
      </c>
      <c r="I23475" s="1">
        <v>45368</v>
      </c>
    </row>
    <row r="23476" spans="1:9" x14ac:dyDescent="0.25">
      <c r="A23476">
        <v>23475</v>
      </c>
      <c r="B23476" t="s">
        <v>90</v>
      </c>
      <c r="C23476">
        <v>29</v>
      </c>
      <c r="D23476" t="str" cm="1">
        <f t="array" ref="D23476">_xlfn.IFS(C23476&gt;=66,"66 -75",C23476&gt;=56,"56 -65",C23476&gt;=46,"46 -55",C23476&gt;=36,"36 -45",C23476&gt;=26,"26 -35",C23476&lt;=26,"15 - 25")</f>
        <v>26 -35</v>
      </c>
      <c r="E23476" t="s">
        <v>13</v>
      </c>
      <c r="F23476" t="s">
        <v>38</v>
      </c>
      <c r="G23476" s="2">
        <v>694.2</v>
      </c>
      <c r="H23476" t="s">
        <v>25</v>
      </c>
      <c r="I23476" s="1">
        <v>45080</v>
      </c>
    </row>
    <row r="23477" spans="1:9" x14ac:dyDescent="0.25">
      <c r="A23477">
        <v>23476</v>
      </c>
      <c r="B23477" t="s">
        <v>130</v>
      </c>
      <c r="C23477">
        <v>68</v>
      </c>
      <c r="D23477" t="str" cm="1">
        <f t="array" ref="D23477">_xlfn.IFS(C23477&gt;=66,"66 -75",C23477&gt;=56,"56 -65",C23477&gt;=46,"46 -55",C23477&gt;=36,"36 -45",C23477&gt;=26,"26 -35",C23477&lt;=26,"15 - 25")</f>
        <v>66 -75</v>
      </c>
      <c r="E23477" t="s">
        <v>9</v>
      </c>
      <c r="F23477" t="s">
        <v>10</v>
      </c>
      <c r="G23477" s="2">
        <v>663.58</v>
      </c>
      <c r="H23477" t="s">
        <v>11</v>
      </c>
      <c r="I23477" s="1">
        <v>45060</v>
      </c>
    </row>
    <row r="23478" spans="1:9" x14ac:dyDescent="0.25">
      <c r="A23478">
        <v>23477</v>
      </c>
      <c r="B23478" t="s">
        <v>114</v>
      </c>
      <c r="C23478">
        <v>42</v>
      </c>
      <c r="D23478" t="str" cm="1">
        <f t="array" ref="D23478">_xlfn.IFS(C23478&gt;=66,"66 -75",C23478&gt;=56,"56 -65",C23478&gt;=46,"46 -55",C23478&gt;=36,"36 -45",C23478&gt;=26,"26 -35",C23478&lt;=26,"15 - 25")</f>
        <v>36 -45</v>
      </c>
      <c r="E23478" t="s">
        <v>52</v>
      </c>
      <c r="F23478" t="s">
        <v>21</v>
      </c>
      <c r="G23478" s="2">
        <v>337.74</v>
      </c>
      <c r="H23478" t="s">
        <v>25</v>
      </c>
      <c r="I23478" s="1">
        <v>45683</v>
      </c>
    </row>
    <row r="23479" spans="1:9" x14ac:dyDescent="0.25">
      <c r="A23479">
        <v>23478</v>
      </c>
      <c r="B23479" t="s">
        <v>8</v>
      </c>
      <c r="C23479">
        <v>44</v>
      </c>
      <c r="D23479" t="str" cm="1">
        <f t="array" ref="D23479">_xlfn.IFS(C23479&gt;=66,"66 -75",C23479&gt;=56,"56 -65",C23479&gt;=46,"46 -55",C23479&gt;=36,"36 -45",C23479&gt;=26,"26 -35",C23479&lt;=26,"15 - 25")</f>
        <v>36 -45</v>
      </c>
      <c r="E23479" t="s">
        <v>32</v>
      </c>
      <c r="F23479" t="s">
        <v>45</v>
      </c>
      <c r="G23479" s="2">
        <v>254.95</v>
      </c>
      <c r="H23479" t="s">
        <v>22</v>
      </c>
      <c r="I23479" s="1">
        <v>45495</v>
      </c>
    </row>
    <row r="23480" spans="1:9" x14ac:dyDescent="0.25">
      <c r="A23480">
        <v>23479</v>
      </c>
      <c r="B23480" t="s">
        <v>85</v>
      </c>
      <c r="C23480">
        <v>56</v>
      </c>
      <c r="D23480" t="str" cm="1">
        <f t="array" ref="D23480">_xlfn.IFS(C23480&gt;=66,"66 -75",C23480&gt;=56,"56 -65",C23480&gt;=46,"46 -55",C23480&gt;=36,"36 -45",C23480&gt;=26,"26 -35",C23480&lt;=26,"15 - 25")</f>
        <v>56 -65</v>
      </c>
      <c r="E23480" t="s">
        <v>36</v>
      </c>
      <c r="F23480" t="s">
        <v>27</v>
      </c>
      <c r="G23480" s="2">
        <v>865.21</v>
      </c>
      <c r="H23480" t="s">
        <v>28</v>
      </c>
      <c r="I23480" s="1">
        <v>45072</v>
      </c>
    </row>
    <row r="23481" spans="1:9" x14ac:dyDescent="0.25">
      <c r="A23481">
        <v>23480</v>
      </c>
      <c r="B23481" t="s">
        <v>89</v>
      </c>
      <c r="C23481">
        <v>39</v>
      </c>
      <c r="D23481" t="str" cm="1">
        <f t="array" ref="D23481">_xlfn.IFS(C23481&gt;=66,"66 -75",C23481&gt;=56,"56 -65",C23481&gt;=46,"46 -55",C23481&gt;=36,"36 -45",C23481&gt;=26,"26 -35",C23481&lt;=26,"15 - 25")</f>
        <v>36 -45</v>
      </c>
      <c r="E23481" t="s">
        <v>24</v>
      </c>
      <c r="F23481" t="s">
        <v>45</v>
      </c>
      <c r="G23481" s="2">
        <v>969.74</v>
      </c>
      <c r="H23481" t="s">
        <v>25</v>
      </c>
      <c r="I23481" s="1">
        <v>45712</v>
      </c>
    </row>
    <row r="23482" spans="1:9" x14ac:dyDescent="0.25">
      <c r="A23482">
        <v>23481</v>
      </c>
      <c r="B23482" t="s">
        <v>57</v>
      </c>
      <c r="C23482">
        <v>50</v>
      </c>
      <c r="D23482" t="str" cm="1">
        <f t="array" ref="D23482">_xlfn.IFS(C23482&gt;=66,"66 -75",C23482&gt;=56,"56 -65",C23482&gt;=46,"46 -55",C23482&gt;=36,"36 -45",C23482&gt;=26,"26 -35",C23482&lt;=26,"15 - 25")</f>
        <v>46 -55</v>
      </c>
      <c r="E23482" t="s">
        <v>36</v>
      </c>
      <c r="F23482" t="s">
        <v>18</v>
      </c>
      <c r="G23482" s="2">
        <v>699.17</v>
      </c>
      <c r="H23482" t="s">
        <v>15</v>
      </c>
      <c r="I23482" s="1">
        <v>45056</v>
      </c>
    </row>
    <row r="23483" spans="1:9" x14ac:dyDescent="0.25">
      <c r="A23483">
        <v>23482</v>
      </c>
      <c r="B23483" t="s">
        <v>84</v>
      </c>
      <c r="C23483">
        <v>62</v>
      </c>
      <c r="D23483" t="str" cm="1">
        <f t="array" ref="D23483">_xlfn.IFS(C23483&gt;=66,"66 -75",C23483&gt;=56,"56 -65",C23483&gt;=46,"46 -55",C23483&gt;=36,"36 -45",C23483&gt;=26,"26 -35",C23483&lt;=26,"15 - 25")</f>
        <v>56 -65</v>
      </c>
      <c r="E23483" t="s">
        <v>9</v>
      </c>
      <c r="F23483" t="s">
        <v>18</v>
      </c>
      <c r="G23483" s="2">
        <v>22.75</v>
      </c>
      <c r="H23483" t="s">
        <v>28</v>
      </c>
      <c r="I23483" s="1">
        <v>45170</v>
      </c>
    </row>
    <row r="23484" spans="1:9" x14ac:dyDescent="0.25">
      <c r="A23484">
        <v>23483</v>
      </c>
      <c r="B23484" t="s">
        <v>49</v>
      </c>
      <c r="C23484">
        <v>63</v>
      </c>
      <c r="D23484" t="str" cm="1">
        <f t="array" ref="D23484">_xlfn.IFS(C23484&gt;=66,"66 -75",C23484&gt;=56,"56 -65",C23484&gt;=46,"46 -55",C23484&gt;=36,"36 -45",C23484&gt;=26,"26 -35",C23484&lt;=26,"15 - 25")</f>
        <v>56 -65</v>
      </c>
      <c r="E23484" t="s">
        <v>50</v>
      </c>
      <c r="F23484" t="s">
        <v>45</v>
      </c>
      <c r="G23484" s="2">
        <v>578.39</v>
      </c>
      <c r="H23484" t="s">
        <v>19</v>
      </c>
      <c r="I23484" s="1">
        <v>45395</v>
      </c>
    </row>
    <row r="23485" spans="1:9" x14ac:dyDescent="0.25">
      <c r="A23485">
        <v>23484</v>
      </c>
      <c r="B23485" t="s">
        <v>81</v>
      </c>
      <c r="C23485">
        <v>57</v>
      </c>
      <c r="D23485" t="str" cm="1">
        <f t="array" ref="D23485">_xlfn.IFS(C23485&gt;=66,"66 -75",C23485&gt;=56,"56 -65",C23485&gt;=46,"46 -55",C23485&gt;=36,"36 -45",C23485&gt;=26,"26 -35",C23485&lt;=26,"15 - 25")</f>
        <v>56 -65</v>
      </c>
      <c r="E23485" t="s">
        <v>36</v>
      </c>
      <c r="F23485" t="s">
        <v>27</v>
      </c>
      <c r="G23485" s="2">
        <v>217.64</v>
      </c>
      <c r="H23485" t="s">
        <v>25</v>
      </c>
      <c r="I23485" s="1">
        <v>45647</v>
      </c>
    </row>
    <row r="23486" spans="1:9" x14ac:dyDescent="0.25">
      <c r="A23486">
        <v>23485</v>
      </c>
      <c r="B23486" t="s">
        <v>117</v>
      </c>
      <c r="C23486">
        <v>61</v>
      </c>
      <c r="D23486" t="str" cm="1">
        <f t="array" ref="D23486">_xlfn.IFS(C23486&gt;=66,"66 -75",C23486&gt;=56,"56 -65",C23486&gt;=46,"46 -55",C23486&gt;=36,"36 -45",C23486&gt;=26,"26 -35",C23486&lt;=26,"15 - 25")</f>
        <v>56 -65</v>
      </c>
      <c r="E23486" t="s">
        <v>36</v>
      </c>
      <c r="F23486" t="s">
        <v>10</v>
      </c>
      <c r="G23486" s="2">
        <v>121.01</v>
      </c>
      <c r="H23486" t="s">
        <v>11</v>
      </c>
      <c r="I23486" s="1">
        <v>45401</v>
      </c>
    </row>
    <row r="23487" spans="1:9" x14ac:dyDescent="0.25">
      <c r="A23487">
        <v>23486</v>
      </c>
      <c r="B23487" t="s">
        <v>97</v>
      </c>
      <c r="C23487">
        <v>48</v>
      </c>
      <c r="D23487" t="str" cm="1">
        <f t="array" ref="D23487">_xlfn.IFS(C23487&gt;=66,"66 -75",C23487&gt;=56,"56 -65",C23487&gt;=46,"46 -55",C23487&gt;=36,"36 -45",C23487&gt;=26,"26 -35",C23487&lt;=26,"15 - 25")</f>
        <v>46 -55</v>
      </c>
      <c r="E23487" t="s">
        <v>32</v>
      </c>
      <c r="F23487" t="s">
        <v>18</v>
      </c>
      <c r="G23487" s="2">
        <v>185.07</v>
      </c>
      <c r="H23487" t="s">
        <v>19</v>
      </c>
      <c r="I23487" s="1">
        <v>44998</v>
      </c>
    </row>
    <row r="23488" spans="1:9" x14ac:dyDescent="0.25">
      <c r="A23488">
        <v>23487</v>
      </c>
      <c r="B23488" t="s">
        <v>16</v>
      </c>
      <c r="C23488">
        <v>31</v>
      </c>
      <c r="D23488" t="str" cm="1">
        <f t="array" ref="D23488">_xlfn.IFS(C23488&gt;=66,"66 -75",C23488&gt;=56,"56 -65",C23488&gt;=46,"46 -55",C23488&gt;=36,"36 -45",C23488&gt;=26,"26 -35",C23488&lt;=26,"15 - 25")</f>
        <v>26 -35</v>
      </c>
      <c r="E23488" t="s">
        <v>42</v>
      </c>
      <c r="F23488" t="s">
        <v>18</v>
      </c>
      <c r="G23488" s="2">
        <v>858.96</v>
      </c>
      <c r="H23488" t="s">
        <v>28</v>
      </c>
      <c r="I23488" s="1">
        <v>45650</v>
      </c>
    </row>
    <row r="23489" spans="1:9" x14ac:dyDescent="0.25">
      <c r="A23489">
        <v>23488</v>
      </c>
      <c r="B23489" t="s">
        <v>40</v>
      </c>
      <c r="C23489">
        <v>67</v>
      </c>
      <c r="D23489" t="str" cm="1">
        <f t="array" ref="D23489">_xlfn.IFS(C23489&gt;=66,"66 -75",C23489&gt;=56,"56 -65",C23489&gt;=46,"46 -55",C23489&gt;=36,"36 -45",C23489&gt;=26,"26 -35",C23489&lt;=26,"15 - 25")</f>
        <v>66 -75</v>
      </c>
      <c r="E23489" t="s">
        <v>52</v>
      </c>
      <c r="F23489" t="s">
        <v>45</v>
      </c>
      <c r="G23489" s="2">
        <v>892.78</v>
      </c>
      <c r="H23489" t="s">
        <v>15</v>
      </c>
      <c r="I23489" s="1">
        <v>45388</v>
      </c>
    </row>
    <row r="23490" spans="1:9" x14ac:dyDescent="0.25">
      <c r="A23490">
        <v>23489</v>
      </c>
      <c r="B23490" t="s">
        <v>83</v>
      </c>
      <c r="C23490">
        <v>45</v>
      </c>
      <c r="D23490" t="str" cm="1">
        <f t="array" ref="D23490">_xlfn.IFS(C23490&gt;=66,"66 -75",C23490&gt;=56,"56 -65",C23490&gt;=46,"46 -55",C23490&gt;=36,"36 -45",C23490&gt;=26,"26 -35",C23490&lt;=26,"15 - 25")</f>
        <v>36 -45</v>
      </c>
      <c r="E23490" t="s">
        <v>50</v>
      </c>
      <c r="F23490" t="s">
        <v>21</v>
      </c>
      <c r="G23490" s="2">
        <v>868.72</v>
      </c>
      <c r="H23490" t="s">
        <v>11</v>
      </c>
      <c r="I23490" s="1">
        <v>45023</v>
      </c>
    </row>
    <row r="23491" spans="1:9" x14ac:dyDescent="0.25">
      <c r="A23491">
        <v>23490</v>
      </c>
      <c r="B23491" t="s">
        <v>98</v>
      </c>
      <c r="C23491">
        <v>60</v>
      </c>
      <c r="D23491" t="str" cm="1">
        <f t="array" ref="D23491">_xlfn.IFS(C23491&gt;=66,"66 -75",C23491&gt;=56,"56 -65",C23491&gt;=46,"46 -55",C23491&gt;=36,"36 -45",C23491&gt;=26,"26 -35",C23491&lt;=26,"15 - 25")</f>
        <v>56 -65</v>
      </c>
      <c r="E23491" t="s">
        <v>32</v>
      </c>
      <c r="F23491" t="s">
        <v>27</v>
      </c>
      <c r="G23491" s="2">
        <v>415.24</v>
      </c>
      <c r="H23491" t="s">
        <v>28</v>
      </c>
      <c r="I23491" s="1">
        <v>45124</v>
      </c>
    </row>
    <row r="23492" spans="1:9" x14ac:dyDescent="0.25">
      <c r="A23492">
        <v>23491</v>
      </c>
      <c r="B23492" t="s">
        <v>48</v>
      </c>
      <c r="C23492">
        <v>39</v>
      </c>
      <c r="D23492" t="str" cm="1">
        <f t="array" ref="D23492">_xlfn.IFS(C23492&gt;=66,"66 -75",C23492&gt;=56,"56 -65",C23492&gt;=46,"46 -55",C23492&gt;=36,"36 -45",C23492&gt;=26,"26 -35",C23492&lt;=26,"15 - 25")</f>
        <v>36 -45</v>
      </c>
      <c r="E23492" t="s">
        <v>42</v>
      </c>
      <c r="F23492" t="s">
        <v>45</v>
      </c>
      <c r="G23492" s="2">
        <v>369.94</v>
      </c>
      <c r="H23492" t="s">
        <v>11</v>
      </c>
      <c r="I23492" s="1">
        <v>45522</v>
      </c>
    </row>
    <row r="23493" spans="1:9" x14ac:dyDescent="0.25">
      <c r="A23493">
        <v>23492</v>
      </c>
      <c r="B23493" t="s">
        <v>117</v>
      </c>
      <c r="C23493">
        <v>27</v>
      </c>
      <c r="D23493" t="str" cm="1">
        <f t="array" ref="D23493">_xlfn.IFS(C23493&gt;=66,"66 -75",C23493&gt;=56,"56 -65",C23493&gt;=46,"46 -55",C23493&gt;=36,"36 -45",C23493&gt;=26,"26 -35",C23493&lt;=26,"15 - 25")</f>
        <v>26 -35</v>
      </c>
      <c r="E23493" t="s">
        <v>9</v>
      </c>
      <c r="F23493" t="s">
        <v>14</v>
      </c>
      <c r="G23493" s="2">
        <v>33.25</v>
      </c>
      <c r="H23493" t="s">
        <v>15</v>
      </c>
      <c r="I23493" s="1">
        <v>45286</v>
      </c>
    </row>
    <row r="23494" spans="1:9" x14ac:dyDescent="0.25">
      <c r="A23494">
        <v>23493</v>
      </c>
      <c r="B23494" t="s">
        <v>61</v>
      </c>
      <c r="C23494">
        <v>41</v>
      </c>
      <c r="D23494" t="str" cm="1">
        <f t="array" ref="D23494">_xlfn.IFS(C23494&gt;=66,"66 -75",C23494&gt;=56,"56 -65",C23494&gt;=46,"46 -55",C23494&gt;=36,"36 -45",C23494&gt;=26,"26 -35",C23494&lt;=26,"15 - 25")</f>
        <v>36 -45</v>
      </c>
      <c r="E23494" t="s">
        <v>13</v>
      </c>
      <c r="F23494" t="s">
        <v>21</v>
      </c>
      <c r="G23494" s="2">
        <v>171.35</v>
      </c>
      <c r="H23494" t="s">
        <v>28</v>
      </c>
      <c r="I23494" s="1">
        <v>45272</v>
      </c>
    </row>
    <row r="23495" spans="1:9" x14ac:dyDescent="0.25">
      <c r="A23495">
        <v>23494</v>
      </c>
      <c r="B23495" t="s">
        <v>70</v>
      </c>
      <c r="C23495">
        <v>28</v>
      </c>
      <c r="D23495" t="str" cm="1">
        <f t="array" ref="D23495">_xlfn.IFS(C23495&gt;=66,"66 -75",C23495&gt;=56,"56 -65",C23495&gt;=46,"46 -55",C23495&gt;=36,"36 -45",C23495&gt;=26,"26 -35",C23495&lt;=26,"15 - 25")</f>
        <v>26 -35</v>
      </c>
      <c r="E23495" t="s">
        <v>36</v>
      </c>
      <c r="F23495" t="s">
        <v>14</v>
      </c>
      <c r="G23495" s="2">
        <v>272.38</v>
      </c>
      <c r="H23495" t="s">
        <v>25</v>
      </c>
      <c r="I23495" s="1">
        <v>45692</v>
      </c>
    </row>
    <row r="23496" spans="1:9" x14ac:dyDescent="0.25">
      <c r="A23496">
        <v>23495</v>
      </c>
      <c r="B23496" t="s">
        <v>113</v>
      </c>
      <c r="C23496">
        <v>37</v>
      </c>
      <c r="D23496" t="str" cm="1">
        <f t="array" ref="D23496">_xlfn.IFS(C23496&gt;=66,"66 -75",C23496&gt;=56,"56 -65",C23496&gt;=46,"46 -55",C23496&gt;=36,"36 -45",C23496&gt;=26,"26 -35",C23496&lt;=26,"15 - 25")</f>
        <v>36 -45</v>
      </c>
      <c r="E23496" t="s">
        <v>24</v>
      </c>
      <c r="F23496" t="s">
        <v>18</v>
      </c>
      <c r="G23496" s="2">
        <v>542.58000000000004</v>
      </c>
      <c r="H23496" t="s">
        <v>11</v>
      </c>
      <c r="I23496" s="1">
        <v>45521</v>
      </c>
    </row>
    <row r="23497" spans="1:9" x14ac:dyDescent="0.25">
      <c r="A23497">
        <v>23496</v>
      </c>
      <c r="B23497" t="s">
        <v>48</v>
      </c>
      <c r="C23497">
        <v>46</v>
      </c>
      <c r="D23497" t="str" cm="1">
        <f t="array" ref="D23497">_xlfn.IFS(C23497&gt;=66,"66 -75",C23497&gt;=56,"56 -65",C23497&gt;=46,"46 -55",C23497&gt;=36,"36 -45",C23497&gt;=26,"26 -35",C23497&lt;=26,"15 - 25")</f>
        <v>46 -55</v>
      </c>
      <c r="E23497" t="s">
        <v>42</v>
      </c>
      <c r="F23497" t="s">
        <v>38</v>
      </c>
      <c r="G23497" s="2">
        <v>316.20999999999998</v>
      </c>
      <c r="H23497" t="s">
        <v>19</v>
      </c>
      <c r="I23497" s="1">
        <v>45520</v>
      </c>
    </row>
    <row r="23498" spans="1:9" x14ac:dyDescent="0.25">
      <c r="A23498">
        <v>23497</v>
      </c>
      <c r="B23498" t="s">
        <v>16</v>
      </c>
      <c r="C23498">
        <v>57</v>
      </c>
      <c r="D23498" t="str" cm="1">
        <f t="array" ref="D23498">_xlfn.IFS(C23498&gt;=66,"66 -75",C23498&gt;=56,"56 -65",C23498&gt;=46,"46 -55",C23498&gt;=36,"36 -45",C23498&gt;=26,"26 -35",C23498&lt;=26,"15 - 25")</f>
        <v>56 -65</v>
      </c>
      <c r="E23498" t="s">
        <v>52</v>
      </c>
      <c r="F23498" t="s">
        <v>18</v>
      </c>
      <c r="G23498" s="2">
        <v>201.36</v>
      </c>
      <c r="H23498" t="s">
        <v>25</v>
      </c>
      <c r="I23498" s="1">
        <v>45623</v>
      </c>
    </row>
    <row r="23499" spans="1:9" x14ac:dyDescent="0.25">
      <c r="A23499">
        <v>23498</v>
      </c>
      <c r="B23499" t="s">
        <v>64</v>
      </c>
      <c r="C23499">
        <v>23</v>
      </c>
      <c r="D23499" t="str" cm="1">
        <f t="array" ref="D23499">_xlfn.IFS(C23499&gt;=66,"66 -75",C23499&gt;=56,"56 -65",C23499&gt;=46,"46 -55",C23499&gt;=36,"36 -45",C23499&gt;=26,"26 -35",C23499&lt;=26,"15 - 25")</f>
        <v>15 - 25</v>
      </c>
      <c r="E23499" t="s">
        <v>44</v>
      </c>
      <c r="F23499" t="s">
        <v>18</v>
      </c>
      <c r="G23499" s="2">
        <v>759.44</v>
      </c>
      <c r="H23499" t="s">
        <v>22</v>
      </c>
      <c r="I23499" s="1">
        <v>45516</v>
      </c>
    </row>
    <row r="23500" spans="1:9" x14ac:dyDescent="0.25">
      <c r="A23500">
        <v>23499</v>
      </c>
      <c r="B23500" t="s">
        <v>124</v>
      </c>
      <c r="C23500">
        <v>28</v>
      </c>
      <c r="D23500" t="str" cm="1">
        <f t="array" ref="D23500">_xlfn.IFS(C23500&gt;=66,"66 -75",C23500&gt;=56,"56 -65",C23500&gt;=46,"46 -55",C23500&gt;=36,"36 -45",C23500&gt;=26,"26 -35",C23500&lt;=26,"15 - 25")</f>
        <v>26 -35</v>
      </c>
      <c r="E23500" t="s">
        <v>52</v>
      </c>
      <c r="F23500" t="s">
        <v>27</v>
      </c>
      <c r="G23500" s="2">
        <v>996.43</v>
      </c>
      <c r="H23500" t="s">
        <v>28</v>
      </c>
      <c r="I23500" s="1">
        <v>45189</v>
      </c>
    </row>
    <row r="23501" spans="1:9" x14ac:dyDescent="0.25">
      <c r="A23501">
        <v>23500</v>
      </c>
      <c r="B23501" t="s">
        <v>69</v>
      </c>
      <c r="C23501">
        <v>35</v>
      </c>
      <c r="D23501" t="str" cm="1">
        <f t="array" ref="D23501">_xlfn.IFS(C23501&gt;=66,"66 -75",C23501&gt;=56,"56 -65",C23501&gt;=46,"46 -55",C23501&gt;=36,"36 -45",C23501&gt;=26,"26 -35",C23501&lt;=26,"15 - 25")</f>
        <v>26 -35</v>
      </c>
      <c r="E23501" t="s">
        <v>52</v>
      </c>
      <c r="F23501" t="s">
        <v>18</v>
      </c>
      <c r="G23501" s="2">
        <v>562.29</v>
      </c>
      <c r="H23501" t="s">
        <v>15</v>
      </c>
      <c r="I23501" s="1">
        <v>45604</v>
      </c>
    </row>
    <row r="23502" spans="1:9" x14ac:dyDescent="0.25">
      <c r="A23502">
        <v>23501</v>
      </c>
      <c r="B23502" t="s">
        <v>63</v>
      </c>
      <c r="C23502">
        <v>37</v>
      </c>
      <c r="D23502" t="str" cm="1">
        <f t="array" ref="D23502">_xlfn.IFS(C23502&gt;=66,"66 -75",C23502&gt;=56,"56 -65",C23502&gt;=46,"46 -55",C23502&gt;=36,"36 -45",C23502&gt;=26,"26 -35",C23502&lt;=26,"15 - 25")</f>
        <v>36 -45</v>
      </c>
      <c r="E23502" t="s">
        <v>42</v>
      </c>
      <c r="F23502" t="s">
        <v>18</v>
      </c>
      <c r="G23502" s="2">
        <v>404.26</v>
      </c>
      <c r="H23502" t="s">
        <v>28</v>
      </c>
      <c r="I23502" s="1">
        <v>45532</v>
      </c>
    </row>
    <row r="23503" spans="1:9" x14ac:dyDescent="0.25">
      <c r="A23503">
        <v>23502</v>
      </c>
      <c r="B23503" t="s">
        <v>80</v>
      </c>
      <c r="C23503">
        <v>34</v>
      </c>
      <c r="D23503" t="str" cm="1">
        <f t="array" ref="D23503">_xlfn.IFS(C23503&gt;=66,"66 -75",C23503&gt;=56,"56 -65",C23503&gt;=46,"46 -55",C23503&gt;=36,"36 -45",C23503&gt;=26,"26 -35",C23503&lt;=26,"15 - 25")</f>
        <v>26 -35</v>
      </c>
      <c r="E23503" t="s">
        <v>50</v>
      </c>
      <c r="F23503" t="s">
        <v>45</v>
      </c>
      <c r="G23503" s="2">
        <v>927.78</v>
      </c>
      <c r="H23503" t="s">
        <v>22</v>
      </c>
      <c r="I23503" s="1">
        <v>45506</v>
      </c>
    </row>
    <row r="23504" spans="1:9" x14ac:dyDescent="0.25">
      <c r="A23504">
        <v>23503</v>
      </c>
      <c r="B23504" t="s">
        <v>72</v>
      </c>
      <c r="C23504">
        <v>26</v>
      </c>
      <c r="D23504" t="str" cm="1">
        <f t="array" ref="D23504">_xlfn.IFS(C23504&gt;=66,"66 -75",C23504&gt;=56,"56 -65",C23504&gt;=46,"46 -55",C23504&gt;=36,"36 -45",C23504&gt;=26,"26 -35",C23504&lt;=26,"15 - 25")</f>
        <v>26 -35</v>
      </c>
      <c r="E23504" t="s">
        <v>36</v>
      </c>
      <c r="F23504" t="s">
        <v>14</v>
      </c>
      <c r="G23504" s="2">
        <v>12.24</v>
      </c>
      <c r="H23504" t="s">
        <v>22</v>
      </c>
      <c r="I23504" s="1">
        <v>45475</v>
      </c>
    </row>
    <row r="23505" spans="1:9" x14ac:dyDescent="0.25">
      <c r="A23505">
        <v>23504</v>
      </c>
      <c r="B23505" t="s">
        <v>110</v>
      </c>
      <c r="C23505">
        <v>21</v>
      </c>
      <c r="D23505" t="str" cm="1">
        <f t="array" ref="D23505">_xlfn.IFS(C23505&gt;=66,"66 -75",C23505&gt;=56,"56 -65",C23505&gt;=46,"46 -55",C23505&gt;=36,"36 -45",C23505&gt;=26,"26 -35",C23505&lt;=26,"15 - 25")</f>
        <v>15 - 25</v>
      </c>
      <c r="E23505" t="s">
        <v>52</v>
      </c>
      <c r="F23505" t="s">
        <v>27</v>
      </c>
      <c r="G23505" s="2">
        <v>263.14999999999998</v>
      </c>
      <c r="H23505" t="s">
        <v>25</v>
      </c>
      <c r="I23505" s="1">
        <v>45262</v>
      </c>
    </row>
    <row r="23506" spans="1:9" x14ac:dyDescent="0.25">
      <c r="A23506">
        <v>23505</v>
      </c>
      <c r="B23506" t="s">
        <v>55</v>
      </c>
      <c r="C23506">
        <v>47</v>
      </c>
      <c r="D23506" t="str" cm="1">
        <f t="array" ref="D23506">_xlfn.IFS(C23506&gt;=66,"66 -75",C23506&gt;=56,"56 -65",C23506&gt;=46,"46 -55",C23506&gt;=36,"36 -45",C23506&gt;=26,"26 -35",C23506&lt;=26,"15 - 25")</f>
        <v>46 -55</v>
      </c>
      <c r="E23506" t="s">
        <v>42</v>
      </c>
      <c r="F23506" t="s">
        <v>30</v>
      </c>
      <c r="G23506" s="2">
        <v>620.37</v>
      </c>
      <c r="H23506" t="s">
        <v>15</v>
      </c>
      <c r="I23506" s="1">
        <v>45058</v>
      </c>
    </row>
    <row r="23507" spans="1:9" x14ac:dyDescent="0.25">
      <c r="A23507">
        <v>23506</v>
      </c>
      <c r="B23507" t="s">
        <v>73</v>
      </c>
      <c r="C23507">
        <v>45</v>
      </c>
      <c r="D23507" t="str" cm="1">
        <f t="array" ref="D23507">_xlfn.IFS(C23507&gt;=66,"66 -75",C23507&gt;=56,"56 -65",C23507&gt;=46,"46 -55",C23507&gt;=36,"36 -45",C23507&gt;=26,"26 -35",C23507&lt;=26,"15 - 25")</f>
        <v>36 -45</v>
      </c>
      <c r="E23507" t="s">
        <v>24</v>
      </c>
      <c r="F23507" t="s">
        <v>45</v>
      </c>
      <c r="G23507" s="2">
        <v>631.09</v>
      </c>
      <c r="H23507" t="s">
        <v>22</v>
      </c>
      <c r="I23507" s="1">
        <v>45533</v>
      </c>
    </row>
    <row r="23508" spans="1:9" x14ac:dyDescent="0.25">
      <c r="A23508">
        <v>23507</v>
      </c>
      <c r="B23508" t="s">
        <v>29</v>
      </c>
      <c r="C23508">
        <v>45</v>
      </c>
      <c r="D23508" t="str" cm="1">
        <f t="array" ref="D23508">_xlfn.IFS(C23508&gt;=66,"66 -75",C23508&gt;=56,"56 -65",C23508&gt;=46,"46 -55",C23508&gt;=36,"36 -45",C23508&gt;=26,"26 -35",C23508&lt;=26,"15 - 25")</f>
        <v>36 -45</v>
      </c>
      <c r="E23508" t="s">
        <v>24</v>
      </c>
      <c r="F23508" t="s">
        <v>30</v>
      </c>
      <c r="G23508" s="2">
        <v>339.38</v>
      </c>
      <c r="H23508" t="s">
        <v>28</v>
      </c>
      <c r="I23508" s="1">
        <v>45441</v>
      </c>
    </row>
    <row r="23509" spans="1:9" x14ac:dyDescent="0.25">
      <c r="A23509">
        <v>23508</v>
      </c>
      <c r="B23509" t="s">
        <v>54</v>
      </c>
      <c r="C23509">
        <v>25</v>
      </c>
      <c r="D23509" t="str" cm="1">
        <f t="array" ref="D23509">_xlfn.IFS(C23509&gt;=66,"66 -75",C23509&gt;=56,"56 -65",C23509&gt;=46,"46 -55",C23509&gt;=36,"36 -45",C23509&gt;=26,"26 -35",C23509&lt;=26,"15 - 25")</f>
        <v>15 - 25</v>
      </c>
      <c r="E23509" t="s">
        <v>44</v>
      </c>
      <c r="F23509" t="s">
        <v>10</v>
      </c>
      <c r="G23509" s="2">
        <v>37.33</v>
      </c>
      <c r="H23509" t="s">
        <v>25</v>
      </c>
      <c r="I23509" s="1">
        <v>45289</v>
      </c>
    </row>
    <row r="23510" spans="1:9" x14ac:dyDescent="0.25">
      <c r="A23510">
        <v>23509</v>
      </c>
      <c r="B23510" t="s">
        <v>120</v>
      </c>
      <c r="C23510">
        <v>45</v>
      </c>
      <c r="D23510" t="str" cm="1">
        <f t="array" ref="D23510">_xlfn.IFS(C23510&gt;=66,"66 -75",C23510&gt;=56,"56 -65",C23510&gt;=46,"46 -55",C23510&gt;=36,"36 -45",C23510&gt;=26,"26 -35",C23510&lt;=26,"15 - 25")</f>
        <v>36 -45</v>
      </c>
      <c r="E23510" t="s">
        <v>17</v>
      </c>
      <c r="F23510" t="s">
        <v>10</v>
      </c>
      <c r="G23510" s="2">
        <v>467.75</v>
      </c>
      <c r="H23510" t="s">
        <v>15</v>
      </c>
      <c r="I23510" s="1">
        <v>45426</v>
      </c>
    </row>
    <row r="23511" spans="1:9" x14ac:dyDescent="0.25">
      <c r="A23511">
        <v>23510</v>
      </c>
      <c r="B23511" t="s">
        <v>43</v>
      </c>
      <c r="C23511">
        <v>42</v>
      </c>
      <c r="D23511" t="str" cm="1">
        <f t="array" ref="D23511">_xlfn.IFS(C23511&gt;=66,"66 -75",C23511&gt;=56,"56 -65",C23511&gt;=46,"46 -55",C23511&gt;=36,"36 -45",C23511&gt;=26,"26 -35",C23511&lt;=26,"15 - 25")</f>
        <v>36 -45</v>
      </c>
      <c r="E23511" t="s">
        <v>13</v>
      </c>
      <c r="F23511" t="s">
        <v>38</v>
      </c>
      <c r="G23511" s="2">
        <v>28.52</v>
      </c>
      <c r="H23511" t="s">
        <v>19</v>
      </c>
      <c r="I23511" s="1">
        <v>45479</v>
      </c>
    </row>
    <row r="23512" spans="1:9" x14ac:dyDescent="0.25">
      <c r="A23512">
        <v>23511</v>
      </c>
      <c r="B23512" t="s">
        <v>124</v>
      </c>
      <c r="C23512">
        <v>57</v>
      </c>
      <c r="D23512" t="str" cm="1">
        <f t="array" ref="D23512">_xlfn.IFS(C23512&gt;=66,"66 -75",C23512&gt;=56,"56 -65",C23512&gt;=46,"46 -55",C23512&gt;=36,"36 -45",C23512&gt;=26,"26 -35",C23512&lt;=26,"15 - 25")</f>
        <v>56 -65</v>
      </c>
      <c r="E23512" t="s">
        <v>42</v>
      </c>
      <c r="F23512" t="s">
        <v>21</v>
      </c>
      <c r="G23512" s="2">
        <v>120.86</v>
      </c>
      <c r="H23512" t="s">
        <v>19</v>
      </c>
      <c r="I23512" s="1">
        <v>45038</v>
      </c>
    </row>
    <row r="23513" spans="1:9" x14ac:dyDescent="0.25">
      <c r="A23513">
        <v>23512</v>
      </c>
      <c r="B23513" t="s">
        <v>58</v>
      </c>
      <c r="C23513">
        <v>25</v>
      </c>
      <c r="D23513" t="str" cm="1">
        <f t="array" ref="D23513">_xlfn.IFS(C23513&gt;=66,"66 -75",C23513&gt;=56,"56 -65",C23513&gt;=46,"46 -55",C23513&gt;=36,"36 -45",C23513&gt;=26,"26 -35",C23513&lt;=26,"15 - 25")</f>
        <v>15 - 25</v>
      </c>
      <c r="E23513" t="s">
        <v>52</v>
      </c>
      <c r="F23513" t="s">
        <v>18</v>
      </c>
      <c r="G23513" s="2">
        <v>644.07000000000005</v>
      </c>
      <c r="H23513" t="s">
        <v>22</v>
      </c>
      <c r="I23513" s="1">
        <v>45285</v>
      </c>
    </row>
    <row r="23514" spans="1:9" x14ac:dyDescent="0.25">
      <c r="A23514">
        <v>23513</v>
      </c>
      <c r="B23514" t="s">
        <v>82</v>
      </c>
      <c r="C23514">
        <v>20</v>
      </c>
      <c r="D23514" t="str" cm="1">
        <f t="array" ref="D23514">_xlfn.IFS(C23514&gt;=66,"66 -75",C23514&gt;=56,"56 -65",C23514&gt;=46,"46 -55",C23514&gt;=36,"36 -45",C23514&gt;=26,"26 -35",C23514&lt;=26,"15 - 25")</f>
        <v>15 - 25</v>
      </c>
      <c r="E23514" t="s">
        <v>36</v>
      </c>
      <c r="F23514" t="s">
        <v>45</v>
      </c>
      <c r="G23514" s="2">
        <v>318.94</v>
      </c>
      <c r="H23514" t="s">
        <v>22</v>
      </c>
      <c r="I23514" s="1">
        <v>45505</v>
      </c>
    </row>
    <row r="23515" spans="1:9" x14ac:dyDescent="0.25">
      <c r="A23515">
        <v>23514</v>
      </c>
      <c r="B23515" t="s">
        <v>56</v>
      </c>
      <c r="C23515">
        <v>51</v>
      </c>
      <c r="D23515" t="str" cm="1">
        <f t="array" ref="D23515">_xlfn.IFS(C23515&gt;=66,"66 -75",C23515&gt;=56,"56 -65",C23515&gt;=46,"46 -55",C23515&gt;=36,"36 -45",C23515&gt;=26,"26 -35",C23515&lt;=26,"15 - 25")</f>
        <v>46 -55</v>
      </c>
      <c r="E23515" t="s">
        <v>52</v>
      </c>
      <c r="F23515" t="s">
        <v>30</v>
      </c>
      <c r="G23515" s="2">
        <v>648.58000000000004</v>
      </c>
      <c r="H23515" t="s">
        <v>19</v>
      </c>
      <c r="I23515" s="1">
        <v>45269</v>
      </c>
    </row>
    <row r="23516" spans="1:9" x14ac:dyDescent="0.25">
      <c r="A23516">
        <v>23515</v>
      </c>
      <c r="B23516" t="s">
        <v>97</v>
      </c>
      <c r="C23516">
        <v>27</v>
      </c>
      <c r="D23516" t="str" cm="1">
        <f t="array" ref="D23516">_xlfn.IFS(C23516&gt;=66,"66 -75",C23516&gt;=56,"56 -65",C23516&gt;=46,"46 -55",C23516&gt;=36,"36 -45",C23516&gt;=26,"26 -35",C23516&lt;=26,"15 - 25")</f>
        <v>26 -35</v>
      </c>
      <c r="E23516" t="s">
        <v>44</v>
      </c>
      <c r="F23516" t="s">
        <v>14</v>
      </c>
      <c r="G23516" s="2">
        <v>142.26</v>
      </c>
      <c r="H23516" t="s">
        <v>19</v>
      </c>
      <c r="I23516" s="1">
        <v>45651</v>
      </c>
    </row>
    <row r="23517" spans="1:9" x14ac:dyDescent="0.25">
      <c r="A23517">
        <v>23516</v>
      </c>
      <c r="B23517" t="s">
        <v>62</v>
      </c>
      <c r="C23517">
        <v>50</v>
      </c>
      <c r="D23517" t="str" cm="1">
        <f t="array" ref="D23517">_xlfn.IFS(C23517&gt;=66,"66 -75",C23517&gt;=56,"56 -65",C23517&gt;=46,"46 -55",C23517&gt;=36,"36 -45",C23517&gt;=26,"26 -35",C23517&lt;=26,"15 - 25")</f>
        <v>46 -55</v>
      </c>
      <c r="E23517" t="s">
        <v>44</v>
      </c>
      <c r="F23517" t="s">
        <v>14</v>
      </c>
      <c r="G23517" s="2">
        <v>957.16</v>
      </c>
      <c r="H23517" t="s">
        <v>15</v>
      </c>
      <c r="I23517" s="1">
        <v>45482</v>
      </c>
    </row>
    <row r="23518" spans="1:9" x14ac:dyDescent="0.25">
      <c r="A23518">
        <v>23517</v>
      </c>
      <c r="B23518" t="s">
        <v>16</v>
      </c>
      <c r="C23518">
        <v>19</v>
      </c>
      <c r="D23518" t="str" cm="1">
        <f t="array" ref="D23518">_xlfn.IFS(C23518&gt;=66,"66 -75",C23518&gt;=56,"56 -65",C23518&gt;=46,"46 -55",C23518&gt;=36,"36 -45",C23518&gt;=26,"26 -35",C23518&lt;=26,"15 - 25")</f>
        <v>15 - 25</v>
      </c>
      <c r="E23518" t="s">
        <v>42</v>
      </c>
      <c r="F23518" t="s">
        <v>21</v>
      </c>
      <c r="G23518" s="2">
        <v>680.95</v>
      </c>
      <c r="H23518" t="s">
        <v>11</v>
      </c>
      <c r="I23518" s="1">
        <v>45389</v>
      </c>
    </row>
    <row r="23519" spans="1:9" x14ac:dyDescent="0.25">
      <c r="A23519">
        <v>23518</v>
      </c>
      <c r="B23519" t="s">
        <v>76</v>
      </c>
      <c r="C23519">
        <v>24</v>
      </c>
      <c r="D23519" t="str" cm="1">
        <f t="array" ref="D23519">_xlfn.IFS(C23519&gt;=66,"66 -75",C23519&gt;=56,"56 -65",C23519&gt;=46,"46 -55",C23519&gt;=36,"36 -45",C23519&gt;=26,"26 -35",C23519&lt;=26,"15 - 25")</f>
        <v>15 - 25</v>
      </c>
      <c r="E23519" t="s">
        <v>36</v>
      </c>
      <c r="F23519" t="s">
        <v>30</v>
      </c>
      <c r="G23519" s="2">
        <v>625.14</v>
      </c>
      <c r="H23519" t="s">
        <v>15</v>
      </c>
      <c r="I23519" s="1">
        <v>45557</v>
      </c>
    </row>
    <row r="23520" spans="1:9" x14ac:dyDescent="0.25">
      <c r="A23520">
        <v>23519</v>
      </c>
      <c r="B23520" t="s">
        <v>62</v>
      </c>
      <c r="C23520">
        <v>18</v>
      </c>
      <c r="D23520" t="str" cm="1">
        <f t="array" ref="D23520">_xlfn.IFS(C23520&gt;=66,"66 -75",C23520&gt;=56,"56 -65",C23520&gt;=46,"46 -55",C23520&gt;=36,"36 -45",C23520&gt;=26,"26 -35",C23520&lt;=26,"15 - 25")</f>
        <v>15 - 25</v>
      </c>
      <c r="E23520" t="s">
        <v>9</v>
      </c>
      <c r="F23520" t="s">
        <v>18</v>
      </c>
      <c r="G23520" s="2">
        <v>714.26</v>
      </c>
      <c r="H23520" t="s">
        <v>11</v>
      </c>
      <c r="I23520" s="1">
        <v>45230</v>
      </c>
    </row>
    <row r="23521" spans="1:9" x14ac:dyDescent="0.25">
      <c r="A23521">
        <v>23520</v>
      </c>
      <c r="B23521" t="s">
        <v>35</v>
      </c>
      <c r="C23521">
        <v>69</v>
      </c>
      <c r="D23521" t="str" cm="1">
        <f t="array" ref="D23521">_xlfn.IFS(C23521&gt;=66,"66 -75",C23521&gt;=56,"56 -65",C23521&gt;=46,"46 -55",C23521&gt;=36,"36 -45",C23521&gt;=26,"26 -35",C23521&lt;=26,"15 - 25")</f>
        <v>66 -75</v>
      </c>
      <c r="E23521" t="s">
        <v>36</v>
      </c>
      <c r="F23521" t="s">
        <v>45</v>
      </c>
      <c r="G23521" s="2">
        <v>858.47</v>
      </c>
      <c r="H23521" t="s">
        <v>28</v>
      </c>
      <c r="I23521" s="1">
        <v>45488</v>
      </c>
    </row>
    <row r="23522" spans="1:9" x14ac:dyDescent="0.25">
      <c r="A23522">
        <v>23521</v>
      </c>
      <c r="B23522" t="s">
        <v>116</v>
      </c>
      <c r="C23522">
        <v>62</v>
      </c>
      <c r="D23522" t="str" cm="1">
        <f t="array" ref="D23522">_xlfn.IFS(C23522&gt;=66,"66 -75",C23522&gt;=56,"56 -65",C23522&gt;=46,"46 -55",C23522&gt;=36,"36 -45",C23522&gt;=26,"26 -35",C23522&lt;=26,"15 - 25")</f>
        <v>56 -65</v>
      </c>
      <c r="E23522" t="s">
        <v>17</v>
      </c>
      <c r="F23522" t="s">
        <v>30</v>
      </c>
      <c r="G23522" s="2">
        <v>177.72</v>
      </c>
      <c r="H23522" t="s">
        <v>28</v>
      </c>
      <c r="I23522" s="1">
        <v>45039</v>
      </c>
    </row>
    <row r="23523" spans="1:9" x14ac:dyDescent="0.25">
      <c r="A23523">
        <v>23522</v>
      </c>
      <c r="B23523" t="s">
        <v>123</v>
      </c>
      <c r="C23523">
        <v>48</v>
      </c>
      <c r="D23523" t="str" cm="1">
        <f t="array" ref="D23523">_xlfn.IFS(C23523&gt;=66,"66 -75",C23523&gt;=56,"56 -65",C23523&gt;=46,"46 -55",C23523&gt;=36,"36 -45",C23523&gt;=26,"26 -35",C23523&lt;=26,"15 - 25")</f>
        <v>46 -55</v>
      </c>
      <c r="E23523" t="s">
        <v>24</v>
      </c>
      <c r="F23523" t="s">
        <v>30</v>
      </c>
      <c r="G23523" s="2">
        <v>874.63</v>
      </c>
      <c r="H23523" t="s">
        <v>25</v>
      </c>
      <c r="I23523" s="1">
        <v>45607</v>
      </c>
    </row>
    <row r="23524" spans="1:9" x14ac:dyDescent="0.25">
      <c r="A23524">
        <v>23523</v>
      </c>
      <c r="B23524" t="s">
        <v>128</v>
      </c>
      <c r="C23524">
        <v>65</v>
      </c>
      <c r="D23524" t="str" cm="1">
        <f t="array" ref="D23524">_xlfn.IFS(C23524&gt;=66,"66 -75",C23524&gt;=56,"56 -65",C23524&gt;=46,"46 -55",C23524&gt;=36,"36 -45",C23524&gt;=26,"26 -35",C23524&lt;=26,"15 - 25")</f>
        <v>56 -65</v>
      </c>
      <c r="E23524" t="s">
        <v>24</v>
      </c>
      <c r="F23524" t="s">
        <v>27</v>
      </c>
      <c r="G23524" s="2">
        <v>68.39</v>
      </c>
      <c r="H23524" t="s">
        <v>19</v>
      </c>
      <c r="I23524" s="1">
        <v>45047</v>
      </c>
    </row>
    <row r="23525" spans="1:9" x14ac:dyDescent="0.25">
      <c r="A23525">
        <v>23524</v>
      </c>
      <c r="B23525" t="s">
        <v>81</v>
      </c>
      <c r="C23525">
        <v>21</v>
      </c>
      <c r="D23525" t="str" cm="1">
        <f t="array" ref="D23525">_xlfn.IFS(C23525&gt;=66,"66 -75",C23525&gt;=56,"56 -65",C23525&gt;=46,"46 -55",C23525&gt;=36,"36 -45",C23525&gt;=26,"26 -35",C23525&lt;=26,"15 - 25")</f>
        <v>15 - 25</v>
      </c>
      <c r="E23525" t="s">
        <v>13</v>
      </c>
      <c r="F23525" t="s">
        <v>10</v>
      </c>
      <c r="G23525" s="2">
        <v>193.27</v>
      </c>
      <c r="H23525" t="s">
        <v>28</v>
      </c>
      <c r="I23525" s="1">
        <v>45001</v>
      </c>
    </row>
    <row r="23526" spans="1:9" x14ac:dyDescent="0.25">
      <c r="A23526">
        <v>23525</v>
      </c>
      <c r="B23526" t="s">
        <v>69</v>
      </c>
      <c r="C23526">
        <v>63</v>
      </c>
      <c r="D23526" t="str" cm="1">
        <f t="array" ref="D23526">_xlfn.IFS(C23526&gt;=66,"66 -75",C23526&gt;=56,"56 -65",C23526&gt;=46,"46 -55",C23526&gt;=36,"36 -45",C23526&gt;=26,"26 -35",C23526&lt;=26,"15 - 25")</f>
        <v>56 -65</v>
      </c>
      <c r="E23526" t="s">
        <v>32</v>
      </c>
      <c r="F23526" t="s">
        <v>21</v>
      </c>
      <c r="G23526" s="2">
        <v>214.02</v>
      </c>
      <c r="H23526" t="s">
        <v>22</v>
      </c>
      <c r="I23526" s="1">
        <v>45187</v>
      </c>
    </row>
    <row r="23527" spans="1:9" x14ac:dyDescent="0.25">
      <c r="A23527">
        <v>23526</v>
      </c>
      <c r="B23527" t="s">
        <v>109</v>
      </c>
      <c r="C23527">
        <v>37</v>
      </c>
      <c r="D23527" t="str" cm="1">
        <f t="array" ref="D23527">_xlfn.IFS(C23527&gt;=66,"66 -75",C23527&gt;=56,"56 -65",C23527&gt;=46,"46 -55",C23527&gt;=36,"36 -45",C23527&gt;=26,"26 -35",C23527&lt;=26,"15 - 25")</f>
        <v>36 -45</v>
      </c>
      <c r="E23527" t="s">
        <v>36</v>
      </c>
      <c r="F23527" t="s">
        <v>45</v>
      </c>
      <c r="G23527" s="2">
        <v>78.64</v>
      </c>
      <c r="H23527" t="s">
        <v>11</v>
      </c>
      <c r="I23527" s="1">
        <v>45073</v>
      </c>
    </row>
    <row r="23528" spans="1:9" x14ac:dyDescent="0.25">
      <c r="A23528">
        <v>23527</v>
      </c>
      <c r="B23528" t="s">
        <v>93</v>
      </c>
      <c r="C23528">
        <v>64</v>
      </c>
      <c r="D23528" t="str" cm="1">
        <f t="array" ref="D23528">_xlfn.IFS(C23528&gt;=66,"66 -75",C23528&gt;=56,"56 -65",C23528&gt;=46,"46 -55",C23528&gt;=36,"36 -45",C23528&gt;=26,"26 -35",C23528&lt;=26,"15 - 25")</f>
        <v>56 -65</v>
      </c>
      <c r="E23528" t="s">
        <v>36</v>
      </c>
      <c r="F23528" t="s">
        <v>18</v>
      </c>
      <c r="G23528" s="2">
        <v>158.54</v>
      </c>
      <c r="H23528" t="s">
        <v>25</v>
      </c>
      <c r="I23528" s="1">
        <v>45104</v>
      </c>
    </row>
    <row r="23529" spans="1:9" x14ac:dyDescent="0.25">
      <c r="A23529">
        <v>23528</v>
      </c>
      <c r="B23529" t="s">
        <v>71</v>
      </c>
      <c r="C23529">
        <v>37</v>
      </c>
      <c r="D23529" t="str" cm="1">
        <f t="array" ref="D23529">_xlfn.IFS(C23529&gt;=66,"66 -75",C23529&gt;=56,"56 -65",C23529&gt;=46,"46 -55",C23529&gt;=36,"36 -45",C23529&gt;=26,"26 -35",C23529&lt;=26,"15 - 25")</f>
        <v>36 -45</v>
      </c>
      <c r="E23529" t="s">
        <v>24</v>
      </c>
      <c r="F23529" t="s">
        <v>38</v>
      </c>
      <c r="G23529" s="2">
        <v>721.73</v>
      </c>
      <c r="H23529" t="s">
        <v>25</v>
      </c>
      <c r="I23529" s="1">
        <v>45722</v>
      </c>
    </row>
    <row r="23530" spans="1:9" x14ac:dyDescent="0.25">
      <c r="A23530">
        <v>23529</v>
      </c>
      <c r="B23530" t="s">
        <v>51</v>
      </c>
      <c r="C23530">
        <v>52</v>
      </c>
      <c r="D23530" t="str" cm="1">
        <f t="array" ref="D23530">_xlfn.IFS(C23530&gt;=66,"66 -75",C23530&gt;=56,"56 -65",C23530&gt;=46,"46 -55",C23530&gt;=36,"36 -45",C23530&gt;=26,"26 -35",C23530&lt;=26,"15 - 25")</f>
        <v>46 -55</v>
      </c>
      <c r="E23530" t="s">
        <v>13</v>
      </c>
      <c r="F23530" t="s">
        <v>10</v>
      </c>
      <c r="G23530" s="2">
        <v>796.83</v>
      </c>
      <c r="H23530" t="s">
        <v>11</v>
      </c>
      <c r="I23530" s="1">
        <v>45165</v>
      </c>
    </row>
    <row r="23531" spans="1:9" x14ac:dyDescent="0.25">
      <c r="A23531">
        <v>23530</v>
      </c>
      <c r="B23531" t="s">
        <v>66</v>
      </c>
      <c r="C23531">
        <v>41</v>
      </c>
      <c r="D23531" t="str" cm="1">
        <f t="array" ref="D23531">_xlfn.IFS(C23531&gt;=66,"66 -75",C23531&gt;=56,"56 -65",C23531&gt;=46,"46 -55",C23531&gt;=36,"36 -45",C23531&gt;=26,"26 -35",C23531&lt;=26,"15 - 25")</f>
        <v>36 -45</v>
      </c>
      <c r="E23531" t="s">
        <v>44</v>
      </c>
      <c r="F23531" t="s">
        <v>18</v>
      </c>
      <c r="G23531" s="2">
        <v>470.12</v>
      </c>
      <c r="H23531" t="s">
        <v>19</v>
      </c>
      <c r="I23531" s="1">
        <v>45477</v>
      </c>
    </row>
    <row r="23532" spans="1:9" x14ac:dyDescent="0.25">
      <c r="A23532">
        <v>23531</v>
      </c>
      <c r="B23532" t="s">
        <v>51</v>
      </c>
      <c r="C23532">
        <v>35</v>
      </c>
      <c r="D23532" t="str" cm="1">
        <f t="array" ref="D23532">_xlfn.IFS(C23532&gt;=66,"66 -75",C23532&gt;=56,"56 -65",C23532&gt;=46,"46 -55",C23532&gt;=36,"36 -45",C23532&gt;=26,"26 -35",C23532&lt;=26,"15 - 25")</f>
        <v>26 -35</v>
      </c>
      <c r="E23532" t="s">
        <v>52</v>
      </c>
      <c r="F23532" t="s">
        <v>30</v>
      </c>
      <c r="G23532" s="2">
        <v>268.35000000000002</v>
      </c>
      <c r="H23532" t="s">
        <v>28</v>
      </c>
      <c r="I23532" s="1">
        <v>45026</v>
      </c>
    </row>
    <row r="23533" spans="1:9" x14ac:dyDescent="0.25">
      <c r="A23533">
        <v>23532</v>
      </c>
      <c r="B23533" t="s">
        <v>72</v>
      </c>
      <c r="C23533">
        <v>67</v>
      </c>
      <c r="D23533" t="str" cm="1">
        <f t="array" ref="D23533">_xlfn.IFS(C23533&gt;=66,"66 -75",C23533&gt;=56,"56 -65",C23533&gt;=46,"46 -55",C23533&gt;=36,"36 -45",C23533&gt;=26,"26 -35",C23533&lt;=26,"15 - 25")</f>
        <v>66 -75</v>
      </c>
      <c r="E23533" t="s">
        <v>17</v>
      </c>
      <c r="F23533" t="s">
        <v>45</v>
      </c>
      <c r="G23533" s="2">
        <v>971.84</v>
      </c>
      <c r="H23533" t="s">
        <v>11</v>
      </c>
      <c r="I23533" s="1">
        <v>45383</v>
      </c>
    </row>
    <row r="23534" spans="1:9" x14ac:dyDescent="0.25">
      <c r="A23534">
        <v>23533</v>
      </c>
      <c r="B23534" t="s">
        <v>113</v>
      </c>
      <c r="C23534">
        <v>46</v>
      </c>
      <c r="D23534" t="str" cm="1">
        <f t="array" ref="D23534">_xlfn.IFS(C23534&gt;=66,"66 -75",C23534&gt;=56,"56 -65",C23534&gt;=46,"46 -55",C23534&gt;=36,"36 -45",C23534&gt;=26,"26 -35",C23534&lt;=26,"15 - 25")</f>
        <v>46 -55</v>
      </c>
      <c r="E23534" t="s">
        <v>17</v>
      </c>
      <c r="F23534" t="s">
        <v>45</v>
      </c>
      <c r="G23534" s="2">
        <v>613.13</v>
      </c>
      <c r="H23534" t="s">
        <v>28</v>
      </c>
      <c r="I23534" s="1">
        <v>45249</v>
      </c>
    </row>
    <row r="23535" spans="1:9" x14ac:dyDescent="0.25">
      <c r="A23535">
        <v>23534</v>
      </c>
      <c r="B23535" t="s">
        <v>87</v>
      </c>
      <c r="C23535">
        <v>66</v>
      </c>
      <c r="D23535" t="str" cm="1">
        <f t="array" ref="D23535">_xlfn.IFS(C23535&gt;=66,"66 -75",C23535&gt;=56,"56 -65",C23535&gt;=46,"46 -55",C23535&gt;=36,"36 -45",C23535&gt;=26,"26 -35",C23535&lt;=26,"15 - 25")</f>
        <v>66 -75</v>
      </c>
      <c r="E23535" t="s">
        <v>50</v>
      </c>
      <c r="F23535" t="s">
        <v>21</v>
      </c>
      <c r="G23535" s="2">
        <v>268.83999999999997</v>
      </c>
      <c r="H23535" t="s">
        <v>11</v>
      </c>
      <c r="I23535" s="1">
        <v>45445</v>
      </c>
    </row>
    <row r="23536" spans="1:9" x14ac:dyDescent="0.25">
      <c r="A23536">
        <v>23535</v>
      </c>
      <c r="B23536" t="s">
        <v>67</v>
      </c>
      <c r="C23536">
        <v>64</v>
      </c>
      <c r="D23536" t="str" cm="1">
        <f t="array" ref="D23536">_xlfn.IFS(C23536&gt;=66,"66 -75",C23536&gt;=56,"56 -65",C23536&gt;=46,"46 -55",C23536&gt;=36,"36 -45",C23536&gt;=26,"26 -35",C23536&lt;=26,"15 - 25")</f>
        <v>56 -65</v>
      </c>
      <c r="E23536" t="s">
        <v>42</v>
      </c>
      <c r="F23536" t="s">
        <v>38</v>
      </c>
      <c r="G23536" s="2">
        <v>897.83</v>
      </c>
      <c r="H23536" t="s">
        <v>15</v>
      </c>
      <c r="I23536" s="1">
        <v>45405</v>
      </c>
    </row>
    <row r="23537" spans="1:9" x14ac:dyDescent="0.25">
      <c r="A23537">
        <v>23536</v>
      </c>
      <c r="B23537" t="s">
        <v>39</v>
      </c>
      <c r="C23537">
        <v>20</v>
      </c>
      <c r="D23537" t="str" cm="1">
        <f t="array" ref="D23537">_xlfn.IFS(C23537&gt;=66,"66 -75",C23537&gt;=56,"56 -65",C23537&gt;=46,"46 -55",C23537&gt;=36,"36 -45",C23537&gt;=26,"26 -35",C23537&lt;=26,"15 - 25")</f>
        <v>15 - 25</v>
      </c>
      <c r="E23537" t="s">
        <v>42</v>
      </c>
      <c r="F23537" t="s">
        <v>10</v>
      </c>
      <c r="G23537" s="2">
        <v>894.57</v>
      </c>
      <c r="H23537" t="s">
        <v>15</v>
      </c>
      <c r="I23537" s="1">
        <v>45660</v>
      </c>
    </row>
    <row r="23538" spans="1:9" x14ac:dyDescent="0.25">
      <c r="A23538">
        <v>23537</v>
      </c>
      <c r="B23538" t="s">
        <v>68</v>
      </c>
      <c r="C23538">
        <v>32</v>
      </c>
      <c r="D23538" t="str" cm="1">
        <f t="array" ref="D23538">_xlfn.IFS(C23538&gt;=66,"66 -75",C23538&gt;=56,"56 -65",C23538&gt;=46,"46 -55",C23538&gt;=36,"36 -45",C23538&gt;=26,"26 -35",C23538&lt;=26,"15 - 25")</f>
        <v>26 -35</v>
      </c>
      <c r="E23538" t="s">
        <v>42</v>
      </c>
      <c r="F23538" t="s">
        <v>14</v>
      </c>
      <c r="G23538" s="2">
        <v>456.55</v>
      </c>
      <c r="H23538" t="s">
        <v>15</v>
      </c>
      <c r="I23538" s="1">
        <v>45328</v>
      </c>
    </row>
    <row r="23539" spans="1:9" x14ac:dyDescent="0.25">
      <c r="A23539">
        <v>23538</v>
      </c>
      <c r="B23539" t="s">
        <v>124</v>
      </c>
      <c r="C23539">
        <v>21</v>
      </c>
      <c r="D23539" t="str" cm="1">
        <f t="array" ref="D23539">_xlfn.IFS(C23539&gt;=66,"66 -75",C23539&gt;=56,"56 -65",C23539&gt;=46,"46 -55",C23539&gt;=36,"36 -45",C23539&gt;=26,"26 -35",C23539&lt;=26,"15 - 25")</f>
        <v>15 - 25</v>
      </c>
      <c r="E23539" t="s">
        <v>50</v>
      </c>
      <c r="F23539" t="s">
        <v>38</v>
      </c>
      <c r="G23539" s="2">
        <v>434.95</v>
      </c>
      <c r="H23539" t="s">
        <v>22</v>
      </c>
      <c r="I23539" s="1">
        <v>45588</v>
      </c>
    </row>
    <row r="23540" spans="1:9" x14ac:dyDescent="0.25">
      <c r="A23540">
        <v>23539</v>
      </c>
      <c r="B23540" t="s">
        <v>49</v>
      </c>
      <c r="C23540">
        <v>25</v>
      </c>
      <c r="D23540" t="str" cm="1">
        <f t="array" ref="D23540">_xlfn.IFS(C23540&gt;=66,"66 -75",C23540&gt;=56,"56 -65",C23540&gt;=46,"46 -55",C23540&gt;=36,"36 -45",C23540&gt;=26,"26 -35",C23540&lt;=26,"15 - 25")</f>
        <v>15 - 25</v>
      </c>
      <c r="E23540" t="s">
        <v>44</v>
      </c>
      <c r="F23540" t="s">
        <v>45</v>
      </c>
      <c r="G23540" s="2">
        <v>876.62</v>
      </c>
      <c r="H23540" t="s">
        <v>11</v>
      </c>
      <c r="I23540" s="1">
        <v>45448</v>
      </c>
    </row>
    <row r="23541" spans="1:9" x14ac:dyDescent="0.25">
      <c r="A23541">
        <v>23540</v>
      </c>
      <c r="B23541" t="s">
        <v>43</v>
      </c>
      <c r="C23541">
        <v>63</v>
      </c>
      <c r="D23541" t="str" cm="1">
        <f t="array" ref="D23541">_xlfn.IFS(C23541&gt;=66,"66 -75",C23541&gt;=56,"56 -65",C23541&gt;=46,"46 -55",C23541&gt;=36,"36 -45",C23541&gt;=26,"26 -35",C23541&lt;=26,"15 - 25")</f>
        <v>56 -65</v>
      </c>
      <c r="E23541" t="s">
        <v>44</v>
      </c>
      <c r="F23541" t="s">
        <v>10</v>
      </c>
      <c r="G23541" s="2">
        <v>937.66</v>
      </c>
      <c r="H23541" t="s">
        <v>22</v>
      </c>
      <c r="I23541" s="1">
        <v>45511</v>
      </c>
    </row>
    <row r="23542" spans="1:9" x14ac:dyDescent="0.25">
      <c r="A23542">
        <v>23541</v>
      </c>
      <c r="B23542" t="s">
        <v>41</v>
      </c>
      <c r="C23542">
        <v>43</v>
      </c>
      <c r="D23542" t="str" cm="1">
        <f t="array" ref="D23542">_xlfn.IFS(C23542&gt;=66,"66 -75",C23542&gt;=56,"56 -65",C23542&gt;=46,"46 -55",C23542&gt;=36,"36 -45",C23542&gt;=26,"26 -35",C23542&lt;=26,"15 - 25")</f>
        <v>36 -45</v>
      </c>
      <c r="E23542" t="s">
        <v>44</v>
      </c>
      <c r="F23542" t="s">
        <v>27</v>
      </c>
      <c r="G23542" s="2">
        <v>982.51</v>
      </c>
      <c r="H23542" t="s">
        <v>28</v>
      </c>
      <c r="I23542" s="1">
        <v>45120</v>
      </c>
    </row>
    <row r="23543" spans="1:9" x14ac:dyDescent="0.25">
      <c r="A23543">
        <v>23542</v>
      </c>
      <c r="B23543" t="s">
        <v>129</v>
      </c>
      <c r="C23543">
        <v>50</v>
      </c>
      <c r="D23543" t="str" cm="1">
        <f t="array" ref="D23543">_xlfn.IFS(C23543&gt;=66,"66 -75",C23543&gt;=56,"56 -65",C23543&gt;=46,"46 -55",C23543&gt;=36,"36 -45",C23543&gt;=26,"26 -35",C23543&lt;=26,"15 - 25")</f>
        <v>46 -55</v>
      </c>
      <c r="E23543" t="s">
        <v>52</v>
      </c>
      <c r="F23543" t="s">
        <v>27</v>
      </c>
      <c r="G23543" s="2">
        <v>766.97</v>
      </c>
      <c r="H23543" t="s">
        <v>19</v>
      </c>
      <c r="I23543" s="1">
        <v>45471</v>
      </c>
    </row>
    <row r="23544" spans="1:9" x14ac:dyDescent="0.25">
      <c r="A23544">
        <v>23543</v>
      </c>
      <c r="B23544" t="s">
        <v>111</v>
      </c>
      <c r="C23544">
        <v>68</v>
      </c>
      <c r="D23544" t="str" cm="1">
        <f t="array" ref="D23544">_xlfn.IFS(C23544&gt;=66,"66 -75",C23544&gt;=56,"56 -65",C23544&gt;=46,"46 -55",C23544&gt;=36,"36 -45",C23544&gt;=26,"26 -35",C23544&lt;=26,"15 - 25")</f>
        <v>66 -75</v>
      </c>
      <c r="E23544" t="s">
        <v>9</v>
      </c>
      <c r="F23544" t="s">
        <v>27</v>
      </c>
      <c r="G23544" s="2">
        <v>373.27</v>
      </c>
      <c r="H23544" t="s">
        <v>28</v>
      </c>
      <c r="I23544" s="1">
        <v>45121</v>
      </c>
    </row>
    <row r="23545" spans="1:9" x14ac:dyDescent="0.25">
      <c r="A23545">
        <v>23544</v>
      </c>
      <c r="B23545" t="s">
        <v>56</v>
      </c>
      <c r="C23545">
        <v>50</v>
      </c>
      <c r="D23545" t="str" cm="1">
        <f t="array" ref="D23545">_xlfn.IFS(C23545&gt;=66,"66 -75",C23545&gt;=56,"56 -65",C23545&gt;=46,"46 -55",C23545&gt;=36,"36 -45",C23545&gt;=26,"26 -35",C23545&lt;=26,"15 - 25")</f>
        <v>46 -55</v>
      </c>
      <c r="E23545" t="s">
        <v>50</v>
      </c>
      <c r="F23545" t="s">
        <v>45</v>
      </c>
      <c r="G23545" s="2">
        <v>342.27</v>
      </c>
      <c r="H23545" t="s">
        <v>15</v>
      </c>
      <c r="I23545" s="1">
        <v>45106</v>
      </c>
    </row>
    <row r="23546" spans="1:9" x14ac:dyDescent="0.25">
      <c r="A23546">
        <v>23545</v>
      </c>
      <c r="B23546" t="s">
        <v>55</v>
      </c>
      <c r="C23546">
        <v>35</v>
      </c>
      <c r="D23546" t="str" cm="1">
        <f t="array" ref="D23546">_xlfn.IFS(C23546&gt;=66,"66 -75",C23546&gt;=56,"56 -65",C23546&gt;=46,"46 -55",C23546&gt;=36,"36 -45",C23546&gt;=26,"26 -35",C23546&lt;=26,"15 - 25")</f>
        <v>26 -35</v>
      </c>
      <c r="E23546" t="s">
        <v>17</v>
      </c>
      <c r="F23546" t="s">
        <v>27</v>
      </c>
      <c r="G23546" s="2">
        <v>611.41</v>
      </c>
      <c r="H23546" t="s">
        <v>25</v>
      </c>
      <c r="I23546" s="1">
        <v>45673</v>
      </c>
    </row>
    <row r="23547" spans="1:9" x14ac:dyDescent="0.25">
      <c r="A23547">
        <v>23546</v>
      </c>
      <c r="B23547" t="s">
        <v>98</v>
      </c>
      <c r="C23547">
        <v>68</v>
      </c>
      <c r="D23547" t="str" cm="1">
        <f t="array" ref="D23547">_xlfn.IFS(C23547&gt;=66,"66 -75",C23547&gt;=56,"56 -65",C23547&gt;=46,"46 -55",C23547&gt;=36,"36 -45",C23547&gt;=26,"26 -35",C23547&lt;=26,"15 - 25")</f>
        <v>66 -75</v>
      </c>
      <c r="E23547" t="s">
        <v>24</v>
      </c>
      <c r="F23547" t="s">
        <v>10</v>
      </c>
      <c r="G23547" s="2">
        <v>426.69</v>
      </c>
      <c r="H23547" t="s">
        <v>22</v>
      </c>
      <c r="I23547" s="1">
        <v>45320</v>
      </c>
    </row>
    <row r="23548" spans="1:9" x14ac:dyDescent="0.25">
      <c r="A23548">
        <v>23547</v>
      </c>
      <c r="B23548" t="s">
        <v>33</v>
      </c>
      <c r="C23548">
        <v>55</v>
      </c>
      <c r="D23548" t="str" cm="1">
        <f t="array" ref="D23548">_xlfn.IFS(C23548&gt;=66,"66 -75",C23548&gt;=56,"56 -65",C23548&gt;=46,"46 -55",C23548&gt;=36,"36 -45",C23548&gt;=26,"26 -35",C23548&lt;=26,"15 - 25")</f>
        <v>46 -55</v>
      </c>
      <c r="E23548" t="s">
        <v>32</v>
      </c>
      <c r="F23548" t="s">
        <v>14</v>
      </c>
      <c r="G23548" s="2">
        <v>965.7</v>
      </c>
      <c r="H23548" t="s">
        <v>28</v>
      </c>
      <c r="I23548" s="1">
        <v>45688</v>
      </c>
    </row>
    <row r="23549" spans="1:9" x14ac:dyDescent="0.25">
      <c r="A23549">
        <v>23548</v>
      </c>
      <c r="B23549" t="s">
        <v>126</v>
      </c>
      <c r="C23549">
        <v>45</v>
      </c>
      <c r="D23549" t="str" cm="1">
        <f t="array" ref="D23549">_xlfn.IFS(C23549&gt;=66,"66 -75",C23549&gt;=56,"56 -65",C23549&gt;=46,"46 -55",C23549&gt;=36,"36 -45",C23549&gt;=26,"26 -35",C23549&lt;=26,"15 - 25")</f>
        <v>36 -45</v>
      </c>
      <c r="E23549" t="s">
        <v>24</v>
      </c>
      <c r="F23549" t="s">
        <v>27</v>
      </c>
      <c r="G23549" s="2">
        <v>324.73</v>
      </c>
      <c r="H23549" t="s">
        <v>22</v>
      </c>
      <c r="I23549" s="1">
        <v>45560</v>
      </c>
    </row>
    <row r="23550" spans="1:9" x14ac:dyDescent="0.25">
      <c r="A23550">
        <v>23549</v>
      </c>
      <c r="B23550" t="s">
        <v>56</v>
      </c>
      <c r="C23550">
        <v>67</v>
      </c>
      <c r="D23550" t="str" cm="1">
        <f t="array" ref="D23550">_xlfn.IFS(C23550&gt;=66,"66 -75",C23550&gt;=56,"56 -65",C23550&gt;=46,"46 -55",C23550&gt;=36,"36 -45",C23550&gt;=26,"26 -35",C23550&lt;=26,"15 - 25")</f>
        <v>66 -75</v>
      </c>
      <c r="E23550" t="s">
        <v>50</v>
      </c>
      <c r="F23550" t="s">
        <v>14</v>
      </c>
      <c r="G23550" s="2">
        <v>358.24</v>
      </c>
      <c r="H23550" t="s">
        <v>22</v>
      </c>
      <c r="I23550" s="1">
        <v>45600</v>
      </c>
    </row>
    <row r="23551" spans="1:9" x14ac:dyDescent="0.25">
      <c r="A23551">
        <v>23550</v>
      </c>
      <c r="B23551" t="s">
        <v>85</v>
      </c>
      <c r="C23551">
        <v>45</v>
      </c>
      <c r="D23551" t="str" cm="1">
        <f t="array" ref="D23551">_xlfn.IFS(C23551&gt;=66,"66 -75",C23551&gt;=56,"56 -65",C23551&gt;=46,"46 -55",C23551&gt;=36,"36 -45",C23551&gt;=26,"26 -35",C23551&lt;=26,"15 - 25")</f>
        <v>36 -45</v>
      </c>
      <c r="E23551" t="s">
        <v>32</v>
      </c>
      <c r="F23551" t="s">
        <v>27</v>
      </c>
      <c r="G23551" s="2">
        <v>328.92</v>
      </c>
      <c r="H23551" t="s">
        <v>19</v>
      </c>
      <c r="I23551" s="1">
        <v>45086</v>
      </c>
    </row>
    <row r="23552" spans="1:9" x14ac:dyDescent="0.25">
      <c r="A23552">
        <v>23551</v>
      </c>
      <c r="B23552" t="s">
        <v>61</v>
      </c>
      <c r="C23552">
        <v>42</v>
      </c>
      <c r="D23552" t="str" cm="1">
        <f t="array" ref="D23552">_xlfn.IFS(C23552&gt;=66,"66 -75",C23552&gt;=56,"56 -65",C23552&gt;=46,"46 -55",C23552&gt;=36,"36 -45",C23552&gt;=26,"26 -35",C23552&lt;=26,"15 - 25")</f>
        <v>36 -45</v>
      </c>
      <c r="E23552" t="s">
        <v>32</v>
      </c>
      <c r="F23552" t="s">
        <v>14</v>
      </c>
      <c r="G23552" s="2">
        <v>883.32</v>
      </c>
      <c r="H23552" t="s">
        <v>22</v>
      </c>
      <c r="I23552" s="1">
        <v>45611</v>
      </c>
    </row>
    <row r="23553" spans="1:9" x14ac:dyDescent="0.25">
      <c r="A23553">
        <v>23552</v>
      </c>
      <c r="B23553" t="s">
        <v>70</v>
      </c>
      <c r="C23553">
        <v>69</v>
      </c>
      <c r="D23553" t="str" cm="1">
        <f t="array" ref="D23553">_xlfn.IFS(C23553&gt;=66,"66 -75",C23553&gt;=56,"56 -65",C23553&gt;=46,"46 -55",C23553&gt;=36,"36 -45",C23553&gt;=26,"26 -35",C23553&lt;=26,"15 - 25")</f>
        <v>66 -75</v>
      </c>
      <c r="E23553" t="s">
        <v>17</v>
      </c>
      <c r="F23553" t="s">
        <v>10</v>
      </c>
      <c r="G23553" s="2">
        <v>381.48</v>
      </c>
      <c r="H23553" t="s">
        <v>28</v>
      </c>
      <c r="I23553" s="1">
        <v>45110</v>
      </c>
    </row>
    <row r="23554" spans="1:9" x14ac:dyDescent="0.25">
      <c r="A23554">
        <v>23553</v>
      </c>
      <c r="B23554" t="s">
        <v>118</v>
      </c>
      <c r="C23554">
        <v>40</v>
      </c>
      <c r="D23554" t="str" cm="1">
        <f t="array" ref="D23554">_xlfn.IFS(C23554&gt;=66,"66 -75",C23554&gt;=56,"56 -65",C23554&gt;=46,"46 -55",C23554&gt;=36,"36 -45",C23554&gt;=26,"26 -35",C23554&lt;=26,"15 - 25")</f>
        <v>36 -45</v>
      </c>
      <c r="E23554" t="s">
        <v>50</v>
      </c>
      <c r="F23554" t="s">
        <v>18</v>
      </c>
      <c r="G23554" s="2">
        <v>594.32000000000005</v>
      </c>
      <c r="H23554" t="s">
        <v>25</v>
      </c>
      <c r="I23554" s="1">
        <v>45452</v>
      </c>
    </row>
    <row r="23555" spans="1:9" x14ac:dyDescent="0.25">
      <c r="A23555">
        <v>23554</v>
      </c>
      <c r="B23555" t="s">
        <v>96</v>
      </c>
      <c r="C23555">
        <v>37</v>
      </c>
      <c r="D23555" t="str" cm="1">
        <f t="array" ref="D23555">_xlfn.IFS(C23555&gt;=66,"66 -75",C23555&gt;=56,"56 -65",C23555&gt;=46,"46 -55",C23555&gt;=36,"36 -45",C23555&gt;=26,"26 -35",C23555&lt;=26,"15 - 25")</f>
        <v>36 -45</v>
      </c>
      <c r="E23555" t="s">
        <v>50</v>
      </c>
      <c r="F23555" t="s">
        <v>27</v>
      </c>
      <c r="G23555" s="2">
        <v>641.53</v>
      </c>
      <c r="H23555" t="s">
        <v>15</v>
      </c>
      <c r="I23555" s="1">
        <v>45492</v>
      </c>
    </row>
    <row r="23556" spans="1:9" x14ac:dyDescent="0.25">
      <c r="A23556">
        <v>23555</v>
      </c>
      <c r="B23556" t="s">
        <v>93</v>
      </c>
      <c r="C23556">
        <v>70</v>
      </c>
      <c r="D23556" t="str" cm="1">
        <f t="array" ref="D23556">_xlfn.IFS(C23556&gt;=66,"66 -75",C23556&gt;=56,"56 -65",C23556&gt;=46,"46 -55",C23556&gt;=36,"36 -45",C23556&gt;=26,"26 -35",C23556&lt;=26,"15 - 25")</f>
        <v>66 -75</v>
      </c>
      <c r="E23556" t="s">
        <v>50</v>
      </c>
      <c r="F23556" t="s">
        <v>14</v>
      </c>
      <c r="G23556" s="2">
        <v>427.04</v>
      </c>
      <c r="H23556" t="s">
        <v>25</v>
      </c>
      <c r="I23556" s="1">
        <v>45014</v>
      </c>
    </row>
    <row r="23557" spans="1:9" x14ac:dyDescent="0.25">
      <c r="A23557">
        <v>23556</v>
      </c>
      <c r="B23557" t="s">
        <v>60</v>
      </c>
      <c r="C23557">
        <v>35</v>
      </c>
      <c r="D23557" t="str" cm="1">
        <f t="array" ref="D23557">_xlfn.IFS(C23557&gt;=66,"66 -75",C23557&gt;=56,"56 -65",C23557&gt;=46,"46 -55",C23557&gt;=36,"36 -45",C23557&gt;=26,"26 -35",C23557&lt;=26,"15 - 25")</f>
        <v>26 -35</v>
      </c>
      <c r="E23557" t="s">
        <v>50</v>
      </c>
      <c r="F23557" t="s">
        <v>18</v>
      </c>
      <c r="G23557" s="2">
        <v>973.46</v>
      </c>
      <c r="H23557" t="s">
        <v>28</v>
      </c>
      <c r="I23557" s="1">
        <v>45330</v>
      </c>
    </row>
    <row r="23558" spans="1:9" x14ac:dyDescent="0.25">
      <c r="A23558">
        <v>23557</v>
      </c>
      <c r="B23558" t="s">
        <v>74</v>
      </c>
      <c r="C23558">
        <v>43</v>
      </c>
      <c r="D23558" t="str" cm="1">
        <f t="array" ref="D23558">_xlfn.IFS(C23558&gt;=66,"66 -75",C23558&gt;=56,"56 -65",C23558&gt;=46,"46 -55",C23558&gt;=36,"36 -45",C23558&gt;=26,"26 -35",C23558&lt;=26,"15 - 25")</f>
        <v>36 -45</v>
      </c>
      <c r="E23558" t="s">
        <v>36</v>
      </c>
      <c r="F23558" t="s">
        <v>14</v>
      </c>
      <c r="G23558" s="2">
        <v>523.72</v>
      </c>
      <c r="H23558" t="s">
        <v>15</v>
      </c>
      <c r="I23558" s="1">
        <v>45706</v>
      </c>
    </row>
    <row r="23559" spans="1:9" x14ac:dyDescent="0.25">
      <c r="A23559">
        <v>23558</v>
      </c>
      <c r="B23559" t="s">
        <v>76</v>
      </c>
      <c r="C23559">
        <v>20</v>
      </c>
      <c r="D23559" t="str" cm="1">
        <f t="array" ref="D23559">_xlfn.IFS(C23559&gt;=66,"66 -75",C23559&gt;=56,"56 -65",C23559&gt;=46,"46 -55",C23559&gt;=36,"36 -45",C23559&gt;=26,"26 -35",C23559&lt;=26,"15 - 25")</f>
        <v>15 - 25</v>
      </c>
      <c r="E23559" t="s">
        <v>17</v>
      </c>
      <c r="F23559" t="s">
        <v>27</v>
      </c>
      <c r="G23559" s="2">
        <v>77.569999999999993</v>
      </c>
      <c r="H23559" t="s">
        <v>22</v>
      </c>
      <c r="I23559" s="1">
        <v>45115</v>
      </c>
    </row>
    <row r="23560" spans="1:9" x14ac:dyDescent="0.25">
      <c r="A23560">
        <v>23559</v>
      </c>
      <c r="B23560" t="s">
        <v>72</v>
      </c>
      <c r="C23560">
        <v>22</v>
      </c>
      <c r="D23560" t="str" cm="1">
        <f t="array" ref="D23560">_xlfn.IFS(C23560&gt;=66,"66 -75",C23560&gt;=56,"56 -65",C23560&gt;=46,"46 -55",C23560&gt;=36,"36 -45",C23560&gt;=26,"26 -35",C23560&lt;=26,"15 - 25")</f>
        <v>15 - 25</v>
      </c>
      <c r="E23560" t="s">
        <v>50</v>
      </c>
      <c r="F23560" t="s">
        <v>14</v>
      </c>
      <c r="G23560" s="2">
        <v>9.18</v>
      </c>
      <c r="H23560" t="s">
        <v>22</v>
      </c>
      <c r="I23560" s="1">
        <v>45171</v>
      </c>
    </row>
    <row r="23561" spans="1:9" x14ac:dyDescent="0.25">
      <c r="A23561">
        <v>23560</v>
      </c>
      <c r="B23561" t="s">
        <v>110</v>
      </c>
      <c r="C23561">
        <v>61</v>
      </c>
      <c r="D23561" t="str" cm="1">
        <f t="array" ref="D23561">_xlfn.IFS(C23561&gt;=66,"66 -75",C23561&gt;=56,"56 -65",C23561&gt;=46,"46 -55",C23561&gt;=36,"36 -45",C23561&gt;=26,"26 -35",C23561&lt;=26,"15 - 25")</f>
        <v>56 -65</v>
      </c>
      <c r="E23561" t="s">
        <v>9</v>
      </c>
      <c r="F23561" t="s">
        <v>45</v>
      </c>
      <c r="G23561" s="2">
        <v>648.79</v>
      </c>
      <c r="H23561" t="s">
        <v>15</v>
      </c>
      <c r="I23561" s="1">
        <v>45299</v>
      </c>
    </row>
    <row r="23562" spans="1:9" x14ac:dyDescent="0.25">
      <c r="A23562">
        <v>23561</v>
      </c>
      <c r="B23562" t="s">
        <v>84</v>
      </c>
      <c r="C23562">
        <v>24</v>
      </c>
      <c r="D23562" t="str" cm="1">
        <f t="array" ref="D23562">_xlfn.IFS(C23562&gt;=66,"66 -75",C23562&gt;=56,"56 -65",C23562&gt;=46,"46 -55",C23562&gt;=36,"36 -45",C23562&gt;=26,"26 -35",C23562&lt;=26,"15 - 25")</f>
        <v>15 - 25</v>
      </c>
      <c r="E23562" t="s">
        <v>42</v>
      </c>
      <c r="F23562" t="s">
        <v>21</v>
      </c>
      <c r="G23562" s="2">
        <v>884.04</v>
      </c>
      <c r="H23562" t="s">
        <v>25</v>
      </c>
      <c r="I23562" s="1">
        <v>45702</v>
      </c>
    </row>
    <row r="23563" spans="1:9" x14ac:dyDescent="0.25">
      <c r="A23563">
        <v>23562</v>
      </c>
      <c r="B23563" t="s">
        <v>53</v>
      </c>
      <c r="C23563">
        <v>45</v>
      </c>
      <c r="D23563" t="str" cm="1">
        <f t="array" ref="D23563">_xlfn.IFS(C23563&gt;=66,"66 -75",C23563&gt;=56,"56 -65",C23563&gt;=46,"46 -55",C23563&gt;=36,"36 -45",C23563&gt;=26,"26 -35",C23563&lt;=26,"15 - 25")</f>
        <v>36 -45</v>
      </c>
      <c r="E23563" t="s">
        <v>32</v>
      </c>
      <c r="F23563" t="s">
        <v>10</v>
      </c>
      <c r="G23563" s="2">
        <v>685.4</v>
      </c>
      <c r="H23563" t="s">
        <v>11</v>
      </c>
      <c r="I23563" s="1">
        <v>45050</v>
      </c>
    </row>
    <row r="23564" spans="1:9" x14ac:dyDescent="0.25">
      <c r="A23564">
        <v>23563</v>
      </c>
      <c r="B23564" t="s">
        <v>89</v>
      </c>
      <c r="C23564">
        <v>44</v>
      </c>
      <c r="D23564" t="str" cm="1">
        <f t="array" ref="D23564">_xlfn.IFS(C23564&gt;=66,"66 -75",C23564&gt;=56,"56 -65",C23564&gt;=46,"46 -55",C23564&gt;=36,"36 -45",C23564&gt;=26,"26 -35",C23564&lt;=26,"15 - 25")</f>
        <v>36 -45</v>
      </c>
      <c r="E23564" t="s">
        <v>50</v>
      </c>
      <c r="F23564" t="s">
        <v>30</v>
      </c>
      <c r="G23564" s="2">
        <v>759.65</v>
      </c>
      <c r="H23564" t="s">
        <v>19</v>
      </c>
      <c r="I23564" s="1">
        <v>45544</v>
      </c>
    </row>
    <row r="23565" spans="1:9" x14ac:dyDescent="0.25">
      <c r="A23565">
        <v>23564</v>
      </c>
      <c r="B23565" t="s">
        <v>94</v>
      </c>
      <c r="C23565">
        <v>56</v>
      </c>
      <c r="D23565" t="str" cm="1">
        <f t="array" ref="D23565">_xlfn.IFS(C23565&gt;=66,"66 -75",C23565&gt;=56,"56 -65",C23565&gt;=46,"46 -55",C23565&gt;=36,"36 -45",C23565&gt;=26,"26 -35",C23565&lt;=26,"15 - 25")</f>
        <v>56 -65</v>
      </c>
      <c r="E23565" t="s">
        <v>17</v>
      </c>
      <c r="F23565" t="s">
        <v>21</v>
      </c>
      <c r="G23565" s="2">
        <v>503.89</v>
      </c>
      <c r="H23565" t="s">
        <v>19</v>
      </c>
      <c r="I23565" s="1">
        <v>45112</v>
      </c>
    </row>
    <row r="23566" spans="1:9" x14ac:dyDescent="0.25">
      <c r="A23566">
        <v>23565</v>
      </c>
      <c r="B23566" t="s">
        <v>54</v>
      </c>
      <c r="C23566">
        <v>34</v>
      </c>
      <c r="D23566" t="str" cm="1">
        <f t="array" ref="D23566">_xlfn.IFS(C23566&gt;=66,"66 -75",C23566&gt;=56,"56 -65",C23566&gt;=46,"46 -55",C23566&gt;=36,"36 -45",C23566&gt;=26,"26 -35",C23566&lt;=26,"15 - 25")</f>
        <v>26 -35</v>
      </c>
      <c r="E23566" t="s">
        <v>24</v>
      </c>
      <c r="F23566" t="s">
        <v>38</v>
      </c>
      <c r="G23566" s="2">
        <v>778.17</v>
      </c>
      <c r="H23566" t="s">
        <v>25</v>
      </c>
      <c r="I23566" s="1">
        <v>45571</v>
      </c>
    </row>
    <row r="23567" spans="1:9" x14ac:dyDescent="0.25">
      <c r="A23567">
        <v>23566</v>
      </c>
      <c r="B23567" t="s">
        <v>72</v>
      </c>
      <c r="C23567">
        <v>24</v>
      </c>
      <c r="D23567" t="str" cm="1">
        <f t="array" ref="D23567">_xlfn.IFS(C23567&gt;=66,"66 -75",C23567&gt;=56,"56 -65",C23567&gt;=46,"46 -55",C23567&gt;=36,"36 -45",C23567&gt;=26,"26 -35",C23567&lt;=26,"15 - 25")</f>
        <v>15 - 25</v>
      </c>
      <c r="E23567" t="s">
        <v>50</v>
      </c>
      <c r="F23567" t="s">
        <v>27</v>
      </c>
      <c r="G23567" s="2">
        <v>559.05999999999995</v>
      </c>
      <c r="H23567" t="s">
        <v>11</v>
      </c>
      <c r="I23567" s="1">
        <v>45524</v>
      </c>
    </row>
    <row r="23568" spans="1:9" x14ac:dyDescent="0.25">
      <c r="A23568">
        <v>23567</v>
      </c>
      <c r="B23568" t="s">
        <v>89</v>
      </c>
      <c r="C23568">
        <v>22</v>
      </c>
      <c r="D23568" t="str" cm="1">
        <f t="array" ref="D23568">_xlfn.IFS(C23568&gt;=66,"66 -75",C23568&gt;=56,"56 -65",C23568&gt;=46,"46 -55",C23568&gt;=36,"36 -45",C23568&gt;=26,"26 -35",C23568&lt;=26,"15 - 25")</f>
        <v>15 - 25</v>
      </c>
      <c r="E23568" t="s">
        <v>17</v>
      </c>
      <c r="F23568" t="s">
        <v>18</v>
      </c>
      <c r="G23568" s="2">
        <v>443.8</v>
      </c>
      <c r="H23568" t="s">
        <v>25</v>
      </c>
      <c r="I23568" s="1">
        <v>45209</v>
      </c>
    </row>
    <row r="23569" spans="1:9" x14ac:dyDescent="0.25">
      <c r="A23569">
        <v>23568</v>
      </c>
      <c r="B23569" t="s">
        <v>112</v>
      </c>
      <c r="C23569">
        <v>69</v>
      </c>
      <c r="D23569" t="str" cm="1">
        <f t="array" ref="D23569">_xlfn.IFS(C23569&gt;=66,"66 -75",C23569&gt;=56,"56 -65",C23569&gt;=46,"46 -55",C23569&gt;=36,"36 -45",C23569&gt;=26,"26 -35",C23569&lt;=26,"15 - 25")</f>
        <v>66 -75</v>
      </c>
      <c r="E23569" t="s">
        <v>9</v>
      </c>
      <c r="F23569" t="s">
        <v>18</v>
      </c>
      <c r="G23569" s="2">
        <v>671.1</v>
      </c>
      <c r="H23569" t="s">
        <v>19</v>
      </c>
      <c r="I23569" s="1">
        <v>45228</v>
      </c>
    </row>
    <row r="23570" spans="1:9" x14ac:dyDescent="0.25">
      <c r="A23570">
        <v>23569</v>
      </c>
      <c r="B23570" t="s">
        <v>118</v>
      </c>
      <c r="C23570">
        <v>58</v>
      </c>
      <c r="D23570" t="str" cm="1">
        <f t="array" ref="D23570">_xlfn.IFS(C23570&gt;=66,"66 -75",C23570&gt;=56,"56 -65",C23570&gt;=46,"46 -55",C23570&gt;=36,"36 -45",C23570&gt;=26,"26 -35",C23570&lt;=26,"15 - 25")</f>
        <v>56 -65</v>
      </c>
      <c r="E23570" t="s">
        <v>32</v>
      </c>
      <c r="F23570" t="s">
        <v>14</v>
      </c>
      <c r="G23570" s="2">
        <v>435.17</v>
      </c>
      <c r="H23570" t="s">
        <v>15</v>
      </c>
      <c r="I23570" s="1">
        <v>45316</v>
      </c>
    </row>
    <row r="23571" spans="1:9" x14ac:dyDescent="0.25">
      <c r="A23571">
        <v>23570</v>
      </c>
      <c r="B23571" t="s">
        <v>60</v>
      </c>
      <c r="C23571">
        <v>25</v>
      </c>
      <c r="D23571" t="str" cm="1">
        <f t="array" ref="D23571">_xlfn.IFS(C23571&gt;=66,"66 -75",C23571&gt;=56,"56 -65",C23571&gt;=46,"46 -55",C23571&gt;=36,"36 -45",C23571&gt;=26,"26 -35",C23571&lt;=26,"15 - 25")</f>
        <v>15 - 25</v>
      </c>
      <c r="E23571" t="s">
        <v>36</v>
      </c>
      <c r="F23571" t="s">
        <v>27</v>
      </c>
      <c r="G23571" s="2">
        <v>537.77</v>
      </c>
      <c r="H23571" t="s">
        <v>25</v>
      </c>
      <c r="I23571" s="1">
        <v>45673</v>
      </c>
    </row>
    <row r="23572" spans="1:9" x14ac:dyDescent="0.25">
      <c r="A23572">
        <v>23571</v>
      </c>
      <c r="B23572" t="s">
        <v>29</v>
      </c>
      <c r="C23572">
        <v>68</v>
      </c>
      <c r="D23572" t="str" cm="1">
        <f t="array" ref="D23572">_xlfn.IFS(C23572&gt;=66,"66 -75",C23572&gt;=56,"56 -65",C23572&gt;=46,"46 -55",C23572&gt;=36,"36 -45",C23572&gt;=26,"26 -35",C23572&lt;=26,"15 - 25")</f>
        <v>66 -75</v>
      </c>
      <c r="E23572" t="s">
        <v>52</v>
      </c>
      <c r="F23572" t="s">
        <v>38</v>
      </c>
      <c r="G23572" s="2">
        <v>906.16</v>
      </c>
      <c r="H23572" t="s">
        <v>28</v>
      </c>
      <c r="I23572" s="1">
        <v>45077</v>
      </c>
    </row>
    <row r="23573" spans="1:9" x14ac:dyDescent="0.25">
      <c r="A23573">
        <v>23572</v>
      </c>
      <c r="B23573" t="s">
        <v>72</v>
      </c>
      <c r="C23573">
        <v>28</v>
      </c>
      <c r="D23573" t="str" cm="1">
        <f t="array" ref="D23573">_xlfn.IFS(C23573&gt;=66,"66 -75",C23573&gt;=56,"56 -65",C23573&gt;=46,"46 -55",C23573&gt;=36,"36 -45",C23573&gt;=26,"26 -35",C23573&lt;=26,"15 - 25")</f>
        <v>26 -35</v>
      </c>
      <c r="E23573" t="s">
        <v>44</v>
      </c>
      <c r="F23573" t="s">
        <v>14</v>
      </c>
      <c r="G23573" s="2">
        <v>463.87</v>
      </c>
      <c r="H23573" t="s">
        <v>25</v>
      </c>
      <c r="I23573" s="1">
        <v>45521</v>
      </c>
    </row>
    <row r="23574" spans="1:9" x14ac:dyDescent="0.25">
      <c r="A23574">
        <v>23573</v>
      </c>
      <c r="B23574" t="s">
        <v>110</v>
      </c>
      <c r="C23574">
        <v>54</v>
      </c>
      <c r="D23574" t="str" cm="1">
        <f t="array" ref="D23574">_xlfn.IFS(C23574&gt;=66,"66 -75",C23574&gt;=56,"56 -65",C23574&gt;=46,"46 -55",C23574&gt;=36,"36 -45",C23574&gt;=26,"26 -35",C23574&lt;=26,"15 - 25")</f>
        <v>46 -55</v>
      </c>
      <c r="E23574" t="s">
        <v>13</v>
      </c>
      <c r="F23574" t="s">
        <v>45</v>
      </c>
      <c r="G23574" s="2">
        <v>568.07000000000005</v>
      </c>
      <c r="H23574" t="s">
        <v>15</v>
      </c>
      <c r="I23574" s="1">
        <v>45638</v>
      </c>
    </row>
    <row r="23575" spans="1:9" x14ac:dyDescent="0.25">
      <c r="A23575">
        <v>23574</v>
      </c>
      <c r="B23575" t="s">
        <v>105</v>
      </c>
      <c r="C23575">
        <v>40</v>
      </c>
      <c r="D23575" t="str" cm="1">
        <f t="array" ref="D23575">_xlfn.IFS(C23575&gt;=66,"66 -75",C23575&gt;=56,"56 -65",C23575&gt;=46,"46 -55",C23575&gt;=36,"36 -45",C23575&gt;=26,"26 -35",C23575&lt;=26,"15 - 25")</f>
        <v>36 -45</v>
      </c>
      <c r="E23575" t="s">
        <v>36</v>
      </c>
      <c r="F23575" t="s">
        <v>18</v>
      </c>
      <c r="G23575" s="2">
        <v>975.69</v>
      </c>
      <c r="H23575" t="s">
        <v>15</v>
      </c>
      <c r="I23575" s="1">
        <v>45503</v>
      </c>
    </row>
    <row r="23576" spans="1:9" x14ac:dyDescent="0.25">
      <c r="A23576">
        <v>23575</v>
      </c>
      <c r="B23576" t="s">
        <v>96</v>
      </c>
      <c r="C23576">
        <v>44</v>
      </c>
      <c r="D23576" t="str" cm="1">
        <f t="array" ref="D23576">_xlfn.IFS(C23576&gt;=66,"66 -75",C23576&gt;=56,"56 -65",C23576&gt;=46,"46 -55",C23576&gt;=36,"36 -45",C23576&gt;=26,"26 -35",C23576&lt;=26,"15 - 25")</f>
        <v>36 -45</v>
      </c>
      <c r="E23576" t="s">
        <v>17</v>
      </c>
      <c r="F23576" t="s">
        <v>27</v>
      </c>
      <c r="G23576" s="2">
        <v>153.43</v>
      </c>
      <c r="H23576" t="s">
        <v>25</v>
      </c>
      <c r="I23576" s="1">
        <v>44995</v>
      </c>
    </row>
    <row r="23577" spans="1:9" x14ac:dyDescent="0.25">
      <c r="A23577">
        <v>23576</v>
      </c>
      <c r="B23577" t="s">
        <v>118</v>
      </c>
      <c r="C23577">
        <v>21</v>
      </c>
      <c r="D23577" t="str" cm="1">
        <f t="array" ref="D23577">_xlfn.IFS(C23577&gt;=66,"66 -75",C23577&gt;=56,"56 -65",C23577&gt;=46,"46 -55",C23577&gt;=36,"36 -45",C23577&gt;=26,"26 -35",C23577&lt;=26,"15 - 25")</f>
        <v>15 - 25</v>
      </c>
      <c r="E23577" t="s">
        <v>9</v>
      </c>
      <c r="F23577" t="s">
        <v>21</v>
      </c>
      <c r="G23577" s="2">
        <v>759.77</v>
      </c>
      <c r="H23577" t="s">
        <v>22</v>
      </c>
      <c r="I23577" s="1">
        <v>45254</v>
      </c>
    </row>
    <row r="23578" spans="1:9" x14ac:dyDescent="0.25">
      <c r="A23578">
        <v>23577</v>
      </c>
      <c r="B23578" t="s">
        <v>85</v>
      </c>
      <c r="C23578">
        <v>20</v>
      </c>
      <c r="D23578" t="str" cm="1">
        <f t="array" ref="D23578">_xlfn.IFS(C23578&gt;=66,"66 -75",C23578&gt;=56,"56 -65",C23578&gt;=46,"46 -55",C23578&gt;=36,"36 -45",C23578&gt;=26,"26 -35",C23578&lt;=26,"15 - 25")</f>
        <v>15 - 25</v>
      </c>
      <c r="E23578" t="s">
        <v>24</v>
      </c>
      <c r="F23578" t="s">
        <v>14</v>
      </c>
      <c r="G23578" s="2">
        <v>965.17</v>
      </c>
      <c r="H23578" t="s">
        <v>19</v>
      </c>
      <c r="I23578" s="1">
        <v>45131</v>
      </c>
    </row>
    <row r="23579" spans="1:9" x14ac:dyDescent="0.25">
      <c r="A23579">
        <v>23578</v>
      </c>
      <c r="B23579" t="s">
        <v>75</v>
      </c>
      <c r="C23579">
        <v>39</v>
      </c>
      <c r="D23579" t="str" cm="1">
        <f t="array" ref="D23579">_xlfn.IFS(C23579&gt;=66,"66 -75",C23579&gt;=56,"56 -65",C23579&gt;=46,"46 -55",C23579&gt;=36,"36 -45",C23579&gt;=26,"26 -35",C23579&lt;=26,"15 - 25")</f>
        <v>36 -45</v>
      </c>
      <c r="E23579" t="s">
        <v>13</v>
      </c>
      <c r="F23579" t="s">
        <v>27</v>
      </c>
      <c r="G23579" s="2">
        <v>116.17</v>
      </c>
      <c r="H23579" t="s">
        <v>22</v>
      </c>
      <c r="I23579" s="1">
        <v>45162</v>
      </c>
    </row>
    <row r="23580" spans="1:9" x14ac:dyDescent="0.25">
      <c r="A23580">
        <v>23579</v>
      </c>
      <c r="B23580" t="s">
        <v>63</v>
      </c>
      <c r="C23580">
        <v>51</v>
      </c>
      <c r="D23580" t="str" cm="1">
        <f t="array" ref="D23580">_xlfn.IFS(C23580&gt;=66,"66 -75",C23580&gt;=56,"56 -65",C23580&gt;=46,"46 -55",C23580&gt;=36,"36 -45",C23580&gt;=26,"26 -35",C23580&lt;=26,"15 - 25")</f>
        <v>46 -55</v>
      </c>
      <c r="E23580" t="s">
        <v>50</v>
      </c>
      <c r="F23580" t="s">
        <v>38</v>
      </c>
      <c r="G23580" s="2">
        <v>732.1</v>
      </c>
      <c r="H23580" t="s">
        <v>22</v>
      </c>
      <c r="I23580" s="1">
        <v>45120</v>
      </c>
    </row>
    <row r="23581" spans="1:9" x14ac:dyDescent="0.25">
      <c r="A23581">
        <v>23580</v>
      </c>
      <c r="B23581" t="s">
        <v>56</v>
      </c>
      <c r="C23581">
        <v>42</v>
      </c>
      <c r="D23581" t="str" cm="1">
        <f t="array" ref="D23581">_xlfn.IFS(C23581&gt;=66,"66 -75",C23581&gt;=56,"56 -65",C23581&gt;=46,"46 -55",C23581&gt;=36,"36 -45",C23581&gt;=26,"26 -35",C23581&lt;=26,"15 - 25")</f>
        <v>36 -45</v>
      </c>
      <c r="E23581" t="s">
        <v>36</v>
      </c>
      <c r="F23581" t="s">
        <v>27</v>
      </c>
      <c r="G23581" s="2">
        <v>586.52</v>
      </c>
      <c r="H23581" t="s">
        <v>25</v>
      </c>
      <c r="I23581" s="1">
        <v>45063</v>
      </c>
    </row>
    <row r="23582" spans="1:9" x14ac:dyDescent="0.25">
      <c r="A23582">
        <v>23581</v>
      </c>
      <c r="B23582" t="s">
        <v>82</v>
      </c>
      <c r="C23582">
        <v>45</v>
      </c>
      <c r="D23582" t="str" cm="1">
        <f t="array" ref="D23582">_xlfn.IFS(C23582&gt;=66,"66 -75",C23582&gt;=56,"56 -65",C23582&gt;=46,"46 -55",C23582&gt;=36,"36 -45",C23582&gt;=26,"26 -35",C23582&lt;=26,"15 - 25")</f>
        <v>36 -45</v>
      </c>
      <c r="E23582" t="s">
        <v>52</v>
      </c>
      <c r="F23582" t="s">
        <v>27</v>
      </c>
      <c r="G23582" s="2">
        <v>483.17</v>
      </c>
      <c r="H23582" t="s">
        <v>25</v>
      </c>
      <c r="I23582" s="1">
        <v>45635</v>
      </c>
    </row>
    <row r="23583" spans="1:9" x14ac:dyDescent="0.25">
      <c r="A23583">
        <v>23582</v>
      </c>
      <c r="B23583" t="s">
        <v>95</v>
      </c>
      <c r="C23583">
        <v>19</v>
      </c>
      <c r="D23583" t="str" cm="1">
        <f t="array" ref="D23583">_xlfn.IFS(C23583&gt;=66,"66 -75",C23583&gt;=56,"56 -65",C23583&gt;=46,"46 -55",C23583&gt;=36,"36 -45",C23583&gt;=26,"26 -35",C23583&lt;=26,"15 - 25")</f>
        <v>15 - 25</v>
      </c>
      <c r="E23583" t="s">
        <v>24</v>
      </c>
      <c r="F23583" t="s">
        <v>14</v>
      </c>
      <c r="G23583" s="2">
        <v>264.85000000000002</v>
      </c>
      <c r="H23583" t="s">
        <v>11</v>
      </c>
      <c r="I23583" s="1">
        <v>45602</v>
      </c>
    </row>
    <row r="23584" spans="1:9" x14ac:dyDescent="0.25">
      <c r="A23584">
        <v>23583</v>
      </c>
      <c r="B23584" t="s">
        <v>84</v>
      </c>
      <c r="C23584">
        <v>64</v>
      </c>
      <c r="D23584" t="str" cm="1">
        <f t="array" ref="D23584">_xlfn.IFS(C23584&gt;=66,"66 -75",C23584&gt;=56,"56 -65",C23584&gt;=46,"46 -55",C23584&gt;=36,"36 -45",C23584&gt;=26,"26 -35",C23584&lt;=26,"15 - 25")</f>
        <v>56 -65</v>
      </c>
      <c r="E23584" t="s">
        <v>52</v>
      </c>
      <c r="F23584" t="s">
        <v>10</v>
      </c>
      <c r="G23584" s="2">
        <v>646.26</v>
      </c>
      <c r="H23584" t="s">
        <v>15</v>
      </c>
      <c r="I23584" s="1">
        <v>45120</v>
      </c>
    </row>
    <row r="23585" spans="1:9" x14ac:dyDescent="0.25">
      <c r="A23585">
        <v>23584</v>
      </c>
      <c r="B23585" t="s">
        <v>37</v>
      </c>
      <c r="C23585">
        <v>57</v>
      </c>
      <c r="D23585" t="str" cm="1">
        <f t="array" ref="D23585">_xlfn.IFS(C23585&gt;=66,"66 -75",C23585&gt;=56,"56 -65",C23585&gt;=46,"46 -55",C23585&gt;=36,"36 -45",C23585&gt;=26,"26 -35",C23585&lt;=26,"15 - 25")</f>
        <v>56 -65</v>
      </c>
      <c r="E23585" t="s">
        <v>24</v>
      </c>
      <c r="F23585" t="s">
        <v>18</v>
      </c>
      <c r="G23585" s="2">
        <v>887.51</v>
      </c>
      <c r="H23585" t="s">
        <v>11</v>
      </c>
      <c r="I23585" s="1">
        <v>45494</v>
      </c>
    </row>
    <row r="23586" spans="1:9" x14ac:dyDescent="0.25">
      <c r="A23586">
        <v>23585</v>
      </c>
      <c r="B23586" t="s">
        <v>71</v>
      </c>
      <c r="C23586">
        <v>41</v>
      </c>
      <c r="D23586" t="str" cm="1">
        <f t="array" ref="D23586">_xlfn.IFS(C23586&gt;=66,"66 -75",C23586&gt;=56,"56 -65",C23586&gt;=46,"46 -55",C23586&gt;=36,"36 -45",C23586&gt;=26,"26 -35",C23586&lt;=26,"15 - 25")</f>
        <v>36 -45</v>
      </c>
      <c r="E23586" t="s">
        <v>50</v>
      </c>
      <c r="F23586" t="s">
        <v>45</v>
      </c>
      <c r="G23586" s="2">
        <v>753.8</v>
      </c>
      <c r="H23586" t="s">
        <v>19</v>
      </c>
      <c r="I23586" s="1">
        <v>45287</v>
      </c>
    </row>
    <row r="23587" spans="1:9" x14ac:dyDescent="0.25">
      <c r="A23587">
        <v>23586</v>
      </c>
      <c r="B23587" t="s">
        <v>72</v>
      </c>
      <c r="C23587">
        <v>23</v>
      </c>
      <c r="D23587" t="str" cm="1">
        <f t="array" ref="D23587">_xlfn.IFS(C23587&gt;=66,"66 -75",C23587&gt;=56,"56 -65",C23587&gt;=46,"46 -55",C23587&gt;=36,"36 -45",C23587&gt;=26,"26 -35",C23587&lt;=26,"15 - 25")</f>
        <v>15 - 25</v>
      </c>
      <c r="E23587" t="s">
        <v>44</v>
      </c>
      <c r="F23587" t="s">
        <v>27</v>
      </c>
      <c r="G23587" s="2">
        <v>513.20000000000005</v>
      </c>
      <c r="H23587" t="s">
        <v>11</v>
      </c>
      <c r="I23587" s="1">
        <v>45348</v>
      </c>
    </row>
    <row r="23588" spans="1:9" x14ac:dyDescent="0.25">
      <c r="A23588">
        <v>23587</v>
      </c>
      <c r="B23588" t="s">
        <v>78</v>
      </c>
      <c r="C23588">
        <v>37</v>
      </c>
      <c r="D23588" t="str" cm="1">
        <f t="array" ref="D23588">_xlfn.IFS(C23588&gt;=66,"66 -75",C23588&gt;=56,"56 -65",C23588&gt;=46,"46 -55",C23588&gt;=36,"36 -45",C23588&gt;=26,"26 -35",C23588&lt;=26,"15 - 25")</f>
        <v>36 -45</v>
      </c>
      <c r="E23588" t="s">
        <v>17</v>
      </c>
      <c r="F23588" t="s">
        <v>10</v>
      </c>
      <c r="G23588" s="2">
        <v>821.13</v>
      </c>
      <c r="H23588" t="s">
        <v>19</v>
      </c>
      <c r="I23588" s="1">
        <v>45207</v>
      </c>
    </row>
    <row r="23589" spans="1:9" x14ac:dyDescent="0.25">
      <c r="A23589">
        <v>23588</v>
      </c>
      <c r="B23589" t="s">
        <v>123</v>
      </c>
      <c r="C23589">
        <v>28</v>
      </c>
      <c r="D23589" t="str" cm="1">
        <f t="array" ref="D23589">_xlfn.IFS(C23589&gt;=66,"66 -75",C23589&gt;=56,"56 -65",C23589&gt;=46,"46 -55",C23589&gt;=36,"36 -45",C23589&gt;=26,"26 -35",C23589&lt;=26,"15 - 25")</f>
        <v>26 -35</v>
      </c>
      <c r="E23589" t="s">
        <v>36</v>
      </c>
      <c r="F23589" t="s">
        <v>30</v>
      </c>
      <c r="G23589" s="2">
        <v>864.76</v>
      </c>
      <c r="H23589" t="s">
        <v>11</v>
      </c>
      <c r="I23589" s="1">
        <v>45007</v>
      </c>
    </row>
    <row r="23590" spans="1:9" x14ac:dyDescent="0.25">
      <c r="A23590">
        <v>23589</v>
      </c>
      <c r="B23590" t="s">
        <v>81</v>
      </c>
      <c r="C23590">
        <v>60</v>
      </c>
      <c r="D23590" t="str" cm="1">
        <f t="array" ref="D23590">_xlfn.IFS(C23590&gt;=66,"66 -75",C23590&gt;=56,"56 -65",C23590&gt;=46,"46 -55",C23590&gt;=36,"36 -45",C23590&gt;=26,"26 -35",C23590&lt;=26,"15 - 25")</f>
        <v>56 -65</v>
      </c>
      <c r="E23590" t="s">
        <v>24</v>
      </c>
      <c r="F23590" t="s">
        <v>14</v>
      </c>
      <c r="G23590" s="2">
        <v>613.79999999999995</v>
      </c>
      <c r="H23590" t="s">
        <v>28</v>
      </c>
      <c r="I23590" s="1">
        <v>45376</v>
      </c>
    </row>
    <row r="23591" spans="1:9" x14ac:dyDescent="0.25">
      <c r="A23591">
        <v>23590</v>
      </c>
      <c r="B23591" t="s">
        <v>116</v>
      </c>
      <c r="C23591">
        <v>23</v>
      </c>
      <c r="D23591" t="str" cm="1">
        <f t="array" ref="D23591">_xlfn.IFS(C23591&gt;=66,"66 -75",C23591&gt;=56,"56 -65",C23591&gt;=46,"46 -55",C23591&gt;=36,"36 -45",C23591&gt;=26,"26 -35",C23591&lt;=26,"15 - 25")</f>
        <v>15 - 25</v>
      </c>
      <c r="E23591" t="s">
        <v>50</v>
      </c>
      <c r="F23591" t="s">
        <v>18</v>
      </c>
      <c r="G23591" s="2">
        <v>662.22</v>
      </c>
      <c r="H23591" t="s">
        <v>11</v>
      </c>
      <c r="I23591" s="1">
        <v>45019</v>
      </c>
    </row>
    <row r="23592" spans="1:9" x14ac:dyDescent="0.25">
      <c r="A23592">
        <v>23591</v>
      </c>
      <c r="B23592" t="s">
        <v>20</v>
      </c>
      <c r="C23592">
        <v>18</v>
      </c>
      <c r="D23592" t="str" cm="1">
        <f t="array" ref="D23592">_xlfn.IFS(C23592&gt;=66,"66 -75",C23592&gt;=56,"56 -65",C23592&gt;=46,"46 -55",C23592&gt;=36,"36 -45",C23592&gt;=26,"26 -35",C23592&lt;=26,"15 - 25")</f>
        <v>15 - 25</v>
      </c>
      <c r="E23592" t="s">
        <v>13</v>
      </c>
      <c r="F23592" t="s">
        <v>27</v>
      </c>
      <c r="G23592" s="2">
        <v>789.28</v>
      </c>
      <c r="H23592" t="s">
        <v>22</v>
      </c>
      <c r="I23592" s="1">
        <v>45339</v>
      </c>
    </row>
    <row r="23593" spans="1:9" x14ac:dyDescent="0.25">
      <c r="A23593">
        <v>23592</v>
      </c>
      <c r="B23593" t="s">
        <v>43</v>
      </c>
      <c r="C23593">
        <v>52</v>
      </c>
      <c r="D23593" t="str" cm="1">
        <f t="array" ref="D23593">_xlfn.IFS(C23593&gt;=66,"66 -75",C23593&gt;=56,"56 -65",C23593&gt;=46,"46 -55",C23593&gt;=36,"36 -45",C23593&gt;=26,"26 -35",C23593&lt;=26,"15 - 25")</f>
        <v>46 -55</v>
      </c>
      <c r="E23593" t="s">
        <v>9</v>
      </c>
      <c r="F23593" t="s">
        <v>45</v>
      </c>
      <c r="G23593" s="2">
        <v>930.75</v>
      </c>
      <c r="H23593" t="s">
        <v>22</v>
      </c>
      <c r="I23593" s="1">
        <v>45354</v>
      </c>
    </row>
    <row r="23594" spans="1:9" x14ac:dyDescent="0.25">
      <c r="A23594">
        <v>23593</v>
      </c>
      <c r="B23594" t="s">
        <v>119</v>
      </c>
      <c r="C23594">
        <v>52</v>
      </c>
      <c r="D23594" t="str" cm="1">
        <f t="array" ref="D23594">_xlfn.IFS(C23594&gt;=66,"66 -75",C23594&gt;=56,"56 -65",C23594&gt;=46,"46 -55",C23594&gt;=36,"36 -45",C23594&gt;=26,"26 -35",C23594&lt;=26,"15 - 25")</f>
        <v>46 -55</v>
      </c>
      <c r="E23594" t="s">
        <v>32</v>
      </c>
      <c r="F23594" t="s">
        <v>27</v>
      </c>
      <c r="G23594" s="2">
        <v>334.83</v>
      </c>
      <c r="H23594" t="s">
        <v>28</v>
      </c>
      <c r="I23594" s="1">
        <v>45273</v>
      </c>
    </row>
    <row r="23595" spans="1:9" x14ac:dyDescent="0.25">
      <c r="A23595">
        <v>23594</v>
      </c>
      <c r="B23595" t="s">
        <v>26</v>
      </c>
      <c r="C23595">
        <v>45</v>
      </c>
      <c r="D23595" t="str" cm="1">
        <f t="array" ref="D23595">_xlfn.IFS(C23595&gt;=66,"66 -75",C23595&gt;=56,"56 -65",C23595&gt;=46,"46 -55",C23595&gt;=36,"36 -45",C23595&gt;=26,"26 -35",C23595&lt;=26,"15 - 25")</f>
        <v>36 -45</v>
      </c>
      <c r="E23595" t="s">
        <v>36</v>
      </c>
      <c r="F23595" t="s">
        <v>14</v>
      </c>
      <c r="G23595" s="2">
        <v>59.07</v>
      </c>
      <c r="H23595" t="s">
        <v>25</v>
      </c>
      <c r="I23595" s="1">
        <v>45020</v>
      </c>
    </row>
    <row r="23596" spans="1:9" x14ac:dyDescent="0.25">
      <c r="A23596">
        <v>23595</v>
      </c>
      <c r="B23596" t="s">
        <v>104</v>
      </c>
      <c r="C23596">
        <v>35</v>
      </c>
      <c r="D23596" t="str" cm="1">
        <f t="array" ref="D23596">_xlfn.IFS(C23596&gt;=66,"66 -75",C23596&gt;=56,"56 -65",C23596&gt;=46,"46 -55",C23596&gt;=36,"36 -45",C23596&gt;=26,"26 -35",C23596&lt;=26,"15 - 25")</f>
        <v>26 -35</v>
      </c>
      <c r="E23596" t="s">
        <v>9</v>
      </c>
      <c r="F23596" t="s">
        <v>27</v>
      </c>
      <c r="G23596" s="2">
        <v>851.8</v>
      </c>
      <c r="H23596" t="s">
        <v>22</v>
      </c>
      <c r="I23596" s="1">
        <v>45451</v>
      </c>
    </row>
    <row r="23597" spans="1:9" x14ac:dyDescent="0.25">
      <c r="A23597">
        <v>23596</v>
      </c>
      <c r="B23597" t="s">
        <v>29</v>
      </c>
      <c r="C23597">
        <v>35</v>
      </c>
      <c r="D23597" t="str" cm="1">
        <f t="array" ref="D23597">_xlfn.IFS(C23597&gt;=66,"66 -75",C23597&gt;=56,"56 -65",C23597&gt;=46,"46 -55",C23597&gt;=36,"36 -45",C23597&gt;=26,"26 -35",C23597&lt;=26,"15 - 25")</f>
        <v>26 -35</v>
      </c>
      <c r="E23597" t="s">
        <v>52</v>
      </c>
      <c r="F23597" t="s">
        <v>38</v>
      </c>
      <c r="G23597" s="2">
        <v>866.41</v>
      </c>
      <c r="H23597" t="s">
        <v>15</v>
      </c>
      <c r="I23597" s="1">
        <v>45170</v>
      </c>
    </row>
    <row r="23598" spans="1:9" x14ac:dyDescent="0.25">
      <c r="A23598">
        <v>23597</v>
      </c>
      <c r="B23598" t="s">
        <v>105</v>
      </c>
      <c r="C23598">
        <v>54</v>
      </c>
      <c r="D23598" t="str" cm="1">
        <f t="array" ref="D23598">_xlfn.IFS(C23598&gt;=66,"66 -75",C23598&gt;=56,"56 -65",C23598&gt;=46,"46 -55",C23598&gt;=36,"36 -45",C23598&gt;=26,"26 -35",C23598&lt;=26,"15 - 25")</f>
        <v>46 -55</v>
      </c>
      <c r="E23598" t="s">
        <v>9</v>
      </c>
      <c r="F23598" t="s">
        <v>14</v>
      </c>
      <c r="G23598" s="2">
        <v>162.34</v>
      </c>
      <c r="H23598" t="s">
        <v>11</v>
      </c>
      <c r="I23598" s="1">
        <v>45541</v>
      </c>
    </row>
    <row r="23599" spans="1:9" x14ac:dyDescent="0.25">
      <c r="A23599">
        <v>23598</v>
      </c>
      <c r="B23599" t="s">
        <v>35</v>
      </c>
      <c r="C23599">
        <v>34</v>
      </c>
      <c r="D23599" t="str" cm="1">
        <f t="array" ref="D23599">_xlfn.IFS(C23599&gt;=66,"66 -75",C23599&gt;=56,"56 -65",C23599&gt;=46,"46 -55",C23599&gt;=36,"36 -45",C23599&gt;=26,"26 -35",C23599&lt;=26,"15 - 25")</f>
        <v>26 -35</v>
      </c>
      <c r="E23599" t="s">
        <v>50</v>
      </c>
      <c r="F23599" t="s">
        <v>38</v>
      </c>
      <c r="G23599" s="2">
        <v>942.86</v>
      </c>
      <c r="H23599" t="s">
        <v>15</v>
      </c>
      <c r="I23599" s="1">
        <v>45352</v>
      </c>
    </row>
    <row r="23600" spans="1:9" x14ac:dyDescent="0.25">
      <c r="A23600">
        <v>23599</v>
      </c>
      <c r="B23600" t="s">
        <v>67</v>
      </c>
      <c r="C23600">
        <v>70</v>
      </c>
      <c r="D23600" t="str" cm="1">
        <f t="array" ref="D23600">_xlfn.IFS(C23600&gt;=66,"66 -75",C23600&gt;=56,"56 -65",C23600&gt;=46,"46 -55",C23600&gt;=36,"36 -45",C23600&gt;=26,"26 -35",C23600&lt;=26,"15 - 25")</f>
        <v>66 -75</v>
      </c>
      <c r="E23600" t="s">
        <v>52</v>
      </c>
      <c r="F23600" t="s">
        <v>21</v>
      </c>
      <c r="G23600" s="2">
        <v>615.49</v>
      </c>
      <c r="H23600" t="s">
        <v>15</v>
      </c>
      <c r="I23600" s="1">
        <v>45053</v>
      </c>
    </row>
    <row r="23601" spans="1:9" x14ac:dyDescent="0.25">
      <c r="A23601">
        <v>23600</v>
      </c>
      <c r="B23601" t="s">
        <v>33</v>
      </c>
      <c r="C23601">
        <v>44</v>
      </c>
      <c r="D23601" t="str" cm="1">
        <f t="array" ref="D23601">_xlfn.IFS(C23601&gt;=66,"66 -75",C23601&gt;=56,"56 -65",C23601&gt;=46,"46 -55",C23601&gt;=36,"36 -45",C23601&gt;=26,"26 -35",C23601&lt;=26,"15 - 25")</f>
        <v>36 -45</v>
      </c>
      <c r="E23601" t="s">
        <v>17</v>
      </c>
      <c r="F23601" t="s">
        <v>38</v>
      </c>
      <c r="G23601" s="2">
        <v>21.08</v>
      </c>
      <c r="H23601" t="s">
        <v>11</v>
      </c>
      <c r="I23601" s="1">
        <v>45565</v>
      </c>
    </row>
    <row r="23602" spans="1:9" x14ac:dyDescent="0.25">
      <c r="A23602">
        <v>23601</v>
      </c>
      <c r="B23602" t="s">
        <v>124</v>
      </c>
      <c r="C23602">
        <v>50</v>
      </c>
      <c r="D23602" t="str" cm="1">
        <f t="array" ref="D23602">_xlfn.IFS(C23602&gt;=66,"66 -75",C23602&gt;=56,"56 -65",C23602&gt;=46,"46 -55",C23602&gt;=36,"36 -45",C23602&gt;=26,"26 -35",C23602&lt;=26,"15 - 25")</f>
        <v>46 -55</v>
      </c>
      <c r="E23602" t="s">
        <v>17</v>
      </c>
      <c r="F23602" t="s">
        <v>30</v>
      </c>
      <c r="G23602" s="2">
        <v>765.31</v>
      </c>
      <c r="H23602" t="s">
        <v>28</v>
      </c>
      <c r="I23602" s="1">
        <v>45031</v>
      </c>
    </row>
    <row r="23603" spans="1:9" x14ac:dyDescent="0.25">
      <c r="A23603">
        <v>23602</v>
      </c>
      <c r="B23603" t="s">
        <v>75</v>
      </c>
      <c r="C23603">
        <v>37</v>
      </c>
      <c r="D23603" t="str" cm="1">
        <f t="array" ref="D23603">_xlfn.IFS(C23603&gt;=66,"66 -75",C23603&gt;=56,"56 -65",C23603&gt;=46,"46 -55",C23603&gt;=36,"36 -45",C23603&gt;=26,"26 -35",C23603&lt;=26,"15 - 25")</f>
        <v>36 -45</v>
      </c>
      <c r="E23603" t="s">
        <v>24</v>
      </c>
      <c r="F23603" t="s">
        <v>27</v>
      </c>
      <c r="G23603" s="2">
        <v>905.07</v>
      </c>
      <c r="H23603" t="s">
        <v>22</v>
      </c>
      <c r="I23603" s="1">
        <v>45066</v>
      </c>
    </row>
    <row r="23604" spans="1:9" x14ac:dyDescent="0.25">
      <c r="A23604">
        <v>23603</v>
      </c>
      <c r="B23604" t="s">
        <v>107</v>
      </c>
      <c r="C23604">
        <v>34</v>
      </c>
      <c r="D23604" t="str" cm="1">
        <f t="array" ref="D23604">_xlfn.IFS(C23604&gt;=66,"66 -75",C23604&gt;=56,"56 -65",C23604&gt;=46,"46 -55",C23604&gt;=36,"36 -45",C23604&gt;=26,"26 -35",C23604&lt;=26,"15 - 25")</f>
        <v>26 -35</v>
      </c>
      <c r="E23604" t="s">
        <v>42</v>
      </c>
      <c r="F23604" t="s">
        <v>21</v>
      </c>
      <c r="G23604" s="2">
        <v>752.01</v>
      </c>
      <c r="H23604" t="s">
        <v>22</v>
      </c>
      <c r="I23604" s="1">
        <v>45345</v>
      </c>
    </row>
    <row r="23605" spans="1:9" x14ac:dyDescent="0.25">
      <c r="A23605">
        <v>23604</v>
      </c>
      <c r="B23605" t="s">
        <v>68</v>
      </c>
      <c r="C23605">
        <v>31</v>
      </c>
      <c r="D23605" t="str" cm="1">
        <f t="array" ref="D23605">_xlfn.IFS(C23605&gt;=66,"66 -75",C23605&gt;=56,"56 -65",C23605&gt;=46,"46 -55",C23605&gt;=36,"36 -45",C23605&gt;=26,"26 -35",C23605&lt;=26,"15 - 25")</f>
        <v>26 -35</v>
      </c>
      <c r="E23605" t="s">
        <v>32</v>
      </c>
      <c r="F23605" t="s">
        <v>18</v>
      </c>
      <c r="G23605" s="2">
        <v>207.74</v>
      </c>
      <c r="H23605" t="s">
        <v>19</v>
      </c>
      <c r="I23605" s="1">
        <v>45682</v>
      </c>
    </row>
    <row r="23606" spans="1:9" x14ac:dyDescent="0.25">
      <c r="A23606">
        <v>23605</v>
      </c>
      <c r="B23606" t="s">
        <v>43</v>
      </c>
      <c r="C23606">
        <v>69</v>
      </c>
      <c r="D23606" t="str" cm="1">
        <f t="array" ref="D23606">_xlfn.IFS(C23606&gt;=66,"66 -75",C23606&gt;=56,"56 -65",C23606&gt;=46,"46 -55",C23606&gt;=36,"36 -45",C23606&gt;=26,"26 -35",C23606&lt;=26,"15 - 25")</f>
        <v>66 -75</v>
      </c>
      <c r="E23606" t="s">
        <v>52</v>
      </c>
      <c r="F23606" t="s">
        <v>14</v>
      </c>
      <c r="G23606" s="2">
        <v>682.93</v>
      </c>
      <c r="H23606" t="s">
        <v>25</v>
      </c>
      <c r="I23606" s="1">
        <v>45659</v>
      </c>
    </row>
    <row r="23607" spans="1:9" x14ac:dyDescent="0.25">
      <c r="A23607">
        <v>23606</v>
      </c>
      <c r="B23607" t="s">
        <v>20</v>
      </c>
      <c r="C23607">
        <v>22</v>
      </c>
      <c r="D23607" t="str" cm="1">
        <f t="array" ref="D23607">_xlfn.IFS(C23607&gt;=66,"66 -75",C23607&gt;=56,"56 -65",C23607&gt;=46,"46 -55",C23607&gt;=36,"36 -45",C23607&gt;=26,"26 -35",C23607&lt;=26,"15 - 25")</f>
        <v>15 - 25</v>
      </c>
      <c r="E23607" t="s">
        <v>36</v>
      </c>
      <c r="F23607" t="s">
        <v>45</v>
      </c>
      <c r="G23607" s="2">
        <v>228.48</v>
      </c>
      <c r="H23607" t="s">
        <v>19</v>
      </c>
      <c r="I23607" s="1">
        <v>45432</v>
      </c>
    </row>
    <row r="23608" spans="1:9" x14ac:dyDescent="0.25">
      <c r="A23608">
        <v>23607</v>
      </c>
      <c r="B23608" t="s">
        <v>130</v>
      </c>
      <c r="C23608">
        <v>54</v>
      </c>
      <c r="D23608" t="str" cm="1">
        <f t="array" ref="D23608">_xlfn.IFS(C23608&gt;=66,"66 -75",C23608&gt;=56,"56 -65",C23608&gt;=46,"46 -55",C23608&gt;=36,"36 -45",C23608&gt;=26,"26 -35",C23608&lt;=26,"15 - 25")</f>
        <v>46 -55</v>
      </c>
      <c r="E23608" t="s">
        <v>9</v>
      </c>
      <c r="F23608" t="s">
        <v>27</v>
      </c>
      <c r="G23608" s="2">
        <v>236.8</v>
      </c>
      <c r="H23608" t="s">
        <v>28</v>
      </c>
      <c r="I23608" s="1">
        <v>45379</v>
      </c>
    </row>
    <row r="23609" spans="1:9" x14ac:dyDescent="0.25">
      <c r="A23609">
        <v>23608</v>
      </c>
      <c r="B23609" t="s">
        <v>73</v>
      </c>
      <c r="C23609">
        <v>21</v>
      </c>
      <c r="D23609" t="str" cm="1">
        <f t="array" ref="D23609">_xlfn.IFS(C23609&gt;=66,"66 -75",C23609&gt;=56,"56 -65",C23609&gt;=46,"46 -55",C23609&gt;=36,"36 -45",C23609&gt;=26,"26 -35",C23609&lt;=26,"15 - 25")</f>
        <v>15 - 25</v>
      </c>
      <c r="E23609" t="s">
        <v>24</v>
      </c>
      <c r="F23609" t="s">
        <v>45</v>
      </c>
      <c r="G23609" s="2">
        <v>384.29</v>
      </c>
      <c r="H23609" t="s">
        <v>22</v>
      </c>
      <c r="I23609" s="1">
        <v>45426</v>
      </c>
    </row>
    <row r="23610" spans="1:9" x14ac:dyDescent="0.25">
      <c r="A23610">
        <v>23609</v>
      </c>
      <c r="B23610" t="s">
        <v>59</v>
      </c>
      <c r="C23610">
        <v>40</v>
      </c>
      <c r="D23610" t="str" cm="1">
        <f t="array" ref="D23610">_xlfn.IFS(C23610&gt;=66,"66 -75",C23610&gt;=56,"56 -65",C23610&gt;=46,"46 -55",C23610&gt;=36,"36 -45",C23610&gt;=26,"26 -35",C23610&lt;=26,"15 - 25")</f>
        <v>36 -45</v>
      </c>
      <c r="E23610" t="s">
        <v>52</v>
      </c>
      <c r="F23610" t="s">
        <v>21</v>
      </c>
      <c r="G23610" s="2">
        <v>358.9</v>
      </c>
      <c r="H23610" t="s">
        <v>15</v>
      </c>
      <c r="I23610" s="1">
        <v>45222</v>
      </c>
    </row>
    <row r="23611" spans="1:9" x14ac:dyDescent="0.25">
      <c r="A23611">
        <v>23610</v>
      </c>
      <c r="B23611" t="s">
        <v>48</v>
      </c>
      <c r="C23611">
        <v>19</v>
      </c>
      <c r="D23611" t="str" cm="1">
        <f t="array" ref="D23611">_xlfn.IFS(C23611&gt;=66,"66 -75",C23611&gt;=56,"56 -65",C23611&gt;=46,"46 -55",C23611&gt;=36,"36 -45",C23611&gt;=26,"26 -35",C23611&lt;=26,"15 - 25")</f>
        <v>15 - 25</v>
      </c>
      <c r="E23611" t="s">
        <v>17</v>
      </c>
      <c r="F23611" t="s">
        <v>14</v>
      </c>
      <c r="G23611" s="2">
        <v>919.42</v>
      </c>
      <c r="H23611" t="s">
        <v>25</v>
      </c>
      <c r="I23611" s="1">
        <v>45709</v>
      </c>
    </row>
    <row r="23612" spans="1:9" x14ac:dyDescent="0.25">
      <c r="A23612">
        <v>23611</v>
      </c>
      <c r="B23612" t="s">
        <v>84</v>
      </c>
      <c r="C23612">
        <v>49</v>
      </c>
      <c r="D23612" t="str" cm="1">
        <f t="array" ref="D23612">_xlfn.IFS(C23612&gt;=66,"66 -75",C23612&gt;=56,"56 -65",C23612&gt;=46,"46 -55",C23612&gt;=36,"36 -45",C23612&gt;=26,"26 -35",C23612&lt;=26,"15 - 25")</f>
        <v>46 -55</v>
      </c>
      <c r="E23612" t="s">
        <v>9</v>
      </c>
      <c r="F23612" t="s">
        <v>45</v>
      </c>
      <c r="G23612" s="2">
        <v>980.82</v>
      </c>
      <c r="H23612" t="s">
        <v>11</v>
      </c>
      <c r="I23612" s="1">
        <v>45396</v>
      </c>
    </row>
    <row r="23613" spans="1:9" x14ac:dyDescent="0.25">
      <c r="A23613">
        <v>23612</v>
      </c>
      <c r="B23613" t="s">
        <v>100</v>
      </c>
      <c r="C23613">
        <v>35</v>
      </c>
      <c r="D23613" t="str" cm="1">
        <f t="array" ref="D23613">_xlfn.IFS(C23613&gt;=66,"66 -75",C23613&gt;=56,"56 -65",C23613&gt;=46,"46 -55",C23613&gt;=36,"36 -45",C23613&gt;=26,"26 -35",C23613&lt;=26,"15 - 25")</f>
        <v>26 -35</v>
      </c>
      <c r="E23613" t="s">
        <v>13</v>
      </c>
      <c r="F23613" t="s">
        <v>18</v>
      </c>
      <c r="G23613" s="2">
        <v>169.71</v>
      </c>
      <c r="H23613" t="s">
        <v>25</v>
      </c>
      <c r="I23613" s="1">
        <v>45505</v>
      </c>
    </row>
    <row r="23614" spans="1:9" x14ac:dyDescent="0.25">
      <c r="A23614">
        <v>23613</v>
      </c>
      <c r="B23614" t="s">
        <v>108</v>
      </c>
      <c r="C23614">
        <v>26</v>
      </c>
      <c r="D23614" t="str" cm="1">
        <f t="array" ref="D23614">_xlfn.IFS(C23614&gt;=66,"66 -75",C23614&gt;=56,"56 -65",C23614&gt;=46,"46 -55",C23614&gt;=36,"36 -45",C23614&gt;=26,"26 -35",C23614&lt;=26,"15 - 25")</f>
        <v>26 -35</v>
      </c>
      <c r="E23614" t="s">
        <v>24</v>
      </c>
      <c r="F23614" t="s">
        <v>21</v>
      </c>
      <c r="G23614" s="2">
        <v>251.79</v>
      </c>
      <c r="H23614" t="s">
        <v>22</v>
      </c>
      <c r="I23614" s="1">
        <v>45053</v>
      </c>
    </row>
    <row r="23615" spans="1:9" x14ac:dyDescent="0.25">
      <c r="A23615">
        <v>23614</v>
      </c>
      <c r="B23615" t="s">
        <v>84</v>
      </c>
      <c r="C23615">
        <v>34</v>
      </c>
      <c r="D23615" t="str" cm="1">
        <f t="array" ref="D23615">_xlfn.IFS(C23615&gt;=66,"66 -75",C23615&gt;=56,"56 -65",C23615&gt;=46,"46 -55",C23615&gt;=36,"36 -45",C23615&gt;=26,"26 -35",C23615&lt;=26,"15 - 25")</f>
        <v>26 -35</v>
      </c>
      <c r="E23615" t="s">
        <v>13</v>
      </c>
      <c r="F23615" t="s">
        <v>10</v>
      </c>
      <c r="G23615" s="2">
        <v>7.99</v>
      </c>
      <c r="H23615" t="s">
        <v>25</v>
      </c>
      <c r="I23615" s="1">
        <v>45621</v>
      </c>
    </row>
    <row r="23616" spans="1:9" x14ac:dyDescent="0.25">
      <c r="A23616">
        <v>23615</v>
      </c>
      <c r="B23616" t="s">
        <v>87</v>
      </c>
      <c r="C23616">
        <v>32</v>
      </c>
      <c r="D23616" t="str" cm="1">
        <f t="array" ref="D23616">_xlfn.IFS(C23616&gt;=66,"66 -75",C23616&gt;=56,"56 -65",C23616&gt;=46,"46 -55",C23616&gt;=36,"36 -45",C23616&gt;=26,"26 -35",C23616&lt;=26,"15 - 25")</f>
        <v>26 -35</v>
      </c>
      <c r="E23616" t="s">
        <v>50</v>
      </c>
      <c r="F23616" t="s">
        <v>14</v>
      </c>
      <c r="G23616" s="2">
        <v>842.29</v>
      </c>
      <c r="H23616" t="s">
        <v>22</v>
      </c>
      <c r="I23616" s="1">
        <v>45431</v>
      </c>
    </row>
    <row r="23617" spans="1:9" x14ac:dyDescent="0.25">
      <c r="A23617">
        <v>23616</v>
      </c>
      <c r="B23617" t="s">
        <v>119</v>
      </c>
      <c r="C23617">
        <v>25</v>
      </c>
      <c r="D23617" t="str" cm="1">
        <f t="array" ref="D23617">_xlfn.IFS(C23617&gt;=66,"66 -75",C23617&gt;=56,"56 -65",C23617&gt;=46,"46 -55",C23617&gt;=36,"36 -45",C23617&gt;=26,"26 -35",C23617&lt;=26,"15 - 25")</f>
        <v>15 - 25</v>
      </c>
      <c r="E23617" t="s">
        <v>32</v>
      </c>
      <c r="F23617" t="s">
        <v>18</v>
      </c>
      <c r="G23617" s="2">
        <v>895.52</v>
      </c>
      <c r="H23617" t="s">
        <v>22</v>
      </c>
      <c r="I23617" s="1">
        <v>44999</v>
      </c>
    </row>
    <row r="23618" spans="1:9" x14ac:dyDescent="0.25">
      <c r="A23618">
        <v>23617</v>
      </c>
      <c r="B23618" t="s">
        <v>91</v>
      </c>
      <c r="C23618">
        <v>60</v>
      </c>
      <c r="D23618" t="str" cm="1">
        <f t="array" ref="D23618">_xlfn.IFS(C23618&gt;=66,"66 -75",C23618&gt;=56,"56 -65",C23618&gt;=46,"46 -55",C23618&gt;=36,"36 -45",C23618&gt;=26,"26 -35",C23618&lt;=26,"15 - 25")</f>
        <v>56 -65</v>
      </c>
      <c r="E23618" t="s">
        <v>17</v>
      </c>
      <c r="F23618" t="s">
        <v>30</v>
      </c>
      <c r="G23618" s="2">
        <v>359.11</v>
      </c>
      <c r="H23618" t="s">
        <v>11</v>
      </c>
      <c r="I23618" s="1">
        <v>45591</v>
      </c>
    </row>
    <row r="23619" spans="1:9" x14ac:dyDescent="0.25">
      <c r="A23619">
        <v>23618</v>
      </c>
      <c r="B23619" t="s">
        <v>104</v>
      </c>
      <c r="C23619">
        <v>60</v>
      </c>
      <c r="D23619" t="str" cm="1">
        <f t="array" ref="D23619">_xlfn.IFS(C23619&gt;=66,"66 -75",C23619&gt;=56,"56 -65",C23619&gt;=46,"46 -55",C23619&gt;=36,"36 -45",C23619&gt;=26,"26 -35",C23619&lt;=26,"15 - 25")</f>
        <v>56 -65</v>
      </c>
      <c r="E23619" t="s">
        <v>24</v>
      </c>
      <c r="F23619" t="s">
        <v>14</v>
      </c>
      <c r="G23619" s="2">
        <v>943.94</v>
      </c>
      <c r="H23619" t="s">
        <v>25</v>
      </c>
      <c r="I23619" s="1">
        <v>45649</v>
      </c>
    </row>
    <row r="23620" spans="1:9" x14ac:dyDescent="0.25">
      <c r="A23620">
        <v>23619</v>
      </c>
      <c r="B23620" t="s">
        <v>49</v>
      </c>
      <c r="C23620">
        <v>39</v>
      </c>
      <c r="D23620" t="str" cm="1">
        <f t="array" ref="D23620">_xlfn.IFS(C23620&gt;=66,"66 -75",C23620&gt;=56,"56 -65",C23620&gt;=46,"46 -55",C23620&gt;=36,"36 -45",C23620&gt;=26,"26 -35",C23620&lt;=26,"15 - 25")</f>
        <v>36 -45</v>
      </c>
      <c r="E23620" t="s">
        <v>42</v>
      </c>
      <c r="F23620" t="s">
        <v>30</v>
      </c>
      <c r="G23620" s="2">
        <v>620.66</v>
      </c>
      <c r="H23620" t="s">
        <v>22</v>
      </c>
      <c r="I23620" s="1">
        <v>45717</v>
      </c>
    </row>
    <row r="23621" spans="1:9" x14ac:dyDescent="0.25">
      <c r="A23621">
        <v>23620</v>
      </c>
      <c r="B23621" t="s">
        <v>74</v>
      </c>
      <c r="C23621">
        <v>60</v>
      </c>
      <c r="D23621" t="str" cm="1">
        <f t="array" ref="D23621">_xlfn.IFS(C23621&gt;=66,"66 -75",C23621&gt;=56,"56 -65",C23621&gt;=46,"46 -55",C23621&gt;=36,"36 -45",C23621&gt;=26,"26 -35",C23621&lt;=26,"15 - 25")</f>
        <v>56 -65</v>
      </c>
      <c r="E23621" t="s">
        <v>32</v>
      </c>
      <c r="F23621" t="s">
        <v>14</v>
      </c>
      <c r="G23621" s="2">
        <v>445.56</v>
      </c>
      <c r="H23621" t="s">
        <v>15</v>
      </c>
      <c r="I23621" s="1">
        <v>45017</v>
      </c>
    </row>
    <row r="23622" spans="1:9" x14ac:dyDescent="0.25">
      <c r="A23622">
        <v>23621</v>
      </c>
      <c r="B23622" t="s">
        <v>58</v>
      </c>
      <c r="C23622">
        <v>52</v>
      </c>
      <c r="D23622" t="str" cm="1">
        <f t="array" ref="D23622">_xlfn.IFS(C23622&gt;=66,"66 -75",C23622&gt;=56,"56 -65",C23622&gt;=46,"46 -55",C23622&gt;=36,"36 -45",C23622&gt;=26,"26 -35",C23622&lt;=26,"15 - 25")</f>
        <v>46 -55</v>
      </c>
      <c r="E23622" t="s">
        <v>36</v>
      </c>
      <c r="F23622" t="s">
        <v>14</v>
      </c>
      <c r="G23622" s="2">
        <v>961.22</v>
      </c>
      <c r="H23622" t="s">
        <v>22</v>
      </c>
      <c r="I23622" s="1">
        <v>45421</v>
      </c>
    </row>
    <row r="23623" spans="1:9" x14ac:dyDescent="0.25">
      <c r="A23623">
        <v>23622</v>
      </c>
      <c r="B23623" t="s">
        <v>106</v>
      </c>
      <c r="C23623">
        <v>62</v>
      </c>
      <c r="D23623" t="str" cm="1">
        <f t="array" ref="D23623">_xlfn.IFS(C23623&gt;=66,"66 -75",C23623&gt;=56,"56 -65",C23623&gt;=46,"46 -55",C23623&gt;=36,"36 -45",C23623&gt;=26,"26 -35",C23623&lt;=26,"15 - 25")</f>
        <v>56 -65</v>
      </c>
      <c r="E23623" t="s">
        <v>50</v>
      </c>
      <c r="F23623" t="s">
        <v>10</v>
      </c>
      <c r="G23623" s="2">
        <v>511.12</v>
      </c>
      <c r="H23623" t="s">
        <v>22</v>
      </c>
      <c r="I23623" s="1">
        <v>45045</v>
      </c>
    </row>
    <row r="23624" spans="1:9" x14ac:dyDescent="0.25">
      <c r="A23624">
        <v>23623</v>
      </c>
      <c r="B23624" t="s">
        <v>66</v>
      </c>
      <c r="C23624">
        <v>35</v>
      </c>
      <c r="D23624" t="str" cm="1">
        <f t="array" ref="D23624">_xlfn.IFS(C23624&gt;=66,"66 -75",C23624&gt;=56,"56 -65",C23624&gt;=46,"46 -55",C23624&gt;=36,"36 -45",C23624&gt;=26,"26 -35",C23624&lt;=26,"15 - 25")</f>
        <v>26 -35</v>
      </c>
      <c r="E23624" t="s">
        <v>9</v>
      </c>
      <c r="F23624" t="s">
        <v>21</v>
      </c>
      <c r="G23624" s="2">
        <v>648.54</v>
      </c>
      <c r="H23624" t="s">
        <v>28</v>
      </c>
      <c r="I23624" s="1">
        <v>45070</v>
      </c>
    </row>
    <row r="23625" spans="1:9" x14ac:dyDescent="0.25">
      <c r="A23625">
        <v>23624</v>
      </c>
      <c r="B23625" t="s">
        <v>46</v>
      </c>
      <c r="C23625">
        <v>70</v>
      </c>
      <c r="D23625" t="str" cm="1">
        <f t="array" ref="D23625">_xlfn.IFS(C23625&gt;=66,"66 -75",C23625&gt;=56,"56 -65",C23625&gt;=46,"46 -55",C23625&gt;=36,"36 -45",C23625&gt;=26,"26 -35",C23625&lt;=26,"15 - 25")</f>
        <v>66 -75</v>
      </c>
      <c r="E23625" t="s">
        <v>52</v>
      </c>
      <c r="F23625" t="s">
        <v>45</v>
      </c>
      <c r="G23625" s="2">
        <v>256.7</v>
      </c>
      <c r="H23625" t="s">
        <v>28</v>
      </c>
      <c r="I23625" s="1">
        <v>45565</v>
      </c>
    </row>
    <row r="23626" spans="1:9" x14ac:dyDescent="0.25">
      <c r="A23626">
        <v>23625</v>
      </c>
      <c r="B23626" t="s">
        <v>103</v>
      </c>
      <c r="C23626">
        <v>33</v>
      </c>
      <c r="D23626" t="str" cm="1">
        <f t="array" ref="D23626">_xlfn.IFS(C23626&gt;=66,"66 -75",C23626&gt;=56,"56 -65",C23626&gt;=46,"46 -55",C23626&gt;=36,"36 -45",C23626&gt;=26,"26 -35",C23626&lt;=26,"15 - 25")</f>
        <v>26 -35</v>
      </c>
      <c r="E23626" t="s">
        <v>17</v>
      </c>
      <c r="F23626" t="s">
        <v>10</v>
      </c>
      <c r="G23626" s="2">
        <v>687.62</v>
      </c>
      <c r="H23626" t="s">
        <v>19</v>
      </c>
      <c r="I23626" s="1">
        <v>45324</v>
      </c>
    </row>
    <row r="23627" spans="1:9" x14ac:dyDescent="0.25">
      <c r="A23627">
        <v>23626</v>
      </c>
      <c r="B23627" t="s">
        <v>37</v>
      </c>
      <c r="C23627">
        <v>43</v>
      </c>
      <c r="D23627" t="str" cm="1">
        <f t="array" ref="D23627">_xlfn.IFS(C23627&gt;=66,"66 -75",C23627&gt;=56,"56 -65",C23627&gt;=46,"46 -55",C23627&gt;=36,"36 -45",C23627&gt;=26,"26 -35",C23627&lt;=26,"15 - 25")</f>
        <v>36 -45</v>
      </c>
      <c r="E23627" t="s">
        <v>50</v>
      </c>
      <c r="F23627" t="s">
        <v>18</v>
      </c>
      <c r="G23627" s="2">
        <v>189.95</v>
      </c>
      <c r="H23627" t="s">
        <v>11</v>
      </c>
      <c r="I23627" s="1">
        <v>45577</v>
      </c>
    </row>
    <row r="23628" spans="1:9" x14ac:dyDescent="0.25">
      <c r="A23628">
        <v>23627</v>
      </c>
      <c r="B23628" t="s">
        <v>122</v>
      </c>
      <c r="C23628">
        <v>36</v>
      </c>
      <c r="D23628" t="str" cm="1">
        <f t="array" ref="D23628">_xlfn.IFS(C23628&gt;=66,"66 -75",C23628&gt;=56,"56 -65",C23628&gt;=46,"46 -55",C23628&gt;=36,"36 -45",C23628&gt;=26,"26 -35",C23628&lt;=26,"15 - 25")</f>
        <v>36 -45</v>
      </c>
      <c r="E23628" t="s">
        <v>44</v>
      </c>
      <c r="F23628" t="s">
        <v>14</v>
      </c>
      <c r="G23628" s="2">
        <v>376.3</v>
      </c>
      <c r="H23628" t="s">
        <v>28</v>
      </c>
      <c r="I23628" s="1">
        <v>45003</v>
      </c>
    </row>
    <row r="23629" spans="1:9" x14ac:dyDescent="0.25">
      <c r="A23629">
        <v>23628</v>
      </c>
      <c r="B23629" t="s">
        <v>111</v>
      </c>
      <c r="C23629">
        <v>56</v>
      </c>
      <c r="D23629" t="str" cm="1">
        <f t="array" ref="D23629">_xlfn.IFS(C23629&gt;=66,"66 -75",C23629&gt;=56,"56 -65",C23629&gt;=46,"46 -55",C23629&gt;=36,"36 -45",C23629&gt;=26,"26 -35",C23629&lt;=26,"15 - 25")</f>
        <v>56 -65</v>
      </c>
      <c r="E23629" t="s">
        <v>42</v>
      </c>
      <c r="F23629" t="s">
        <v>21</v>
      </c>
      <c r="G23629" s="2">
        <v>107.9</v>
      </c>
      <c r="H23629" t="s">
        <v>15</v>
      </c>
      <c r="I23629" s="1">
        <v>45024</v>
      </c>
    </row>
    <row r="23630" spans="1:9" x14ac:dyDescent="0.25">
      <c r="A23630">
        <v>23629</v>
      </c>
      <c r="B23630" t="s">
        <v>82</v>
      </c>
      <c r="C23630">
        <v>24</v>
      </c>
      <c r="D23630" t="str" cm="1">
        <f t="array" ref="D23630">_xlfn.IFS(C23630&gt;=66,"66 -75",C23630&gt;=56,"56 -65",C23630&gt;=46,"46 -55",C23630&gt;=36,"36 -45",C23630&gt;=26,"26 -35",C23630&lt;=26,"15 - 25")</f>
        <v>15 - 25</v>
      </c>
      <c r="E23630" t="s">
        <v>17</v>
      </c>
      <c r="F23630" t="s">
        <v>38</v>
      </c>
      <c r="G23630" s="2">
        <v>50.83</v>
      </c>
      <c r="H23630" t="s">
        <v>19</v>
      </c>
      <c r="I23630" s="1">
        <v>45633</v>
      </c>
    </row>
    <row r="23631" spans="1:9" x14ac:dyDescent="0.25">
      <c r="A23631">
        <v>23630</v>
      </c>
      <c r="B23631" t="s">
        <v>105</v>
      </c>
      <c r="C23631">
        <v>55</v>
      </c>
      <c r="D23631" t="str" cm="1">
        <f t="array" ref="D23631">_xlfn.IFS(C23631&gt;=66,"66 -75",C23631&gt;=56,"56 -65",C23631&gt;=46,"46 -55",C23631&gt;=36,"36 -45",C23631&gt;=26,"26 -35",C23631&lt;=26,"15 - 25")</f>
        <v>46 -55</v>
      </c>
      <c r="E23631" t="s">
        <v>24</v>
      </c>
      <c r="F23631" t="s">
        <v>30</v>
      </c>
      <c r="G23631" s="2">
        <v>330.21</v>
      </c>
      <c r="H23631" t="s">
        <v>25</v>
      </c>
      <c r="I23631" s="1">
        <v>45604</v>
      </c>
    </row>
    <row r="23632" spans="1:9" x14ac:dyDescent="0.25">
      <c r="A23632">
        <v>23631</v>
      </c>
      <c r="B23632" t="s">
        <v>76</v>
      </c>
      <c r="C23632">
        <v>21</v>
      </c>
      <c r="D23632" t="str" cm="1">
        <f t="array" ref="D23632">_xlfn.IFS(C23632&gt;=66,"66 -75",C23632&gt;=56,"56 -65",C23632&gt;=46,"46 -55",C23632&gt;=36,"36 -45",C23632&gt;=26,"26 -35",C23632&lt;=26,"15 - 25")</f>
        <v>15 - 25</v>
      </c>
      <c r="E23632" t="s">
        <v>17</v>
      </c>
      <c r="F23632" t="s">
        <v>27</v>
      </c>
      <c r="G23632" s="2">
        <v>335.56</v>
      </c>
      <c r="H23632" t="s">
        <v>19</v>
      </c>
      <c r="I23632" s="1">
        <v>45023</v>
      </c>
    </row>
    <row r="23633" spans="1:9" x14ac:dyDescent="0.25">
      <c r="A23633">
        <v>23632</v>
      </c>
      <c r="B23633" t="s">
        <v>74</v>
      </c>
      <c r="C23633">
        <v>44</v>
      </c>
      <c r="D23633" t="str" cm="1">
        <f t="array" ref="D23633">_xlfn.IFS(C23633&gt;=66,"66 -75",C23633&gt;=56,"56 -65",C23633&gt;=46,"46 -55",C23633&gt;=36,"36 -45",C23633&gt;=26,"26 -35",C23633&lt;=26,"15 - 25")</f>
        <v>36 -45</v>
      </c>
      <c r="E23633" t="s">
        <v>44</v>
      </c>
      <c r="F23633" t="s">
        <v>10</v>
      </c>
      <c r="G23633" s="2">
        <v>878.31</v>
      </c>
      <c r="H23633" t="s">
        <v>25</v>
      </c>
      <c r="I23633" s="1">
        <v>45170</v>
      </c>
    </row>
    <row r="23634" spans="1:9" x14ac:dyDescent="0.25">
      <c r="A23634">
        <v>23633</v>
      </c>
      <c r="B23634" t="s">
        <v>12</v>
      </c>
      <c r="C23634">
        <v>54</v>
      </c>
      <c r="D23634" t="str" cm="1">
        <f t="array" ref="D23634">_xlfn.IFS(C23634&gt;=66,"66 -75",C23634&gt;=56,"56 -65",C23634&gt;=46,"46 -55",C23634&gt;=36,"36 -45",C23634&gt;=26,"26 -35",C23634&lt;=26,"15 - 25")</f>
        <v>46 -55</v>
      </c>
      <c r="E23634" t="s">
        <v>52</v>
      </c>
      <c r="F23634" t="s">
        <v>18</v>
      </c>
      <c r="G23634" s="2">
        <v>541.01</v>
      </c>
      <c r="H23634" t="s">
        <v>11</v>
      </c>
      <c r="I23634" s="1">
        <v>45595</v>
      </c>
    </row>
    <row r="23635" spans="1:9" x14ac:dyDescent="0.25">
      <c r="A23635">
        <v>23634</v>
      </c>
      <c r="B23635" t="s">
        <v>69</v>
      </c>
      <c r="C23635">
        <v>68</v>
      </c>
      <c r="D23635" t="str" cm="1">
        <f t="array" ref="D23635">_xlfn.IFS(C23635&gt;=66,"66 -75",C23635&gt;=56,"56 -65",C23635&gt;=46,"46 -55",C23635&gt;=36,"36 -45",C23635&gt;=26,"26 -35",C23635&lt;=26,"15 - 25")</f>
        <v>66 -75</v>
      </c>
      <c r="E23635" t="s">
        <v>9</v>
      </c>
      <c r="F23635" t="s">
        <v>18</v>
      </c>
      <c r="G23635" s="2">
        <v>995.15</v>
      </c>
      <c r="H23635" t="s">
        <v>19</v>
      </c>
      <c r="I23635" s="1">
        <v>45084</v>
      </c>
    </row>
    <row r="23636" spans="1:9" x14ac:dyDescent="0.25">
      <c r="A23636">
        <v>23635</v>
      </c>
      <c r="B23636" t="s">
        <v>121</v>
      </c>
      <c r="C23636">
        <v>57</v>
      </c>
      <c r="D23636" t="str" cm="1">
        <f t="array" ref="D23636">_xlfn.IFS(C23636&gt;=66,"66 -75",C23636&gt;=56,"56 -65",C23636&gt;=46,"46 -55",C23636&gt;=36,"36 -45",C23636&gt;=26,"26 -35",C23636&lt;=26,"15 - 25")</f>
        <v>56 -65</v>
      </c>
      <c r="E23636" t="s">
        <v>44</v>
      </c>
      <c r="F23636" t="s">
        <v>27</v>
      </c>
      <c r="G23636" s="2">
        <v>792.7</v>
      </c>
      <c r="H23636" t="s">
        <v>28</v>
      </c>
      <c r="I23636" s="1">
        <v>45032</v>
      </c>
    </row>
    <row r="23637" spans="1:9" x14ac:dyDescent="0.25">
      <c r="A23637">
        <v>23636</v>
      </c>
      <c r="B23637" t="s">
        <v>62</v>
      </c>
      <c r="C23637">
        <v>65</v>
      </c>
      <c r="D23637" t="str" cm="1">
        <f t="array" ref="D23637">_xlfn.IFS(C23637&gt;=66,"66 -75",C23637&gt;=56,"56 -65",C23637&gt;=46,"46 -55",C23637&gt;=36,"36 -45",C23637&gt;=26,"26 -35",C23637&lt;=26,"15 - 25")</f>
        <v>56 -65</v>
      </c>
      <c r="E23637" t="s">
        <v>13</v>
      </c>
      <c r="F23637" t="s">
        <v>38</v>
      </c>
      <c r="G23637" s="2">
        <v>541.77</v>
      </c>
      <c r="H23637" t="s">
        <v>11</v>
      </c>
      <c r="I23637" s="1">
        <v>45147</v>
      </c>
    </row>
    <row r="23638" spans="1:9" x14ac:dyDescent="0.25">
      <c r="A23638">
        <v>23637</v>
      </c>
      <c r="B23638" t="s">
        <v>16</v>
      </c>
      <c r="C23638">
        <v>44</v>
      </c>
      <c r="D23638" t="str" cm="1">
        <f t="array" ref="D23638">_xlfn.IFS(C23638&gt;=66,"66 -75",C23638&gt;=56,"56 -65",C23638&gt;=46,"46 -55",C23638&gt;=36,"36 -45",C23638&gt;=26,"26 -35",C23638&lt;=26,"15 - 25")</f>
        <v>36 -45</v>
      </c>
      <c r="E23638" t="s">
        <v>9</v>
      </c>
      <c r="F23638" t="s">
        <v>21</v>
      </c>
      <c r="G23638" s="2">
        <v>6.99</v>
      </c>
      <c r="H23638" t="s">
        <v>22</v>
      </c>
      <c r="I23638" s="1">
        <v>45400</v>
      </c>
    </row>
    <row r="23639" spans="1:9" x14ac:dyDescent="0.25">
      <c r="A23639">
        <v>23638</v>
      </c>
      <c r="B23639" t="s">
        <v>72</v>
      </c>
      <c r="C23639">
        <v>39</v>
      </c>
      <c r="D23639" t="str" cm="1">
        <f t="array" ref="D23639">_xlfn.IFS(C23639&gt;=66,"66 -75",C23639&gt;=56,"56 -65",C23639&gt;=46,"46 -55",C23639&gt;=36,"36 -45",C23639&gt;=26,"26 -35",C23639&lt;=26,"15 - 25")</f>
        <v>36 -45</v>
      </c>
      <c r="E23639" t="s">
        <v>44</v>
      </c>
      <c r="F23639" t="s">
        <v>14</v>
      </c>
      <c r="G23639" s="2">
        <v>791.09</v>
      </c>
      <c r="H23639" t="s">
        <v>11</v>
      </c>
      <c r="I23639" s="1">
        <v>45357</v>
      </c>
    </row>
    <row r="23640" spans="1:9" x14ac:dyDescent="0.25">
      <c r="A23640">
        <v>23639</v>
      </c>
      <c r="B23640" t="s">
        <v>124</v>
      </c>
      <c r="C23640">
        <v>51</v>
      </c>
      <c r="D23640" t="str" cm="1">
        <f t="array" ref="D23640">_xlfn.IFS(C23640&gt;=66,"66 -75",C23640&gt;=56,"56 -65",C23640&gt;=46,"46 -55",C23640&gt;=36,"36 -45",C23640&gt;=26,"26 -35",C23640&lt;=26,"15 - 25")</f>
        <v>46 -55</v>
      </c>
      <c r="E23640" t="s">
        <v>24</v>
      </c>
      <c r="F23640" t="s">
        <v>14</v>
      </c>
      <c r="G23640" s="2">
        <v>555.91</v>
      </c>
      <c r="H23640" t="s">
        <v>22</v>
      </c>
      <c r="I23640" s="1">
        <v>45136</v>
      </c>
    </row>
    <row r="23641" spans="1:9" x14ac:dyDescent="0.25">
      <c r="A23641">
        <v>23640</v>
      </c>
      <c r="B23641" t="s">
        <v>94</v>
      </c>
      <c r="C23641">
        <v>49</v>
      </c>
      <c r="D23641" t="str" cm="1">
        <f t="array" ref="D23641">_xlfn.IFS(C23641&gt;=66,"66 -75",C23641&gt;=56,"56 -65",C23641&gt;=46,"46 -55",C23641&gt;=36,"36 -45",C23641&gt;=26,"26 -35",C23641&lt;=26,"15 - 25")</f>
        <v>46 -55</v>
      </c>
      <c r="E23641" t="s">
        <v>17</v>
      </c>
      <c r="F23641" t="s">
        <v>30</v>
      </c>
      <c r="G23641" s="2">
        <v>424.83</v>
      </c>
      <c r="H23641" t="s">
        <v>28</v>
      </c>
      <c r="I23641" s="1">
        <v>45405</v>
      </c>
    </row>
    <row r="23642" spans="1:9" x14ac:dyDescent="0.25">
      <c r="A23642">
        <v>23641</v>
      </c>
      <c r="B23642" t="s">
        <v>67</v>
      </c>
      <c r="C23642">
        <v>64</v>
      </c>
      <c r="D23642" t="str" cm="1">
        <f t="array" ref="D23642">_xlfn.IFS(C23642&gt;=66,"66 -75",C23642&gt;=56,"56 -65",C23642&gt;=46,"46 -55",C23642&gt;=36,"36 -45",C23642&gt;=26,"26 -35",C23642&lt;=26,"15 - 25")</f>
        <v>56 -65</v>
      </c>
      <c r="E23642" t="s">
        <v>32</v>
      </c>
      <c r="F23642" t="s">
        <v>18</v>
      </c>
      <c r="G23642" s="2">
        <v>98.22</v>
      </c>
      <c r="H23642" t="s">
        <v>28</v>
      </c>
      <c r="I23642" s="1">
        <v>45428</v>
      </c>
    </row>
    <row r="23643" spans="1:9" x14ac:dyDescent="0.25">
      <c r="A23643">
        <v>23642</v>
      </c>
      <c r="B23643" t="s">
        <v>68</v>
      </c>
      <c r="C23643">
        <v>51</v>
      </c>
      <c r="D23643" t="str" cm="1">
        <f t="array" ref="D23643">_xlfn.IFS(C23643&gt;=66,"66 -75",C23643&gt;=56,"56 -65",C23643&gt;=46,"46 -55",C23643&gt;=36,"36 -45",C23643&gt;=26,"26 -35",C23643&lt;=26,"15 - 25")</f>
        <v>46 -55</v>
      </c>
      <c r="E23643" t="s">
        <v>32</v>
      </c>
      <c r="F23643" t="s">
        <v>18</v>
      </c>
      <c r="G23643" s="2">
        <v>641.73</v>
      </c>
      <c r="H23643" t="s">
        <v>19</v>
      </c>
      <c r="I23643" s="1">
        <v>45470</v>
      </c>
    </row>
    <row r="23644" spans="1:9" x14ac:dyDescent="0.25">
      <c r="A23644">
        <v>23643</v>
      </c>
      <c r="B23644" t="s">
        <v>49</v>
      </c>
      <c r="C23644">
        <v>50</v>
      </c>
      <c r="D23644" t="str" cm="1">
        <f t="array" ref="D23644">_xlfn.IFS(C23644&gt;=66,"66 -75",C23644&gt;=56,"56 -65",C23644&gt;=46,"46 -55",C23644&gt;=36,"36 -45",C23644&gt;=26,"26 -35",C23644&lt;=26,"15 - 25")</f>
        <v>46 -55</v>
      </c>
      <c r="E23644" t="s">
        <v>24</v>
      </c>
      <c r="F23644" t="s">
        <v>14</v>
      </c>
      <c r="G23644" s="2">
        <v>909.66</v>
      </c>
      <c r="H23644" t="s">
        <v>22</v>
      </c>
      <c r="I23644" s="1">
        <v>45553</v>
      </c>
    </row>
    <row r="23645" spans="1:9" x14ac:dyDescent="0.25">
      <c r="A23645">
        <v>23644</v>
      </c>
      <c r="B23645" t="s">
        <v>72</v>
      </c>
      <c r="C23645">
        <v>53</v>
      </c>
      <c r="D23645" t="str" cm="1">
        <f t="array" ref="D23645">_xlfn.IFS(C23645&gt;=66,"66 -75",C23645&gt;=56,"56 -65",C23645&gt;=46,"46 -55",C23645&gt;=36,"36 -45",C23645&gt;=26,"26 -35",C23645&lt;=26,"15 - 25")</f>
        <v>46 -55</v>
      </c>
      <c r="E23645" t="s">
        <v>32</v>
      </c>
      <c r="F23645" t="s">
        <v>45</v>
      </c>
      <c r="G23645" s="2">
        <v>637.4</v>
      </c>
      <c r="H23645" t="s">
        <v>11</v>
      </c>
      <c r="I23645" s="1">
        <v>45108</v>
      </c>
    </row>
    <row r="23646" spans="1:9" x14ac:dyDescent="0.25">
      <c r="A23646">
        <v>23645</v>
      </c>
      <c r="B23646" t="s">
        <v>35</v>
      </c>
      <c r="C23646">
        <v>37</v>
      </c>
      <c r="D23646" t="str" cm="1">
        <f t="array" ref="D23646">_xlfn.IFS(C23646&gt;=66,"66 -75",C23646&gt;=56,"56 -65",C23646&gt;=46,"46 -55",C23646&gt;=36,"36 -45",C23646&gt;=26,"26 -35",C23646&lt;=26,"15 - 25")</f>
        <v>36 -45</v>
      </c>
      <c r="E23646" t="s">
        <v>42</v>
      </c>
      <c r="F23646" t="s">
        <v>14</v>
      </c>
      <c r="G23646" s="2">
        <v>464.97</v>
      </c>
      <c r="H23646" t="s">
        <v>22</v>
      </c>
      <c r="I23646" s="1">
        <v>45309</v>
      </c>
    </row>
    <row r="23647" spans="1:9" x14ac:dyDescent="0.25">
      <c r="A23647">
        <v>23646</v>
      </c>
      <c r="B23647" t="s">
        <v>79</v>
      </c>
      <c r="C23647">
        <v>18</v>
      </c>
      <c r="D23647" t="str" cm="1">
        <f t="array" ref="D23647">_xlfn.IFS(C23647&gt;=66,"66 -75",C23647&gt;=56,"56 -65",C23647&gt;=46,"46 -55",C23647&gt;=36,"36 -45",C23647&gt;=26,"26 -35",C23647&lt;=26,"15 - 25")</f>
        <v>15 - 25</v>
      </c>
      <c r="E23647" t="s">
        <v>42</v>
      </c>
      <c r="F23647" t="s">
        <v>21</v>
      </c>
      <c r="G23647" s="2">
        <v>407.85</v>
      </c>
      <c r="H23647" t="s">
        <v>22</v>
      </c>
      <c r="I23647" s="1">
        <v>45395</v>
      </c>
    </row>
    <row r="23648" spans="1:9" x14ac:dyDescent="0.25">
      <c r="A23648">
        <v>23647</v>
      </c>
      <c r="B23648" t="s">
        <v>96</v>
      </c>
      <c r="C23648">
        <v>43</v>
      </c>
      <c r="D23648" t="str" cm="1">
        <f t="array" ref="D23648">_xlfn.IFS(C23648&gt;=66,"66 -75",C23648&gt;=56,"56 -65",C23648&gt;=46,"46 -55",C23648&gt;=36,"36 -45",C23648&gt;=26,"26 -35",C23648&lt;=26,"15 - 25")</f>
        <v>36 -45</v>
      </c>
      <c r="E23648" t="s">
        <v>50</v>
      </c>
      <c r="F23648" t="s">
        <v>27</v>
      </c>
      <c r="G23648" s="2">
        <v>132.77000000000001</v>
      </c>
      <c r="H23648" t="s">
        <v>15</v>
      </c>
      <c r="I23648" s="1">
        <v>45587</v>
      </c>
    </row>
    <row r="23649" spans="1:9" x14ac:dyDescent="0.25">
      <c r="A23649">
        <v>23648</v>
      </c>
      <c r="B23649" t="s">
        <v>105</v>
      </c>
      <c r="C23649">
        <v>38</v>
      </c>
      <c r="D23649" t="str" cm="1">
        <f t="array" ref="D23649">_xlfn.IFS(C23649&gt;=66,"66 -75",C23649&gt;=56,"56 -65",C23649&gt;=46,"46 -55",C23649&gt;=36,"36 -45",C23649&gt;=26,"26 -35",C23649&lt;=26,"15 - 25")</f>
        <v>36 -45</v>
      </c>
      <c r="E23649" t="s">
        <v>24</v>
      </c>
      <c r="F23649" t="s">
        <v>30</v>
      </c>
      <c r="G23649" s="2">
        <v>910.93</v>
      </c>
      <c r="H23649" t="s">
        <v>22</v>
      </c>
      <c r="I23649" s="1">
        <v>45106</v>
      </c>
    </row>
    <row r="23650" spans="1:9" x14ac:dyDescent="0.25">
      <c r="A23650">
        <v>23649</v>
      </c>
      <c r="B23650" t="s">
        <v>53</v>
      </c>
      <c r="C23650">
        <v>23</v>
      </c>
      <c r="D23650" t="str" cm="1">
        <f t="array" ref="D23650">_xlfn.IFS(C23650&gt;=66,"66 -75",C23650&gt;=56,"56 -65",C23650&gt;=46,"46 -55",C23650&gt;=36,"36 -45",C23650&gt;=26,"26 -35",C23650&lt;=26,"15 - 25")</f>
        <v>15 - 25</v>
      </c>
      <c r="E23650" t="s">
        <v>52</v>
      </c>
      <c r="F23650" t="s">
        <v>30</v>
      </c>
      <c r="G23650" s="2">
        <v>840.81</v>
      </c>
      <c r="H23650" t="s">
        <v>19</v>
      </c>
      <c r="I23650" s="1">
        <v>45444</v>
      </c>
    </row>
    <row r="23651" spans="1:9" x14ac:dyDescent="0.25">
      <c r="A23651">
        <v>23650</v>
      </c>
      <c r="B23651" t="s">
        <v>93</v>
      </c>
      <c r="C23651">
        <v>18</v>
      </c>
      <c r="D23651" t="str" cm="1">
        <f t="array" ref="D23651">_xlfn.IFS(C23651&gt;=66,"66 -75",C23651&gt;=56,"56 -65",C23651&gt;=46,"46 -55",C23651&gt;=36,"36 -45",C23651&gt;=26,"26 -35",C23651&lt;=26,"15 - 25")</f>
        <v>15 - 25</v>
      </c>
      <c r="E23651" t="s">
        <v>13</v>
      </c>
      <c r="F23651" t="s">
        <v>18</v>
      </c>
      <c r="G23651" s="2">
        <v>752.96</v>
      </c>
      <c r="H23651" t="s">
        <v>25</v>
      </c>
      <c r="I23651" s="1">
        <v>45263</v>
      </c>
    </row>
    <row r="23652" spans="1:9" x14ac:dyDescent="0.25">
      <c r="A23652">
        <v>23651</v>
      </c>
      <c r="B23652" t="s">
        <v>68</v>
      </c>
      <c r="C23652">
        <v>57</v>
      </c>
      <c r="D23652" t="str" cm="1">
        <f t="array" ref="D23652">_xlfn.IFS(C23652&gt;=66,"66 -75",C23652&gt;=56,"56 -65",C23652&gt;=46,"46 -55",C23652&gt;=36,"36 -45",C23652&gt;=26,"26 -35",C23652&lt;=26,"15 - 25")</f>
        <v>56 -65</v>
      </c>
      <c r="E23652" t="s">
        <v>17</v>
      </c>
      <c r="F23652" t="s">
        <v>30</v>
      </c>
      <c r="G23652" s="2">
        <v>350.88</v>
      </c>
      <c r="H23652" t="s">
        <v>25</v>
      </c>
      <c r="I23652" s="1">
        <v>45650</v>
      </c>
    </row>
    <row r="23653" spans="1:9" x14ac:dyDescent="0.25">
      <c r="A23653">
        <v>23652</v>
      </c>
      <c r="B23653" t="s">
        <v>71</v>
      </c>
      <c r="C23653">
        <v>37</v>
      </c>
      <c r="D23653" t="str" cm="1">
        <f t="array" ref="D23653">_xlfn.IFS(C23653&gt;=66,"66 -75",C23653&gt;=56,"56 -65",C23653&gt;=46,"46 -55",C23653&gt;=36,"36 -45",C23653&gt;=26,"26 -35",C23653&lt;=26,"15 - 25")</f>
        <v>36 -45</v>
      </c>
      <c r="E23653" t="s">
        <v>9</v>
      </c>
      <c r="F23653" t="s">
        <v>38</v>
      </c>
      <c r="G23653" s="2">
        <v>248.76</v>
      </c>
      <c r="H23653" t="s">
        <v>22</v>
      </c>
      <c r="I23653" s="1">
        <v>45358</v>
      </c>
    </row>
    <row r="23654" spans="1:9" x14ac:dyDescent="0.25">
      <c r="A23654">
        <v>23653</v>
      </c>
      <c r="B23654" t="s">
        <v>48</v>
      </c>
      <c r="C23654">
        <v>27</v>
      </c>
      <c r="D23654" t="str" cm="1">
        <f t="array" ref="D23654">_xlfn.IFS(C23654&gt;=66,"66 -75",C23654&gt;=56,"56 -65",C23654&gt;=46,"46 -55",C23654&gt;=36,"36 -45",C23654&gt;=26,"26 -35",C23654&lt;=26,"15 - 25")</f>
        <v>26 -35</v>
      </c>
      <c r="E23654" t="s">
        <v>24</v>
      </c>
      <c r="F23654" t="s">
        <v>18</v>
      </c>
      <c r="G23654" s="2">
        <v>738.01</v>
      </c>
      <c r="H23654" t="s">
        <v>19</v>
      </c>
      <c r="I23654" s="1">
        <v>45299</v>
      </c>
    </row>
    <row r="23655" spans="1:9" x14ac:dyDescent="0.25">
      <c r="A23655">
        <v>23654</v>
      </c>
      <c r="B23655" t="s">
        <v>29</v>
      </c>
      <c r="C23655">
        <v>30</v>
      </c>
      <c r="D23655" t="str" cm="1">
        <f t="array" ref="D23655">_xlfn.IFS(C23655&gt;=66,"66 -75",C23655&gt;=56,"56 -65",C23655&gt;=46,"46 -55",C23655&gt;=36,"36 -45",C23655&gt;=26,"26 -35",C23655&lt;=26,"15 - 25")</f>
        <v>26 -35</v>
      </c>
      <c r="E23655" t="s">
        <v>42</v>
      </c>
      <c r="F23655" t="s">
        <v>14</v>
      </c>
      <c r="G23655" s="2">
        <v>201.4</v>
      </c>
      <c r="H23655" t="s">
        <v>28</v>
      </c>
      <c r="I23655" s="1">
        <v>45656</v>
      </c>
    </row>
    <row r="23656" spans="1:9" x14ac:dyDescent="0.25">
      <c r="A23656">
        <v>23655</v>
      </c>
      <c r="B23656" t="s">
        <v>131</v>
      </c>
      <c r="C23656">
        <v>25</v>
      </c>
      <c r="D23656" t="str" cm="1">
        <f t="array" ref="D23656">_xlfn.IFS(C23656&gt;=66,"66 -75",C23656&gt;=56,"56 -65",C23656&gt;=46,"46 -55",C23656&gt;=36,"36 -45",C23656&gt;=26,"26 -35",C23656&lt;=26,"15 - 25")</f>
        <v>15 - 25</v>
      </c>
      <c r="E23656" t="s">
        <v>17</v>
      </c>
      <c r="F23656" t="s">
        <v>45</v>
      </c>
      <c r="G23656" s="2">
        <v>656.38</v>
      </c>
      <c r="H23656" t="s">
        <v>15</v>
      </c>
      <c r="I23656" s="1">
        <v>45556</v>
      </c>
    </row>
    <row r="23657" spans="1:9" x14ac:dyDescent="0.25">
      <c r="A23657">
        <v>23656</v>
      </c>
      <c r="B23657" t="s">
        <v>74</v>
      </c>
      <c r="C23657">
        <v>51</v>
      </c>
      <c r="D23657" t="str" cm="1">
        <f t="array" ref="D23657">_xlfn.IFS(C23657&gt;=66,"66 -75",C23657&gt;=56,"56 -65",C23657&gt;=46,"46 -55",C23657&gt;=36,"36 -45",C23657&gt;=26,"26 -35",C23657&lt;=26,"15 - 25")</f>
        <v>46 -55</v>
      </c>
      <c r="E23657" t="s">
        <v>50</v>
      </c>
      <c r="F23657" t="s">
        <v>38</v>
      </c>
      <c r="G23657" s="2">
        <v>942.85</v>
      </c>
      <c r="H23657" t="s">
        <v>28</v>
      </c>
      <c r="I23657" s="1">
        <v>45565</v>
      </c>
    </row>
    <row r="23658" spans="1:9" x14ac:dyDescent="0.25">
      <c r="A23658">
        <v>23657</v>
      </c>
      <c r="B23658" t="s">
        <v>93</v>
      </c>
      <c r="C23658">
        <v>69</v>
      </c>
      <c r="D23658" t="str" cm="1">
        <f t="array" ref="D23658">_xlfn.IFS(C23658&gt;=66,"66 -75",C23658&gt;=56,"56 -65",C23658&gt;=46,"46 -55",C23658&gt;=36,"36 -45",C23658&gt;=26,"26 -35",C23658&lt;=26,"15 - 25")</f>
        <v>66 -75</v>
      </c>
      <c r="E23658" t="s">
        <v>44</v>
      </c>
      <c r="F23658" t="s">
        <v>10</v>
      </c>
      <c r="G23658" s="2">
        <v>968.85</v>
      </c>
      <c r="H23658" t="s">
        <v>22</v>
      </c>
      <c r="I23658" s="1">
        <v>45533</v>
      </c>
    </row>
    <row r="23659" spans="1:9" x14ac:dyDescent="0.25">
      <c r="A23659">
        <v>23658</v>
      </c>
      <c r="B23659" t="s">
        <v>41</v>
      </c>
      <c r="C23659">
        <v>29</v>
      </c>
      <c r="D23659" t="str" cm="1">
        <f t="array" ref="D23659">_xlfn.IFS(C23659&gt;=66,"66 -75",C23659&gt;=56,"56 -65",C23659&gt;=46,"46 -55",C23659&gt;=36,"36 -45",C23659&gt;=26,"26 -35",C23659&lt;=26,"15 - 25")</f>
        <v>26 -35</v>
      </c>
      <c r="E23659" t="s">
        <v>13</v>
      </c>
      <c r="F23659" t="s">
        <v>27</v>
      </c>
      <c r="G23659" s="2">
        <v>51.14</v>
      </c>
      <c r="H23659" t="s">
        <v>15</v>
      </c>
      <c r="I23659" s="1">
        <v>45590</v>
      </c>
    </row>
    <row r="23660" spans="1:9" x14ac:dyDescent="0.25">
      <c r="A23660">
        <v>23659</v>
      </c>
      <c r="B23660" t="s">
        <v>128</v>
      </c>
      <c r="C23660">
        <v>21</v>
      </c>
      <c r="D23660" t="str" cm="1">
        <f t="array" ref="D23660">_xlfn.IFS(C23660&gt;=66,"66 -75",C23660&gt;=56,"56 -65",C23660&gt;=46,"46 -55",C23660&gt;=36,"36 -45",C23660&gt;=26,"26 -35",C23660&lt;=26,"15 - 25")</f>
        <v>15 - 25</v>
      </c>
      <c r="E23660" t="s">
        <v>17</v>
      </c>
      <c r="F23660" t="s">
        <v>14</v>
      </c>
      <c r="G23660" s="2">
        <v>634.32000000000005</v>
      </c>
      <c r="H23660" t="s">
        <v>15</v>
      </c>
      <c r="I23660" s="1">
        <v>45369</v>
      </c>
    </row>
    <row r="23661" spans="1:9" x14ac:dyDescent="0.25">
      <c r="A23661">
        <v>23660</v>
      </c>
      <c r="B23661" t="s">
        <v>39</v>
      </c>
      <c r="C23661">
        <v>70</v>
      </c>
      <c r="D23661" t="str" cm="1">
        <f t="array" ref="D23661">_xlfn.IFS(C23661&gt;=66,"66 -75",C23661&gt;=56,"56 -65",C23661&gt;=46,"46 -55",C23661&gt;=36,"36 -45",C23661&gt;=26,"26 -35",C23661&lt;=26,"15 - 25")</f>
        <v>66 -75</v>
      </c>
      <c r="E23661" t="s">
        <v>50</v>
      </c>
      <c r="F23661" t="s">
        <v>45</v>
      </c>
      <c r="G23661" s="2">
        <v>606.26</v>
      </c>
      <c r="H23661" t="s">
        <v>28</v>
      </c>
      <c r="I23661" s="1">
        <v>44998</v>
      </c>
    </row>
    <row r="23662" spans="1:9" x14ac:dyDescent="0.25">
      <c r="A23662">
        <v>23661</v>
      </c>
      <c r="B23662" t="s">
        <v>96</v>
      </c>
      <c r="C23662">
        <v>64</v>
      </c>
      <c r="D23662" t="str" cm="1">
        <f t="array" ref="D23662">_xlfn.IFS(C23662&gt;=66,"66 -75",C23662&gt;=56,"56 -65",C23662&gt;=46,"46 -55",C23662&gt;=36,"36 -45",C23662&gt;=26,"26 -35",C23662&lt;=26,"15 - 25")</f>
        <v>56 -65</v>
      </c>
      <c r="E23662" t="s">
        <v>50</v>
      </c>
      <c r="F23662" t="s">
        <v>30</v>
      </c>
      <c r="G23662" s="2">
        <v>682.42</v>
      </c>
      <c r="H23662" t="s">
        <v>22</v>
      </c>
      <c r="I23662" s="1">
        <v>45061</v>
      </c>
    </row>
    <row r="23663" spans="1:9" x14ac:dyDescent="0.25">
      <c r="A23663">
        <v>23662</v>
      </c>
      <c r="B23663" t="s">
        <v>113</v>
      </c>
      <c r="C23663">
        <v>48</v>
      </c>
      <c r="D23663" t="str" cm="1">
        <f t="array" ref="D23663">_xlfn.IFS(C23663&gt;=66,"66 -75",C23663&gt;=56,"56 -65",C23663&gt;=46,"46 -55",C23663&gt;=36,"36 -45",C23663&gt;=26,"26 -35",C23663&lt;=26,"15 - 25")</f>
        <v>46 -55</v>
      </c>
      <c r="E23663" t="s">
        <v>32</v>
      </c>
      <c r="F23663" t="s">
        <v>38</v>
      </c>
      <c r="G23663" s="2">
        <v>122.65</v>
      </c>
      <c r="H23663" t="s">
        <v>15</v>
      </c>
      <c r="I23663" s="1">
        <v>45116</v>
      </c>
    </row>
    <row r="23664" spans="1:9" x14ac:dyDescent="0.25">
      <c r="A23664">
        <v>23663</v>
      </c>
      <c r="B23664" t="s">
        <v>40</v>
      </c>
      <c r="C23664">
        <v>59</v>
      </c>
      <c r="D23664" t="str" cm="1">
        <f t="array" ref="D23664">_xlfn.IFS(C23664&gt;=66,"66 -75",C23664&gt;=56,"56 -65",C23664&gt;=46,"46 -55",C23664&gt;=36,"36 -45",C23664&gt;=26,"26 -35",C23664&lt;=26,"15 - 25")</f>
        <v>56 -65</v>
      </c>
      <c r="E23664" t="s">
        <v>44</v>
      </c>
      <c r="F23664" t="s">
        <v>27</v>
      </c>
      <c r="G23664" s="2">
        <v>116.05</v>
      </c>
      <c r="H23664" t="s">
        <v>25</v>
      </c>
      <c r="I23664" s="1">
        <v>45575</v>
      </c>
    </row>
    <row r="23665" spans="1:9" x14ac:dyDescent="0.25">
      <c r="A23665">
        <v>23664</v>
      </c>
      <c r="B23665" t="s">
        <v>82</v>
      </c>
      <c r="C23665">
        <v>42</v>
      </c>
      <c r="D23665" t="str" cm="1">
        <f t="array" ref="D23665">_xlfn.IFS(C23665&gt;=66,"66 -75",C23665&gt;=56,"56 -65",C23665&gt;=46,"46 -55",C23665&gt;=36,"36 -45",C23665&gt;=26,"26 -35",C23665&lt;=26,"15 - 25")</f>
        <v>36 -45</v>
      </c>
      <c r="E23665" t="s">
        <v>44</v>
      </c>
      <c r="F23665" t="s">
        <v>10</v>
      </c>
      <c r="G23665" s="2">
        <v>852.06</v>
      </c>
      <c r="H23665" t="s">
        <v>28</v>
      </c>
      <c r="I23665" s="1">
        <v>45133</v>
      </c>
    </row>
    <row r="23666" spans="1:9" x14ac:dyDescent="0.25">
      <c r="A23666">
        <v>23665</v>
      </c>
      <c r="B23666" t="s">
        <v>95</v>
      </c>
      <c r="C23666">
        <v>32</v>
      </c>
      <c r="D23666" t="str" cm="1">
        <f t="array" ref="D23666">_xlfn.IFS(C23666&gt;=66,"66 -75",C23666&gt;=56,"56 -65",C23666&gt;=46,"46 -55",C23666&gt;=36,"36 -45",C23666&gt;=26,"26 -35",C23666&lt;=26,"15 - 25")</f>
        <v>26 -35</v>
      </c>
      <c r="E23666" t="s">
        <v>52</v>
      </c>
      <c r="F23666" t="s">
        <v>38</v>
      </c>
      <c r="G23666" s="2">
        <v>650.12</v>
      </c>
      <c r="H23666" t="s">
        <v>22</v>
      </c>
      <c r="I23666" s="1">
        <v>45482</v>
      </c>
    </row>
    <row r="23667" spans="1:9" x14ac:dyDescent="0.25">
      <c r="A23667">
        <v>23666</v>
      </c>
      <c r="B23667" t="s">
        <v>69</v>
      </c>
      <c r="C23667">
        <v>36</v>
      </c>
      <c r="D23667" t="str" cm="1">
        <f t="array" ref="D23667">_xlfn.IFS(C23667&gt;=66,"66 -75",C23667&gt;=56,"56 -65",C23667&gt;=46,"46 -55",C23667&gt;=36,"36 -45",C23667&gt;=26,"26 -35",C23667&lt;=26,"15 - 25")</f>
        <v>36 -45</v>
      </c>
      <c r="E23667" t="s">
        <v>52</v>
      </c>
      <c r="F23667" t="s">
        <v>18</v>
      </c>
      <c r="G23667" s="2">
        <v>38.619999999999997</v>
      </c>
      <c r="H23667" t="s">
        <v>28</v>
      </c>
      <c r="I23667" s="1">
        <v>45037</v>
      </c>
    </row>
    <row r="23668" spans="1:9" x14ac:dyDescent="0.25">
      <c r="A23668">
        <v>23667</v>
      </c>
      <c r="B23668" t="s">
        <v>109</v>
      </c>
      <c r="C23668">
        <v>18</v>
      </c>
      <c r="D23668" t="str" cm="1">
        <f t="array" ref="D23668">_xlfn.IFS(C23668&gt;=66,"66 -75",C23668&gt;=56,"56 -65",C23668&gt;=46,"46 -55",C23668&gt;=36,"36 -45",C23668&gt;=26,"26 -35",C23668&lt;=26,"15 - 25")</f>
        <v>15 - 25</v>
      </c>
      <c r="E23668" t="s">
        <v>32</v>
      </c>
      <c r="F23668" t="s">
        <v>38</v>
      </c>
      <c r="G23668" s="2">
        <v>556.99</v>
      </c>
      <c r="H23668" t="s">
        <v>28</v>
      </c>
      <c r="I23668" s="1">
        <v>45299</v>
      </c>
    </row>
    <row r="23669" spans="1:9" x14ac:dyDescent="0.25">
      <c r="A23669">
        <v>23668</v>
      </c>
      <c r="B23669" t="s">
        <v>46</v>
      </c>
      <c r="C23669">
        <v>33</v>
      </c>
      <c r="D23669" t="str" cm="1">
        <f t="array" ref="D23669">_xlfn.IFS(C23669&gt;=66,"66 -75",C23669&gt;=56,"56 -65",C23669&gt;=46,"46 -55",C23669&gt;=36,"36 -45",C23669&gt;=26,"26 -35",C23669&lt;=26,"15 - 25")</f>
        <v>26 -35</v>
      </c>
      <c r="E23669" t="s">
        <v>24</v>
      </c>
      <c r="F23669" t="s">
        <v>27</v>
      </c>
      <c r="G23669" s="2">
        <v>477.67</v>
      </c>
      <c r="H23669" t="s">
        <v>11</v>
      </c>
      <c r="I23669" s="1">
        <v>45068</v>
      </c>
    </row>
    <row r="23670" spans="1:9" x14ac:dyDescent="0.25">
      <c r="A23670">
        <v>23669</v>
      </c>
      <c r="B23670" t="s">
        <v>63</v>
      </c>
      <c r="C23670">
        <v>19</v>
      </c>
      <c r="D23670" t="str" cm="1">
        <f t="array" ref="D23670">_xlfn.IFS(C23670&gt;=66,"66 -75",C23670&gt;=56,"56 -65",C23670&gt;=46,"46 -55",C23670&gt;=36,"36 -45",C23670&gt;=26,"26 -35",C23670&lt;=26,"15 - 25")</f>
        <v>15 - 25</v>
      </c>
      <c r="E23670" t="s">
        <v>13</v>
      </c>
      <c r="F23670" t="s">
        <v>38</v>
      </c>
      <c r="G23670" s="2">
        <v>690.67</v>
      </c>
      <c r="H23670" t="s">
        <v>22</v>
      </c>
      <c r="I23670" s="1">
        <v>45327</v>
      </c>
    </row>
    <row r="23671" spans="1:9" x14ac:dyDescent="0.25">
      <c r="A23671">
        <v>23670</v>
      </c>
      <c r="B23671" t="s">
        <v>105</v>
      </c>
      <c r="C23671">
        <v>37</v>
      </c>
      <c r="D23671" t="str" cm="1">
        <f t="array" ref="D23671">_xlfn.IFS(C23671&gt;=66,"66 -75",C23671&gt;=56,"56 -65",C23671&gt;=46,"46 -55",C23671&gt;=36,"36 -45",C23671&gt;=26,"26 -35",C23671&lt;=26,"15 - 25")</f>
        <v>36 -45</v>
      </c>
      <c r="E23671" t="s">
        <v>9</v>
      </c>
      <c r="F23671" t="s">
        <v>27</v>
      </c>
      <c r="G23671" s="2">
        <v>718.03</v>
      </c>
      <c r="H23671" t="s">
        <v>25</v>
      </c>
      <c r="I23671" s="1">
        <v>45314</v>
      </c>
    </row>
    <row r="23672" spans="1:9" x14ac:dyDescent="0.25">
      <c r="A23672">
        <v>23671</v>
      </c>
      <c r="B23672" t="s">
        <v>129</v>
      </c>
      <c r="C23672">
        <v>19</v>
      </c>
      <c r="D23672" t="str" cm="1">
        <f t="array" ref="D23672">_xlfn.IFS(C23672&gt;=66,"66 -75",C23672&gt;=56,"56 -65",C23672&gt;=46,"46 -55",C23672&gt;=36,"36 -45",C23672&gt;=26,"26 -35",C23672&lt;=26,"15 - 25")</f>
        <v>15 - 25</v>
      </c>
      <c r="E23672" t="s">
        <v>13</v>
      </c>
      <c r="F23672" t="s">
        <v>30</v>
      </c>
      <c r="G23672" s="2">
        <v>496.63</v>
      </c>
      <c r="H23672" t="s">
        <v>11</v>
      </c>
      <c r="I23672" s="1">
        <v>45109</v>
      </c>
    </row>
    <row r="23673" spans="1:9" x14ac:dyDescent="0.25">
      <c r="A23673">
        <v>23672</v>
      </c>
      <c r="B23673" t="s">
        <v>94</v>
      </c>
      <c r="C23673">
        <v>59</v>
      </c>
      <c r="D23673" t="str" cm="1">
        <f t="array" ref="D23673">_xlfn.IFS(C23673&gt;=66,"66 -75",C23673&gt;=56,"56 -65",C23673&gt;=46,"46 -55",C23673&gt;=36,"36 -45",C23673&gt;=26,"26 -35",C23673&lt;=26,"15 - 25")</f>
        <v>56 -65</v>
      </c>
      <c r="E23673" t="s">
        <v>9</v>
      </c>
      <c r="F23673" t="s">
        <v>10</v>
      </c>
      <c r="G23673" s="2">
        <v>586.47</v>
      </c>
      <c r="H23673" t="s">
        <v>19</v>
      </c>
      <c r="I23673" s="1">
        <v>45708</v>
      </c>
    </row>
    <row r="23674" spans="1:9" x14ac:dyDescent="0.25">
      <c r="A23674">
        <v>23673</v>
      </c>
      <c r="B23674" t="s">
        <v>54</v>
      </c>
      <c r="C23674">
        <v>53</v>
      </c>
      <c r="D23674" t="str" cm="1">
        <f t="array" ref="D23674">_xlfn.IFS(C23674&gt;=66,"66 -75",C23674&gt;=56,"56 -65",C23674&gt;=46,"46 -55",C23674&gt;=36,"36 -45",C23674&gt;=26,"26 -35",C23674&lt;=26,"15 - 25")</f>
        <v>46 -55</v>
      </c>
      <c r="E23674" t="s">
        <v>36</v>
      </c>
      <c r="F23674" t="s">
        <v>30</v>
      </c>
      <c r="G23674" s="2">
        <v>555.74</v>
      </c>
      <c r="H23674" t="s">
        <v>11</v>
      </c>
      <c r="I23674" s="1">
        <v>45397</v>
      </c>
    </row>
    <row r="23675" spans="1:9" x14ac:dyDescent="0.25">
      <c r="A23675">
        <v>23674</v>
      </c>
      <c r="B23675" t="s">
        <v>78</v>
      </c>
      <c r="C23675">
        <v>51</v>
      </c>
      <c r="D23675" t="str" cm="1">
        <f t="array" ref="D23675">_xlfn.IFS(C23675&gt;=66,"66 -75",C23675&gt;=56,"56 -65",C23675&gt;=46,"46 -55",C23675&gt;=36,"36 -45",C23675&gt;=26,"26 -35",C23675&lt;=26,"15 - 25")</f>
        <v>46 -55</v>
      </c>
      <c r="E23675" t="s">
        <v>24</v>
      </c>
      <c r="F23675" t="s">
        <v>10</v>
      </c>
      <c r="G23675" s="2">
        <v>226.84</v>
      </c>
      <c r="H23675" t="s">
        <v>28</v>
      </c>
      <c r="I23675" s="1">
        <v>45326</v>
      </c>
    </row>
    <row r="23676" spans="1:9" x14ac:dyDescent="0.25">
      <c r="A23676">
        <v>23675</v>
      </c>
      <c r="B23676" t="s">
        <v>96</v>
      </c>
      <c r="C23676">
        <v>59</v>
      </c>
      <c r="D23676" t="str" cm="1">
        <f t="array" ref="D23676">_xlfn.IFS(C23676&gt;=66,"66 -75",C23676&gt;=56,"56 -65",C23676&gt;=46,"46 -55",C23676&gt;=36,"36 -45",C23676&gt;=26,"26 -35",C23676&lt;=26,"15 - 25")</f>
        <v>56 -65</v>
      </c>
      <c r="E23676" t="s">
        <v>17</v>
      </c>
      <c r="F23676" t="s">
        <v>45</v>
      </c>
      <c r="G23676" s="2">
        <v>326.47000000000003</v>
      </c>
      <c r="H23676" t="s">
        <v>15</v>
      </c>
      <c r="I23676" s="1">
        <v>45148</v>
      </c>
    </row>
    <row r="23677" spans="1:9" x14ac:dyDescent="0.25">
      <c r="A23677">
        <v>23676</v>
      </c>
      <c r="B23677" t="s">
        <v>8</v>
      </c>
      <c r="C23677">
        <v>66</v>
      </c>
      <c r="D23677" t="str" cm="1">
        <f t="array" ref="D23677">_xlfn.IFS(C23677&gt;=66,"66 -75",C23677&gt;=56,"56 -65",C23677&gt;=46,"46 -55",C23677&gt;=36,"36 -45",C23677&gt;=26,"26 -35",C23677&lt;=26,"15 - 25")</f>
        <v>66 -75</v>
      </c>
      <c r="E23677" t="s">
        <v>44</v>
      </c>
      <c r="F23677" t="s">
        <v>30</v>
      </c>
      <c r="G23677" s="2">
        <v>557.03</v>
      </c>
      <c r="H23677" t="s">
        <v>25</v>
      </c>
      <c r="I23677" s="1">
        <v>45587</v>
      </c>
    </row>
    <row r="23678" spans="1:9" x14ac:dyDescent="0.25">
      <c r="A23678">
        <v>23677</v>
      </c>
      <c r="B23678" t="s">
        <v>128</v>
      </c>
      <c r="C23678">
        <v>60</v>
      </c>
      <c r="D23678" t="str" cm="1">
        <f t="array" ref="D23678">_xlfn.IFS(C23678&gt;=66,"66 -75",C23678&gt;=56,"56 -65",C23678&gt;=46,"46 -55",C23678&gt;=36,"36 -45",C23678&gt;=26,"26 -35",C23678&lt;=26,"15 - 25")</f>
        <v>56 -65</v>
      </c>
      <c r="E23678" t="s">
        <v>17</v>
      </c>
      <c r="F23678" t="s">
        <v>45</v>
      </c>
      <c r="G23678" s="2">
        <v>302.02999999999997</v>
      </c>
      <c r="H23678" t="s">
        <v>22</v>
      </c>
      <c r="I23678" s="1">
        <v>45326</v>
      </c>
    </row>
    <row r="23679" spans="1:9" x14ac:dyDescent="0.25">
      <c r="A23679">
        <v>23678</v>
      </c>
      <c r="B23679" t="s">
        <v>113</v>
      </c>
      <c r="C23679">
        <v>42</v>
      </c>
      <c r="D23679" t="str" cm="1">
        <f t="array" ref="D23679">_xlfn.IFS(C23679&gt;=66,"66 -75",C23679&gt;=56,"56 -65",C23679&gt;=46,"46 -55",C23679&gt;=36,"36 -45",C23679&gt;=26,"26 -35",C23679&lt;=26,"15 - 25")</f>
        <v>36 -45</v>
      </c>
      <c r="E23679" t="s">
        <v>52</v>
      </c>
      <c r="F23679" t="s">
        <v>18</v>
      </c>
      <c r="G23679" s="2">
        <v>536.72</v>
      </c>
      <c r="H23679" t="s">
        <v>28</v>
      </c>
      <c r="I23679" s="1">
        <v>45597</v>
      </c>
    </row>
    <row r="23680" spans="1:9" x14ac:dyDescent="0.25">
      <c r="A23680">
        <v>23679</v>
      </c>
      <c r="B23680" t="s">
        <v>57</v>
      </c>
      <c r="C23680">
        <v>64</v>
      </c>
      <c r="D23680" t="str" cm="1">
        <f t="array" ref="D23680">_xlfn.IFS(C23680&gt;=66,"66 -75",C23680&gt;=56,"56 -65",C23680&gt;=46,"46 -55",C23680&gt;=36,"36 -45",C23680&gt;=26,"26 -35",C23680&lt;=26,"15 - 25")</f>
        <v>56 -65</v>
      </c>
      <c r="E23680" t="s">
        <v>44</v>
      </c>
      <c r="F23680" t="s">
        <v>14</v>
      </c>
      <c r="G23680" s="2">
        <v>644.74</v>
      </c>
      <c r="H23680" t="s">
        <v>22</v>
      </c>
      <c r="I23680" s="1">
        <v>44994</v>
      </c>
    </row>
    <row r="23681" spans="1:9" x14ac:dyDescent="0.25">
      <c r="A23681">
        <v>23680</v>
      </c>
      <c r="B23681" t="s">
        <v>115</v>
      </c>
      <c r="C23681">
        <v>37</v>
      </c>
      <c r="D23681" t="str" cm="1">
        <f t="array" ref="D23681">_xlfn.IFS(C23681&gt;=66,"66 -75",C23681&gt;=56,"56 -65",C23681&gt;=46,"46 -55",C23681&gt;=36,"36 -45",C23681&gt;=26,"26 -35",C23681&lt;=26,"15 - 25")</f>
        <v>36 -45</v>
      </c>
      <c r="E23681" t="s">
        <v>13</v>
      </c>
      <c r="F23681" t="s">
        <v>10</v>
      </c>
      <c r="G23681" s="2">
        <v>546.54</v>
      </c>
      <c r="H23681" t="s">
        <v>15</v>
      </c>
      <c r="I23681" s="1">
        <v>45646</v>
      </c>
    </row>
    <row r="23682" spans="1:9" x14ac:dyDescent="0.25">
      <c r="A23682">
        <v>23681</v>
      </c>
      <c r="B23682" t="s">
        <v>53</v>
      </c>
      <c r="C23682">
        <v>52</v>
      </c>
      <c r="D23682" t="str" cm="1">
        <f t="array" ref="D23682">_xlfn.IFS(C23682&gt;=66,"66 -75",C23682&gt;=56,"56 -65",C23682&gt;=46,"46 -55",C23682&gt;=36,"36 -45",C23682&gt;=26,"26 -35",C23682&lt;=26,"15 - 25")</f>
        <v>46 -55</v>
      </c>
      <c r="E23682" t="s">
        <v>32</v>
      </c>
      <c r="F23682" t="s">
        <v>30</v>
      </c>
      <c r="G23682" s="2">
        <v>757.65</v>
      </c>
      <c r="H23682" t="s">
        <v>19</v>
      </c>
      <c r="I23682" s="1">
        <v>45493</v>
      </c>
    </row>
    <row r="23683" spans="1:9" x14ac:dyDescent="0.25">
      <c r="A23683">
        <v>23682</v>
      </c>
      <c r="B23683" t="s">
        <v>76</v>
      </c>
      <c r="C23683">
        <v>45</v>
      </c>
      <c r="D23683" t="str" cm="1">
        <f t="array" ref="D23683">_xlfn.IFS(C23683&gt;=66,"66 -75",C23683&gt;=56,"56 -65",C23683&gt;=46,"46 -55",C23683&gt;=36,"36 -45",C23683&gt;=26,"26 -35",C23683&lt;=26,"15 - 25")</f>
        <v>36 -45</v>
      </c>
      <c r="E23683" t="s">
        <v>9</v>
      </c>
      <c r="F23683" t="s">
        <v>18</v>
      </c>
      <c r="G23683" s="2">
        <v>622.33000000000004</v>
      </c>
      <c r="H23683" t="s">
        <v>11</v>
      </c>
      <c r="I23683" s="1">
        <v>45346</v>
      </c>
    </row>
    <row r="23684" spans="1:9" x14ac:dyDescent="0.25">
      <c r="A23684">
        <v>23683</v>
      </c>
      <c r="B23684" t="s">
        <v>61</v>
      </c>
      <c r="C23684">
        <v>29</v>
      </c>
      <c r="D23684" t="str" cm="1">
        <f t="array" ref="D23684">_xlfn.IFS(C23684&gt;=66,"66 -75",C23684&gt;=56,"56 -65",C23684&gt;=46,"46 -55",C23684&gt;=36,"36 -45",C23684&gt;=26,"26 -35",C23684&lt;=26,"15 - 25")</f>
        <v>26 -35</v>
      </c>
      <c r="E23684" t="s">
        <v>17</v>
      </c>
      <c r="F23684" t="s">
        <v>30</v>
      </c>
      <c r="G23684" s="2">
        <v>684.39</v>
      </c>
      <c r="H23684" t="s">
        <v>15</v>
      </c>
      <c r="I23684" s="1">
        <v>45252</v>
      </c>
    </row>
    <row r="23685" spans="1:9" x14ac:dyDescent="0.25">
      <c r="A23685">
        <v>23684</v>
      </c>
      <c r="B23685" t="s">
        <v>114</v>
      </c>
      <c r="C23685">
        <v>32</v>
      </c>
      <c r="D23685" t="str" cm="1">
        <f t="array" ref="D23685">_xlfn.IFS(C23685&gt;=66,"66 -75",C23685&gt;=56,"56 -65",C23685&gt;=46,"46 -55",C23685&gt;=36,"36 -45",C23685&gt;=26,"26 -35",C23685&lt;=26,"15 - 25")</f>
        <v>26 -35</v>
      </c>
      <c r="E23685" t="s">
        <v>13</v>
      </c>
      <c r="F23685" t="s">
        <v>18</v>
      </c>
      <c r="G23685" s="2">
        <v>16.72</v>
      </c>
      <c r="H23685" t="s">
        <v>15</v>
      </c>
      <c r="I23685" s="1">
        <v>45671</v>
      </c>
    </row>
    <row r="23686" spans="1:9" x14ac:dyDescent="0.25">
      <c r="A23686">
        <v>23685</v>
      </c>
      <c r="B23686" t="s">
        <v>127</v>
      </c>
      <c r="C23686">
        <v>59</v>
      </c>
      <c r="D23686" t="str" cm="1">
        <f t="array" ref="D23686">_xlfn.IFS(C23686&gt;=66,"66 -75",C23686&gt;=56,"56 -65",C23686&gt;=46,"46 -55",C23686&gt;=36,"36 -45",C23686&gt;=26,"26 -35",C23686&lt;=26,"15 - 25")</f>
        <v>56 -65</v>
      </c>
      <c r="E23686" t="s">
        <v>36</v>
      </c>
      <c r="F23686" t="s">
        <v>30</v>
      </c>
      <c r="G23686" s="2">
        <v>971.83</v>
      </c>
      <c r="H23686" t="s">
        <v>19</v>
      </c>
      <c r="I23686" s="1">
        <v>45300</v>
      </c>
    </row>
    <row r="23687" spans="1:9" x14ac:dyDescent="0.25">
      <c r="A23687">
        <v>23686</v>
      </c>
      <c r="B23687" t="s">
        <v>71</v>
      </c>
      <c r="C23687">
        <v>41</v>
      </c>
      <c r="D23687" t="str" cm="1">
        <f t="array" ref="D23687">_xlfn.IFS(C23687&gt;=66,"66 -75",C23687&gt;=56,"56 -65",C23687&gt;=46,"46 -55",C23687&gt;=36,"36 -45",C23687&gt;=26,"26 -35",C23687&lt;=26,"15 - 25")</f>
        <v>36 -45</v>
      </c>
      <c r="E23687" t="s">
        <v>24</v>
      </c>
      <c r="F23687" t="s">
        <v>14</v>
      </c>
      <c r="G23687" s="2">
        <v>552.72</v>
      </c>
      <c r="H23687" t="s">
        <v>19</v>
      </c>
      <c r="I23687" s="1">
        <v>45311</v>
      </c>
    </row>
    <row r="23688" spans="1:9" x14ac:dyDescent="0.25">
      <c r="A23688">
        <v>23687</v>
      </c>
      <c r="B23688" t="s">
        <v>131</v>
      </c>
      <c r="C23688">
        <v>44</v>
      </c>
      <c r="D23688" t="str" cm="1">
        <f t="array" ref="D23688">_xlfn.IFS(C23688&gt;=66,"66 -75",C23688&gt;=56,"56 -65",C23688&gt;=46,"46 -55",C23688&gt;=36,"36 -45",C23688&gt;=26,"26 -35",C23688&lt;=26,"15 - 25")</f>
        <v>36 -45</v>
      </c>
      <c r="E23688" t="s">
        <v>36</v>
      </c>
      <c r="F23688" t="s">
        <v>30</v>
      </c>
      <c r="G23688" s="2">
        <v>618.51</v>
      </c>
      <c r="H23688" t="s">
        <v>15</v>
      </c>
      <c r="I23688" s="1">
        <v>45573</v>
      </c>
    </row>
    <row r="23689" spans="1:9" x14ac:dyDescent="0.25">
      <c r="A23689">
        <v>23688</v>
      </c>
      <c r="B23689" t="s">
        <v>109</v>
      </c>
      <c r="C23689">
        <v>27</v>
      </c>
      <c r="D23689" t="str" cm="1">
        <f t="array" ref="D23689">_xlfn.IFS(C23689&gt;=66,"66 -75",C23689&gt;=56,"56 -65",C23689&gt;=46,"46 -55",C23689&gt;=36,"36 -45",C23689&gt;=26,"26 -35",C23689&lt;=26,"15 - 25")</f>
        <v>26 -35</v>
      </c>
      <c r="E23689" t="s">
        <v>50</v>
      </c>
      <c r="F23689" t="s">
        <v>21</v>
      </c>
      <c r="G23689" s="2">
        <v>188.26</v>
      </c>
      <c r="H23689" t="s">
        <v>28</v>
      </c>
      <c r="I23689" s="1">
        <v>45081</v>
      </c>
    </row>
    <row r="23690" spans="1:9" x14ac:dyDescent="0.25">
      <c r="A23690">
        <v>23689</v>
      </c>
      <c r="B23690" t="s">
        <v>56</v>
      </c>
      <c r="C23690">
        <v>51</v>
      </c>
      <c r="D23690" t="str" cm="1">
        <f t="array" ref="D23690">_xlfn.IFS(C23690&gt;=66,"66 -75",C23690&gt;=56,"56 -65",C23690&gt;=46,"46 -55",C23690&gt;=36,"36 -45",C23690&gt;=26,"26 -35",C23690&lt;=26,"15 - 25")</f>
        <v>46 -55</v>
      </c>
      <c r="E23690" t="s">
        <v>24</v>
      </c>
      <c r="F23690" t="s">
        <v>27</v>
      </c>
      <c r="G23690" s="2">
        <v>180.71</v>
      </c>
      <c r="H23690" t="s">
        <v>15</v>
      </c>
      <c r="I23690" s="1">
        <v>45381</v>
      </c>
    </row>
    <row r="23691" spans="1:9" x14ac:dyDescent="0.25">
      <c r="A23691">
        <v>23690</v>
      </c>
      <c r="B23691" t="s">
        <v>122</v>
      </c>
      <c r="C23691">
        <v>47</v>
      </c>
      <c r="D23691" t="str" cm="1">
        <f t="array" ref="D23691">_xlfn.IFS(C23691&gt;=66,"66 -75",C23691&gt;=56,"56 -65",C23691&gt;=46,"46 -55",C23691&gt;=36,"36 -45",C23691&gt;=26,"26 -35",C23691&lt;=26,"15 - 25")</f>
        <v>46 -55</v>
      </c>
      <c r="E23691" t="s">
        <v>36</v>
      </c>
      <c r="F23691" t="s">
        <v>27</v>
      </c>
      <c r="G23691" s="2">
        <v>127.63</v>
      </c>
      <c r="H23691" t="s">
        <v>25</v>
      </c>
      <c r="I23691" s="1">
        <v>45143</v>
      </c>
    </row>
    <row r="23692" spans="1:9" x14ac:dyDescent="0.25">
      <c r="A23692">
        <v>23691</v>
      </c>
      <c r="B23692" t="s">
        <v>92</v>
      </c>
      <c r="C23692">
        <v>28</v>
      </c>
      <c r="D23692" t="str" cm="1">
        <f t="array" ref="D23692">_xlfn.IFS(C23692&gt;=66,"66 -75",C23692&gt;=56,"56 -65",C23692&gt;=46,"46 -55",C23692&gt;=36,"36 -45",C23692&gt;=26,"26 -35",C23692&lt;=26,"15 - 25")</f>
        <v>26 -35</v>
      </c>
      <c r="E23692" t="s">
        <v>50</v>
      </c>
      <c r="F23692" t="s">
        <v>21</v>
      </c>
      <c r="G23692" s="2">
        <v>311.51</v>
      </c>
      <c r="H23692" t="s">
        <v>15</v>
      </c>
      <c r="I23692" s="1">
        <v>45375</v>
      </c>
    </row>
    <row r="23693" spans="1:9" x14ac:dyDescent="0.25">
      <c r="A23693">
        <v>23692</v>
      </c>
      <c r="B23693" t="s">
        <v>58</v>
      </c>
      <c r="C23693">
        <v>27</v>
      </c>
      <c r="D23693" t="str" cm="1">
        <f t="array" ref="D23693">_xlfn.IFS(C23693&gt;=66,"66 -75",C23693&gt;=56,"56 -65",C23693&gt;=46,"46 -55",C23693&gt;=36,"36 -45",C23693&gt;=26,"26 -35",C23693&lt;=26,"15 - 25")</f>
        <v>26 -35</v>
      </c>
      <c r="E23693" t="s">
        <v>52</v>
      </c>
      <c r="F23693" t="s">
        <v>30</v>
      </c>
      <c r="G23693" s="2">
        <v>65.73</v>
      </c>
      <c r="H23693" t="s">
        <v>19</v>
      </c>
      <c r="I23693" s="1">
        <v>45138</v>
      </c>
    </row>
    <row r="23694" spans="1:9" x14ac:dyDescent="0.25">
      <c r="A23694">
        <v>23693</v>
      </c>
      <c r="B23694" t="s">
        <v>124</v>
      </c>
      <c r="C23694">
        <v>56</v>
      </c>
      <c r="D23694" t="str" cm="1">
        <f t="array" ref="D23694">_xlfn.IFS(C23694&gt;=66,"66 -75",C23694&gt;=56,"56 -65",C23694&gt;=46,"46 -55",C23694&gt;=36,"36 -45",C23694&gt;=26,"26 -35",C23694&lt;=26,"15 - 25")</f>
        <v>56 -65</v>
      </c>
      <c r="E23694" t="s">
        <v>52</v>
      </c>
      <c r="F23694" t="s">
        <v>14</v>
      </c>
      <c r="G23694" s="2">
        <v>836.57</v>
      </c>
      <c r="H23694" t="s">
        <v>25</v>
      </c>
      <c r="I23694" s="1">
        <v>45162</v>
      </c>
    </row>
    <row r="23695" spans="1:9" x14ac:dyDescent="0.25">
      <c r="A23695">
        <v>23694</v>
      </c>
      <c r="B23695" t="s">
        <v>87</v>
      </c>
      <c r="C23695">
        <v>56</v>
      </c>
      <c r="D23695" t="str" cm="1">
        <f t="array" ref="D23695">_xlfn.IFS(C23695&gt;=66,"66 -75",C23695&gt;=56,"56 -65",C23695&gt;=46,"46 -55",C23695&gt;=36,"36 -45",C23695&gt;=26,"26 -35",C23695&lt;=26,"15 - 25")</f>
        <v>56 -65</v>
      </c>
      <c r="E23695" t="s">
        <v>32</v>
      </c>
      <c r="F23695" t="s">
        <v>30</v>
      </c>
      <c r="G23695" s="2">
        <v>600.5</v>
      </c>
      <c r="H23695" t="s">
        <v>11</v>
      </c>
      <c r="I23695" s="1">
        <v>45159</v>
      </c>
    </row>
    <row r="23696" spans="1:9" x14ac:dyDescent="0.25">
      <c r="A23696">
        <v>23695</v>
      </c>
      <c r="B23696" t="s">
        <v>120</v>
      </c>
      <c r="C23696">
        <v>37</v>
      </c>
      <c r="D23696" t="str" cm="1">
        <f t="array" ref="D23696">_xlfn.IFS(C23696&gt;=66,"66 -75",C23696&gt;=56,"56 -65",C23696&gt;=46,"46 -55",C23696&gt;=36,"36 -45",C23696&gt;=26,"26 -35",C23696&lt;=26,"15 - 25")</f>
        <v>36 -45</v>
      </c>
      <c r="E23696" t="s">
        <v>32</v>
      </c>
      <c r="F23696" t="s">
        <v>18</v>
      </c>
      <c r="G23696" s="2">
        <v>769.24</v>
      </c>
      <c r="H23696" t="s">
        <v>28</v>
      </c>
      <c r="I23696" s="1">
        <v>45574</v>
      </c>
    </row>
    <row r="23697" spans="1:9" x14ac:dyDescent="0.25">
      <c r="A23697">
        <v>23696</v>
      </c>
      <c r="B23697" t="s">
        <v>33</v>
      </c>
      <c r="C23697">
        <v>57</v>
      </c>
      <c r="D23697" t="str" cm="1">
        <f t="array" ref="D23697">_xlfn.IFS(C23697&gt;=66,"66 -75",C23697&gt;=56,"56 -65",C23697&gt;=46,"46 -55",C23697&gt;=36,"36 -45",C23697&gt;=26,"26 -35",C23697&lt;=26,"15 - 25")</f>
        <v>56 -65</v>
      </c>
      <c r="E23697" t="s">
        <v>9</v>
      </c>
      <c r="F23697" t="s">
        <v>18</v>
      </c>
      <c r="G23697" s="2">
        <v>749.56</v>
      </c>
      <c r="H23697" t="s">
        <v>15</v>
      </c>
      <c r="I23697" s="1">
        <v>45398</v>
      </c>
    </row>
    <row r="23698" spans="1:9" x14ac:dyDescent="0.25">
      <c r="A23698">
        <v>23697</v>
      </c>
      <c r="B23698" t="s">
        <v>107</v>
      </c>
      <c r="C23698">
        <v>34</v>
      </c>
      <c r="D23698" t="str" cm="1">
        <f t="array" ref="D23698">_xlfn.IFS(C23698&gt;=66,"66 -75",C23698&gt;=56,"56 -65",C23698&gt;=46,"46 -55",C23698&gt;=36,"36 -45",C23698&gt;=26,"26 -35",C23698&lt;=26,"15 - 25")</f>
        <v>26 -35</v>
      </c>
      <c r="E23698" t="s">
        <v>17</v>
      </c>
      <c r="F23698" t="s">
        <v>45</v>
      </c>
      <c r="G23698" s="2">
        <v>208.12</v>
      </c>
      <c r="H23698" t="s">
        <v>11</v>
      </c>
      <c r="I23698" s="1">
        <v>45031</v>
      </c>
    </row>
    <row r="23699" spans="1:9" x14ac:dyDescent="0.25">
      <c r="A23699">
        <v>23698</v>
      </c>
      <c r="B23699" t="s">
        <v>55</v>
      </c>
      <c r="C23699">
        <v>52</v>
      </c>
      <c r="D23699" t="str" cm="1">
        <f t="array" ref="D23699">_xlfn.IFS(C23699&gt;=66,"66 -75",C23699&gt;=56,"56 -65",C23699&gt;=46,"46 -55",C23699&gt;=36,"36 -45",C23699&gt;=26,"26 -35",C23699&lt;=26,"15 - 25")</f>
        <v>46 -55</v>
      </c>
      <c r="E23699" t="s">
        <v>17</v>
      </c>
      <c r="F23699" t="s">
        <v>10</v>
      </c>
      <c r="G23699" s="2">
        <v>417.18</v>
      </c>
      <c r="H23699" t="s">
        <v>19</v>
      </c>
      <c r="I23699" s="1">
        <v>45140</v>
      </c>
    </row>
    <row r="23700" spans="1:9" x14ac:dyDescent="0.25">
      <c r="A23700">
        <v>23699</v>
      </c>
      <c r="B23700" t="s">
        <v>71</v>
      </c>
      <c r="C23700">
        <v>25</v>
      </c>
      <c r="D23700" t="str" cm="1">
        <f t="array" ref="D23700">_xlfn.IFS(C23700&gt;=66,"66 -75",C23700&gt;=56,"56 -65",C23700&gt;=46,"46 -55",C23700&gt;=36,"36 -45",C23700&gt;=26,"26 -35",C23700&lt;=26,"15 - 25")</f>
        <v>15 - 25</v>
      </c>
      <c r="E23700" t="s">
        <v>52</v>
      </c>
      <c r="F23700" t="s">
        <v>45</v>
      </c>
      <c r="G23700" s="2">
        <v>216.66</v>
      </c>
      <c r="H23700" t="s">
        <v>28</v>
      </c>
      <c r="I23700" s="1">
        <v>45099</v>
      </c>
    </row>
    <row r="23701" spans="1:9" x14ac:dyDescent="0.25">
      <c r="A23701">
        <v>23700</v>
      </c>
      <c r="B23701" t="s">
        <v>8</v>
      </c>
      <c r="C23701">
        <v>29</v>
      </c>
      <c r="D23701" t="str" cm="1">
        <f t="array" ref="D23701">_xlfn.IFS(C23701&gt;=66,"66 -75",C23701&gt;=56,"56 -65",C23701&gt;=46,"46 -55",C23701&gt;=36,"36 -45",C23701&gt;=26,"26 -35",C23701&lt;=26,"15 - 25")</f>
        <v>26 -35</v>
      </c>
      <c r="E23701" t="s">
        <v>44</v>
      </c>
      <c r="F23701" t="s">
        <v>21</v>
      </c>
      <c r="G23701" s="2">
        <v>651.92999999999995</v>
      </c>
      <c r="H23701" t="s">
        <v>15</v>
      </c>
      <c r="I23701" s="1">
        <v>45472</v>
      </c>
    </row>
    <row r="23702" spans="1:9" x14ac:dyDescent="0.25">
      <c r="A23702">
        <v>23701</v>
      </c>
      <c r="B23702" t="s">
        <v>117</v>
      </c>
      <c r="C23702">
        <v>64</v>
      </c>
      <c r="D23702" t="str" cm="1">
        <f t="array" ref="D23702">_xlfn.IFS(C23702&gt;=66,"66 -75",C23702&gt;=56,"56 -65",C23702&gt;=46,"46 -55",C23702&gt;=36,"36 -45",C23702&gt;=26,"26 -35",C23702&lt;=26,"15 - 25")</f>
        <v>56 -65</v>
      </c>
      <c r="E23702" t="s">
        <v>13</v>
      </c>
      <c r="F23702" t="s">
        <v>30</v>
      </c>
      <c r="G23702" s="2">
        <v>220.45</v>
      </c>
      <c r="H23702" t="s">
        <v>19</v>
      </c>
      <c r="I23702" s="1">
        <v>45487</v>
      </c>
    </row>
    <row r="23703" spans="1:9" x14ac:dyDescent="0.25">
      <c r="A23703">
        <v>23702</v>
      </c>
      <c r="B23703" t="s">
        <v>65</v>
      </c>
      <c r="C23703">
        <v>57</v>
      </c>
      <c r="D23703" t="str" cm="1">
        <f t="array" ref="D23703">_xlfn.IFS(C23703&gt;=66,"66 -75",C23703&gt;=56,"56 -65",C23703&gt;=46,"46 -55",C23703&gt;=36,"36 -45",C23703&gt;=26,"26 -35",C23703&lt;=26,"15 - 25")</f>
        <v>56 -65</v>
      </c>
      <c r="E23703" t="s">
        <v>36</v>
      </c>
      <c r="F23703" t="s">
        <v>14</v>
      </c>
      <c r="G23703" s="2">
        <v>79.3</v>
      </c>
      <c r="H23703" t="s">
        <v>15</v>
      </c>
      <c r="I23703" s="1">
        <v>45022</v>
      </c>
    </row>
    <row r="23704" spans="1:9" x14ac:dyDescent="0.25">
      <c r="A23704">
        <v>23703</v>
      </c>
      <c r="B23704" t="s">
        <v>112</v>
      </c>
      <c r="C23704">
        <v>53</v>
      </c>
      <c r="D23704" t="str" cm="1">
        <f t="array" ref="D23704">_xlfn.IFS(C23704&gt;=66,"66 -75",C23704&gt;=56,"56 -65",C23704&gt;=46,"46 -55",C23704&gt;=36,"36 -45",C23704&gt;=26,"26 -35",C23704&lt;=26,"15 - 25")</f>
        <v>46 -55</v>
      </c>
      <c r="E23704" t="s">
        <v>44</v>
      </c>
      <c r="F23704" t="s">
        <v>14</v>
      </c>
      <c r="G23704" s="2">
        <v>13.53</v>
      </c>
      <c r="H23704" t="s">
        <v>22</v>
      </c>
      <c r="I23704" s="1">
        <v>45523</v>
      </c>
    </row>
    <row r="23705" spans="1:9" x14ac:dyDescent="0.25">
      <c r="A23705">
        <v>23704</v>
      </c>
      <c r="B23705" t="s">
        <v>40</v>
      </c>
      <c r="C23705">
        <v>52</v>
      </c>
      <c r="D23705" t="str" cm="1">
        <f t="array" ref="D23705">_xlfn.IFS(C23705&gt;=66,"66 -75",C23705&gt;=56,"56 -65",C23705&gt;=46,"46 -55",C23705&gt;=36,"36 -45",C23705&gt;=26,"26 -35",C23705&lt;=26,"15 - 25")</f>
        <v>46 -55</v>
      </c>
      <c r="E23705" t="s">
        <v>24</v>
      </c>
      <c r="F23705" t="s">
        <v>30</v>
      </c>
      <c r="G23705" s="2">
        <v>319.58</v>
      </c>
      <c r="H23705" t="s">
        <v>22</v>
      </c>
      <c r="I23705" s="1">
        <v>45360</v>
      </c>
    </row>
    <row r="23706" spans="1:9" x14ac:dyDescent="0.25">
      <c r="A23706">
        <v>23705</v>
      </c>
      <c r="B23706" t="s">
        <v>102</v>
      </c>
      <c r="C23706">
        <v>69</v>
      </c>
      <c r="D23706" t="str" cm="1">
        <f t="array" ref="D23706">_xlfn.IFS(C23706&gt;=66,"66 -75",C23706&gt;=56,"56 -65",C23706&gt;=46,"46 -55",C23706&gt;=36,"36 -45",C23706&gt;=26,"26 -35",C23706&lt;=26,"15 - 25")</f>
        <v>66 -75</v>
      </c>
      <c r="E23706" t="s">
        <v>52</v>
      </c>
      <c r="F23706" t="s">
        <v>38</v>
      </c>
      <c r="G23706" s="2">
        <v>972.18</v>
      </c>
      <c r="H23706" t="s">
        <v>25</v>
      </c>
      <c r="I23706" s="1">
        <v>45142</v>
      </c>
    </row>
    <row r="23707" spans="1:9" x14ac:dyDescent="0.25">
      <c r="A23707">
        <v>23706</v>
      </c>
      <c r="B23707" t="s">
        <v>118</v>
      </c>
      <c r="C23707">
        <v>26</v>
      </c>
      <c r="D23707" t="str" cm="1">
        <f t="array" ref="D23707">_xlfn.IFS(C23707&gt;=66,"66 -75",C23707&gt;=56,"56 -65",C23707&gt;=46,"46 -55",C23707&gt;=36,"36 -45",C23707&gt;=26,"26 -35",C23707&lt;=26,"15 - 25")</f>
        <v>26 -35</v>
      </c>
      <c r="E23707" t="s">
        <v>9</v>
      </c>
      <c r="F23707" t="s">
        <v>14</v>
      </c>
      <c r="G23707" s="2">
        <v>775.94</v>
      </c>
      <c r="H23707" t="s">
        <v>15</v>
      </c>
      <c r="I23707" s="1">
        <v>45631</v>
      </c>
    </row>
    <row r="23708" spans="1:9" x14ac:dyDescent="0.25">
      <c r="A23708">
        <v>23707</v>
      </c>
      <c r="B23708" t="s">
        <v>120</v>
      </c>
      <c r="C23708">
        <v>18</v>
      </c>
      <c r="D23708" t="str" cm="1">
        <f t="array" ref="D23708">_xlfn.IFS(C23708&gt;=66,"66 -75",C23708&gt;=56,"56 -65",C23708&gt;=46,"46 -55",C23708&gt;=36,"36 -45",C23708&gt;=26,"26 -35",C23708&lt;=26,"15 - 25")</f>
        <v>15 - 25</v>
      </c>
      <c r="E23708" t="s">
        <v>17</v>
      </c>
      <c r="F23708" t="s">
        <v>10</v>
      </c>
      <c r="G23708" s="2">
        <v>428.23</v>
      </c>
      <c r="H23708" t="s">
        <v>11</v>
      </c>
      <c r="I23708" s="1">
        <v>45279</v>
      </c>
    </row>
    <row r="23709" spans="1:9" x14ac:dyDescent="0.25">
      <c r="A23709">
        <v>23708</v>
      </c>
      <c r="B23709" t="s">
        <v>116</v>
      </c>
      <c r="C23709">
        <v>20</v>
      </c>
      <c r="D23709" t="str" cm="1">
        <f t="array" ref="D23709">_xlfn.IFS(C23709&gt;=66,"66 -75",C23709&gt;=56,"56 -65",C23709&gt;=46,"46 -55",C23709&gt;=36,"36 -45",C23709&gt;=26,"26 -35",C23709&lt;=26,"15 - 25")</f>
        <v>15 - 25</v>
      </c>
      <c r="E23709" t="s">
        <v>17</v>
      </c>
      <c r="F23709" t="s">
        <v>45</v>
      </c>
      <c r="G23709" s="2">
        <v>766.26</v>
      </c>
      <c r="H23709" t="s">
        <v>19</v>
      </c>
      <c r="I23709" s="1">
        <v>45147</v>
      </c>
    </row>
    <row r="23710" spans="1:9" x14ac:dyDescent="0.25">
      <c r="A23710">
        <v>23709</v>
      </c>
      <c r="B23710" t="s">
        <v>58</v>
      </c>
      <c r="C23710">
        <v>29</v>
      </c>
      <c r="D23710" t="str" cm="1">
        <f t="array" ref="D23710">_xlfn.IFS(C23710&gt;=66,"66 -75",C23710&gt;=56,"56 -65",C23710&gt;=46,"46 -55",C23710&gt;=36,"36 -45",C23710&gt;=26,"26 -35",C23710&lt;=26,"15 - 25")</f>
        <v>26 -35</v>
      </c>
      <c r="E23710" t="s">
        <v>9</v>
      </c>
      <c r="F23710" t="s">
        <v>18</v>
      </c>
      <c r="G23710" s="2">
        <v>536.77</v>
      </c>
      <c r="H23710" t="s">
        <v>22</v>
      </c>
      <c r="I23710" s="1">
        <v>45394</v>
      </c>
    </row>
    <row r="23711" spans="1:9" x14ac:dyDescent="0.25">
      <c r="A23711">
        <v>23710</v>
      </c>
      <c r="B23711" t="s">
        <v>124</v>
      </c>
      <c r="C23711">
        <v>37</v>
      </c>
      <c r="D23711" t="str" cm="1">
        <f t="array" ref="D23711">_xlfn.IFS(C23711&gt;=66,"66 -75",C23711&gt;=56,"56 -65",C23711&gt;=46,"46 -55",C23711&gt;=36,"36 -45",C23711&gt;=26,"26 -35",C23711&lt;=26,"15 - 25")</f>
        <v>36 -45</v>
      </c>
      <c r="E23711" t="s">
        <v>13</v>
      </c>
      <c r="F23711" t="s">
        <v>38</v>
      </c>
      <c r="G23711" s="2">
        <v>358.64</v>
      </c>
      <c r="H23711" t="s">
        <v>19</v>
      </c>
      <c r="I23711" s="1">
        <v>45141</v>
      </c>
    </row>
    <row r="23712" spans="1:9" x14ac:dyDescent="0.25">
      <c r="A23712">
        <v>23711</v>
      </c>
      <c r="B23712" t="s">
        <v>66</v>
      </c>
      <c r="C23712">
        <v>52</v>
      </c>
      <c r="D23712" t="str" cm="1">
        <f t="array" ref="D23712">_xlfn.IFS(C23712&gt;=66,"66 -75",C23712&gt;=56,"56 -65",C23712&gt;=46,"46 -55",C23712&gt;=36,"36 -45",C23712&gt;=26,"26 -35",C23712&lt;=26,"15 - 25")</f>
        <v>46 -55</v>
      </c>
      <c r="E23712" t="s">
        <v>13</v>
      </c>
      <c r="F23712" t="s">
        <v>38</v>
      </c>
      <c r="G23712" s="2">
        <v>626.39</v>
      </c>
      <c r="H23712" t="s">
        <v>25</v>
      </c>
      <c r="I23712" s="1">
        <v>45293</v>
      </c>
    </row>
    <row r="23713" spans="1:9" x14ac:dyDescent="0.25">
      <c r="A23713">
        <v>23712</v>
      </c>
      <c r="B23713" t="s">
        <v>118</v>
      </c>
      <c r="C23713">
        <v>37</v>
      </c>
      <c r="D23713" t="str" cm="1">
        <f t="array" ref="D23713">_xlfn.IFS(C23713&gt;=66,"66 -75",C23713&gt;=56,"56 -65",C23713&gt;=46,"46 -55",C23713&gt;=36,"36 -45",C23713&gt;=26,"26 -35",C23713&lt;=26,"15 - 25")</f>
        <v>36 -45</v>
      </c>
      <c r="E23713" t="s">
        <v>44</v>
      </c>
      <c r="F23713" t="s">
        <v>14</v>
      </c>
      <c r="G23713" s="2">
        <v>800.74</v>
      </c>
      <c r="H23713" t="s">
        <v>15</v>
      </c>
      <c r="I23713" s="1">
        <v>45715</v>
      </c>
    </row>
    <row r="23714" spans="1:9" x14ac:dyDescent="0.25">
      <c r="A23714">
        <v>23713</v>
      </c>
      <c r="B23714" t="s">
        <v>79</v>
      </c>
      <c r="C23714">
        <v>30</v>
      </c>
      <c r="D23714" t="str" cm="1">
        <f t="array" ref="D23714">_xlfn.IFS(C23714&gt;=66,"66 -75",C23714&gt;=56,"56 -65",C23714&gt;=46,"46 -55",C23714&gt;=36,"36 -45",C23714&gt;=26,"26 -35",C23714&lt;=26,"15 - 25")</f>
        <v>26 -35</v>
      </c>
      <c r="E23714" t="s">
        <v>44</v>
      </c>
      <c r="F23714" t="s">
        <v>30</v>
      </c>
      <c r="G23714" s="2">
        <v>222.83</v>
      </c>
      <c r="H23714" t="s">
        <v>28</v>
      </c>
      <c r="I23714" s="1">
        <v>45493</v>
      </c>
    </row>
    <row r="23715" spans="1:9" x14ac:dyDescent="0.25">
      <c r="A23715">
        <v>23714</v>
      </c>
      <c r="B23715" t="s">
        <v>124</v>
      </c>
      <c r="C23715">
        <v>46</v>
      </c>
      <c r="D23715" t="str" cm="1">
        <f t="array" ref="D23715">_xlfn.IFS(C23715&gt;=66,"66 -75",C23715&gt;=56,"56 -65",C23715&gt;=46,"46 -55",C23715&gt;=36,"36 -45",C23715&gt;=26,"26 -35",C23715&lt;=26,"15 - 25")</f>
        <v>46 -55</v>
      </c>
      <c r="E23715" t="s">
        <v>9</v>
      </c>
      <c r="F23715" t="s">
        <v>45</v>
      </c>
      <c r="G23715" s="2">
        <v>427.63</v>
      </c>
      <c r="H23715" t="s">
        <v>19</v>
      </c>
      <c r="I23715" s="1">
        <v>45588</v>
      </c>
    </row>
    <row r="23716" spans="1:9" x14ac:dyDescent="0.25">
      <c r="A23716">
        <v>23715</v>
      </c>
      <c r="B23716" t="s">
        <v>61</v>
      </c>
      <c r="C23716">
        <v>33</v>
      </c>
      <c r="D23716" t="str" cm="1">
        <f t="array" ref="D23716">_xlfn.IFS(C23716&gt;=66,"66 -75",C23716&gt;=56,"56 -65",C23716&gt;=46,"46 -55",C23716&gt;=36,"36 -45",C23716&gt;=26,"26 -35",C23716&lt;=26,"15 - 25")</f>
        <v>26 -35</v>
      </c>
      <c r="E23716" t="s">
        <v>42</v>
      </c>
      <c r="F23716" t="s">
        <v>18</v>
      </c>
      <c r="G23716" s="2">
        <v>943.37</v>
      </c>
      <c r="H23716" t="s">
        <v>15</v>
      </c>
      <c r="I23716" s="1">
        <v>44996</v>
      </c>
    </row>
    <row r="23717" spans="1:9" x14ac:dyDescent="0.25">
      <c r="A23717">
        <v>23716</v>
      </c>
      <c r="B23717" t="s">
        <v>81</v>
      </c>
      <c r="C23717">
        <v>33</v>
      </c>
      <c r="D23717" t="str" cm="1">
        <f t="array" ref="D23717">_xlfn.IFS(C23717&gt;=66,"66 -75",C23717&gt;=56,"56 -65",C23717&gt;=46,"46 -55",C23717&gt;=36,"36 -45",C23717&gt;=26,"26 -35",C23717&lt;=26,"15 - 25")</f>
        <v>26 -35</v>
      </c>
      <c r="E23717" t="s">
        <v>42</v>
      </c>
      <c r="F23717" t="s">
        <v>45</v>
      </c>
      <c r="G23717" s="2">
        <v>534.91</v>
      </c>
      <c r="H23717" t="s">
        <v>25</v>
      </c>
      <c r="I23717" s="1">
        <v>45187</v>
      </c>
    </row>
    <row r="23718" spans="1:9" x14ac:dyDescent="0.25">
      <c r="A23718">
        <v>23717</v>
      </c>
      <c r="B23718" t="s">
        <v>90</v>
      </c>
      <c r="C23718">
        <v>19</v>
      </c>
      <c r="D23718" t="str" cm="1">
        <f t="array" ref="D23718">_xlfn.IFS(C23718&gt;=66,"66 -75",C23718&gt;=56,"56 -65",C23718&gt;=46,"46 -55",C23718&gt;=36,"36 -45",C23718&gt;=26,"26 -35",C23718&lt;=26,"15 - 25")</f>
        <v>15 - 25</v>
      </c>
      <c r="E23718" t="s">
        <v>32</v>
      </c>
      <c r="F23718" t="s">
        <v>30</v>
      </c>
      <c r="G23718" s="2">
        <v>176.6</v>
      </c>
      <c r="H23718" t="s">
        <v>22</v>
      </c>
      <c r="I23718" s="1">
        <v>45305</v>
      </c>
    </row>
    <row r="23719" spans="1:9" x14ac:dyDescent="0.25">
      <c r="A23719">
        <v>23718</v>
      </c>
      <c r="B23719" t="s">
        <v>122</v>
      </c>
      <c r="C23719">
        <v>62</v>
      </c>
      <c r="D23719" t="str" cm="1">
        <f t="array" ref="D23719">_xlfn.IFS(C23719&gt;=66,"66 -75",C23719&gt;=56,"56 -65",C23719&gt;=46,"46 -55",C23719&gt;=36,"36 -45",C23719&gt;=26,"26 -35",C23719&lt;=26,"15 - 25")</f>
        <v>56 -65</v>
      </c>
      <c r="E23719" t="s">
        <v>13</v>
      </c>
      <c r="F23719" t="s">
        <v>21</v>
      </c>
      <c r="G23719" s="2">
        <v>347.14</v>
      </c>
      <c r="H23719" t="s">
        <v>22</v>
      </c>
      <c r="I23719" s="1">
        <v>45043</v>
      </c>
    </row>
    <row r="23720" spans="1:9" x14ac:dyDescent="0.25">
      <c r="A23720">
        <v>23719</v>
      </c>
      <c r="B23720" t="s">
        <v>129</v>
      </c>
      <c r="C23720">
        <v>48</v>
      </c>
      <c r="D23720" t="str" cm="1">
        <f t="array" ref="D23720">_xlfn.IFS(C23720&gt;=66,"66 -75",C23720&gt;=56,"56 -65",C23720&gt;=46,"46 -55",C23720&gt;=36,"36 -45",C23720&gt;=26,"26 -35",C23720&lt;=26,"15 - 25")</f>
        <v>46 -55</v>
      </c>
      <c r="E23720" t="s">
        <v>9</v>
      </c>
      <c r="F23720" t="s">
        <v>27</v>
      </c>
      <c r="G23720" s="2">
        <v>14.76</v>
      </c>
      <c r="H23720" t="s">
        <v>19</v>
      </c>
      <c r="I23720" s="1">
        <v>45551</v>
      </c>
    </row>
    <row r="23721" spans="1:9" x14ac:dyDescent="0.25">
      <c r="A23721">
        <v>23720</v>
      </c>
      <c r="B23721" t="s">
        <v>131</v>
      </c>
      <c r="C23721">
        <v>26</v>
      </c>
      <c r="D23721" t="str" cm="1">
        <f t="array" ref="D23721">_xlfn.IFS(C23721&gt;=66,"66 -75",C23721&gt;=56,"56 -65",C23721&gt;=46,"46 -55",C23721&gt;=36,"36 -45",C23721&gt;=26,"26 -35",C23721&lt;=26,"15 - 25")</f>
        <v>26 -35</v>
      </c>
      <c r="E23721" t="s">
        <v>44</v>
      </c>
      <c r="F23721" t="s">
        <v>21</v>
      </c>
      <c r="G23721" s="2">
        <v>653.79</v>
      </c>
      <c r="H23721" t="s">
        <v>15</v>
      </c>
      <c r="I23721" s="1">
        <v>45719</v>
      </c>
    </row>
    <row r="23722" spans="1:9" x14ac:dyDescent="0.25">
      <c r="A23722">
        <v>23721</v>
      </c>
      <c r="B23722" t="s">
        <v>46</v>
      </c>
      <c r="C23722">
        <v>34</v>
      </c>
      <c r="D23722" t="str" cm="1">
        <f t="array" ref="D23722">_xlfn.IFS(C23722&gt;=66,"66 -75",C23722&gt;=56,"56 -65",C23722&gt;=46,"46 -55",C23722&gt;=36,"36 -45",C23722&gt;=26,"26 -35",C23722&lt;=26,"15 - 25")</f>
        <v>26 -35</v>
      </c>
      <c r="E23722" t="s">
        <v>13</v>
      </c>
      <c r="F23722" t="s">
        <v>10</v>
      </c>
      <c r="G23722" s="2">
        <v>890.24</v>
      </c>
      <c r="H23722" t="s">
        <v>28</v>
      </c>
      <c r="I23722" s="1">
        <v>45678</v>
      </c>
    </row>
    <row r="23723" spans="1:9" x14ac:dyDescent="0.25">
      <c r="A23723">
        <v>23722</v>
      </c>
      <c r="B23723" t="s">
        <v>72</v>
      </c>
      <c r="C23723">
        <v>37</v>
      </c>
      <c r="D23723" t="str" cm="1">
        <f t="array" ref="D23723">_xlfn.IFS(C23723&gt;=66,"66 -75",C23723&gt;=56,"56 -65",C23723&gt;=46,"46 -55",C23723&gt;=36,"36 -45",C23723&gt;=26,"26 -35",C23723&lt;=26,"15 - 25")</f>
        <v>36 -45</v>
      </c>
      <c r="E23723" t="s">
        <v>24</v>
      </c>
      <c r="F23723" t="s">
        <v>21</v>
      </c>
      <c r="G23723" s="2">
        <v>448.13</v>
      </c>
      <c r="H23723" t="s">
        <v>19</v>
      </c>
      <c r="I23723" s="1">
        <v>45318</v>
      </c>
    </row>
    <row r="23724" spans="1:9" x14ac:dyDescent="0.25">
      <c r="A23724">
        <v>23723</v>
      </c>
      <c r="B23724" t="s">
        <v>77</v>
      </c>
      <c r="C23724">
        <v>52</v>
      </c>
      <c r="D23724" t="str" cm="1">
        <f t="array" ref="D23724">_xlfn.IFS(C23724&gt;=66,"66 -75",C23724&gt;=56,"56 -65",C23724&gt;=46,"46 -55",C23724&gt;=36,"36 -45",C23724&gt;=26,"26 -35",C23724&lt;=26,"15 - 25")</f>
        <v>46 -55</v>
      </c>
      <c r="E23724" t="s">
        <v>42</v>
      </c>
      <c r="F23724" t="s">
        <v>18</v>
      </c>
      <c r="G23724" s="2">
        <v>437.38</v>
      </c>
      <c r="H23724" t="s">
        <v>25</v>
      </c>
      <c r="I23724" s="1">
        <v>45674</v>
      </c>
    </row>
    <row r="23725" spans="1:9" x14ac:dyDescent="0.25">
      <c r="A23725">
        <v>23724</v>
      </c>
      <c r="B23725" t="s">
        <v>105</v>
      </c>
      <c r="C23725">
        <v>22</v>
      </c>
      <c r="D23725" t="str" cm="1">
        <f t="array" ref="D23725">_xlfn.IFS(C23725&gt;=66,"66 -75",C23725&gt;=56,"56 -65",C23725&gt;=46,"46 -55",C23725&gt;=36,"36 -45",C23725&gt;=26,"26 -35",C23725&lt;=26,"15 - 25")</f>
        <v>15 - 25</v>
      </c>
      <c r="E23725" t="s">
        <v>9</v>
      </c>
      <c r="F23725" t="s">
        <v>10</v>
      </c>
      <c r="G23725" s="2">
        <v>8.75</v>
      </c>
      <c r="H23725" t="s">
        <v>11</v>
      </c>
      <c r="I23725" s="1">
        <v>45455</v>
      </c>
    </row>
    <row r="23726" spans="1:9" x14ac:dyDescent="0.25">
      <c r="A23726">
        <v>23725</v>
      </c>
      <c r="B23726" t="s">
        <v>89</v>
      </c>
      <c r="C23726">
        <v>55</v>
      </c>
      <c r="D23726" t="str" cm="1">
        <f t="array" ref="D23726">_xlfn.IFS(C23726&gt;=66,"66 -75",C23726&gt;=56,"56 -65",C23726&gt;=46,"46 -55",C23726&gt;=36,"36 -45",C23726&gt;=26,"26 -35",C23726&lt;=26,"15 - 25")</f>
        <v>46 -55</v>
      </c>
      <c r="E23726" t="s">
        <v>50</v>
      </c>
      <c r="F23726" t="s">
        <v>10</v>
      </c>
      <c r="G23726" s="2">
        <v>59.32</v>
      </c>
      <c r="H23726" t="s">
        <v>22</v>
      </c>
      <c r="I23726" s="1">
        <v>45268</v>
      </c>
    </row>
    <row r="23727" spans="1:9" x14ac:dyDescent="0.25">
      <c r="A23727">
        <v>23726</v>
      </c>
      <c r="B23727" t="s">
        <v>122</v>
      </c>
      <c r="C23727">
        <v>30</v>
      </c>
      <c r="D23727" t="str" cm="1">
        <f t="array" ref="D23727">_xlfn.IFS(C23727&gt;=66,"66 -75",C23727&gt;=56,"56 -65",C23727&gt;=46,"46 -55",C23727&gt;=36,"36 -45",C23727&gt;=26,"26 -35",C23727&lt;=26,"15 - 25")</f>
        <v>26 -35</v>
      </c>
      <c r="E23727" t="s">
        <v>32</v>
      </c>
      <c r="F23727" t="s">
        <v>18</v>
      </c>
      <c r="G23727" s="2">
        <v>251.84</v>
      </c>
      <c r="H23727" t="s">
        <v>22</v>
      </c>
      <c r="I23727" s="1">
        <v>45092</v>
      </c>
    </row>
    <row r="23728" spans="1:9" x14ac:dyDescent="0.25">
      <c r="A23728">
        <v>23727</v>
      </c>
      <c r="B23728" t="s">
        <v>127</v>
      </c>
      <c r="C23728">
        <v>70</v>
      </c>
      <c r="D23728" t="str" cm="1">
        <f t="array" ref="D23728">_xlfn.IFS(C23728&gt;=66,"66 -75",C23728&gt;=56,"56 -65",C23728&gt;=46,"46 -55",C23728&gt;=36,"36 -45",C23728&gt;=26,"26 -35",C23728&lt;=26,"15 - 25")</f>
        <v>66 -75</v>
      </c>
      <c r="E23728" t="s">
        <v>42</v>
      </c>
      <c r="F23728" t="s">
        <v>10</v>
      </c>
      <c r="G23728" s="2">
        <v>14.49</v>
      </c>
      <c r="H23728" t="s">
        <v>19</v>
      </c>
      <c r="I23728" s="1">
        <v>45175</v>
      </c>
    </row>
    <row r="23729" spans="1:9" x14ac:dyDescent="0.25">
      <c r="A23729">
        <v>23728</v>
      </c>
      <c r="B23729" t="s">
        <v>70</v>
      </c>
      <c r="C23729">
        <v>55</v>
      </c>
      <c r="D23729" t="str" cm="1">
        <f t="array" ref="D23729">_xlfn.IFS(C23729&gt;=66,"66 -75",C23729&gt;=56,"56 -65",C23729&gt;=46,"46 -55",C23729&gt;=36,"36 -45",C23729&gt;=26,"26 -35",C23729&lt;=26,"15 - 25")</f>
        <v>46 -55</v>
      </c>
      <c r="E23729" t="s">
        <v>44</v>
      </c>
      <c r="F23729" t="s">
        <v>14</v>
      </c>
      <c r="G23729" s="2">
        <v>98.64</v>
      </c>
      <c r="H23729" t="s">
        <v>11</v>
      </c>
      <c r="I23729" s="1">
        <v>45171</v>
      </c>
    </row>
    <row r="23730" spans="1:9" x14ac:dyDescent="0.25">
      <c r="A23730">
        <v>23729</v>
      </c>
      <c r="B23730" t="s">
        <v>37</v>
      </c>
      <c r="C23730">
        <v>27</v>
      </c>
      <c r="D23730" t="str" cm="1">
        <f t="array" ref="D23730">_xlfn.IFS(C23730&gt;=66,"66 -75",C23730&gt;=56,"56 -65",C23730&gt;=46,"46 -55",C23730&gt;=36,"36 -45",C23730&gt;=26,"26 -35",C23730&lt;=26,"15 - 25")</f>
        <v>26 -35</v>
      </c>
      <c r="E23730" t="s">
        <v>36</v>
      </c>
      <c r="F23730" t="s">
        <v>45</v>
      </c>
      <c r="G23730" s="2">
        <v>29.07</v>
      </c>
      <c r="H23730" t="s">
        <v>22</v>
      </c>
      <c r="I23730" s="1">
        <v>45454</v>
      </c>
    </row>
    <row r="23731" spans="1:9" x14ac:dyDescent="0.25">
      <c r="A23731">
        <v>23730</v>
      </c>
      <c r="B23731" t="s">
        <v>35</v>
      </c>
      <c r="C23731">
        <v>31</v>
      </c>
      <c r="D23731" t="str" cm="1">
        <f t="array" ref="D23731">_xlfn.IFS(C23731&gt;=66,"66 -75",C23731&gt;=56,"56 -65",C23731&gt;=46,"46 -55",C23731&gt;=36,"36 -45",C23731&gt;=26,"26 -35",C23731&lt;=26,"15 - 25")</f>
        <v>26 -35</v>
      </c>
      <c r="E23731" t="s">
        <v>36</v>
      </c>
      <c r="F23731" t="s">
        <v>30</v>
      </c>
      <c r="G23731" s="2">
        <v>274.33999999999997</v>
      </c>
      <c r="H23731" t="s">
        <v>28</v>
      </c>
      <c r="I23731" s="1">
        <v>45172</v>
      </c>
    </row>
    <row r="23732" spans="1:9" x14ac:dyDescent="0.25">
      <c r="A23732">
        <v>23731</v>
      </c>
      <c r="B23732" t="s">
        <v>85</v>
      </c>
      <c r="C23732">
        <v>27</v>
      </c>
      <c r="D23732" t="str" cm="1">
        <f t="array" ref="D23732">_xlfn.IFS(C23732&gt;=66,"66 -75",C23732&gt;=56,"56 -65",C23732&gt;=46,"46 -55",C23732&gt;=36,"36 -45",C23732&gt;=26,"26 -35",C23732&lt;=26,"15 - 25")</f>
        <v>26 -35</v>
      </c>
      <c r="E23732" t="s">
        <v>32</v>
      </c>
      <c r="F23732" t="s">
        <v>10</v>
      </c>
      <c r="G23732" s="2">
        <v>74.37</v>
      </c>
      <c r="H23732" t="s">
        <v>28</v>
      </c>
      <c r="I23732" s="1">
        <v>45621</v>
      </c>
    </row>
    <row r="23733" spans="1:9" x14ac:dyDescent="0.25">
      <c r="A23733">
        <v>23732</v>
      </c>
      <c r="B23733" t="s">
        <v>39</v>
      </c>
      <c r="C23733">
        <v>28</v>
      </c>
      <c r="D23733" t="str" cm="1">
        <f t="array" ref="D23733">_xlfn.IFS(C23733&gt;=66,"66 -75",C23733&gt;=56,"56 -65",C23733&gt;=46,"46 -55",C23733&gt;=36,"36 -45",C23733&gt;=26,"26 -35",C23733&lt;=26,"15 - 25")</f>
        <v>26 -35</v>
      </c>
      <c r="E23733" t="s">
        <v>50</v>
      </c>
      <c r="F23733" t="s">
        <v>18</v>
      </c>
      <c r="G23733" s="2">
        <v>792.99</v>
      </c>
      <c r="H23733" t="s">
        <v>19</v>
      </c>
      <c r="I23733" s="1">
        <v>45349</v>
      </c>
    </row>
    <row r="23734" spans="1:9" x14ac:dyDescent="0.25">
      <c r="A23734">
        <v>23733</v>
      </c>
      <c r="B23734" t="s">
        <v>90</v>
      </c>
      <c r="C23734">
        <v>63</v>
      </c>
      <c r="D23734" t="str" cm="1">
        <f t="array" ref="D23734">_xlfn.IFS(C23734&gt;=66,"66 -75",C23734&gt;=56,"56 -65",C23734&gt;=46,"46 -55",C23734&gt;=36,"36 -45",C23734&gt;=26,"26 -35",C23734&lt;=26,"15 - 25")</f>
        <v>56 -65</v>
      </c>
      <c r="E23734" t="s">
        <v>44</v>
      </c>
      <c r="F23734" t="s">
        <v>45</v>
      </c>
      <c r="G23734" s="2">
        <v>45.12</v>
      </c>
      <c r="H23734" t="s">
        <v>28</v>
      </c>
      <c r="I23734" s="1">
        <v>45553</v>
      </c>
    </row>
    <row r="23735" spans="1:9" x14ac:dyDescent="0.25">
      <c r="A23735">
        <v>23734</v>
      </c>
      <c r="B23735" t="s">
        <v>99</v>
      </c>
      <c r="C23735">
        <v>45</v>
      </c>
      <c r="D23735" t="str" cm="1">
        <f t="array" ref="D23735">_xlfn.IFS(C23735&gt;=66,"66 -75",C23735&gt;=56,"56 -65",C23735&gt;=46,"46 -55",C23735&gt;=36,"36 -45",C23735&gt;=26,"26 -35",C23735&lt;=26,"15 - 25")</f>
        <v>36 -45</v>
      </c>
      <c r="E23735" t="s">
        <v>17</v>
      </c>
      <c r="F23735" t="s">
        <v>30</v>
      </c>
      <c r="G23735" s="2">
        <v>7.46</v>
      </c>
      <c r="H23735" t="s">
        <v>15</v>
      </c>
      <c r="I23735" s="1">
        <v>45254</v>
      </c>
    </row>
    <row r="23736" spans="1:9" x14ac:dyDescent="0.25">
      <c r="A23736">
        <v>23735</v>
      </c>
      <c r="B23736" t="s">
        <v>74</v>
      </c>
      <c r="C23736">
        <v>60</v>
      </c>
      <c r="D23736" t="str" cm="1">
        <f t="array" ref="D23736">_xlfn.IFS(C23736&gt;=66,"66 -75",C23736&gt;=56,"56 -65",C23736&gt;=46,"46 -55",C23736&gt;=36,"36 -45",C23736&gt;=26,"26 -35",C23736&lt;=26,"15 - 25")</f>
        <v>56 -65</v>
      </c>
      <c r="E23736" t="s">
        <v>44</v>
      </c>
      <c r="F23736" t="s">
        <v>18</v>
      </c>
      <c r="G23736" s="2">
        <v>614.32000000000005</v>
      </c>
      <c r="H23736" t="s">
        <v>28</v>
      </c>
      <c r="I23736" s="1">
        <v>45395</v>
      </c>
    </row>
    <row r="23737" spans="1:9" x14ac:dyDescent="0.25">
      <c r="A23737">
        <v>23736</v>
      </c>
      <c r="B23737" t="s">
        <v>23</v>
      </c>
      <c r="C23737">
        <v>55</v>
      </c>
      <c r="D23737" t="str" cm="1">
        <f t="array" ref="D23737">_xlfn.IFS(C23737&gt;=66,"66 -75",C23737&gt;=56,"56 -65",C23737&gt;=46,"46 -55",C23737&gt;=36,"36 -45",C23737&gt;=26,"26 -35",C23737&lt;=26,"15 - 25")</f>
        <v>46 -55</v>
      </c>
      <c r="E23737" t="s">
        <v>36</v>
      </c>
      <c r="F23737" t="s">
        <v>27</v>
      </c>
      <c r="G23737" s="2">
        <v>408.56</v>
      </c>
      <c r="H23737" t="s">
        <v>19</v>
      </c>
      <c r="I23737" s="1">
        <v>45568</v>
      </c>
    </row>
    <row r="23738" spans="1:9" x14ac:dyDescent="0.25">
      <c r="A23738">
        <v>23737</v>
      </c>
      <c r="B23738" t="s">
        <v>57</v>
      </c>
      <c r="C23738">
        <v>55</v>
      </c>
      <c r="D23738" t="str" cm="1">
        <f t="array" ref="D23738">_xlfn.IFS(C23738&gt;=66,"66 -75",C23738&gt;=56,"56 -65",C23738&gt;=46,"46 -55",C23738&gt;=36,"36 -45",C23738&gt;=26,"26 -35",C23738&lt;=26,"15 - 25")</f>
        <v>46 -55</v>
      </c>
      <c r="E23738" t="s">
        <v>17</v>
      </c>
      <c r="F23738" t="s">
        <v>18</v>
      </c>
      <c r="G23738" s="2">
        <v>670.3</v>
      </c>
      <c r="H23738" t="s">
        <v>22</v>
      </c>
      <c r="I23738" s="1">
        <v>45018</v>
      </c>
    </row>
    <row r="23739" spans="1:9" x14ac:dyDescent="0.25">
      <c r="A23739">
        <v>23738</v>
      </c>
      <c r="B23739" t="s">
        <v>51</v>
      </c>
      <c r="C23739">
        <v>19</v>
      </c>
      <c r="D23739" t="str" cm="1">
        <f t="array" ref="D23739">_xlfn.IFS(C23739&gt;=66,"66 -75",C23739&gt;=56,"56 -65",C23739&gt;=46,"46 -55",C23739&gt;=36,"36 -45",C23739&gt;=26,"26 -35",C23739&lt;=26,"15 - 25")</f>
        <v>15 - 25</v>
      </c>
      <c r="E23739" t="s">
        <v>36</v>
      </c>
      <c r="F23739" t="s">
        <v>45</v>
      </c>
      <c r="G23739" s="2">
        <v>359.65</v>
      </c>
      <c r="H23739" t="s">
        <v>25</v>
      </c>
      <c r="I23739" s="1">
        <v>45500</v>
      </c>
    </row>
    <row r="23740" spans="1:9" x14ac:dyDescent="0.25">
      <c r="A23740">
        <v>23739</v>
      </c>
      <c r="B23740" t="s">
        <v>108</v>
      </c>
      <c r="C23740">
        <v>69</v>
      </c>
      <c r="D23740" t="str" cm="1">
        <f t="array" ref="D23740">_xlfn.IFS(C23740&gt;=66,"66 -75",C23740&gt;=56,"56 -65",C23740&gt;=46,"46 -55",C23740&gt;=36,"36 -45",C23740&gt;=26,"26 -35",C23740&lt;=26,"15 - 25")</f>
        <v>66 -75</v>
      </c>
      <c r="E23740" t="s">
        <v>44</v>
      </c>
      <c r="F23740" t="s">
        <v>45</v>
      </c>
      <c r="G23740" s="2">
        <v>361.08</v>
      </c>
      <c r="H23740" t="s">
        <v>11</v>
      </c>
      <c r="I23740" s="1">
        <v>45155</v>
      </c>
    </row>
    <row r="23741" spans="1:9" x14ac:dyDescent="0.25">
      <c r="A23741">
        <v>23740</v>
      </c>
      <c r="B23741" t="s">
        <v>76</v>
      </c>
      <c r="C23741">
        <v>30</v>
      </c>
      <c r="D23741" t="str" cm="1">
        <f t="array" ref="D23741">_xlfn.IFS(C23741&gt;=66,"66 -75",C23741&gt;=56,"56 -65",C23741&gt;=46,"46 -55",C23741&gt;=36,"36 -45",C23741&gt;=26,"26 -35",C23741&lt;=26,"15 - 25")</f>
        <v>26 -35</v>
      </c>
      <c r="E23741" t="s">
        <v>44</v>
      </c>
      <c r="F23741" t="s">
        <v>10</v>
      </c>
      <c r="G23741" s="2">
        <v>128.24</v>
      </c>
      <c r="H23741" t="s">
        <v>28</v>
      </c>
      <c r="I23741" s="1">
        <v>45490</v>
      </c>
    </row>
    <row r="23742" spans="1:9" x14ac:dyDescent="0.25">
      <c r="A23742">
        <v>23741</v>
      </c>
      <c r="B23742" t="s">
        <v>68</v>
      </c>
      <c r="C23742">
        <v>27</v>
      </c>
      <c r="D23742" t="str" cm="1">
        <f t="array" ref="D23742">_xlfn.IFS(C23742&gt;=66,"66 -75",C23742&gt;=56,"56 -65",C23742&gt;=46,"46 -55",C23742&gt;=36,"36 -45",C23742&gt;=26,"26 -35",C23742&lt;=26,"15 - 25")</f>
        <v>26 -35</v>
      </c>
      <c r="E23742" t="s">
        <v>42</v>
      </c>
      <c r="F23742" t="s">
        <v>30</v>
      </c>
      <c r="G23742" s="2">
        <v>139.29</v>
      </c>
      <c r="H23742" t="s">
        <v>15</v>
      </c>
      <c r="I23742" s="1">
        <v>45580</v>
      </c>
    </row>
    <row r="23743" spans="1:9" x14ac:dyDescent="0.25">
      <c r="A23743">
        <v>23742</v>
      </c>
      <c r="B23743" t="s">
        <v>93</v>
      </c>
      <c r="C23743">
        <v>21</v>
      </c>
      <c r="D23743" t="str" cm="1">
        <f t="array" ref="D23743">_xlfn.IFS(C23743&gt;=66,"66 -75",C23743&gt;=56,"56 -65",C23743&gt;=46,"46 -55",C23743&gt;=36,"36 -45",C23743&gt;=26,"26 -35",C23743&lt;=26,"15 - 25")</f>
        <v>15 - 25</v>
      </c>
      <c r="E23743" t="s">
        <v>50</v>
      </c>
      <c r="F23743" t="s">
        <v>18</v>
      </c>
      <c r="G23743" s="2">
        <v>436.4</v>
      </c>
      <c r="H23743" t="s">
        <v>22</v>
      </c>
      <c r="I23743" s="1">
        <v>45498</v>
      </c>
    </row>
    <row r="23744" spans="1:9" x14ac:dyDescent="0.25">
      <c r="A23744">
        <v>23743</v>
      </c>
      <c r="B23744" t="s">
        <v>116</v>
      </c>
      <c r="C23744">
        <v>62</v>
      </c>
      <c r="D23744" t="str" cm="1">
        <f t="array" ref="D23744">_xlfn.IFS(C23744&gt;=66,"66 -75",C23744&gt;=56,"56 -65",C23744&gt;=46,"46 -55",C23744&gt;=36,"36 -45",C23744&gt;=26,"26 -35",C23744&lt;=26,"15 - 25")</f>
        <v>56 -65</v>
      </c>
      <c r="E23744" t="s">
        <v>9</v>
      </c>
      <c r="F23744" t="s">
        <v>27</v>
      </c>
      <c r="G23744" s="2">
        <v>988.32</v>
      </c>
      <c r="H23744" t="s">
        <v>22</v>
      </c>
      <c r="I23744" s="1">
        <v>45461</v>
      </c>
    </row>
    <row r="23745" spans="1:9" x14ac:dyDescent="0.25">
      <c r="A23745">
        <v>23744</v>
      </c>
      <c r="B23745" t="s">
        <v>94</v>
      </c>
      <c r="C23745">
        <v>56</v>
      </c>
      <c r="D23745" t="str" cm="1">
        <f t="array" ref="D23745">_xlfn.IFS(C23745&gt;=66,"66 -75",C23745&gt;=56,"56 -65",C23745&gt;=46,"46 -55",C23745&gt;=36,"36 -45",C23745&gt;=26,"26 -35",C23745&lt;=26,"15 - 25")</f>
        <v>56 -65</v>
      </c>
      <c r="E23745" t="s">
        <v>52</v>
      </c>
      <c r="F23745" t="s">
        <v>21</v>
      </c>
      <c r="G23745" s="2">
        <v>627.67999999999995</v>
      </c>
      <c r="H23745" t="s">
        <v>11</v>
      </c>
      <c r="I23745" s="1">
        <v>45096</v>
      </c>
    </row>
    <row r="23746" spans="1:9" x14ac:dyDescent="0.25">
      <c r="A23746">
        <v>23745</v>
      </c>
      <c r="B23746" t="s">
        <v>84</v>
      </c>
      <c r="C23746">
        <v>53</v>
      </c>
      <c r="D23746" t="str" cm="1">
        <f t="array" ref="D23746">_xlfn.IFS(C23746&gt;=66,"66 -75",C23746&gt;=56,"56 -65",C23746&gt;=46,"46 -55",C23746&gt;=36,"36 -45",C23746&gt;=26,"26 -35",C23746&lt;=26,"15 - 25")</f>
        <v>46 -55</v>
      </c>
      <c r="E23746" t="s">
        <v>9</v>
      </c>
      <c r="F23746" t="s">
        <v>45</v>
      </c>
      <c r="G23746" s="2">
        <v>55.76</v>
      </c>
      <c r="H23746" t="s">
        <v>28</v>
      </c>
      <c r="I23746" s="1">
        <v>45129</v>
      </c>
    </row>
    <row r="23747" spans="1:9" x14ac:dyDescent="0.25">
      <c r="A23747">
        <v>23746</v>
      </c>
      <c r="B23747" t="s">
        <v>124</v>
      </c>
      <c r="C23747">
        <v>69</v>
      </c>
      <c r="D23747" t="str" cm="1">
        <f t="array" ref="D23747">_xlfn.IFS(C23747&gt;=66,"66 -75",C23747&gt;=56,"56 -65",C23747&gt;=46,"46 -55",C23747&gt;=36,"36 -45",C23747&gt;=26,"26 -35",C23747&lt;=26,"15 - 25")</f>
        <v>66 -75</v>
      </c>
      <c r="E23747" t="s">
        <v>32</v>
      </c>
      <c r="F23747" t="s">
        <v>14</v>
      </c>
      <c r="G23747" s="2">
        <v>833.26</v>
      </c>
      <c r="H23747" t="s">
        <v>25</v>
      </c>
      <c r="I23747" s="1">
        <v>45393</v>
      </c>
    </row>
    <row r="23748" spans="1:9" x14ac:dyDescent="0.25">
      <c r="A23748">
        <v>23747</v>
      </c>
      <c r="B23748" t="s">
        <v>127</v>
      </c>
      <c r="C23748">
        <v>42</v>
      </c>
      <c r="D23748" t="str" cm="1">
        <f t="array" ref="D23748">_xlfn.IFS(C23748&gt;=66,"66 -75",C23748&gt;=56,"56 -65",C23748&gt;=46,"46 -55",C23748&gt;=36,"36 -45",C23748&gt;=26,"26 -35",C23748&lt;=26,"15 - 25")</f>
        <v>36 -45</v>
      </c>
      <c r="E23748" t="s">
        <v>42</v>
      </c>
      <c r="F23748" t="s">
        <v>45</v>
      </c>
      <c r="G23748" s="2">
        <v>626.66</v>
      </c>
      <c r="H23748" t="s">
        <v>28</v>
      </c>
      <c r="I23748" s="1">
        <v>45520</v>
      </c>
    </row>
    <row r="23749" spans="1:9" x14ac:dyDescent="0.25">
      <c r="A23749">
        <v>23748</v>
      </c>
      <c r="B23749" t="s">
        <v>97</v>
      </c>
      <c r="C23749">
        <v>29</v>
      </c>
      <c r="D23749" t="str" cm="1">
        <f t="array" ref="D23749">_xlfn.IFS(C23749&gt;=66,"66 -75",C23749&gt;=56,"56 -65",C23749&gt;=46,"46 -55",C23749&gt;=36,"36 -45",C23749&gt;=26,"26 -35",C23749&lt;=26,"15 - 25")</f>
        <v>26 -35</v>
      </c>
      <c r="E23749" t="s">
        <v>52</v>
      </c>
      <c r="F23749" t="s">
        <v>27</v>
      </c>
      <c r="G23749" s="2">
        <v>254.57</v>
      </c>
      <c r="H23749" t="s">
        <v>19</v>
      </c>
      <c r="I23749" s="1">
        <v>45064</v>
      </c>
    </row>
    <row r="23750" spans="1:9" x14ac:dyDescent="0.25">
      <c r="A23750">
        <v>23749</v>
      </c>
      <c r="B23750" t="s">
        <v>97</v>
      </c>
      <c r="C23750">
        <v>53</v>
      </c>
      <c r="D23750" t="str" cm="1">
        <f t="array" ref="D23750">_xlfn.IFS(C23750&gt;=66,"66 -75",C23750&gt;=56,"56 -65",C23750&gt;=46,"46 -55",C23750&gt;=36,"36 -45",C23750&gt;=26,"26 -35",C23750&lt;=26,"15 - 25")</f>
        <v>46 -55</v>
      </c>
      <c r="E23750" t="s">
        <v>32</v>
      </c>
      <c r="F23750" t="s">
        <v>18</v>
      </c>
      <c r="G23750" s="2">
        <v>195</v>
      </c>
      <c r="H23750" t="s">
        <v>19</v>
      </c>
      <c r="I23750" s="1">
        <v>45020</v>
      </c>
    </row>
    <row r="23751" spans="1:9" x14ac:dyDescent="0.25">
      <c r="A23751">
        <v>23750</v>
      </c>
      <c r="B23751" t="s">
        <v>116</v>
      </c>
      <c r="C23751">
        <v>57</v>
      </c>
      <c r="D23751" t="str" cm="1">
        <f t="array" ref="D23751">_xlfn.IFS(C23751&gt;=66,"66 -75",C23751&gt;=56,"56 -65",C23751&gt;=46,"46 -55",C23751&gt;=36,"36 -45",C23751&gt;=26,"26 -35",C23751&lt;=26,"15 - 25")</f>
        <v>56 -65</v>
      </c>
      <c r="E23751" t="s">
        <v>52</v>
      </c>
      <c r="F23751" t="s">
        <v>30</v>
      </c>
      <c r="G23751" s="2">
        <v>290.92</v>
      </c>
      <c r="H23751" t="s">
        <v>22</v>
      </c>
      <c r="I23751" s="1">
        <v>45462</v>
      </c>
    </row>
    <row r="23752" spans="1:9" x14ac:dyDescent="0.25">
      <c r="A23752">
        <v>23751</v>
      </c>
      <c r="B23752" t="s">
        <v>37</v>
      </c>
      <c r="C23752">
        <v>22</v>
      </c>
      <c r="D23752" t="str" cm="1">
        <f t="array" ref="D23752">_xlfn.IFS(C23752&gt;=66,"66 -75",C23752&gt;=56,"56 -65",C23752&gt;=46,"46 -55",C23752&gt;=36,"36 -45",C23752&gt;=26,"26 -35",C23752&lt;=26,"15 - 25")</f>
        <v>15 - 25</v>
      </c>
      <c r="E23752" t="s">
        <v>36</v>
      </c>
      <c r="F23752" t="s">
        <v>38</v>
      </c>
      <c r="G23752" s="2">
        <v>476.25</v>
      </c>
      <c r="H23752" t="s">
        <v>19</v>
      </c>
      <c r="I23752" s="1">
        <v>45670</v>
      </c>
    </row>
    <row r="23753" spans="1:9" x14ac:dyDescent="0.25">
      <c r="A23753">
        <v>23752</v>
      </c>
      <c r="B23753" t="s">
        <v>106</v>
      </c>
      <c r="C23753">
        <v>59</v>
      </c>
      <c r="D23753" t="str" cm="1">
        <f t="array" ref="D23753">_xlfn.IFS(C23753&gt;=66,"66 -75",C23753&gt;=56,"56 -65",C23753&gt;=46,"46 -55",C23753&gt;=36,"36 -45",C23753&gt;=26,"26 -35",C23753&lt;=26,"15 - 25")</f>
        <v>56 -65</v>
      </c>
      <c r="E23753" t="s">
        <v>32</v>
      </c>
      <c r="F23753" t="s">
        <v>10</v>
      </c>
      <c r="G23753" s="2">
        <v>926.13</v>
      </c>
      <c r="H23753" t="s">
        <v>22</v>
      </c>
      <c r="I23753" s="1">
        <v>45148</v>
      </c>
    </row>
    <row r="23754" spans="1:9" x14ac:dyDescent="0.25">
      <c r="A23754">
        <v>23753</v>
      </c>
      <c r="B23754" t="s">
        <v>129</v>
      </c>
      <c r="C23754">
        <v>31</v>
      </c>
      <c r="D23754" t="str" cm="1">
        <f t="array" ref="D23754">_xlfn.IFS(C23754&gt;=66,"66 -75",C23754&gt;=56,"56 -65",C23754&gt;=46,"46 -55",C23754&gt;=36,"36 -45",C23754&gt;=26,"26 -35",C23754&lt;=26,"15 - 25")</f>
        <v>26 -35</v>
      </c>
      <c r="E23754" t="s">
        <v>44</v>
      </c>
      <c r="F23754" t="s">
        <v>45</v>
      </c>
      <c r="G23754" s="2">
        <v>156</v>
      </c>
      <c r="H23754" t="s">
        <v>15</v>
      </c>
      <c r="I23754" s="1">
        <v>45601</v>
      </c>
    </row>
    <row r="23755" spans="1:9" x14ac:dyDescent="0.25">
      <c r="A23755">
        <v>23754</v>
      </c>
      <c r="B23755" t="s">
        <v>63</v>
      </c>
      <c r="C23755">
        <v>37</v>
      </c>
      <c r="D23755" t="str" cm="1">
        <f t="array" ref="D23755">_xlfn.IFS(C23755&gt;=66,"66 -75",C23755&gt;=56,"56 -65",C23755&gt;=46,"46 -55",C23755&gt;=36,"36 -45",C23755&gt;=26,"26 -35",C23755&lt;=26,"15 - 25")</f>
        <v>36 -45</v>
      </c>
      <c r="E23755" t="s">
        <v>9</v>
      </c>
      <c r="F23755" t="s">
        <v>27</v>
      </c>
      <c r="G23755" s="2">
        <v>981.68</v>
      </c>
      <c r="H23755" t="s">
        <v>11</v>
      </c>
      <c r="I23755" s="1">
        <v>45194</v>
      </c>
    </row>
    <row r="23756" spans="1:9" x14ac:dyDescent="0.25">
      <c r="A23756">
        <v>23755</v>
      </c>
      <c r="B23756" t="s">
        <v>106</v>
      </c>
      <c r="C23756">
        <v>53</v>
      </c>
      <c r="D23756" t="str" cm="1">
        <f t="array" ref="D23756">_xlfn.IFS(C23756&gt;=66,"66 -75",C23756&gt;=56,"56 -65",C23756&gt;=46,"46 -55",C23756&gt;=36,"36 -45",C23756&gt;=26,"26 -35",C23756&lt;=26,"15 - 25")</f>
        <v>46 -55</v>
      </c>
      <c r="E23756" t="s">
        <v>52</v>
      </c>
      <c r="F23756" t="s">
        <v>38</v>
      </c>
      <c r="G23756" s="2">
        <v>145.58000000000001</v>
      </c>
      <c r="H23756" t="s">
        <v>25</v>
      </c>
      <c r="I23756" s="1">
        <v>45166</v>
      </c>
    </row>
    <row r="23757" spans="1:9" x14ac:dyDescent="0.25">
      <c r="A23757">
        <v>23756</v>
      </c>
      <c r="B23757" t="s">
        <v>71</v>
      </c>
      <c r="C23757">
        <v>46</v>
      </c>
      <c r="D23757" t="str" cm="1">
        <f t="array" ref="D23757">_xlfn.IFS(C23757&gt;=66,"66 -75",C23757&gt;=56,"56 -65",C23757&gt;=46,"46 -55",C23757&gt;=36,"36 -45",C23757&gt;=26,"26 -35",C23757&lt;=26,"15 - 25")</f>
        <v>46 -55</v>
      </c>
      <c r="E23757" t="s">
        <v>36</v>
      </c>
      <c r="F23757" t="s">
        <v>14</v>
      </c>
      <c r="G23757" s="2">
        <v>272.88</v>
      </c>
      <c r="H23757" t="s">
        <v>15</v>
      </c>
      <c r="I23757" s="1">
        <v>45250</v>
      </c>
    </row>
    <row r="23758" spans="1:9" x14ac:dyDescent="0.25">
      <c r="A23758">
        <v>23757</v>
      </c>
      <c r="B23758" t="s">
        <v>80</v>
      </c>
      <c r="C23758">
        <v>33</v>
      </c>
      <c r="D23758" t="str" cm="1">
        <f t="array" ref="D23758">_xlfn.IFS(C23758&gt;=66,"66 -75",C23758&gt;=56,"56 -65",C23758&gt;=46,"46 -55",C23758&gt;=36,"36 -45",C23758&gt;=26,"26 -35",C23758&lt;=26,"15 - 25")</f>
        <v>26 -35</v>
      </c>
      <c r="E23758" t="s">
        <v>50</v>
      </c>
      <c r="F23758" t="s">
        <v>45</v>
      </c>
      <c r="G23758" s="2">
        <v>385.01</v>
      </c>
      <c r="H23758" t="s">
        <v>15</v>
      </c>
      <c r="I23758" s="1">
        <v>45262</v>
      </c>
    </row>
    <row r="23759" spans="1:9" x14ac:dyDescent="0.25">
      <c r="A23759">
        <v>23758</v>
      </c>
      <c r="B23759" t="s">
        <v>65</v>
      </c>
      <c r="C23759">
        <v>27</v>
      </c>
      <c r="D23759" t="str" cm="1">
        <f t="array" ref="D23759">_xlfn.IFS(C23759&gt;=66,"66 -75",C23759&gt;=56,"56 -65",C23759&gt;=46,"46 -55",C23759&gt;=36,"36 -45",C23759&gt;=26,"26 -35",C23759&lt;=26,"15 - 25")</f>
        <v>26 -35</v>
      </c>
      <c r="E23759" t="s">
        <v>50</v>
      </c>
      <c r="F23759" t="s">
        <v>18</v>
      </c>
      <c r="G23759" s="2">
        <v>536.21</v>
      </c>
      <c r="H23759" t="s">
        <v>28</v>
      </c>
      <c r="I23759" s="1">
        <v>45611</v>
      </c>
    </row>
    <row r="23760" spans="1:9" x14ac:dyDescent="0.25">
      <c r="A23760">
        <v>23759</v>
      </c>
      <c r="B23760" t="s">
        <v>98</v>
      </c>
      <c r="C23760">
        <v>49</v>
      </c>
      <c r="D23760" t="str" cm="1">
        <f t="array" ref="D23760">_xlfn.IFS(C23760&gt;=66,"66 -75",C23760&gt;=56,"56 -65",C23760&gt;=46,"46 -55",C23760&gt;=36,"36 -45",C23760&gt;=26,"26 -35",C23760&lt;=26,"15 - 25")</f>
        <v>46 -55</v>
      </c>
      <c r="E23760" t="s">
        <v>50</v>
      </c>
      <c r="F23760" t="s">
        <v>27</v>
      </c>
      <c r="G23760" s="2">
        <v>112.69</v>
      </c>
      <c r="H23760" t="s">
        <v>22</v>
      </c>
      <c r="I23760" s="1">
        <v>45553</v>
      </c>
    </row>
    <row r="23761" spans="1:9" x14ac:dyDescent="0.25">
      <c r="A23761">
        <v>23760</v>
      </c>
      <c r="B23761" t="s">
        <v>88</v>
      </c>
      <c r="C23761">
        <v>27</v>
      </c>
      <c r="D23761" t="str" cm="1">
        <f t="array" ref="D23761">_xlfn.IFS(C23761&gt;=66,"66 -75",C23761&gt;=56,"56 -65",C23761&gt;=46,"46 -55",C23761&gt;=36,"36 -45",C23761&gt;=26,"26 -35",C23761&lt;=26,"15 - 25")</f>
        <v>26 -35</v>
      </c>
      <c r="E23761" t="s">
        <v>52</v>
      </c>
      <c r="F23761" t="s">
        <v>18</v>
      </c>
      <c r="G23761" s="2">
        <v>473.86</v>
      </c>
      <c r="H23761" t="s">
        <v>22</v>
      </c>
      <c r="I23761" s="1">
        <v>45232</v>
      </c>
    </row>
    <row r="23762" spans="1:9" x14ac:dyDescent="0.25">
      <c r="A23762">
        <v>23761</v>
      </c>
      <c r="B23762" t="s">
        <v>65</v>
      </c>
      <c r="C23762">
        <v>56</v>
      </c>
      <c r="D23762" t="str" cm="1">
        <f t="array" ref="D23762">_xlfn.IFS(C23762&gt;=66,"66 -75",C23762&gt;=56,"56 -65",C23762&gt;=46,"46 -55",C23762&gt;=36,"36 -45",C23762&gt;=26,"26 -35",C23762&lt;=26,"15 - 25")</f>
        <v>56 -65</v>
      </c>
      <c r="E23762" t="s">
        <v>13</v>
      </c>
      <c r="F23762" t="s">
        <v>27</v>
      </c>
      <c r="G23762" s="2">
        <v>766.85</v>
      </c>
      <c r="H23762" t="s">
        <v>28</v>
      </c>
      <c r="I23762" s="1">
        <v>45054</v>
      </c>
    </row>
    <row r="23763" spans="1:9" x14ac:dyDescent="0.25">
      <c r="A23763">
        <v>23762</v>
      </c>
      <c r="B23763" t="s">
        <v>92</v>
      </c>
      <c r="C23763">
        <v>26</v>
      </c>
      <c r="D23763" t="str" cm="1">
        <f t="array" ref="D23763">_xlfn.IFS(C23763&gt;=66,"66 -75",C23763&gt;=56,"56 -65",C23763&gt;=46,"46 -55",C23763&gt;=36,"36 -45",C23763&gt;=26,"26 -35",C23763&lt;=26,"15 - 25")</f>
        <v>26 -35</v>
      </c>
      <c r="E23763" t="s">
        <v>17</v>
      </c>
      <c r="F23763" t="s">
        <v>45</v>
      </c>
      <c r="G23763" s="2">
        <v>557.79999999999995</v>
      </c>
      <c r="H23763" t="s">
        <v>11</v>
      </c>
      <c r="I23763" s="1">
        <v>45385</v>
      </c>
    </row>
    <row r="23764" spans="1:9" x14ac:dyDescent="0.25">
      <c r="A23764">
        <v>23763</v>
      </c>
      <c r="B23764" t="s">
        <v>123</v>
      </c>
      <c r="C23764">
        <v>64</v>
      </c>
      <c r="D23764" t="str" cm="1">
        <f t="array" ref="D23764">_xlfn.IFS(C23764&gt;=66,"66 -75",C23764&gt;=56,"56 -65",C23764&gt;=46,"46 -55",C23764&gt;=36,"36 -45",C23764&gt;=26,"26 -35",C23764&lt;=26,"15 - 25")</f>
        <v>56 -65</v>
      </c>
      <c r="E23764" t="s">
        <v>44</v>
      </c>
      <c r="F23764" t="s">
        <v>30</v>
      </c>
      <c r="G23764" s="2">
        <v>730.15</v>
      </c>
      <c r="H23764" t="s">
        <v>11</v>
      </c>
      <c r="I23764" s="1">
        <v>45423</v>
      </c>
    </row>
    <row r="23765" spans="1:9" x14ac:dyDescent="0.25">
      <c r="A23765">
        <v>23764</v>
      </c>
      <c r="B23765" t="s">
        <v>51</v>
      </c>
      <c r="C23765">
        <v>61</v>
      </c>
      <c r="D23765" t="str" cm="1">
        <f t="array" ref="D23765">_xlfn.IFS(C23765&gt;=66,"66 -75",C23765&gt;=56,"56 -65",C23765&gt;=46,"46 -55",C23765&gt;=36,"36 -45",C23765&gt;=26,"26 -35",C23765&lt;=26,"15 - 25")</f>
        <v>56 -65</v>
      </c>
      <c r="E23765" t="s">
        <v>50</v>
      </c>
      <c r="F23765" t="s">
        <v>10</v>
      </c>
      <c r="G23765" s="2">
        <v>486.37</v>
      </c>
      <c r="H23765" t="s">
        <v>22</v>
      </c>
      <c r="I23765" s="1">
        <v>45068</v>
      </c>
    </row>
    <row r="23766" spans="1:9" x14ac:dyDescent="0.25">
      <c r="A23766">
        <v>23765</v>
      </c>
      <c r="B23766" t="s">
        <v>128</v>
      </c>
      <c r="C23766">
        <v>40</v>
      </c>
      <c r="D23766" t="str" cm="1">
        <f t="array" ref="D23766">_xlfn.IFS(C23766&gt;=66,"66 -75",C23766&gt;=56,"56 -65",C23766&gt;=46,"46 -55",C23766&gt;=36,"36 -45",C23766&gt;=26,"26 -35",C23766&lt;=26,"15 - 25")</f>
        <v>36 -45</v>
      </c>
      <c r="E23766" t="s">
        <v>9</v>
      </c>
      <c r="F23766" t="s">
        <v>27</v>
      </c>
      <c r="G23766" s="2">
        <v>37.380000000000003</v>
      </c>
      <c r="H23766" t="s">
        <v>25</v>
      </c>
      <c r="I23766" s="1">
        <v>45562</v>
      </c>
    </row>
    <row r="23767" spans="1:9" x14ac:dyDescent="0.25">
      <c r="A23767">
        <v>23766</v>
      </c>
      <c r="B23767" t="s">
        <v>78</v>
      </c>
      <c r="C23767">
        <v>57</v>
      </c>
      <c r="D23767" t="str" cm="1">
        <f t="array" ref="D23767">_xlfn.IFS(C23767&gt;=66,"66 -75",C23767&gt;=56,"56 -65",C23767&gt;=46,"46 -55",C23767&gt;=36,"36 -45",C23767&gt;=26,"26 -35",C23767&lt;=26,"15 - 25")</f>
        <v>56 -65</v>
      </c>
      <c r="E23767" t="s">
        <v>9</v>
      </c>
      <c r="F23767" t="s">
        <v>21</v>
      </c>
      <c r="G23767" s="2">
        <v>628.79999999999995</v>
      </c>
      <c r="H23767" t="s">
        <v>19</v>
      </c>
      <c r="I23767" s="1">
        <v>45232</v>
      </c>
    </row>
    <row r="23768" spans="1:9" x14ac:dyDescent="0.25">
      <c r="A23768">
        <v>23767</v>
      </c>
      <c r="B23768" t="s">
        <v>40</v>
      </c>
      <c r="C23768">
        <v>70</v>
      </c>
      <c r="D23768" t="str" cm="1">
        <f t="array" ref="D23768">_xlfn.IFS(C23768&gt;=66,"66 -75",C23768&gt;=56,"56 -65",C23768&gt;=46,"46 -55",C23768&gt;=36,"36 -45",C23768&gt;=26,"26 -35",C23768&lt;=26,"15 - 25")</f>
        <v>66 -75</v>
      </c>
      <c r="E23768" t="s">
        <v>9</v>
      </c>
      <c r="F23768" t="s">
        <v>27</v>
      </c>
      <c r="G23768" s="2">
        <v>416.38</v>
      </c>
      <c r="H23768" t="s">
        <v>11</v>
      </c>
      <c r="I23768" s="1">
        <v>45572</v>
      </c>
    </row>
    <row r="23769" spans="1:9" x14ac:dyDescent="0.25">
      <c r="A23769">
        <v>23768</v>
      </c>
      <c r="B23769" t="s">
        <v>23</v>
      </c>
      <c r="C23769">
        <v>42</v>
      </c>
      <c r="D23769" t="str" cm="1">
        <f t="array" ref="D23769">_xlfn.IFS(C23769&gt;=66,"66 -75",C23769&gt;=56,"56 -65",C23769&gt;=46,"46 -55",C23769&gt;=36,"36 -45",C23769&gt;=26,"26 -35",C23769&lt;=26,"15 - 25")</f>
        <v>36 -45</v>
      </c>
      <c r="E23769" t="s">
        <v>52</v>
      </c>
      <c r="F23769" t="s">
        <v>18</v>
      </c>
      <c r="G23769" s="2">
        <v>870.3</v>
      </c>
      <c r="H23769" t="s">
        <v>19</v>
      </c>
      <c r="I23769" s="1">
        <v>45380</v>
      </c>
    </row>
    <row r="23770" spans="1:9" x14ac:dyDescent="0.25">
      <c r="A23770">
        <v>23769</v>
      </c>
      <c r="B23770" t="s">
        <v>117</v>
      </c>
      <c r="C23770">
        <v>49</v>
      </c>
      <c r="D23770" t="str" cm="1">
        <f t="array" ref="D23770">_xlfn.IFS(C23770&gt;=66,"66 -75",C23770&gt;=56,"56 -65",C23770&gt;=46,"46 -55",C23770&gt;=36,"36 -45",C23770&gt;=26,"26 -35",C23770&lt;=26,"15 - 25")</f>
        <v>46 -55</v>
      </c>
      <c r="E23770" t="s">
        <v>17</v>
      </c>
      <c r="F23770" t="s">
        <v>30</v>
      </c>
      <c r="G23770" s="2">
        <v>792.16</v>
      </c>
      <c r="H23770" t="s">
        <v>19</v>
      </c>
      <c r="I23770" s="1">
        <v>45397</v>
      </c>
    </row>
    <row r="23771" spans="1:9" x14ac:dyDescent="0.25">
      <c r="A23771">
        <v>23770</v>
      </c>
      <c r="B23771" t="s">
        <v>87</v>
      </c>
      <c r="C23771">
        <v>28</v>
      </c>
      <c r="D23771" t="str" cm="1">
        <f t="array" ref="D23771">_xlfn.IFS(C23771&gt;=66,"66 -75",C23771&gt;=56,"56 -65",C23771&gt;=46,"46 -55",C23771&gt;=36,"36 -45",C23771&gt;=26,"26 -35",C23771&lt;=26,"15 - 25")</f>
        <v>26 -35</v>
      </c>
      <c r="E23771" t="s">
        <v>36</v>
      </c>
      <c r="F23771" t="s">
        <v>27</v>
      </c>
      <c r="G23771" s="2">
        <v>449.74</v>
      </c>
      <c r="H23771" t="s">
        <v>22</v>
      </c>
      <c r="I23771" s="1">
        <v>45165</v>
      </c>
    </row>
    <row r="23772" spans="1:9" x14ac:dyDescent="0.25">
      <c r="A23772">
        <v>23771</v>
      </c>
      <c r="B23772" t="s">
        <v>37</v>
      </c>
      <c r="C23772">
        <v>19</v>
      </c>
      <c r="D23772" t="str" cm="1">
        <f t="array" ref="D23772">_xlfn.IFS(C23772&gt;=66,"66 -75",C23772&gt;=56,"56 -65",C23772&gt;=46,"46 -55",C23772&gt;=36,"36 -45",C23772&gt;=26,"26 -35",C23772&lt;=26,"15 - 25")</f>
        <v>15 - 25</v>
      </c>
      <c r="E23772" t="s">
        <v>44</v>
      </c>
      <c r="F23772" t="s">
        <v>21</v>
      </c>
      <c r="G23772" s="2">
        <v>523.39</v>
      </c>
      <c r="H23772" t="s">
        <v>22</v>
      </c>
      <c r="I23772" s="1">
        <v>45445</v>
      </c>
    </row>
    <row r="23773" spans="1:9" x14ac:dyDescent="0.25">
      <c r="A23773">
        <v>23772</v>
      </c>
      <c r="B23773" t="s">
        <v>76</v>
      </c>
      <c r="C23773">
        <v>55</v>
      </c>
      <c r="D23773" t="str" cm="1">
        <f t="array" ref="D23773">_xlfn.IFS(C23773&gt;=66,"66 -75",C23773&gt;=56,"56 -65",C23773&gt;=46,"46 -55",C23773&gt;=36,"36 -45",C23773&gt;=26,"26 -35",C23773&lt;=26,"15 - 25")</f>
        <v>46 -55</v>
      </c>
      <c r="E23773" t="s">
        <v>52</v>
      </c>
      <c r="F23773" t="s">
        <v>10</v>
      </c>
      <c r="G23773" s="2">
        <v>101.79</v>
      </c>
      <c r="H23773" t="s">
        <v>25</v>
      </c>
      <c r="I23773" s="1">
        <v>45441</v>
      </c>
    </row>
    <row r="23774" spans="1:9" x14ac:dyDescent="0.25">
      <c r="A23774">
        <v>23773</v>
      </c>
      <c r="B23774" t="s">
        <v>12</v>
      </c>
      <c r="C23774">
        <v>42</v>
      </c>
      <c r="D23774" t="str" cm="1">
        <f t="array" ref="D23774">_xlfn.IFS(C23774&gt;=66,"66 -75",C23774&gt;=56,"56 -65",C23774&gt;=46,"46 -55",C23774&gt;=36,"36 -45",C23774&gt;=26,"26 -35",C23774&lt;=26,"15 - 25")</f>
        <v>36 -45</v>
      </c>
      <c r="E23774" t="s">
        <v>13</v>
      </c>
      <c r="F23774" t="s">
        <v>27</v>
      </c>
      <c r="G23774" s="2">
        <v>554.67999999999995</v>
      </c>
      <c r="H23774" t="s">
        <v>22</v>
      </c>
      <c r="I23774" s="1">
        <v>45509</v>
      </c>
    </row>
    <row r="23775" spans="1:9" x14ac:dyDescent="0.25">
      <c r="A23775">
        <v>23774</v>
      </c>
      <c r="B23775" t="s">
        <v>126</v>
      </c>
      <c r="C23775">
        <v>52</v>
      </c>
      <c r="D23775" t="str" cm="1">
        <f t="array" ref="D23775">_xlfn.IFS(C23775&gt;=66,"66 -75",C23775&gt;=56,"56 -65",C23775&gt;=46,"46 -55",C23775&gt;=36,"36 -45",C23775&gt;=26,"26 -35",C23775&lt;=26,"15 - 25")</f>
        <v>46 -55</v>
      </c>
      <c r="E23775" t="s">
        <v>24</v>
      </c>
      <c r="F23775" t="s">
        <v>38</v>
      </c>
      <c r="G23775" s="2">
        <v>48.76</v>
      </c>
      <c r="H23775" t="s">
        <v>25</v>
      </c>
      <c r="I23775" s="1">
        <v>45335</v>
      </c>
    </row>
    <row r="23776" spans="1:9" x14ac:dyDescent="0.25">
      <c r="A23776">
        <v>23775</v>
      </c>
      <c r="B23776" t="s">
        <v>56</v>
      </c>
      <c r="C23776">
        <v>18</v>
      </c>
      <c r="D23776" t="str" cm="1">
        <f t="array" ref="D23776">_xlfn.IFS(C23776&gt;=66,"66 -75",C23776&gt;=56,"56 -65",C23776&gt;=46,"46 -55",C23776&gt;=36,"36 -45",C23776&gt;=26,"26 -35",C23776&lt;=26,"15 - 25")</f>
        <v>15 - 25</v>
      </c>
      <c r="E23776" t="s">
        <v>13</v>
      </c>
      <c r="F23776" t="s">
        <v>45</v>
      </c>
      <c r="G23776" s="2">
        <v>779.38</v>
      </c>
      <c r="H23776" t="s">
        <v>15</v>
      </c>
      <c r="I23776" s="1">
        <v>45533</v>
      </c>
    </row>
    <row r="23777" spans="1:9" x14ac:dyDescent="0.25">
      <c r="A23777">
        <v>23776</v>
      </c>
      <c r="B23777" t="s">
        <v>48</v>
      </c>
      <c r="C23777">
        <v>41</v>
      </c>
      <c r="D23777" t="str" cm="1">
        <f t="array" ref="D23777">_xlfn.IFS(C23777&gt;=66,"66 -75",C23777&gt;=56,"56 -65",C23777&gt;=46,"46 -55",C23777&gt;=36,"36 -45",C23777&gt;=26,"26 -35",C23777&lt;=26,"15 - 25")</f>
        <v>36 -45</v>
      </c>
      <c r="E23777" t="s">
        <v>24</v>
      </c>
      <c r="F23777" t="s">
        <v>18</v>
      </c>
      <c r="G23777" s="2">
        <v>577.98</v>
      </c>
      <c r="H23777" t="s">
        <v>15</v>
      </c>
      <c r="I23777" s="1">
        <v>45642</v>
      </c>
    </row>
    <row r="23778" spans="1:9" x14ac:dyDescent="0.25">
      <c r="A23778">
        <v>23777</v>
      </c>
      <c r="B23778" t="s">
        <v>98</v>
      </c>
      <c r="C23778">
        <v>22</v>
      </c>
      <c r="D23778" t="str" cm="1">
        <f t="array" ref="D23778">_xlfn.IFS(C23778&gt;=66,"66 -75",C23778&gt;=56,"56 -65",C23778&gt;=46,"46 -55",C23778&gt;=36,"36 -45",C23778&gt;=26,"26 -35",C23778&lt;=26,"15 - 25")</f>
        <v>15 - 25</v>
      </c>
      <c r="E23778" t="s">
        <v>50</v>
      </c>
      <c r="F23778" t="s">
        <v>14</v>
      </c>
      <c r="G23778" s="2">
        <v>995.4</v>
      </c>
      <c r="H23778" t="s">
        <v>15</v>
      </c>
      <c r="I23778" s="1">
        <v>45539</v>
      </c>
    </row>
    <row r="23779" spans="1:9" x14ac:dyDescent="0.25">
      <c r="A23779">
        <v>23778</v>
      </c>
      <c r="B23779" t="s">
        <v>40</v>
      </c>
      <c r="C23779">
        <v>18</v>
      </c>
      <c r="D23779" t="str" cm="1">
        <f t="array" ref="D23779">_xlfn.IFS(C23779&gt;=66,"66 -75",C23779&gt;=56,"56 -65",C23779&gt;=46,"46 -55",C23779&gt;=36,"36 -45",C23779&gt;=26,"26 -35",C23779&lt;=26,"15 - 25")</f>
        <v>15 - 25</v>
      </c>
      <c r="E23779" t="s">
        <v>13</v>
      </c>
      <c r="F23779" t="s">
        <v>21</v>
      </c>
      <c r="G23779" s="2">
        <v>43.23</v>
      </c>
      <c r="H23779" t="s">
        <v>28</v>
      </c>
      <c r="I23779" s="1">
        <v>45593</v>
      </c>
    </row>
    <row r="23780" spans="1:9" x14ac:dyDescent="0.25">
      <c r="A23780">
        <v>23779</v>
      </c>
      <c r="B23780" t="s">
        <v>89</v>
      </c>
      <c r="C23780">
        <v>65</v>
      </c>
      <c r="D23780" t="str" cm="1">
        <f t="array" ref="D23780">_xlfn.IFS(C23780&gt;=66,"66 -75",C23780&gt;=56,"56 -65",C23780&gt;=46,"46 -55",C23780&gt;=36,"36 -45",C23780&gt;=26,"26 -35",C23780&lt;=26,"15 - 25")</f>
        <v>56 -65</v>
      </c>
      <c r="E23780" t="s">
        <v>50</v>
      </c>
      <c r="F23780" t="s">
        <v>27</v>
      </c>
      <c r="G23780" s="2">
        <v>227.93</v>
      </c>
      <c r="H23780" t="s">
        <v>11</v>
      </c>
      <c r="I23780" s="1">
        <v>45184</v>
      </c>
    </row>
    <row r="23781" spans="1:9" x14ac:dyDescent="0.25">
      <c r="A23781">
        <v>23780</v>
      </c>
      <c r="B23781" t="s">
        <v>122</v>
      </c>
      <c r="C23781">
        <v>32</v>
      </c>
      <c r="D23781" t="str" cm="1">
        <f t="array" ref="D23781">_xlfn.IFS(C23781&gt;=66,"66 -75",C23781&gt;=56,"56 -65",C23781&gt;=46,"46 -55",C23781&gt;=36,"36 -45",C23781&gt;=26,"26 -35",C23781&lt;=26,"15 - 25")</f>
        <v>26 -35</v>
      </c>
      <c r="E23781" t="s">
        <v>52</v>
      </c>
      <c r="F23781" t="s">
        <v>10</v>
      </c>
      <c r="G23781" s="2">
        <v>171.5</v>
      </c>
      <c r="H23781" t="s">
        <v>15</v>
      </c>
      <c r="I23781" s="1">
        <v>45639</v>
      </c>
    </row>
    <row r="23782" spans="1:9" x14ac:dyDescent="0.25">
      <c r="A23782">
        <v>23781</v>
      </c>
      <c r="B23782" t="s">
        <v>63</v>
      </c>
      <c r="C23782">
        <v>52</v>
      </c>
      <c r="D23782" t="str" cm="1">
        <f t="array" ref="D23782">_xlfn.IFS(C23782&gt;=66,"66 -75",C23782&gt;=56,"56 -65",C23782&gt;=46,"46 -55",C23782&gt;=36,"36 -45",C23782&gt;=26,"26 -35",C23782&lt;=26,"15 - 25")</f>
        <v>46 -55</v>
      </c>
      <c r="E23782" t="s">
        <v>9</v>
      </c>
      <c r="F23782" t="s">
        <v>45</v>
      </c>
      <c r="G23782" s="2">
        <v>229.18</v>
      </c>
      <c r="H23782" t="s">
        <v>22</v>
      </c>
      <c r="I23782" s="1">
        <v>45317</v>
      </c>
    </row>
    <row r="23783" spans="1:9" x14ac:dyDescent="0.25">
      <c r="A23783">
        <v>23782</v>
      </c>
      <c r="B23783" t="s">
        <v>92</v>
      </c>
      <c r="C23783">
        <v>60</v>
      </c>
      <c r="D23783" t="str" cm="1">
        <f t="array" ref="D23783">_xlfn.IFS(C23783&gt;=66,"66 -75",C23783&gt;=56,"56 -65",C23783&gt;=46,"46 -55",C23783&gt;=36,"36 -45",C23783&gt;=26,"26 -35",C23783&lt;=26,"15 - 25")</f>
        <v>56 -65</v>
      </c>
      <c r="E23783" t="s">
        <v>52</v>
      </c>
      <c r="F23783" t="s">
        <v>45</v>
      </c>
      <c r="G23783" s="2">
        <v>258.79000000000002</v>
      </c>
      <c r="H23783" t="s">
        <v>15</v>
      </c>
      <c r="I23783" s="1">
        <v>45690</v>
      </c>
    </row>
    <row r="23784" spans="1:9" x14ac:dyDescent="0.25">
      <c r="A23784">
        <v>23783</v>
      </c>
      <c r="B23784" t="s">
        <v>113</v>
      </c>
      <c r="C23784">
        <v>56</v>
      </c>
      <c r="D23784" t="str" cm="1">
        <f t="array" ref="D23784">_xlfn.IFS(C23784&gt;=66,"66 -75",C23784&gt;=56,"56 -65",C23784&gt;=46,"46 -55",C23784&gt;=36,"36 -45",C23784&gt;=26,"26 -35",C23784&lt;=26,"15 - 25")</f>
        <v>56 -65</v>
      </c>
      <c r="E23784" t="s">
        <v>17</v>
      </c>
      <c r="F23784" t="s">
        <v>10</v>
      </c>
      <c r="G23784" s="2">
        <v>899.25</v>
      </c>
      <c r="H23784" t="s">
        <v>25</v>
      </c>
      <c r="I23784" s="1">
        <v>45569</v>
      </c>
    </row>
    <row r="23785" spans="1:9" x14ac:dyDescent="0.25">
      <c r="A23785">
        <v>23784</v>
      </c>
      <c r="B23785" t="s">
        <v>131</v>
      </c>
      <c r="C23785">
        <v>68</v>
      </c>
      <c r="D23785" t="str" cm="1">
        <f t="array" ref="D23785">_xlfn.IFS(C23785&gt;=66,"66 -75",C23785&gt;=56,"56 -65",C23785&gt;=46,"46 -55",C23785&gt;=36,"36 -45",C23785&gt;=26,"26 -35",C23785&lt;=26,"15 - 25")</f>
        <v>66 -75</v>
      </c>
      <c r="E23785" t="s">
        <v>9</v>
      </c>
      <c r="F23785" t="s">
        <v>21</v>
      </c>
      <c r="G23785" s="2">
        <v>937.61</v>
      </c>
      <c r="H23785" t="s">
        <v>25</v>
      </c>
      <c r="I23785" s="1">
        <v>45247</v>
      </c>
    </row>
    <row r="23786" spans="1:9" x14ac:dyDescent="0.25">
      <c r="A23786">
        <v>23785</v>
      </c>
      <c r="B23786" t="s">
        <v>51</v>
      </c>
      <c r="C23786">
        <v>40</v>
      </c>
      <c r="D23786" t="str" cm="1">
        <f t="array" ref="D23786">_xlfn.IFS(C23786&gt;=66,"66 -75",C23786&gt;=56,"56 -65",C23786&gt;=46,"46 -55",C23786&gt;=36,"36 -45",C23786&gt;=26,"26 -35",C23786&lt;=26,"15 - 25")</f>
        <v>36 -45</v>
      </c>
      <c r="E23786" t="s">
        <v>9</v>
      </c>
      <c r="F23786" t="s">
        <v>18</v>
      </c>
      <c r="G23786" s="2">
        <v>847.21</v>
      </c>
      <c r="H23786" t="s">
        <v>22</v>
      </c>
      <c r="I23786" s="1">
        <v>45718</v>
      </c>
    </row>
    <row r="23787" spans="1:9" x14ac:dyDescent="0.25">
      <c r="A23787">
        <v>23786</v>
      </c>
      <c r="B23787" t="s">
        <v>85</v>
      </c>
      <c r="C23787">
        <v>60</v>
      </c>
      <c r="D23787" t="str" cm="1">
        <f t="array" ref="D23787">_xlfn.IFS(C23787&gt;=66,"66 -75",C23787&gt;=56,"56 -65",C23787&gt;=46,"46 -55",C23787&gt;=36,"36 -45",C23787&gt;=26,"26 -35",C23787&lt;=26,"15 - 25")</f>
        <v>56 -65</v>
      </c>
      <c r="E23787" t="s">
        <v>9</v>
      </c>
      <c r="F23787" t="s">
        <v>30</v>
      </c>
      <c r="G23787" s="2">
        <v>808.28</v>
      </c>
      <c r="H23787" t="s">
        <v>28</v>
      </c>
      <c r="I23787" s="1">
        <v>45013</v>
      </c>
    </row>
    <row r="23788" spans="1:9" x14ac:dyDescent="0.25">
      <c r="A23788">
        <v>23787</v>
      </c>
      <c r="B23788" t="s">
        <v>41</v>
      </c>
      <c r="C23788">
        <v>48</v>
      </c>
      <c r="D23788" t="str" cm="1">
        <f t="array" ref="D23788">_xlfn.IFS(C23788&gt;=66,"66 -75",C23788&gt;=56,"56 -65",C23788&gt;=46,"46 -55",C23788&gt;=36,"36 -45",C23788&gt;=26,"26 -35",C23788&lt;=26,"15 - 25")</f>
        <v>46 -55</v>
      </c>
      <c r="E23788" t="s">
        <v>13</v>
      </c>
      <c r="F23788" t="s">
        <v>27</v>
      </c>
      <c r="G23788" s="2">
        <v>500.68</v>
      </c>
      <c r="H23788" t="s">
        <v>22</v>
      </c>
      <c r="I23788" s="1">
        <v>45603</v>
      </c>
    </row>
    <row r="23789" spans="1:9" x14ac:dyDescent="0.25">
      <c r="A23789">
        <v>23788</v>
      </c>
      <c r="B23789" t="s">
        <v>124</v>
      </c>
      <c r="C23789">
        <v>21</v>
      </c>
      <c r="D23789" t="str" cm="1">
        <f t="array" ref="D23789">_xlfn.IFS(C23789&gt;=66,"66 -75",C23789&gt;=56,"56 -65",C23789&gt;=46,"46 -55",C23789&gt;=36,"36 -45",C23789&gt;=26,"26 -35",C23789&lt;=26,"15 - 25")</f>
        <v>15 - 25</v>
      </c>
      <c r="E23789" t="s">
        <v>13</v>
      </c>
      <c r="F23789" t="s">
        <v>38</v>
      </c>
      <c r="G23789" s="2">
        <v>302.33999999999997</v>
      </c>
      <c r="H23789" t="s">
        <v>19</v>
      </c>
      <c r="I23789" s="1">
        <v>45182</v>
      </c>
    </row>
    <row r="23790" spans="1:9" x14ac:dyDescent="0.25">
      <c r="A23790">
        <v>23789</v>
      </c>
      <c r="B23790" t="s">
        <v>88</v>
      </c>
      <c r="C23790">
        <v>44</v>
      </c>
      <c r="D23790" t="str" cm="1">
        <f t="array" ref="D23790">_xlfn.IFS(C23790&gt;=66,"66 -75",C23790&gt;=56,"56 -65",C23790&gt;=46,"46 -55",C23790&gt;=36,"36 -45",C23790&gt;=26,"26 -35",C23790&lt;=26,"15 - 25")</f>
        <v>36 -45</v>
      </c>
      <c r="E23790" t="s">
        <v>17</v>
      </c>
      <c r="F23790" t="s">
        <v>14</v>
      </c>
      <c r="G23790" s="2">
        <v>539.91</v>
      </c>
      <c r="H23790" t="s">
        <v>11</v>
      </c>
      <c r="I23790" s="1">
        <v>45088</v>
      </c>
    </row>
    <row r="23791" spans="1:9" x14ac:dyDescent="0.25">
      <c r="A23791">
        <v>23790</v>
      </c>
      <c r="B23791" t="s">
        <v>55</v>
      </c>
      <c r="C23791">
        <v>46</v>
      </c>
      <c r="D23791" t="str" cm="1">
        <f t="array" ref="D23791">_xlfn.IFS(C23791&gt;=66,"66 -75",C23791&gt;=56,"56 -65",C23791&gt;=46,"46 -55",C23791&gt;=36,"36 -45",C23791&gt;=26,"26 -35",C23791&lt;=26,"15 - 25")</f>
        <v>46 -55</v>
      </c>
      <c r="E23791" t="s">
        <v>24</v>
      </c>
      <c r="F23791" t="s">
        <v>38</v>
      </c>
      <c r="G23791" s="2">
        <v>504.08</v>
      </c>
      <c r="H23791" t="s">
        <v>19</v>
      </c>
      <c r="I23791" s="1">
        <v>45622</v>
      </c>
    </row>
    <row r="23792" spans="1:9" x14ac:dyDescent="0.25">
      <c r="A23792">
        <v>23791</v>
      </c>
      <c r="B23792" t="s">
        <v>35</v>
      </c>
      <c r="C23792">
        <v>55</v>
      </c>
      <c r="D23792" t="str" cm="1">
        <f t="array" ref="D23792">_xlfn.IFS(C23792&gt;=66,"66 -75",C23792&gt;=56,"56 -65",C23792&gt;=46,"46 -55",C23792&gt;=36,"36 -45",C23792&gt;=26,"26 -35",C23792&lt;=26,"15 - 25")</f>
        <v>46 -55</v>
      </c>
      <c r="E23792" t="s">
        <v>44</v>
      </c>
      <c r="F23792" t="s">
        <v>10</v>
      </c>
      <c r="G23792" s="2">
        <v>615.59</v>
      </c>
      <c r="H23792" t="s">
        <v>11</v>
      </c>
      <c r="I23792" s="1">
        <v>45561</v>
      </c>
    </row>
    <row r="23793" spans="1:9" x14ac:dyDescent="0.25">
      <c r="A23793">
        <v>23792</v>
      </c>
      <c r="B23793" t="s">
        <v>48</v>
      </c>
      <c r="C23793">
        <v>24</v>
      </c>
      <c r="D23793" t="str" cm="1">
        <f t="array" ref="D23793">_xlfn.IFS(C23793&gt;=66,"66 -75",C23793&gt;=56,"56 -65",C23793&gt;=46,"46 -55",C23793&gt;=36,"36 -45",C23793&gt;=26,"26 -35",C23793&lt;=26,"15 - 25")</f>
        <v>15 - 25</v>
      </c>
      <c r="E23793" t="s">
        <v>42</v>
      </c>
      <c r="F23793" t="s">
        <v>14</v>
      </c>
      <c r="G23793" s="2">
        <v>485.78</v>
      </c>
      <c r="H23793" t="s">
        <v>25</v>
      </c>
      <c r="I23793" s="1">
        <v>45544</v>
      </c>
    </row>
    <row r="23794" spans="1:9" x14ac:dyDescent="0.25">
      <c r="A23794">
        <v>23793</v>
      </c>
      <c r="B23794" t="s">
        <v>89</v>
      </c>
      <c r="C23794">
        <v>61</v>
      </c>
      <c r="D23794" t="str" cm="1">
        <f t="array" ref="D23794">_xlfn.IFS(C23794&gt;=66,"66 -75",C23794&gt;=56,"56 -65",C23794&gt;=46,"46 -55",C23794&gt;=36,"36 -45",C23794&gt;=26,"26 -35",C23794&lt;=26,"15 - 25")</f>
        <v>56 -65</v>
      </c>
      <c r="E23794" t="s">
        <v>9</v>
      </c>
      <c r="F23794" t="s">
        <v>10</v>
      </c>
      <c r="G23794" s="2">
        <v>363.92</v>
      </c>
      <c r="H23794" t="s">
        <v>11</v>
      </c>
      <c r="I23794" s="1">
        <v>45399</v>
      </c>
    </row>
    <row r="23795" spans="1:9" x14ac:dyDescent="0.25">
      <c r="A23795">
        <v>23794</v>
      </c>
      <c r="B23795" t="s">
        <v>103</v>
      </c>
      <c r="C23795">
        <v>64</v>
      </c>
      <c r="D23795" t="str" cm="1">
        <f t="array" ref="D23795">_xlfn.IFS(C23795&gt;=66,"66 -75",C23795&gt;=56,"56 -65",C23795&gt;=46,"46 -55",C23795&gt;=36,"36 -45",C23795&gt;=26,"26 -35",C23795&lt;=26,"15 - 25")</f>
        <v>56 -65</v>
      </c>
      <c r="E23795" t="s">
        <v>52</v>
      </c>
      <c r="F23795" t="s">
        <v>18</v>
      </c>
      <c r="G23795" s="2">
        <v>17.010000000000002</v>
      </c>
      <c r="H23795" t="s">
        <v>25</v>
      </c>
      <c r="I23795" s="1">
        <v>45343</v>
      </c>
    </row>
    <row r="23796" spans="1:9" x14ac:dyDescent="0.25">
      <c r="A23796">
        <v>23795</v>
      </c>
      <c r="B23796" t="s">
        <v>78</v>
      </c>
      <c r="C23796">
        <v>58</v>
      </c>
      <c r="D23796" t="str" cm="1">
        <f t="array" ref="D23796">_xlfn.IFS(C23796&gt;=66,"66 -75",C23796&gt;=56,"56 -65",C23796&gt;=46,"46 -55",C23796&gt;=36,"36 -45",C23796&gt;=26,"26 -35",C23796&lt;=26,"15 - 25")</f>
        <v>56 -65</v>
      </c>
      <c r="E23796" t="s">
        <v>32</v>
      </c>
      <c r="F23796" t="s">
        <v>21</v>
      </c>
      <c r="G23796" s="2">
        <v>991.68</v>
      </c>
      <c r="H23796" t="s">
        <v>15</v>
      </c>
      <c r="I23796" s="1">
        <v>45196</v>
      </c>
    </row>
    <row r="23797" spans="1:9" x14ac:dyDescent="0.25">
      <c r="A23797">
        <v>23796</v>
      </c>
      <c r="B23797" t="s">
        <v>94</v>
      </c>
      <c r="C23797">
        <v>49</v>
      </c>
      <c r="D23797" t="str" cm="1">
        <f t="array" ref="D23797">_xlfn.IFS(C23797&gt;=66,"66 -75",C23797&gt;=56,"56 -65",C23797&gt;=46,"46 -55",C23797&gt;=36,"36 -45",C23797&gt;=26,"26 -35",C23797&lt;=26,"15 - 25")</f>
        <v>46 -55</v>
      </c>
      <c r="E23797" t="s">
        <v>13</v>
      </c>
      <c r="F23797" t="s">
        <v>38</v>
      </c>
      <c r="G23797" s="2">
        <v>335.83</v>
      </c>
      <c r="H23797" t="s">
        <v>11</v>
      </c>
      <c r="I23797" s="1">
        <v>45388</v>
      </c>
    </row>
    <row r="23798" spans="1:9" x14ac:dyDescent="0.25">
      <c r="A23798">
        <v>23797</v>
      </c>
      <c r="B23798" t="s">
        <v>40</v>
      </c>
      <c r="C23798">
        <v>55</v>
      </c>
      <c r="D23798" t="str" cm="1">
        <f t="array" ref="D23798">_xlfn.IFS(C23798&gt;=66,"66 -75",C23798&gt;=56,"56 -65",C23798&gt;=46,"46 -55",C23798&gt;=36,"36 -45",C23798&gt;=26,"26 -35",C23798&lt;=26,"15 - 25")</f>
        <v>46 -55</v>
      </c>
      <c r="E23798" t="s">
        <v>13</v>
      </c>
      <c r="F23798" t="s">
        <v>21</v>
      </c>
      <c r="G23798" s="2">
        <v>568.49</v>
      </c>
      <c r="H23798" t="s">
        <v>28</v>
      </c>
      <c r="I23798" s="1">
        <v>45118</v>
      </c>
    </row>
    <row r="23799" spans="1:9" x14ac:dyDescent="0.25">
      <c r="A23799">
        <v>23798</v>
      </c>
      <c r="B23799" t="s">
        <v>107</v>
      </c>
      <c r="C23799">
        <v>25</v>
      </c>
      <c r="D23799" t="str" cm="1">
        <f t="array" ref="D23799">_xlfn.IFS(C23799&gt;=66,"66 -75",C23799&gt;=56,"56 -65",C23799&gt;=46,"46 -55",C23799&gt;=36,"36 -45",C23799&gt;=26,"26 -35",C23799&lt;=26,"15 - 25")</f>
        <v>15 - 25</v>
      </c>
      <c r="E23799" t="s">
        <v>42</v>
      </c>
      <c r="F23799" t="s">
        <v>27</v>
      </c>
      <c r="G23799" s="2">
        <v>822.87</v>
      </c>
      <c r="H23799" t="s">
        <v>22</v>
      </c>
      <c r="I23799" s="1">
        <v>45006</v>
      </c>
    </row>
    <row r="23800" spans="1:9" x14ac:dyDescent="0.25">
      <c r="A23800">
        <v>23799</v>
      </c>
      <c r="B23800" t="s">
        <v>55</v>
      </c>
      <c r="C23800">
        <v>55</v>
      </c>
      <c r="D23800" t="str" cm="1">
        <f t="array" ref="D23800">_xlfn.IFS(C23800&gt;=66,"66 -75",C23800&gt;=56,"56 -65",C23800&gt;=46,"46 -55",C23800&gt;=36,"36 -45",C23800&gt;=26,"26 -35",C23800&lt;=26,"15 - 25")</f>
        <v>46 -55</v>
      </c>
      <c r="E23800" t="s">
        <v>9</v>
      </c>
      <c r="F23800" t="s">
        <v>27</v>
      </c>
      <c r="G23800" s="2">
        <v>814.38</v>
      </c>
      <c r="H23800" t="s">
        <v>19</v>
      </c>
      <c r="I23800" s="1">
        <v>45555</v>
      </c>
    </row>
    <row r="23801" spans="1:9" x14ac:dyDescent="0.25">
      <c r="A23801">
        <v>23800</v>
      </c>
      <c r="B23801" t="s">
        <v>107</v>
      </c>
      <c r="C23801">
        <v>42</v>
      </c>
      <c r="D23801" t="str" cm="1">
        <f t="array" ref="D23801">_xlfn.IFS(C23801&gt;=66,"66 -75",C23801&gt;=56,"56 -65",C23801&gt;=46,"46 -55",C23801&gt;=36,"36 -45",C23801&gt;=26,"26 -35",C23801&lt;=26,"15 - 25")</f>
        <v>36 -45</v>
      </c>
      <c r="E23801" t="s">
        <v>24</v>
      </c>
      <c r="F23801" t="s">
        <v>30</v>
      </c>
      <c r="G23801" s="2">
        <v>242.1</v>
      </c>
      <c r="H23801" t="s">
        <v>28</v>
      </c>
      <c r="I23801" s="1">
        <v>45202</v>
      </c>
    </row>
    <row r="23802" spans="1:9" x14ac:dyDescent="0.25">
      <c r="A23802">
        <v>23801</v>
      </c>
      <c r="B23802" t="s">
        <v>130</v>
      </c>
      <c r="C23802">
        <v>27</v>
      </c>
      <c r="D23802" t="str" cm="1">
        <f t="array" ref="D23802">_xlfn.IFS(C23802&gt;=66,"66 -75",C23802&gt;=56,"56 -65",C23802&gt;=46,"46 -55",C23802&gt;=36,"36 -45",C23802&gt;=26,"26 -35",C23802&lt;=26,"15 - 25")</f>
        <v>26 -35</v>
      </c>
      <c r="E23802" t="s">
        <v>36</v>
      </c>
      <c r="F23802" t="s">
        <v>38</v>
      </c>
      <c r="G23802" s="2">
        <v>580</v>
      </c>
      <c r="H23802" t="s">
        <v>15</v>
      </c>
      <c r="I23802" s="1">
        <v>45331</v>
      </c>
    </row>
    <row r="23803" spans="1:9" x14ac:dyDescent="0.25">
      <c r="A23803">
        <v>23802</v>
      </c>
      <c r="B23803" t="s">
        <v>115</v>
      </c>
      <c r="C23803">
        <v>36</v>
      </c>
      <c r="D23803" t="str" cm="1">
        <f t="array" ref="D23803">_xlfn.IFS(C23803&gt;=66,"66 -75",C23803&gt;=56,"56 -65",C23803&gt;=46,"46 -55",C23803&gt;=36,"36 -45",C23803&gt;=26,"26 -35",C23803&lt;=26,"15 - 25")</f>
        <v>36 -45</v>
      </c>
      <c r="E23803" t="s">
        <v>32</v>
      </c>
      <c r="F23803" t="s">
        <v>30</v>
      </c>
      <c r="G23803" s="2">
        <v>430.56</v>
      </c>
      <c r="H23803" t="s">
        <v>25</v>
      </c>
      <c r="I23803" s="1">
        <v>45242</v>
      </c>
    </row>
    <row r="23804" spans="1:9" x14ac:dyDescent="0.25">
      <c r="A23804">
        <v>23803</v>
      </c>
      <c r="B23804" t="s">
        <v>113</v>
      </c>
      <c r="C23804">
        <v>40</v>
      </c>
      <c r="D23804" t="str" cm="1">
        <f t="array" ref="D23804">_xlfn.IFS(C23804&gt;=66,"66 -75",C23804&gt;=56,"56 -65",C23804&gt;=46,"46 -55",C23804&gt;=36,"36 -45",C23804&gt;=26,"26 -35",C23804&lt;=26,"15 - 25")</f>
        <v>36 -45</v>
      </c>
      <c r="E23804" t="s">
        <v>44</v>
      </c>
      <c r="F23804" t="s">
        <v>18</v>
      </c>
      <c r="G23804" s="2">
        <v>130.12</v>
      </c>
      <c r="H23804" t="s">
        <v>25</v>
      </c>
      <c r="I23804" s="1">
        <v>45151</v>
      </c>
    </row>
    <row r="23805" spans="1:9" x14ac:dyDescent="0.25">
      <c r="A23805">
        <v>23804</v>
      </c>
      <c r="B23805" t="s">
        <v>103</v>
      </c>
      <c r="C23805">
        <v>38</v>
      </c>
      <c r="D23805" t="str" cm="1">
        <f t="array" ref="D23805">_xlfn.IFS(C23805&gt;=66,"66 -75",C23805&gt;=56,"56 -65",C23805&gt;=46,"46 -55",C23805&gt;=36,"36 -45",C23805&gt;=26,"26 -35",C23805&lt;=26,"15 - 25")</f>
        <v>36 -45</v>
      </c>
      <c r="E23805" t="s">
        <v>13</v>
      </c>
      <c r="F23805" t="s">
        <v>10</v>
      </c>
      <c r="G23805" s="2">
        <v>12.98</v>
      </c>
      <c r="H23805" t="s">
        <v>15</v>
      </c>
      <c r="I23805" s="1">
        <v>45081</v>
      </c>
    </row>
    <row r="23806" spans="1:9" x14ac:dyDescent="0.25">
      <c r="A23806">
        <v>23805</v>
      </c>
      <c r="B23806" t="s">
        <v>64</v>
      </c>
      <c r="C23806">
        <v>58</v>
      </c>
      <c r="D23806" t="str" cm="1">
        <f t="array" ref="D23806">_xlfn.IFS(C23806&gt;=66,"66 -75",C23806&gt;=56,"56 -65",C23806&gt;=46,"46 -55",C23806&gt;=36,"36 -45",C23806&gt;=26,"26 -35",C23806&lt;=26,"15 - 25")</f>
        <v>56 -65</v>
      </c>
      <c r="E23806" t="s">
        <v>52</v>
      </c>
      <c r="F23806" t="s">
        <v>14</v>
      </c>
      <c r="G23806" s="2">
        <v>114.72</v>
      </c>
      <c r="H23806" t="s">
        <v>11</v>
      </c>
      <c r="I23806" s="1">
        <v>45375</v>
      </c>
    </row>
    <row r="23807" spans="1:9" x14ac:dyDescent="0.25">
      <c r="A23807">
        <v>23806</v>
      </c>
      <c r="B23807" t="s">
        <v>63</v>
      </c>
      <c r="C23807">
        <v>69</v>
      </c>
      <c r="D23807" t="str" cm="1">
        <f t="array" ref="D23807">_xlfn.IFS(C23807&gt;=66,"66 -75",C23807&gt;=56,"56 -65",C23807&gt;=46,"46 -55",C23807&gt;=36,"36 -45",C23807&gt;=26,"26 -35",C23807&lt;=26,"15 - 25")</f>
        <v>66 -75</v>
      </c>
      <c r="E23807" t="s">
        <v>32</v>
      </c>
      <c r="F23807" t="s">
        <v>18</v>
      </c>
      <c r="G23807" s="2">
        <v>506.37</v>
      </c>
      <c r="H23807" t="s">
        <v>25</v>
      </c>
      <c r="I23807" s="1">
        <v>45057</v>
      </c>
    </row>
    <row r="23808" spans="1:9" x14ac:dyDescent="0.25">
      <c r="A23808">
        <v>23807</v>
      </c>
      <c r="B23808" t="s">
        <v>63</v>
      </c>
      <c r="C23808">
        <v>46</v>
      </c>
      <c r="D23808" t="str" cm="1">
        <f t="array" ref="D23808">_xlfn.IFS(C23808&gt;=66,"66 -75",C23808&gt;=56,"56 -65",C23808&gt;=46,"46 -55",C23808&gt;=36,"36 -45",C23808&gt;=26,"26 -35",C23808&lt;=26,"15 - 25")</f>
        <v>46 -55</v>
      </c>
      <c r="E23808" t="s">
        <v>36</v>
      </c>
      <c r="F23808" t="s">
        <v>14</v>
      </c>
      <c r="G23808" s="2">
        <v>44.58</v>
      </c>
      <c r="H23808" t="s">
        <v>25</v>
      </c>
      <c r="I23808" s="1">
        <v>45184</v>
      </c>
    </row>
    <row r="23809" spans="1:9" x14ac:dyDescent="0.25">
      <c r="A23809">
        <v>23808</v>
      </c>
      <c r="B23809" t="s">
        <v>90</v>
      </c>
      <c r="C23809">
        <v>24</v>
      </c>
      <c r="D23809" t="str" cm="1">
        <f t="array" ref="D23809">_xlfn.IFS(C23809&gt;=66,"66 -75",C23809&gt;=56,"56 -65",C23809&gt;=46,"46 -55",C23809&gt;=36,"36 -45",C23809&gt;=26,"26 -35",C23809&lt;=26,"15 - 25")</f>
        <v>15 - 25</v>
      </c>
      <c r="E23809" t="s">
        <v>52</v>
      </c>
      <c r="F23809" t="s">
        <v>27</v>
      </c>
      <c r="G23809" s="2">
        <v>872.93</v>
      </c>
      <c r="H23809" t="s">
        <v>11</v>
      </c>
      <c r="I23809" s="1">
        <v>45533</v>
      </c>
    </row>
    <row r="23810" spans="1:9" x14ac:dyDescent="0.25">
      <c r="A23810">
        <v>23809</v>
      </c>
      <c r="B23810" t="s">
        <v>89</v>
      </c>
      <c r="C23810">
        <v>29</v>
      </c>
      <c r="D23810" t="str" cm="1">
        <f t="array" ref="D23810">_xlfn.IFS(C23810&gt;=66,"66 -75",C23810&gt;=56,"56 -65",C23810&gt;=46,"46 -55",C23810&gt;=36,"36 -45",C23810&gt;=26,"26 -35",C23810&lt;=26,"15 - 25")</f>
        <v>26 -35</v>
      </c>
      <c r="E23810" t="s">
        <v>32</v>
      </c>
      <c r="F23810" t="s">
        <v>10</v>
      </c>
      <c r="G23810" s="2">
        <v>987.28</v>
      </c>
      <c r="H23810" t="s">
        <v>19</v>
      </c>
      <c r="I23810" s="1">
        <v>45250</v>
      </c>
    </row>
    <row r="23811" spans="1:9" x14ac:dyDescent="0.25">
      <c r="A23811">
        <v>23810</v>
      </c>
      <c r="B23811" t="s">
        <v>115</v>
      </c>
      <c r="C23811">
        <v>63</v>
      </c>
      <c r="D23811" t="str" cm="1">
        <f t="array" ref="D23811">_xlfn.IFS(C23811&gt;=66,"66 -75",C23811&gt;=56,"56 -65",C23811&gt;=46,"46 -55",C23811&gt;=36,"36 -45",C23811&gt;=26,"26 -35",C23811&lt;=26,"15 - 25")</f>
        <v>56 -65</v>
      </c>
      <c r="E23811" t="s">
        <v>9</v>
      </c>
      <c r="F23811" t="s">
        <v>21</v>
      </c>
      <c r="G23811" s="2">
        <v>554.36</v>
      </c>
      <c r="H23811" t="s">
        <v>11</v>
      </c>
      <c r="I23811" s="1">
        <v>45308</v>
      </c>
    </row>
    <row r="23812" spans="1:9" x14ac:dyDescent="0.25">
      <c r="A23812">
        <v>23811</v>
      </c>
      <c r="B23812" t="s">
        <v>121</v>
      </c>
      <c r="C23812">
        <v>36</v>
      </c>
      <c r="D23812" t="str" cm="1">
        <f t="array" ref="D23812">_xlfn.IFS(C23812&gt;=66,"66 -75",C23812&gt;=56,"56 -65",C23812&gt;=46,"46 -55",C23812&gt;=36,"36 -45",C23812&gt;=26,"26 -35",C23812&lt;=26,"15 - 25")</f>
        <v>36 -45</v>
      </c>
      <c r="E23812" t="s">
        <v>17</v>
      </c>
      <c r="F23812" t="s">
        <v>38</v>
      </c>
      <c r="G23812" s="2">
        <v>465.58</v>
      </c>
      <c r="H23812" t="s">
        <v>25</v>
      </c>
      <c r="I23812" s="1">
        <v>45307</v>
      </c>
    </row>
    <row r="23813" spans="1:9" x14ac:dyDescent="0.25">
      <c r="A23813">
        <v>23812</v>
      </c>
      <c r="B23813" t="s">
        <v>51</v>
      </c>
      <c r="C23813">
        <v>28</v>
      </c>
      <c r="D23813" t="str" cm="1">
        <f t="array" ref="D23813">_xlfn.IFS(C23813&gt;=66,"66 -75",C23813&gt;=56,"56 -65",C23813&gt;=46,"46 -55",C23813&gt;=36,"36 -45",C23813&gt;=26,"26 -35",C23813&lt;=26,"15 - 25")</f>
        <v>26 -35</v>
      </c>
      <c r="E23813" t="s">
        <v>17</v>
      </c>
      <c r="F23813" t="s">
        <v>14</v>
      </c>
      <c r="G23813" s="2">
        <v>244.63</v>
      </c>
      <c r="H23813" t="s">
        <v>25</v>
      </c>
      <c r="I23813" s="1">
        <v>45647</v>
      </c>
    </row>
    <row r="23814" spans="1:9" x14ac:dyDescent="0.25">
      <c r="A23814">
        <v>23813</v>
      </c>
      <c r="B23814" t="s">
        <v>77</v>
      </c>
      <c r="C23814">
        <v>40</v>
      </c>
      <c r="D23814" t="str" cm="1">
        <f t="array" ref="D23814">_xlfn.IFS(C23814&gt;=66,"66 -75",C23814&gt;=56,"56 -65",C23814&gt;=46,"46 -55",C23814&gt;=36,"36 -45",C23814&gt;=26,"26 -35",C23814&lt;=26,"15 - 25")</f>
        <v>36 -45</v>
      </c>
      <c r="E23814" t="s">
        <v>50</v>
      </c>
      <c r="F23814" t="s">
        <v>45</v>
      </c>
      <c r="G23814" s="2">
        <v>251.22</v>
      </c>
      <c r="H23814" t="s">
        <v>11</v>
      </c>
      <c r="I23814" s="1">
        <v>45576</v>
      </c>
    </row>
    <row r="23815" spans="1:9" x14ac:dyDescent="0.25">
      <c r="A23815">
        <v>23814</v>
      </c>
      <c r="B23815" t="s">
        <v>59</v>
      </c>
      <c r="C23815">
        <v>66</v>
      </c>
      <c r="D23815" t="str" cm="1">
        <f t="array" ref="D23815">_xlfn.IFS(C23815&gt;=66,"66 -75",C23815&gt;=56,"56 -65",C23815&gt;=46,"46 -55",C23815&gt;=36,"36 -45",C23815&gt;=26,"26 -35",C23815&lt;=26,"15 - 25")</f>
        <v>66 -75</v>
      </c>
      <c r="E23815" t="s">
        <v>9</v>
      </c>
      <c r="F23815" t="s">
        <v>14</v>
      </c>
      <c r="G23815" s="2">
        <v>275.83999999999997</v>
      </c>
      <c r="H23815" t="s">
        <v>22</v>
      </c>
      <c r="I23815" s="1">
        <v>45166</v>
      </c>
    </row>
    <row r="23816" spans="1:9" x14ac:dyDescent="0.25">
      <c r="A23816">
        <v>23815</v>
      </c>
      <c r="B23816" t="s">
        <v>51</v>
      </c>
      <c r="C23816">
        <v>18</v>
      </c>
      <c r="D23816" t="str" cm="1">
        <f t="array" ref="D23816">_xlfn.IFS(C23816&gt;=66,"66 -75",C23816&gt;=56,"56 -65",C23816&gt;=46,"46 -55",C23816&gt;=36,"36 -45",C23816&gt;=26,"26 -35",C23816&lt;=26,"15 - 25")</f>
        <v>15 - 25</v>
      </c>
      <c r="E23816" t="s">
        <v>44</v>
      </c>
      <c r="F23816" t="s">
        <v>45</v>
      </c>
      <c r="G23816" s="2">
        <v>231.87</v>
      </c>
      <c r="H23816" t="s">
        <v>25</v>
      </c>
      <c r="I23816" s="1">
        <v>45554</v>
      </c>
    </row>
    <row r="23817" spans="1:9" x14ac:dyDescent="0.25">
      <c r="A23817">
        <v>23816</v>
      </c>
      <c r="B23817" t="s">
        <v>102</v>
      </c>
      <c r="C23817">
        <v>62</v>
      </c>
      <c r="D23817" t="str" cm="1">
        <f t="array" ref="D23817">_xlfn.IFS(C23817&gt;=66,"66 -75",C23817&gt;=56,"56 -65",C23817&gt;=46,"46 -55",C23817&gt;=36,"36 -45",C23817&gt;=26,"26 -35",C23817&lt;=26,"15 - 25")</f>
        <v>56 -65</v>
      </c>
      <c r="E23817" t="s">
        <v>44</v>
      </c>
      <c r="F23817" t="s">
        <v>18</v>
      </c>
      <c r="G23817" s="2">
        <v>60.84</v>
      </c>
      <c r="H23817" t="s">
        <v>22</v>
      </c>
      <c r="I23817" s="1">
        <v>45230</v>
      </c>
    </row>
    <row r="23818" spans="1:9" x14ac:dyDescent="0.25">
      <c r="A23818">
        <v>23817</v>
      </c>
      <c r="B23818" t="s">
        <v>92</v>
      </c>
      <c r="C23818">
        <v>37</v>
      </c>
      <c r="D23818" t="str" cm="1">
        <f t="array" ref="D23818">_xlfn.IFS(C23818&gt;=66,"66 -75",C23818&gt;=56,"56 -65",C23818&gt;=46,"46 -55",C23818&gt;=36,"36 -45",C23818&gt;=26,"26 -35",C23818&lt;=26,"15 - 25")</f>
        <v>36 -45</v>
      </c>
      <c r="E23818" t="s">
        <v>44</v>
      </c>
      <c r="F23818" t="s">
        <v>21</v>
      </c>
      <c r="G23818" s="2">
        <v>358.12</v>
      </c>
      <c r="H23818" t="s">
        <v>28</v>
      </c>
      <c r="I23818" s="1">
        <v>45664</v>
      </c>
    </row>
    <row r="23819" spans="1:9" x14ac:dyDescent="0.25">
      <c r="A23819">
        <v>23818</v>
      </c>
      <c r="B23819" t="s">
        <v>26</v>
      </c>
      <c r="C23819">
        <v>45</v>
      </c>
      <c r="D23819" t="str" cm="1">
        <f t="array" ref="D23819">_xlfn.IFS(C23819&gt;=66,"66 -75",C23819&gt;=56,"56 -65",C23819&gt;=46,"46 -55",C23819&gt;=36,"36 -45",C23819&gt;=26,"26 -35",C23819&lt;=26,"15 - 25")</f>
        <v>36 -45</v>
      </c>
      <c r="E23819" t="s">
        <v>42</v>
      </c>
      <c r="F23819" t="s">
        <v>10</v>
      </c>
      <c r="G23819" s="2">
        <v>641.6</v>
      </c>
      <c r="H23819" t="s">
        <v>28</v>
      </c>
      <c r="I23819" s="1">
        <v>45712</v>
      </c>
    </row>
    <row r="23820" spans="1:9" x14ac:dyDescent="0.25">
      <c r="A23820">
        <v>23819</v>
      </c>
      <c r="B23820" t="s">
        <v>49</v>
      </c>
      <c r="C23820">
        <v>59</v>
      </c>
      <c r="D23820" t="str" cm="1">
        <f t="array" ref="D23820">_xlfn.IFS(C23820&gt;=66,"66 -75",C23820&gt;=56,"56 -65",C23820&gt;=46,"46 -55",C23820&gt;=36,"36 -45",C23820&gt;=26,"26 -35",C23820&lt;=26,"15 - 25")</f>
        <v>56 -65</v>
      </c>
      <c r="E23820" t="s">
        <v>32</v>
      </c>
      <c r="F23820" t="s">
        <v>38</v>
      </c>
      <c r="G23820" s="2">
        <v>311.27</v>
      </c>
      <c r="H23820" t="s">
        <v>15</v>
      </c>
      <c r="I23820" s="1">
        <v>45590</v>
      </c>
    </row>
    <row r="23821" spans="1:9" x14ac:dyDescent="0.25">
      <c r="A23821">
        <v>23820</v>
      </c>
      <c r="B23821" t="s">
        <v>119</v>
      </c>
      <c r="C23821">
        <v>55</v>
      </c>
      <c r="D23821" t="str" cm="1">
        <f t="array" ref="D23821">_xlfn.IFS(C23821&gt;=66,"66 -75",C23821&gt;=56,"56 -65",C23821&gt;=46,"46 -55",C23821&gt;=36,"36 -45",C23821&gt;=26,"26 -35",C23821&lt;=26,"15 - 25")</f>
        <v>46 -55</v>
      </c>
      <c r="E23821" t="s">
        <v>44</v>
      </c>
      <c r="F23821" t="s">
        <v>14</v>
      </c>
      <c r="G23821" s="2">
        <v>954.02</v>
      </c>
      <c r="H23821" t="s">
        <v>15</v>
      </c>
      <c r="I23821" s="1">
        <v>45519</v>
      </c>
    </row>
    <row r="23822" spans="1:9" x14ac:dyDescent="0.25">
      <c r="A23822">
        <v>23821</v>
      </c>
      <c r="B23822" t="s">
        <v>88</v>
      </c>
      <c r="C23822">
        <v>67</v>
      </c>
      <c r="D23822" t="str" cm="1">
        <f t="array" ref="D23822">_xlfn.IFS(C23822&gt;=66,"66 -75",C23822&gt;=56,"56 -65",C23822&gt;=46,"46 -55",C23822&gt;=36,"36 -45",C23822&gt;=26,"26 -35",C23822&lt;=26,"15 - 25")</f>
        <v>66 -75</v>
      </c>
      <c r="E23822" t="s">
        <v>50</v>
      </c>
      <c r="F23822" t="s">
        <v>30</v>
      </c>
      <c r="G23822" s="2">
        <v>258.62</v>
      </c>
      <c r="H23822" t="s">
        <v>25</v>
      </c>
      <c r="I23822" s="1">
        <v>45062</v>
      </c>
    </row>
    <row r="23823" spans="1:9" x14ac:dyDescent="0.25">
      <c r="A23823">
        <v>23822</v>
      </c>
      <c r="B23823" t="s">
        <v>87</v>
      </c>
      <c r="C23823">
        <v>54</v>
      </c>
      <c r="D23823" t="str" cm="1">
        <f t="array" ref="D23823">_xlfn.IFS(C23823&gt;=66,"66 -75",C23823&gt;=56,"56 -65",C23823&gt;=46,"46 -55",C23823&gt;=36,"36 -45",C23823&gt;=26,"26 -35",C23823&lt;=26,"15 - 25")</f>
        <v>46 -55</v>
      </c>
      <c r="E23823" t="s">
        <v>44</v>
      </c>
      <c r="F23823" t="s">
        <v>27</v>
      </c>
      <c r="G23823" s="2">
        <v>349.12</v>
      </c>
      <c r="H23823" t="s">
        <v>11</v>
      </c>
      <c r="I23823" s="1">
        <v>45432</v>
      </c>
    </row>
    <row r="23824" spans="1:9" x14ac:dyDescent="0.25">
      <c r="A23824">
        <v>23823</v>
      </c>
      <c r="B23824" t="s">
        <v>74</v>
      </c>
      <c r="C23824">
        <v>50</v>
      </c>
      <c r="D23824" t="str" cm="1">
        <f t="array" ref="D23824">_xlfn.IFS(C23824&gt;=66,"66 -75",C23824&gt;=56,"56 -65",C23824&gt;=46,"46 -55",C23824&gt;=36,"36 -45",C23824&gt;=26,"26 -35",C23824&lt;=26,"15 - 25")</f>
        <v>46 -55</v>
      </c>
      <c r="E23824" t="s">
        <v>32</v>
      </c>
      <c r="F23824" t="s">
        <v>18</v>
      </c>
      <c r="G23824" s="2">
        <v>626.63</v>
      </c>
      <c r="H23824" t="s">
        <v>19</v>
      </c>
      <c r="I23824" s="1">
        <v>45310</v>
      </c>
    </row>
    <row r="23825" spans="1:9" x14ac:dyDescent="0.25">
      <c r="A23825">
        <v>23824</v>
      </c>
      <c r="B23825" t="s">
        <v>113</v>
      </c>
      <c r="C23825">
        <v>60</v>
      </c>
      <c r="D23825" t="str" cm="1">
        <f t="array" ref="D23825">_xlfn.IFS(C23825&gt;=66,"66 -75",C23825&gt;=56,"56 -65",C23825&gt;=46,"46 -55",C23825&gt;=36,"36 -45",C23825&gt;=26,"26 -35",C23825&lt;=26,"15 - 25")</f>
        <v>56 -65</v>
      </c>
      <c r="E23825" t="s">
        <v>36</v>
      </c>
      <c r="F23825" t="s">
        <v>38</v>
      </c>
      <c r="G23825" s="2">
        <v>494.68</v>
      </c>
      <c r="H23825" t="s">
        <v>11</v>
      </c>
      <c r="I23825" s="1">
        <v>45096</v>
      </c>
    </row>
    <row r="23826" spans="1:9" x14ac:dyDescent="0.25">
      <c r="A23826">
        <v>23825</v>
      </c>
      <c r="B23826" t="s">
        <v>74</v>
      </c>
      <c r="C23826">
        <v>35</v>
      </c>
      <c r="D23826" t="str" cm="1">
        <f t="array" ref="D23826">_xlfn.IFS(C23826&gt;=66,"66 -75",C23826&gt;=56,"56 -65",C23826&gt;=46,"46 -55",C23826&gt;=36,"36 -45",C23826&gt;=26,"26 -35",C23826&lt;=26,"15 - 25")</f>
        <v>26 -35</v>
      </c>
      <c r="E23826" t="s">
        <v>50</v>
      </c>
      <c r="F23826" t="s">
        <v>45</v>
      </c>
      <c r="G23826" s="2">
        <v>733.43</v>
      </c>
      <c r="H23826" t="s">
        <v>28</v>
      </c>
      <c r="I23826" s="1">
        <v>45629</v>
      </c>
    </row>
    <row r="23827" spans="1:9" x14ac:dyDescent="0.25">
      <c r="A23827">
        <v>23826</v>
      </c>
      <c r="B23827" t="s">
        <v>88</v>
      </c>
      <c r="C23827">
        <v>57</v>
      </c>
      <c r="D23827" t="str" cm="1">
        <f t="array" ref="D23827">_xlfn.IFS(C23827&gt;=66,"66 -75",C23827&gt;=56,"56 -65",C23827&gt;=46,"46 -55",C23827&gt;=36,"36 -45",C23827&gt;=26,"26 -35",C23827&lt;=26,"15 - 25")</f>
        <v>56 -65</v>
      </c>
      <c r="E23827" t="s">
        <v>17</v>
      </c>
      <c r="F23827" t="s">
        <v>30</v>
      </c>
      <c r="G23827" s="2">
        <v>100.75</v>
      </c>
      <c r="H23827" t="s">
        <v>28</v>
      </c>
      <c r="I23827" s="1">
        <v>45627</v>
      </c>
    </row>
    <row r="23828" spans="1:9" x14ac:dyDescent="0.25">
      <c r="A23828">
        <v>23827</v>
      </c>
      <c r="B23828" t="s">
        <v>112</v>
      </c>
      <c r="C23828">
        <v>55</v>
      </c>
      <c r="D23828" t="str" cm="1">
        <f t="array" ref="D23828">_xlfn.IFS(C23828&gt;=66,"66 -75",C23828&gt;=56,"56 -65",C23828&gt;=46,"46 -55",C23828&gt;=36,"36 -45",C23828&gt;=26,"26 -35",C23828&lt;=26,"15 - 25")</f>
        <v>46 -55</v>
      </c>
      <c r="E23828" t="s">
        <v>24</v>
      </c>
      <c r="F23828" t="s">
        <v>18</v>
      </c>
      <c r="G23828" s="2">
        <v>551.92999999999995</v>
      </c>
      <c r="H23828" t="s">
        <v>22</v>
      </c>
      <c r="I23828" s="1">
        <v>45266</v>
      </c>
    </row>
    <row r="23829" spans="1:9" x14ac:dyDescent="0.25">
      <c r="A23829">
        <v>23828</v>
      </c>
      <c r="B23829" t="s">
        <v>98</v>
      </c>
      <c r="C23829">
        <v>54</v>
      </c>
      <c r="D23829" t="str" cm="1">
        <f t="array" ref="D23829">_xlfn.IFS(C23829&gt;=66,"66 -75",C23829&gt;=56,"56 -65",C23829&gt;=46,"46 -55",C23829&gt;=36,"36 -45",C23829&gt;=26,"26 -35",C23829&lt;=26,"15 - 25")</f>
        <v>46 -55</v>
      </c>
      <c r="E23829" t="s">
        <v>13</v>
      </c>
      <c r="F23829" t="s">
        <v>21</v>
      </c>
      <c r="G23829" s="2">
        <v>842.44</v>
      </c>
      <c r="H23829" t="s">
        <v>15</v>
      </c>
      <c r="I23829" s="1">
        <v>45691</v>
      </c>
    </row>
    <row r="23830" spans="1:9" x14ac:dyDescent="0.25">
      <c r="A23830">
        <v>23829</v>
      </c>
      <c r="B23830" t="s">
        <v>118</v>
      </c>
      <c r="C23830">
        <v>34</v>
      </c>
      <c r="D23830" t="str" cm="1">
        <f t="array" ref="D23830">_xlfn.IFS(C23830&gt;=66,"66 -75",C23830&gt;=56,"56 -65",C23830&gt;=46,"46 -55",C23830&gt;=36,"36 -45",C23830&gt;=26,"26 -35",C23830&lt;=26,"15 - 25")</f>
        <v>26 -35</v>
      </c>
      <c r="E23830" t="s">
        <v>9</v>
      </c>
      <c r="F23830" t="s">
        <v>10</v>
      </c>
      <c r="G23830" s="2">
        <v>727.76</v>
      </c>
      <c r="H23830" t="s">
        <v>28</v>
      </c>
      <c r="I23830" s="1">
        <v>45227</v>
      </c>
    </row>
    <row r="23831" spans="1:9" x14ac:dyDescent="0.25">
      <c r="A23831">
        <v>23830</v>
      </c>
      <c r="B23831" t="s">
        <v>117</v>
      </c>
      <c r="C23831">
        <v>45</v>
      </c>
      <c r="D23831" t="str" cm="1">
        <f t="array" ref="D23831">_xlfn.IFS(C23831&gt;=66,"66 -75",C23831&gt;=56,"56 -65",C23831&gt;=46,"46 -55",C23831&gt;=36,"36 -45",C23831&gt;=26,"26 -35",C23831&lt;=26,"15 - 25")</f>
        <v>36 -45</v>
      </c>
      <c r="E23831" t="s">
        <v>17</v>
      </c>
      <c r="F23831" t="s">
        <v>27</v>
      </c>
      <c r="G23831" s="2">
        <v>580.14</v>
      </c>
      <c r="H23831" t="s">
        <v>19</v>
      </c>
      <c r="I23831" s="1">
        <v>45371</v>
      </c>
    </row>
    <row r="23832" spans="1:9" x14ac:dyDescent="0.25">
      <c r="A23832">
        <v>23831</v>
      </c>
      <c r="B23832" t="s">
        <v>118</v>
      </c>
      <c r="C23832">
        <v>35</v>
      </c>
      <c r="D23832" t="str" cm="1">
        <f t="array" ref="D23832">_xlfn.IFS(C23832&gt;=66,"66 -75",C23832&gt;=56,"56 -65",C23832&gt;=46,"46 -55",C23832&gt;=36,"36 -45",C23832&gt;=26,"26 -35",C23832&lt;=26,"15 - 25")</f>
        <v>26 -35</v>
      </c>
      <c r="E23832" t="s">
        <v>44</v>
      </c>
      <c r="F23832" t="s">
        <v>18</v>
      </c>
      <c r="G23832" s="2">
        <v>447.43</v>
      </c>
      <c r="H23832" t="s">
        <v>11</v>
      </c>
      <c r="I23832" s="1">
        <v>45584</v>
      </c>
    </row>
    <row r="23833" spans="1:9" x14ac:dyDescent="0.25">
      <c r="A23833">
        <v>23832</v>
      </c>
      <c r="B23833" t="s">
        <v>53</v>
      </c>
      <c r="C23833">
        <v>51</v>
      </c>
      <c r="D23833" t="str" cm="1">
        <f t="array" ref="D23833">_xlfn.IFS(C23833&gt;=66,"66 -75",C23833&gt;=56,"56 -65",C23833&gt;=46,"46 -55",C23833&gt;=36,"36 -45",C23833&gt;=26,"26 -35",C23833&lt;=26,"15 - 25")</f>
        <v>46 -55</v>
      </c>
      <c r="E23833" t="s">
        <v>44</v>
      </c>
      <c r="F23833" t="s">
        <v>45</v>
      </c>
      <c r="G23833" s="2">
        <v>842</v>
      </c>
      <c r="H23833" t="s">
        <v>28</v>
      </c>
      <c r="I23833" s="1">
        <v>45490</v>
      </c>
    </row>
    <row r="23834" spans="1:9" x14ac:dyDescent="0.25">
      <c r="A23834">
        <v>23833</v>
      </c>
      <c r="B23834" t="s">
        <v>113</v>
      </c>
      <c r="C23834">
        <v>50</v>
      </c>
      <c r="D23834" t="str" cm="1">
        <f t="array" ref="D23834">_xlfn.IFS(C23834&gt;=66,"66 -75",C23834&gt;=56,"56 -65",C23834&gt;=46,"46 -55",C23834&gt;=36,"36 -45",C23834&gt;=26,"26 -35",C23834&lt;=26,"15 - 25")</f>
        <v>46 -55</v>
      </c>
      <c r="E23834" t="s">
        <v>52</v>
      </c>
      <c r="F23834" t="s">
        <v>18</v>
      </c>
      <c r="G23834" s="2">
        <v>385.9</v>
      </c>
      <c r="H23834" t="s">
        <v>19</v>
      </c>
      <c r="I23834" s="1">
        <v>45411</v>
      </c>
    </row>
    <row r="23835" spans="1:9" x14ac:dyDescent="0.25">
      <c r="A23835">
        <v>23834</v>
      </c>
      <c r="B23835" t="s">
        <v>102</v>
      </c>
      <c r="C23835">
        <v>23</v>
      </c>
      <c r="D23835" t="str" cm="1">
        <f t="array" ref="D23835">_xlfn.IFS(C23835&gt;=66,"66 -75",C23835&gt;=56,"56 -65",C23835&gt;=46,"46 -55",C23835&gt;=36,"36 -45",C23835&gt;=26,"26 -35",C23835&lt;=26,"15 - 25")</f>
        <v>15 - 25</v>
      </c>
      <c r="E23835" t="s">
        <v>52</v>
      </c>
      <c r="F23835" t="s">
        <v>18</v>
      </c>
      <c r="G23835" s="2">
        <v>722.63</v>
      </c>
      <c r="H23835" t="s">
        <v>22</v>
      </c>
      <c r="I23835" s="1">
        <v>45223</v>
      </c>
    </row>
    <row r="23836" spans="1:9" x14ac:dyDescent="0.25">
      <c r="A23836">
        <v>23835</v>
      </c>
      <c r="B23836" t="s">
        <v>62</v>
      </c>
      <c r="C23836">
        <v>49</v>
      </c>
      <c r="D23836" t="str" cm="1">
        <f t="array" ref="D23836">_xlfn.IFS(C23836&gt;=66,"66 -75",C23836&gt;=56,"56 -65",C23836&gt;=46,"46 -55",C23836&gt;=36,"36 -45",C23836&gt;=26,"26 -35",C23836&lt;=26,"15 - 25")</f>
        <v>46 -55</v>
      </c>
      <c r="E23836" t="s">
        <v>9</v>
      </c>
      <c r="F23836" t="s">
        <v>10</v>
      </c>
      <c r="G23836" s="2">
        <v>547.19000000000005</v>
      </c>
      <c r="H23836" t="s">
        <v>28</v>
      </c>
      <c r="I23836" s="1">
        <v>45471</v>
      </c>
    </row>
    <row r="23837" spans="1:9" x14ac:dyDescent="0.25">
      <c r="A23837">
        <v>23836</v>
      </c>
      <c r="B23837" t="s">
        <v>99</v>
      </c>
      <c r="C23837">
        <v>56</v>
      </c>
      <c r="D23837" t="str" cm="1">
        <f t="array" ref="D23837">_xlfn.IFS(C23837&gt;=66,"66 -75",C23837&gt;=56,"56 -65",C23837&gt;=46,"46 -55",C23837&gt;=36,"36 -45",C23837&gt;=26,"26 -35",C23837&lt;=26,"15 - 25")</f>
        <v>56 -65</v>
      </c>
      <c r="E23837" t="s">
        <v>17</v>
      </c>
      <c r="F23837" t="s">
        <v>10</v>
      </c>
      <c r="G23837" s="2">
        <v>607.58000000000004</v>
      </c>
      <c r="H23837" t="s">
        <v>22</v>
      </c>
      <c r="I23837" s="1">
        <v>45701</v>
      </c>
    </row>
    <row r="23838" spans="1:9" x14ac:dyDescent="0.25">
      <c r="A23838">
        <v>23837</v>
      </c>
      <c r="B23838" t="s">
        <v>54</v>
      </c>
      <c r="C23838">
        <v>65</v>
      </c>
      <c r="D23838" t="str" cm="1">
        <f t="array" ref="D23838">_xlfn.IFS(C23838&gt;=66,"66 -75",C23838&gt;=56,"56 -65",C23838&gt;=46,"46 -55",C23838&gt;=36,"36 -45",C23838&gt;=26,"26 -35",C23838&lt;=26,"15 - 25")</f>
        <v>56 -65</v>
      </c>
      <c r="E23838" t="s">
        <v>50</v>
      </c>
      <c r="F23838" t="s">
        <v>27</v>
      </c>
      <c r="G23838" s="2">
        <v>311.52999999999997</v>
      </c>
      <c r="H23838" t="s">
        <v>19</v>
      </c>
      <c r="I23838" s="1">
        <v>45153</v>
      </c>
    </row>
    <row r="23839" spans="1:9" x14ac:dyDescent="0.25">
      <c r="A23839">
        <v>23838</v>
      </c>
      <c r="B23839" t="s">
        <v>48</v>
      </c>
      <c r="C23839">
        <v>33</v>
      </c>
      <c r="D23839" t="str" cm="1">
        <f t="array" ref="D23839">_xlfn.IFS(C23839&gt;=66,"66 -75",C23839&gt;=56,"56 -65",C23839&gt;=46,"46 -55",C23839&gt;=36,"36 -45",C23839&gt;=26,"26 -35",C23839&lt;=26,"15 - 25")</f>
        <v>26 -35</v>
      </c>
      <c r="E23839" t="s">
        <v>32</v>
      </c>
      <c r="F23839" t="s">
        <v>10</v>
      </c>
      <c r="G23839" s="2">
        <v>588.74</v>
      </c>
      <c r="H23839" t="s">
        <v>22</v>
      </c>
      <c r="I23839" s="1">
        <v>45525</v>
      </c>
    </row>
    <row r="23840" spans="1:9" x14ac:dyDescent="0.25">
      <c r="A23840">
        <v>23839</v>
      </c>
      <c r="B23840" t="s">
        <v>58</v>
      </c>
      <c r="C23840">
        <v>24</v>
      </c>
      <c r="D23840" t="str" cm="1">
        <f t="array" ref="D23840">_xlfn.IFS(C23840&gt;=66,"66 -75",C23840&gt;=56,"56 -65",C23840&gt;=46,"46 -55",C23840&gt;=36,"36 -45",C23840&gt;=26,"26 -35",C23840&lt;=26,"15 - 25")</f>
        <v>15 - 25</v>
      </c>
      <c r="E23840" t="s">
        <v>44</v>
      </c>
      <c r="F23840" t="s">
        <v>45</v>
      </c>
      <c r="G23840" s="2">
        <v>146.74</v>
      </c>
      <c r="H23840" t="s">
        <v>19</v>
      </c>
      <c r="I23840" s="1">
        <v>45676</v>
      </c>
    </row>
    <row r="23841" spans="1:9" x14ac:dyDescent="0.25">
      <c r="A23841">
        <v>23840</v>
      </c>
      <c r="B23841" t="s">
        <v>104</v>
      </c>
      <c r="C23841">
        <v>69</v>
      </c>
      <c r="D23841" t="str" cm="1">
        <f t="array" ref="D23841">_xlfn.IFS(C23841&gt;=66,"66 -75",C23841&gt;=56,"56 -65",C23841&gt;=46,"46 -55",C23841&gt;=36,"36 -45",C23841&gt;=26,"26 -35",C23841&lt;=26,"15 - 25")</f>
        <v>66 -75</v>
      </c>
      <c r="E23841" t="s">
        <v>32</v>
      </c>
      <c r="F23841" t="s">
        <v>21</v>
      </c>
      <c r="G23841" s="2">
        <v>169.98</v>
      </c>
      <c r="H23841" t="s">
        <v>15</v>
      </c>
      <c r="I23841" s="1">
        <v>45688</v>
      </c>
    </row>
    <row r="23842" spans="1:9" x14ac:dyDescent="0.25">
      <c r="A23842">
        <v>23841</v>
      </c>
      <c r="B23842" t="s">
        <v>121</v>
      </c>
      <c r="C23842">
        <v>51</v>
      </c>
      <c r="D23842" t="str" cm="1">
        <f t="array" ref="D23842">_xlfn.IFS(C23842&gt;=66,"66 -75",C23842&gt;=56,"56 -65",C23842&gt;=46,"46 -55",C23842&gt;=36,"36 -45",C23842&gt;=26,"26 -35",C23842&lt;=26,"15 - 25")</f>
        <v>46 -55</v>
      </c>
      <c r="E23842" t="s">
        <v>9</v>
      </c>
      <c r="F23842" t="s">
        <v>27</v>
      </c>
      <c r="G23842" s="2">
        <v>768.02</v>
      </c>
      <c r="H23842" t="s">
        <v>19</v>
      </c>
      <c r="I23842" s="1">
        <v>45111</v>
      </c>
    </row>
    <row r="23843" spans="1:9" x14ac:dyDescent="0.25">
      <c r="A23843">
        <v>23842</v>
      </c>
      <c r="B23843" t="s">
        <v>79</v>
      </c>
      <c r="C23843">
        <v>34</v>
      </c>
      <c r="D23843" t="str" cm="1">
        <f t="array" ref="D23843">_xlfn.IFS(C23843&gt;=66,"66 -75",C23843&gt;=56,"56 -65",C23843&gt;=46,"46 -55",C23843&gt;=36,"36 -45",C23843&gt;=26,"26 -35",C23843&lt;=26,"15 - 25")</f>
        <v>26 -35</v>
      </c>
      <c r="E23843" t="s">
        <v>24</v>
      </c>
      <c r="F23843" t="s">
        <v>10</v>
      </c>
      <c r="G23843" s="2">
        <v>873.19</v>
      </c>
      <c r="H23843" t="s">
        <v>11</v>
      </c>
      <c r="I23843" s="1">
        <v>45148</v>
      </c>
    </row>
    <row r="23844" spans="1:9" x14ac:dyDescent="0.25">
      <c r="A23844">
        <v>23843</v>
      </c>
      <c r="B23844" t="s">
        <v>83</v>
      </c>
      <c r="C23844">
        <v>57</v>
      </c>
      <c r="D23844" t="str" cm="1">
        <f t="array" ref="D23844">_xlfn.IFS(C23844&gt;=66,"66 -75",C23844&gt;=56,"56 -65",C23844&gt;=46,"46 -55",C23844&gt;=36,"36 -45",C23844&gt;=26,"26 -35",C23844&lt;=26,"15 - 25")</f>
        <v>56 -65</v>
      </c>
      <c r="E23844" t="s">
        <v>13</v>
      </c>
      <c r="F23844" t="s">
        <v>21</v>
      </c>
      <c r="G23844" s="2">
        <v>933.62</v>
      </c>
      <c r="H23844" t="s">
        <v>19</v>
      </c>
      <c r="I23844" s="1">
        <v>45701</v>
      </c>
    </row>
    <row r="23845" spans="1:9" x14ac:dyDescent="0.25">
      <c r="A23845">
        <v>23844</v>
      </c>
      <c r="B23845" t="s">
        <v>120</v>
      </c>
      <c r="C23845">
        <v>66</v>
      </c>
      <c r="D23845" t="str" cm="1">
        <f t="array" ref="D23845">_xlfn.IFS(C23845&gt;=66,"66 -75",C23845&gt;=56,"56 -65",C23845&gt;=46,"46 -55",C23845&gt;=36,"36 -45",C23845&gt;=26,"26 -35",C23845&lt;=26,"15 - 25")</f>
        <v>66 -75</v>
      </c>
      <c r="E23845" t="s">
        <v>36</v>
      </c>
      <c r="F23845" t="s">
        <v>45</v>
      </c>
      <c r="G23845" s="2">
        <v>747.62</v>
      </c>
      <c r="H23845" t="s">
        <v>22</v>
      </c>
      <c r="I23845" s="1">
        <v>45585</v>
      </c>
    </row>
    <row r="23846" spans="1:9" x14ac:dyDescent="0.25">
      <c r="A23846">
        <v>23845</v>
      </c>
      <c r="B23846" t="s">
        <v>119</v>
      </c>
      <c r="C23846">
        <v>56</v>
      </c>
      <c r="D23846" t="str" cm="1">
        <f t="array" ref="D23846">_xlfn.IFS(C23846&gt;=66,"66 -75",C23846&gt;=56,"56 -65",C23846&gt;=46,"46 -55",C23846&gt;=36,"36 -45",C23846&gt;=26,"26 -35",C23846&lt;=26,"15 - 25")</f>
        <v>56 -65</v>
      </c>
      <c r="E23846" t="s">
        <v>17</v>
      </c>
      <c r="F23846" t="s">
        <v>38</v>
      </c>
      <c r="G23846" s="2">
        <v>515.11</v>
      </c>
      <c r="H23846" t="s">
        <v>22</v>
      </c>
      <c r="I23846" s="1">
        <v>45040</v>
      </c>
    </row>
    <row r="23847" spans="1:9" x14ac:dyDescent="0.25">
      <c r="A23847">
        <v>23846</v>
      </c>
      <c r="B23847" t="s">
        <v>115</v>
      </c>
      <c r="C23847">
        <v>33</v>
      </c>
      <c r="D23847" t="str" cm="1">
        <f t="array" ref="D23847">_xlfn.IFS(C23847&gt;=66,"66 -75",C23847&gt;=56,"56 -65",C23847&gt;=46,"46 -55",C23847&gt;=36,"36 -45",C23847&gt;=26,"26 -35",C23847&lt;=26,"15 - 25")</f>
        <v>26 -35</v>
      </c>
      <c r="E23847" t="s">
        <v>32</v>
      </c>
      <c r="F23847" t="s">
        <v>38</v>
      </c>
      <c r="G23847" s="2">
        <v>177.78</v>
      </c>
      <c r="H23847" t="s">
        <v>28</v>
      </c>
      <c r="I23847" s="1">
        <v>45170</v>
      </c>
    </row>
    <row r="23848" spans="1:9" x14ac:dyDescent="0.25">
      <c r="A23848">
        <v>23847</v>
      </c>
      <c r="B23848" t="s">
        <v>126</v>
      </c>
      <c r="C23848">
        <v>66</v>
      </c>
      <c r="D23848" t="str" cm="1">
        <f t="array" ref="D23848">_xlfn.IFS(C23848&gt;=66,"66 -75",C23848&gt;=56,"56 -65",C23848&gt;=46,"46 -55",C23848&gt;=36,"36 -45",C23848&gt;=26,"26 -35",C23848&lt;=26,"15 - 25")</f>
        <v>66 -75</v>
      </c>
      <c r="E23848" t="s">
        <v>17</v>
      </c>
      <c r="F23848" t="s">
        <v>45</v>
      </c>
      <c r="G23848" s="2">
        <v>354.33</v>
      </c>
      <c r="H23848" t="s">
        <v>19</v>
      </c>
      <c r="I23848" s="1">
        <v>45306</v>
      </c>
    </row>
    <row r="23849" spans="1:9" x14ac:dyDescent="0.25">
      <c r="A23849">
        <v>23848</v>
      </c>
      <c r="B23849" t="s">
        <v>39</v>
      </c>
      <c r="C23849">
        <v>39</v>
      </c>
      <c r="D23849" t="str" cm="1">
        <f t="array" ref="D23849">_xlfn.IFS(C23849&gt;=66,"66 -75",C23849&gt;=56,"56 -65",C23849&gt;=46,"46 -55",C23849&gt;=36,"36 -45",C23849&gt;=26,"26 -35",C23849&lt;=26,"15 - 25")</f>
        <v>36 -45</v>
      </c>
      <c r="E23849" t="s">
        <v>32</v>
      </c>
      <c r="F23849" t="s">
        <v>45</v>
      </c>
      <c r="G23849" s="2">
        <v>856.01</v>
      </c>
      <c r="H23849" t="s">
        <v>28</v>
      </c>
      <c r="I23849" s="1">
        <v>45407</v>
      </c>
    </row>
    <row r="23850" spans="1:9" x14ac:dyDescent="0.25">
      <c r="A23850">
        <v>23849</v>
      </c>
      <c r="B23850" t="s">
        <v>118</v>
      </c>
      <c r="C23850">
        <v>38</v>
      </c>
      <c r="D23850" t="str" cm="1">
        <f t="array" ref="D23850">_xlfn.IFS(C23850&gt;=66,"66 -75",C23850&gt;=56,"56 -65",C23850&gt;=46,"46 -55",C23850&gt;=36,"36 -45",C23850&gt;=26,"26 -35",C23850&lt;=26,"15 - 25")</f>
        <v>36 -45</v>
      </c>
      <c r="E23850" t="s">
        <v>50</v>
      </c>
      <c r="F23850" t="s">
        <v>27</v>
      </c>
      <c r="G23850" s="2">
        <v>44.68</v>
      </c>
      <c r="H23850" t="s">
        <v>28</v>
      </c>
      <c r="I23850" s="1">
        <v>45409</v>
      </c>
    </row>
    <row r="23851" spans="1:9" x14ac:dyDescent="0.25">
      <c r="A23851">
        <v>23850</v>
      </c>
      <c r="B23851" t="s">
        <v>86</v>
      </c>
      <c r="C23851">
        <v>35</v>
      </c>
      <c r="D23851" t="str" cm="1">
        <f t="array" ref="D23851">_xlfn.IFS(C23851&gt;=66,"66 -75",C23851&gt;=56,"56 -65",C23851&gt;=46,"46 -55",C23851&gt;=36,"36 -45",C23851&gt;=26,"26 -35",C23851&lt;=26,"15 - 25")</f>
        <v>26 -35</v>
      </c>
      <c r="E23851" t="s">
        <v>42</v>
      </c>
      <c r="F23851" t="s">
        <v>18</v>
      </c>
      <c r="G23851" s="2">
        <v>204.91</v>
      </c>
      <c r="H23851" t="s">
        <v>11</v>
      </c>
      <c r="I23851" s="1">
        <v>45614</v>
      </c>
    </row>
    <row r="23852" spans="1:9" x14ac:dyDescent="0.25">
      <c r="A23852">
        <v>23851</v>
      </c>
      <c r="B23852" t="s">
        <v>124</v>
      </c>
      <c r="C23852">
        <v>66</v>
      </c>
      <c r="D23852" t="str" cm="1">
        <f t="array" ref="D23852">_xlfn.IFS(C23852&gt;=66,"66 -75",C23852&gt;=56,"56 -65",C23852&gt;=46,"46 -55",C23852&gt;=36,"36 -45",C23852&gt;=26,"26 -35",C23852&lt;=26,"15 - 25")</f>
        <v>66 -75</v>
      </c>
      <c r="E23852" t="s">
        <v>13</v>
      </c>
      <c r="F23852" t="s">
        <v>45</v>
      </c>
      <c r="G23852" s="2">
        <v>98.41</v>
      </c>
      <c r="H23852" t="s">
        <v>28</v>
      </c>
      <c r="I23852" s="1">
        <v>45220</v>
      </c>
    </row>
    <row r="23853" spans="1:9" x14ac:dyDescent="0.25">
      <c r="A23853">
        <v>23852</v>
      </c>
      <c r="B23853" t="s">
        <v>103</v>
      </c>
      <c r="C23853">
        <v>20</v>
      </c>
      <c r="D23853" t="str" cm="1">
        <f t="array" ref="D23853">_xlfn.IFS(C23853&gt;=66,"66 -75",C23853&gt;=56,"56 -65",C23853&gt;=46,"46 -55",C23853&gt;=36,"36 -45",C23853&gt;=26,"26 -35",C23853&lt;=26,"15 - 25")</f>
        <v>15 - 25</v>
      </c>
      <c r="E23853" t="s">
        <v>44</v>
      </c>
      <c r="F23853" t="s">
        <v>10</v>
      </c>
      <c r="G23853" s="2">
        <v>162.22</v>
      </c>
      <c r="H23853" t="s">
        <v>22</v>
      </c>
      <c r="I23853" s="1">
        <v>45282</v>
      </c>
    </row>
    <row r="23854" spans="1:9" x14ac:dyDescent="0.25">
      <c r="A23854">
        <v>23853</v>
      </c>
      <c r="B23854" t="s">
        <v>48</v>
      </c>
      <c r="C23854">
        <v>69</v>
      </c>
      <c r="D23854" t="str" cm="1">
        <f t="array" ref="D23854">_xlfn.IFS(C23854&gt;=66,"66 -75",C23854&gt;=56,"56 -65",C23854&gt;=46,"46 -55",C23854&gt;=36,"36 -45",C23854&gt;=26,"26 -35",C23854&lt;=26,"15 - 25")</f>
        <v>66 -75</v>
      </c>
      <c r="E23854" t="s">
        <v>42</v>
      </c>
      <c r="F23854" t="s">
        <v>45</v>
      </c>
      <c r="G23854" s="2">
        <v>31.14</v>
      </c>
      <c r="H23854" t="s">
        <v>15</v>
      </c>
      <c r="I23854" s="1">
        <v>45676</v>
      </c>
    </row>
    <row r="23855" spans="1:9" x14ac:dyDescent="0.25">
      <c r="A23855">
        <v>23854</v>
      </c>
      <c r="B23855" t="s">
        <v>68</v>
      </c>
      <c r="C23855">
        <v>23</v>
      </c>
      <c r="D23855" t="str" cm="1">
        <f t="array" ref="D23855">_xlfn.IFS(C23855&gt;=66,"66 -75",C23855&gt;=56,"56 -65",C23855&gt;=46,"46 -55",C23855&gt;=36,"36 -45",C23855&gt;=26,"26 -35",C23855&lt;=26,"15 - 25")</f>
        <v>15 - 25</v>
      </c>
      <c r="E23855" t="s">
        <v>44</v>
      </c>
      <c r="F23855" t="s">
        <v>10</v>
      </c>
      <c r="G23855" s="2">
        <v>654.91</v>
      </c>
      <c r="H23855" t="s">
        <v>15</v>
      </c>
      <c r="I23855" s="1">
        <v>45286</v>
      </c>
    </row>
    <row r="23856" spans="1:9" x14ac:dyDescent="0.25">
      <c r="A23856">
        <v>23855</v>
      </c>
      <c r="B23856" t="s">
        <v>77</v>
      </c>
      <c r="C23856">
        <v>67</v>
      </c>
      <c r="D23856" t="str" cm="1">
        <f t="array" ref="D23856">_xlfn.IFS(C23856&gt;=66,"66 -75",C23856&gt;=56,"56 -65",C23856&gt;=46,"46 -55",C23856&gt;=36,"36 -45",C23856&gt;=26,"26 -35",C23856&lt;=26,"15 - 25")</f>
        <v>66 -75</v>
      </c>
      <c r="E23856" t="s">
        <v>13</v>
      </c>
      <c r="F23856" t="s">
        <v>21</v>
      </c>
      <c r="G23856" s="2">
        <v>535.6</v>
      </c>
      <c r="H23856" t="s">
        <v>25</v>
      </c>
      <c r="I23856" s="1">
        <v>45409</v>
      </c>
    </row>
    <row r="23857" spans="1:9" x14ac:dyDescent="0.25">
      <c r="A23857">
        <v>23856</v>
      </c>
      <c r="B23857" t="s">
        <v>106</v>
      </c>
      <c r="C23857">
        <v>30</v>
      </c>
      <c r="D23857" t="str" cm="1">
        <f t="array" ref="D23857">_xlfn.IFS(C23857&gt;=66,"66 -75",C23857&gt;=56,"56 -65",C23857&gt;=46,"46 -55",C23857&gt;=36,"36 -45",C23857&gt;=26,"26 -35",C23857&lt;=26,"15 - 25")</f>
        <v>26 -35</v>
      </c>
      <c r="E23857" t="s">
        <v>50</v>
      </c>
      <c r="F23857" t="s">
        <v>30</v>
      </c>
      <c r="G23857" s="2">
        <v>516.98</v>
      </c>
      <c r="H23857" t="s">
        <v>19</v>
      </c>
      <c r="I23857" s="1">
        <v>45485</v>
      </c>
    </row>
    <row r="23858" spans="1:9" x14ac:dyDescent="0.25">
      <c r="A23858">
        <v>23857</v>
      </c>
      <c r="B23858" t="s">
        <v>78</v>
      </c>
      <c r="C23858">
        <v>55</v>
      </c>
      <c r="D23858" t="str" cm="1">
        <f t="array" ref="D23858">_xlfn.IFS(C23858&gt;=66,"66 -75",C23858&gt;=56,"56 -65",C23858&gt;=46,"46 -55",C23858&gt;=36,"36 -45",C23858&gt;=26,"26 -35",C23858&lt;=26,"15 - 25")</f>
        <v>46 -55</v>
      </c>
      <c r="E23858" t="s">
        <v>42</v>
      </c>
      <c r="F23858" t="s">
        <v>38</v>
      </c>
      <c r="G23858" s="2">
        <v>169.83</v>
      </c>
      <c r="H23858" t="s">
        <v>11</v>
      </c>
      <c r="I23858" s="1">
        <v>45704</v>
      </c>
    </row>
    <row r="23859" spans="1:9" x14ac:dyDescent="0.25">
      <c r="A23859">
        <v>23858</v>
      </c>
      <c r="B23859" t="s">
        <v>106</v>
      </c>
      <c r="C23859">
        <v>62</v>
      </c>
      <c r="D23859" t="str" cm="1">
        <f t="array" ref="D23859">_xlfn.IFS(C23859&gt;=66,"66 -75",C23859&gt;=56,"56 -65",C23859&gt;=46,"46 -55",C23859&gt;=36,"36 -45",C23859&gt;=26,"26 -35",C23859&lt;=26,"15 - 25")</f>
        <v>56 -65</v>
      </c>
      <c r="E23859" t="s">
        <v>52</v>
      </c>
      <c r="F23859" t="s">
        <v>27</v>
      </c>
      <c r="G23859" s="2">
        <v>604.72</v>
      </c>
      <c r="H23859" t="s">
        <v>28</v>
      </c>
      <c r="I23859" s="1">
        <v>45201</v>
      </c>
    </row>
    <row r="23860" spans="1:9" x14ac:dyDescent="0.25">
      <c r="A23860">
        <v>23859</v>
      </c>
      <c r="B23860" t="s">
        <v>102</v>
      </c>
      <c r="C23860">
        <v>32</v>
      </c>
      <c r="D23860" t="str" cm="1">
        <f t="array" ref="D23860">_xlfn.IFS(C23860&gt;=66,"66 -75",C23860&gt;=56,"56 -65",C23860&gt;=46,"46 -55",C23860&gt;=36,"36 -45",C23860&gt;=26,"26 -35",C23860&lt;=26,"15 - 25")</f>
        <v>26 -35</v>
      </c>
      <c r="E23860" t="s">
        <v>17</v>
      </c>
      <c r="F23860" t="s">
        <v>38</v>
      </c>
      <c r="G23860" s="2">
        <v>977.35</v>
      </c>
      <c r="H23860" t="s">
        <v>25</v>
      </c>
      <c r="I23860" s="1">
        <v>45248</v>
      </c>
    </row>
    <row r="23861" spans="1:9" x14ac:dyDescent="0.25">
      <c r="A23861">
        <v>23860</v>
      </c>
      <c r="B23861" t="s">
        <v>70</v>
      </c>
      <c r="C23861">
        <v>61</v>
      </c>
      <c r="D23861" t="str" cm="1">
        <f t="array" ref="D23861">_xlfn.IFS(C23861&gt;=66,"66 -75",C23861&gt;=56,"56 -65",C23861&gt;=46,"46 -55",C23861&gt;=36,"36 -45",C23861&gt;=26,"26 -35",C23861&lt;=26,"15 - 25")</f>
        <v>56 -65</v>
      </c>
      <c r="E23861" t="s">
        <v>13</v>
      </c>
      <c r="F23861" t="s">
        <v>45</v>
      </c>
      <c r="G23861" s="2">
        <v>731.82</v>
      </c>
      <c r="H23861" t="s">
        <v>19</v>
      </c>
      <c r="I23861" s="1">
        <v>45607</v>
      </c>
    </row>
    <row r="23862" spans="1:9" x14ac:dyDescent="0.25">
      <c r="A23862">
        <v>23861</v>
      </c>
      <c r="B23862" t="s">
        <v>48</v>
      </c>
      <c r="C23862">
        <v>41</v>
      </c>
      <c r="D23862" t="str" cm="1">
        <f t="array" ref="D23862">_xlfn.IFS(C23862&gt;=66,"66 -75",C23862&gt;=56,"56 -65",C23862&gt;=46,"46 -55",C23862&gt;=36,"36 -45",C23862&gt;=26,"26 -35",C23862&lt;=26,"15 - 25")</f>
        <v>36 -45</v>
      </c>
      <c r="E23862" t="s">
        <v>50</v>
      </c>
      <c r="F23862" t="s">
        <v>18</v>
      </c>
      <c r="G23862" s="2">
        <v>187.01</v>
      </c>
      <c r="H23862" t="s">
        <v>15</v>
      </c>
      <c r="I23862" s="1">
        <v>45169</v>
      </c>
    </row>
    <row r="23863" spans="1:9" x14ac:dyDescent="0.25">
      <c r="A23863">
        <v>23862</v>
      </c>
      <c r="B23863" t="s">
        <v>125</v>
      </c>
      <c r="C23863">
        <v>69</v>
      </c>
      <c r="D23863" t="str" cm="1">
        <f t="array" ref="D23863">_xlfn.IFS(C23863&gt;=66,"66 -75",C23863&gt;=56,"56 -65",C23863&gt;=46,"46 -55",C23863&gt;=36,"36 -45",C23863&gt;=26,"26 -35",C23863&lt;=26,"15 - 25")</f>
        <v>66 -75</v>
      </c>
      <c r="E23863" t="s">
        <v>13</v>
      </c>
      <c r="F23863" t="s">
        <v>30</v>
      </c>
      <c r="G23863" s="2">
        <v>812.45</v>
      </c>
      <c r="H23863" t="s">
        <v>15</v>
      </c>
      <c r="I23863" s="1">
        <v>45148</v>
      </c>
    </row>
    <row r="23864" spans="1:9" x14ac:dyDescent="0.25">
      <c r="A23864">
        <v>23863</v>
      </c>
      <c r="B23864" t="s">
        <v>106</v>
      </c>
      <c r="C23864">
        <v>65</v>
      </c>
      <c r="D23864" t="str" cm="1">
        <f t="array" ref="D23864">_xlfn.IFS(C23864&gt;=66,"66 -75",C23864&gt;=56,"56 -65",C23864&gt;=46,"46 -55",C23864&gt;=36,"36 -45",C23864&gt;=26,"26 -35",C23864&lt;=26,"15 - 25")</f>
        <v>56 -65</v>
      </c>
      <c r="E23864" t="s">
        <v>44</v>
      </c>
      <c r="F23864" t="s">
        <v>30</v>
      </c>
      <c r="G23864" s="2">
        <v>277.06</v>
      </c>
      <c r="H23864" t="s">
        <v>15</v>
      </c>
      <c r="I23864" s="1">
        <v>45049</v>
      </c>
    </row>
    <row r="23865" spans="1:9" x14ac:dyDescent="0.25">
      <c r="A23865">
        <v>23864</v>
      </c>
      <c r="B23865" t="s">
        <v>131</v>
      </c>
      <c r="C23865">
        <v>54</v>
      </c>
      <c r="D23865" t="str" cm="1">
        <f t="array" ref="D23865">_xlfn.IFS(C23865&gt;=66,"66 -75",C23865&gt;=56,"56 -65",C23865&gt;=46,"46 -55",C23865&gt;=36,"36 -45",C23865&gt;=26,"26 -35",C23865&lt;=26,"15 - 25")</f>
        <v>46 -55</v>
      </c>
      <c r="E23865" t="s">
        <v>13</v>
      </c>
      <c r="F23865" t="s">
        <v>10</v>
      </c>
      <c r="G23865" s="2">
        <v>287.32</v>
      </c>
      <c r="H23865" t="s">
        <v>15</v>
      </c>
      <c r="I23865" s="1">
        <v>45698</v>
      </c>
    </row>
    <row r="23866" spans="1:9" x14ac:dyDescent="0.25">
      <c r="A23866">
        <v>23865</v>
      </c>
      <c r="B23866" t="s">
        <v>43</v>
      </c>
      <c r="C23866">
        <v>46</v>
      </c>
      <c r="D23866" t="str" cm="1">
        <f t="array" ref="D23866">_xlfn.IFS(C23866&gt;=66,"66 -75",C23866&gt;=56,"56 -65",C23866&gt;=46,"46 -55",C23866&gt;=36,"36 -45",C23866&gt;=26,"26 -35",C23866&lt;=26,"15 - 25")</f>
        <v>46 -55</v>
      </c>
      <c r="E23866" t="s">
        <v>42</v>
      </c>
      <c r="F23866" t="s">
        <v>45</v>
      </c>
      <c r="G23866" s="2">
        <v>906.77</v>
      </c>
      <c r="H23866" t="s">
        <v>28</v>
      </c>
      <c r="I23866" s="1">
        <v>45171</v>
      </c>
    </row>
    <row r="23867" spans="1:9" x14ac:dyDescent="0.25">
      <c r="A23867">
        <v>23866</v>
      </c>
      <c r="B23867" t="s">
        <v>48</v>
      </c>
      <c r="C23867">
        <v>48</v>
      </c>
      <c r="D23867" t="str" cm="1">
        <f t="array" ref="D23867">_xlfn.IFS(C23867&gt;=66,"66 -75",C23867&gt;=56,"56 -65",C23867&gt;=46,"46 -55",C23867&gt;=36,"36 -45",C23867&gt;=26,"26 -35",C23867&lt;=26,"15 - 25")</f>
        <v>46 -55</v>
      </c>
      <c r="E23867" t="s">
        <v>9</v>
      </c>
      <c r="F23867" t="s">
        <v>30</v>
      </c>
      <c r="G23867" s="2">
        <v>53.66</v>
      </c>
      <c r="H23867" t="s">
        <v>19</v>
      </c>
      <c r="I23867" s="1">
        <v>45396</v>
      </c>
    </row>
    <row r="23868" spans="1:9" x14ac:dyDescent="0.25">
      <c r="A23868">
        <v>23867</v>
      </c>
      <c r="B23868" t="s">
        <v>58</v>
      </c>
      <c r="C23868">
        <v>32</v>
      </c>
      <c r="D23868" t="str" cm="1">
        <f t="array" ref="D23868">_xlfn.IFS(C23868&gt;=66,"66 -75",C23868&gt;=56,"56 -65",C23868&gt;=46,"46 -55",C23868&gt;=36,"36 -45",C23868&gt;=26,"26 -35",C23868&lt;=26,"15 - 25")</f>
        <v>26 -35</v>
      </c>
      <c r="E23868" t="s">
        <v>42</v>
      </c>
      <c r="F23868" t="s">
        <v>21</v>
      </c>
      <c r="G23868" s="2">
        <v>520.11</v>
      </c>
      <c r="H23868" t="s">
        <v>19</v>
      </c>
      <c r="I23868" s="1">
        <v>45634</v>
      </c>
    </row>
    <row r="23869" spans="1:9" x14ac:dyDescent="0.25">
      <c r="A23869">
        <v>23868</v>
      </c>
      <c r="B23869" t="s">
        <v>126</v>
      </c>
      <c r="C23869">
        <v>46</v>
      </c>
      <c r="D23869" t="str" cm="1">
        <f t="array" ref="D23869">_xlfn.IFS(C23869&gt;=66,"66 -75",C23869&gt;=56,"56 -65",C23869&gt;=46,"46 -55",C23869&gt;=36,"36 -45",C23869&gt;=26,"26 -35",C23869&lt;=26,"15 - 25")</f>
        <v>46 -55</v>
      </c>
      <c r="E23869" t="s">
        <v>44</v>
      </c>
      <c r="F23869" t="s">
        <v>14</v>
      </c>
      <c r="G23869" s="2">
        <v>828.09</v>
      </c>
      <c r="H23869" t="s">
        <v>11</v>
      </c>
      <c r="I23869" s="1">
        <v>45007</v>
      </c>
    </row>
    <row r="23870" spans="1:9" x14ac:dyDescent="0.25">
      <c r="A23870">
        <v>23869</v>
      </c>
      <c r="B23870" t="s">
        <v>35</v>
      </c>
      <c r="C23870">
        <v>50</v>
      </c>
      <c r="D23870" t="str" cm="1">
        <f t="array" ref="D23870">_xlfn.IFS(C23870&gt;=66,"66 -75",C23870&gt;=56,"56 -65",C23870&gt;=46,"46 -55",C23870&gt;=36,"36 -45",C23870&gt;=26,"26 -35",C23870&lt;=26,"15 - 25")</f>
        <v>46 -55</v>
      </c>
      <c r="E23870" t="s">
        <v>9</v>
      </c>
      <c r="F23870" t="s">
        <v>18</v>
      </c>
      <c r="G23870" s="2">
        <v>230.84</v>
      </c>
      <c r="H23870" t="s">
        <v>22</v>
      </c>
      <c r="I23870" s="1">
        <v>45672</v>
      </c>
    </row>
    <row r="23871" spans="1:9" x14ac:dyDescent="0.25">
      <c r="A23871">
        <v>23870</v>
      </c>
      <c r="B23871" t="s">
        <v>94</v>
      </c>
      <c r="C23871">
        <v>53</v>
      </c>
      <c r="D23871" t="str" cm="1">
        <f t="array" ref="D23871">_xlfn.IFS(C23871&gt;=66,"66 -75",C23871&gt;=56,"56 -65",C23871&gt;=46,"46 -55",C23871&gt;=36,"36 -45",C23871&gt;=26,"26 -35",C23871&lt;=26,"15 - 25")</f>
        <v>46 -55</v>
      </c>
      <c r="E23871" t="s">
        <v>36</v>
      </c>
      <c r="F23871" t="s">
        <v>18</v>
      </c>
      <c r="G23871" s="2">
        <v>247.56</v>
      </c>
      <c r="H23871" t="s">
        <v>11</v>
      </c>
      <c r="I23871" s="1">
        <v>45436</v>
      </c>
    </row>
    <row r="23872" spans="1:9" x14ac:dyDescent="0.25">
      <c r="A23872">
        <v>23871</v>
      </c>
      <c r="B23872" t="s">
        <v>29</v>
      </c>
      <c r="C23872">
        <v>63</v>
      </c>
      <c r="D23872" t="str" cm="1">
        <f t="array" ref="D23872">_xlfn.IFS(C23872&gt;=66,"66 -75",C23872&gt;=56,"56 -65",C23872&gt;=46,"46 -55",C23872&gt;=36,"36 -45",C23872&gt;=26,"26 -35",C23872&lt;=26,"15 - 25")</f>
        <v>56 -65</v>
      </c>
      <c r="E23872" t="s">
        <v>17</v>
      </c>
      <c r="F23872" t="s">
        <v>30</v>
      </c>
      <c r="G23872" s="2">
        <v>570.05999999999995</v>
      </c>
      <c r="H23872" t="s">
        <v>25</v>
      </c>
      <c r="I23872" s="1">
        <v>45450</v>
      </c>
    </row>
    <row r="23873" spans="1:9" x14ac:dyDescent="0.25">
      <c r="A23873">
        <v>23872</v>
      </c>
      <c r="B23873" t="s">
        <v>49</v>
      </c>
      <c r="C23873">
        <v>33</v>
      </c>
      <c r="D23873" t="str" cm="1">
        <f t="array" ref="D23873">_xlfn.IFS(C23873&gt;=66,"66 -75",C23873&gt;=56,"56 -65",C23873&gt;=46,"46 -55",C23873&gt;=36,"36 -45",C23873&gt;=26,"26 -35",C23873&lt;=26,"15 - 25")</f>
        <v>26 -35</v>
      </c>
      <c r="E23873" t="s">
        <v>17</v>
      </c>
      <c r="F23873" t="s">
        <v>10</v>
      </c>
      <c r="G23873" s="2">
        <v>855.79</v>
      </c>
      <c r="H23873" t="s">
        <v>19</v>
      </c>
      <c r="I23873" s="1">
        <v>45682</v>
      </c>
    </row>
    <row r="23874" spans="1:9" x14ac:dyDescent="0.25">
      <c r="A23874">
        <v>23873</v>
      </c>
      <c r="B23874" t="s">
        <v>105</v>
      </c>
      <c r="C23874">
        <v>61</v>
      </c>
      <c r="D23874" t="str" cm="1">
        <f t="array" ref="D23874">_xlfn.IFS(C23874&gt;=66,"66 -75",C23874&gt;=56,"56 -65",C23874&gt;=46,"46 -55",C23874&gt;=36,"36 -45",C23874&gt;=26,"26 -35",C23874&lt;=26,"15 - 25")</f>
        <v>56 -65</v>
      </c>
      <c r="E23874" t="s">
        <v>50</v>
      </c>
      <c r="F23874" t="s">
        <v>27</v>
      </c>
      <c r="G23874" s="2">
        <v>427.43</v>
      </c>
      <c r="H23874" t="s">
        <v>28</v>
      </c>
      <c r="I23874" s="1">
        <v>45676</v>
      </c>
    </row>
    <row r="23875" spans="1:9" x14ac:dyDescent="0.25">
      <c r="A23875">
        <v>23874</v>
      </c>
      <c r="B23875" t="s">
        <v>93</v>
      </c>
      <c r="C23875">
        <v>32</v>
      </c>
      <c r="D23875" t="str" cm="1">
        <f t="array" ref="D23875">_xlfn.IFS(C23875&gt;=66,"66 -75",C23875&gt;=56,"56 -65",C23875&gt;=46,"46 -55",C23875&gt;=36,"36 -45",C23875&gt;=26,"26 -35",C23875&lt;=26,"15 - 25")</f>
        <v>26 -35</v>
      </c>
      <c r="E23875" t="s">
        <v>32</v>
      </c>
      <c r="F23875" t="s">
        <v>38</v>
      </c>
      <c r="G23875" s="2">
        <v>163.93</v>
      </c>
      <c r="H23875" t="s">
        <v>22</v>
      </c>
      <c r="I23875" s="1">
        <v>45506</v>
      </c>
    </row>
    <row r="23876" spans="1:9" x14ac:dyDescent="0.25">
      <c r="A23876">
        <v>23875</v>
      </c>
      <c r="B23876" t="s">
        <v>83</v>
      </c>
      <c r="C23876">
        <v>29</v>
      </c>
      <c r="D23876" t="str" cm="1">
        <f t="array" ref="D23876">_xlfn.IFS(C23876&gt;=66,"66 -75",C23876&gt;=56,"56 -65",C23876&gt;=46,"46 -55",C23876&gt;=36,"36 -45",C23876&gt;=26,"26 -35",C23876&lt;=26,"15 - 25")</f>
        <v>26 -35</v>
      </c>
      <c r="E23876" t="s">
        <v>36</v>
      </c>
      <c r="F23876" t="s">
        <v>14</v>
      </c>
      <c r="G23876" s="2">
        <v>780.64</v>
      </c>
      <c r="H23876" t="s">
        <v>25</v>
      </c>
      <c r="I23876" s="1">
        <v>45544</v>
      </c>
    </row>
    <row r="23877" spans="1:9" x14ac:dyDescent="0.25">
      <c r="A23877">
        <v>23876</v>
      </c>
      <c r="B23877" t="s">
        <v>51</v>
      </c>
      <c r="C23877">
        <v>60</v>
      </c>
      <c r="D23877" t="str" cm="1">
        <f t="array" ref="D23877">_xlfn.IFS(C23877&gt;=66,"66 -75",C23877&gt;=56,"56 -65",C23877&gt;=46,"46 -55",C23877&gt;=36,"36 -45",C23877&gt;=26,"26 -35",C23877&lt;=26,"15 - 25")</f>
        <v>56 -65</v>
      </c>
      <c r="E23877" t="s">
        <v>32</v>
      </c>
      <c r="F23877" t="s">
        <v>14</v>
      </c>
      <c r="G23877" s="2">
        <v>678.34</v>
      </c>
      <c r="H23877" t="s">
        <v>28</v>
      </c>
      <c r="I23877" s="1">
        <v>45123</v>
      </c>
    </row>
    <row r="23878" spans="1:9" x14ac:dyDescent="0.25">
      <c r="A23878">
        <v>23877</v>
      </c>
      <c r="B23878" t="s">
        <v>73</v>
      </c>
      <c r="C23878">
        <v>45</v>
      </c>
      <c r="D23878" t="str" cm="1">
        <f t="array" ref="D23878">_xlfn.IFS(C23878&gt;=66,"66 -75",C23878&gt;=56,"56 -65",C23878&gt;=46,"46 -55",C23878&gt;=36,"36 -45",C23878&gt;=26,"26 -35",C23878&lt;=26,"15 - 25")</f>
        <v>36 -45</v>
      </c>
      <c r="E23878" t="s">
        <v>9</v>
      </c>
      <c r="F23878" t="s">
        <v>30</v>
      </c>
      <c r="G23878" s="2">
        <v>500.13</v>
      </c>
      <c r="H23878" t="s">
        <v>25</v>
      </c>
      <c r="I23878" s="1">
        <v>45209</v>
      </c>
    </row>
    <row r="23879" spans="1:9" x14ac:dyDescent="0.25">
      <c r="A23879">
        <v>23878</v>
      </c>
      <c r="B23879" t="s">
        <v>68</v>
      </c>
      <c r="C23879">
        <v>63</v>
      </c>
      <c r="D23879" t="str" cm="1">
        <f t="array" ref="D23879">_xlfn.IFS(C23879&gt;=66,"66 -75",C23879&gt;=56,"56 -65",C23879&gt;=46,"46 -55",C23879&gt;=36,"36 -45",C23879&gt;=26,"26 -35",C23879&lt;=26,"15 - 25")</f>
        <v>56 -65</v>
      </c>
      <c r="E23879" t="s">
        <v>24</v>
      </c>
      <c r="F23879" t="s">
        <v>38</v>
      </c>
      <c r="G23879" s="2">
        <v>792.21</v>
      </c>
      <c r="H23879" t="s">
        <v>28</v>
      </c>
      <c r="I23879" s="1">
        <v>45565</v>
      </c>
    </row>
    <row r="23880" spans="1:9" x14ac:dyDescent="0.25">
      <c r="A23880">
        <v>23879</v>
      </c>
      <c r="B23880" t="s">
        <v>12</v>
      </c>
      <c r="C23880">
        <v>43</v>
      </c>
      <c r="D23880" t="str" cm="1">
        <f t="array" ref="D23880">_xlfn.IFS(C23880&gt;=66,"66 -75",C23880&gt;=56,"56 -65",C23880&gt;=46,"46 -55",C23880&gt;=36,"36 -45",C23880&gt;=26,"26 -35",C23880&lt;=26,"15 - 25")</f>
        <v>36 -45</v>
      </c>
      <c r="E23880" t="s">
        <v>32</v>
      </c>
      <c r="F23880" t="s">
        <v>30</v>
      </c>
      <c r="G23880" s="2">
        <v>344.91</v>
      </c>
      <c r="H23880" t="s">
        <v>19</v>
      </c>
      <c r="I23880" s="1">
        <v>45106</v>
      </c>
    </row>
    <row r="23881" spans="1:9" x14ac:dyDescent="0.25">
      <c r="A23881">
        <v>23880</v>
      </c>
      <c r="B23881" t="s">
        <v>124</v>
      </c>
      <c r="C23881">
        <v>39</v>
      </c>
      <c r="D23881" t="str" cm="1">
        <f t="array" ref="D23881">_xlfn.IFS(C23881&gt;=66,"66 -75",C23881&gt;=56,"56 -65",C23881&gt;=46,"46 -55",C23881&gt;=36,"36 -45",C23881&gt;=26,"26 -35",C23881&lt;=26,"15 - 25")</f>
        <v>36 -45</v>
      </c>
      <c r="E23881" t="s">
        <v>13</v>
      </c>
      <c r="F23881" t="s">
        <v>18</v>
      </c>
      <c r="G23881" s="2">
        <v>95.78</v>
      </c>
      <c r="H23881" t="s">
        <v>22</v>
      </c>
      <c r="I23881" s="1">
        <v>45495</v>
      </c>
    </row>
    <row r="23882" spans="1:9" x14ac:dyDescent="0.25">
      <c r="A23882">
        <v>23881</v>
      </c>
      <c r="B23882" t="s">
        <v>98</v>
      </c>
      <c r="C23882">
        <v>21</v>
      </c>
      <c r="D23882" t="str" cm="1">
        <f t="array" ref="D23882">_xlfn.IFS(C23882&gt;=66,"66 -75",C23882&gt;=56,"56 -65",C23882&gt;=46,"46 -55",C23882&gt;=36,"36 -45",C23882&gt;=26,"26 -35",C23882&lt;=26,"15 - 25")</f>
        <v>15 - 25</v>
      </c>
      <c r="E23882" t="s">
        <v>52</v>
      </c>
      <c r="F23882" t="s">
        <v>14</v>
      </c>
      <c r="G23882" s="2">
        <v>54.71</v>
      </c>
      <c r="H23882" t="s">
        <v>11</v>
      </c>
      <c r="I23882" s="1">
        <v>45528</v>
      </c>
    </row>
    <row r="23883" spans="1:9" x14ac:dyDescent="0.25">
      <c r="A23883">
        <v>23882</v>
      </c>
      <c r="B23883" t="s">
        <v>103</v>
      </c>
      <c r="C23883">
        <v>63</v>
      </c>
      <c r="D23883" t="str" cm="1">
        <f t="array" ref="D23883">_xlfn.IFS(C23883&gt;=66,"66 -75",C23883&gt;=56,"56 -65",C23883&gt;=46,"46 -55",C23883&gt;=36,"36 -45",C23883&gt;=26,"26 -35",C23883&lt;=26,"15 - 25")</f>
        <v>56 -65</v>
      </c>
      <c r="E23883" t="s">
        <v>50</v>
      </c>
      <c r="F23883" t="s">
        <v>38</v>
      </c>
      <c r="G23883" s="2">
        <v>48.2</v>
      </c>
      <c r="H23883" t="s">
        <v>15</v>
      </c>
      <c r="I23883" s="1">
        <v>45489</v>
      </c>
    </row>
    <row r="23884" spans="1:9" x14ac:dyDescent="0.25">
      <c r="A23884">
        <v>23883</v>
      </c>
      <c r="B23884" t="s">
        <v>51</v>
      </c>
      <c r="C23884">
        <v>39</v>
      </c>
      <c r="D23884" t="str" cm="1">
        <f t="array" ref="D23884">_xlfn.IFS(C23884&gt;=66,"66 -75",C23884&gt;=56,"56 -65",C23884&gt;=46,"46 -55",C23884&gt;=36,"36 -45",C23884&gt;=26,"26 -35",C23884&lt;=26,"15 - 25")</f>
        <v>36 -45</v>
      </c>
      <c r="E23884" t="s">
        <v>50</v>
      </c>
      <c r="F23884" t="s">
        <v>38</v>
      </c>
      <c r="G23884" s="2">
        <v>145.54</v>
      </c>
      <c r="H23884" t="s">
        <v>28</v>
      </c>
      <c r="I23884" s="1">
        <v>45209</v>
      </c>
    </row>
    <row r="23885" spans="1:9" x14ac:dyDescent="0.25">
      <c r="A23885">
        <v>23884</v>
      </c>
      <c r="B23885" t="s">
        <v>86</v>
      </c>
      <c r="C23885">
        <v>46</v>
      </c>
      <c r="D23885" t="str" cm="1">
        <f t="array" ref="D23885">_xlfn.IFS(C23885&gt;=66,"66 -75",C23885&gt;=56,"56 -65",C23885&gt;=46,"46 -55",C23885&gt;=36,"36 -45",C23885&gt;=26,"26 -35",C23885&lt;=26,"15 - 25")</f>
        <v>46 -55</v>
      </c>
      <c r="E23885" t="s">
        <v>13</v>
      </c>
      <c r="F23885" t="s">
        <v>18</v>
      </c>
      <c r="G23885" s="2">
        <v>315.77</v>
      </c>
      <c r="H23885" t="s">
        <v>11</v>
      </c>
      <c r="I23885" s="1">
        <v>45125</v>
      </c>
    </row>
    <row r="23886" spans="1:9" x14ac:dyDescent="0.25">
      <c r="A23886">
        <v>23885</v>
      </c>
      <c r="B23886" t="s">
        <v>130</v>
      </c>
      <c r="C23886">
        <v>63</v>
      </c>
      <c r="D23886" t="str" cm="1">
        <f t="array" ref="D23886">_xlfn.IFS(C23886&gt;=66,"66 -75",C23886&gt;=56,"56 -65",C23886&gt;=46,"46 -55",C23886&gt;=36,"36 -45",C23886&gt;=26,"26 -35",C23886&lt;=26,"15 - 25")</f>
        <v>56 -65</v>
      </c>
      <c r="E23886" t="s">
        <v>13</v>
      </c>
      <c r="F23886" t="s">
        <v>30</v>
      </c>
      <c r="G23886" s="2">
        <v>931.23</v>
      </c>
      <c r="H23886" t="s">
        <v>19</v>
      </c>
      <c r="I23886" s="1">
        <v>45145</v>
      </c>
    </row>
    <row r="23887" spans="1:9" x14ac:dyDescent="0.25">
      <c r="A23887">
        <v>23886</v>
      </c>
      <c r="B23887" t="s">
        <v>128</v>
      </c>
      <c r="C23887">
        <v>64</v>
      </c>
      <c r="D23887" t="str" cm="1">
        <f t="array" ref="D23887">_xlfn.IFS(C23887&gt;=66,"66 -75",C23887&gt;=56,"56 -65",C23887&gt;=46,"46 -55",C23887&gt;=36,"36 -45",C23887&gt;=26,"26 -35",C23887&lt;=26,"15 - 25")</f>
        <v>56 -65</v>
      </c>
      <c r="E23887" t="s">
        <v>13</v>
      </c>
      <c r="F23887" t="s">
        <v>21</v>
      </c>
      <c r="G23887" s="2">
        <v>374.76</v>
      </c>
      <c r="H23887" t="s">
        <v>22</v>
      </c>
      <c r="I23887" s="1">
        <v>45373</v>
      </c>
    </row>
    <row r="23888" spans="1:9" x14ac:dyDescent="0.25">
      <c r="A23888">
        <v>23887</v>
      </c>
      <c r="B23888" t="s">
        <v>79</v>
      </c>
      <c r="C23888">
        <v>31</v>
      </c>
      <c r="D23888" t="str" cm="1">
        <f t="array" ref="D23888">_xlfn.IFS(C23888&gt;=66,"66 -75",C23888&gt;=56,"56 -65",C23888&gt;=46,"46 -55",C23888&gt;=36,"36 -45",C23888&gt;=26,"26 -35",C23888&lt;=26,"15 - 25")</f>
        <v>26 -35</v>
      </c>
      <c r="E23888" t="s">
        <v>42</v>
      </c>
      <c r="F23888" t="s">
        <v>10</v>
      </c>
      <c r="G23888" s="2">
        <v>85.12</v>
      </c>
      <c r="H23888" t="s">
        <v>25</v>
      </c>
      <c r="I23888" s="1">
        <v>45546</v>
      </c>
    </row>
    <row r="23889" spans="1:9" x14ac:dyDescent="0.25">
      <c r="A23889">
        <v>23888</v>
      </c>
      <c r="B23889" t="s">
        <v>57</v>
      </c>
      <c r="C23889">
        <v>56</v>
      </c>
      <c r="D23889" t="str" cm="1">
        <f t="array" ref="D23889">_xlfn.IFS(C23889&gt;=66,"66 -75",C23889&gt;=56,"56 -65",C23889&gt;=46,"46 -55",C23889&gt;=36,"36 -45",C23889&gt;=26,"26 -35",C23889&lt;=26,"15 - 25")</f>
        <v>56 -65</v>
      </c>
      <c r="E23889" t="s">
        <v>52</v>
      </c>
      <c r="F23889" t="s">
        <v>45</v>
      </c>
      <c r="G23889" s="2">
        <v>141.38999999999999</v>
      </c>
      <c r="H23889" t="s">
        <v>28</v>
      </c>
      <c r="I23889" s="1">
        <v>45185</v>
      </c>
    </row>
    <row r="23890" spans="1:9" x14ac:dyDescent="0.25">
      <c r="A23890">
        <v>23889</v>
      </c>
      <c r="B23890" t="s">
        <v>70</v>
      </c>
      <c r="C23890">
        <v>50</v>
      </c>
      <c r="D23890" t="str" cm="1">
        <f t="array" ref="D23890">_xlfn.IFS(C23890&gt;=66,"66 -75",C23890&gt;=56,"56 -65",C23890&gt;=46,"46 -55",C23890&gt;=36,"36 -45",C23890&gt;=26,"26 -35",C23890&lt;=26,"15 - 25")</f>
        <v>46 -55</v>
      </c>
      <c r="E23890" t="s">
        <v>24</v>
      </c>
      <c r="F23890" t="s">
        <v>18</v>
      </c>
      <c r="G23890" s="2">
        <v>749.75</v>
      </c>
      <c r="H23890" t="s">
        <v>11</v>
      </c>
      <c r="I23890" s="1">
        <v>45148</v>
      </c>
    </row>
    <row r="23891" spans="1:9" x14ac:dyDescent="0.25">
      <c r="A23891">
        <v>23890</v>
      </c>
      <c r="B23891" t="s">
        <v>46</v>
      </c>
      <c r="C23891">
        <v>58</v>
      </c>
      <c r="D23891" t="str" cm="1">
        <f t="array" ref="D23891">_xlfn.IFS(C23891&gt;=66,"66 -75",C23891&gt;=56,"56 -65",C23891&gt;=46,"46 -55",C23891&gt;=36,"36 -45",C23891&gt;=26,"26 -35",C23891&lt;=26,"15 - 25")</f>
        <v>56 -65</v>
      </c>
      <c r="E23891" t="s">
        <v>9</v>
      </c>
      <c r="F23891" t="s">
        <v>21</v>
      </c>
      <c r="G23891" s="2">
        <v>259.27</v>
      </c>
      <c r="H23891" t="s">
        <v>22</v>
      </c>
      <c r="I23891" s="1">
        <v>45426</v>
      </c>
    </row>
    <row r="23892" spans="1:9" x14ac:dyDescent="0.25">
      <c r="A23892">
        <v>23891</v>
      </c>
      <c r="B23892" t="s">
        <v>80</v>
      </c>
      <c r="C23892">
        <v>40</v>
      </c>
      <c r="D23892" t="str" cm="1">
        <f t="array" ref="D23892">_xlfn.IFS(C23892&gt;=66,"66 -75",C23892&gt;=56,"56 -65",C23892&gt;=46,"46 -55",C23892&gt;=36,"36 -45",C23892&gt;=26,"26 -35",C23892&lt;=26,"15 - 25")</f>
        <v>36 -45</v>
      </c>
      <c r="E23892" t="s">
        <v>44</v>
      </c>
      <c r="F23892" t="s">
        <v>18</v>
      </c>
      <c r="G23892" s="2">
        <v>34.840000000000003</v>
      </c>
      <c r="H23892" t="s">
        <v>15</v>
      </c>
      <c r="I23892" s="1">
        <v>45588</v>
      </c>
    </row>
    <row r="23893" spans="1:9" x14ac:dyDescent="0.25">
      <c r="A23893">
        <v>23892</v>
      </c>
      <c r="B23893" t="s">
        <v>88</v>
      </c>
      <c r="C23893">
        <v>56</v>
      </c>
      <c r="D23893" t="str" cm="1">
        <f t="array" ref="D23893">_xlfn.IFS(C23893&gt;=66,"66 -75",C23893&gt;=56,"56 -65",C23893&gt;=46,"46 -55",C23893&gt;=36,"36 -45",C23893&gt;=26,"26 -35",C23893&lt;=26,"15 - 25")</f>
        <v>56 -65</v>
      </c>
      <c r="E23893" t="s">
        <v>36</v>
      </c>
      <c r="F23893" t="s">
        <v>14</v>
      </c>
      <c r="G23893" s="2">
        <v>753.49</v>
      </c>
      <c r="H23893" t="s">
        <v>19</v>
      </c>
      <c r="I23893" s="1">
        <v>45025</v>
      </c>
    </row>
    <row r="23894" spans="1:9" x14ac:dyDescent="0.25">
      <c r="A23894">
        <v>23893</v>
      </c>
      <c r="B23894" t="s">
        <v>115</v>
      </c>
      <c r="C23894">
        <v>32</v>
      </c>
      <c r="D23894" t="str" cm="1">
        <f t="array" ref="D23894">_xlfn.IFS(C23894&gt;=66,"66 -75",C23894&gt;=56,"56 -65",C23894&gt;=46,"46 -55",C23894&gt;=36,"36 -45",C23894&gt;=26,"26 -35",C23894&lt;=26,"15 - 25")</f>
        <v>26 -35</v>
      </c>
      <c r="E23894" t="s">
        <v>50</v>
      </c>
      <c r="F23894" t="s">
        <v>45</v>
      </c>
      <c r="G23894" s="2">
        <v>884.57</v>
      </c>
      <c r="H23894" t="s">
        <v>15</v>
      </c>
      <c r="I23894" s="1">
        <v>45233</v>
      </c>
    </row>
    <row r="23895" spans="1:9" x14ac:dyDescent="0.25">
      <c r="A23895">
        <v>23894</v>
      </c>
      <c r="B23895" t="s">
        <v>46</v>
      </c>
      <c r="C23895">
        <v>65</v>
      </c>
      <c r="D23895" t="str" cm="1">
        <f t="array" ref="D23895">_xlfn.IFS(C23895&gt;=66,"66 -75",C23895&gt;=56,"56 -65",C23895&gt;=46,"46 -55",C23895&gt;=36,"36 -45",C23895&gt;=26,"26 -35",C23895&lt;=26,"15 - 25")</f>
        <v>56 -65</v>
      </c>
      <c r="E23895" t="s">
        <v>36</v>
      </c>
      <c r="F23895" t="s">
        <v>27</v>
      </c>
      <c r="G23895" s="2">
        <v>745.39</v>
      </c>
      <c r="H23895" t="s">
        <v>19</v>
      </c>
      <c r="I23895" s="1">
        <v>45229</v>
      </c>
    </row>
    <row r="23896" spans="1:9" x14ac:dyDescent="0.25">
      <c r="A23896">
        <v>23895</v>
      </c>
      <c r="B23896" t="s">
        <v>49</v>
      </c>
      <c r="C23896">
        <v>67</v>
      </c>
      <c r="D23896" t="str" cm="1">
        <f t="array" ref="D23896">_xlfn.IFS(C23896&gt;=66,"66 -75",C23896&gt;=56,"56 -65",C23896&gt;=46,"46 -55",C23896&gt;=36,"36 -45",C23896&gt;=26,"26 -35",C23896&lt;=26,"15 - 25")</f>
        <v>66 -75</v>
      </c>
      <c r="E23896" t="s">
        <v>44</v>
      </c>
      <c r="F23896" t="s">
        <v>18</v>
      </c>
      <c r="G23896" s="2">
        <v>459.61</v>
      </c>
      <c r="H23896" t="s">
        <v>19</v>
      </c>
      <c r="I23896" s="1">
        <v>45473</v>
      </c>
    </row>
    <row r="23897" spans="1:9" x14ac:dyDescent="0.25">
      <c r="A23897">
        <v>23896</v>
      </c>
      <c r="B23897" t="s">
        <v>126</v>
      </c>
      <c r="C23897">
        <v>57</v>
      </c>
      <c r="D23897" t="str" cm="1">
        <f t="array" ref="D23897">_xlfn.IFS(C23897&gt;=66,"66 -75",C23897&gt;=56,"56 -65",C23897&gt;=46,"46 -55",C23897&gt;=36,"36 -45",C23897&gt;=26,"26 -35",C23897&lt;=26,"15 - 25")</f>
        <v>56 -65</v>
      </c>
      <c r="E23897" t="s">
        <v>44</v>
      </c>
      <c r="F23897" t="s">
        <v>27</v>
      </c>
      <c r="G23897" s="2">
        <v>961.63</v>
      </c>
      <c r="H23897" t="s">
        <v>22</v>
      </c>
      <c r="I23897" s="1">
        <v>45165</v>
      </c>
    </row>
    <row r="23898" spans="1:9" x14ac:dyDescent="0.25">
      <c r="A23898">
        <v>23897</v>
      </c>
      <c r="B23898" t="s">
        <v>109</v>
      </c>
      <c r="C23898">
        <v>39</v>
      </c>
      <c r="D23898" t="str" cm="1">
        <f t="array" ref="D23898">_xlfn.IFS(C23898&gt;=66,"66 -75",C23898&gt;=56,"56 -65",C23898&gt;=46,"46 -55",C23898&gt;=36,"36 -45",C23898&gt;=26,"26 -35",C23898&lt;=26,"15 - 25")</f>
        <v>36 -45</v>
      </c>
      <c r="E23898" t="s">
        <v>36</v>
      </c>
      <c r="F23898" t="s">
        <v>45</v>
      </c>
      <c r="G23898" s="2">
        <v>705.91</v>
      </c>
      <c r="H23898" t="s">
        <v>22</v>
      </c>
      <c r="I23898" s="1">
        <v>45388</v>
      </c>
    </row>
    <row r="23899" spans="1:9" x14ac:dyDescent="0.25">
      <c r="A23899">
        <v>23898</v>
      </c>
      <c r="B23899" t="s">
        <v>8</v>
      </c>
      <c r="C23899">
        <v>44</v>
      </c>
      <c r="D23899" t="str" cm="1">
        <f t="array" ref="D23899">_xlfn.IFS(C23899&gt;=66,"66 -75",C23899&gt;=56,"56 -65",C23899&gt;=46,"46 -55",C23899&gt;=36,"36 -45",C23899&gt;=26,"26 -35",C23899&lt;=26,"15 - 25")</f>
        <v>36 -45</v>
      </c>
      <c r="E23899" t="s">
        <v>17</v>
      </c>
      <c r="F23899" t="s">
        <v>45</v>
      </c>
      <c r="G23899" s="2">
        <v>545.76</v>
      </c>
      <c r="H23899" t="s">
        <v>25</v>
      </c>
      <c r="I23899" s="1">
        <v>45134</v>
      </c>
    </row>
    <row r="23900" spans="1:9" x14ac:dyDescent="0.25">
      <c r="A23900">
        <v>23899</v>
      </c>
      <c r="B23900" t="s">
        <v>114</v>
      </c>
      <c r="C23900">
        <v>51</v>
      </c>
      <c r="D23900" t="str" cm="1">
        <f t="array" ref="D23900">_xlfn.IFS(C23900&gt;=66,"66 -75",C23900&gt;=56,"56 -65",C23900&gt;=46,"46 -55",C23900&gt;=36,"36 -45",C23900&gt;=26,"26 -35",C23900&lt;=26,"15 - 25")</f>
        <v>46 -55</v>
      </c>
      <c r="E23900" t="s">
        <v>13</v>
      </c>
      <c r="F23900" t="s">
        <v>38</v>
      </c>
      <c r="G23900" s="2">
        <v>240.49</v>
      </c>
      <c r="H23900" t="s">
        <v>25</v>
      </c>
      <c r="I23900" s="1">
        <v>45188</v>
      </c>
    </row>
    <row r="23901" spans="1:9" x14ac:dyDescent="0.25">
      <c r="A23901">
        <v>23900</v>
      </c>
      <c r="B23901" t="s">
        <v>31</v>
      </c>
      <c r="C23901">
        <v>26</v>
      </c>
      <c r="D23901" t="str" cm="1">
        <f t="array" ref="D23901">_xlfn.IFS(C23901&gt;=66,"66 -75",C23901&gt;=56,"56 -65",C23901&gt;=46,"46 -55",C23901&gt;=36,"36 -45",C23901&gt;=26,"26 -35",C23901&lt;=26,"15 - 25")</f>
        <v>26 -35</v>
      </c>
      <c r="E23901" t="s">
        <v>52</v>
      </c>
      <c r="F23901" t="s">
        <v>38</v>
      </c>
      <c r="G23901" s="2">
        <v>803.99</v>
      </c>
      <c r="H23901" t="s">
        <v>28</v>
      </c>
      <c r="I23901" s="1">
        <v>45138</v>
      </c>
    </row>
    <row r="23902" spans="1:9" x14ac:dyDescent="0.25">
      <c r="A23902">
        <v>23901</v>
      </c>
      <c r="B23902" t="s">
        <v>71</v>
      </c>
      <c r="C23902">
        <v>37</v>
      </c>
      <c r="D23902" t="str" cm="1">
        <f t="array" ref="D23902">_xlfn.IFS(C23902&gt;=66,"66 -75",C23902&gt;=56,"56 -65",C23902&gt;=46,"46 -55",C23902&gt;=36,"36 -45",C23902&gt;=26,"26 -35",C23902&lt;=26,"15 - 25")</f>
        <v>36 -45</v>
      </c>
      <c r="E23902" t="s">
        <v>17</v>
      </c>
      <c r="F23902" t="s">
        <v>21</v>
      </c>
      <c r="G23902" s="2">
        <v>406.55</v>
      </c>
      <c r="H23902" t="s">
        <v>19</v>
      </c>
      <c r="I23902" s="1">
        <v>45205</v>
      </c>
    </row>
    <row r="23903" spans="1:9" x14ac:dyDescent="0.25">
      <c r="A23903">
        <v>23902</v>
      </c>
      <c r="B23903" t="s">
        <v>111</v>
      </c>
      <c r="C23903">
        <v>28</v>
      </c>
      <c r="D23903" t="str" cm="1">
        <f t="array" ref="D23903">_xlfn.IFS(C23903&gt;=66,"66 -75",C23903&gt;=56,"56 -65",C23903&gt;=46,"46 -55",C23903&gt;=36,"36 -45",C23903&gt;=26,"26 -35",C23903&lt;=26,"15 - 25")</f>
        <v>26 -35</v>
      </c>
      <c r="E23903" t="s">
        <v>52</v>
      </c>
      <c r="F23903" t="s">
        <v>27</v>
      </c>
      <c r="G23903" s="2">
        <v>17.940000000000001</v>
      </c>
      <c r="H23903" t="s">
        <v>11</v>
      </c>
      <c r="I23903" s="1">
        <v>45073</v>
      </c>
    </row>
    <row r="23904" spans="1:9" x14ac:dyDescent="0.25">
      <c r="A23904">
        <v>23903</v>
      </c>
      <c r="B23904" t="s">
        <v>62</v>
      </c>
      <c r="C23904">
        <v>39</v>
      </c>
      <c r="D23904" t="str" cm="1">
        <f t="array" ref="D23904">_xlfn.IFS(C23904&gt;=66,"66 -75",C23904&gt;=56,"56 -65",C23904&gt;=46,"46 -55",C23904&gt;=36,"36 -45",C23904&gt;=26,"26 -35",C23904&lt;=26,"15 - 25")</f>
        <v>36 -45</v>
      </c>
      <c r="E23904" t="s">
        <v>13</v>
      </c>
      <c r="F23904" t="s">
        <v>18</v>
      </c>
      <c r="G23904" s="2">
        <v>148.66999999999999</v>
      </c>
      <c r="H23904" t="s">
        <v>28</v>
      </c>
      <c r="I23904" s="1">
        <v>45657</v>
      </c>
    </row>
    <row r="23905" spans="1:9" x14ac:dyDescent="0.25">
      <c r="A23905">
        <v>23904</v>
      </c>
      <c r="B23905" t="s">
        <v>78</v>
      </c>
      <c r="C23905">
        <v>51</v>
      </c>
      <c r="D23905" t="str" cm="1">
        <f t="array" ref="D23905">_xlfn.IFS(C23905&gt;=66,"66 -75",C23905&gt;=56,"56 -65",C23905&gt;=46,"46 -55",C23905&gt;=36,"36 -45",C23905&gt;=26,"26 -35",C23905&lt;=26,"15 - 25")</f>
        <v>46 -55</v>
      </c>
      <c r="E23905" t="s">
        <v>44</v>
      </c>
      <c r="F23905" t="s">
        <v>30</v>
      </c>
      <c r="G23905" s="2">
        <v>569.12</v>
      </c>
      <c r="H23905" t="s">
        <v>15</v>
      </c>
      <c r="I23905" s="1">
        <v>45672</v>
      </c>
    </row>
    <row r="23906" spans="1:9" x14ac:dyDescent="0.25">
      <c r="A23906">
        <v>23905</v>
      </c>
      <c r="B23906" t="s">
        <v>69</v>
      </c>
      <c r="C23906">
        <v>30</v>
      </c>
      <c r="D23906" t="str" cm="1">
        <f t="array" ref="D23906">_xlfn.IFS(C23906&gt;=66,"66 -75",C23906&gt;=56,"56 -65",C23906&gt;=46,"46 -55",C23906&gt;=36,"36 -45",C23906&gt;=26,"26 -35",C23906&lt;=26,"15 - 25")</f>
        <v>26 -35</v>
      </c>
      <c r="E23906" t="s">
        <v>32</v>
      </c>
      <c r="F23906" t="s">
        <v>18</v>
      </c>
      <c r="G23906" s="2">
        <v>481.62</v>
      </c>
      <c r="H23906" t="s">
        <v>15</v>
      </c>
      <c r="I23906" s="1">
        <v>45579</v>
      </c>
    </row>
    <row r="23907" spans="1:9" x14ac:dyDescent="0.25">
      <c r="A23907">
        <v>23906</v>
      </c>
      <c r="B23907" t="s">
        <v>49</v>
      </c>
      <c r="C23907">
        <v>60</v>
      </c>
      <c r="D23907" t="str" cm="1">
        <f t="array" ref="D23907">_xlfn.IFS(C23907&gt;=66,"66 -75",C23907&gt;=56,"56 -65",C23907&gt;=46,"46 -55",C23907&gt;=36,"36 -45",C23907&gt;=26,"26 -35",C23907&lt;=26,"15 - 25")</f>
        <v>56 -65</v>
      </c>
      <c r="E23907" t="s">
        <v>17</v>
      </c>
      <c r="F23907" t="s">
        <v>10</v>
      </c>
      <c r="G23907" s="2">
        <v>506.58</v>
      </c>
      <c r="H23907" t="s">
        <v>28</v>
      </c>
      <c r="I23907" s="1">
        <v>45194</v>
      </c>
    </row>
    <row r="23908" spans="1:9" x14ac:dyDescent="0.25">
      <c r="A23908">
        <v>23907</v>
      </c>
      <c r="B23908" t="s">
        <v>121</v>
      </c>
      <c r="C23908">
        <v>36</v>
      </c>
      <c r="D23908" t="str" cm="1">
        <f t="array" ref="D23908">_xlfn.IFS(C23908&gt;=66,"66 -75",C23908&gt;=56,"56 -65",C23908&gt;=46,"46 -55",C23908&gt;=36,"36 -45",C23908&gt;=26,"26 -35",C23908&lt;=26,"15 - 25")</f>
        <v>36 -45</v>
      </c>
      <c r="E23908" t="s">
        <v>36</v>
      </c>
      <c r="F23908" t="s">
        <v>45</v>
      </c>
      <c r="G23908" s="2">
        <v>889.6</v>
      </c>
      <c r="H23908" t="s">
        <v>25</v>
      </c>
      <c r="I23908" s="1">
        <v>45521</v>
      </c>
    </row>
    <row r="23909" spans="1:9" x14ac:dyDescent="0.25">
      <c r="A23909">
        <v>23908</v>
      </c>
      <c r="B23909" t="s">
        <v>65</v>
      </c>
      <c r="C23909">
        <v>46</v>
      </c>
      <c r="D23909" t="str" cm="1">
        <f t="array" ref="D23909">_xlfn.IFS(C23909&gt;=66,"66 -75",C23909&gt;=56,"56 -65",C23909&gt;=46,"46 -55",C23909&gt;=36,"36 -45",C23909&gt;=26,"26 -35",C23909&lt;=26,"15 - 25")</f>
        <v>46 -55</v>
      </c>
      <c r="E23909" t="s">
        <v>52</v>
      </c>
      <c r="F23909" t="s">
        <v>30</v>
      </c>
      <c r="G23909" s="2">
        <v>725.69</v>
      </c>
      <c r="H23909" t="s">
        <v>22</v>
      </c>
      <c r="I23909" s="1">
        <v>45141</v>
      </c>
    </row>
    <row r="23910" spans="1:9" x14ac:dyDescent="0.25">
      <c r="A23910">
        <v>23909</v>
      </c>
      <c r="B23910" t="s">
        <v>78</v>
      </c>
      <c r="C23910">
        <v>30</v>
      </c>
      <c r="D23910" t="str" cm="1">
        <f t="array" ref="D23910">_xlfn.IFS(C23910&gt;=66,"66 -75",C23910&gt;=56,"56 -65",C23910&gt;=46,"46 -55",C23910&gt;=36,"36 -45",C23910&gt;=26,"26 -35",C23910&lt;=26,"15 - 25")</f>
        <v>26 -35</v>
      </c>
      <c r="E23910" t="s">
        <v>32</v>
      </c>
      <c r="F23910" t="s">
        <v>45</v>
      </c>
      <c r="G23910" s="2">
        <v>631.52</v>
      </c>
      <c r="H23910" t="s">
        <v>25</v>
      </c>
      <c r="I23910" s="1">
        <v>45557</v>
      </c>
    </row>
    <row r="23911" spans="1:9" x14ac:dyDescent="0.25">
      <c r="A23911">
        <v>23910</v>
      </c>
      <c r="B23911" t="s">
        <v>40</v>
      </c>
      <c r="C23911">
        <v>21</v>
      </c>
      <c r="D23911" t="str" cm="1">
        <f t="array" ref="D23911">_xlfn.IFS(C23911&gt;=66,"66 -75",C23911&gt;=56,"56 -65",C23911&gt;=46,"46 -55",C23911&gt;=36,"36 -45",C23911&gt;=26,"26 -35",C23911&lt;=26,"15 - 25")</f>
        <v>15 - 25</v>
      </c>
      <c r="E23911" t="s">
        <v>52</v>
      </c>
      <c r="F23911" t="s">
        <v>45</v>
      </c>
      <c r="G23911" s="2">
        <v>402.48</v>
      </c>
      <c r="H23911" t="s">
        <v>11</v>
      </c>
      <c r="I23911" s="1">
        <v>45663</v>
      </c>
    </row>
    <row r="23912" spans="1:9" x14ac:dyDescent="0.25">
      <c r="A23912">
        <v>23911</v>
      </c>
      <c r="B23912" t="s">
        <v>119</v>
      </c>
      <c r="C23912">
        <v>67</v>
      </c>
      <c r="D23912" t="str" cm="1">
        <f t="array" ref="D23912">_xlfn.IFS(C23912&gt;=66,"66 -75",C23912&gt;=56,"56 -65",C23912&gt;=46,"46 -55",C23912&gt;=36,"36 -45",C23912&gt;=26,"26 -35",C23912&lt;=26,"15 - 25")</f>
        <v>66 -75</v>
      </c>
      <c r="E23912" t="s">
        <v>24</v>
      </c>
      <c r="F23912" t="s">
        <v>27</v>
      </c>
      <c r="G23912" s="2">
        <v>134.88999999999999</v>
      </c>
      <c r="H23912" t="s">
        <v>11</v>
      </c>
      <c r="I23912" s="1">
        <v>45262</v>
      </c>
    </row>
    <row r="23913" spans="1:9" x14ac:dyDescent="0.25">
      <c r="A23913">
        <v>23912</v>
      </c>
      <c r="B23913" t="s">
        <v>105</v>
      </c>
      <c r="C23913">
        <v>62</v>
      </c>
      <c r="D23913" t="str" cm="1">
        <f t="array" ref="D23913">_xlfn.IFS(C23913&gt;=66,"66 -75",C23913&gt;=56,"56 -65",C23913&gt;=46,"46 -55",C23913&gt;=36,"36 -45",C23913&gt;=26,"26 -35",C23913&lt;=26,"15 - 25")</f>
        <v>56 -65</v>
      </c>
      <c r="E23913" t="s">
        <v>9</v>
      </c>
      <c r="F23913" t="s">
        <v>18</v>
      </c>
      <c r="G23913" s="2">
        <v>122</v>
      </c>
      <c r="H23913" t="s">
        <v>19</v>
      </c>
      <c r="I23913" s="1">
        <v>45065</v>
      </c>
    </row>
    <row r="23914" spans="1:9" x14ac:dyDescent="0.25">
      <c r="A23914">
        <v>23913</v>
      </c>
      <c r="B23914" t="s">
        <v>102</v>
      </c>
      <c r="C23914">
        <v>48</v>
      </c>
      <c r="D23914" t="str" cm="1">
        <f t="array" ref="D23914">_xlfn.IFS(C23914&gt;=66,"66 -75",C23914&gt;=56,"56 -65",C23914&gt;=46,"46 -55",C23914&gt;=36,"36 -45",C23914&gt;=26,"26 -35",C23914&lt;=26,"15 - 25")</f>
        <v>46 -55</v>
      </c>
      <c r="E23914" t="s">
        <v>24</v>
      </c>
      <c r="F23914" t="s">
        <v>27</v>
      </c>
      <c r="G23914" s="2">
        <v>124.54</v>
      </c>
      <c r="H23914" t="s">
        <v>28</v>
      </c>
      <c r="I23914" s="1">
        <v>45247</v>
      </c>
    </row>
    <row r="23915" spans="1:9" x14ac:dyDescent="0.25">
      <c r="A23915">
        <v>23914</v>
      </c>
      <c r="B23915" t="s">
        <v>66</v>
      </c>
      <c r="C23915">
        <v>31</v>
      </c>
      <c r="D23915" t="str" cm="1">
        <f t="array" ref="D23915">_xlfn.IFS(C23915&gt;=66,"66 -75",C23915&gt;=56,"56 -65",C23915&gt;=46,"46 -55",C23915&gt;=36,"36 -45",C23915&gt;=26,"26 -35",C23915&lt;=26,"15 - 25")</f>
        <v>26 -35</v>
      </c>
      <c r="E23915" t="s">
        <v>32</v>
      </c>
      <c r="F23915" t="s">
        <v>21</v>
      </c>
      <c r="G23915" s="2">
        <v>682.41</v>
      </c>
      <c r="H23915" t="s">
        <v>19</v>
      </c>
      <c r="I23915" s="1">
        <v>45416</v>
      </c>
    </row>
    <row r="23916" spans="1:9" x14ac:dyDescent="0.25">
      <c r="A23916">
        <v>23915</v>
      </c>
      <c r="B23916" t="s">
        <v>86</v>
      </c>
      <c r="C23916">
        <v>21</v>
      </c>
      <c r="D23916" t="str" cm="1">
        <f t="array" ref="D23916">_xlfn.IFS(C23916&gt;=66,"66 -75",C23916&gt;=56,"56 -65",C23916&gt;=46,"46 -55",C23916&gt;=36,"36 -45",C23916&gt;=26,"26 -35",C23916&lt;=26,"15 - 25")</f>
        <v>15 - 25</v>
      </c>
      <c r="E23916" t="s">
        <v>32</v>
      </c>
      <c r="F23916" t="s">
        <v>21</v>
      </c>
      <c r="G23916" s="2">
        <v>515.78</v>
      </c>
      <c r="H23916" t="s">
        <v>15</v>
      </c>
      <c r="I23916" s="1">
        <v>45654</v>
      </c>
    </row>
    <row r="23917" spans="1:9" x14ac:dyDescent="0.25">
      <c r="A23917">
        <v>23916</v>
      </c>
      <c r="B23917" t="s">
        <v>39</v>
      </c>
      <c r="C23917">
        <v>56</v>
      </c>
      <c r="D23917" t="str" cm="1">
        <f t="array" ref="D23917">_xlfn.IFS(C23917&gt;=66,"66 -75",C23917&gt;=56,"56 -65",C23917&gt;=46,"46 -55",C23917&gt;=36,"36 -45",C23917&gt;=26,"26 -35",C23917&lt;=26,"15 - 25")</f>
        <v>56 -65</v>
      </c>
      <c r="E23917" t="s">
        <v>42</v>
      </c>
      <c r="F23917" t="s">
        <v>14</v>
      </c>
      <c r="G23917" s="2">
        <v>109</v>
      </c>
      <c r="H23917" t="s">
        <v>19</v>
      </c>
      <c r="I23917" s="1">
        <v>45646</v>
      </c>
    </row>
    <row r="23918" spans="1:9" x14ac:dyDescent="0.25">
      <c r="A23918">
        <v>23917</v>
      </c>
      <c r="B23918" t="s">
        <v>8</v>
      </c>
      <c r="C23918">
        <v>60</v>
      </c>
      <c r="D23918" t="str" cm="1">
        <f t="array" ref="D23918">_xlfn.IFS(C23918&gt;=66,"66 -75",C23918&gt;=56,"56 -65",C23918&gt;=46,"46 -55",C23918&gt;=36,"36 -45",C23918&gt;=26,"26 -35",C23918&lt;=26,"15 - 25")</f>
        <v>56 -65</v>
      </c>
      <c r="E23918" t="s">
        <v>50</v>
      </c>
      <c r="F23918" t="s">
        <v>27</v>
      </c>
      <c r="G23918" s="2">
        <v>561.99</v>
      </c>
      <c r="H23918" t="s">
        <v>15</v>
      </c>
      <c r="I23918" s="1">
        <v>45571</v>
      </c>
    </row>
    <row r="23919" spans="1:9" x14ac:dyDescent="0.25">
      <c r="A23919">
        <v>23918</v>
      </c>
      <c r="B23919" t="s">
        <v>62</v>
      </c>
      <c r="C23919">
        <v>57</v>
      </c>
      <c r="D23919" t="str" cm="1">
        <f t="array" ref="D23919">_xlfn.IFS(C23919&gt;=66,"66 -75",C23919&gt;=56,"56 -65",C23919&gt;=46,"46 -55",C23919&gt;=36,"36 -45",C23919&gt;=26,"26 -35",C23919&lt;=26,"15 - 25")</f>
        <v>56 -65</v>
      </c>
      <c r="E23919" t="s">
        <v>44</v>
      </c>
      <c r="F23919" t="s">
        <v>10</v>
      </c>
      <c r="G23919" s="2">
        <v>182.83</v>
      </c>
      <c r="H23919" t="s">
        <v>25</v>
      </c>
      <c r="I23919" s="1">
        <v>45556</v>
      </c>
    </row>
    <row r="23920" spans="1:9" x14ac:dyDescent="0.25">
      <c r="A23920">
        <v>23919</v>
      </c>
      <c r="B23920" t="s">
        <v>67</v>
      </c>
      <c r="C23920">
        <v>55</v>
      </c>
      <c r="D23920" t="str" cm="1">
        <f t="array" ref="D23920">_xlfn.IFS(C23920&gt;=66,"66 -75",C23920&gt;=56,"56 -65",C23920&gt;=46,"46 -55",C23920&gt;=36,"36 -45",C23920&gt;=26,"26 -35",C23920&lt;=26,"15 - 25")</f>
        <v>46 -55</v>
      </c>
      <c r="E23920" t="s">
        <v>52</v>
      </c>
      <c r="F23920" t="s">
        <v>18</v>
      </c>
      <c r="G23920" s="2">
        <v>924.69</v>
      </c>
      <c r="H23920" t="s">
        <v>11</v>
      </c>
      <c r="I23920" s="1">
        <v>45437</v>
      </c>
    </row>
    <row r="23921" spans="1:9" x14ac:dyDescent="0.25">
      <c r="A23921">
        <v>23920</v>
      </c>
      <c r="B23921" t="s">
        <v>35</v>
      </c>
      <c r="C23921">
        <v>18</v>
      </c>
      <c r="D23921" t="str" cm="1">
        <f t="array" ref="D23921">_xlfn.IFS(C23921&gt;=66,"66 -75",C23921&gt;=56,"56 -65",C23921&gt;=46,"46 -55",C23921&gt;=36,"36 -45",C23921&gt;=26,"26 -35",C23921&lt;=26,"15 - 25")</f>
        <v>15 - 25</v>
      </c>
      <c r="E23921" t="s">
        <v>50</v>
      </c>
      <c r="F23921" t="s">
        <v>21</v>
      </c>
      <c r="G23921" s="2">
        <v>57.64</v>
      </c>
      <c r="H23921" t="s">
        <v>25</v>
      </c>
      <c r="I23921" s="1">
        <v>45145</v>
      </c>
    </row>
    <row r="23922" spans="1:9" x14ac:dyDescent="0.25">
      <c r="A23922">
        <v>23921</v>
      </c>
      <c r="B23922" t="s">
        <v>71</v>
      </c>
      <c r="C23922">
        <v>61</v>
      </c>
      <c r="D23922" t="str" cm="1">
        <f t="array" ref="D23922">_xlfn.IFS(C23922&gt;=66,"66 -75",C23922&gt;=56,"56 -65",C23922&gt;=46,"46 -55",C23922&gt;=36,"36 -45",C23922&gt;=26,"26 -35",C23922&lt;=26,"15 - 25")</f>
        <v>56 -65</v>
      </c>
      <c r="E23922" t="s">
        <v>32</v>
      </c>
      <c r="F23922" t="s">
        <v>10</v>
      </c>
      <c r="G23922" s="2">
        <v>89.99</v>
      </c>
      <c r="H23922" t="s">
        <v>15</v>
      </c>
      <c r="I23922" s="1">
        <v>45596</v>
      </c>
    </row>
    <row r="23923" spans="1:9" x14ac:dyDescent="0.25">
      <c r="A23923">
        <v>23922</v>
      </c>
      <c r="B23923" t="s">
        <v>12</v>
      </c>
      <c r="C23923">
        <v>19</v>
      </c>
      <c r="D23923" t="str" cm="1">
        <f t="array" ref="D23923">_xlfn.IFS(C23923&gt;=66,"66 -75",C23923&gt;=56,"56 -65",C23923&gt;=46,"46 -55",C23923&gt;=36,"36 -45",C23923&gt;=26,"26 -35",C23923&lt;=26,"15 - 25")</f>
        <v>15 - 25</v>
      </c>
      <c r="E23923" t="s">
        <v>44</v>
      </c>
      <c r="F23923" t="s">
        <v>18</v>
      </c>
      <c r="G23923" s="2">
        <v>338.18</v>
      </c>
      <c r="H23923" t="s">
        <v>25</v>
      </c>
      <c r="I23923" s="1">
        <v>45623</v>
      </c>
    </row>
    <row r="23924" spans="1:9" x14ac:dyDescent="0.25">
      <c r="A23924">
        <v>23923</v>
      </c>
      <c r="B23924" t="s">
        <v>61</v>
      </c>
      <c r="C23924">
        <v>36</v>
      </c>
      <c r="D23924" t="str" cm="1">
        <f t="array" ref="D23924">_xlfn.IFS(C23924&gt;=66,"66 -75",C23924&gt;=56,"56 -65",C23924&gt;=46,"46 -55",C23924&gt;=36,"36 -45",C23924&gt;=26,"26 -35",C23924&lt;=26,"15 - 25")</f>
        <v>36 -45</v>
      </c>
      <c r="E23924" t="s">
        <v>32</v>
      </c>
      <c r="F23924" t="s">
        <v>27</v>
      </c>
      <c r="G23924" s="2">
        <v>928.61</v>
      </c>
      <c r="H23924" t="s">
        <v>25</v>
      </c>
      <c r="I23924" s="1">
        <v>45666</v>
      </c>
    </row>
    <row r="23925" spans="1:9" x14ac:dyDescent="0.25">
      <c r="A23925">
        <v>23924</v>
      </c>
      <c r="B23925" t="s">
        <v>111</v>
      </c>
      <c r="C23925">
        <v>64</v>
      </c>
      <c r="D23925" t="str" cm="1">
        <f t="array" ref="D23925">_xlfn.IFS(C23925&gt;=66,"66 -75",C23925&gt;=56,"56 -65",C23925&gt;=46,"46 -55",C23925&gt;=36,"36 -45",C23925&gt;=26,"26 -35",C23925&lt;=26,"15 - 25")</f>
        <v>56 -65</v>
      </c>
      <c r="E23925" t="s">
        <v>44</v>
      </c>
      <c r="F23925" t="s">
        <v>27</v>
      </c>
      <c r="G23925" s="2">
        <v>560</v>
      </c>
      <c r="H23925" t="s">
        <v>11</v>
      </c>
      <c r="I23925" s="1">
        <v>45408</v>
      </c>
    </row>
    <row r="23926" spans="1:9" x14ac:dyDescent="0.25">
      <c r="A23926">
        <v>23925</v>
      </c>
      <c r="B23926" t="s">
        <v>33</v>
      </c>
      <c r="C23926">
        <v>55</v>
      </c>
      <c r="D23926" t="str" cm="1">
        <f t="array" ref="D23926">_xlfn.IFS(C23926&gt;=66,"66 -75",C23926&gt;=56,"56 -65",C23926&gt;=46,"46 -55",C23926&gt;=36,"36 -45",C23926&gt;=26,"26 -35",C23926&lt;=26,"15 - 25")</f>
        <v>46 -55</v>
      </c>
      <c r="E23926" t="s">
        <v>32</v>
      </c>
      <c r="F23926" t="s">
        <v>45</v>
      </c>
      <c r="G23926" s="2">
        <v>512.9</v>
      </c>
      <c r="H23926" t="s">
        <v>22</v>
      </c>
      <c r="I23926" s="1">
        <v>45363</v>
      </c>
    </row>
    <row r="23927" spans="1:9" x14ac:dyDescent="0.25">
      <c r="A23927">
        <v>23926</v>
      </c>
      <c r="B23927" t="s">
        <v>33</v>
      </c>
      <c r="C23927">
        <v>70</v>
      </c>
      <c r="D23927" t="str" cm="1">
        <f t="array" ref="D23927">_xlfn.IFS(C23927&gt;=66,"66 -75",C23927&gt;=56,"56 -65",C23927&gt;=46,"46 -55",C23927&gt;=36,"36 -45",C23927&gt;=26,"26 -35",C23927&lt;=26,"15 - 25")</f>
        <v>66 -75</v>
      </c>
      <c r="E23927" t="s">
        <v>32</v>
      </c>
      <c r="F23927" t="s">
        <v>10</v>
      </c>
      <c r="G23927" s="2">
        <v>251.54</v>
      </c>
      <c r="H23927" t="s">
        <v>22</v>
      </c>
      <c r="I23927" s="1">
        <v>45022</v>
      </c>
    </row>
    <row r="23928" spans="1:9" x14ac:dyDescent="0.25">
      <c r="A23928">
        <v>23927</v>
      </c>
      <c r="B23928" t="s">
        <v>119</v>
      </c>
      <c r="C23928">
        <v>34</v>
      </c>
      <c r="D23928" t="str" cm="1">
        <f t="array" ref="D23928">_xlfn.IFS(C23928&gt;=66,"66 -75",C23928&gt;=56,"56 -65",C23928&gt;=46,"46 -55",C23928&gt;=36,"36 -45",C23928&gt;=26,"26 -35",C23928&lt;=26,"15 - 25")</f>
        <v>26 -35</v>
      </c>
      <c r="E23928" t="s">
        <v>24</v>
      </c>
      <c r="F23928" t="s">
        <v>10</v>
      </c>
      <c r="G23928" s="2">
        <v>583.55999999999995</v>
      </c>
      <c r="H23928" t="s">
        <v>22</v>
      </c>
      <c r="I23928" s="1">
        <v>45585</v>
      </c>
    </row>
    <row r="23929" spans="1:9" x14ac:dyDescent="0.25">
      <c r="A23929">
        <v>23928</v>
      </c>
      <c r="B23929" t="s">
        <v>122</v>
      </c>
      <c r="C23929">
        <v>33</v>
      </c>
      <c r="D23929" t="str" cm="1">
        <f t="array" ref="D23929">_xlfn.IFS(C23929&gt;=66,"66 -75",C23929&gt;=56,"56 -65",C23929&gt;=46,"46 -55",C23929&gt;=36,"36 -45",C23929&gt;=26,"26 -35",C23929&lt;=26,"15 - 25")</f>
        <v>26 -35</v>
      </c>
      <c r="E23929" t="s">
        <v>13</v>
      </c>
      <c r="F23929" t="s">
        <v>18</v>
      </c>
      <c r="G23929" s="2">
        <v>159.52000000000001</v>
      </c>
      <c r="H23929" t="s">
        <v>19</v>
      </c>
      <c r="I23929" s="1">
        <v>45633</v>
      </c>
    </row>
    <row r="23930" spans="1:9" x14ac:dyDescent="0.25">
      <c r="A23930">
        <v>23929</v>
      </c>
      <c r="B23930" t="s">
        <v>46</v>
      </c>
      <c r="C23930">
        <v>57</v>
      </c>
      <c r="D23930" t="str" cm="1">
        <f t="array" ref="D23930">_xlfn.IFS(C23930&gt;=66,"66 -75",C23930&gt;=56,"56 -65",C23930&gt;=46,"46 -55",C23930&gt;=36,"36 -45",C23930&gt;=26,"26 -35",C23930&lt;=26,"15 - 25")</f>
        <v>56 -65</v>
      </c>
      <c r="E23930" t="s">
        <v>17</v>
      </c>
      <c r="F23930" t="s">
        <v>14</v>
      </c>
      <c r="G23930" s="2">
        <v>455.99</v>
      </c>
      <c r="H23930" t="s">
        <v>28</v>
      </c>
      <c r="I23930" s="1">
        <v>45149</v>
      </c>
    </row>
    <row r="23931" spans="1:9" x14ac:dyDescent="0.25">
      <c r="A23931">
        <v>23930</v>
      </c>
      <c r="B23931" t="s">
        <v>126</v>
      </c>
      <c r="C23931">
        <v>56</v>
      </c>
      <c r="D23931" t="str" cm="1">
        <f t="array" ref="D23931">_xlfn.IFS(C23931&gt;=66,"66 -75",C23931&gt;=56,"56 -65",C23931&gt;=46,"46 -55",C23931&gt;=36,"36 -45",C23931&gt;=26,"26 -35",C23931&lt;=26,"15 - 25")</f>
        <v>56 -65</v>
      </c>
      <c r="E23931" t="s">
        <v>36</v>
      </c>
      <c r="F23931" t="s">
        <v>10</v>
      </c>
      <c r="G23931" s="2">
        <v>943.74</v>
      </c>
      <c r="H23931" t="s">
        <v>11</v>
      </c>
      <c r="I23931" s="1">
        <v>45410</v>
      </c>
    </row>
    <row r="23932" spans="1:9" x14ac:dyDescent="0.25">
      <c r="A23932">
        <v>23931</v>
      </c>
      <c r="B23932" t="s">
        <v>98</v>
      </c>
      <c r="C23932">
        <v>35</v>
      </c>
      <c r="D23932" t="str" cm="1">
        <f t="array" ref="D23932">_xlfn.IFS(C23932&gt;=66,"66 -75",C23932&gt;=56,"56 -65",C23932&gt;=46,"46 -55",C23932&gt;=36,"36 -45",C23932&gt;=26,"26 -35",C23932&lt;=26,"15 - 25")</f>
        <v>26 -35</v>
      </c>
      <c r="E23932" t="s">
        <v>52</v>
      </c>
      <c r="F23932" t="s">
        <v>10</v>
      </c>
      <c r="G23932" s="2">
        <v>689.75</v>
      </c>
      <c r="H23932" t="s">
        <v>25</v>
      </c>
      <c r="I23932" s="1">
        <v>45574</v>
      </c>
    </row>
    <row r="23933" spans="1:9" x14ac:dyDescent="0.25">
      <c r="A23933">
        <v>23932</v>
      </c>
      <c r="B23933" t="s">
        <v>51</v>
      </c>
      <c r="C23933">
        <v>44</v>
      </c>
      <c r="D23933" t="str" cm="1">
        <f t="array" ref="D23933">_xlfn.IFS(C23933&gt;=66,"66 -75",C23933&gt;=56,"56 -65",C23933&gt;=46,"46 -55",C23933&gt;=36,"36 -45",C23933&gt;=26,"26 -35",C23933&lt;=26,"15 - 25")</f>
        <v>36 -45</v>
      </c>
      <c r="E23933" t="s">
        <v>24</v>
      </c>
      <c r="F23933" t="s">
        <v>45</v>
      </c>
      <c r="G23933" s="2">
        <v>915.12</v>
      </c>
      <c r="H23933" t="s">
        <v>15</v>
      </c>
      <c r="I23933" s="1">
        <v>45694</v>
      </c>
    </row>
    <row r="23934" spans="1:9" x14ac:dyDescent="0.25">
      <c r="A23934">
        <v>23933</v>
      </c>
      <c r="B23934" t="s">
        <v>125</v>
      </c>
      <c r="C23934">
        <v>31</v>
      </c>
      <c r="D23934" t="str" cm="1">
        <f t="array" ref="D23934">_xlfn.IFS(C23934&gt;=66,"66 -75",C23934&gt;=56,"56 -65",C23934&gt;=46,"46 -55",C23934&gt;=36,"36 -45",C23934&gt;=26,"26 -35",C23934&lt;=26,"15 - 25")</f>
        <v>26 -35</v>
      </c>
      <c r="E23934" t="s">
        <v>9</v>
      </c>
      <c r="F23934" t="s">
        <v>45</v>
      </c>
      <c r="G23934" s="2">
        <v>766.3</v>
      </c>
      <c r="H23934" t="s">
        <v>11</v>
      </c>
      <c r="I23934" s="1">
        <v>45598</v>
      </c>
    </row>
    <row r="23935" spans="1:9" x14ac:dyDescent="0.25">
      <c r="A23935">
        <v>23934</v>
      </c>
      <c r="B23935" t="s">
        <v>107</v>
      </c>
      <c r="C23935">
        <v>20</v>
      </c>
      <c r="D23935" t="str" cm="1">
        <f t="array" ref="D23935">_xlfn.IFS(C23935&gt;=66,"66 -75",C23935&gt;=56,"56 -65",C23935&gt;=46,"46 -55",C23935&gt;=36,"36 -45",C23935&gt;=26,"26 -35",C23935&lt;=26,"15 - 25")</f>
        <v>15 - 25</v>
      </c>
      <c r="E23935" t="s">
        <v>24</v>
      </c>
      <c r="F23935" t="s">
        <v>21</v>
      </c>
      <c r="G23935" s="2">
        <v>727.07</v>
      </c>
      <c r="H23935" t="s">
        <v>15</v>
      </c>
      <c r="I23935" s="1">
        <v>45265</v>
      </c>
    </row>
    <row r="23936" spans="1:9" x14ac:dyDescent="0.25">
      <c r="A23936">
        <v>23935</v>
      </c>
      <c r="B23936" t="s">
        <v>49</v>
      </c>
      <c r="C23936">
        <v>34</v>
      </c>
      <c r="D23936" t="str" cm="1">
        <f t="array" ref="D23936">_xlfn.IFS(C23936&gt;=66,"66 -75",C23936&gt;=56,"56 -65",C23936&gt;=46,"46 -55",C23936&gt;=36,"36 -45",C23936&gt;=26,"26 -35",C23936&lt;=26,"15 - 25")</f>
        <v>26 -35</v>
      </c>
      <c r="E23936" t="s">
        <v>50</v>
      </c>
      <c r="F23936" t="s">
        <v>18</v>
      </c>
      <c r="G23936" s="2">
        <v>948.1</v>
      </c>
      <c r="H23936" t="s">
        <v>25</v>
      </c>
      <c r="I23936" s="1">
        <v>45612</v>
      </c>
    </row>
    <row r="23937" spans="1:9" x14ac:dyDescent="0.25">
      <c r="A23937">
        <v>23936</v>
      </c>
      <c r="B23937" t="s">
        <v>34</v>
      </c>
      <c r="C23937">
        <v>42</v>
      </c>
      <c r="D23937" t="str" cm="1">
        <f t="array" ref="D23937">_xlfn.IFS(C23937&gt;=66,"66 -75",C23937&gt;=56,"56 -65",C23937&gt;=46,"46 -55",C23937&gt;=36,"36 -45",C23937&gt;=26,"26 -35",C23937&lt;=26,"15 - 25")</f>
        <v>36 -45</v>
      </c>
      <c r="E23937" t="s">
        <v>44</v>
      </c>
      <c r="F23937" t="s">
        <v>21</v>
      </c>
      <c r="G23937" s="2">
        <v>644.12</v>
      </c>
      <c r="H23937" t="s">
        <v>19</v>
      </c>
      <c r="I23937" s="1">
        <v>45423</v>
      </c>
    </row>
    <row r="23938" spans="1:9" x14ac:dyDescent="0.25">
      <c r="A23938">
        <v>23937</v>
      </c>
      <c r="B23938" t="s">
        <v>109</v>
      </c>
      <c r="C23938">
        <v>38</v>
      </c>
      <c r="D23938" t="str" cm="1">
        <f t="array" ref="D23938">_xlfn.IFS(C23938&gt;=66,"66 -75",C23938&gt;=56,"56 -65",C23938&gt;=46,"46 -55",C23938&gt;=36,"36 -45",C23938&gt;=26,"26 -35",C23938&lt;=26,"15 - 25")</f>
        <v>36 -45</v>
      </c>
      <c r="E23938" t="s">
        <v>13</v>
      </c>
      <c r="F23938" t="s">
        <v>14</v>
      </c>
      <c r="G23938" s="2">
        <v>827.16</v>
      </c>
      <c r="H23938" t="s">
        <v>11</v>
      </c>
      <c r="I23938" s="1">
        <v>45228</v>
      </c>
    </row>
    <row r="23939" spans="1:9" x14ac:dyDescent="0.25">
      <c r="A23939">
        <v>23938</v>
      </c>
      <c r="B23939" t="s">
        <v>91</v>
      </c>
      <c r="C23939">
        <v>70</v>
      </c>
      <c r="D23939" t="str" cm="1">
        <f t="array" ref="D23939">_xlfn.IFS(C23939&gt;=66,"66 -75",C23939&gt;=56,"56 -65",C23939&gt;=46,"46 -55",C23939&gt;=36,"36 -45",C23939&gt;=26,"26 -35",C23939&lt;=26,"15 - 25")</f>
        <v>66 -75</v>
      </c>
      <c r="E23939" t="s">
        <v>24</v>
      </c>
      <c r="F23939" t="s">
        <v>30</v>
      </c>
      <c r="G23939" s="2">
        <v>505.25</v>
      </c>
      <c r="H23939" t="s">
        <v>11</v>
      </c>
      <c r="I23939" s="1">
        <v>45345</v>
      </c>
    </row>
    <row r="23940" spans="1:9" x14ac:dyDescent="0.25">
      <c r="A23940">
        <v>23939</v>
      </c>
      <c r="B23940" t="s">
        <v>47</v>
      </c>
      <c r="C23940">
        <v>53</v>
      </c>
      <c r="D23940" t="str" cm="1">
        <f t="array" ref="D23940">_xlfn.IFS(C23940&gt;=66,"66 -75",C23940&gt;=56,"56 -65",C23940&gt;=46,"46 -55",C23940&gt;=36,"36 -45",C23940&gt;=26,"26 -35",C23940&lt;=26,"15 - 25")</f>
        <v>46 -55</v>
      </c>
      <c r="E23940" t="s">
        <v>24</v>
      </c>
      <c r="F23940" t="s">
        <v>10</v>
      </c>
      <c r="G23940" s="2">
        <v>179.12</v>
      </c>
      <c r="H23940" t="s">
        <v>11</v>
      </c>
      <c r="I23940" s="1">
        <v>45713</v>
      </c>
    </row>
    <row r="23941" spans="1:9" x14ac:dyDescent="0.25">
      <c r="A23941">
        <v>23940</v>
      </c>
      <c r="B23941" t="s">
        <v>88</v>
      </c>
      <c r="C23941">
        <v>30</v>
      </c>
      <c r="D23941" t="str" cm="1">
        <f t="array" ref="D23941">_xlfn.IFS(C23941&gt;=66,"66 -75",C23941&gt;=56,"56 -65",C23941&gt;=46,"46 -55",C23941&gt;=36,"36 -45",C23941&gt;=26,"26 -35",C23941&lt;=26,"15 - 25")</f>
        <v>26 -35</v>
      </c>
      <c r="E23941" t="s">
        <v>17</v>
      </c>
      <c r="F23941" t="s">
        <v>18</v>
      </c>
      <c r="G23941" s="2">
        <v>976.79</v>
      </c>
      <c r="H23941" t="s">
        <v>22</v>
      </c>
      <c r="I23941" s="1">
        <v>45037</v>
      </c>
    </row>
    <row r="23942" spans="1:9" x14ac:dyDescent="0.25">
      <c r="A23942">
        <v>23941</v>
      </c>
      <c r="B23942" t="s">
        <v>97</v>
      </c>
      <c r="C23942">
        <v>66</v>
      </c>
      <c r="D23942" t="str" cm="1">
        <f t="array" ref="D23942">_xlfn.IFS(C23942&gt;=66,"66 -75",C23942&gt;=56,"56 -65",C23942&gt;=46,"46 -55",C23942&gt;=36,"36 -45",C23942&gt;=26,"26 -35",C23942&lt;=26,"15 - 25")</f>
        <v>66 -75</v>
      </c>
      <c r="E23942" t="s">
        <v>32</v>
      </c>
      <c r="F23942" t="s">
        <v>14</v>
      </c>
      <c r="G23942" s="2">
        <v>247.25</v>
      </c>
      <c r="H23942" t="s">
        <v>28</v>
      </c>
      <c r="I23942" s="1">
        <v>45499</v>
      </c>
    </row>
    <row r="23943" spans="1:9" x14ac:dyDescent="0.25">
      <c r="A23943">
        <v>23942</v>
      </c>
      <c r="B23943" t="s">
        <v>120</v>
      </c>
      <c r="C23943">
        <v>56</v>
      </c>
      <c r="D23943" t="str" cm="1">
        <f t="array" ref="D23943">_xlfn.IFS(C23943&gt;=66,"66 -75",C23943&gt;=56,"56 -65",C23943&gt;=46,"46 -55",C23943&gt;=36,"36 -45",C23943&gt;=26,"26 -35",C23943&lt;=26,"15 - 25")</f>
        <v>56 -65</v>
      </c>
      <c r="E23943" t="s">
        <v>36</v>
      </c>
      <c r="F23943" t="s">
        <v>21</v>
      </c>
      <c r="G23943" s="2">
        <v>287.98</v>
      </c>
      <c r="H23943" t="s">
        <v>28</v>
      </c>
      <c r="I23943" s="1">
        <v>45702</v>
      </c>
    </row>
    <row r="23944" spans="1:9" x14ac:dyDescent="0.25">
      <c r="A23944">
        <v>23943</v>
      </c>
      <c r="B23944" t="s">
        <v>123</v>
      </c>
      <c r="C23944">
        <v>58</v>
      </c>
      <c r="D23944" t="str" cm="1">
        <f t="array" ref="D23944">_xlfn.IFS(C23944&gt;=66,"66 -75",C23944&gt;=56,"56 -65",C23944&gt;=46,"46 -55",C23944&gt;=36,"36 -45",C23944&gt;=26,"26 -35",C23944&lt;=26,"15 - 25")</f>
        <v>56 -65</v>
      </c>
      <c r="E23944" t="s">
        <v>17</v>
      </c>
      <c r="F23944" t="s">
        <v>18</v>
      </c>
      <c r="G23944" s="2">
        <v>859.59</v>
      </c>
      <c r="H23944" t="s">
        <v>28</v>
      </c>
      <c r="I23944" s="1">
        <v>45627</v>
      </c>
    </row>
    <row r="23945" spans="1:9" x14ac:dyDescent="0.25">
      <c r="A23945">
        <v>23944</v>
      </c>
      <c r="B23945" t="s">
        <v>23</v>
      </c>
      <c r="C23945">
        <v>41</v>
      </c>
      <c r="D23945" t="str" cm="1">
        <f t="array" ref="D23945">_xlfn.IFS(C23945&gt;=66,"66 -75",C23945&gt;=56,"56 -65",C23945&gt;=46,"46 -55",C23945&gt;=36,"36 -45",C23945&gt;=26,"26 -35",C23945&lt;=26,"15 - 25")</f>
        <v>36 -45</v>
      </c>
      <c r="E23945" t="s">
        <v>36</v>
      </c>
      <c r="F23945" t="s">
        <v>18</v>
      </c>
      <c r="G23945" s="2">
        <v>478.42</v>
      </c>
      <c r="H23945" t="s">
        <v>15</v>
      </c>
      <c r="I23945" s="1">
        <v>45248</v>
      </c>
    </row>
    <row r="23946" spans="1:9" x14ac:dyDescent="0.25">
      <c r="A23946">
        <v>23945</v>
      </c>
      <c r="B23946" t="s">
        <v>77</v>
      </c>
      <c r="C23946">
        <v>34</v>
      </c>
      <c r="D23946" t="str" cm="1">
        <f t="array" ref="D23946">_xlfn.IFS(C23946&gt;=66,"66 -75",C23946&gt;=56,"56 -65",C23946&gt;=46,"46 -55",C23946&gt;=36,"36 -45",C23946&gt;=26,"26 -35",C23946&lt;=26,"15 - 25")</f>
        <v>26 -35</v>
      </c>
      <c r="E23946" t="s">
        <v>52</v>
      </c>
      <c r="F23946" t="s">
        <v>30</v>
      </c>
      <c r="G23946" s="2">
        <v>132.94</v>
      </c>
      <c r="H23946" t="s">
        <v>11</v>
      </c>
      <c r="I23946" s="1">
        <v>45110</v>
      </c>
    </row>
    <row r="23947" spans="1:9" x14ac:dyDescent="0.25">
      <c r="A23947">
        <v>23946</v>
      </c>
      <c r="B23947" t="s">
        <v>130</v>
      </c>
      <c r="C23947">
        <v>41</v>
      </c>
      <c r="D23947" t="str" cm="1">
        <f t="array" ref="D23947">_xlfn.IFS(C23947&gt;=66,"66 -75",C23947&gt;=56,"56 -65",C23947&gt;=46,"46 -55",C23947&gt;=36,"36 -45",C23947&gt;=26,"26 -35",C23947&lt;=26,"15 - 25")</f>
        <v>36 -45</v>
      </c>
      <c r="E23947" t="s">
        <v>13</v>
      </c>
      <c r="F23947" t="s">
        <v>45</v>
      </c>
      <c r="G23947" s="2">
        <v>877.63</v>
      </c>
      <c r="H23947" t="s">
        <v>19</v>
      </c>
      <c r="I23947" s="1">
        <v>45295</v>
      </c>
    </row>
    <row r="23948" spans="1:9" x14ac:dyDescent="0.25">
      <c r="A23948">
        <v>23947</v>
      </c>
      <c r="B23948" t="s">
        <v>115</v>
      </c>
      <c r="C23948">
        <v>32</v>
      </c>
      <c r="D23948" t="str" cm="1">
        <f t="array" ref="D23948">_xlfn.IFS(C23948&gt;=66,"66 -75",C23948&gt;=56,"56 -65",C23948&gt;=46,"46 -55",C23948&gt;=36,"36 -45",C23948&gt;=26,"26 -35",C23948&lt;=26,"15 - 25")</f>
        <v>26 -35</v>
      </c>
      <c r="E23948" t="s">
        <v>52</v>
      </c>
      <c r="F23948" t="s">
        <v>10</v>
      </c>
      <c r="G23948" s="2">
        <v>899.3</v>
      </c>
      <c r="H23948" t="s">
        <v>15</v>
      </c>
      <c r="I23948" s="1">
        <v>45683</v>
      </c>
    </row>
    <row r="23949" spans="1:9" x14ac:dyDescent="0.25">
      <c r="A23949">
        <v>23948</v>
      </c>
      <c r="B23949" t="s">
        <v>117</v>
      </c>
      <c r="C23949">
        <v>36</v>
      </c>
      <c r="D23949" t="str" cm="1">
        <f t="array" ref="D23949">_xlfn.IFS(C23949&gt;=66,"66 -75",C23949&gt;=56,"56 -65",C23949&gt;=46,"46 -55",C23949&gt;=36,"36 -45",C23949&gt;=26,"26 -35",C23949&lt;=26,"15 - 25")</f>
        <v>36 -45</v>
      </c>
      <c r="E23949" t="s">
        <v>13</v>
      </c>
      <c r="F23949" t="s">
        <v>38</v>
      </c>
      <c r="G23949" s="2">
        <v>5.39</v>
      </c>
      <c r="H23949" t="s">
        <v>11</v>
      </c>
      <c r="I23949" s="1">
        <v>45093</v>
      </c>
    </row>
    <row r="23950" spans="1:9" x14ac:dyDescent="0.25">
      <c r="A23950">
        <v>23949</v>
      </c>
      <c r="B23950" t="s">
        <v>106</v>
      </c>
      <c r="C23950">
        <v>44</v>
      </c>
      <c r="D23950" t="str" cm="1">
        <f t="array" ref="D23950">_xlfn.IFS(C23950&gt;=66,"66 -75",C23950&gt;=56,"56 -65",C23950&gt;=46,"46 -55",C23950&gt;=36,"36 -45",C23950&gt;=26,"26 -35",C23950&lt;=26,"15 - 25")</f>
        <v>36 -45</v>
      </c>
      <c r="E23950" t="s">
        <v>13</v>
      </c>
      <c r="F23950" t="s">
        <v>38</v>
      </c>
      <c r="G23950" s="2">
        <v>419.07</v>
      </c>
      <c r="H23950" t="s">
        <v>28</v>
      </c>
      <c r="I23950" s="1">
        <v>45564</v>
      </c>
    </row>
    <row r="23951" spans="1:9" x14ac:dyDescent="0.25">
      <c r="A23951">
        <v>23950</v>
      </c>
      <c r="B23951" t="s">
        <v>128</v>
      </c>
      <c r="C23951">
        <v>36</v>
      </c>
      <c r="D23951" t="str" cm="1">
        <f t="array" ref="D23951">_xlfn.IFS(C23951&gt;=66,"66 -75",C23951&gt;=56,"56 -65",C23951&gt;=46,"46 -55",C23951&gt;=36,"36 -45",C23951&gt;=26,"26 -35",C23951&lt;=26,"15 - 25")</f>
        <v>36 -45</v>
      </c>
      <c r="E23951" t="s">
        <v>42</v>
      </c>
      <c r="F23951" t="s">
        <v>18</v>
      </c>
      <c r="G23951" s="2">
        <v>72.55</v>
      </c>
      <c r="H23951" t="s">
        <v>15</v>
      </c>
      <c r="I23951" s="1">
        <v>45041</v>
      </c>
    </row>
    <row r="23952" spans="1:9" x14ac:dyDescent="0.25">
      <c r="A23952">
        <v>23951</v>
      </c>
      <c r="B23952" t="s">
        <v>64</v>
      </c>
      <c r="C23952">
        <v>42</v>
      </c>
      <c r="D23952" t="str" cm="1">
        <f t="array" ref="D23952">_xlfn.IFS(C23952&gt;=66,"66 -75",C23952&gt;=56,"56 -65",C23952&gt;=46,"46 -55",C23952&gt;=36,"36 -45",C23952&gt;=26,"26 -35",C23952&lt;=26,"15 - 25")</f>
        <v>36 -45</v>
      </c>
      <c r="E23952" t="s">
        <v>17</v>
      </c>
      <c r="F23952" t="s">
        <v>10</v>
      </c>
      <c r="G23952" s="2">
        <v>517.73</v>
      </c>
      <c r="H23952" t="s">
        <v>22</v>
      </c>
      <c r="I23952" s="1">
        <v>45170</v>
      </c>
    </row>
    <row r="23953" spans="1:9" x14ac:dyDescent="0.25">
      <c r="A23953">
        <v>23952</v>
      </c>
      <c r="B23953" t="s">
        <v>85</v>
      </c>
      <c r="C23953">
        <v>34</v>
      </c>
      <c r="D23953" t="str" cm="1">
        <f t="array" ref="D23953">_xlfn.IFS(C23953&gt;=66,"66 -75",C23953&gt;=56,"56 -65",C23953&gt;=46,"46 -55",C23953&gt;=36,"36 -45",C23953&gt;=26,"26 -35",C23953&lt;=26,"15 - 25")</f>
        <v>26 -35</v>
      </c>
      <c r="E23953" t="s">
        <v>17</v>
      </c>
      <c r="F23953" t="s">
        <v>10</v>
      </c>
      <c r="G23953" s="2">
        <v>791.4</v>
      </c>
      <c r="H23953" t="s">
        <v>25</v>
      </c>
      <c r="I23953" s="1">
        <v>45198</v>
      </c>
    </row>
    <row r="23954" spans="1:9" x14ac:dyDescent="0.25">
      <c r="A23954">
        <v>23953</v>
      </c>
      <c r="B23954" t="s">
        <v>113</v>
      </c>
      <c r="C23954">
        <v>34</v>
      </c>
      <c r="D23954" t="str" cm="1">
        <f t="array" ref="D23954">_xlfn.IFS(C23954&gt;=66,"66 -75",C23954&gt;=56,"56 -65",C23954&gt;=46,"46 -55",C23954&gt;=36,"36 -45",C23954&gt;=26,"26 -35",C23954&lt;=26,"15 - 25")</f>
        <v>26 -35</v>
      </c>
      <c r="E23954" t="s">
        <v>36</v>
      </c>
      <c r="F23954" t="s">
        <v>45</v>
      </c>
      <c r="G23954" s="2">
        <v>493.96</v>
      </c>
      <c r="H23954" t="s">
        <v>22</v>
      </c>
      <c r="I23954" s="1">
        <v>45184</v>
      </c>
    </row>
    <row r="23955" spans="1:9" x14ac:dyDescent="0.25">
      <c r="A23955">
        <v>23954</v>
      </c>
      <c r="B23955" t="s">
        <v>61</v>
      </c>
      <c r="C23955">
        <v>21</v>
      </c>
      <c r="D23955" t="str" cm="1">
        <f t="array" ref="D23955">_xlfn.IFS(C23955&gt;=66,"66 -75",C23955&gt;=56,"56 -65",C23955&gt;=46,"46 -55",C23955&gt;=36,"36 -45",C23955&gt;=26,"26 -35",C23955&lt;=26,"15 - 25")</f>
        <v>15 - 25</v>
      </c>
      <c r="E23955" t="s">
        <v>52</v>
      </c>
      <c r="F23955" t="s">
        <v>30</v>
      </c>
      <c r="G23955" s="2">
        <v>696.9</v>
      </c>
      <c r="H23955" t="s">
        <v>28</v>
      </c>
      <c r="I23955" s="1">
        <v>45682</v>
      </c>
    </row>
    <row r="23956" spans="1:9" x14ac:dyDescent="0.25">
      <c r="A23956">
        <v>23955</v>
      </c>
      <c r="B23956" t="s">
        <v>12</v>
      </c>
      <c r="C23956">
        <v>37</v>
      </c>
      <c r="D23956" t="str" cm="1">
        <f t="array" ref="D23956">_xlfn.IFS(C23956&gt;=66,"66 -75",C23956&gt;=56,"56 -65",C23956&gt;=46,"46 -55",C23956&gt;=36,"36 -45",C23956&gt;=26,"26 -35",C23956&lt;=26,"15 - 25")</f>
        <v>36 -45</v>
      </c>
      <c r="E23956" t="s">
        <v>24</v>
      </c>
      <c r="F23956" t="s">
        <v>10</v>
      </c>
      <c r="G23956" s="2">
        <v>340.55</v>
      </c>
      <c r="H23956" t="s">
        <v>22</v>
      </c>
      <c r="I23956" s="1">
        <v>45724</v>
      </c>
    </row>
    <row r="23957" spans="1:9" x14ac:dyDescent="0.25">
      <c r="A23957">
        <v>23956</v>
      </c>
      <c r="B23957" t="s">
        <v>116</v>
      </c>
      <c r="C23957">
        <v>28</v>
      </c>
      <c r="D23957" t="str" cm="1">
        <f t="array" ref="D23957">_xlfn.IFS(C23957&gt;=66,"66 -75",C23957&gt;=56,"56 -65",C23957&gt;=46,"46 -55",C23957&gt;=36,"36 -45",C23957&gt;=26,"26 -35",C23957&lt;=26,"15 - 25")</f>
        <v>26 -35</v>
      </c>
      <c r="E23957" t="s">
        <v>13</v>
      </c>
      <c r="F23957" t="s">
        <v>14</v>
      </c>
      <c r="G23957" s="2">
        <v>109.41</v>
      </c>
      <c r="H23957" t="s">
        <v>15</v>
      </c>
      <c r="I23957" s="1">
        <v>45214</v>
      </c>
    </row>
    <row r="23958" spans="1:9" x14ac:dyDescent="0.25">
      <c r="A23958">
        <v>23957</v>
      </c>
      <c r="B23958" t="s">
        <v>120</v>
      </c>
      <c r="C23958">
        <v>20</v>
      </c>
      <c r="D23958" t="str" cm="1">
        <f t="array" ref="D23958">_xlfn.IFS(C23958&gt;=66,"66 -75",C23958&gt;=56,"56 -65",C23958&gt;=46,"46 -55",C23958&gt;=36,"36 -45",C23958&gt;=26,"26 -35",C23958&lt;=26,"15 - 25")</f>
        <v>15 - 25</v>
      </c>
      <c r="E23958" t="s">
        <v>36</v>
      </c>
      <c r="F23958" t="s">
        <v>45</v>
      </c>
      <c r="G23958" s="2">
        <v>266.54000000000002</v>
      </c>
      <c r="H23958" t="s">
        <v>19</v>
      </c>
      <c r="I23958" s="1">
        <v>45282</v>
      </c>
    </row>
    <row r="23959" spans="1:9" x14ac:dyDescent="0.25">
      <c r="A23959">
        <v>23958</v>
      </c>
      <c r="B23959" t="s">
        <v>111</v>
      </c>
      <c r="C23959">
        <v>43</v>
      </c>
      <c r="D23959" t="str" cm="1">
        <f t="array" ref="D23959">_xlfn.IFS(C23959&gt;=66,"66 -75",C23959&gt;=56,"56 -65",C23959&gt;=46,"46 -55",C23959&gt;=36,"36 -45",C23959&gt;=26,"26 -35",C23959&lt;=26,"15 - 25")</f>
        <v>36 -45</v>
      </c>
      <c r="E23959" t="s">
        <v>44</v>
      </c>
      <c r="F23959" t="s">
        <v>30</v>
      </c>
      <c r="G23959" s="2">
        <v>962.17</v>
      </c>
      <c r="H23959" t="s">
        <v>28</v>
      </c>
      <c r="I23959" s="1">
        <v>45602</v>
      </c>
    </row>
    <row r="23960" spans="1:9" x14ac:dyDescent="0.25">
      <c r="A23960">
        <v>23959</v>
      </c>
      <c r="B23960" t="s">
        <v>57</v>
      </c>
      <c r="C23960">
        <v>52</v>
      </c>
      <c r="D23960" t="str" cm="1">
        <f t="array" ref="D23960">_xlfn.IFS(C23960&gt;=66,"66 -75",C23960&gt;=56,"56 -65",C23960&gt;=46,"46 -55",C23960&gt;=36,"36 -45",C23960&gt;=26,"26 -35",C23960&lt;=26,"15 - 25")</f>
        <v>46 -55</v>
      </c>
      <c r="E23960" t="s">
        <v>50</v>
      </c>
      <c r="F23960" t="s">
        <v>30</v>
      </c>
      <c r="G23960" s="2">
        <v>829.93</v>
      </c>
      <c r="H23960" t="s">
        <v>22</v>
      </c>
      <c r="I23960" s="1">
        <v>45262</v>
      </c>
    </row>
    <row r="23961" spans="1:9" x14ac:dyDescent="0.25">
      <c r="A23961">
        <v>23960</v>
      </c>
      <c r="B23961" t="s">
        <v>108</v>
      </c>
      <c r="C23961">
        <v>19</v>
      </c>
      <c r="D23961" t="str" cm="1">
        <f t="array" ref="D23961">_xlfn.IFS(C23961&gt;=66,"66 -75",C23961&gt;=56,"56 -65",C23961&gt;=46,"46 -55",C23961&gt;=36,"36 -45",C23961&gt;=26,"26 -35",C23961&lt;=26,"15 - 25")</f>
        <v>15 - 25</v>
      </c>
      <c r="E23961" t="s">
        <v>17</v>
      </c>
      <c r="F23961" t="s">
        <v>30</v>
      </c>
      <c r="G23961" s="2">
        <v>737.8</v>
      </c>
      <c r="H23961" t="s">
        <v>15</v>
      </c>
      <c r="I23961" s="1">
        <v>45463</v>
      </c>
    </row>
    <row r="23962" spans="1:9" x14ac:dyDescent="0.25">
      <c r="A23962">
        <v>23961</v>
      </c>
      <c r="B23962" t="s">
        <v>46</v>
      </c>
      <c r="C23962">
        <v>46</v>
      </c>
      <c r="D23962" t="str" cm="1">
        <f t="array" ref="D23962">_xlfn.IFS(C23962&gt;=66,"66 -75",C23962&gt;=56,"56 -65",C23962&gt;=46,"46 -55",C23962&gt;=36,"36 -45",C23962&gt;=26,"26 -35",C23962&lt;=26,"15 - 25")</f>
        <v>46 -55</v>
      </c>
      <c r="E23962" t="s">
        <v>52</v>
      </c>
      <c r="F23962" t="s">
        <v>27</v>
      </c>
      <c r="G23962" s="2">
        <v>673.46</v>
      </c>
      <c r="H23962" t="s">
        <v>15</v>
      </c>
      <c r="I23962" s="1">
        <v>45652</v>
      </c>
    </row>
    <row r="23963" spans="1:9" x14ac:dyDescent="0.25">
      <c r="A23963">
        <v>23962</v>
      </c>
      <c r="B23963" t="s">
        <v>131</v>
      </c>
      <c r="C23963">
        <v>33</v>
      </c>
      <c r="D23963" t="str" cm="1">
        <f t="array" ref="D23963">_xlfn.IFS(C23963&gt;=66,"66 -75",C23963&gt;=56,"56 -65",C23963&gt;=46,"46 -55",C23963&gt;=36,"36 -45",C23963&gt;=26,"26 -35",C23963&lt;=26,"15 - 25")</f>
        <v>26 -35</v>
      </c>
      <c r="E23963" t="s">
        <v>44</v>
      </c>
      <c r="F23963" t="s">
        <v>27</v>
      </c>
      <c r="G23963" s="2">
        <v>707.57</v>
      </c>
      <c r="H23963" t="s">
        <v>19</v>
      </c>
      <c r="I23963" s="1">
        <v>45176</v>
      </c>
    </row>
    <row r="23964" spans="1:9" x14ac:dyDescent="0.25">
      <c r="A23964">
        <v>23963</v>
      </c>
      <c r="B23964" t="s">
        <v>57</v>
      </c>
      <c r="C23964">
        <v>48</v>
      </c>
      <c r="D23964" t="str" cm="1">
        <f t="array" ref="D23964">_xlfn.IFS(C23964&gt;=66,"66 -75",C23964&gt;=56,"56 -65",C23964&gt;=46,"46 -55",C23964&gt;=36,"36 -45",C23964&gt;=26,"26 -35",C23964&lt;=26,"15 - 25")</f>
        <v>46 -55</v>
      </c>
      <c r="E23964" t="s">
        <v>32</v>
      </c>
      <c r="F23964" t="s">
        <v>18</v>
      </c>
      <c r="G23964" s="2">
        <v>770.59</v>
      </c>
      <c r="H23964" t="s">
        <v>19</v>
      </c>
      <c r="I23964" s="1">
        <v>45268</v>
      </c>
    </row>
    <row r="23965" spans="1:9" x14ac:dyDescent="0.25">
      <c r="A23965">
        <v>23964</v>
      </c>
      <c r="B23965" t="s">
        <v>71</v>
      </c>
      <c r="C23965">
        <v>57</v>
      </c>
      <c r="D23965" t="str" cm="1">
        <f t="array" ref="D23965">_xlfn.IFS(C23965&gt;=66,"66 -75",C23965&gt;=56,"56 -65",C23965&gt;=46,"46 -55",C23965&gt;=36,"36 -45",C23965&gt;=26,"26 -35",C23965&lt;=26,"15 - 25")</f>
        <v>56 -65</v>
      </c>
      <c r="E23965" t="s">
        <v>50</v>
      </c>
      <c r="F23965" t="s">
        <v>30</v>
      </c>
      <c r="G23965" s="2">
        <v>148.41</v>
      </c>
      <c r="H23965" t="s">
        <v>15</v>
      </c>
      <c r="I23965" s="1">
        <v>45620</v>
      </c>
    </row>
    <row r="23966" spans="1:9" x14ac:dyDescent="0.25">
      <c r="A23966">
        <v>23965</v>
      </c>
      <c r="B23966" t="s">
        <v>103</v>
      </c>
      <c r="C23966">
        <v>26</v>
      </c>
      <c r="D23966" t="str" cm="1">
        <f t="array" ref="D23966">_xlfn.IFS(C23966&gt;=66,"66 -75",C23966&gt;=56,"56 -65",C23966&gt;=46,"46 -55",C23966&gt;=36,"36 -45",C23966&gt;=26,"26 -35",C23966&lt;=26,"15 - 25")</f>
        <v>26 -35</v>
      </c>
      <c r="E23966" t="s">
        <v>42</v>
      </c>
      <c r="F23966" t="s">
        <v>38</v>
      </c>
      <c r="G23966" s="2">
        <v>552.62</v>
      </c>
      <c r="H23966" t="s">
        <v>11</v>
      </c>
      <c r="I23966" s="1">
        <v>45434</v>
      </c>
    </row>
    <row r="23967" spans="1:9" x14ac:dyDescent="0.25">
      <c r="A23967">
        <v>23966</v>
      </c>
      <c r="B23967" t="s">
        <v>67</v>
      </c>
      <c r="C23967">
        <v>69</v>
      </c>
      <c r="D23967" t="str" cm="1">
        <f t="array" ref="D23967">_xlfn.IFS(C23967&gt;=66,"66 -75",C23967&gt;=56,"56 -65",C23967&gt;=46,"46 -55",C23967&gt;=36,"36 -45",C23967&gt;=26,"26 -35",C23967&lt;=26,"15 - 25")</f>
        <v>66 -75</v>
      </c>
      <c r="E23967" t="s">
        <v>52</v>
      </c>
      <c r="F23967" t="s">
        <v>10</v>
      </c>
      <c r="G23967" s="2">
        <v>388.66</v>
      </c>
      <c r="H23967" t="s">
        <v>22</v>
      </c>
      <c r="I23967" s="1">
        <v>45231</v>
      </c>
    </row>
    <row r="23968" spans="1:9" x14ac:dyDescent="0.25">
      <c r="A23968">
        <v>23967</v>
      </c>
      <c r="B23968" t="s">
        <v>124</v>
      </c>
      <c r="C23968">
        <v>19</v>
      </c>
      <c r="D23968" t="str" cm="1">
        <f t="array" ref="D23968">_xlfn.IFS(C23968&gt;=66,"66 -75",C23968&gt;=56,"56 -65",C23968&gt;=46,"46 -55",C23968&gt;=36,"36 -45",C23968&gt;=26,"26 -35",C23968&lt;=26,"15 - 25")</f>
        <v>15 - 25</v>
      </c>
      <c r="E23968" t="s">
        <v>36</v>
      </c>
      <c r="F23968" t="s">
        <v>27</v>
      </c>
      <c r="G23968" s="2">
        <v>535.75</v>
      </c>
      <c r="H23968" t="s">
        <v>19</v>
      </c>
      <c r="I23968" s="1">
        <v>45282</v>
      </c>
    </row>
    <row r="23969" spans="1:9" x14ac:dyDescent="0.25">
      <c r="A23969">
        <v>23968</v>
      </c>
      <c r="B23969" t="s">
        <v>48</v>
      </c>
      <c r="C23969">
        <v>59</v>
      </c>
      <c r="D23969" t="str" cm="1">
        <f t="array" ref="D23969">_xlfn.IFS(C23969&gt;=66,"66 -75",C23969&gt;=56,"56 -65",C23969&gt;=46,"46 -55",C23969&gt;=36,"36 -45",C23969&gt;=26,"26 -35",C23969&lt;=26,"15 - 25")</f>
        <v>56 -65</v>
      </c>
      <c r="E23969" t="s">
        <v>24</v>
      </c>
      <c r="F23969" t="s">
        <v>14</v>
      </c>
      <c r="G23969" s="2">
        <v>694.06</v>
      </c>
      <c r="H23969" t="s">
        <v>15</v>
      </c>
      <c r="I23969" s="1">
        <v>45427</v>
      </c>
    </row>
    <row r="23970" spans="1:9" x14ac:dyDescent="0.25">
      <c r="A23970">
        <v>23969</v>
      </c>
      <c r="B23970" t="s">
        <v>35</v>
      </c>
      <c r="C23970">
        <v>24</v>
      </c>
      <c r="D23970" t="str" cm="1">
        <f t="array" ref="D23970">_xlfn.IFS(C23970&gt;=66,"66 -75",C23970&gt;=56,"56 -65",C23970&gt;=46,"46 -55",C23970&gt;=36,"36 -45",C23970&gt;=26,"26 -35",C23970&lt;=26,"15 - 25")</f>
        <v>15 - 25</v>
      </c>
      <c r="E23970" t="s">
        <v>52</v>
      </c>
      <c r="F23970" t="s">
        <v>27</v>
      </c>
      <c r="G23970" s="2">
        <v>101.97</v>
      </c>
      <c r="H23970" t="s">
        <v>15</v>
      </c>
      <c r="I23970" s="1">
        <v>45013</v>
      </c>
    </row>
    <row r="23971" spans="1:9" x14ac:dyDescent="0.25">
      <c r="A23971">
        <v>23970</v>
      </c>
      <c r="B23971" t="s">
        <v>51</v>
      </c>
      <c r="C23971">
        <v>65</v>
      </c>
      <c r="D23971" t="str" cm="1">
        <f t="array" ref="D23971">_xlfn.IFS(C23971&gt;=66,"66 -75",C23971&gt;=56,"56 -65",C23971&gt;=46,"46 -55",C23971&gt;=36,"36 -45",C23971&gt;=26,"26 -35",C23971&lt;=26,"15 - 25")</f>
        <v>56 -65</v>
      </c>
      <c r="E23971" t="s">
        <v>13</v>
      </c>
      <c r="F23971" t="s">
        <v>18</v>
      </c>
      <c r="G23971" s="2">
        <v>272.51</v>
      </c>
      <c r="H23971" t="s">
        <v>28</v>
      </c>
      <c r="I23971" s="1">
        <v>45632</v>
      </c>
    </row>
    <row r="23972" spans="1:9" x14ac:dyDescent="0.25">
      <c r="A23972">
        <v>23971</v>
      </c>
      <c r="B23972" t="s">
        <v>110</v>
      </c>
      <c r="C23972">
        <v>66</v>
      </c>
      <c r="D23972" t="str" cm="1">
        <f t="array" ref="D23972">_xlfn.IFS(C23972&gt;=66,"66 -75",C23972&gt;=56,"56 -65",C23972&gt;=46,"46 -55",C23972&gt;=36,"36 -45",C23972&gt;=26,"26 -35",C23972&lt;=26,"15 - 25")</f>
        <v>66 -75</v>
      </c>
      <c r="E23972" t="s">
        <v>50</v>
      </c>
      <c r="F23972" t="s">
        <v>30</v>
      </c>
      <c r="G23972" s="2">
        <v>415.92</v>
      </c>
      <c r="H23972" t="s">
        <v>22</v>
      </c>
      <c r="I23972" s="1">
        <v>45397</v>
      </c>
    </row>
    <row r="23973" spans="1:9" x14ac:dyDescent="0.25">
      <c r="A23973">
        <v>23972</v>
      </c>
      <c r="B23973" t="s">
        <v>90</v>
      </c>
      <c r="C23973">
        <v>18</v>
      </c>
      <c r="D23973" t="str" cm="1">
        <f t="array" ref="D23973">_xlfn.IFS(C23973&gt;=66,"66 -75",C23973&gt;=56,"56 -65",C23973&gt;=46,"46 -55",C23973&gt;=36,"36 -45",C23973&gt;=26,"26 -35",C23973&lt;=26,"15 - 25")</f>
        <v>15 - 25</v>
      </c>
      <c r="E23973" t="s">
        <v>42</v>
      </c>
      <c r="F23973" t="s">
        <v>14</v>
      </c>
      <c r="G23973" s="2">
        <v>473.45</v>
      </c>
      <c r="H23973" t="s">
        <v>25</v>
      </c>
      <c r="I23973" s="1">
        <v>45577</v>
      </c>
    </row>
    <row r="23974" spans="1:9" x14ac:dyDescent="0.25">
      <c r="A23974">
        <v>23973</v>
      </c>
      <c r="B23974" t="s">
        <v>39</v>
      </c>
      <c r="C23974">
        <v>61</v>
      </c>
      <c r="D23974" t="str" cm="1">
        <f t="array" ref="D23974">_xlfn.IFS(C23974&gt;=66,"66 -75",C23974&gt;=56,"56 -65",C23974&gt;=46,"46 -55",C23974&gt;=36,"36 -45",C23974&gt;=26,"26 -35",C23974&lt;=26,"15 - 25")</f>
        <v>56 -65</v>
      </c>
      <c r="E23974" t="s">
        <v>50</v>
      </c>
      <c r="F23974" t="s">
        <v>45</v>
      </c>
      <c r="G23974" s="2">
        <v>5.48</v>
      </c>
      <c r="H23974" t="s">
        <v>28</v>
      </c>
      <c r="I23974" s="1">
        <v>45069</v>
      </c>
    </row>
    <row r="23975" spans="1:9" x14ac:dyDescent="0.25">
      <c r="A23975">
        <v>23974</v>
      </c>
      <c r="B23975" t="s">
        <v>118</v>
      </c>
      <c r="C23975">
        <v>59</v>
      </c>
      <c r="D23975" t="str" cm="1">
        <f t="array" ref="D23975">_xlfn.IFS(C23975&gt;=66,"66 -75",C23975&gt;=56,"56 -65",C23975&gt;=46,"46 -55",C23975&gt;=36,"36 -45",C23975&gt;=26,"26 -35",C23975&lt;=26,"15 - 25")</f>
        <v>56 -65</v>
      </c>
      <c r="E23975" t="s">
        <v>32</v>
      </c>
      <c r="F23975" t="s">
        <v>30</v>
      </c>
      <c r="G23975" s="2">
        <v>90.21</v>
      </c>
      <c r="H23975" t="s">
        <v>11</v>
      </c>
      <c r="I23975" s="1">
        <v>45131</v>
      </c>
    </row>
    <row r="23976" spans="1:9" x14ac:dyDescent="0.25">
      <c r="A23976">
        <v>23975</v>
      </c>
      <c r="B23976" t="s">
        <v>67</v>
      </c>
      <c r="C23976">
        <v>59</v>
      </c>
      <c r="D23976" t="str" cm="1">
        <f t="array" ref="D23976">_xlfn.IFS(C23976&gt;=66,"66 -75",C23976&gt;=56,"56 -65",C23976&gt;=46,"46 -55",C23976&gt;=36,"36 -45",C23976&gt;=26,"26 -35",C23976&lt;=26,"15 - 25")</f>
        <v>56 -65</v>
      </c>
      <c r="E23976" t="s">
        <v>42</v>
      </c>
      <c r="F23976" t="s">
        <v>18</v>
      </c>
      <c r="G23976" s="2">
        <v>708.71</v>
      </c>
      <c r="H23976" t="s">
        <v>28</v>
      </c>
      <c r="I23976" s="1">
        <v>45488</v>
      </c>
    </row>
    <row r="23977" spans="1:9" x14ac:dyDescent="0.25">
      <c r="A23977">
        <v>23976</v>
      </c>
      <c r="B23977" t="s">
        <v>92</v>
      </c>
      <c r="C23977">
        <v>62</v>
      </c>
      <c r="D23977" t="str" cm="1">
        <f t="array" ref="D23977">_xlfn.IFS(C23977&gt;=66,"66 -75",C23977&gt;=56,"56 -65",C23977&gt;=46,"46 -55",C23977&gt;=36,"36 -45",C23977&gt;=26,"26 -35",C23977&lt;=26,"15 - 25")</f>
        <v>56 -65</v>
      </c>
      <c r="E23977" t="s">
        <v>32</v>
      </c>
      <c r="F23977" t="s">
        <v>38</v>
      </c>
      <c r="G23977" s="2">
        <v>734.14</v>
      </c>
      <c r="H23977" t="s">
        <v>15</v>
      </c>
      <c r="I23977" s="1">
        <v>45193</v>
      </c>
    </row>
    <row r="23978" spans="1:9" x14ac:dyDescent="0.25">
      <c r="A23978">
        <v>23977</v>
      </c>
      <c r="B23978" t="s">
        <v>112</v>
      </c>
      <c r="C23978">
        <v>63</v>
      </c>
      <c r="D23978" t="str" cm="1">
        <f t="array" ref="D23978">_xlfn.IFS(C23978&gt;=66,"66 -75",C23978&gt;=56,"56 -65",C23978&gt;=46,"46 -55",C23978&gt;=36,"36 -45",C23978&gt;=26,"26 -35",C23978&lt;=26,"15 - 25")</f>
        <v>56 -65</v>
      </c>
      <c r="E23978" t="s">
        <v>52</v>
      </c>
      <c r="F23978" t="s">
        <v>10</v>
      </c>
      <c r="G23978" s="2">
        <v>71.63</v>
      </c>
      <c r="H23978" t="s">
        <v>19</v>
      </c>
      <c r="I23978" s="1">
        <v>45220</v>
      </c>
    </row>
    <row r="23979" spans="1:9" x14ac:dyDescent="0.25">
      <c r="A23979">
        <v>23978</v>
      </c>
      <c r="B23979" t="s">
        <v>53</v>
      </c>
      <c r="C23979">
        <v>30</v>
      </c>
      <c r="D23979" t="str" cm="1">
        <f t="array" ref="D23979">_xlfn.IFS(C23979&gt;=66,"66 -75",C23979&gt;=56,"56 -65",C23979&gt;=46,"46 -55",C23979&gt;=36,"36 -45",C23979&gt;=26,"26 -35",C23979&lt;=26,"15 - 25")</f>
        <v>26 -35</v>
      </c>
      <c r="E23979" t="s">
        <v>13</v>
      </c>
      <c r="F23979" t="s">
        <v>38</v>
      </c>
      <c r="G23979" s="2">
        <v>778.28</v>
      </c>
      <c r="H23979" t="s">
        <v>25</v>
      </c>
      <c r="I23979" s="1">
        <v>45524</v>
      </c>
    </row>
    <row r="23980" spans="1:9" x14ac:dyDescent="0.25">
      <c r="A23980">
        <v>23979</v>
      </c>
      <c r="B23980" t="s">
        <v>63</v>
      </c>
      <c r="C23980">
        <v>55</v>
      </c>
      <c r="D23980" t="str" cm="1">
        <f t="array" ref="D23980">_xlfn.IFS(C23980&gt;=66,"66 -75",C23980&gt;=56,"56 -65",C23980&gt;=46,"46 -55",C23980&gt;=36,"36 -45",C23980&gt;=26,"26 -35",C23980&lt;=26,"15 - 25")</f>
        <v>46 -55</v>
      </c>
      <c r="E23980" t="s">
        <v>17</v>
      </c>
      <c r="F23980" t="s">
        <v>18</v>
      </c>
      <c r="G23980" s="2">
        <v>673.14</v>
      </c>
      <c r="H23980" t="s">
        <v>28</v>
      </c>
      <c r="I23980" s="1">
        <v>45689</v>
      </c>
    </row>
    <row r="23981" spans="1:9" x14ac:dyDescent="0.25">
      <c r="A23981">
        <v>23980</v>
      </c>
      <c r="B23981" t="s">
        <v>79</v>
      </c>
      <c r="C23981">
        <v>65</v>
      </c>
      <c r="D23981" t="str" cm="1">
        <f t="array" ref="D23981">_xlfn.IFS(C23981&gt;=66,"66 -75",C23981&gt;=56,"56 -65",C23981&gt;=46,"46 -55",C23981&gt;=36,"36 -45",C23981&gt;=26,"26 -35",C23981&lt;=26,"15 - 25")</f>
        <v>56 -65</v>
      </c>
      <c r="E23981" t="s">
        <v>42</v>
      </c>
      <c r="F23981" t="s">
        <v>18</v>
      </c>
      <c r="G23981" s="2">
        <v>154.88999999999999</v>
      </c>
      <c r="H23981" t="s">
        <v>11</v>
      </c>
      <c r="I23981" s="1">
        <v>45673</v>
      </c>
    </row>
    <row r="23982" spans="1:9" x14ac:dyDescent="0.25">
      <c r="A23982">
        <v>23981</v>
      </c>
      <c r="B23982" t="s">
        <v>64</v>
      </c>
      <c r="C23982">
        <v>18</v>
      </c>
      <c r="D23982" t="str" cm="1">
        <f t="array" ref="D23982">_xlfn.IFS(C23982&gt;=66,"66 -75",C23982&gt;=56,"56 -65",C23982&gt;=46,"46 -55",C23982&gt;=36,"36 -45",C23982&gt;=26,"26 -35",C23982&lt;=26,"15 - 25")</f>
        <v>15 - 25</v>
      </c>
      <c r="E23982" t="s">
        <v>9</v>
      </c>
      <c r="F23982" t="s">
        <v>18</v>
      </c>
      <c r="G23982" s="2">
        <v>83.59</v>
      </c>
      <c r="H23982" t="s">
        <v>11</v>
      </c>
      <c r="I23982" s="1">
        <v>45269</v>
      </c>
    </row>
    <row r="23983" spans="1:9" x14ac:dyDescent="0.25">
      <c r="A23983">
        <v>23982</v>
      </c>
      <c r="B23983" t="s">
        <v>88</v>
      </c>
      <c r="C23983">
        <v>27</v>
      </c>
      <c r="D23983" t="str" cm="1">
        <f t="array" ref="D23983">_xlfn.IFS(C23983&gt;=66,"66 -75",C23983&gt;=56,"56 -65",C23983&gt;=46,"46 -55",C23983&gt;=36,"36 -45",C23983&gt;=26,"26 -35",C23983&lt;=26,"15 - 25")</f>
        <v>26 -35</v>
      </c>
      <c r="E23983" t="s">
        <v>17</v>
      </c>
      <c r="F23983" t="s">
        <v>21</v>
      </c>
      <c r="G23983" s="2">
        <v>752.82</v>
      </c>
      <c r="H23983" t="s">
        <v>22</v>
      </c>
      <c r="I23983" s="1">
        <v>45572</v>
      </c>
    </row>
    <row r="23984" spans="1:9" x14ac:dyDescent="0.25">
      <c r="A23984">
        <v>23983</v>
      </c>
      <c r="B23984" t="s">
        <v>76</v>
      </c>
      <c r="C23984">
        <v>43</v>
      </c>
      <c r="D23984" t="str" cm="1">
        <f t="array" ref="D23984">_xlfn.IFS(C23984&gt;=66,"66 -75",C23984&gt;=56,"56 -65",C23984&gt;=46,"46 -55",C23984&gt;=36,"36 -45",C23984&gt;=26,"26 -35",C23984&lt;=26,"15 - 25")</f>
        <v>36 -45</v>
      </c>
      <c r="E23984" t="s">
        <v>42</v>
      </c>
      <c r="F23984" t="s">
        <v>38</v>
      </c>
      <c r="G23984" s="2">
        <v>889.53</v>
      </c>
      <c r="H23984" t="s">
        <v>25</v>
      </c>
      <c r="I23984" s="1">
        <v>45680</v>
      </c>
    </row>
    <row r="23985" spans="1:9" x14ac:dyDescent="0.25">
      <c r="A23985">
        <v>23984</v>
      </c>
      <c r="B23985" t="s">
        <v>131</v>
      </c>
      <c r="C23985">
        <v>23</v>
      </c>
      <c r="D23985" t="str" cm="1">
        <f t="array" ref="D23985">_xlfn.IFS(C23985&gt;=66,"66 -75",C23985&gt;=56,"56 -65",C23985&gt;=46,"46 -55",C23985&gt;=36,"36 -45",C23985&gt;=26,"26 -35",C23985&lt;=26,"15 - 25")</f>
        <v>15 - 25</v>
      </c>
      <c r="E23985" t="s">
        <v>36</v>
      </c>
      <c r="F23985" t="s">
        <v>10</v>
      </c>
      <c r="G23985" s="2">
        <v>306.29000000000002</v>
      </c>
      <c r="H23985" t="s">
        <v>25</v>
      </c>
      <c r="I23985" s="1">
        <v>45530</v>
      </c>
    </row>
    <row r="23986" spans="1:9" x14ac:dyDescent="0.25">
      <c r="A23986">
        <v>23985</v>
      </c>
      <c r="B23986" t="s">
        <v>104</v>
      </c>
      <c r="C23986">
        <v>20</v>
      </c>
      <c r="D23986" t="str" cm="1">
        <f t="array" ref="D23986">_xlfn.IFS(C23986&gt;=66,"66 -75",C23986&gt;=56,"56 -65",C23986&gt;=46,"46 -55",C23986&gt;=36,"36 -45",C23986&gt;=26,"26 -35",C23986&lt;=26,"15 - 25")</f>
        <v>15 - 25</v>
      </c>
      <c r="E23986" t="s">
        <v>44</v>
      </c>
      <c r="F23986" t="s">
        <v>10</v>
      </c>
      <c r="G23986" s="2">
        <v>942.42</v>
      </c>
      <c r="H23986" t="s">
        <v>22</v>
      </c>
      <c r="I23986" s="1">
        <v>45529</v>
      </c>
    </row>
    <row r="23987" spans="1:9" x14ac:dyDescent="0.25">
      <c r="A23987">
        <v>23986</v>
      </c>
      <c r="B23987" t="s">
        <v>92</v>
      </c>
      <c r="C23987">
        <v>54</v>
      </c>
      <c r="D23987" t="str" cm="1">
        <f t="array" ref="D23987">_xlfn.IFS(C23987&gt;=66,"66 -75",C23987&gt;=56,"56 -65",C23987&gt;=46,"46 -55",C23987&gt;=36,"36 -45",C23987&gt;=26,"26 -35",C23987&lt;=26,"15 - 25")</f>
        <v>46 -55</v>
      </c>
      <c r="E23987" t="s">
        <v>42</v>
      </c>
      <c r="F23987" t="s">
        <v>27</v>
      </c>
      <c r="G23987" s="2">
        <v>912.75</v>
      </c>
      <c r="H23987" t="s">
        <v>22</v>
      </c>
      <c r="I23987" s="1">
        <v>45025</v>
      </c>
    </row>
    <row r="23988" spans="1:9" x14ac:dyDescent="0.25">
      <c r="A23988">
        <v>23987</v>
      </c>
      <c r="B23988" t="s">
        <v>96</v>
      </c>
      <c r="C23988">
        <v>24</v>
      </c>
      <c r="D23988" t="str" cm="1">
        <f t="array" ref="D23988">_xlfn.IFS(C23988&gt;=66,"66 -75",C23988&gt;=56,"56 -65",C23988&gt;=46,"46 -55",C23988&gt;=36,"36 -45",C23988&gt;=26,"26 -35",C23988&lt;=26,"15 - 25")</f>
        <v>15 - 25</v>
      </c>
      <c r="E23988" t="s">
        <v>9</v>
      </c>
      <c r="F23988" t="s">
        <v>14</v>
      </c>
      <c r="G23988" s="2">
        <v>914.52</v>
      </c>
      <c r="H23988" t="s">
        <v>28</v>
      </c>
      <c r="I23988" s="1">
        <v>45072</v>
      </c>
    </row>
    <row r="23989" spans="1:9" x14ac:dyDescent="0.25">
      <c r="A23989">
        <v>23988</v>
      </c>
      <c r="B23989" t="s">
        <v>72</v>
      </c>
      <c r="C23989">
        <v>26</v>
      </c>
      <c r="D23989" t="str" cm="1">
        <f t="array" ref="D23989">_xlfn.IFS(C23989&gt;=66,"66 -75",C23989&gt;=56,"56 -65",C23989&gt;=46,"46 -55",C23989&gt;=36,"36 -45",C23989&gt;=26,"26 -35",C23989&lt;=26,"15 - 25")</f>
        <v>26 -35</v>
      </c>
      <c r="E23989" t="s">
        <v>50</v>
      </c>
      <c r="F23989" t="s">
        <v>10</v>
      </c>
      <c r="G23989" s="2">
        <v>8.7899999999999991</v>
      </c>
      <c r="H23989" t="s">
        <v>15</v>
      </c>
      <c r="I23989" s="1">
        <v>45059</v>
      </c>
    </row>
    <row r="23990" spans="1:9" x14ac:dyDescent="0.25">
      <c r="A23990">
        <v>23989</v>
      </c>
      <c r="B23990" t="s">
        <v>120</v>
      </c>
      <c r="C23990">
        <v>60</v>
      </c>
      <c r="D23990" t="str" cm="1">
        <f t="array" ref="D23990">_xlfn.IFS(C23990&gt;=66,"66 -75",C23990&gt;=56,"56 -65",C23990&gt;=46,"46 -55",C23990&gt;=36,"36 -45",C23990&gt;=26,"26 -35",C23990&lt;=26,"15 - 25")</f>
        <v>56 -65</v>
      </c>
      <c r="E23990" t="s">
        <v>50</v>
      </c>
      <c r="F23990" t="s">
        <v>38</v>
      </c>
      <c r="G23990" s="2">
        <v>556.33000000000004</v>
      </c>
      <c r="H23990" t="s">
        <v>11</v>
      </c>
      <c r="I23990" s="1">
        <v>45014</v>
      </c>
    </row>
    <row r="23991" spans="1:9" x14ac:dyDescent="0.25">
      <c r="A23991">
        <v>23990</v>
      </c>
      <c r="B23991" t="s">
        <v>72</v>
      </c>
      <c r="C23991">
        <v>52</v>
      </c>
      <c r="D23991" t="str" cm="1">
        <f t="array" ref="D23991">_xlfn.IFS(C23991&gt;=66,"66 -75",C23991&gt;=56,"56 -65",C23991&gt;=46,"46 -55",C23991&gt;=36,"36 -45",C23991&gt;=26,"26 -35",C23991&lt;=26,"15 - 25")</f>
        <v>46 -55</v>
      </c>
      <c r="E23991" t="s">
        <v>32</v>
      </c>
      <c r="F23991" t="s">
        <v>10</v>
      </c>
      <c r="G23991" s="2">
        <v>791.34</v>
      </c>
      <c r="H23991" t="s">
        <v>28</v>
      </c>
      <c r="I23991" s="1">
        <v>45604</v>
      </c>
    </row>
    <row r="23992" spans="1:9" x14ac:dyDescent="0.25">
      <c r="A23992">
        <v>23991</v>
      </c>
      <c r="B23992" t="s">
        <v>47</v>
      </c>
      <c r="C23992">
        <v>37</v>
      </c>
      <c r="D23992" t="str" cm="1">
        <f t="array" ref="D23992">_xlfn.IFS(C23992&gt;=66,"66 -75",C23992&gt;=56,"56 -65",C23992&gt;=46,"46 -55",C23992&gt;=36,"36 -45",C23992&gt;=26,"26 -35",C23992&lt;=26,"15 - 25")</f>
        <v>36 -45</v>
      </c>
      <c r="E23992" t="s">
        <v>36</v>
      </c>
      <c r="F23992" t="s">
        <v>18</v>
      </c>
      <c r="G23992" s="2">
        <v>362.93</v>
      </c>
      <c r="H23992" t="s">
        <v>25</v>
      </c>
      <c r="I23992" s="1">
        <v>45451</v>
      </c>
    </row>
    <row r="23993" spans="1:9" x14ac:dyDescent="0.25">
      <c r="A23993">
        <v>23992</v>
      </c>
      <c r="B23993" t="s">
        <v>8</v>
      </c>
      <c r="C23993">
        <v>62</v>
      </c>
      <c r="D23993" t="str" cm="1">
        <f t="array" ref="D23993">_xlfn.IFS(C23993&gt;=66,"66 -75",C23993&gt;=56,"56 -65",C23993&gt;=46,"46 -55",C23993&gt;=36,"36 -45",C23993&gt;=26,"26 -35",C23993&lt;=26,"15 - 25")</f>
        <v>56 -65</v>
      </c>
      <c r="E23993" t="s">
        <v>50</v>
      </c>
      <c r="F23993" t="s">
        <v>27</v>
      </c>
      <c r="G23993" s="2">
        <v>185.27</v>
      </c>
      <c r="H23993" t="s">
        <v>11</v>
      </c>
      <c r="I23993" s="1">
        <v>45316</v>
      </c>
    </row>
    <row r="23994" spans="1:9" x14ac:dyDescent="0.25">
      <c r="A23994">
        <v>23993</v>
      </c>
      <c r="B23994" t="s">
        <v>96</v>
      </c>
      <c r="C23994">
        <v>36</v>
      </c>
      <c r="D23994" t="str" cm="1">
        <f t="array" ref="D23994">_xlfn.IFS(C23994&gt;=66,"66 -75",C23994&gt;=56,"56 -65",C23994&gt;=46,"46 -55",C23994&gt;=36,"36 -45",C23994&gt;=26,"26 -35",C23994&lt;=26,"15 - 25")</f>
        <v>36 -45</v>
      </c>
      <c r="E23994" t="s">
        <v>32</v>
      </c>
      <c r="F23994" t="s">
        <v>38</v>
      </c>
      <c r="G23994" s="2">
        <v>27.74</v>
      </c>
      <c r="H23994" t="s">
        <v>19</v>
      </c>
      <c r="I23994" s="1">
        <v>45090</v>
      </c>
    </row>
    <row r="23995" spans="1:9" x14ac:dyDescent="0.25">
      <c r="A23995">
        <v>23994</v>
      </c>
      <c r="B23995" t="s">
        <v>58</v>
      </c>
      <c r="C23995">
        <v>57</v>
      </c>
      <c r="D23995" t="str" cm="1">
        <f t="array" ref="D23995">_xlfn.IFS(C23995&gt;=66,"66 -75",C23995&gt;=56,"56 -65",C23995&gt;=46,"46 -55",C23995&gt;=36,"36 -45",C23995&gt;=26,"26 -35",C23995&lt;=26,"15 - 25")</f>
        <v>56 -65</v>
      </c>
      <c r="E23995" t="s">
        <v>52</v>
      </c>
      <c r="F23995" t="s">
        <v>38</v>
      </c>
      <c r="G23995" s="2">
        <v>731.24</v>
      </c>
      <c r="H23995" t="s">
        <v>28</v>
      </c>
      <c r="I23995" s="1">
        <v>45543</v>
      </c>
    </row>
    <row r="23996" spans="1:9" x14ac:dyDescent="0.25">
      <c r="A23996">
        <v>23995</v>
      </c>
      <c r="B23996" t="s">
        <v>67</v>
      </c>
      <c r="C23996">
        <v>25</v>
      </c>
      <c r="D23996" t="str" cm="1">
        <f t="array" ref="D23996">_xlfn.IFS(C23996&gt;=66,"66 -75",C23996&gt;=56,"56 -65",C23996&gt;=46,"46 -55",C23996&gt;=36,"36 -45",C23996&gt;=26,"26 -35",C23996&lt;=26,"15 - 25")</f>
        <v>15 - 25</v>
      </c>
      <c r="E23996" t="s">
        <v>24</v>
      </c>
      <c r="F23996" t="s">
        <v>45</v>
      </c>
      <c r="G23996" s="2">
        <v>654.76</v>
      </c>
      <c r="H23996" t="s">
        <v>28</v>
      </c>
      <c r="I23996" s="1">
        <v>45715</v>
      </c>
    </row>
    <row r="23997" spans="1:9" x14ac:dyDescent="0.25">
      <c r="A23997">
        <v>23996</v>
      </c>
      <c r="B23997" t="s">
        <v>73</v>
      </c>
      <c r="C23997">
        <v>59</v>
      </c>
      <c r="D23997" t="str" cm="1">
        <f t="array" ref="D23997">_xlfn.IFS(C23997&gt;=66,"66 -75",C23997&gt;=56,"56 -65",C23997&gt;=46,"46 -55",C23997&gt;=36,"36 -45",C23997&gt;=26,"26 -35",C23997&lt;=26,"15 - 25")</f>
        <v>56 -65</v>
      </c>
      <c r="E23997" t="s">
        <v>24</v>
      </c>
      <c r="F23997" t="s">
        <v>30</v>
      </c>
      <c r="G23997" s="2">
        <v>145.56</v>
      </c>
      <c r="H23997" t="s">
        <v>15</v>
      </c>
      <c r="I23997" s="1">
        <v>45275</v>
      </c>
    </row>
    <row r="23998" spans="1:9" x14ac:dyDescent="0.25">
      <c r="A23998">
        <v>23997</v>
      </c>
      <c r="B23998" t="s">
        <v>68</v>
      </c>
      <c r="C23998">
        <v>50</v>
      </c>
      <c r="D23998" t="str" cm="1">
        <f t="array" ref="D23998">_xlfn.IFS(C23998&gt;=66,"66 -75",C23998&gt;=56,"56 -65",C23998&gt;=46,"46 -55",C23998&gt;=36,"36 -45",C23998&gt;=26,"26 -35",C23998&lt;=26,"15 - 25")</f>
        <v>46 -55</v>
      </c>
      <c r="E23998" t="s">
        <v>36</v>
      </c>
      <c r="F23998" t="s">
        <v>10</v>
      </c>
      <c r="G23998" s="2">
        <v>892.89</v>
      </c>
      <c r="H23998" t="s">
        <v>28</v>
      </c>
      <c r="I23998" s="1">
        <v>45425</v>
      </c>
    </row>
    <row r="23999" spans="1:9" x14ac:dyDescent="0.25">
      <c r="A23999">
        <v>23998</v>
      </c>
      <c r="B23999" t="s">
        <v>79</v>
      </c>
      <c r="C23999">
        <v>44</v>
      </c>
      <c r="D23999" t="str" cm="1">
        <f t="array" ref="D23999">_xlfn.IFS(C23999&gt;=66,"66 -75",C23999&gt;=56,"56 -65",C23999&gt;=46,"46 -55",C23999&gt;=36,"36 -45",C23999&gt;=26,"26 -35",C23999&lt;=26,"15 - 25")</f>
        <v>36 -45</v>
      </c>
      <c r="E23999" t="s">
        <v>44</v>
      </c>
      <c r="F23999" t="s">
        <v>38</v>
      </c>
      <c r="G23999" s="2">
        <v>939.62</v>
      </c>
      <c r="H23999" t="s">
        <v>22</v>
      </c>
      <c r="I23999" s="1">
        <v>45676</v>
      </c>
    </row>
    <row r="24000" spans="1:9" x14ac:dyDescent="0.25">
      <c r="A24000">
        <v>23999</v>
      </c>
      <c r="B24000" t="s">
        <v>83</v>
      </c>
      <c r="C24000">
        <v>47</v>
      </c>
      <c r="D24000" t="str" cm="1">
        <f t="array" ref="D24000">_xlfn.IFS(C24000&gt;=66,"66 -75",C24000&gt;=56,"56 -65",C24000&gt;=46,"46 -55",C24000&gt;=36,"36 -45",C24000&gt;=26,"26 -35",C24000&lt;=26,"15 - 25")</f>
        <v>46 -55</v>
      </c>
      <c r="E24000" t="s">
        <v>32</v>
      </c>
      <c r="F24000" t="s">
        <v>14</v>
      </c>
      <c r="G24000" s="2">
        <v>444.88</v>
      </c>
      <c r="H24000" t="s">
        <v>22</v>
      </c>
      <c r="I24000" s="1">
        <v>45385</v>
      </c>
    </row>
    <row r="24001" spans="1:9" x14ac:dyDescent="0.25">
      <c r="A24001">
        <v>24000</v>
      </c>
      <c r="B24001" t="s">
        <v>88</v>
      </c>
      <c r="C24001">
        <v>33</v>
      </c>
      <c r="D24001" t="str" cm="1">
        <f t="array" ref="D24001">_xlfn.IFS(C24001&gt;=66,"66 -75",C24001&gt;=56,"56 -65",C24001&gt;=46,"46 -55",C24001&gt;=36,"36 -45",C24001&gt;=26,"26 -35",C24001&lt;=26,"15 - 25")</f>
        <v>26 -35</v>
      </c>
      <c r="E24001" t="s">
        <v>32</v>
      </c>
      <c r="F24001" t="s">
        <v>45</v>
      </c>
      <c r="G24001" s="2">
        <v>81.88</v>
      </c>
      <c r="H24001" t="s">
        <v>22</v>
      </c>
      <c r="I24001" s="1">
        <v>45558</v>
      </c>
    </row>
    <row r="24002" spans="1:9" x14ac:dyDescent="0.25">
      <c r="A24002">
        <v>24001</v>
      </c>
      <c r="B24002" t="s">
        <v>91</v>
      </c>
      <c r="C24002">
        <v>30</v>
      </c>
      <c r="D24002" t="str" cm="1">
        <f t="array" ref="D24002">_xlfn.IFS(C24002&gt;=66,"66 -75",C24002&gt;=56,"56 -65",C24002&gt;=46,"46 -55",C24002&gt;=36,"36 -45",C24002&gt;=26,"26 -35",C24002&lt;=26,"15 - 25")</f>
        <v>26 -35</v>
      </c>
      <c r="E24002" t="s">
        <v>36</v>
      </c>
      <c r="F24002" t="s">
        <v>14</v>
      </c>
      <c r="G24002" s="2">
        <v>364.52</v>
      </c>
      <c r="H24002" t="s">
        <v>19</v>
      </c>
      <c r="I24002" s="1">
        <v>45103</v>
      </c>
    </row>
    <row r="24003" spans="1:9" x14ac:dyDescent="0.25">
      <c r="A24003">
        <v>24002</v>
      </c>
      <c r="B24003" t="s">
        <v>86</v>
      </c>
      <c r="C24003">
        <v>24</v>
      </c>
      <c r="D24003" t="str" cm="1">
        <f t="array" ref="D24003">_xlfn.IFS(C24003&gt;=66,"66 -75",C24003&gt;=56,"56 -65",C24003&gt;=46,"46 -55",C24003&gt;=36,"36 -45",C24003&gt;=26,"26 -35",C24003&lt;=26,"15 - 25")</f>
        <v>15 - 25</v>
      </c>
      <c r="E24003" t="s">
        <v>36</v>
      </c>
      <c r="F24003" t="s">
        <v>18</v>
      </c>
      <c r="G24003" s="2">
        <v>673.17</v>
      </c>
      <c r="H24003" t="s">
        <v>11</v>
      </c>
      <c r="I24003" s="1">
        <v>45568</v>
      </c>
    </row>
    <row r="24004" spans="1:9" x14ac:dyDescent="0.25">
      <c r="A24004">
        <v>24003</v>
      </c>
      <c r="B24004" t="s">
        <v>115</v>
      </c>
      <c r="C24004">
        <v>47</v>
      </c>
      <c r="D24004" t="str" cm="1">
        <f t="array" ref="D24004">_xlfn.IFS(C24004&gt;=66,"66 -75",C24004&gt;=56,"56 -65",C24004&gt;=46,"46 -55",C24004&gt;=36,"36 -45",C24004&gt;=26,"26 -35",C24004&lt;=26,"15 - 25")</f>
        <v>46 -55</v>
      </c>
      <c r="E24004" t="s">
        <v>17</v>
      </c>
      <c r="F24004" t="s">
        <v>10</v>
      </c>
      <c r="G24004" s="2">
        <v>379.93</v>
      </c>
      <c r="H24004" t="s">
        <v>28</v>
      </c>
      <c r="I24004" s="1">
        <v>45295</v>
      </c>
    </row>
    <row r="24005" spans="1:9" x14ac:dyDescent="0.25">
      <c r="A24005">
        <v>24004</v>
      </c>
      <c r="B24005" t="s">
        <v>95</v>
      </c>
      <c r="C24005">
        <v>27</v>
      </c>
      <c r="D24005" t="str" cm="1">
        <f t="array" ref="D24005">_xlfn.IFS(C24005&gt;=66,"66 -75",C24005&gt;=56,"56 -65",C24005&gt;=46,"46 -55",C24005&gt;=36,"36 -45",C24005&gt;=26,"26 -35",C24005&lt;=26,"15 - 25")</f>
        <v>26 -35</v>
      </c>
      <c r="E24005" t="s">
        <v>32</v>
      </c>
      <c r="F24005" t="s">
        <v>45</v>
      </c>
      <c r="G24005" s="2">
        <v>726.81</v>
      </c>
      <c r="H24005" t="s">
        <v>25</v>
      </c>
      <c r="I24005" s="1">
        <v>45523</v>
      </c>
    </row>
    <row r="24006" spans="1:9" x14ac:dyDescent="0.25">
      <c r="A24006">
        <v>24005</v>
      </c>
      <c r="B24006" t="s">
        <v>26</v>
      </c>
      <c r="C24006">
        <v>52</v>
      </c>
      <c r="D24006" t="str" cm="1">
        <f t="array" ref="D24006">_xlfn.IFS(C24006&gt;=66,"66 -75",C24006&gt;=56,"56 -65",C24006&gt;=46,"46 -55",C24006&gt;=36,"36 -45",C24006&gt;=26,"26 -35",C24006&lt;=26,"15 - 25")</f>
        <v>46 -55</v>
      </c>
      <c r="E24006" t="s">
        <v>44</v>
      </c>
      <c r="F24006" t="s">
        <v>14</v>
      </c>
      <c r="G24006" s="2">
        <v>932.05</v>
      </c>
      <c r="H24006" t="s">
        <v>25</v>
      </c>
      <c r="I24006" s="1">
        <v>45452</v>
      </c>
    </row>
    <row r="24007" spans="1:9" x14ac:dyDescent="0.25">
      <c r="A24007">
        <v>24006</v>
      </c>
      <c r="B24007" t="s">
        <v>47</v>
      </c>
      <c r="C24007">
        <v>18</v>
      </c>
      <c r="D24007" t="str" cm="1">
        <f t="array" ref="D24007">_xlfn.IFS(C24007&gt;=66,"66 -75",C24007&gt;=56,"56 -65",C24007&gt;=46,"46 -55",C24007&gt;=36,"36 -45",C24007&gt;=26,"26 -35",C24007&lt;=26,"15 - 25")</f>
        <v>15 - 25</v>
      </c>
      <c r="E24007" t="s">
        <v>36</v>
      </c>
      <c r="F24007" t="s">
        <v>27</v>
      </c>
      <c r="G24007" s="2">
        <v>676.65</v>
      </c>
      <c r="H24007" t="s">
        <v>28</v>
      </c>
      <c r="I24007" s="1">
        <v>45069</v>
      </c>
    </row>
    <row r="24008" spans="1:9" x14ac:dyDescent="0.25">
      <c r="A24008">
        <v>24007</v>
      </c>
      <c r="B24008" t="s">
        <v>64</v>
      </c>
      <c r="C24008">
        <v>63</v>
      </c>
      <c r="D24008" t="str" cm="1">
        <f t="array" ref="D24008">_xlfn.IFS(C24008&gt;=66,"66 -75",C24008&gt;=56,"56 -65",C24008&gt;=46,"46 -55",C24008&gt;=36,"36 -45",C24008&gt;=26,"26 -35",C24008&lt;=26,"15 - 25")</f>
        <v>56 -65</v>
      </c>
      <c r="E24008" t="s">
        <v>9</v>
      </c>
      <c r="F24008" t="s">
        <v>21</v>
      </c>
      <c r="G24008" s="2">
        <v>362.02</v>
      </c>
      <c r="H24008" t="s">
        <v>11</v>
      </c>
      <c r="I24008" s="1">
        <v>45534</v>
      </c>
    </row>
    <row r="24009" spans="1:9" x14ac:dyDescent="0.25">
      <c r="A24009">
        <v>24008</v>
      </c>
      <c r="B24009" t="s">
        <v>57</v>
      </c>
      <c r="C24009">
        <v>34</v>
      </c>
      <c r="D24009" t="str" cm="1">
        <f t="array" ref="D24009">_xlfn.IFS(C24009&gt;=66,"66 -75",C24009&gt;=56,"56 -65",C24009&gt;=46,"46 -55",C24009&gt;=36,"36 -45",C24009&gt;=26,"26 -35",C24009&lt;=26,"15 - 25")</f>
        <v>26 -35</v>
      </c>
      <c r="E24009" t="s">
        <v>32</v>
      </c>
      <c r="F24009" t="s">
        <v>27</v>
      </c>
      <c r="G24009" s="2">
        <v>378.75</v>
      </c>
      <c r="H24009" t="s">
        <v>28</v>
      </c>
      <c r="I24009" s="1">
        <v>45212</v>
      </c>
    </row>
    <row r="24010" spans="1:9" x14ac:dyDescent="0.25">
      <c r="A24010">
        <v>24009</v>
      </c>
      <c r="B24010" t="s">
        <v>8</v>
      </c>
      <c r="C24010">
        <v>20</v>
      </c>
      <c r="D24010" t="str" cm="1">
        <f t="array" ref="D24010">_xlfn.IFS(C24010&gt;=66,"66 -75",C24010&gt;=56,"56 -65",C24010&gt;=46,"46 -55",C24010&gt;=36,"36 -45",C24010&gt;=26,"26 -35",C24010&lt;=26,"15 - 25")</f>
        <v>15 - 25</v>
      </c>
      <c r="E24010" t="s">
        <v>50</v>
      </c>
      <c r="F24010" t="s">
        <v>21</v>
      </c>
      <c r="G24010" s="2">
        <v>800.94</v>
      </c>
      <c r="H24010" t="s">
        <v>11</v>
      </c>
      <c r="I24010" s="1">
        <v>45224</v>
      </c>
    </row>
    <row r="24011" spans="1:9" x14ac:dyDescent="0.25">
      <c r="A24011">
        <v>24010</v>
      </c>
      <c r="B24011" t="s">
        <v>64</v>
      </c>
      <c r="C24011">
        <v>70</v>
      </c>
      <c r="D24011" t="str" cm="1">
        <f t="array" ref="D24011">_xlfn.IFS(C24011&gt;=66,"66 -75",C24011&gt;=56,"56 -65",C24011&gt;=46,"46 -55",C24011&gt;=36,"36 -45",C24011&gt;=26,"26 -35",C24011&lt;=26,"15 - 25")</f>
        <v>66 -75</v>
      </c>
      <c r="E24011" t="s">
        <v>9</v>
      </c>
      <c r="F24011" t="s">
        <v>18</v>
      </c>
      <c r="G24011" s="2">
        <v>712.97</v>
      </c>
      <c r="H24011" t="s">
        <v>11</v>
      </c>
      <c r="I24011" s="1">
        <v>45635</v>
      </c>
    </row>
    <row r="24012" spans="1:9" x14ac:dyDescent="0.25">
      <c r="A24012">
        <v>24011</v>
      </c>
      <c r="B24012" t="s">
        <v>65</v>
      </c>
      <c r="C24012">
        <v>46</v>
      </c>
      <c r="D24012" t="str" cm="1">
        <f t="array" ref="D24012">_xlfn.IFS(C24012&gt;=66,"66 -75",C24012&gt;=56,"56 -65",C24012&gt;=46,"46 -55",C24012&gt;=36,"36 -45",C24012&gt;=26,"26 -35",C24012&lt;=26,"15 - 25")</f>
        <v>46 -55</v>
      </c>
      <c r="E24012" t="s">
        <v>32</v>
      </c>
      <c r="F24012" t="s">
        <v>38</v>
      </c>
      <c r="G24012" s="2">
        <v>312.43</v>
      </c>
      <c r="H24012" t="s">
        <v>28</v>
      </c>
      <c r="I24012" s="1">
        <v>45587</v>
      </c>
    </row>
    <row r="24013" spans="1:9" x14ac:dyDescent="0.25">
      <c r="A24013">
        <v>24012</v>
      </c>
      <c r="B24013" t="s">
        <v>80</v>
      </c>
      <c r="C24013">
        <v>29</v>
      </c>
      <c r="D24013" t="str" cm="1">
        <f t="array" ref="D24013">_xlfn.IFS(C24013&gt;=66,"66 -75",C24013&gt;=56,"56 -65",C24013&gt;=46,"46 -55",C24013&gt;=36,"36 -45",C24013&gt;=26,"26 -35",C24013&lt;=26,"15 - 25")</f>
        <v>26 -35</v>
      </c>
      <c r="E24013" t="s">
        <v>9</v>
      </c>
      <c r="F24013" t="s">
        <v>30</v>
      </c>
      <c r="G24013" s="2">
        <v>600.08000000000004</v>
      </c>
      <c r="H24013" t="s">
        <v>25</v>
      </c>
      <c r="I24013" s="1">
        <v>45683</v>
      </c>
    </row>
    <row r="24014" spans="1:9" x14ac:dyDescent="0.25">
      <c r="A24014">
        <v>24013</v>
      </c>
      <c r="B24014" t="s">
        <v>113</v>
      </c>
      <c r="C24014">
        <v>44</v>
      </c>
      <c r="D24014" t="str" cm="1">
        <f t="array" ref="D24014">_xlfn.IFS(C24014&gt;=66,"66 -75",C24014&gt;=56,"56 -65",C24014&gt;=46,"46 -55",C24014&gt;=36,"36 -45",C24014&gt;=26,"26 -35",C24014&lt;=26,"15 - 25")</f>
        <v>36 -45</v>
      </c>
      <c r="E24014" t="s">
        <v>9</v>
      </c>
      <c r="F24014" t="s">
        <v>38</v>
      </c>
      <c r="G24014" s="2">
        <v>789.45</v>
      </c>
      <c r="H24014" t="s">
        <v>25</v>
      </c>
      <c r="I24014" s="1">
        <v>45389</v>
      </c>
    </row>
    <row r="24015" spans="1:9" x14ac:dyDescent="0.25">
      <c r="A24015">
        <v>24014</v>
      </c>
      <c r="B24015" t="s">
        <v>67</v>
      </c>
      <c r="C24015">
        <v>28</v>
      </c>
      <c r="D24015" t="str" cm="1">
        <f t="array" ref="D24015">_xlfn.IFS(C24015&gt;=66,"66 -75",C24015&gt;=56,"56 -65",C24015&gt;=46,"46 -55",C24015&gt;=36,"36 -45",C24015&gt;=26,"26 -35",C24015&lt;=26,"15 - 25")</f>
        <v>26 -35</v>
      </c>
      <c r="E24015" t="s">
        <v>44</v>
      </c>
      <c r="F24015" t="s">
        <v>18</v>
      </c>
      <c r="G24015" s="2">
        <v>49.55</v>
      </c>
      <c r="H24015" t="s">
        <v>11</v>
      </c>
      <c r="I24015" s="1">
        <v>45487</v>
      </c>
    </row>
    <row r="24016" spans="1:9" x14ac:dyDescent="0.25">
      <c r="A24016">
        <v>24015</v>
      </c>
      <c r="B24016" t="s">
        <v>57</v>
      </c>
      <c r="C24016">
        <v>42</v>
      </c>
      <c r="D24016" t="str" cm="1">
        <f t="array" ref="D24016">_xlfn.IFS(C24016&gt;=66,"66 -75",C24016&gt;=56,"56 -65",C24016&gt;=46,"46 -55",C24016&gt;=36,"36 -45",C24016&gt;=26,"26 -35",C24016&lt;=26,"15 - 25")</f>
        <v>36 -45</v>
      </c>
      <c r="E24016" t="s">
        <v>24</v>
      </c>
      <c r="F24016" t="s">
        <v>18</v>
      </c>
      <c r="G24016" s="2">
        <v>271.27999999999997</v>
      </c>
      <c r="H24016" t="s">
        <v>28</v>
      </c>
      <c r="I24016" s="1">
        <v>45590</v>
      </c>
    </row>
    <row r="24017" spans="1:9" x14ac:dyDescent="0.25">
      <c r="A24017">
        <v>24016</v>
      </c>
      <c r="B24017" t="s">
        <v>112</v>
      </c>
      <c r="C24017">
        <v>56</v>
      </c>
      <c r="D24017" t="str" cm="1">
        <f t="array" ref="D24017">_xlfn.IFS(C24017&gt;=66,"66 -75",C24017&gt;=56,"56 -65",C24017&gt;=46,"46 -55",C24017&gt;=36,"36 -45",C24017&gt;=26,"26 -35",C24017&lt;=26,"15 - 25")</f>
        <v>56 -65</v>
      </c>
      <c r="E24017" t="s">
        <v>17</v>
      </c>
      <c r="F24017" t="s">
        <v>38</v>
      </c>
      <c r="G24017" s="2">
        <v>990.56</v>
      </c>
      <c r="H24017" t="s">
        <v>25</v>
      </c>
      <c r="I24017" s="1">
        <v>45134</v>
      </c>
    </row>
    <row r="24018" spans="1:9" x14ac:dyDescent="0.25">
      <c r="A24018">
        <v>24017</v>
      </c>
      <c r="B24018" t="s">
        <v>71</v>
      </c>
      <c r="C24018">
        <v>53</v>
      </c>
      <c r="D24018" t="str" cm="1">
        <f t="array" ref="D24018">_xlfn.IFS(C24018&gt;=66,"66 -75",C24018&gt;=56,"56 -65",C24018&gt;=46,"46 -55",C24018&gt;=36,"36 -45",C24018&gt;=26,"26 -35",C24018&lt;=26,"15 - 25")</f>
        <v>46 -55</v>
      </c>
      <c r="E24018" t="s">
        <v>13</v>
      </c>
      <c r="F24018" t="s">
        <v>30</v>
      </c>
      <c r="G24018" s="2">
        <v>188.23</v>
      </c>
      <c r="H24018" t="s">
        <v>19</v>
      </c>
      <c r="I24018" s="1">
        <v>45211</v>
      </c>
    </row>
    <row r="24019" spans="1:9" x14ac:dyDescent="0.25">
      <c r="A24019">
        <v>24018</v>
      </c>
      <c r="B24019" t="s">
        <v>12</v>
      </c>
      <c r="C24019">
        <v>23</v>
      </c>
      <c r="D24019" t="str" cm="1">
        <f t="array" ref="D24019">_xlfn.IFS(C24019&gt;=66,"66 -75",C24019&gt;=56,"56 -65",C24019&gt;=46,"46 -55",C24019&gt;=36,"36 -45",C24019&gt;=26,"26 -35",C24019&lt;=26,"15 - 25")</f>
        <v>15 - 25</v>
      </c>
      <c r="E24019" t="s">
        <v>13</v>
      </c>
      <c r="F24019" t="s">
        <v>38</v>
      </c>
      <c r="G24019" s="2">
        <v>812.9</v>
      </c>
      <c r="H24019" t="s">
        <v>15</v>
      </c>
      <c r="I24019" s="1">
        <v>45006</v>
      </c>
    </row>
    <row r="24020" spans="1:9" x14ac:dyDescent="0.25">
      <c r="A24020">
        <v>24019</v>
      </c>
      <c r="B24020" t="s">
        <v>23</v>
      </c>
      <c r="C24020">
        <v>68</v>
      </c>
      <c r="D24020" t="str" cm="1">
        <f t="array" ref="D24020">_xlfn.IFS(C24020&gt;=66,"66 -75",C24020&gt;=56,"56 -65",C24020&gt;=46,"46 -55",C24020&gt;=36,"36 -45",C24020&gt;=26,"26 -35",C24020&lt;=26,"15 - 25")</f>
        <v>66 -75</v>
      </c>
      <c r="E24020" t="s">
        <v>9</v>
      </c>
      <c r="F24020" t="s">
        <v>10</v>
      </c>
      <c r="G24020" s="2">
        <v>589.66</v>
      </c>
      <c r="H24020" t="s">
        <v>15</v>
      </c>
      <c r="I24020" s="1">
        <v>45137</v>
      </c>
    </row>
    <row r="24021" spans="1:9" x14ac:dyDescent="0.25">
      <c r="A24021">
        <v>24020</v>
      </c>
      <c r="B24021" t="s">
        <v>66</v>
      </c>
      <c r="C24021">
        <v>52</v>
      </c>
      <c r="D24021" t="str" cm="1">
        <f t="array" ref="D24021">_xlfn.IFS(C24021&gt;=66,"66 -75",C24021&gt;=56,"56 -65",C24021&gt;=46,"46 -55",C24021&gt;=36,"36 -45",C24021&gt;=26,"26 -35",C24021&lt;=26,"15 - 25")</f>
        <v>46 -55</v>
      </c>
      <c r="E24021" t="s">
        <v>50</v>
      </c>
      <c r="F24021" t="s">
        <v>14</v>
      </c>
      <c r="G24021" s="2">
        <v>308.06</v>
      </c>
      <c r="H24021" t="s">
        <v>15</v>
      </c>
      <c r="I24021" s="1">
        <v>45689</v>
      </c>
    </row>
    <row r="24022" spans="1:9" x14ac:dyDescent="0.25">
      <c r="A24022">
        <v>24021</v>
      </c>
      <c r="B24022" t="s">
        <v>119</v>
      </c>
      <c r="C24022">
        <v>33</v>
      </c>
      <c r="D24022" t="str" cm="1">
        <f t="array" ref="D24022">_xlfn.IFS(C24022&gt;=66,"66 -75",C24022&gt;=56,"56 -65",C24022&gt;=46,"46 -55",C24022&gt;=36,"36 -45",C24022&gt;=26,"26 -35",C24022&lt;=26,"15 - 25")</f>
        <v>26 -35</v>
      </c>
      <c r="E24022" t="s">
        <v>9</v>
      </c>
      <c r="F24022" t="s">
        <v>14</v>
      </c>
      <c r="G24022" s="2">
        <v>477.27</v>
      </c>
      <c r="H24022" t="s">
        <v>22</v>
      </c>
      <c r="I24022" s="1">
        <v>45704</v>
      </c>
    </row>
    <row r="24023" spans="1:9" x14ac:dyDescent="0.25">
      <c r="A24023">
        <v>24022</v>
      </c>
      <c r="B24023" t="s">
        <v>93</v>
      </c>
      <c r="C24023">
        <v>46</v>
      </c>
      <c r="D24023" t="str" cm="1">
        <f t="array" ref="D24023">_xlfn.IFS(C24023&gt;=66,"66 -75",C24023&gt;=56,"56 -65",C24023&gt;=46,"46 -55",C24023&gt;=36,"36 -45",C24023&gt;=26,"26 -35",C24023&lt;=26,"15 - 25")</f>
        <v>46 -55</v>
      </c>
      <c r="E24023" t="s">
        <v>17</v>
      </c>
      <c r="F24023" t="s">
        <v>38</v>
      </c>
      <c r="G24023" s="2">
        <v>701.25</v>
      </c>
      <c r="H24023" t="s">
        <v>22</v>
      </c>
      <c r="I24023" s="1">
        <v>45219</v>
      </c>
    </row>
    <row r="24024" spans="1:9" x14ac:dyDescent="0.25">
      <c r="A24024">
        <v>24023</v>
      </c>
      <c r="B24024" t="s">
        <v>115</v>
      </c>
      <c r="C24024">
        <v>67</v>
      </c>
      <c r="D24024" t="str" cm="1">
        <f t="array" ref="D24024">_xlfn.IFS(C24024&gt;=66,"66 -75",C24024&gt;=56,"56 -65",C24024&gt;=46,"46 -55",C24024&gt;=36,"36 -45",C24024&gt;=26,"26 -35",C24024&lt;=26,"15 - 25")</f>
        <v>66 -75</v>
      </c>
      <c r="E24024" t="s">
        <v>50</v>
      </c>
      <c r="F24024" t="s">
        <v>45</v>
      </c>
      <c r="G24024" s="2">
        <v>369.1</v>
      </c>
      <c r="H24024" t="s">
        <v>19</v>
      </c>
      <c r="I24024" s="1">
        <v>45580</v>
      </c>
    </row>
    <row r="24025" spans="1:9" x14ac:dyDescent="0.25">
      <c r="A24025">
        <v>24024</v>
      </c>
      <c r="B24025" t="s">
        <v>130</v>
      </c>
      <c r="C24025">
        <v>56</v>
      </c>
      <c r="D24025" t="str" cm="1">
        <f t="array" ref="D24025">_xlfn.IFS(C24025&gt;=66,"66 -75",C24025&gt;=56,"56 -65",C24025&gt;=46,"46 -55",C24025&gt;=36,"36 -45",C24025&gt;=26,"26 -35",C24025&lt;=26,"15 - 25")</f>
        <v>56 -65</v>
      </c>
      <c r="E24025" t="s">
        <v>9</v>
      </c>
      <c r="F24025" t="s">
        <v>45</v>
      </c>
      <c r="G24025" s="2">
        <v>543.29</v>
      </c>
      <c r="H24025" t="s">
        <v>22</v>
      </c>
      <c r="I24025" s="1">
        <v>45413</v>
      </c>
    </row>
    <row r="24026" spans="1:9" x14ac:dyDescent="0.25">
      <c r="A24026">
        <v>24025</v>
      </c>
      <c r="B24026" t="s">
        <v>102</v>
      </c>
      <c r="C24026">
        <v>28</v>
      </c>
      <c r="D24026" t="str" cm="1">
        <f t="array" ref="D24026">_xlfn.IFS(C24026&gt;=66,"66 -75",C24026&gt;=56,"56 -65",C24026&gt;=46,"46 -55",C24026&gt;=36,"36 -45",C24026&gt;=26,"26 -35",C24026&lt;=26,"15 - 25")</f>
        <v>26 -35</v>
      </c>
      <c r="E24026" t="s">
        <v>13</v>
      </c>
      <c r="F24026" t="s">
        <v>21</v>
      </c>
      <c r="G24026" s="2">
        <v>808.52</v>
      </c>
      <c r="H24026" t="s">
        <v>22</v>
      </c>
      <c r="I24026" s="1">
        <v>45074</v>
      </c>
    </row>
    <row r="24027" spans="1:9" x14ac:dyDescent="0.25">
      <c r="A24027">
        <v>24026</v>
      </c>
      <c r="B24027" t="s">
        <v>104</v>
      </c>
      <c r="C24027">
        <v>67</v>
      </c>
      <c r="D24027" t="str" cm="1">
        <f t="array" ref="D24027">_xlfn.IFS(C24027&gt;=66,"66 -75",C24027&gt;=56,"56 -65",C24027&gt;=46,"46 -55",C24027&gt;=36,"36 -45",C24027&gt;=26,"26 -35",C24027&lt;=26,"15 - 25")</f>
        <v>66 -75</v>
      </c>
      <c r="E24027" t="s">
        <v>52</v>
      </c>
      <c r="F24027" t="s">
        <v>18</v>
      </c>
      <c r="G24027" s="2">
        <v>174.4</v>
      </c>
      <c r="H24027" t="s">
        <v>28</v>
      </c>
      <c r="I24027" s="1">
        <v>45308</v>
      </c>
    </row>
    <row r="24028" spans="1:9" x14ac:dyDescent="0.25">
      <c r="A24028">
        <v>24027</v>
      </c>
      <c r="B24028" t="s">
        <v>59</v>
      </c>
      <c r="C24028">
        <v>70</v>
      </c>
      <c r="D24028" t="str" cm="1">
        <f t="array" ref="D24028">_xlfn.IFS(C24028&gt;=66,"66 -75",C24028&gt;=56,"56 -65",C24028&gt;=46,"46 -55",C24028&gt;=36,"36 -45",C24028&gt;=26,"26 -35",C24028&lt;=26,"15 - 25")</f>
        <v>66 -75</v>
      </c>
      <c r="E24028" t="s">
        <v>50</v>
      </c>
      <c r="F24028" t="s">
        <v>14</v>
      </c>
      <c r="G24028" s="2">
        <v>516.16999999999996</v>
      </c>
      <c r="H24028" t="s">
        <v>15</v>
      </c>
      <c r="I24028" s="1">
        <v>45437</v>
      </c>
    </row>
    <row r="24029" spans="1:9" x14ac:dyDescent="0.25">
      <c r="A24029">
        <v>24028</v>
      </c>
      <c r="B24029" t="s">
        <v>127</v>
      </c>
      <c r="C24029">
        <v>41</v>
      </c>
      <c r="D24029" t="str" cm="1">
        <f t="array" ref="D24029">_xlfn.IFS(C24029&gt;=66,"66 -75",C24029&gt;=56,"56 -65",C24029&gt;=46,"46 -55",C24029&gt;=36,"36 -45",C24029&gt;=26,"26 -35",C24029&lt;=26,"15 - 25")</f>
        <v>36 -45</v>
      </c>
      <c r="E24029" t="s">
        <v>36</v>
      </c>
      <c r="F24029" t="s">
        <v>45</v>
      </c>
      <c r="G24029" s="2">
        <v>111.48</v>
      </c>
      <c r="H24029" t="s">
        <v>22</v>
      </c>
      <c r="I24029" s="1">
        <v>45051</v>
      </c>
    </row>
    <row r="24030" spans="1:9" x14ac:dyDescent="0.25">
      <c r="A24030">
        <v>24029</v>
      </c>
      <c r="B24030" t="s">
        <v>110</v>
      </c>
      <c r="C24030">
        <v>52</v>
      </c>
      <c r="D24030" t="str" cm="1">
        <f t="array" ref="D24030">_xlfn.IFS(C24030&gt;=66,"66 -75",C24030&gt;=56,"56 -65",C24030&gt;=46,"46 -55",C24030&gt;=36,"36 -45",C24030&gt;=26,"26 -35",C24030&lt;=26,"15 - 25")</f>
        <v>46 -55</v>
      </c>
      <c r="E24030" t="s">
        <v>42</v>
      </c>
      <c r="F24030" t="s">
        <v>45</v>
      </c>
      <c r="G24030" s="2">
        <v>889.66</v>
      </c>
      <c r="H24030" t="s">
        <v>28</v>
      </c>
      <c r="I24030" s="1">
        <v>45267</v>
      </c>
    </row>
    <row r="24031" spans="1:9" x14ac:dyDescent="0.25">
      <c r="A24031">
        <v>24030</v>
      </c>
      <c r="B24031" t="s">
        <v>80</v>
      </c>
      <c r="C24031">
        <v>34</v>
      </c>
      <c r="D24031" t="str" cm="1">
        <f t="array" ref="D24031">_xlfn.IFS(C24031&gt;=66,"66 -75",C24031&gt;=56,"56 -65",C24031&gt;=46,"46 -55",C24031&gt;=36,"36 -45",C24031&gt;=26,"26 -35",C24031&lt;=26,"15 - 25")</f>
        <v>26 -35</v>
      </c>
      <c r="E24031" t="s">
        <v>44</v>
      </c>
      <c r="F24031" t="s">
        <v>38</v>
      </c>
      <c r="G24031" s="2">
        <v>203.41</v>
      </c>
      <c r="H24031" t="s">
        <v>19</v>
      </c>
      <c r="I24031" s="1">
        <v>45687</v>
      </c>
    </row>
    <row r="24032" spans="1:9" x14ac:dyDescent="0.25">
      <c r="A24032">
        <v>24031</v>
      </c>
      <c r="B24032" t="s">
        <v>49</v>
      </c>
      <c r="C24032">
        <v>68</v>
      </c>
      <c r="D24032" t="str" cm="1">
        <f t="array" ref="D24032">_xlfn.IFS(C24032&gt;=66,"66 -75",C24032&gt;=56,"56 -65",C24032&gt;=46,"46 -55",C24032&gt;=36,"36 -45",C24032&gt;=26,"26 -35",C24032&lt;=26,"15 - 25")</f>
        <v>66 -75</v>
      </c>
      <c r="E24032" t="s">
        <v>52</v>
      </c>
      <c r="F24032" t="s">
        <v>30</v>
      </c>
      <c r="G24032" s="2">
        <v>804.57</v>
      </c>
      <c r="H24032" t="s">
        <v>19</v>
      </c>
      <c r="I24032" s="1">
        <v>45200</v>
      </c>
    </row>
    <row r="24033" spans="1:9" x14ac:dyDescent="0.25">
      <c r="A24033">
        <v>24032</v>
      </c>
      <c r="B24033" t="s">
        <v>101</v>
      </c>
      <c r="C24033">
        <v>53</v>
      </c>
      <c r="D24033" t="str" cm="1">
        <f t="array" ref="D24033">_xlfn.IFS(C24033&gt;=66,"66 -75",C24033&gt;=56,"56 -65",C24033&gt;=46,"46 -55",C24033&gt;=36,"36 -45",C24033&gt;=26,"26 -35",C24033&lt;=26,"15 - 25")</f>
        <v>46 -55</v>
      </c>
      <c r="E24033" t="s">
        <v>32</v>
      </c>
      <c r="F24033" t="s">
        <v>30</v>
      </c>
      <c r="G24033" s="2">
        <v>479.13</v>
      </c>
      <c r="H24033" t="s">
        <v>25</v>
      </c>
      <c r="I24033" s="1">
        <v>45216</v>
      </c>
    </row>
    <row r="24034" spans="1:9" x14ac:dyDescent="0.25">
      <c r="A24034">
        <v>24033</v>
      </c>
      <c r="B24034" t="s">
        <v>80</v>
      </c>
      <c r="C24034">
        <v>27</v>
      </c>
      <c r="D24034" t="str" cm="1">
        <f t="array" ref="D24034">_xlfn.IFS(C24034&gt;=66,"66 -75",C24034&gt;=56,"56 -65",C24034&gt;=46,"46 -55",C24034&gt;=36,"36 -45",C24034&gt;=26,"26 -35",C24034&lt;=26,"15 - 25")</f>
        <v>26 -35</v>
      </c>
      <c r="E24034" t="s">
        <v>52</v>
      </c>
      <c r="F24034" t="s">
        <v>27</v>
      </c>
      <c r="G24034" s="2">
        <v>469.83</v>
      </c>
      <c r="H24034" t="s">
        <v>22</v>
      </c>
      <c r="I24034" s="1">
        <v>45290</v>
      </c>
    </row>
    <row r="24035" spans="1:9" x14ac:dyDescent="0.25">
      <c r="A24035">
        <v>24034</v>
      </c>
      <c r="B24035" t="s">
        <v>57</v>
      </c>
      <c r="C24035">
        <v>32</v>
      </c>
      <c r="D24035" t="str" cm="1">
        <f t="array" ref="D24035">_xlfn.IFS(C24035&gt;=66,"66 -75",C24035&gt;=56,"56 -65",C24035&gt;=46,"46 -55",C24035&gt;=36,"36 -45",C24035&gt;=26,"26 -35",C24035&lt;=26,"15 - 25")</f>
        <v>26 -35</v>
      </c>
      <c r="E24035" t="s">
        <v>52</v>
      </c>
      <c r="F24035" t="s">
        <v>14</v>
      </c>
      <c r="G24035" s="2">
        <v>118.42</v>
      </c>
      <c r="H24035" t="s">
        <v>28</v>
      </c>
      <c r="I24035" s="1">
        <v>45647</v>
      </c>
    </row>
    <row r="24036" spans="1:9" x14ac:dyDescent="0.25">
      <c r="A24036">
        <v>24035</v>
      </c>
      <c r="B24036" t="s">
        <v>126</v>
      </c>
      <c r="C24036">
        <v>26</v>
      </c>
      <c r="D24036" t="str" cm="1">
        <f t="array" ref="D24036">_xlfn.IFS(C24036&gt;=66,"66 -75",C24036&gt;=56,"56 -65",C24036&gt;=46,"46 -55",C24036&gt;=36,"36 -45",C24036&gt;=26,"26 -35",C24036&lt;=26,"15 - 25")</f>
        <v>26 -35</v>
      </c>
      <c r="E24036" t="s">
        <v>13</v>
      </c>
      <c r="F24036" t="s">
        <v>30</v>
      </c>
      <c r="G24036" s="2">
        <v>448.85</v>
      </c>
      <c r="H24036" t="s">
        <v>22</v>
      </c>
      <c r="I24036" s="1">
        <v>45131</v>
      </c>
    </row>
    <row r="24037" spans="1:9" x14ac:dyDescent="0.25">
      <c r="A24037">
        <v>24036</v>
      </c>
      <c r="B24037" t="s">
        <v>87</v>
      </c>
      <c r="C24037">
        <v>19</v>
      </c>
      <c r="D24037" t="str" cm="1">
        <f t="array" ref="D24037">_xlfn.IFS(C24037&gt;=66,"66 -75",C24037&gt;=56,"56 -65",C24037&gt;=46,"46 -55",C24037&gt;=36,"36 -45",C24037&gt;=26,"26 -35",C24037&lt;=26,"15 - 25")</f>
        <v>15 - 25</v>
      </c>
      <c r="E24037" t="s">
        <v>36</v>
      </c>
      <c r="F24037" t="s">
        <v>14</v>
      </c>
      <c r="G24037" s="2">
        <v>125.16</v>
      </c>
      <c r="H24037" t="s">
        <v>25</v>
      </c>
      <c r="I24037" s="1">
        <v>45332</v>
      </c>
    </row>
    <row r="24038" spans="1:9" x14ac:dyDescent="0.25">
      <c r="A24038">
        <v>24037</v>
      </c>
      <c r="B24038" t="s">
        <v>60</v>
      </c>
      <c r="C24038">
        <v>50</v>
      </c>
      <c r="D24038" t="str" cm="1">
        <f t="array" ref="D24038">_xlfn.IFS(C24038&gt;=66,"66 -75",C24038&gt;=56,"56 -65",C24038&gt;=46,"46 -55",C24038&gt;=36,"36 -45",C24038&gt;=26,"26 -35",C24038&lt;=26,"15 - 25")</f>
        <v>46 -55</v>
      </c>
      <c r="E24038" t="s">
        <v>52</v>
      </c>
      <c r="F24038" t="s">
        <v>38</v>
      </c>
      <c r="G24038" s="2">
        <v>268.58</v>
      </c>
      <c r="H24038" t="s">
        <v>19</v>
      </c>
      <c r="I24038" s="1">
        <v>45724</v>
      </c>
    </row>
    <row r="24039" spans="1:9" x14ac:dyDescent="0.25">
      <c r="A24039">
        <v>24038</v>
      </c>
      <c r="B24039" t="s">
        <v>48</v>
      </c>
      <c r="C24039">
        <v>46</v>
      </c>
      <c r="D24039" t="str" cm="1">
        <f t="array" ref="D24039">_xlfn.IFS(C24039&gt;=66,"66 -75",C24039&gt;=56,"56 -65",C24039&gt;=46,"46 -55",C24039&gt;=36,"36 -45",C24039&gt;=26,"26 -35",C24039&lt;=26,"15 - 25")</f>
        <v>46 -55</v>
      </c>
      <c r="E24039" t="s">
        <v>42</v>
      </c>
      <c r="F24039" t="s">
        <v>21</v>
      </c>
      <c r="G24039" s="2">
        <v>530.58000000000004</v>
      </c>
      <c r="H24039" t="s">
        <v>22</v>
      </c>
      <c r="I24039" s="1">
        <v>45590</v>
      </c>
    </row>
    <row r="24040" spans="1:9" x14ac:dyDescent="0.25">
      <c r="A24040">
        <v>24039</v>
      </c>
      <c r="B24040" t="s">
        <v>68</v>
      </c>
      <c r="C24040">
        <v>67</v>
      </c>
      <c r="D24040" t="str" cm="1">
        <f t="array" ref="D24040">_xlfn.IFS(C24040&gt;=66,"66 -75",C24040&gt;=56,"56 -65",C24040&gt;=46,"46 -55",C24040&gt;=36,"36 -45",C24040&gt;=26,"26 -35",C24040&lt;=26,"15 - 25")</f>
        <v>66 -75</v>
      </c>
      <c r="E24040" t="s">
        <v>32</v>
      </c>
      <c r="F24040" t="s">
        <v>18</v>
      </c>
      <c r="G24040" s="2">
        <v>817.52</v>
      </c>
      <c r="H24040" t="s">
        <v>22</v>
      </c>
      <c r="I24040" s="1">
        <v>45187</v>
      </c>
    </row>
    <row r="24041" spans="1:9" x14ac:dyDescent="0.25">
      <c r="A24041">
        <v>24040</v>
      </c>
      <c r="B24041" t="s">
        <v>66</v>
      </c>
      <c r="C24041">
        <v>19</v>
      </c>
      <c r="D24041" t="str" cm="1">
        <f t="array" ref="D24041">_xlfn.IFS(C24041&gt;=66,"66 -75",C24041&gt;=56,"56 -65",C24041&gt;=46,"46 -55",C24041&gt;=36,"36 -45",C24041&gt;=26,"26 -35",C24041&lt;=26,"15 - 25")</f>
        <v>15 - 25</v>
      </c>
      <c r="E24041" t="s">
        <v>52</v>
      </c>
      <c r="F24041" t="s">
        <v>10</v>
      </c>
      <c r="G24041" s="2">
        <v>503.18</v>
      </c>
      <c r="H24041" t="s">
        <v>11</v>
      </c>
      <c r="I24041" s="1">
        <v>45199</v>
      </c>
    </row>
    <row r="24042" spans="1:9" x14ac:dyDescent="0.25">
      <c r="A24042">
        <v>24041</v>
      </c>
      <c r="B24042" t="s">
        <v>86</v>
      </c>
      <c r="C24042">
        <v>61</v>
      </c>
      <c r="D24042" t="str" cm="1">
        <f t="array" ref="D24042">_xlfn.IFS(C24042&gt;=66,"66 -75",C24042&gt;=56,"56 -65",C24042&gt;=46,"46 -55",C24042&gt;=36,"36 -45",C24042&gt;=26,"26 -35",C24042&lt;=26,"15 - 25")</f>
        <v>56 -65</v>
      </c>
      <c r="E24042" t="s">
        <v>42</v>
      </c>
      <c r="F24042" t="s">
        <v>30</v>
      </c>
      <c r="G24042" s="2">
        <v>333.4</v>
      </c>
      <c r="H24042" t="s">
        <v>19</v>
      </c>
      <c r="I24042" s="1">
        <v>45146</v>
      </c>
    </row>
    <row r="24043" spans="1:9" x14ac:dyDescent="0.25">
      <c r="A24043">
        <v>24042</v>
      </c>
      <c r="B24043" t="s">
        <v>112</v>
      </c>
      <c r="C24043">
        <v>38</v>
      </c>
      <c r="D24043" t="str" cm="1">
        <f t="array" ref="D24043">_xlfn.IFS(C24043&gt;=66,"66 -75",C24043&gt;=56,"56 -65",C24043&gt;=46,"46 -55",C24043&gt;=36,"36 -45",C24043&gt;=26,"26 -35",C24043&lt;=26,"15 - 25")</f>
        <v>36 -45</v>
      </c>
      <c r="E24043" t="s">
        <v>9</v>
      </c>
      <c r="F24043" t="s">
        <v>10</v>
      </c>
      <c r="G24043" s="2">
        <v>428.12</v>
      </c>
      <c r="H24043" t="s">
        <v>19</v>
      </c>
      <c r="I24043" s="1">
        <v>45317</v>
      </c>
    </row>
    <row r="24044" spans="1:9" x14ac:dyDescent="0.25">
      <c r="A24044">
        <v>24043</v>
      </c>
      <c r="B24044" t="s">
        <v>8</v>
      </c>
      <c r="C24044">
        <v>59</v>
      </c>
      <c r="D24044" t="str" cm="1">
        <f t="array" ref="D24044">_xlfn.IFS(C24044&gt;=66,"66 -75",C24044&gt;=56,"56 -65",C24044&gt;=46,"46 -55",C24044&gt;=36,"36 -45",C24044&gt;=26,"26 -35",C24044&lt;=26,"15 - 25")</f>
        <v>56 -65</v>
      </c>
      <c r="E24044" t="s">
        <v>36</v>
      </c>
      <c r="F24044" t="s">
        <v>10</v>
      </c>
      <c r="G24044" s="2">
        <v>405.83</v>
      </c>
      <c r="H24044" t="s">
        <v>22</v>
      </c>
      <c r="I24044" s="1">
        <v>45192</v>
      </c>
    </row>
    <row r="24045" spans="1:9" x14ac:dyDescent="0.25">
      <c r="A24045">
        <v>24044</v>
      </c>
      <c r="B24045" t="s">
        <v>51</v>
      </c>
      <c r="C24045">
        <v>29</v>
      </c>
      <c r="D24045" t="str" cm="1">
        <f t="array" ref="D24045">_xlfn.IFS(C24045&gt;=66,"66 -75",C24045&gt;=56,"56 -65",C24045&gt;=46,"46 -55",C24045&gt;=36,"36 -45",C24045&gt;=26,"26 -35",C24045&lt;=26,"15 - 25")</f>
        <v>26 -35</v>
      </c>
      <c r="E24045" t="s">
        <v>44</v>
      </c>
      <c r="F24045" t="s">
        <v>18</v>
      </c>
      <c r="G24045" s="2">
        <v>899.18</v>
      </c>
      <c r="H24045" t="s">
        <v>15</v>
      </c>
      <c r="I24045" s="1">
        <v>45528</v>
      </c>
    </row>
    <row r="24046" spans="1:9" x14ac:dyDescent="0.25">
      <c r="A24046">
        <v>24045</v>
      </c>
      <c r="B24046" t="s">
        <v>23</v>
      </c>
      <c r="C24046">
        <v>31</v>
      </c>
      <c r="D24046" t="str" cm="1">
        <f t="array" ref="D24046">_xlfn.IFS(C24046&gt;=66,"66 -75",C24046&gt;=56,"56 -65",C24046&gt;=46,"46 -55",C24046&gt;=36,"36 -45",C24046&gt;=26,"26 -35",C24046&lt;=26,"15 - 25")</f>
        <v>26 -35</v>
      </c>
      <c r="E24046" t="s">
        <v>50</v>
      </c>
      <c r="F24046" t="s">
        <v>14</v>
      </c>
      <c r="G24046" s="2">
        <v>355.46</v>
      </c>
      <c r="H24046" t="s">
        <v>22</v>
      </c>
      <c r="I24046" s="1">
        <v>45154</v>
      </c>
    </row>
    <row r="24047" spans="1:9" x14ac:dyDescent="0.25">
      <c r="A24047">
        <v>24046</v>
      </c>
      <c r="B24047" t="s">
        <v>103</v>
      </c>
      <c r="C24047">
        <v>40</v>
      </c>
      <c r="D24047" t="str" cm="1">
        <f t="array" ref="D24047">_xlfn.IFS(C24047&gt;=66,"66 -75",C24047&gt;=56,"56 -65",C24047&gt;=46,"46 -55",C24047&gt;=36,"36 -45",C24047&gt;=26,"26 -35",C24047&lt;=26,"15 - 25")</f>
        <v>36 -45</v>
      </c>
      <c r="E24047" t="s">
        <v>9</v>
      </c>
      <c r="F24047" t="s">
        <v>27</v>
      </c>
      <c r="G24047" s="2">
        <v>741.46</v>
      </c>
      <c r="H24047" t="s">
        <v>15</v>
      </c>
      <c r="I24047" s="1">
        <v>45287</v>
      </c>
    </row>
    <row r="24048" spans="1:9" x14ac:dyDescent="0.25">
      <c r="A24048">
        <v>24047</v>
      </c>
      <c r="B24048" t="s">
        <v>127</v>
      </c>
      <c r="C24048">
        <v>66</v>
      </c>
      <c r="D24048" t="str" cm="1">
        <f t="array" ref="D24048">_xlfn.IFS(C24048&gt;=66,"66 -75",C24048&gt;=56,"56 -65",C24048&gt;=46,"46 -55",C24048&gt;=36,"36 -45",C24048&gt;=26,"26 -35",C24048&lt;=26,"15 - 25")</f>
        <v>66 -75</v>
      </c>
      <c r="E24048" t="s">
        <v>44</v>
      </c>
      <c r="F24048" t="s">
        <v>21</v>
      </c>
      <c r="G24048" s="2">
        <v>629.45000000000005</v>
      </c>
      <c r="H24048" t="s">
        <v>11</v>
      </c>
      <c r="I24048" s="1">
        <v>45198</v>
      </c>
    </row>
    <row r="24049" spans="1:9" x14ac:dyDescent="0.25">
      <c r="A24049">
        <v>24048</v>
      </c>
      <c r="B24049" t="s">
        <v>107</v>
      </c>
      <c r="C24049">
        <v>26</v>
      </c>
      <c r="D24049" t="str" cm="1">
        <f t="array" ref="D24049">_xlfn.IFS(C24049&gt;=66,"66 -75",C24049&gt;=56,"56 -65",C24049&gt;=46,"46 -55",C24049&gt;=36,"36 -45",C24049&gt;=26,"26 -35",C24049&lt;=26,"15 - 25")</f>
        <v>26 -35</v>
      </c>
      <c r="E24049" t="s">
        <v>24</v>
      </c>
      <c r="F24049" t="s">
        <v>45</v>
      </c>
      <c r="G24049" s="2">
        <v>111.02</v>
      </c>
      <c r="H24049" t="s">
        <v>22</v>
      </c>
      <c r="I24049" s="1">
        <v>45322</v>
      </c>
    </row>
    <row r="24050" spans="1:9" x14ac:dyDescent="0.25">
      <c r="A24050">
        <v>24049</v>
      </c>
      <c r="B24050" t="s">
        <v>114</v>
      </c>
      <c r="C24050">
        <v>58</v>
      </c>
      <c r="D24050" t="str" cm="1">
        <f t="array" ref="D24050">_xlfn.IFS(C24050&gt;=66,"66 -75",C24050&gt;=56,"56 -65",C24050&gt;=46,"46 -55",C24050&gt;=36,"36 -45",C24050&gt;=26,"26 -35",C24050&lt;=26,"15 - 25")</f>
        <v>56 -65</v>
      </c>
      <c r="E24050" t="s">
        <v>32</v>
      </c>
      <c r="F24050" t="s">
        <v>38</v>
      </c>
      <c r="G24050" s="2">
        <v>625.6</v>
      </c>
      <c r="H24050" t="s">
        <v>28</v>
      </c>
      <c r="I24050" s="1">
        <v>45224</v>
      </c>
    </row>
    <row r="24051" spans="1:9" x14ac:dyDescent="0.25">
      <c r="A24051">
        <v>24050</v>
      </c>
      <c r="B24051" t="s">
        <v>104</v>
      </c>
      <c r="C24051">
        <v>69</v>
      </c>
      <c r="D24051" t="str" cm="1">
        <f t="array" ref="D24051">_xlfn.IFS(C24051&gt;=66,"66 -75",C24051&gt;=56,"56 -65",C24051&gt;=46,"46 -55",C24051&gt;=36,"36 -45",C24051&gt;=26,"26 -35",C24051&lt;=26,"15 - 25")</f>
        <v>66 -75</v>
      </c>
      <c r="E24051" t="s">
        <v>42</v>
      </c>
      <c r="F24051" t="s">
        <v>18</v>
      </c>
      <c r="G24051" s="2">
        <v>538.29</v>
      </c>
      <c r="H24051" t="s">
        <v>25</v>
      </c>
      <c r="I24051" s="1">
        <v>45513</v>
      </c>
    </row>
    <row r="24052" spans="1:9" x14ac:dyDescent="0.25">
      <c r="A24052">
        <v>24051</v>
      </c>
      <c r="B24052" t="s">
        <v>55</v>
      </c>
      <c r="C24052">
        <v>24</v>
      </c>
      <c r="D24052" t="str" cm="1">
        <f t="array" ref="D24052">_xlfn.IFS(C24052&gt;=66,"66 -75",C24052&gt;=56,"56 -65",C24052&gt;=46,"46 -55",C24052&gt;=36,"36 -45",C24052&gt;=26,"26 -35",C24052&lt;=26,"15 - 25")</f>
        <v>15 - 25</v>
      </c>
      <c r="E24052" t="s">
        <v>52</v>
      </c>
      <c r="F24052" t="s">
        <v>14</v>
      </c>
      <c r="G24052" s="2">
        <v>908.68</v>
      </c>
      <c r="H24052" t="s">
        <v>25</v>
      </c>
      <c r="I24052" s="1">
        <v>45588</v>
      </c>
    </row>
    <row r="24053" spans="1:9" x14ac:dyDescent="0.25">
      <c r="A24053">
        <v>24052</v>
      </c>
      <c r="B24053" t="s">
        <v>103</v>
      </c>
      <c r="C24053">
        <v>69</v>
      </c>
      <c r="D24053" t="str" cm="1">
        <f t="array" ref="D24053">_xlfn.IFS(C24053&gt;=66,"66 -75",C24053&gt;=56,"56 -65",C24053&gt;=46,"46 -55",C24053&gt;=36,"36 -45",C24053&gt;=26,"26 -35",C24053&lt;=26,"15 - 25")</f>
        <v>66 -75</v>
      </c>
      <c r="E24053" t="s">
        <v>17</v>
      </c>
      <c r="F24053" t="s">
        <v>18</v>
      </c>
      <c r="G24053" s="2">
        <v>305.76</v>
      </c>
      <c r="H24053" t="s">
        <v>11</v>
      </c>
      <c r="I24053" s="1">
        <v>44994</v>
      </c>
    </row>
    <row r="24054" spans="1:9" x14ac:dyDescent="0.25">
      <c r="A24054">
        <v>24053</v>
      </c>
      <c r="B24054" t="s">
        <v>65</v>
      </c>
      <c r="C24054">
        <v>29</v>
      </c>
      <c r="D24054" t="str" cm="1">
        <f t="array" ref="D24054">_xlfn.IFS(C24054&gt;=66,"66 -75",C24054&gt;=56,"56 -65",C24054&gt;=46,"46 -55",C24054&gt;=36,"36 -45",C24054&gt;=26,"26 -35",C24054&lt;=26,"15 - 25")</f>
        <v>26 -35</v>
      </c>
      <c r="E24054" t="s">
        <v>32</v>
      </c>
      <c r="F24054" t="s">
        <v>45</v>
      </c>
      <c r="G24054" s="2">
        <v>441.41</v>
      </c>
      <c r="H24054" t="s">
        <v>11</v>
      </c>
      <c r="I24054" s="1">
        <v>45249</v>
      </c>
    </row>
    <row r="24055" spans="1:9" x14ac:dyDescent="0.25">
      <c r="A24055">
        <v>24054</v>
      </c>
      <c r="B24055" t="s">
        <v>53</v>
      </c>
      <c r="C24055">
        <v>69</v>
      </c>
      <c r="D24055" t="str" cm="1">
        <f t="array" ref="D24055">_xlfn.IFS(C24055&gt;=66,"66 -75",C24055&gt;=56,"56 -65",C24055&gt;=46,"46 -55",C24055&gt;=36,"36 -45",C24055&gt;=26,"26 -35",C24055&lt;=26,"15 - 25")</f>
        <v>66 -75</v>
      </c>
      <c r="E24055" t="s">
        <v>13</v>
      </c>
      <c r="F24055" t="s">
        <v>45</v>
      </c>
      <c r="G24055" s="2">
        <v>989.14</v>
      </c>
      <c r="H24055" t="s">
        <v>28</v>
      </c>
      <c r="I24055" s="1">
        <v>45318</v>
      </c>
    </row>
    <row r="24056" spans="1:9" x14ac:dyDescent="0.25">
      <c r="A24056">
        <v>24055</v>
      </c>
      <c r="B24056" t="s">
        <v>35</v>
      </c>
      <c r="C24056">
        <v>44</v>
      </c>
      <c r="D24056" t="str" cm="1">
        <f t="array" ref="D24056">_xlfn.IFS(C24056&gt;=66,"66 -75",C24056&gt;=56,"56 -65",C24056&gt;=46,"46 -55",C24056&gt;=36,"36 -45",C24056&gt;=26,"26 -35",C24056&lt;=26,"15 - 25")</f>
        <v>36 -45</v>
      </c>
      <c r="E24056" t="s">
        <v>9</v>
      </c>
      <c r="F24056" t="s">
        <v>14</v>
      </c>
      <c r="G24056" s="2">
        <v>321.17</v>
      </c>
      <c r="H24056" t="s">
        <v>22</v>
      </c>
      <c r="I24056" s="1">
        <v>45470</v>
      </c>
    </row>
    <row r="24057" spans="1:9" x14ac:dyDescent="0.25">
      <c r="A24057">
        <v>24056</v>
      </c>
      <c r="B24057" t="s">
        <v>31</v>
      </c>
      <c r="C24057">
        <v>64</v>
      </c>
      <c r="D24057" t="str" cm="1">
        <f t="array" ref="D24057">_xlfn.IFS(C24057&gt;=66,"66 -75",C24057&gt;=56,"56 -65",C24057&gt;=46,"46 -55",C24057&gt;=36,"36 -45",C24057&gt;=26,"26 -35",C24057&lt;=26,"15 - 25")</f>
        <v>56 -65</v>
      </c>
      <c r="E24057" t="s">
        <v>36</v>
      </c>
      <c r="F24057" t="s">
        <v>21</v>
      </c>
      <c r="G24057" s="2">
        <v>754.36</v>
      </c>
      <c r="H24057" t="s">
        <v>11</v>
      </c>
      <c r="I24057" s="1">
        <v>45172</v>
      </c>
    </row>
    <row r="24058" spans="1:9" x14ac:dyDescent="0.25">
      <c r="A24058">
        <v>24057</v>
      </c>
      <c r="B24058" t="s">
        <v>66</v>
      </c>
      <c r="C24058">
        <v>47</v>
      </c>
      <c r="D24058" t="str" cm="1">
        <f t="array" ref="D24058">_xlfn.IFS(C24058&gt;=66,"66 -75",C24058&gt;=56,"56 -65",C24058&gt;=46,"46 -55",C24058&gt;=36,"36 -45",C24058&gt;=26,"26 -35",C24058&lt;=26,"15 - 25")</f>
        <v>46 -55</v>
      </c>
      <c r="E24058" t="s">
        <v>9</v>
      </c>
      <c r="F24058" t="s">
        <v>45</v>
      </c>
      <c r="G24058" s="2">
        <v>576.73</v>
      </c>
      <c r="H24058" t="s">
        <v>22</v>
      </c>
      <c r="I24058" s="1">
        <v>45414</v>
      </c>
    </row>
    <row r="24059" spans="1:9" x14ac:dyDescent="0.25">
      <c r="A24059">
        <v>24058</v>
      </c>
      <c r="B24059" t="s">
        <v>102</v>
      </c>
      <c r="C24059">
        <v>54</v>
      </c>
      <c r="D24059" t="str" cm="1">
        <f t="array" ref="D24059">_xlfn.IFS(C24059&gt;=66,"66 -75",C24059&gt;=56,"56 -65",C24059&gt;=46,"46 -55",C24059&gt;=36,"36 -45",C24059&gt;=26,"26 -35",C24059&lt;=26,"15 - 25")</f>
        <v>46 -55</v>
      </c>
      <c r="E24059" t="s">
        <v>52</v>
      </c>
      <c r="F24059" t="s">
        <v>30</v>
      </c>
      <c r="G24059" s="2">
        <v>553.39</v>
      </c>
      <c r="H24059" t="s">
        <v>22</v>
      </c>
      <c r="I24059" s="1">
        <v>45653</v>
      </c>
    </row>
    <row r="24060" spans="1:9" x14ac:dyDescent="0.25">
      <c r="A24060">
        <v>24059</v>
      </c>
      <c r="B24060" t="s">
        <v>75</v>
      </c>
      <c r="C24060">
        <v>33</v>
      </c>
      <c r="D24060" t="str" cm="1">
        <f t="array" ref="D24060">_xlfn.IFS(C24060&gt;=66,"66 -75",C24060&gt;=56,"56 -65",C24060&gt;=46,"46 -55",C24060&gt;=36,"36 -45",C24060&gt;=26,"26 -35",C24060&lt;=26,"15 - 25")</f>
        <v>26 -35</v>
      </c>
      <c r="E24060" t="s">
        <v>24</v>
      </c>
      <c r="F24060" t="s">
        <v>30</v>
      </c>
      <c r="G24060" s="2">
        <v>359.94</v>
      </c>
      <c r="H24060" t="s">
        <v>19</v>
      </c>
      <c r="I24060" s="1">
        <v>45138</v>
      </c>
    </row>
    <row r="24061" spans="1:9" x14ac:dyDescent="0.25">
      <c r="A24061">
        <v>24060</v>
      </c>
      <c r="B24061" t="s">
        <v>102</v>
      </c>
      <c r="C24061">
        <v>31</v>
      </c>
      <c r="D24061" t="str" cm="1">
        <f t="array" ref="D24061">_xlfn.IFS(C24061&gt;=66,"66 -75",C24061&gt;=56,"56 -65",C24061&gt;=46,"46 -55",C24061&gt;=36,"36 -45",C24061&gt;=26,"26 -35",C24061&lt;=26,"15 - 25")</f>
        <v>26 -35</v>
      </c>
      <c r="E24061" t="s">
        <v>9</v>
      </c>
      <c r="F24061" t="s">
        <v>10</v>
      </c>
      <c r="G24061" s="2">
        <v>49.2</v>
      </c>
      <c r="H24061" t="s">
        <v>25</v>
      </c>
      <c r="I24061" s="1">
        <v>45607</v>
      </c>
    </row>
    <row r="24062" spans="1:9" x14ac:dyDescent="0.25">
      <c r="A24062">
        <v>24061</v>
      </c>
      <c r="B24062" t="s">
        <v>70</v>
      </c>
      <c r="C24062">
        <v>54</v>
      </c>
      <c r="D24062" t="str" cm="1">
        <f t="array" ref="D24062">_xlfn.IFS(C24062&gt;=66,"66 -75",C24062&gt;=56,"56 -65",C24062&gt;=46,"46 -55",C24062&gt;=36,"36 -45",C24062&gt;=26,"26 -35",C24062&lt;=26,"15 - 25")</f>
        <v>46 -55</v>
      </c>
      <c r="E24062" t="s">
        <v>13</v>
      </c>
      <c r="F24062" t="s">
        <v>38</v>
      </c>
      <c r="G24062" s="2">
        <v>206.67</v>
      </c>
      <c r="H24062" t="s">
        <v>25</v>
      </c>
      <c r="I24062" s="1">
        <v>45074</v>
      </c>
    </row>
    <row r="24063" spans="1:9" x14ac:dyDescent="0.25">
      <c r="A24063">
        <v>24062</v>
      </c>
      <c r="B24063" t="s">
        <v>113</v>
      </c>
      <c r="C24063">
        <v>63</v>
      </c>
      <c r="D24063" t="str" cm="1">
        <f t="array" ref="D24063">_xlfn.IFS(C24063&gt;=66,"66 -75",C24063&gt;=56,"56 -65",C24063&gt;=46,"46 -55",C24063&gt;=36,"36 -45",C24063&gt;=26,"26 -35",C24063&lt;=26,"15 - 25")</f>
        <v>56 -65</v>
      </c>
      <c r="E24063" t="s">
        <v>52</v>
      </c>
      <c r="F24063" t="s">
        <v>21</v>
      </c>
      <c r="G24063" s="2">
        <v>993.43</v>
      </c>
      <c r="H24063" t="s">
        <v>22</v>
      </c>
      <c r="I24063" s="1">
        <v>45530</v>
      </c>
    </row>
    <row r="24064" spans="1:9" x14ac:dyDescent="0.25">
      <c r="A24064">
        <v>24063</v>
      </c>
      <c r="B24064" t="s">
        <v>39</v>
      </c>
      <c r="C24064">
        <v>36</v>
      </c>
      <c r="D24064" t="str" cm="1">
        <f t="array" ref="D24064">_xlfn.IFS(C24064&gt;=66,"66 -75",C24064&gt;=56,"56 -65",C24064&gt;=46,"46 -55",C24064&gt;=36,"36 -45",C24064&gt;=26,"26 -35",C24064&lt;=26,"15 - 25")</f>
        <v>36 -45</v>
      </c>
      <c r="E24064" t="s">
        <v>9</v>
      </c>
      <c r="F24064" t="s">
        <v>14</v>
      </c>
      <c r="G24064" s="2">
        <v>330.44</v>
      </c>
      <c r="H24064" t="s">
        <v>15</v>
      </c>
      <c r="I24064" s="1">
        <v>45317</v>
      </c>
    </row>
    <row r="24065" spans="1:9" x14ac:dyDescent="0.25">
      <c r="A24065">
        <v>24064</v>
      </c>
      <c r="B24065" t="s">
        <v>47</v>
      </c>
      <c r="C24065">
        <v>44</v>
      </c>
      <c r="D24065" t="str" cm="1">
        <f t="array" ref="D24065">_xlfn.IFS(C24065&gt;=66,"66 -75",C24065&gt;=56,"56 -65",C24065&gt;=46,"46 -55",C24065&gt;=36,"36 -45",C24065&gt;=26,"26 -35",C24065&lt;=26,"15 - 25")</f>
        <v>36 -45</v>
      </c>
      <c r="E24065" t="s">
        <v>32</v>
      </c>
      <c r="F24065" t="s">
        <v>18</v>
      </c>
      <c r="G24065" s="2">
        <v>295.45</v>
      </c>
      <c r="H24065" t="s">
        <v>15</v>
      </c>
      <c r="I24065" s="1">
        <v>45374</v>
      </c>
    </row>
    <row r="24066" spans="1:9" x14ac:dyDescent="0.25">
      <c r="A24066">
        <v>24065</v>
      </c>
      <c r="B24066" t="s">
        <v>68</v>
      </c>
      <c r="C24066">
        <v>20</v>
      </c>
      <c r="D24066" t="str" cm="1">
        <f t="array" ref="D24066">_xlfn.IFS(C24066&gt;=66,"66 -75",C24066&gt;=56,"56 -65",C24066&gt;=46,"46 -55",C24066&gt;=36,"36 -45",C24066&gt;=26,"26 -35",C24066&lt;=26,"15 - 25")</f>
        <v>15 - 25</v>
      </c>
      <c r="E24066" t="s">
        <v>50</v>
      </c>
      <c r="F24066" t="s">
        <v>27</v>
      </c>
      <c r="G24066" s="2">
        <v>203.54</v>
      </c>
      <c r="H24066" t="s">
        <v>19</v>
      </c>
      <c r="I24066" s="1">
        <v>45445</v>
      </c>
    </row>
    <row r="24067" spans="1:9" x14ac:dyDescent="0.25">
      <c r="A24067">
        <v>24066</v>
      </c>
      <c r="B24067" t="s">
        <v>97</v>
      </c>
      <c r="C24067">
        <v>49</v>
      </c>
      <c r="D24067" t="str" cm="1">
        <f t="array" ref="D24067">_xlfn.IFS(C24067&gt;=66,"66 -75",C24067&gt;=56,"56 -65",C24067&gt;=46,"46 -55",C24067&gt;=36,"36 -45",C24067&gt;=26,"26 -35",C24067&lt;=26,"15 - 25")</f>
        <v>46 -55</v>
      </c>
      <c r="E24067" t="s">
        <v>9</v>
      </c>
      <c r="F24067" t="s">
        <v>18</v>
      </c>
      <c r="G24067" s="2">
        <v>95.33</v>
      </c>
      <c r="H24067" t="s">
        <v>28</v>
      </c>
      <c r="I24067" s="1">
        <v>45302</v>
      </c>
    </row>
    <row r="24068" spans="1:9" x14ac:dyDescent="0.25">
      <c r="A24068">
        <v>24067</v>
      </c>
      <c r="B24068" t="s">
        <v>23</v>
      </c>
      <c r="C24068">
        <v>19</v>
      </c>
      <c r="D24068" t="str" cm="1">
        <f t="array" ref="D24068">_xlfn.IFS(C24068&gt;=66,"66 -75",C24068&gt;=56,"56 -65",C24068&gt;=46,"46 -55",C24068&gt;=36,"36 -45",C24068&gt;=26,"26 -35",C24068&lt;=26,"15 - 25")</f>
        <v>15 - 25</v>
      </c>
      <c r="E24068" t="s">
        <v>24</v>
      </c>
      <c r="F24068" t="s">
        <v>30</v>
      </c>
      <c r="G24068" s="2">
        <v>159.16</v>
      </c>
      <c r="H24068" t="s">
        <v>19</v>
      </c>
      <c r="I24068" s="1">
        <v>45213</v>
      </c>
    </row>
    <row r="24069" spans="1:9" x14ac:dyDescent="0.25">
      <c r="A24069">
        <v>24068</v>
      </c>
      <c r="B24069" t="s">
        <v>122</v>
      </c>
      <c r="C24069">
        <v>33</v>
      </c>
      <c r="D24069" t="str" cm="1">
        <f t="array" ref="D24069">_xlfn.IFS(C24069&gt;=66,"66 -75",C24069&gt;=56,"56 -65",C24069&gt;=46,"46 -55",C24069&gt;=36,"36 -45",C24069&gt;=26,"26 -35",C24069&lt;=26,"15 - 25")</f>
        <v>26 -35</v>
      </c>
      <c r="E24069" t="s">
        <v>52</v>
      </c>
      <c r="F24069" t="s">
        <v>14</v>
      </c>
      <c r="G24069" s="2">
        <v>291.33999999999997</v>
      </c>
      <c r="H24069" t="s">
        <v>11</v>
      </c>
      <c r="I24069" s="1">
        <v>45238</v>
      </c>
    </row>
    <row r="24070" spans="1:9" x14ac:dyDescent="0.25">
      <c r="A24070">
        <v>24069</v>
      </c>
      <c r="B24070" t="s">
        <v>49</v>
      </c>
      <c r="C24070">
        <v>58</v>
      </c>
      <c r="D24070" t="str" cm="1">
        <f t="array" ref="D24070">_xlfn.IFS(C24070&gt;=66,"66 -75",C24070&gt;=56,"56 -65",C24070&gt;=46,"46 -55",C24070&gt;=36,"36 -45",C24070&gt;=26,"26 -35",C24070&lt;=26,"15 - 25")</f>
        <v>56 -65</v>
      </c>
      <c r="E24070" t="s">
        <v>13</v>
      </c>
      <c r="F24070" t="s">
        <v>21</v>
      </c>
      <c r="G24070" s="2">
        <v>13.75</v>
      </c>
      <c r="H24070" t="s">
        <v>15</v>
      </c>
      <c r="I24070" s="1">
        <v>45089</v>
      </c>
    </row>
    <row r="24071" spans="1:9" x14ac:dyDescent="0.25">
      <c r="A24071">
        <v>24070</v>
      </c>
      <c r="B24071" t="s">
        <v>81</v>
      </c>
      <c r="C24071">
        <v>46</v>
      </c>
      <c r="D24071" t="str" cm="1">
        <f t="array" ref="D24071">_xlfn.IFS(C24071&gt;=66,"66 -75",C24071&gt;=56,"56 -65",C24071&gt;=46,"46 -55",C24071&gt;=36,"36 -45",C24071&gt;=26,"26 -35",C24071&lt;=26,"15 - 25")</f>
        <v>46 -55</v>
      </c>
      <c r="E24071" t="s">
        <v>32</v>
      </c>
      <c r="F24071" t="s">
        <v>10</v>
      </c>
      <c r="G24071" s="2">
        <v>621</v>
      </c>
      <c r="H24071" t="s">
        <v>11</v>
      </c>
      <c r="I24071" s="1">
        <v>45328</v>
      </c>
    </row>
    <row r="24072" spans="1:9" x14ac:dyDescent="0.25">
      <c r="A24072">
        <v>24071</v>
      </c>
      <c r="B24072" t="s">
        <v>111</v>
      </c>
      <c r="C24072">
        <v>57</v>
      </c>
      <c r="D24072" t="str" cm="1">
        <f t="array" ref="D24072">_xlfn.IFS(C24072&gt;=66,"66 -75",C24072&gt;=56,"56 -65",C24072&gt;=46,"46 -55",C24072&gt;=36,"36 -45",C24072&gt;=26,"26 -35",C24072&lt;=26,"15 - 25")</f>
        <v>56 -65</v>
      </c>
      <c r="E24072" t="s">
        <v>9</v>
      </c>
      <c r="F24072" t="s">
        <v>38</v>
      </c>
      <c r="G24072" s="2">
        <v>563.78</v>
      </c>
      <c r="H24072" t="s">
        <v>15</v>
      </c>
      <c r="I24072" s="1">
        <v>45638</v>
      </c>
    </row>
    <row r="24073" spans="1:9" x14ac:dyDescent="0.25">
      <c r="A24073">
        <v>24072</v>
      </c>
      <c r="B24073" t="s">
        <v>93</v>
      </c>
      <c r="C24073">
        <v>60</v>
      </c>
      <c r="D24073" t="str" cm="1">
        <f t="array" ref="D24073">_xlfn.IFS(C24073&gt;=66,"66 -75",C24073&gt;=56,"56 -65",C24073&gt;=46,"46 -55",C24073&gt;=36,"36 -45",C24073&gt;=26,"26 -35",C24073&lt;=26,"15 - 25")</f>
        <v>56 -65</v>
      </c>
      <c r="E24073" t="s">
        <v>17</v>
      </c>
      <c r="F24073" t="s">
        <v>21</v>
      </c>
      <c r="G24073" s="2">
        <v>701.47</v>
      </c>
      <c r="H24073" t="s">
        <v>15</v>
      </c>
      <c r="I24073" s="1">
        <v>45579</v>
      </c>
    </row>
    <row r="24074" spans="1:9" x14ac:dyDescent="0.25">
      <c r="A24074">
        <v>24073</v>
      </c>
      <c r="B24074" t="s">
        <v>60</v>
      </c>
      <c r="C24074">
        <v>54</v>
      </c>
      <c r="D24074" t="str" cm="1">
        <f t="array" ref="D24074">_xlfn.IFS(C24074&gt;=66,"66 -75",C24074&gt;=56,"56 -65",C24074&gt;=46,"46 -55",C24074&gt;=36,"36 -45",C24074&gt;=26,"26 -35",C24074&lt;=26,"15 - 25")</f>
        <v>46 -55</v>
      </c>
      <c r="E24074" t="s">
        <v>50</v>
      </c>
      <c r="F24074" t="s">
        <v>45</v>
      </c>
      <c r="G24074" s="2">
        <v>89.61</v>
      </c>
      <c r="H24074" t="s">
        <v>22</v>
      </c>
      <c r="I24074" s="1">
        <v>45076</v>
      </c>
    </row>
    <row r="24075" spans="1:9" x14ac:dyDescent="0.25">
      <c r="A24075">
        <v>24074</v>
      </c>
      <c r="B24075" t="s">
        <v>64</v>
      </c>
      <c r="C24075">
        <v>23</v>
      </c>
      <c r="D24075" t="str" cm="1">
        <f t="array" ref="D24075">_xlfn.IFS(C24075&gt;=66,"66 -75",C24075&gt;=56,"56 -65",C24075&gt;=46,"46 -55",C24075&gt;=36,"36 -45",C24075&gt;=26,"26 -35",C24075&lt;=26,"15 - 25")</f>
        <v>15 - 25</v>
      </c>
      <c r="E24075" t="s">
        <v>52</v>
      </c>
      <c r="F24075" t="s">
        <v>27</v>
      </c>
      <c r="G24075" s="2">
        <v>87.28</v>
      </c>
      <c r="H24075" t="s">
        <v>22</v>
      </c>
      <c r="I24075" s="1">
        <v>45518</v>
      </c>
    </row>
    <row r="24076" spans="1:9" x14ac:dyDescent="0.25">
      <c r="A24076">
        <v>24075</v>
      </c>
      <c r="B24076" t="s">
        <v>33</v>
      </c>
      <c r="C24076">
        <v>50</v>
      </c>
      <c r="D24076" t="str" cm="1">
        <f t="array" ref="D24076">_xlfn.IFS(C24076&gt;=66,"66 -75",C24076&gt;=56,"56 -65",C24076&gt;=46,"46 -55",C24076&gt;=36,"36 -45",C24076&gt;=26,"26 -35",C24076&lt;=26,"15 - 25")</f>
        <v>46 -55</v>
      </c>
      <c r="E24076" t="s">
        <v>36</v>
      </c>
      <c r="F24076" t="s">
        <v>21</v>
      </c>
      <c r="G24076" s="2">
        <v>116.73</v>
      </c>
      <c r="H24076" t="s">
        <v>19</v>
      </c>
      <c r="I24076" s="1">
        <v>45525</v>
      </c>
    </row>
    <row r="24077" spans="1:9" x14ac:dyDescent="0.25">
      <c r="A24077">
        <v>24076</v>
      </c>
      <c r="B24077" t="s">
        <v>122</v>
      </c>
      <c r="C24077">
        <v>39</v>
      </c>
      <c r="D24077" t="str" cm="1">
        <f t="array" ref="D24077">_xlfn.IFS(C24077&gt;=66,"66 -75",C24077&gt;=56,"56 -65",C24077&gt;=46,"46 -55",C24077&gt;=36,"36 -45",C24077&gt;=26,"26 -35",C24077&lt;=26,"15 - 25")</f>
        <v>36 -45</v>
      </c>
      <c r="E24077" t="s">
        <v>52</v>
      </c>
      <c r="F24077" t="s">
        <v>21</v>
      </c>
      <c r="G24077" s="2">
        <v>243.06</v>
      </c>
      <c r="H24077" t="s">
        <v>22</v>
      </c>
      <c r="I24077" s="1">
        <v>45433</v>
      </c>
    </row>
    <row r="24078" spans="1:9" x14ac:dyDescent="0.25">
      <c r="A24078">
        <v>24077</v>
      </c>
      <c r="B24078" t="s">
        <v>54</v>
      </c>
      <c r="C24078">
        <v>38</v>
      </c>
      <c r="D24078" t="str" cm="1">
        <f t="array" ref="D24078">_xlfn.IFS(C24078&gt;=66,"66 -75",C24078&gt;=56,"56 -65",C24078&gt;=46,"46 -55",C24078&gt;=36,"36 -45",C24078&gt;=26,"26 -35",C24078&lt;=26,"15 - 25")</f>
        <v>36 -45</v>
      </c>
      <c r="E24078" t="s">
        <v>50</v>
      </c>
      <c r="F24078" t="s">
        <v>18</v>
      </c>
      <c r="G24078" s="2">
        <v>431.11</v>
      </c>
      <c r="H24078" t="s">
        <v>19</v>
      </c>
      <c r="I24078" s="1">
        <v>45097</v>
      </c>
    </row>
    <row r="24079" spans="1:9" x14ac:dyDescent="0.25">
      <c r="A24079">
        <v>24078</v>
      </c>
      <c r="B24079" t="s">
        <v>96</v>
      </c>
      <c r="C24079">
        <v>33</v>
      </c>
      <c r="D24079" t="str" cm="1">
        <f t="array" ref="D24079">_xlfn.IFS(C24079&gt;=66,"66 -75",C24079&gt;=56,"56 -65",C24079&gt;=46,"46 -55",C24079&gt;=36,"36 -45",C24079&gt;=26,"26 -35",C24079&lt;=26,"15 - 25")</f>
        <v>26 -35</v>
      </c>
      <c r="E24079" t="s">
        <v>50</v>
      </c>
      <c r="F24079" t="s">
        <v>10</v>
      </c>
      <c r="G24079" s="2">
        <v>596.55999999999995</v>
      </c>
      <c r="H24079" t="s">
        <v>25</v>
      </c>
      <c r="I24079" s="1">
        <v>45048</v>
      </c>
    </row>
    <row r="24080" spans="1:9" x14ac:dyDescent="0.25">
      <c r="A24080">
        <v>24079</v>
      </c>
      <c r="B24080" t="s">
        <v>97</v>
      </c>
      <c r="C24080">
        <v>41</v>
      </c>
      <c r="D24080" t="str" cm="1">
        <f t="array" ref="D24080">_xlfn.IFS(C24080&gt;=66,"66 -75",C24080&gt;=56,"56 -65",C24080&gt;=46,"46 -55",C24080&gt;=36,"36 -45",C24080&gt;=26,"26 -35",C24080&lt;=26,"15 - 25")</f>
        <v>36 -45</v>
      </c>
      <c r="E24080" t="s">
        <v>9</v>
      </c>
      <c r="F24080" t="s">
        <v>10</v>
      </c>
      <c r="G24080" s="2">
        <v>186.92</v>
      </c>
      <c r="H24080" t="s">
        <v>28</v>
      </c>
      <c r="I24080" s="1">
        <v>45423</v>
      </c>
    </row>
    <row r="24081" spans="1:9" x14ac:dyDescent="0.25">
      <c r="A24081">
        <v>24080</v>
      </c>
      <c r="B24081" t="s">
        <v>65</v>
      </c>
      <c r="C24081">
        <v>62</v>
      </c>
      <c r="D24081" t="str" cm="1">
        <f t="array" ref="D24081">_xlfn.IFS(C24081&gt;=66,"66 -75",C24081&gt;=56,"56 -65",C24081&gt;=46,"46 -55",C24081&gt;=36,"36 -45",C24081&gt;=26,"26 -35",C24081&lt;=26,"15 - 25")</f>
        <v>56 -65</v>
      </c>
      <c r="E24081" t="s">
        <v>44</v>
      </c>
      <c r="F24081" t="s">
        <v>21</v>
      </c>
      <c r="G24081" s="2">
        <v>345.39</v>
      </c>
      <c r="H24081" t="s">
        <v>11</v>
      </c>
      <c r="I24081" s="1">
        <v>45542</v>
      </c>
    </row>
    <row r="24082" spans="1:9" x14ac:dyDescent="0.25">
      <c r="A24082">
        <v>24081</v>
      </c>
      <c r="B24082" t="s">
        <v>108</v>
      </c>
      <c r="C24082">
        <v>61</v>
      </c>
      <c r="D24082" t="str" cm="1">
        <f t="array" ref="D24082">_xlfn.IFS(C24082&gt;=66,"66 -75",C24082&gt;=56,"56 -65",C24082&gt;=46,"46 -55",C24082&gt;=36,"36 -45",C24082&gt;=26,"26 -35",C24082&lt;=26,"15 - 25")</f>
        <v>56 -65</v>
      </c>
      <c r="E24082" t="s">
        <v>13</v>
      </c>
      <c r="F24082" t="s">
        <v>45</v>
      </c>
      <c r="G24082" s="2">
        <v>177.18</v>
      </c>
      <c r="H24082" t="s">
        <v>22</v>
      </c>
      <c r="I24082" s="1">
        <v>45481</v>
      </c>
    </row>
    <row r="24083" spans="1:9" x14ac:dyDescent="0.25">
      <c r="A24083">
        <v>24082</v>
      </c>
      <c r="B24083" t="s">
        <v>33</v>
      </c>
      <c r="C24083">
        <v>50</v>
      </c>
      <c r="D24083" t="str" cm="1">
        <f t="array" ref="D24083">_xlfn.IFS(C24083&gt;=66,"66 -75",C24083&gt;=56,"56 -65",C24083&gt;=46,"46 -55",C24083&gt;=36,"36 -45",C24083&gt;=26,"26 -35",C24083&lt;=26,"15 - 25")</f>
        <v>46 -55</v>
      </c>
      <c r="E24083" t="s">
        <v>9</v>
      </c>
      <c r="F24083" t="s">
        <v>45</v>
      </c>
      <c r="G24083" s="2">
        <v>945.99</v>
      </c>
      <c r="H24083" t="s">
        <v>19</v>
      </c>
      <c r="I24083" s="1">
        <v>45476</v>
      </c>
    </row>
    <row r="24084" spans="1:9" x14ac:dyDescent="0.25">
      <c r="A24084">
        <v>24083</v>
      </c>
      <c r="B24084" t="s">
        <v>67</v>
      </c>
      <c r="C24084">
        <v>63</v>
      </c>
      <c r="D24084" t="str" cm="1">
        <f t="array" ref="D24084">_xlfn.IFS(C24084&gt;=66,"66 -75",C24084&gt;=56,"56 -65",C24084&gt;=46,"46 -55",C24084&gt;=36,"36 -45",C24084&gt;=26,"26 -35",C24084&lt;=26,"15 - 25")</f>
        <v>56 -65</v>
      </c>
      <c r="E24084" t="s">
        <v>42</v>
      </c>
      <c r="F24084" t="s">
        <v>38</v>
      </c>
      <c r="G24084" s="2">
        <v>113.62</v>
      </c>
      <c r="H24084" t="s">
        <v>22</v>
      </c>
      <c r="I24084" s="1">
        <v>45574</v>
      </c>
    </row>
    <row r="24085" spans="1:9" x14ac:dyDescent="0.25">
      <c r="A24085">
        <v>24084</v>
      </c>
      <c r="B24085" t="s">
        <v>128</v>
      </c>
      <c r="C24085">
        <v>58</v>
      </c>
      <c r="D24085" t="str" cm="1">
        <f t="array" ref="D24085">_xlfn.IFS(C24085&gt;=66,"66 -75",C24085&gt;=56,"56 -65",C24085&gt;=46,"46 -55",C24085&gt;=36,"36 -45",C24085&gt;=26,"26 -35",C24085&lt;=26,"15 - 25")</f>
        <v>56 -65</v>
      </c>
      <c r="E24085" t="s">
        <v>44</v>
      </c>
      <c r="F24085" t="s">
        <v>10</v>
      </c>
      <c r="G24085" s="2">
        <v>207.59</v>
      </c>
      <c r="H24085" t="s">
        <v>15</v>
      </c>
      <c r="I24085" s="1">
        <v>45129</v>
      </c>
    </row>
    <row r="24086" spans="1:9" x14ac:dyDescent="0.25">
      <c r="A24086">
        <v>24085</v>
      </c>
      <c r="B24086" t="s">
        <v>92</v>
      </c>
      <c r="C24086">
        <v>38</v>
      </c>
      <c r="D24086" t="str" cm="1">
        <f t="array" ref="D24086">_xlfn.IFS(C24086&gt;=66,"66 -75",C24086&gt;=56,"56 -65",C24086&gt;=46,"46 -55",C24086&gt;=36,"36 -45",C24086&gt;=26,"26 -35",C24086&lt;=26,"15 - 25")</f>
        <v>36 -45</v>
      </c>
      <c r="E24086" t="s">
        <v>32</v>
      </c>
      <c r="F24086" t="s">
        <v>27</v>
      </c>
      <c r="G24086" s="2">
        <v>116.2</v>
      </c>
      <c r="H24086" t="s">
        <v>28</v>
      </c>
      <c r="I24086" s="1">
        <v>45584</v>
      </c>
    </row>
    <row r="24087" spans="1:9" x14ac:dyDescent="0.25">
      <c r="A24087">
        <v>24086</v>
      </c>
      <c r="B24087" t="s">
        <v>60</v>
      </c>
      <c r="C24087">
        <v>32</v>
      </c>
      <c r="D24087" t="str" cm="1">
        <f t="array" ref="D24087">_xlfn.IFS(C24087&gt;=66,"66 -75",C24087&gt;=56,"56 -65",C24087&gt;=46,"46 -55",C24087&gt;=36,"36 -45",C24087&gt;=26,"26 -35",C24087&lt;=26,"15 - 25")</f>
        <v>26 -35</v>
      </c>
      <c r="E24087" t="s">
        <v>17</v>
      </c>
      <c r="F24087" t="s">
        <v>27</v>
      </c>
      <c r="G24087" s="2">
        <v>905.64</v>
      </c>
      <c r="H24087" t="s">
        <v>11</v>
      </c>
      <c r="I24087" s="1">
        <v>45313</v>
      </c>
    </row>
    <row r="24088" spans="1:9" x14ac:dyDescent="0.25">
      <c r="A24088">
        <v>24087</v>
      </c>
      <c r="B24088" t="s">
        <v>112</v>
      </c>
      <c r="C24088">
        <v>59</v>
      </c>
      <c r="D24088" t="str" cm="1">
        <f t="array" ref="D24088">_xlfn.IFS(C24088&gt;=66,"66 -75",C24088&gt;=56,"56 -65",C24088&gt;=46,"46 -55",C24088&gt;=36,"36 -45",C24088&gt;=26,"26 -35",C24088&lt;=26,"15 - 25")</f>
        <v>56 -65</v>
      </c>
      <c r="E24088" t="s">
        <v>13</v>
      </c>
      <c r="F24088" t="s">
        <v>45</v>
      </c>
      <c r="G24088" s="2">
        <v>68.89</v>
      </c>
      <c r="H24088" t="s">
        <v>28</v>
      </c>
      <c r="I24088" s="1">
        <v>45306</v>
      </c>
    </row>
    <row r="24089" spans="1:9" x14ac:dyDescent="0.25">
      <c r="A24089">
        <v>24088</v>
      </c>
      <c r="B24089" t="s">
        <v>86</v>
      </c>
      <c r="C24089">
        <v>21</v>
      </c>
      <c r="D24089" t="str" cm="1">
        <f t="array" ref="D24089">_xlfn.IFS(C24089&gt;=66,"66 -75",C24089&gt;=56,"56 -65",C24089&gt;=46,"46 -55",C24089&gt;=36,"36 -45",C24089&gt;=26,"26 -35",C24089&lt;=26,"15 - 25")</f>
        <v>15 - 25</v>
      </c>
      <c r="E24089" t="s">
        <v>17</v>
      </c>
      <c r="F24089" t="s">
        <v>10</v>
      </c>
      <c r="G24089" s="2">
        <v>775.96</v>
      </c>
      <c r="H24089" t="s">
        <v>11</v>
      </c>
      <c r="I24089" s="1">
        <v>45488</v>
      </c>
    </row>
    <row r="24090" spans="1:9" x14ac:dyDescent="0.25">
      <c r="A24090">
        <v>24089</v>
      </c>
      <c r="B24090" t="s">
        <v>108</v>
      </c>
      <c r="C24090">
        <v>70</v>
      </c>
      <c r="D24090" t="str" cm="1">
        <f t="array" ref="D24090">_xlfn.IFS(C24090&gt;=66,"66 -75",C24090&gt;=56,"56 -65",C24090&gt;=46,"46 -55",C24090&gt;=36,"36 -45",C24090&gt;=26,"26 -35",C24090&lt;=26,"15 - 25")</f>
        <v>66 -75</v>
      </c>
      <c r="E24090" t="s">
        <v>32</v>
      </c>
      <c r="F24090" t="s">
        <v>30</v>
      </c>
      <c r="G24090" s="2">
        <v>971.57</v>
      </c>
      <c r="H24090" t="s">
        <v>19</v>
      </c>
      <c r="I24090" s="1">
        <v>45019</v>
      </c>
    </row>
    <row r="24091" spans="1:9" x14ac:dyDescent="0.25">
      <c r="A24091">
        <v>24090</v>
      </c>
      <c r="B24091" t="s">
        <v>108</v>
      </c>
      <c r="C24091">
        <v>67</v>
      </c>
      <c r="D24091" t="str" cm="1">
        <f t="array" ref="D24091">_xlfn.IFS(C24091&gt;=66,"66 -75",C24091&gt;=56,"56 -65",C24091&gt;=46,"46 -55",C24091&gt;=36,"36 -45",C24091&gt;=26,"26 -35",C24091&lt;=26,"15 - 25")</f>
        <v>66 -75</v>
      </c>
      <c r="E24091" t="s">
        <v>17</v>
      </c>
      <c r="F24091" t="s">
        <v>27</v>
      </c>
      <c r="G24091" s="2">
        <v>617.66</v>
      </c>
      <c r="H24091" t="s">
        <v>11</v>
      </c>
      <c r="I24091" s="1">
        <v>45092</v>
      </c>
    </row>
    <row r="24092" spans="1:9" x14ac:dyDescent="0.25">
      <c r="A24092">
        <v>24091</v>
      </c>
      <c r="B24092" t="s">
        <v>61</v>
      </c>
      <c r="C24092">
        <v>18</v>
      </c>
      <c r="D24092" t="str" cm="1">
        <f t="array" ref="D24092">_xlfn.IFS(C24092&gt;=66,"66 -75",C24092&gt;=56,"56 -65",C24092&gt;=46,"46 -55",C24092&gt;=36,"36 -45",C24092&gt;=26,"26 -35",C24092&lt;=26,"15 - 25")</f>
        <v>15 - 25</v>
      </c>
      <c r="E24092" t="s">
        <v>42</v>
      </c>
      <c r="F24092" t="s">
        <v>10</v>
      </c>
      <c r="G24092" s="2">
        <v>577.98</v>
      </c>
      <c r="H24092" t="s">
        <v>28</v>
      </c>
      <c r="I24092" s="1">
        <v>45497</v>
      </c>
    </row>
    <row r="24093" spans="1:9" x14ac:dyDescent="0.25">
      <c r="A24093">
        <v>24092</v>
      </c>
      <c r="B24093" t="s">
        <v>66</v>
      </c>
      <c r="C24093">
        <v>64</v>
      </c>
      <c r="D24093" t="str" cm="1">
        <f t="array" ref="D24093">_xlfn.IFS(C24093&gt;=66,"66 -75",C24093&gt;=56,"56 -65",C24093&gt;=46,"46 -55",C24093&gt;=36,"36 -45",C24093&gt;=26,"26 -35",C24093&lt;=26,"15 - 25")</f>
        <v>56 -65</v>
      </c>
      <c r="E24093" t="s">
        <v>52</v>
      </c>
      <c r="F24093" t="s">
        <v>14</v>
      </c>
      <c r="G24093" s="2">
        <v>548.14</v>
      </c>
      <c r="H24093" t="s">
        <v>28</v>
      </c>
      <c r="I24093" s="1">
        <v>45379</v>
      </c>
    </row>
    <row r="24094" spans="1:9" x14ac:dyDescent="0.25">
      <c r="A24094">
        <v>24093</v>
      </c>
      <c r="B24094" t="s">
        <v>40</v>
      </c>
      <c r="C24094">
        <v>58</v>
      </c>
      <c r="D24094" t="str" cm="1">
        <f t="array" ref="D24094">_xlfn.IFS(C24094&gt;=66,"66 -75",C24094&gt;=56,"56 -65",C24094&gt;=46,"46 -55",C24094&gt;=36,"36 -45",C24094&gt;=26,"26 -35",C24094&lt;=26,"15 - 25")</f>
        <v>56 -65</v>
      </c>
      <c r="E24094" t="s">
        <v>17</v>
      </c>
      <c r="F24094" t="s">
        <v>21</v>
      </c>
      <c r="G24094" s="2">
        <v>105.01</v>
      </c>
      <c r="H24094" t="s">
        <v>22</v>
      </c>
      <c r="I24094" s="1">
        <v>45541</v>
      </c>
    </row>
    <row r="24095" spans="1:9" x14ac:dyDescent="0.25">
      <c r="A24095">
        <v>24094</v>
      </c>
      <c r="B24095" t="s">
        <v>83</v>
      </c>
      <c r="C24095">
        <v>64</v>
      </c>
      <c r="D24095" t="str" cm="1">
        <f t="array" ref="D24095">_xlfn.IFS(C24095&gt;=66,"66 -75",C24095&gt;=56,"56 -65",C24095&gt;=46,"46 -55",C24095&gt;=36,"36 -45",C24095&gt;=26,"26 -35",C24095&lt;=26,"15 - 25")</f>
        <v>56 -65</v>
      </c>
      <c r="E24095" t="s">
        <v>13</v>
      </c>
      <c r="F24095" t="s">
        <v>14</v>
      </c>
      <c r="G24095" s="2">
        <v>38.35</v>
      </c>
      <c r="H24095" t="s">
        <v>15</v>
      </c>
      <c r="I24095" s="1">
        <v>45244</v>
      </c>
    </row>
    <row r="24096" spans="1:9" x14ac:dyDescent="0.25">
      <c r="A24096">
        <v>24095</v>
      </c>
      <c r="B24096" t="s">
        <v>64</v>
      </c>
      <c r="C24096">
        <v>22</v>
      </c>
      <c r="D24096" t="str" cm="1">
        <f t="array" ref="D24096">_xlfn.IFS(C24096&gt;=66,"66 -75",C24096&gt;=56,"56 -65",C24096&gt;=46,"46 -55",C24096&gt;=36,"36 -45",C24096&gt;=26,"26 -35",C24096&lt;=26,"15 - 25")</f>
        <v>15 - 25</v>
      </c>
      <c r="E24096" t="s">
        <v>52</v>
      </c>
      <c r="F24096" t="s">
        <v>38</v>
      </c>
      <c r="G24096" s="2">
        <v>288.42</v>
      </c>
      <c r="H24096" t="s">
        <v>19</v>
      </c>
      <c r="I24096" s="1">
        <v>45570</v>
      </c>
    </row>
    <row r="24097" spans="1:9" x14ac:dyDescent="0.25">
      <c r="A24097">
        <v>24096</v>
      </c>
      <c r="B24097" t="s">
        <v>43</v>
      </c>
      <c r="C24097">
        <v>51</v>
      </c>
      <c r="D24097" t="str" cm="1">
        <f t="array" ref="D24097">_xlfn.IFS(C24097&gt;=66,"66 -75",C24097&gt;=56,"56 -65",C24097&gt;=46,"46 -55",C24097&gt;=36,"36 -45",C24097&gt;=26,"26 -35",C24097&lt;=26,"15 - 25")</f>
        <v>46 -55</v>
      </c>
      <c r="E24097" t="s">
        <v>13</v>
      </c>
      <c r="F24097" t="s">
        <v>45</v>
      </c>
      <c r="G24097" s="2">
        <v>712.42</v>
      </c>
      <c r="H24097" t="s">
        <v>22</v>
      </c>
      <c r="I24097" s="1">
        <v>45309</v>
      </c>
    </row>
    <row r="24098" spans="1:9" x14ac:dyDescent="0.25">
      <c r="A24098">
        <v>24097</v>
      </c>
      <c r="B24098" t="s">
        <v>113</v>
      </c>
      <c r="C24098">
        <v>41</v>
      </c>
      <c r="D24098" t="str" cm="1">
        <f t="array" ref="D24098">_xlfn.IFS(C24098&gt;=66,"66 -75",C24098&gt;=56,"56 -65",C24098&gt;=46,"46 -55",C24098&gt;=36,"36 -45",C24098&gt;=26,"26 -35",C24098&lt;=26,"15 - 25")</f>
        <v>36 -45</v>
      </c>
      <c r="E24098" t="s">
        <v>17</v>
      </c>
      <c r="F24098" t="s">
        <v>30</v>
      </c>
      <c r="G24098" s="2">
        <v>187.29</v>
      </c>
      <c r="H24098" t="s">
        <v>22</v>
      </c>
      <c r="I24098" s="1">
        <v>45502</v>
      </c>
    </row>
    <row r="24099" spans="1:9" x14ac:dyDescent="0.25">
      <c r="A24099">
        <v>24098</v>
      </c>
      <c r="B24099" t="s">
        <v>41</v>
      </c>
      <c r="C24099">
        <v>64</v>
      </c>
      <c r="D24099" t="str" cm="1">
        <f t="array" ref="D24099">_xlfn.IFS(C24099&gt;=66,"66 -75",C24099&gt;=56,"56 -65",C24099&gt;=46,"46 -55",C24099&gt;=36,"36 -45",C24099&gt;=26,"26 -35",C24099&lt;=26,"15 - 25")</f>
        <v>56 -65</v>
      </c>
      <c r="E24099" t="s">
        <v>52</v>
      </c>
      <c r="F24099" t="s">
        <v>27</v>
      </c>
      <c r="G24099" s="2">
        <v>218.94</v>
      </c>
      <c r="H24099" t="s">
        <v>25</v>
      </c>
      <c r="I24099" s="1">
        <v>45369</v>
      </c>
    </row>
    <row r="24100" spans="1:9" x14ac:dyDescent="0.25">
      <c r="A24100">
        <v>24099</v>
      </c>
      <c r="B24100" t="s">
        <v>76</v>
      </c>
      <c r="C24100">
        <v>29</v>
      </c>
      <c r="D24100" t="str" cm="1">
        <f t="array" ref="D24100">_xlfn.IFS(C24100&gt;=66,"66 -75",C24100&gt;=56,"56 -65",C24100&gt;=46,"46 -55",C24100&gt;=36,"36 -45",C24100&gt;=26,"26 -35",C24100&lt;=26,"15 - 25")</f>
        <v>26 -35</v>
      </c>
      <c r="E24100" t="s">
        <v>32</v>
      </c>
      <c r="F24100" t="s">
        <v>18</v>
      </c>
      <c r="G24100" s="2">
        <v>89.87</v>
      </c>
      <c r="H24100" t="s">
        <v>11</v>
      </c>
      <c r="I24100" s="1">
        <v>45147</v>
      </c>
    </row>
    <row r="24101" spans="1:9" x14ac:dyDescent="0.25">
      <c r="A24101">
        <v>24100</v>
      </c>
      <c r="B24101" t="s">
        <v>98</v>
      </c>
      <c r="C24101">
        <v>44</v>
      </c>
      <c r="D24101" t="str" cm="1">
        <f t="array" ref="D24101">_xlfn.IFS(C24101&gt;=66,"66 -75",C24101&gt;=56,"56 -65",C24101&gt;=46,"46 -55",C24101&gt;=36,"36 -45",C24101&gt;=26,"26 -35",C24101&lt;=26,"15 - 25")</f>
        <v>36 -45</v>
      </c>
      <c r="E24101" t="s">
        <v>9</v>
      </c>
      <c r="F24101" t="s">
        <v>14</v>
      </c>
      <c r="G24101" s="2">
        <v>904.85</v>
      </c>
      <c r="H24101" t="s">
        <v>19</v>
      </c>
      <c r="I24101" s="1">
        <v>45675</v>
      </c>
    </row>
    <row r="24102" spans="1:9" x14ac:dyDescent="0.25">
      <c r="A24102">
        <v>24101</v>
      </c>
      <c r="B24102" t="s">
        <v>39</v>
      </c>
      <c r="C24102">
        <v>26</v>
      </c>
      <c r="D24102" t="str" cm="1">
        <f t="array" ref="D24102">_xlfn.IFS(C24102&gt;=66,"66 -75",C24102&gt;=56,"56 -65",C24102&gt;=46,"46 -55",C24102&gt;=36,"36 -45",C24102&gt;=26,"26 -35",C24102&lt;=26,"15 - 25")</f>
        <v>26 -35</v>
      </c>
      <c r="E24102" t="s">
        <v>32</v>
      </c>
      <c r="F24102" t="s">
        <v>21</v>
      </c>
      <c r="G24102" s="2">
        <v>617.52</v>
      </c>
      <c r="H24102" t="s">
        <v>19</v>
      </c>
      <c r="I24102" s="1">
        <v>45398</v>
      </c>
    </row>
    <row r="24103" spans="1:9" x14ac:dyDescent="0.25">
      <c r="A24103">
        <v>24102</v>
      </c>
      <c r="B24103" t="s">
        <v>66</v>
      </c>
      <c r="C24103">
        <v>33</v>
      </c>
      <c r="D24103" t="str" cm="1">
        <f t="array" ref="D24103">_xlfn.IFS(C24103&gt;=66,"66 -75",C24103&gt;=56,"56 -65",C24103&gt;=46,"46 -55",C24103&gt;=36,"36 -45",C24103&gt;=26,"26 -35",C24103&lt;=26,"15 - 25")</f>
        <v>26 -35</v>
      </c>
      <c r="E24103" t="s">
        <v>9</v>
      </c>
      <c r="F24103" t="s">
        <v>21</v>
      </c>
      <c r="G24103" s="2">
        <v>922.25</v>
      </c>
      <c r="H24103" t="s">
        <v>19</v>
      </c>
      <c r="I24103" s="1">
        <v>45115</v>
      </c>
    </row>
    <row r="24104" spans="1:9" x14ac:dyDescent="0.25">
      <c r="A24104">
        <v>24103</v>
      </c>
      <c r="B24104" t="s">
        <v>54</v>
      </c>
      <c r="C24104">
        <v>49</v>
      </c>
      <c r="D24104" t="str" cm="1">
        <f t="array" ref="D24104">_xlfn.IFS(C24104&gt;=66,"66 -75",C24104&gt;=56,"56 -65",C24104&gt;=46,"46 -55",C24104&gt;=36,"36 -45",C24104&gt;=26,"26 -35",C24104&lt;=26,"15 - 25")</f>
        <v>46 -55</v>
      </c>
      <c r="E24104" t="s">
        <v>50</v>
      </c>
      <c r="F24104" t="s">
        <v>38</v>
      </c>
      <c r="G24104" s="2">
        <v>321.52999999999997</v>
      </c>
      <c r="H24104" t="s">
        <v>11</v>
      </c>
      <c r="I24104" s="1">
        <v>45650</v>
      </c>
    </row>
    <row r="24105" spans="1:9" x14ac:dyDescent="0.25">
      <c r="A24105">
        <v>24104</v>
      </c>
      <c r="B24105" t="s">
        <v>8</v>
      </c>
      <c r="C24105">
        <v>36</v>
      </c>
      <c r="D24105" t="str" cm="1">
        <f t="array" ref="D24105">_xlfn.IFS(C24105&gt;=66,"66 -75",C24105&gt;=56,"56 -65",C24105&gt;=46,"46 -55",C24105&gt;=36,"36 -45",C24105&gt;=26,"26 -35",C24105&lt;=26,"15 - 25")</f>
        <v>36 -45</v>
      </c>
      <c r="E24105" t="s">
        <v>36</v>
      </c>
      <c r="F24105" t="s">
        <v>21</v>
      </c>
      <c r="G24105" s="2">
        <v>15.51</v>
      </c>
      <c r="H24105" t="s">
        <v>25</v>
      </c>
      <c r="I24105" s="1">
        <v>45188</v>
      </c>
    </row>
    <row r="24106" spans="1:9" x14ac:dyDescent="0.25">
      <c r="A24106">
        <v>24105</v>
      </c>
      <c r="B24106" t="s">
        <v>88</v>
      </c>
      <c r="C24106">
        <v>25</v>
      </c>
      <c r="D24106" t="str" cm="1">
        <f t="array" ref="D24106">_xlfn.IFS(C24106&gt;=66,"66 -75",C24106&gt;=56,"56 -65",C24106&gt;=46,"46 -55",C24106&gt;=36,"36 -45",C24106&gt;=26,"26 -35",C24106&lt;=26,"15 - 25")</f>
        <v>15 - 25</v>
      </c>
      <c r="E24106" t="s">
        <v>52</v>
      </c>
      <c r="F24106" t="s">
        <v>21</v>
      </c>
      <c r="G24106" s="2">
        <v>946.94</v>
      </c>
      <c r="H24106" t="s">
        <v>11</v>
      </c>
      <c r="I24106" s="1">
        <v>45628</v>
      </c>
    </row>
    <row r="24107" spans="1:9" x14ac:dyDescent="0.25">
      <c r="A24107">
        <v>24106</v>
      </c>
      <c r="B24107" t="s">
        <v>114</v>
      </c>
      <c r="C24107">
        <v>48</v>
      </c>
      <c r="D24107" t="str" cm="1">
        <f t="array" ref="D24107">_xlfn.IFS(C24107&gt;=66,"66 -75",C24107&gt;=56,"56 -65",C24107&gt;=46,"46 -55",C24107&gt;=36,"36 -45",C24107&gt;=26,"26 -35",C24107&lt;=26,"15 - 25")</f>
        <v>46 -55</v>
      </c>
      <c r="E24107" t="s">
        <v>9</v>
      </c>
      <c r="F24107" t="s">
        <v>38</v>
      </c>
      <c r="G24107" s="2">
        <v>645.38</v>
      </c>
      <c r="H24107" t="s">
        <v>11</v>
      </c>
      <c r="I24107" s="1">
        <v>45624</v>
      </c>
    </row>
    <row r="24108" spans="1:9" x14ac:dyDescent="0.25">
      <c r="A24108">
        <v>24107</v>
      </c>
      <c r="B24108" t="s">
        <v>37</v>
      </c>
      <c r="C24108">
        <v>28</v>
      </c>
      <c r="D24108" t="str" cm="1">
        <f t="array" ref="D24108">_xlfn.IFS(C24108&gt;=66,"66 -75",C24108&gt;=56,"56 -65",C24108&gt;=46,"46 -55",C24108&gt;=36,"36 -45",C24108&gt;=26,"26 -35",C24108&lt;=26,"15 - 25")</f>
        <v>26 -35</v>
      </c>
      <c r="E24108" t="s">
        <v>9</v>
      </c>
      <c r="F24108" t="s">
        <v>18</v>
      </c>
      <c r="G24108" s="2">
        <v>578.35</v>
      </c>
      <c r="H24108" t="s">
        <v>28</v>
      </c>
      <c r="I24108" s="1">
        <v>45425</v>
      </c>
    </row>
    <row r="24109" spans="1:9" x14ac:dyDescent="0.25">
      <c r="A24109">
        <v>24108</v>
      </c>
      <c r="B24109" t="s">
        <v>49</v>
      </c>
      <c r="C24109">
        <v>69</v>
      </c>
      <c r="D24109" t="str" cm="1">
        <f t="array" ref="D24109">_xlfn.IFS(C24109&gt;=66,"66 -75",C24109&gt;=56,"56 -65",C24109&gt;=46,"46 -55",C24109&gt;=36,"36 -45",C24109&gt;=26,"26 -35",C24109&lt;=26,"15 - 25")</f>
        <v>66 -75</v>
      </c>
      <c r="E24109" t="s">
        <v>42</v>
      </c>
      <c r="F24109" t="s">
        <v>38</v>
      </c>
      <c r="G24109" s="2">
        <v>293.36</v>
      </c>
      <c r="H24109" t="s">
        <v>19</v>
      </c>
      <c r="I24109" s="1">
        <v>45368</v>
      </c>
    </row>
    <row r="24110" spans="1:9" x14ac:dyDescent="0.25">
      <c r="A24110">
        <v>24109</v>
      </c>
      <c r="B24110" t="s">
        <v>111</v>
      </c>
      <c r="C24110">
        <v>47</v>
      </c>
      <c r="D24110" t="str" cm="1">
        <f t="array" ref="D24110">_xlfn.IFS(C24110&gt;=66,"66 -75",C24110&gt;=56,"56 -65",C24110&gt;=46,"46 -55",C24110&gt;=36,"36 -45",C24110&gt;=26,"26 -35",C24110&lt;=26,"15 - 25")</f>
        <v>46 -55</v>
      </c>
      <c r="E24110" t="s">
        <v>9</v>
      </c>
      <c r="F24110" t="s">
        <v>10</v>
      </c>
      <c r="G24110" s="2">
        <v>320.76</v>
      </c>
      <c r="H24110" t="s">
        <v>22</v>
      </c>
      <c r="I24110" s="1">
        <v>45478</v>
      </c>
    </row>
    <row r="24111" spans="1:9" x14ac:dyDescent="0.25">
      <c r="A24111">
        <v>24110</v>
      </c>
      <c r="B24111" t="s">
        <v>77</v>
      </c>
      <c r="C24111">
        <v>21</v>
      </c>
      <c r="D24111" t="str" cm="1">
        <f t="array" ref="D24111">_xlfn.IFS(C24111&gt;=66,"66 -75",C24111&gt;=56,"56 -65",C24111&gt;=46,"46 -55",C24111&gt;=36,"36 -45",C24111&gt;=26,"26 -35",C24111&lt;=26,"15 - 25")</f>
        <v>15 - 25</v>
      </c>
      <c r="E24111" t="s">
        <v>13</v>
      </c>
      <c r="F24111" t="s">
        <v>45</v>
      </c>
      <c r="G24111" s="2">
        <v>353.37</v>
      </c>
      <c r="H24111" t="s">
        <v>15</v>
      </c>
      <c r="I24111" s="1">
        <v>45506</v>
      </c>
    </row>
    <row r="24112" spans="1:9" x14ac:dyDescent="0.25">
      <c r="A24112">
        <v>24111</v>
      </c>
      <c r="B24112" t="s">
        <v>54</v>
      </c>
      <c r="C24112">
        <v>55</v>
      </c>
      <c r="D24112" t="str" cm="1">
        <f t="array" ref="D24112">_xlfn.IFS(C24112&gt;=66,"66 -75",C24112&gt;=56,"56 -65",C24112&gt;=46,"46 -55",C24112&gt;=36,"36 -45",C24112&gt;=26,"26 -35",C24112&lt;=26,"15 - 25")</f>
        <v>46 -55</v>
      </c>
      <c r="E24112" t="s">
        <v>44</v>
      </c>
      <c r="F24112" t="s">
        <v>38</v>
      </c>
      <c r="G24112" s="2">
        <v>102.7</v>
      </c>
      <c r="H24112" t="s">
        <v>11</v>
      </c>
      <c r="I24112" s="1">
        <v>45625</v>
      </c>
    </row>
    <row r="24113" spans="1:9" x14ac:dyDescent="0.25">
      <c r="A24113">
        <v>24112</v>
      </c>
      <c r="B24113" t="s">
        <v>43</v>
      </c>
      <c r="C24113">
        <v>66</v>
      </c>
      <c r="D24113" t="str" cm="1">
        <f t="array" ref="D24113">_xlfn.IFS(C24113&gt;=66,"66 -75",C24113&gt;=56,"56 -65",C24113&gt;=46,"46 -55",C24113&gt;=36,"36 -45",C24113&gt;=26,"26 -35",C24113&lt;=26,"15 - 25")</f>
        <v>66 -75</v>
      </c>
      <c r="E24113" t="s">
        <v>50</v>
      </c>
      <c r="F24113" t="s">
        <v>21</v>
      </c>
      <c r="G24113" s="2">
        <v>494.36</v>
      </c>
      <c r="H24113" t="s">
        <v>15</v>
      </c>
      <c r="I24113" s="1">
        <v>45158</v>
      </c>
    </row>
    <row r="24114" spans="1:9" x14ac:dyDescent="0.25">
      <c r="A24114">
        <v>24113</v>
      </c>
      <c r="B24114" t="s">
        <v>69</v>
      </c>
      <c r="C24114">
        <v>27</v>
      </c>
      <c r="D24114" t="str" cm="1">
        <f t="array" ref="D24114">_xlfn.IFS(C24114&gt;=66,"66 -75",C24114&gt;=56,"56 -65",C24114&gt;=46,"46 -55",C24114&gt;=36,"36 -45",C24114&gt;=26,"26 -35",C24114&lt;=26,"15 - 25")</f>
        <v>26 -35</v>
      </c>
      <c r="E24114" t="s">
        <v>44</v>
      </c>
      <c r="F24114" t="s">
        <v>38</v>
      </c>
      <c r="G24114" s="2">
        <v>392.5</v>
      </c>
      <c r="H24114" t="s">
        <v>19</v>
      </c>
      <c r="I24114" s="1">
        <v>45609</v>
      </c>
    </row>
    <row r="24115" spans="1:9" x14ac:dyDescent="0.25">
      <c r="A24115">
        <v>24114</v>
      </c>
      <c r="B24115" t="s">
        <v>86</v>
      </c>
      <c r="C24115">
        <v>46</v>
      </c>
      <c r="D24115" t="str" cm="1">
        <f t="array" ref="D24115">_xlfn.IFS(C24115&gt;=66,"66 -75",C24115&gt;=56,"56 -65",C24115&gt;=46,"46 -55",C24115&gt;=36,"36 -45",C24115&gt;=26,"26 -35",C24115&lt;=26,"15 - 25")</f>
        <v>46 -55</v>
      </c>
      <c r="E24115" t="s">
        <v>36</v>
      </c>
      <c r="F24115" t="s">
        <v>27</v>
      </c>
      <c r="G24115" s="2">
        <v>911.85</v>
      </c>
      <c r="H24115" t="s">
        <v>28</v>
      </c>
      <c r="I24115" s="1">
        <v>45422</v>
      </c>
    </row>
    <row r="24116" spans="1:9" x14ac:dyDescent="0.25">
      <c r="A24116">
        <v>24115</v>
      </c>
      <c r="B24116" t="s">
        <v>102</v>
      </c>
      <c r="C24116">
        <v>35</v>
      </c>
      <c r="D24116" t="str" cm="1">
        <f t="array" ref="D24116">_xlfn.IFS(C24116&gt;=66,"66 -75",C24116&gt;=56,"56 -65",C24116&gt;=46,"46 -55",C24116&gt;=36,"36 -45",C24116&gt;=26,"26 -35",C24116&lt;=26,"15 - 25")</f>
        <v>26 -35</v>
      </c>
      <c r="E24116" t="s">
        <v>32</v>
      </c>
      <c r="F24116" t="s">
        <v>14</v>
      </c>
      <c r="G24116" s="2">
        <v>567.22</v>
      </c>
      <c r="H24116" t="s">
        <v>22</v>
      </c>
      <c r="I24116" s="1">
        <v>45206</v>
      </c>
    </row>
    <row r="24117" spans="1:9" x14ac:dyDescent="0.25">
      <c r="A24117">
        <v>24116</v>
      </c>
      <c r="B24117" t="s">
        <v>126</v>
      </c>
      <c r="C24117">
        <v>34</v>
      </c>
      <c r="D24117" t="str" cm="1">
        <f t="array" ref="D24117">_xlfn.IFS(C24117&gt;=66,"66 -75",C24117&gt;=56,"56 -65",C24117&gt;=46,"46 -55",C24117&gt;=36,"36 -45",C24117&gt;=26,"26 -35",C24117&lt;=26,"15 - 25")</f>
        <v>26 -35</v>
      </c>
      <c r="E24117" t="s">
        <v>42</v>
      </c>
      <c r="F24117" t="s">
        <v>21</v>
      </c>
      <c r="G24117" s="2">
        <v>273.05</v>
      </c>
      <c r="H24117" t="s">
        <v>15</v>
      </c>
      <c r="I24117" s="1">
        <v>45286</v>
      </c>
    </row>
    <row r="24118" spans="1:9" x14ac:dyDescent="0.25">
      <c r="A24118">
        <v>24117</v>
      </c>
      <c r="B24118" t="s">
        <v>126</v>
      </c>
      <c r="C24118">
        <v>62</v>
      </c>
      <c r="D24118" t="str" cm="1">
        <f t="array" ref="D24118">_xlfn.IFS(C24118&gt;=66,"66 -75",C24118&gt;=56,"56 -65",C24118&gt;=46,"46 -55",C24118&gt;=36,"36 -45",C24118&gt;=26,"26 -35",C24118&lt;=26,"15 - 25")</f>
        <v>56 -65</v>
      </c>
      <c r="E24118" t="s">
        <v>42</v>
      </c>
      <c r="F24118" t="s">
        <v>30</v>
      </c>
      <c r="G24118" s="2">
        <v>335.24</v>
      </c>
      <c r="H24118" t="s">
        <v>25</v>
      </c>
      <c r="I24118" s="1">
        <v>45653</v>
      </c>
    </row>
    <row r="24119" spans="1:9" x14ac:dyDescent="0.25">
      <c r="A24119">
        <v>24118</v>
      </c>
      <c r="B24119" t="s">
        <v>34</v>
      </c>
      <c r="C24119">
        <v>56</v>
      </c>
      <c r="D24119" t="str" cm="1">
        <f t="array" ref="D24119">_xlfn.IFS(C24119&gt;=66,"66 -75",C24119&gt;=56,"56 -65",C24119&gt;=46,"46 -55",C24119&gt;=36,"36 -45",C24119&gt;=26,"26 -35",C24119&lt;=26,"15 - 25")</f>
        <v>56 -65</v>
      </c>
      <c r="E24119" t="s">
        <v>17</v>
      </c>
      <c r="F24119" t="s">
        <v>21</v>
      </c>
      <c r="G24119" s="2">
        <v>873.58</v>
      </c>
      <c r="H24119" t="s">
        <v>11</v>
      </c>
      <c r="I24119" s="1">
        <v>45239</v>
      </c>
    </row>
    <row r="24120" spans="1:9" x14ac:dyDescent="0.25">
      <c r="A24120">
        <v>24119</v>
      </c>
      <c r="B24120" t="s">
        <v>120</v>
      </c>
      <c r="C24120">
        <v>39</v>
      </c>
      <c r="D24120" t="str" cm="1">
        <f t="array" ref="D24120">_xlfn.IFS(C24120&gt;=66,"66 -75",C24120&gt;=56,"56 -65",C24120&gt;=46,"46 -55",C24120&gt;=36,"36 -45",C24120&gt;=26,"26 -35",C24120&lt;=26,"15 - 25")</f>
        <v>36 -45</v>
      </c>
      <c r="E24120" t="s">
        <v>52</v>
      </c>
      <c r="F24120" t="s">
        <v>18</v>
      </c>
      <c r="G24120" s="2">
        <v>427.59</v>
      </c>
      <c r="H24120" t="s">
        <v>28</v>
      </c>
      <c r="I24120" s="1">
        <v>45581</v>
      </c>
    </row>
    <row r="24121" spans="1:9" x14ac:dyDescent="0.25">
      <c r="A24121">
        <v>24120</v>
      </c>
      <c r="B24121" t="s">
        <v>82</v>
      </c>
      <c r="C24121">
        <v>63</v>
      </c>
      <c r="D24121" t="str" cm="1">
        <f t="array" ref="D24121">_xlfn.IFS(C24121&gt;=66,"66 -75",C24121&gt;=56,"56 -65",C24121&gt;=46,"46 -55",C24121&gt;=36,"36 -45",C24121&gt;=26,"26 -35",C24121&lt;=26,"15 - 25")</f>
        <v>56 -65</v>
      </c>
      <c r="E24121" t="s">
        <v>13</v>
      </c>
      <c r="F24121" t="s">
        <v>14</v>
      </c>
      <c r="G24121" s="2">
        <v>779.31</v>
      </c>
      <c r="H24121" t="s">
        <v>28</v>
      </c>
      <c r="I24121" s="1">
        <v>45189</v>
      </c>
    </row>
    <row r="24122" spans="1:9" x14ac:dyDescent="0.25">
      <c r="A24122">
        <v>24121</v>
      </c>
      <c r="B24122" t="s">
        <v>81</v>
      </c>
      <c r="C24122">
        <v>64</v>
      </c>
      <c r="D24122" t="str" cm="1">
        <f t="array" ref="D24122">_xlfn.IFS(C24122&gt;=66,"66 -75",C24122&gt;=56,"56 -65",C24122&gt;=46,"46 -55",C24122&gt;=36,"36 -45",C24122&gt;=26,"26 -35",C24122&lt;=26,"15 - 25")</f>
        <v>56 -65</v>
      </c>
      <c r="E24122" t="s">
        <v>32</v>
      </c>
      <c r="F24122" t="s">
        <v>14</v>
      </c>
      <c r="G24122" s="2">
        <v>742.17</v>
      </c>
      <c r="H24122" t="s">
        <v>11</v>
      </c>
      <c r="I24122" s="1">
        <v>45008</v>
      </c>
    </row>
    <row r="24123" spans="1:9" x14ac:dyDescent="0.25">
      <c r="A24123">
        <v>24122</v>
      </c>
      <c r="B24123" t="s">
        <v>61</v>
      </c>
      <c r="C24123">
        <v>56</v>
      </c>
      <c r="D24123" t="str" cm="1">
        <f t="array" ref="D24123">_xlfn.IFS(C24123&gt;=66,"66 -75",C24123&gt;=56,"56 -65",C24123&gt;=46,"46 -55",C24123&gt;=36,"36 -45",C24123&gt;=26,"26 -35",C24123&lt;=26,"15 - 25")</f>
        <v>56 -65</v>
      </c>
      <c r="E24123" t="s">
        <v>52</v>
      </c>
      <c r="F24123" t="s">
        <v>18</v>
      </c>
      <c r="G24123" s="2">
        <v>988.84</v>
      </c>
      <c r="H24123" t="s">
        <v>25</v>
      </c>
      <c r="I24123" s="1">
        <v>45097</v>
      </c>
    </row>
    <row r="24124" spans="1:9" x14ac:dyDescent="0.25">
      <c r="A24124">
        <v>24123</v>
      </c>
      <c r="B24124" t="s">
        <v>129</v>
      </c>
      <c r="C24124">
        <v>35</v>
      </c>
      <c r="D24124" t="str" cm="1">
        <f t="array" ref="D24124">_xlfn.IFS(C24124&gt;=66,"66 -75",C24124&gt;=56,"56 -65",C24124&gt;=46,"46 -55",C24124&gt;=36,"36 -45",C24124&gt;=26,"26 -35",C24124&lt;=26,"15 - 25")</f>
        <v>26 -35</v>
      </c>
      <c r="E24124" t="s">
        <v>13</v>
      </c>
      <c r="F24124" t="s">
        <v>18</v>
      </c>
      <c r="G24124" s="2">
        <v>172.91</v>
      </c>
      <c r="H24124" t="s">
        <v>11</v>
      </c>
      <c r="I24124" s="1">
        <v>45667</v>
      </c>
    </row>
    <row r="24125" spans="1:9" x14ac:dyDescent="0.25">
      <c r="A24125">
        <v>24124</v>
      </c>
      <c r="B24125" t="s">
        <v>39</v>
      </c>
      <c r="C24125">
        <v>32</v>
      </c>
      <c r="D24125" t="str" cm="1">
        <f t="array" ref="D24125">_xlfn.IFS(C24125&gt;=66,"66 -75",C24125&gt;=56,"56 -65",C24125&gt;=46,"46 -55",C24125&gt;=36,"36 -45",C24125&gt;=26,"26 -35",C24125&lt;=26,"15 - 25")</f>
        <v>26 -35</v>
      </c>
      <c r="E24125" t="s">
        <v>13</v>
      </c>
      <c r="F24125" t="s">
        <v>45</v>
      </c>
      <c r="G24125" s="2">
        <v>297.45999999999998</v>
      </c>
      <c r="H24125" t="s">
        <v>28</v>
      </c>
      <c r="I24125" s="1">
        <v>45303</v>
      </c>
    </row>
    <row r="24126" spans="1:9" x14ac:dyDescent="0.25">
      <c r="A24126">
        <v>24125</v>
      </c>
      <c r="B24126" t="s">
        <v>72</v>
      </c>
      <c r="C24126">
        <v>61</v>
      </c>
      <c r="D24126" t="str" cm="1">
        <f t="array" ref="D24126">_xlfn.IFS(C24126&gt;=66,"66 -75",C24126&gt;=56,"56 -65",C24126&gt;=46,"46 -55",C24126&gt;=36,"36 -45",C24126&gt;=26,"26 -35",C24126&lt;=26,"15 - 25")</f>
        <v>56 -65</v>
      </c>
      <c r="E24126" t="s">
        <v>50</v>
      </c>
      <c r="F24126" t="s">
        <v>45</v>
      </c>
      <c r="G24126" s="2">
        <v>946.2</v>
      </c>
      <c r="H24126" t="s">
        <v>15</v>
      </c>
      <c r="I24126" s="1">
        <v>45434</v>
      </c>
    </row>
    <row r="24127" spans="1:9" x14ac:dyDescent="0.25">
      <c r="A24127">
        <v>24126</v>
      </c>
      <c r="B24127" t="s">
        <v>70</v>
      </c>
      <c r="C24127">
        <v>48</v>
      </c>
      <c r="D24127" t="str" cm="1">
        <f t="array" ref="D24127">_xlfn.IFS(C24127&gt;=66,"66 -75",C24127&gt;=56,"56 -65",C24127&gt;=46,"46 -55",C24127&gt;=36,"36 -45",C24127&gt;=26,"26 -35",C24127&lt;=26,"15 - 25")</f>
        <v>46 -55</v>
      </c>
      <c r="E24127" t="s">
        <v>44</v>
      </c>
      <c r="F24127" t="s">
        <v>30</v>
      </c>
      <c r="G24127" s="2">
        <v>565.45000000000005</v>
      </c>
      <c r="H24127" t="s">
        <v>22</v>
      </c>
      <c r="I24127" s="1">
        <v>45204</v>
      </c>
    </row>
    <row r="24128" spans="1:9" x14ac:dyDescent="0.25">
      <c r="A24128">
        <v>24127</v>
      </c>
      <c r="B24128" t="s">
        <v>78</v>
      </c>
      <c r="C24128">
        <v>47</v>
      </c>
      <c r="D24128" t="str" cm="1">
        <f t="array" ref="D24128">_xlfn.IFS(C24128&gt;=66,"66 -75",C24128&gt;=56,"56 -65",C24128&gt;=46,"46 -55",C24128&gt;=36,"36 -45",C24128&gt;=26,"26 -35",C24128&lt;=26,"15 - 25")</f>
        <v>46 -55</v>
      </c>
      <c r="E24128" t="s">
        <v>44</v>
      </c>
      <c r="F24128" t="s">
        <v>27</v>
      </c>
      <c r="G24128" s="2">
        <v>31.42</v>
      </c>
      <c r="H24128" t="s">
        <v>19</v>
      </c>
      <c r="I24128" s="1">
        <v>45640</v>
      </c>
    </row>
    <row r="24129" spans="1:9" x14ac:dyDescent="0.25">
      <c r="A24129">
        <v>24128</v>
      </c>
      <c r="B24129" t="s">
        <v>37</v>
      </c>
      <c r="C24129">
        <v>29</v>
      </c>
      <c r="D24129" t="str" cm="1">
        <f t="array" ref="D24129">_xlfn.IFS(C24129&gt;=66,"66 -75",C24129&gt;=56,"56 -65",C24129&gt;=46,"46 -55",C24129&gt;=36,"36 -45",C24129&gt;=26,"26 -35",C24129&lt;=26,"15 - 25")</f>
        <v>26 -35</v>
      </c>
      <c r="E24129" t="s">
        <v>24</v>
      </c>
      <c r="F24129" t="s">
        <v>10</v>
      </c>
      <c r="G24129" s="2">
        <v>636.6</v>
      </c>
      <c r="H24129" t="s">
        <v>22</v>
      </c>
      <c r="I24129" s="1">
        <v>45185</v>
      </c>
    </row>
    <row r="24130" spans="1:9" x14ac:dyDescent="0.25">
      <c r="A24130">
        <v>24129</v>
      </c>
      <c r="B24130" t="s">
        <v>77</v>
      </c>
      <c r="C24130">
        <v>48</v>
      </c>
      <c r="D24130" t="str" cm="1">
        <f t="array" ref="D24130">_xlfn.IFS(C24130&gt;=66,"66 -75",C24130&gt;=56,"56 -65",C24130&gt;=46,"46 -55",C24130&gt;=36,"36 -45",C24130&gt;=26,"26 -35",C24130&lt;=26,"15 - 25")</f>
        <v>46 -55</v>
      </c>
      <c r="E24130" t="s">
        <v>36</v>
      </c>
      <c r="F24130" t="s">
        <v>10</v>
      </c>
      <c r="G24130" s="2">
        <v>846.13</v>
      </c>
      <c r="H24130" t="s">
        <v>25</v>
      </c>
      <c r="I24130" s="1">
        <v>45234</v>
      </c>
    </row>
    <row r="24131" spans="1:9" x14ac:dyDescent="0.25">
      <c r="A24131">
        <v>24130</v>
      </c>
      <c r="B24131" t="s">
        <v>100</v>
      </c>
      <c r="C24131">
        <v>35</v>
      </c>
      <c r="D24131" t="str" cm="1">
        <f t="array" ref="D24131">_xlfn.IFS(C24131&gt;=66,"66 -75",C24131&gt;=56,"56 -65",C24131&gt;=46,"46 -55",C24131&gt;=36,"36 -45",C24131&gt;=26,"26 -35",C24131&lt;=26,"15 - 25")</f>
        <v>26 -35</v>
      </c>
      <c r="E24131" t="s">
        <v>52</v>
      </c>
      <c r="F24131" t="s">
        <v>27</v>
      </c>
      <c r="G24131" s="2">
        <v>763.65</v>
      </c>
      <c r="H24131" t="s">
        <v>25</v>
      </c>
      <c r="I24131" s="1">
        <v>45532</v>
      </c>
    </row>
    <row r="24132" spans="1:9" x14ac:dyDescent="0.25">
      <c r="A24132">
        <v>24131</v>
      </c>
      <c r="B24132" t="s">
        <v>95</v>
      </c>
      <c r="C24132">
        <v>63</v>
      </c>
      <c r="D24132" t="str" cm="1">
        <f t="array" ref="D24132">_xlfn.IFS(C24132&gt;=66,"66 -75",C24132&gt;=56,"56 -65",C24132&gt;=46,"46 -55",C24132&gt;=36,"36 -45",C24132&gt;=26,"26 -35",C24132&lt;=26,"15 - 25")</f>
        <v>56 -65</v>
      </c>
      <c r="E24132" t="s">
        <v>42</v>
      </c>
      <c r="F24132" t="s">
        <v>14</v>
      </c>
      <c r="G24132" s="2">
        <v>696.8</v>
      </c>
      <c r="H24132" t="s">
        <v>22</v>
      </c>
      <c r="I24132" s="1">
        <v>45073</v>
      </c>
    </row>
    <row r="24133" spans="1:9" x14ac:dyDescent="0.25">
      <c r="A24133">
        <v>24132</v>
      </c>
      <c r="B24133" t="s">
        <v>99</v>
      </c>
      <c r="C24133">
        <v>38</v>
      </c>
      <c r="D24133" t="str" cm="1">
        <f t="array" ref="D24133">_xlfn.IFS(C24133&gt;=66,"66 -75",C24133&gt;=56,"56 -65",C24133&gt;=46,"46 -55",C24133&gt;=36,"36 -45",C24133&gt;=26,"26 -35",C24133&lt;=26,"15 - 25")</f>
        <v>36 -45</v>
      </c>
      <c r="E24133" t="s">
        <v>52</v>
      </c>
      <c r="F24133" t="s">
        <v>30</v>
      </c>
      <c r="G24133" s="2">
        <v>859.65</v>
      </c>
      <c r="H24133" t="s">
        <v>11</v>
      </c>
      <c r="I24133" s="1">
        <v>45242</v>
      </c>
    </row>
    <row r="24134" spans="1:9" x14ac:dyDescent="0.25">
      <c r="A24134">
        <v>24133</v>
      </c>
      <c r="B24134" t="s">
        <v>127</v>
      </c>
      <c r="C24134">
        <v>45</v>
      </c>
      <c r="D24134" t="str" cm="1">
        <f t="array" ref="D24134">_xlfn.IFS(C24134&gt;=66,"66 -75",C24134&gt;=56,"56 -65",C24134&gt;=46,"46 -55",C24134&gt;=36,"36 -45",C24134&gt;=26,"26 -35",C24134&lt;=26,"15 - 25")</f>
        <v>36 -45</v>
      </c>
      <c r="E24134" t="s">
        <v>32</v>
      </c>
      <c r="F24134" t="s">
        <v>38</v>
      </c>
      <c r="G24134" s="2">
        <v>453.61</v>
      </c>
      <c r="H24134" t="s">
        <v>22</v>
      </c>
      <c r="I24134" s="1">
        <v>45564</v>
      </c>
    </row>
    <row r="24135" spans="1:9" x14ac:dyDescent="0.25">
      <c r="A24135">
        <v>24134</v>
      </c>
      <c r="B24135" t="s">
        <v>124</v>
      </c>
      <c r="C24135">
        <v>32</v>
      </c>
      <c r="D24135" t="str" cm="1">
        <f t="array" ref="D24135">_xlfn.IFS(C24135&gt;=66,"66 -75",C24135&gt;=56,"56 -65",C24135&gt;=46,"46 -55",C24135&gt;=36,"36 -45",C24135&gt;=26,"26 -35",C24135&lt;=26,"15 - 25")</f>
        <v>26 -35</v>
      </c>
      <c r="E24135" t="s">
        <v>44</v>
      </c>
      <c r="F24135" t="s">
        <v>21</v>
      </c>
      <c r="G24135" s="2">
        <v>521.49</v>
      </c>
      <c r="H24135" t="s">
        <v>25</v>
      </c>
      <c r="I24135" s="1">
        <v>45185</v>
      </c>
    </row>
    <row r="24136" spans="1:9" x14ac:dyDescent="0.25">
      <c r="A24136">
        <v>24135</v>
      </c>
      <c r="B24136" t="s">
        <v>62</v>
      </c>
      <c r="C24136">
        <v>27</v>
      </c>
      <c r="D24136" t="str" cm="1">
        <f t="array" ref="D24136">_xlfn.IFS(C24136&gt;=66,"66 -75",C24136&gt;=56,"56 -65",C24136&gt;=46,"46 -55",C24136&gt;=36,"36 -45",C24136&gt;=26,"26 -35",C24136&lt;=26,"15 - 25")</f>
        <v>26 -35</v>
      </c>
      <c r="E24136" t="s">
        <v>44</v>
      </c>
      <c r="F24136" t="s">
        <v>30</v>
      </c>
      <c r="G24136" s="2">
        <v>63.79</v>
      </c>
      <c r="H24136" t="s">
        <v>19</v>
      </c>
      <c r="I24136" s="1">
        <v>45204</v>
      </c>
    </row>
    <row r="24137" spans="1:9" x14ac:dyDescent="0.25">
      <c r="A24137">
        <v>24136</v>
      </c>
      <c r="B24137" t="s">
        <v>76</v>
      </c>
      <c r="C24137">
        <v>58</v>
      </c>
      <c r="D24137" t="str" cm="1">
        <f t="array" ref="D24137">_xlfn.IFS(C24137&gt;=66,"66 -75",C24137&gt;=56,"56 -65",C24137&gt;=46,"46 -55",C24137&gt;=36,"36 -45",C24137&gt;=26,"26 -35",C24137&lt;=26,"15 - 25")</f>
        <v>56 -65</v>
      </c>
      <c r="E24137" t="s">
        <v>52</v>
      </c>
      <c r="F24137" t="s">
        <v>10</v>
      </c>
      <c r="G24137" s="2">
        <v>145.94</v>
      </c>
      <c r="H24137" t="s">
        <v>25</v>
      </c>
      <c r="I24137" s="1">
        <v>45043</v>
      </c>
    </row>
    <row r="24138" spans="1:9" x14ac:dyDescent="0.25">
      <c r="A24138">
        <v>24137</v>
      </c>
      <c r="B24138" t="s">
        <v>118</v>
      </c>
      <c r="C24138">
        <v>54</v>
      </c>
      <c r="D24138" t="str" cm="1">
        <f t="array" ref="D24138">_xlfn.IFS(C24138&gt;=66,"66 -75",C24138&gt;=56,"56 -65",C24138&gt;=46,"46 -55",C24138&gt;=36,"36 -45",C24138&gt;=26,"26 -35",C24138&lt;=26,"15 - 25")</f>
        <v>46 -55</v>
      </c>
      <c r="E24138" t="s">
        <v>44</v>
      </c>
      <c r="F24138" t="s">
        <v>30</v>
      </c>
      <c r="G24138" s="2">
        <v>822.07</v>
      </c>
      <c r="H24138" t="s">
        <v>28</v>
      </c>
      <c r="I24138" s="1">
        <v>45512</v>
      </c>
    </row>
    <row r="24139" spans="1:9" x14ac:dyDescent="0.25">
      <c r="A24139">
        <v>24138</v>
      </c>
      <c r="B24139" t="s">
        <v>76</v>
      </c>
      <c r="C24139">
        <v>26</v>
      </c>
      <c r="D24139" t="str" cm="1">
        <f t="array" ref="D24139">_xlfn.IFS(C24139&gt;=66,"66 -75",C24139&gt;=56,"56 -65",C24139&gt;=46,"46 -55",C24139&gt;=36,"36 -45",C24139&gt;=26,"26 -35",C24139&lt;=26,"15 - 25")</f>
        <v>26 -35</v>
      </c>
      <c r="E24139" t="s">
        <v>17</v>
      </c>
      <c r="F24139" t="s">
        <v>45</v>
      </c>
      <c r="G24139" s="2">
        <v>300.61</v>
      </c>
      <c r="H24139" t="s">
        <v>11</v>
      </c>
      <c r="I24139" s="1">
        <v>45528</v>
      </c>
    </row>
    <row r="24140" spans="1:9" x14ac:dyDescent="0.25">
      <c r="A24140">
        <v>24139</v>
      </c>
      <c r="B24140" t="s">
        <v>101</v>
      </c>
      <c r="C24140">
        <v>34</v>
      </c>
      <c r="D24140" t="str" cm="1">
        <f t="array" ref="D24140">_xlfn.IFS(C24140&gt;=66,"66 -75",C24140&gt;=56,"56 -65",C24140&gt;=46,"46 -55",C24140&gt;=36,"36 -45",C24140&gt;=26,"26 -35",C24140&lt;=26,"15 - 25")</f>
        <v>26 -35</v>
      </c>
      <c r="E24140" t="s">
        <v>17</v>
      </c>
      <c r="F24140" t="s">
        <v>21</v>
      </c>
      <c r="G24140" s="2">
        <v>844.77</v>
      </c>
      <c r="H24140" t="s">
        <v>22</v>
      </c>
      <c r="I24140" s="1">
        <v>45301</v>
      </c>
    </row>
    <row r="24141" spans="1:9" x14ac:dyDescent="0.25">
      <c r="A24141">
        <v>24140</v>
      </c>
      <c r="B24141" t="s">
        <v>46</v>
      </c>
      <c r="C24141">
        <v>52</v>
      </c>
      <c r="D24141" t="str" cm="1">
        <f t="array" ref="D24141">_xlfn.IFS(C24141&gt;=66,"66 -75",C24141&gt;=56,"56 -65",C24141&gt;=46,"46 -55",C24141&gt;=36,"36 -45",C24141&gt;=26,"26 -35",C24141&lt;=26,"15 - 25")</f>
        <v>46 -55</v>
      </c>
      <c r="E24141" t="s">
        <v>42</v>
      </c>
      <c r="F24141" t="s">
        <v>30</v>
      </c>
      <c r="G24141" s="2">
        <v>260.06</v>
      </c>
      <c r="H24141" t="s">
        <v>22</v>
      </c>
      <c r="I24141" s="1">
        <v>45452</v>
      </c>
    </row>
    <row r="24142" spans="1:9" x14ac:dyDescent="0.25">
      <c r="A24142">
        <v>24141</v>
      </c>
      <c r="B24142" t="s">
        <v>117</v>
      </c>
      <c r="C24142">
        <v>31</v>
      </c>
      <c r="D24142" t="str" cm="1">
        <f t="array" ref="D24142">_xlfn.IFS(C24142&gt;=66,"66 -75",C24142&gt;=56,"56 -65",C24142&gt;=46,"46 -55",C24142&gt;=36,"36 -45",C24142&gt;=26,"26 -35",C24142&lt;=26,"15 - 25")</f>
        <v>26 -35</v>
      </c>
      <c r="E24142" t="s">
        <v>52</v>
      </c>
      <c r="F24142" t="s">
        <v>27</v>
      </c>
      <c r="G24142" s="2">
        <v>626.95000000000005</v>
      </c>
      <c r="H24142" t="s">
        <v>28</v>
      </c>
      <c r="I24142" s="1">
        <v>45584</v>
      </c>
    </row>
    <row r="24143" spans="1:9" x14ac:dyDescent="0.25">
      <c r="A24143">
        <v>24142</v>
      </c>
      <c r="B24143" t="s">
        <v>124</v>
      </c>
      <c r="C24143">
        <v>36</v>
      </c>
      <c r="D24143" t="str" cm="1">
        <f t="array" ref="D24143">_xlfn.IFS(C24143&gt;=66,"66 -75",C24143&gt;=56,"56 -65",C24143&gt;=46,"46 -55",C24143&gt;=36,"36 -45",C24143&gt;=26,"26 -35",C24143&lt;=26,"15 - 25")</f>
        <v>36 -45</v>
      </c>
      <c r="E24143" t="s">
        <v>9</v>
      </c>
      <c r="F24143" t="s">
        <v>45</v>
      </c>
      <c r="G24143" s="2">
        <v>792.45</v>
      </c>
      <c r="H24143" t="s">
        <v>22</v>
      </c>
      <c r="I24143" s="1">
        <v>45659</v>
      </c>
    </row>
    <row r="24144" spans="1:9" x14ac:dyDescent="0.25">
      <c r="A24144">
        <v>24143</v>
      </c>
      <c r="B24144" t="s">
        <v>128</v>
      </c>
      <c r="C24144">
        <v>60</v>
      </c>
      <c r="D24144" t="str" cm="1">
        <f t="array" ref="D24144">_xlfn.IFS(C24144&gt;=66,"66 -75",C24144&gt;=56,"56 -65",C24144&gt;=46,"46 -55",C24144&gt;=36,"36 -45",C24144&gt;=26,"26 -35",C24144&lt;=26,"15 - 25")</f>
        <v>56 -65</v>
      </c>
      <c r="E24144" t="s">
        <v>32</v>
      </c>
      <c r="F24144" t="s">
        <v>45</v>
      </c>
      <c r="G24144" s="2">
        <v>662.47</v>
      </c>
      <c r="H24144" t="s">
        <v>28</v>
      </c>
      <c r="I24144" s="1">
        <v>45437</v>
      </c>
    </row>
    <row r="24145" spans="1:9" x14ac:dyDescent="0.25">
      <c r="A24145">
        <v>24144</v>
      </c>
      <c r="B24145" t="s">
        <v>48</v>
      </c>
      <c r="C24145">
        <v>22</v>
      </c>
      <c r="D24145" t="str" cm="1">
        <f t="array" ref="D24145">_xlfn.IFS(C24145&gt;=66,"66 -75",C24145&gt;=56,"56 -65",C24145&gt;=46,"46 -55",C24145&gt;=36,"36 -45",C24145&gt;=26,"26 -35",C24145&lt;=26,"15 - 25")</f>
        <v>15 - 25</v>
      </c>
      <c r="E24145" t="s">
        <v>13</v>
      </c>
      <c r="F24145" t="s">
        <v>38</v>
      </c>
      <c r="G24145" s="2">
        <v>993.53</v>
      </c>
      <c r="H24145" t="s">
        <v>25</v>
      </c>
      <c r="I24145" s="1">
        <v>45067</v>
      </c>
    </row>
    <row r="24146" spans="1:9" x14ac:dyDescent="0.25">
      <c r="A24146">
        <v>24145</v>
      </c>
      <c r="B24146" t="s">
        <v>124</v>
      </c>
      <c r="C24146">
        <v>32</v>
      </c>
      <c r="D24146" t="str" cm="1">
        <f t="array" ref="D24146">_xlfn.IFS(C24146&gt;=66,"66 -75",C24146&gt;=56,"56 -65",C24146&gt;=46,"46 -55",C24146&gt;=36,"36 -45",C24146&gt;=26,"26 -35",C24146&lt;=26,"15 - 25")</f>
        <v>26 -35</v>
      </c>
      <c r="E24146" t="s">
        <v>36</v>
      </c>
      <c r="F24146" t="s">
        <v>30</v>
      </c>
      <c r="G24146" s="2">
        <v>522.25</v>
      </c>
      <c r="H24146" t="s">
        <v>15</v>
      </c>
      <c r="I24146" s="1">
        <v>45596</v>
      </c>
    </row>
    <row r="24147" spans="1:9" x14ac:dyDescent="0.25">
      <c r="A24147">
        <v>24146</v>
      </c>
      <c r="B24147" t="s">
        <v>33</v>
      </c>
      <c r="C24147">
        <v>29</v>
      </c>
      <c r="D24147" t="str" cm="1">
        <f t="array" ref="D24147">_xlfn.IFS(C24147&gt;=66,"66 -75",C24147&gt;=56,"56 -65",C24147&gt;=46,"46 -55",C24147&gt;=36,"36 -45",C24147&gt;=26,"26 -35",C24147&lt;=26,"15 - 25")</f>
        <v>26 -35</v>
      </c>
      <c r="E24147" t="s">
        <v>44</v>
      </c>
      <c r="F24147" t="s">
        <v>18</v>
      </c>
      <c r="G24147" s="2">
        <v>410.15</v>
      </c>
      <c r="H24147" t="s">
        <v>28</v>
      </c>
      <c r="I24147" s="1">
        <v>45472</v>
      </c>
    </row>
    <row r="24148" spans="1:9" x14ac:dyDescent="0.25">
      <c r="A24148">
        <v>24147</v>
      </c>
      <c r="B24148" t="s">
        <v>95</v>
      </c>
      <c r="C24148">
        <v>67</v>
      </c>
      <c r="D24148" t="str" cm="1">
        <f t="array" ref="D24148">_xlfn.IFS(C24148&gt;=66,"66 -75",C24148&gt;=56,"56 -65",C24148&gt;=46,"46 -55",C24148&gt;=36,"36 -45",C24148&gt;=26,"26 -35",C24148&lt;=26,"15 - 25")</f>
        <v>66 -75</v>
      </c>
      <c r="E24148" t="s">
        <v>9</v>
      </c>
      <c r="F24148" t="s">
        <v>10</v>
      </c>
      <c r="G24148" s="2">
        <v>425.71</v>
      </c>
      <c r="H24148" t="s">
        <v>19</v>
      </c>
      <c r="I24148" s="1">
        <v>45286</v>
      </c>
    </row>
    <row r="24149" spans="1:9" x14ac:dyDescent="0.25">
      <c r="A24149">
        <v>24148</v>
      </c>
      <c r="B24149" t="s">
        <v>93</v>
      </c>
      <c r="C24149">
        <v>23</v>
      </c>
      <c r="D24149" t="str" cm="1">
        <f t="array" ref="D24149">_xlfn.IFS(C24149&gt;=66,"66 -75",C24149&gt;=56,"56 -65",C24149&gt;=46,"46 -55",C24149&gt;=36,"36 -45",C24149&gt;=26,"26 -35",C24149&lt;=26,"15 - 25")</f>
        <v>15 - 25</v>
      </c>
      <c r="E24149" t="s">
        <v>9</v>
      </c>
      <c r="F24149" t="s">
        <v>30</v>
      </c>
      <c r="G24149" s="2">
        <v>885.66</v>
      </c>
      <c r="H24149" t="s">
        <v>19</v>
      </c>
      <c r="I24149" s="1">
        <v>45381</v>
      </c>
    </row>
    <row r="24150" spans="1:9" x14ac:dyDescent="0.25">
      <c r="A24150">
        <v>24149</v>
      </c>
      <c r="B24150" t="s">
        <v>91</v>
      </c>
      <c r="C24150">
        <v>33</v>
      </c>
      <c r="D24150" t="str" cm="1">
        <f t="array" ref="D24150">_xlfn.IFS(C24150&gt;=66,"66 -75",C24150&gt;=56,"56 -65",C24150&gt;=46,"46 -55",C24150&gt;=36,"36 -45",C24150&gt;=26,"26 -35",C24150&lt;=26,"15 - 25")</f>
        <v>26 -35</v>
      </c>
      <c r="E24150" t="s">
        <v>13</v>
      </c>
      <c r="F24150" t="s">
        <v>30</v>
      </c>
      <c r="G24150" s="2">
        <v>223.05</v>
      </c>
      <c r="H24150" t="s">
        <v>25</v>
      </c>
      <c r="I24150" s="1">
        <v>45224</v>
      </c>
    </row>
    <row r="24151" spans="1:9" x14ac:dyDescent="0.25">
      <c r="A24151">
        <v>24150</v>
      </c>
      <c r="B24151" t="s">
        <v>126</v>
      </c>
      <c r="C24151">
        <v>57</v>
      </c>
      <c r="D24151" t="str" cm="1">
        <f t="array" ref="D24151">_xlfn.IFS(C24151&gt;=66,"66 -75",C24151&gt;=56,"56 -65",C24151&gt;=46,"46 -55",C24151&gt;=36,"36 -45",C24151&gt;=26,"26 -35",C24151&lt;=26,"15 - 25")</f>
        <v>56 -65</v>
      </c>
      <c r="E24151" t="s">
        <v>9</v>
      </c>
      <c r="F24151" t="s">
        <v>38</v>
      </c>
      <c r="G24151" s="2">
        <v>797.69</v>
      </c>
      <c r="H24151" t="s">
        <v>22</v>
      </c>
      <c r="I24151" s="1">
        <v>45316</v>
      </c>
    </row>
    <row r="24152" spans="1:9" x14ac:dyDescent="0.25">
      <c r="A24152">
        <v>24151</v>
      </c>
      <c r="B24152" t="s">
        <v>113</v>
      </c>
      <c r="C24152">
        <v>62</v>
      </c>
      <c r="D24152" t="str" cm="1">
        <f t="array" ref="D24152">_xlfn.IFS(C24152&gt;=66,"66 -75",C24152&gt;=56,"56 -65",C24152&gt;=46,"46 -55",C24152&gt;=36,"36 -45",C24152&gt;=26,"26 -35",C24152&lt;=26,"15 - 25")</f>
        <v>56 -65</v>
      </c>
      <c r="E24152" t="s">
        <v>9</v>
      </c>
      <c r="F24152" t="s">
        <v>10</v>
      </c>
      <c r="G24152" s="2">
        <v>183.79</v>
      </c>
      <c r="H24152" t="s">
        <v>22</v>
      </c>
      <c r="I24152" s="1">
        <v>45147</v>
      </c>
    </row>
    <row r="24153" spans="1:9" x14ac:dyDescent="0.25">
      <c r="A24153">
        <v>24152</v>
      </c>
      <c r="B24153" t="s">
        <v>47</v>
      </c>
      <c r="C24153">
        <v>29</v>
      </c>
      <c r="D24153" t="str" cm="1">
        <f t="array" ref="D24153">_xlfn.IFS(C24153&gt;=66,"66 -75",C24153&gt;=56,"56 -65",C24153&gt;=46,"46 -55",C24153&gt;=36,"36 -45",C24153&gt;=26,"26 -35",C24153&lt;=26,"15 - 25")</f>
        <v>26 -35</v>
      </c>
      <c r="E24153" t="s">
        <v>50</v>
      </c>
      <c r="F24153" t="s">
        <v>14</v>
      </c>
      <c r="G24153" s="2">
        <v>448.92</v>
      </c>
      <c r="H24153" t="s">
        <v>28</v>
      </c>
      <c r="I24153" s="1">
        <v>45472</v>
      </c>
    </row>
    <row r="24154" spans="1:9" x14ac:dyDescent="0.25">
      <c r="A24154">
        <v>24153</v>
      </c>
      <c r="B24154" t="s">
        <v>72</v>
      </c>
      <c r="C24154">
        <v>61</v>
      </c>
      <c r="D24154" t="str" cm="1">
        <f t="array" ref="D24154">_xlfn.IFS(C24154&gt;=66,"66 -75",C24154&gt;=56,"56 -65",C24154&gt;=46,"46 -55",C24154&gt;=36,"36 -45",C24154&gt;=26,"26 -35",C24154&lt;=26,"15 - 25")</f>
        <v>56 -65</v>
      </c>
      <c r="E24154" t="s">
        <v>9</v>
      </c>
      <c r="F24154" t="s">
        <v>10</v>
      </c>
      <c r="G24154" s="2">
        <v>558.66</v>
      </c>
      <c r="H24154" t="s">
        <v>15</v>
      </c>
      <c r="I24154" s="1">
        <v>45083</v>
      </c>
    </row>
    <row r="24155" spans="1:9" x14ac:dyDescent="0.25">
      <c r="A24155">
        <v>24154</v>
      </c>
      <c r="B24155" t="s">
        <v>128</v>
      </c>
      <c r="C24155">
        <v>68</v>
      </c>
      <c r="D24155" t="str" cm="1">
        <f t="array" ref="D24155">_xlfn.IFS(C24155&gt;=66,"66 -75",C24155&gt;=56,"56 -65",C24155&gt;=46,"46 -55",C24155&gt;=36,"36 -45",C24155&gt;=26,"26 -35",C24155&lt;=26,"15 - 25")</f>
        <v>66 -75</v>
      </c>
      <c r="E24155" t="s">
        <v>9</v>
      </c>
      <c r="F24155" t="s">
        <v>30</v>
      </c>
      <c r="G24155" s="2">
        <v>683.82</v>
      </c>
      <c r="H24155" t="s">
        <v>11</v>
      </c>
      <c r="I24155" s="1">
        <v>45225</v>
      </c>
    </row>
    <row r="24156" spans="1:9" x14ac:dyDescent="0.25">
      <c r="A24156">
        <v>24155</v>
      </c>
      <c r="B24156" t="s">
        <v>65</v>
      </c>
      <c r="C24156">
        <v>51</v>
      </c>
      <c r="D24156" t="str" cm="1">
        <f t="array" ref="D24156">_xlfn.IFS(C24156&gt;=66,"66 -75",C24156&gt;=56,"56 -65",C24156&gt;=46,"46 -55",C24156&gt;=36,"36 -45",C24156&gt;=26,"26 -35",C24156&lt;=26,"15 - 25")</f>
        <v>46 -55</v>
      </c>
      <c r="E24156" t="s">
        <v>32</v>
      </c>
      <c r="F24156" t="s">
        <v>14</v>
      </c>
      <c r="G24156" s="2">
        <v>659.02</v>
      </c>
      <c r="H24156" t="s">
        <v>25</v>
      </c>
      <c r="I24156" s="1">
        <v>45036</v>
      </c>
    </row>
    <row r="24157" spans="1:9" x14ac:dyDescent="0.25">
      <c r="A24157">
        <v>24156</v>
      </c>
      <c r="B24157" t="s">
        <v>119</v>
      </c>
      <c r="C24157">
        <v>45</v>
      </c>
      <c r="D24157" t="str" cm="1">
        <f t="array" ref="D24157">_xlfn.IFS(C24157&gt;=66,"66 -75",C24157&gt;=56,"56 -65",C24157&gt;=46,"46 -55",C24157&gt;=36,"36 -45",C24157&gt;=26,"26 -35",C24157&lt;=26,"15 - 25")</f>
        <v>36 -45</v>
      </c>
      <c r="E24157" t="s">
        <v>24</v>
      </c>
      <c r="F24157" t="s">
        <v>21</v>
      </c>
      <c r="G24157" s="2">
        <v>936.26</v>
      </c>
      <c r="H24157" t="s">
        <v>28</v>
      </c>
      <c r="I24157" s="1">
        <v>45644</v>
      </c>
    </row>
    <row r="24158" spans="1:9" x14ac:dyDescent="0.25">
      <c r="A24158">
        <v>24157</v>
      </c>
      <c r="B24158" t="s">
        <v>94</v>
      </c>
      <c r="C24158">
        <v>50</v>
      </c>
      <c r="D24158" t="str" cm="1">
        <f t="array" ref="D24158">_xlfn.IFS(C24158&gt;=66,"66 -75",C24158&gt;=56,"56 -65",C24158&gt;=46,"46 -55",C24158&gt;=36,"36 -45",C24158&gt;=26,"26 -35",C24158&lt;=26,"15 - 25")</f>
        <v>46 -55</v>
      </c>
      <c r="E24158" t="s">
        <v>13</v>
      </c>
      <c r="F24158" t="s">
        <v>10</v>
      </c>
      <c r="G24158" s="2">
        <v>294.61</v>
      </c>
      <c r="H24158" t="s">
        <v>11</v>
      </c>
      <c r="I24158" s="1">
        <v>45723</v>
      </c>
    </row>
    <row r="24159" spans="1:9" x14ac:dyDescent="0.25">
      <c r="A24159">
        <v>24158</v>
      </c>
      <c r="B24159" t="s">
        <v>82</v>
      </c>
      <c r="C24159">
        <v>65</v>
      </c>
      <c r="D24159" t="str" cm="1">
        <f t="array" ref="D24159">_xlfn.IFS(C24159&gt;=66,"66 -75",C24159&gt;=56,"56 -65",C24159&gt;=46,"46 -55",C24159&gt;=36,"36 -45",C24159&gt;=26,"26 -35",C24159&lt;=26,"15 - 25")</f>
        <v>56 -65</v>
      </c>
      <c r="E24159" t="s">
        <v>9</v>
      </c>
      <c r="F24159" t="s">
        <v>21</v>
      </c>
      <c r="G24159" s="2">
        <v>414.13</v>
      </c>
      <c r="H24159" t="s">
        <v>19</v>
      </c>
      <c r="I24159" s="1">
        <v>45669</v>
      </c>
    </row>
    <row r="24160" spans="1:9" x14ac:dyDescent="0.25">
      <c r="A24160">
        <v>24159</v>
      </c>
      <c r="B24160" t="s">
        <v>63</v>
      </c>
      <c r="C24160">
        <v>34</v>
      </c>
      <c r="D24160" t="str" cm="1">
        <f t="array" ref="D24160">_xlfn.IFS(C24160&gt;=66,"66 -75",C24160&gt;=56,"56 -65",C24160&gt;=46,"46 -55",C24160&gt;=36,"36 -45",C24160&gt;=26,"26 -35",C24160&lt;=26,"15 - 25")</f>
        <v>26 -35</v>
      </c>
      <c r="E24160" t="s">
        <v>50</v>
      </c>
      <c r="F24160" t="s">
        <v>18</v>
      </c>
      <c r="G24160" s="2">
        <v>68.819999999999993</v>
      </c>
      <c r="H24160" t="s">
        <v>28</v>
      </c>
      <c r="I24160" s="1">
        <v>45593</v>
      </c>
    </row>
    <row r="24161" spans="1:9" x14ac:dyDescent="0.25">
      <c r="A24161">
        <v>24160</v>
      </c>
      <c r="B24161" t="s">
        <v>90</v>
      </c>
      <c r="C24161">
        <v>49</v>
      </c>
      <c r="D24161" t="str" cm="1">
        <f t="array" ref="D24161">_xlfn.IFS(C24161&gt;=66,"66 -75",C24161&gt;=56,"56 -65",C24161&gt;=46,"46 -55",C24161&gt;=36,"36 -45",C24161&gt;=26,"26 -35",C24161&lt;=26,"15 - 25")</f>
        <v>46 -55</v>
      </c>
      <c r="E24161" t="s">
        <v>32</v>
      </c>
      <c r="F24161" t="s">
        <v>21</v>
      </c>
      <c r="G24161" s="2">
        <v>85.86</v>
      </c>
      <c r="H24161" t="s">
        <v>19</v>
      </c>
      <c r="I24161" s="1">
        <v>45160</v>
      </c>
    </row>
    <row r="24162" spans="1:9" x14ac:dyDescent="0.25">
      <c r="A24162">
        <v>24161</v>
      </c>
      <c r="B24162" t="s">
        <v>125</v>
      </c>
      <c r="C24162">
        <v>21</v>
      </c>
      <c r="D24162" t="str" cm="1">
        <f t="array" ref="D24162">_xlfn.IFS(C24162&gt;=66,"66 -75",C24162&gt;=56,"56 -65",C24162&gt;=46,"46 -55",C24162&gt;=36,"36 -45",C24162&gt;=26,"26 -35",C24162&lt;=26,"15 - 25")</f>
        <v>15 - 25</v>
      </c>
      <c r="E24162" t="s">
        <v>36</v>
      </c>
      <c r="F24162" t="s">
        <v>10</v>
      </c>
      <c r="G24162" s="2">
        <v>408.77</v>
      </c>
      <c r="H24162" t="s">
        <v>15</v>
      </c>
      <c r="I24162" s="1">
        <v>45411</v>
      </c>
    </row>
    <row r="24163" spans="1:9" x14ac:dyDescent="0.25">
      <c r="A24163">
        <v>24162</v>
      </c>
      <c r="B24163" t="s">
        <v>64</v>
      </c>
      <c r="C24163">
        <v>58</v>
      </c>
      <c r="D24163" t="str" cm="1">
        <f t="array" ref="D24163">_xlfn.IFS(C24163&gt;=66,"66 -75",C24163&gt;=56,"56 -65",C24163&gt;=46,"46 -55",C24163&gt;=36,"36 -45",C24163&gt;=26,"26 -35",C24163&lt;=26,"15 - 25")</f>
        <v>56 -65</v>
      </c>
      <c r="E24163" t="s">
        <v>52</v>
      </c>
      <c r="F24163" t="s">
        <v>45</v>
      </c>
      <c r="G24163" s="2">
        <v>158.13999999999999</v>
      </c>
      <c r="H24163" t="s">
        <v>25</v>
      </c>
      <c r="I24163" s="1">
        <v>45252</v>
      </c>
    </row>
    <row r="24164" spans="1:9" x14ac:dyDescent="0.25">
      <c r="A24164">
        <v>24163</v>
      </c>
      <c r="B24164" t="s">
        <v>99</v>
      </c>
      <c r="C24164">
        <v>40</v>
      </c>
      <c r="D24164" t="str" cm="1">
        <f t="array" ref="D24164">_xlfn.IFS(C24164&gt;=66,"66 -75",C24164&gt;=56,"56 -65",C24164&gt;=46,"46 -55",C24164&gt;=36,"36 -45",C24164&gt;=26,"26 -35",C24164&lt;=26,"15 - 25")</f>
        <v>36 -45</v>
      </c>
      <c r="E24164" t="s">
        <v>17</v>
      </c>
      <c r="F24164" t="s">
        <v>21</v>
      </c>
      <c r="G24164" s="2">
        <v>282.95999999999998</v>
      </c>
      <c r="H24164" t="s">
        <v>25</v>
      </c>
      <c r="I24164" s="1">
        <v>45040</v>
      </c>
    </row>
    <row r="24165" spans="1:9" x14ac:dyDescent="0.25">
      <c r="A24165">
        <v>24164</v>
      </c>
      <c r="B24165" t="s">
        <v>69</v>
      </c>
      <c r="C24165">
        <v>62</v>
      </c>
      <c r="D24165" t="str" cm="1">
        <f t="array" ref="D24165">_xlfn.IFS(C24165&gt;=66,"66 -75",C24165&gt;=56,"56 -65",C24165&gt;=46,"46 -55",C24165&gt;=36,"36 -45",C24165&gt;=26,"26 -35",C24165&lt;=26,"15 - 25")</f>
        <v>56 -65</v>
      </c>
      <c r="E24165" t="s">
        <v>17</v>
      </c>
      <c r="F24165" t="s">
        <v>45</v>
      </c>
      <c r="G24165" s="2">
        <v>626.9</v>
      </c>
      <c r="H24165" t="s">
        <v>15</v>
      </c>
      <c r="I24165" s="1">
        <v>45644</v>
      </c>
    </row>
    <row r="24166" spans="1:9" x14ac:dyDescent="0.25">
      <c r="A24166">
        <v>24165</v>
      </c>
      <c r="B24166" t="s">
        <v>34</v>
      </c>
      <c r="C24166">
        <v>37</v>
      </c>
      <c r="D24166" t="str" cm="1">
        <f t="array" ref="D24166">_xlfn.IFS(C24166&gt;=66,"66 -75",C24166&gt;=56,"56 -65",C24166&gt;=46,"46 -55",C24166&gt;=36,"36 -45",C24166&gt;=26,"26 -35",C24166&lt;=26,"15 - 25")</f>
        <v>36 -45</v>
      </c>
      <c r="E24166" t="s">
        <v>24</v>
      </c>
      <c r="F24166" t="s">
        <v>21</v>
      </c>
      <c r="G24166" s="2">
        <v>397.72</v>
      </c>
      <c r="H24166" t="s">
        <v>25</v>
      </c>
      <c r="I24166" s="1">
        <v>45530</v>
      </c>
    </row>
    <row r="24167" spans="1:9" x14ac:dyDescent="0.25">
      <c r="A24167">
        <v>24166</v>
      </c>
      <c r="B24167" t="s">
        <v>119</v>
      </c>
      <c r="C24167">
        <v>45</v>
      </c>
      <c r="D24167" t="str" cm="1">
        <f t="array" ref="D24167">_xlfn.IFS(C24167&gt;=66,"66 -75",C24167&gt;=56,"56 -65",C24167&gt;=46,"46 -55",C24167&gt;=36,"36 -45",C24167&gt;=26,"26 -35",C24167&lt;=26,"15 - 25")</f>
        <v>36 -45</v>
      </c>
      <c r="E24167" t="s">
        <v>9</v>
      </c>
      <c r="F24167" t="s">
        <v>30</v>
      </c>
      <c r="G24167" s="2">
        <v>843.51</v>
      </c>
      <c r="H24167" t="s">
        <v>15</v>
      </c>
      <c r="I24167" s="1">
        <v>45315</v>
      </c>
    </row>
    <row r="24168" spans="1:9" x14ac:dyDescent="0.25">
      <c r="A24168">
        <v>24167</v>
      </c>
      <c r="B24168" t="s">
        <v>92</v>
      </c>
      <c r="C24168">
        <v>30</v>
      </c>
      <c r="D24168" t="str" cm="1">
        <f t="array" ref="D24168">_xlfn.IFS(C24168&gt;=66,"66 -75",C24168&gt;=56,"56 -65",C24168&gt;=46,"46 -55",C24168&gt;=36,"36 -45",C24168&gt;=26,"26 -35",C24168&lt;=26,"15 - 25")</f>
        <v>26 -35</v>
      </c>
      <c r="E24168" t="s">
        <v>17</v>
      </c>
      <c r="F24168" t="s">
        <v>10</v>
      </c>
      <c r="G24168" s="2">
        <v>807.34</v>
      </c>
      <c r="H24168" t="s">
        <v>15</v>
      </c>
      <c r="I24168" s="1">
        <v>45412</v>
      </c>
    </row>
    <row r="24169" spans="1:9" x14ac:dyDescent="0.25">
      <c r="A24169">
        <v>24168</v>
      </c>
      <c r="B24169" t="s">
        <v>65</v>
      </c>
      <c r="C24169">
        <v>41</v>
      </c>
      <c r="D24169" t="str" cm="1">
        <f t="array" ref="D24169">_xlfn.IFS(C24169&gt;=66,"66 -75",C24169&gt;=56,"56 -65",C24169&gt;=46,"46 -55",C24169&gt;=36,"36 -45",C24169&gt;=26,"26 -35",C24169&lt;=26,"15 - 25")</f>
        <v>36 -45</v>
      </c>
      <c r="E24169" t="s">
        <v>13</v>
      </c>
      <c r="F24169" t="s">
        <v>10</v>
      </c>
      <c r="G24169" s="2">
        <v>216.37</v>
      </c>
      <c r="H24169" t="s">
        <v>19</v>
      </c>
      <c r="I24169" s="1">
        <v>45498</v>
      </c>
    </row>
    <row r="24170" spans="1:9" x14ac:dyDescent="0.25">
      <c r="A24170">
        <v>24169</v>
      </c>
      <c r="B24170" t="s">
        <v>102</v>
      </c>
      <c r="C24170">
        <v>33</v>
      </c>
      <c r="D24170" t="str" cm="1">
        <f t="array" ref="D24170">_xlfn.IFS(C24170&gt;=66,"66 -75",C24170&gt;=56,"56 -65",C24170&gt;=46,"46 -55",C24170&gt;=36,"36 -45",C24170&gt;=26,"26 -35",C24170&lt;=26,"15 - 25")</f>
        <v>26 -35</v>
      </c>
      <c r="E24170" t="s">
        <v>17</v>
      </c>
      <c r="F24170" t="s">
        <v>30</v>
      </c>
      <c r="G24170" s="2">
        <v>563.25</v>
      </c>
      <c r="H24170" t="s">
        <v>22</v>
      </c>
      <c r="I24170" s="1">
        <v>45712</v>
      </c>
    </row>
    <row r="24171" spans="1:9" x14ac:dyDescent="0.25">
      <c r="A24171">
        <v>24170</v>
      </c>
      <c r="B24171" t="s">
        <v>106</v>
      </c>
      <c r="C24171">
        <v>70</v>
      </c>
      <c r="D24171" t="str" cm="1">
        <f t="array" ref="D24171">_xlfn.IFS(C24171&gt;=66,"66 -75",C24171&gt;=56,"56 -65",C24171&gt;=46,"46 -55",C24171&gt;=36,"36 -45",C24171&gt;=26,"26 -35",C24171&lt;=26,"15 - 25")</f>
        <v>66 -75</v>
      </c>
      <c r="E24171" t="s">
        <v>24</v>
      </c>
      <c r="F24171" t="s">
        <v>10</v>
      </c>
      <c r="G24171" s="2">
        <v>572.89</v>
      </c>
      <c r="H24171" t="s">
        <v>28</v>
      </c>
      <c r="I24171" s="1">
        <v>45405</v>
      </c>
    </row>
    <row r="24172" spans="1:9" x14ac:dyDescent="0.25">
      <c r="A24172">
        <v>24171</v>
      </c>
      <c r="B24172" t="s">
        <v>53</v>
      </c>
      <c r="C24172">
        <v>34</v>
      </c>
      <c r="D24172" t="str" cm="1">
        <f t="array" ref="D24172">_xlfn.IFS(C24172&gt;=66,"66 -75",C24172&gt;=56,"56 -65",C24172&gt;=46,"46 -55",C24172&gt;=36,"36 -45",C24172&gt;=26,"26 -35",C24172&lt;=26,"15 - 25")</f>
        <v>26 -35</v>
      </c>
      <c r="E24172" t="s">
        <v>9</v>
      </c>
      <c r="F24172" t="s">
        <v>14</v>
      </c>
      <c r="G24172" s="2">
        <v>627.52</v>
      </c>
      <c r="H24172" t="s">
        <v>11</v>
      </c>
      <c r="I24172" s="1">
        <v>45645</v>
      </c>
    </row>
    <row r="24173" spans="1:9" x14ac:dyDescent="0.25">
      <c r="A24173">
        <v>24172</v>
      </c>
      <c r="B24173" t="s">
        <v>123</v>
      </c>
      <c r="C24173">
        <v>32</v>
      </c>
      <c r="D24173" t="str" cm="1">
        <f t="array" ref="D24173">_xlfn.IFS(C24173&gt;=66,"66 -75",C24173&gt;=56,"56 -65",C24173&gt;=46,"46 -55",C24173&gt;=36,"36 -45",C24173&gt;=26,"26 -35",C24173&lt;=26,"15 - 25")</f>
        <v>26 -35</v>
      </c>
      <c r="E24173" t="s">
        <v>24</v>
      </c>
      <c r="F24173" t="s">
        <v>27</v>
      </c>
      <c r="G24173" s="2">
        <v>965.13</v>
      </c>
      <c r="H24173" t="s">
        <v>22</v>
      </c>
      <c r="I24173" s="1">
        <v>45578</v>
      </c>
    </row>
    <row r="24174" spans="1:9" x14ac:dyDescent="0.25">
      <c r="A24174">
        <v>24173</v>
      </c>
      <c r="B24174" t="s">
        <v>97</v>
      </c>
      <c r="C24174">
        <v>58</v>
      </c>
      <c r="D24174" t="str" cm="1">
        <f t="array" ref="D24174">_xlfn.IFS(C24174&gt;=66,"66 -75",C24174&gt;=56,"56 -65",C24174&gt;=46,"46 -55",C24174&gt;=36,"36 -45",C24174&gt;=26,"26 -35",C24174&lt;=26,"15 - 25")</f>
        <v>56 -65</v>
      </c>
      <c r="E24174" t="s">
        <v>52</v>
      </c>
      <c r="F24174" t="s">
        <v>21</v>
      </c>
      <c r="G24174" s="2">
        <v>781.78</v>
      </c>
      <c r="H24174" t="s">
        <v>19</v>
      </c>
      <c r="I24174" s="1">
        <v>45329</v>
      </c>
    </row>
    <row r="24175" spans="1:9" x14ac:dyDescent="0.25">
      <c r="A24175">
        <v>24174</v>
      </c>
      <c r="B24175" t="s">
        <v>43</v>
      </c>
      <c r="C24175">
        <v>61</v>
      </c>
      <c r="D24175" t="str" cm="1">
        <f t="array" ref="D24175">_xlfn.IFS(C24175&gt;=66,"66 -75",C24175&gt;=56,"56 -65",C24175&gt;=46,"46 -55",C24175&gt;=36,"36 -45",C24175&gt;=26,"26 -35",C24175&lt;=26,"15 - 25")</f>
        <v>56 -65</v>
      </c>
      <c r="E24175" t="s">
        <v>36</v>
      </c>
      <c r="F24175" t="s">
        <v>45</v>
      </c>
      <c r="G24175" s="2">
        <v>767.82</v>
      </c>
      <c r="H24175" t="s">
        <v>15</v>
      </c>
      <c r="I24175" s="1">
        <v>45699</v>
      </c>
    </row>
    <row r="24176" spans="1:9" x14ac:dyDescent="0.25">
      <c r="A24176">
        <v>24175</v>
      </c>
      <c r="B24176" t="s">
        <v>92</v>
      </c>
      <c r="C24176">
        <v>56</v>
      </c>
      <c r="D24176" t="str" cm="1">
        <f t="array" ref="D24176">_xlfn.IFS(C24176&gt;=66,"66 -75",C24176&gt;=56,"56 -65",C24176&gt;=46,"46 -55",C24176&gt;=36,"36 -45",C24176&gt;=26,"26 -35",C24176&lt;=26,"15 - 25")</f>
        <v>56 -65</v>
      </c>
      <c r="E24176" t="s">
        <v>9</v>
      </c>
      <c r="F24176" t="s">
        <v>14</v>
      </c>
      <c r="G24176" s="2">
        <v>634.24</v>
      </c>
      <c r="H24176" t="s">
        <v>19</v>
      </c>
      <c r="I24176" s="1">
        <v>45494</v>
      </c>
    </row>
    <row r="24177" spans="1:9" x14ac:dyDescent="0.25">
      <c r="A24177">
        <v>24176</v>
      </c>
      <c r="B24177" t="s">
        <v>103</v>
      </c>
      <c r="C24177">
        <v>52</v>
      </c>
      <c r="D24177" t="str" cm="1">
        <f t="array" ref="D24177">_xlfn.IFS(C24177&gt;=66,"66 -75",C24177&gt;=56,"56 -65",C24177&gt;=46,"46 -55",C24177&gt;=36,"36 -45",C24177&gt;=26,"26 -35",C24177&lt;=26,"15 - 25")</f>
        <v>46 -55</v>
      </c>
      <c r="E24177" t="s">
        <v>9</v>
      </c>
      <c r="F24177" t="s">
        <v>21</v>
      </c>
      <c r="G24177" s="2">
        <v>88.81</v>
      </c>
      <c r="H24177" t="s">
        <v>25</v>
      </c>
      <c r="I24177" s="1">
        <v>45268</v>
      </c>
    </row>
    <row r="24178" spans="1:9" x14ac:dyDescent="0.25">
      <c r="A24178">
        <v>24177</v>
      </c>
      <c r="B24178" t="s">
        <v>97</v>
      </c>
      <c r="C24178">
        <v>32</v>
      </c>
      <c r="D24178" t="str" cm="1">
        <f t="array" ref="D24178">_xlfn.IFS(C24178&gt;=66,"66 -75",C24178&gt;=56,"56 -65",C24178&gt;=46,"46 -55",C24178&gt;=36,"36 -45",C24178&gt;=26,"26 -35",C24178&lt;=26,"15 - 25")</f>
        <v>26 -35</v>
      </c>
      <c r="E24178" t="s">
        <v>36</v>
      </c>
      <c r="F24178" t="s">
        <v>27</v>
      </c>
      <c r="G24178" s="2">
        <v>290.99</v>
      </c>
      <c r="H24178" t="s">
        <v>25</v>
      </c>
      <c r="I24178" s="1">
        <v>45600</v>
      </c>
    </row>
    <row r="24179" spans="1:9" x14ac:dyDescent="0.25">
      <c r="A24179">
        <v>24178</v>
      </c>
      <c r="B24179" t="s">
        <v>68</v>
      </c>
      <c r="C24179">
        <v>25</v>
      </c>
      <c r="D24179" t="str" cm="1">
        <f t="array" ref="D24179">_xlfn.IFS(C24179&gt;=66,"66 -75",C24179&gt;=56,"56 -65",C24179&gt;=46,"46 -55",C24179&gt;=36,"36 -45",C24179&gt;=26,"26 -35",C24179&lt;=26,"15 - 25")</f>
        <v>15 - 25</v>
      </c>
      <c r="E24179" t="s">
        <v>50</v>
      </c>
      <c r="F24179" t="s">
        <v>14</v>
      </c>
      <c r="G24179" s="2">
        <v>335.34</v>
      </c>
      <c r="H24179" t="s">
        <v>15</v>
      </c>
      <c r="I24179" s="1">
        <v>45072</v>
      </c>
    </row>
    <row r="24180" spans="1:9" x14ac:dyDescent="0.25">
      <c r="A24180">
        <v>24179</v>
      </c>
      <c r="B24180" t="s">
        <v>110</v>
      </c>
      <c r="C24180">
        <v>54</v>
      </c>
      <c r="D24180" t="str" cm="1">
        <f t="array" ref="D24180">_xlfn.IFS(C24180&gt;=66,"66 -75",C24180&gt;=56,"56 -65",C24180&gt;=46,"46 -55",C24180&gt;=36,"36 -45",C24180&gt;=26,"26 -35",C24180&lt;=26,"15 - 25")</f>
        <v>46 -55</v>
      </c>
      <c r="E24180" t="s">
        <v>44</v>
      </c>
      <c r="F24180" t="s">
        <v>18</v>
      </c>
      <c r="G24180" s="2">
        <v>487.85</v>
      </c>
      <c r="H24180" t="s">
        <v>11</v>
      </c>
      <c r="I24180" s="1">
        <v>45129</v>
      </c>
    </row>
    <row r="24181" spans="1:9" x14ac:dyDescent="0.25">
      <c r="A24181">
        <v>24180</v>
      </c>
      <c r="B24181" t="s">
        <v>77</v>
      </c>
      <c r="C24181">
        <v>22</v>
      </c>
      <c r="D24181" t="str" cm="1">
        <f t="array" ref="D24181">_xlfn.IFS(C24181&gt;=66,"66 -75",C24181&gt;=56,"56 -65",C24181&gt;=46,"46 -55",C24181&gt;=36,"36 -45",C24181&gt;=26,"26 -35",C24181&lt;=26,"15 - 25")</f>
        <v>15 - 25</v>
      </c>
      <c r="E24181" t="s">
        <v>42</v>
      </c>
      <c r="F24181" t="s">
        <v>10</v>
      </c>
      <c r="G24181" s="2">
        <v>369.76</v>
      </c>
      <c r="H24181" t="s">
        <v>19</v>
      </c>
      <c r="I24181" s="1">
        <v>45388</v>
      </c>
    </row>
    <row r="24182" spans="1:9" x14ac:dyDescent="0.25">
      <c r="A24182">
        <v>24181</v>
      </c>
      <c r="B24182" t="s">
        <v>80</v>
      </c>
      <c r="C24182">
        <v>59</v>
      </c>
      <c r="D24182" t="str" cm="1">
        <f t="array" ref="D24182">_xlfn.IFS(C24182&gt;=66,"66 -75",C24182&gt;=56,"56 -65",C24182&gt;=46,"46 -55",C24182&gt;=36,"36 -45",C24182&gt;=26,"26 -35",C24182&lt;=26,"15 - 25")</f>
        <v>56 -65</v>
      </c>
      <c r="E24182" t="s">
        <v>52</v>
      </c>
      <c r="F24182" t="s">
        <v>18</v>
      </c>
      <c r="G24182" s="2">
        <v>9.64</v>
      </c>
      <c r="H24182" t="s">
        <v>22</v>
      </c>
      <c r="I24182" s="1">
        <v>45689</v>
      </c>
    </row>
    <row r="24183" spans="1:9" x14ac:dyDescent="0.25">
      <c r="A24183">
        <v>24182</v>
      </c>
      <c r="B24183" t="s">
        <v>89</v>
      </c>
      <c r="C24183">
        <v>43</v>
      </c>
      <c r="D24183" t="str" cm="1">
        <f t="array" ref="D24183">_xlfn.IFS(C24183&gt;=66,"66 -75",C24183&gt;=56,"56 -65",C24183&gt;=46,"46 -55",C24183&gt;=36,"36 -45",C24183&gt;=26,"26 -35",C24183&lt;=26,"15 - 25")</f>
        <v>36 -45</v>
      </c>
      <c r="E24183" t="s">
        <v>42</v>
      </c>
      <c r="F24183" t="s">
        <v>30</v>
      </c>
      <c r="G24183" s="2">
        <v>514.51</v>
      </c>
      <c r="H24183" t="s">
        <v>25</v>
      </c>
      <c r="I24183" s="1">
        <v>45421</v>
      </c>
    </row>
    <row r="24184" spans="1:9" x14ac:dyDescent="0.25">
      <c r="A24184">
        <v>24183</v>
      </c>
      <c r="B24184" t="s">
        <v>130</v>
      </c>
      <c r="C24184">
        <v>27</v>
      </c>
      <c r="D24184" t="str" cm="1">
        <f t="array" ref="D24184">_xlfn.IFS(C24184&gt;=66,"66 -75",C24184&gt;=56,"56 -65",C24184&gt;=46,"46 -55",C24184&gt;=36,"36 -45",C24184&gt;=26,"26 -35",C24184&lt;=26,"15 - 25")</f>
        <v>26 -35</v>
      </c>
      <c r="E24184" t="s">
        <v>17</v>
      </c>
      <c r="F24184" t="s">
        <v>21</v>
      </c>
      <c r="G24184" s="2">
        <v>20.58</v>
      </c>
      <c r="H24184" t="s">
        <v>15</v>
      </c>
      <c r="I24184" s="1">
        <v>45624</v>
      </c>
    </row>
    <row r="24185" spans="1:9" x14ac:dyDescent="0.25">
      <c r="A24185">
        <v>24184</v>
      </c>
      <c r="B24185" t="s">
        <v>62</v>
      </c>
      <c r="C24185">
        <v>68</v>
      </c>
      <c r="D24185" t="str" cm="1">
        <f t="array" ref="D24185">_xlfn.IFS(C24185&gt;=66,"66 -75",C24185&gt;=56,"56 -65",C24185&gt;=46,"46 -55",C24185&gt;=36,"36 -45",C24185&gt;=26,"26 -35",C24185&lt;=26,"15 - 25")</f>
        <v>66 -75</v>
      </c>
      <c r="E24185" t="s">
        <v>50</v>
      </c>
      <c r="F24185" t="s">
        <v>14</v>
      </c>
      <c r="G24185" s="2">
        <v>980.24</v>
      </c>
      <c r="H24185" t="s">
        <v>22</v>
      </c>
      <c r="I24185" s="1">
        <v>45627</v>
      </c>
    </row>
    <row r="24186" spans="1:9" x14ac:dyDescent="0.25">
      <c r="A24186">
        <v>24185</v>
      </c>
      <c r="B24186" t="s">
        <v>106</v>
      </c>
      <c r="C24186">
        <v>46</v>
      </c>
      <c r="D24186" t="str" cm="1">
        <f t="array" ref="D24186">_xlfn.IFS(C24186&gt;=66,"66 -75",C24186&gt;=56,"56 -65",C24186&gt;=46,"46 -55",C24186&gt;=36,"36 -45",C24186&gt;=26,"26 -35",C24186&lt;=26,"15 - 25")</f>
        <v>46 -55</v>
      </c>
      <c r="E24186" t="s">
        <v>13</v>
      </c>
      <c r="F24186" t="s">
        <v>18</v>
      </c>
      <c r="G24186" s="2">
        <v>626.1</v>
      </c>
      <c r="H24186" t="s">
        <v>25</v>
      </c>
      <c r="I24186" s="1">
        <v>45547</v>
      </c>
    </row>
    <row r="24187" spans="1:9" x14ac:dyDescent="0.25">
      <c r="A24187">
        <v>24186</v>
      </c>
      <c r="B24187" t="s">
        <v>74</v>
      </c>
      <c r="C24187">
        <v>21</v>
      </c>
      <c r="D24187" t="str" cm="1">
        <f t="array" ref="D24187">_xlfn.IFS(C24187&gt;=66,"66 -75",C24187&gt;=56,"56 -65",C24187&gt;=46,"46 -55",C24187&gt;=36,"36 -45",C24187&gt;=26,"26 -35",C24187&lt;=26,"15 - 25")</f>
        <v>15 - 25</v>
      </c>
      <c r="E24187" t="s">
        <v>52</v>
      </c>
      <c r="F24187" t="s">
        <v>18</v>
      </c>
      <c r="G24187" s="2">
        <v>962.12</v>
      </c>
      <c r="H24187" t="s">
        <v>15</v>
      </c>
      <c r="I24187" s="1">
        <v>45327</v>
      </c>
    </row>
    <row r="24188" spans="1:9" x14ac:dyDescent="0.25">
      <c r="A24188">
        <v>24187</v>
      </c>
      <c r="B24188" t="s">
        <v>54</v>
      </c>
      <c r="C24188">
        <v>68</v>
      </c>
      <c r="D24188" t="str" cm="1">
        <f t="array" ref="D24188">_xlfn.IFS(C24188&gt;=66,"66 -75",C24188&gt;=56,"56 -65",C24188&gt;=46,"46 -55",C24188&gt;=36,"36 -45",C24188&gt;=26,"26 -35",C24188&lt;=26,"15 - 25")</f>
        <v>66 -75</v>
      </c>
      <c r="E24188" t="s">
        <v>17</v>
      </c>
      <c r="F24188" t="s">
        <v>38</v>
      </c>
      <c r="G24188" s="2">
        <v>418.37</v>
      </c>
      <c r="H24188" t="s">
        <v>25</v>
      </c>
      <c r="I24188" s="1">
        <v>45714</v>
      </c>
    </row>
    <row r="24189" spans="1:9" x14ac:dyDescent="0.25">
      <c r="A24189">
        <v>24188</v>
      </c>
      <c r="B24189" t="s">
        <v>76</v>
      </c>
      <c r="C24189">
        <v>40</v>
      </c>
      <c r="D24189" t="str" cm="1">
        <f t="array" ref="D24189">_xlfn.IFS(C24189&gt;=66,"66 -75",C24189&gt;=56,"56 -65",C24189&gt;=46,"46 -55",C24189&gt;=36,"36 -45",C24189&gt;=26,"26 -35",C24189&lt;=26,"15 - 25")</f>
        <v>36 -45</v>
      </c>
      <c r="E24189" t="s">
        <v>32</v>
      </c>
      <c r="F24189" t="s">
        <v>27</v>
      </c>
      <c r="G24189" s="2">
        <v>125.48</v>
      </c>
      <c r="H24189" t="s">
        <v>22</v>
      </c>
      <c r="I24189" s="1">
        <v>45274</v>
      </c>
    </row>
    <row r="24190" spans="1:9" x14ac:dyDescent="0.25">
      <c r="A24190">
        <v>24189</v>
      </c>
      <c r="B24190" t="s">
        <v>70</v>
      </c>
      <c r="C24190">
        <v>45</v>
      </c>
      <c r="D24190" t="str" cm="1">
        <f t="array" ref="D24190">_xlfn.IFS(C24190&gt;=66,"66 -75",C24190&gt;=56,"56 -65",C24190&gt;=46,"46 -55",C24190&gt;=36,"36 -45",C24190&gt;=26,"26 -35",C24190&lt;=26,"15 - 25")</f>
        <v>36 -45</v>
      </c>
      <c r="E24190" t="s">
        <v>24</v>
      </c>
      <c r="F24190" t="s">
        <v>38</v>
      </c>
      <c r="G24190" s="2">
        <v>317.33</v>
      </c>
      <c r="H24190" t="s">
        <v>15</v>
      </c>
      <c r="I24190" s="1">
        <v>45273</v>
      </c>
    </row>
    <row r="24191" spans="1:9" x14ac:dyDescent="0.25">
      <c r="A24191">
        <v>24190</v>
      </c>
      <c r="B24191" t="s">
        <v>116</v>
      </c>
      <c r="C24191">
        <v>69</v>
      </c>
      <c r="D24191" t="str" cm="1">
        <f t="array" ref="D24191">_xlfn.IFS(C24191&gt;=66,"66 -75",C24191&gt;=56,"56 -65",C24191&gt;=46,"46 -55",C24191&gt;=36,"36 -45",C24191&gt;=26,"26 -35",C24191&lt;=26,"15 - 25")</f>
        <v>66 -75</v>
      </c>
      <c r="E24191" t="s">
        <v>42</v>
      </c>
      <c r="F24191" t="s">
        <v>27</v>
      </c>
      <c r="G24191" s="2">
        <v>441.41</v>
      </c>
      <c r="H24191" t="s">
        <v>22</v>
      </c>
      <c r="I24191" s="1">
        <v>45327</v>
      </c>
    </row>
    <row r="24192" spans="1:9" x14ac:dyDescent="0.25">
      <c r="A24192">
        <v>24191</v>
      </c>
      <c r="B24192" t="s">
        <v>80</v>
      </c>
      <c r="C24192">
        <v>37</v>
      </c>
      <c r="D24192" t="str" cm="1">
        <f t="array" ref="D24192">_xlfn.IFS(C24192&gt;=66,"66 -75",C24192&gt;=56,"56 -65",C24192&gt;=46,"46 -55",C24192&gt;=36,"36 -45",C24192&gt;=26,"26 -35",C24192&lt;=26,"15 - 25")</f>
        <v>36 -45</v>
      </c>
      <c r="E24192" t="s">
        <v>9</v>
      </c>
      <c r="F24192" t="s">
        <v>45</v>
      </c>
      <c r="G24192" s="2">
        <v>993.23</v>
      </c>
      <c r="H24192" t="s">
        <v>19</v>
      </c>
      <c r="I24192" s="1">
        <v>45286</v>
      </c>
    </row>
    <row r="24193" spans="1:9" x14ac:dyDescent="0.25">
      <c r="A24193">
        <v>24192</v>
      </c>
      <c r="B24193" t="s">
        <v>54</v>
      </c>
      <c r="C24193">
        <v>39</v>
      </c>
      <c r="D24193" t="str" cm="1">
        <f t="array" ref="D24193">_xlfn.IFS(C24193&gt;=66,"66 -75",C24193&gt;=56,"56 -65",C24193&gt;=46,"46 -55",C24193&gt;=36,"36 -45",C24193&gt;=26,"26 -35",C24193&lt;=26,"15 - 25")</f>
        <v>36 -45</v>
      </c>
      <c r="E24193" t="s">
        <v>24</v>
      </c>
      <c r="F24193" t="s">
        <v>18</v>
      </c>
      <c r="G24193" s="2">
        <v>41.15</v>
      </c>
      <c r="H24193" t="s">
        <v>15</v>
      </c>
      <c r="I24193" s="1">
        <v>45240</v>
      </c>
    </row>
    <row r="24194" spans="1:9" x14ac:dyDescent="0.25">
      <c r="A24194">
        <v>24193</v>
      </c>
      <c r="B24194" t="s">
        <v>66</v>
      </c>
      <c r="C24194">
        <v>63</v>
      </c>
      <c r="D24194" t="str" cm="1">
        <f t="array" ref="D24194">_xlfn.IFS(C24194&gt;=66,"66 -75",C24194&gt;=56,"56 -65",C24194&gt;=46,"46 -55",C24194&gt;=36,"36 -45",C24194&gt;=26,"26 -35",C24194&lt;=26,"15 - 25")</f>
        <v>56 -65</v>
      </c>
      <c r="E24194" t="s">
        <v>42</v>
      </c>
      <c r="F24194" t="s">
        <v>14</v>
      </c>
      <c r="G24194" s="2">
        <v>156.57</v>
      </c>
      <c r="H24194" t="s">
        <v>19</v>
      </c>
      <c r="I24194" s="1">
        <v>45319</v>
      </c>
    </row>
    <row r="24195" spans="1:9" x14ac:dyDescent="0.25">
      <c r="A24195">
        <v>24194</v>
      </c>
      <c r="B24195" t="s">
        <v>40</v>
      </c>
      <c r="C24195">
        <v>50</v>
      </c>
      <c r="D24195" t="str" cm="1">
        <f t="array" ref="D24195">_xlfn.IFS(C24195&gt;=66,"66 -75",C24195&gt;=56,"56 -65",C24195&gt;=46,"46 -55",C24195&gt;=36,"36 -45",C24195&gt;=26,"26 -35",C24195&lt;=26,"15 - 25")</f>
        <v>46 -55</v>
      </c>
      <c r="E24195" t="s">
        <v>13</v>
      </c>
      <c r="F24195" t="s">
        <v>27</v>
      </c>
      <c r="G24195" s="2">
        <v>647.72</v>
      </c>
      <c r="H24195" t="s">
        <v>11</v>
      </c>
      <c r="I24195" s="1">
        <v>45271</v>
      </c>
    </row>
    <row r="24196" spans="1:9" x14ac:dyDescent="0.25">
      <c r="A24196">
        <v>24195</v>
      </c>
      <c r="B24196" t="s">
        <v>119</v>
      </c>
      <c r="C24196">
        <v>69</v>
      </c>
      <c r="D24196" t="str" cm="1">
        <f t="array" ref="D24196">_xlfn.IFS(C24196&gt;=66,"66 -75",C24196&gt;=56,"56 -65",C24196&gt;=46,"46 -55",C24196&gt;=36,"36 -45",C24196&gt;=26,"26 -35",C24196&lt;=26,"15 - 25")</f>
        <v>66 -75</v>
      </c>
      <c r="E24196" t="s">
        <v>36</v>
      </c>
      <c r="F24196" t="s">
        <v>45</v>
      </c>
      <c r="G24196" s="2">
        <v>884.63</v>
      </c>
      <c r="H24196" t="s">
        <v>22</v>
      </c>
      <c r="I24196" s="1">
        <v>45114</v>
      </c>
    </row>
    <row r="24197" spans="1:9" x14ac:dyDescent="0.25">
      <c r="A24197">
        <v>24196</v>
      </c>
      <c r="B24197" t="s">
        <v>53</v>
      </c>
      <c r="C24197">
        <v>64</v>
      </c>
      <c r="D24197" t="str" cm="1">
        <f t="array" ref="D24197">_xlfn.IFS(C24197&gt;=66,"66 -75",C24197&gt;=56,"56 -65",C24197&gt;=46,"46 -55",C24197&gt;=36,"36 -45",C24197&gt;=26,"26 -35",C24197&lt;=26,"15 - 25")</f>
        <v>56 -65</v>
      </c>
      <c r="E24197" t="s">
        <v>52</v>
      </c>
      <c r="F24197" t="s">
        <v>18</v>
      </c>
      <c r="G24197" s="2">
        <v>401.41</v>
      </c>
      <c r="H24197" t="s">
        <v>19</v>
      </c>
      <c r="I24197" s="1">
        <v>45265</v>
      </c>
    </row>
    <row r="24198" spans="1:9" x14ac:dyDescent="0.25">
      <c r="A24198">
        <v>24197</v>
      </c>
      <c r="B24198" t="s">
        <v>130</v>
      </c>
      <c r="C24198">
        <v>36</v>
      </c>
      <c r="D24198" t="str" cm="1">
        <f t="array" ref="D24198">_xlfn.IFS(C24198&gt;=66,"66 -75",C24198&gt;=56,"56 -65",C24198&gt;=46,"46 -55",C24198&gt;=36,"36 -45",C24198&gt;=26,"26 -35",C24198&lt;=26,"15 - 25")</f>
        <v>36 -45</v>
      </c>
      <c r="E24198" t="s">
        <v>42</v>
      </c>
      <c r="F24198" t="s">
        <v>21</v>
      </c>
      <c r="G24198" s="2">
        <v>594.17999999999995</v>
      </c>
      <c r="H24198" t="s">
        <v>25</v>
      </c>
      <c r="I24198" s="1">
        <v>45022</v>
      </c>
    </row>
    <row r="24199" spans="1:9" x14ac:dyDescent="0.25">
      <c r="A24199">
        <v>24198</v>
      </c>
      <c r="B24199" t="s">
        <v>115</v>
      </c>
      <c r="C24199">
        <v>42</v>
      </c>
      <c r="D24199" t="str" cm="1">
        <f t="array" ref="D24199">_xlfn.IFS(C24199&gt;=66,"66 -75",C24199&gt;=56,"56 -65",C24199&gt;=46,"46 -55",C24199&gt;=36,"36 -45",C24199&gt;=26,"26 -35",C24199&lt;=26,"15 - 25")</f>
        <v>36 -45</v>
      </c>
      <c r="E24199" t="s">
        <v>32</v>
      </c>
      <c r="F24199" t="s">
        <v>21</v>
      </c>
      <c r="G24199" s="2">
        <v>149.66</v>
      </c>
      <c r="H24199" t="s">
        <v>19</v>
      </c>
      <c r="I24199" s="1">
        <v>45388</v>
      </c>
    </row>
    <row r="24200" spans="1:9" x14ac:dyDescent="0.25">
      <c r="A24200">
        <v>24199</v>
      </c>
      <c r="B24200" t="s">
        <v>76</v>
      </c>
      <c r="C24200">
        <v>45</v>
      </c>
      <c r="D24200" t="str" cm="1">
        <f t="array" ref="D24200">_xlfn.IFS(C24200&gt;=66,"66 -75",C24200&gt;=56,"56 -65",C24200&gt;=46,"46 -55",C24200&gt;=36,"36 -45",C24200&gt;=26,"26 -35",C24200&lt;=26,"15 - 25")</f>
        <v>36 -45</v>
      </c>
      <c r="E24200" t="s">
        <v>9</v>
      </c>
      <c r="F24200" t="s">
        <v>27</v>
      </c>
      <c r="G24200" s="2">
        <v>414.93</v>
      </c>
      <c r="H24200" t="s">
        <v>19</v>
      </c>
      <c r="I24200" s="1">
        <v>45720</v>
      </c>
    </row>
    <row r="24201" spans="1:9" x14ac:dyDescent="0.25">
      <c r="A24201">
        <v>24200</v>
      </c>
      <c r="B24201" t="s">
        <v>54</v>
      </c>
      <c r="C24201">
        <v>65</v>
      </c>
      <c r="D24201" t="str" cm="1">
        <f t="array" ref="D24201">_xlfn.IFS(C24201&gt;=66,"66 -75",C24201&gt;=56,"56 -65",C24201&gt;=46,"46 -55",C24201&gt;=36,"36 -45",C24201&gt;=26,"26 -35",C24201&lt;=26,"15 - 25")</f>
        <v>56 -65</v>
      </c>
      <c r="E24201" t="s">
        <v>50</v>
      </c>
      <c r="F24201" t="s">
        <v>21</v>
      </c>
      <c r="G24201" s="2">
        <v>685.19</v>
      </c>
      <c r="H24201" t="s">
        <v>25</v>
      </c>
      <c r="I24201" s="1">
        <v>45240</v>
      </c>
    </row>
    <row r="24202" spans="1:9" x14ac:dyDescent="0.25">
      <c r="A24202">
        <v>24201</v>
      </c>
      <c r="B24202" t="s">
        <v>99</v>
      </c>
      <c r="C24202">
        <v>68</v>
      </c>
      <c r="D24202" t="str" cm="1">
        <f t="array" ref="D24202">_xlfn.IFS(C24202&gt;=66,"66 -75",C24202&gt;=56,"56 -65",C24202&gt;=46,"46 -55",C24202&gt;=36,"36 -45",C24202&gt;=26,"26 -35",C24202&lt;=26,"15 - 25")</f>
        <v>66 -75</v>
      </c>
      <c r="E24202" t="s">
        <v>42</v>
      </c>
      <c r="F24202" t="s">
        <v>45</v>
      </c>
      <c r="G24202" s="2">
        <v>799.17</v>
      </c>
      <c r="H24202" t="s">
        <v>25</v>
      </c>
      <c r="I24202" s="1">
        <v>45299</v>
      </c>
    </row>
    <row r="24203" spans="1:9" x14ac:dyDescent="0.25">
      <c r="A24203">
        <v>24202</v>
      </c>
      <c r="B24203" t="s">
        <v>103</v>
      </c>
      <c r="C24203">
        <v>44</v>
      </c>
      <c r="D24203" t="str" cm="1">
        <f t="array" ref="D24203">_xlfn.IFS(C24203&gt;=66,"66 -75",C24203&gt;=56,"56 -65",C24203&gt;=46,"46 -55",C24203&gt;=36,"36 -45",C24203&gt;=26,"26 -35",C24203&lt;=26,"15 - 25")</f>
        <v>36 -45</v>
      </c>
      <c r="E24203" t="s">
        <v>44</v>
      </c>
      <c r="F24203" t="s">
        <v>14</v>
      </c>
      <c r="G24203" s="2">
        <v>47.76</v>
      </c>
      <c r="H24203" t="s">
        <v>11</v>
      </c>
      <c r="I24203" s="1">
        <v>45149</v>
      </c>
    </row>
    <row r="24204" spans="1:9" x14ac:dyDescent="0.25">
      <c r="A24204">
        <v>24203</v>
      </c>
      <c r="B24204" t="s">
        <v>98</v>
      </c>
      <c r="C24204">
        <v>38</v>
      </c>
      <c r="D24204" t="str" cm="1">
        <f t="array" ref="D24204">_xlfn.IFS(C24204&gt;=66,"66 -75",C24204&gt;=56,"56 -65",C24204&gt;=46,"46 -55",C24204&gt;=36,"36 -45",C24204&gt;=26,"26 -35",C24204&lt;=26,"15 - 25")</f>
        <v>36 -45</v>
      </c>
      <c r="E24204" t="s">
        <v>32</v>
      </c>
      <c r="F24204" t="s">
        <v>21</v>
      </c>
      <c r="G24204" s="2">
        <v>484.08</v>
      </c>
      <c r="H24204" t="s">
        <v>25</v>
      </c>
      <c r="I24204" s="1">
        <v>45183</v>
      </c>
    </row>
    <row r="24205" spans="1:9" x14ac:dyDescent="0.25">
      <c r="A24205">
        <v>24204</v>
      </c>
      <c r="B24205" t="s">
        <v>74</v>
      </c>
      <c r="C24205">
        <v>69</v>
      </c>
      <c r="D24205" t="str" cm="1">
        <f t="array" ref="D24205">_xlfn.IFS(C24205&gt;=66,"66 -75",C24205&gt;=56,"56 -65",C24205&gt;=46,"46 -55",C24205&gt;=36,"36 -45",C24205&gt;=26,"26 -35",C24205&lt;=26,"15 - 25")</f>
        <v>66 -75</v>
      </c>
      <c r="E24205" t="s">
        <v>9</v>
      </c>
      <c r="F24205" t="s">
        <v>30</v>
      </c>
      <c r="G24205" s="2">
        <v>71.010000000000005</v>
      </c>
      <c r="H24205" t="s">
        <v>19</v>
      </c>
      <c r="I24205" s="1">
        <v>45026</v>
      </c>
    </row>
    <row r="24206" spans="1:9" x14ac:dyDescent="0.25">
      <c r="A24206">
        <v>24205</v>
      </c>
      <c r="B24206" t="s">
        <v>85</v>
      </c>
      <c r="C24206">
        <v>65</v>
      </c>
      <c r="D24206" t="str" cm="1">
        <f t="array" ref="D24206">_xlfn.IFS(C24206&gt;=66,"66 -75",C24206&gt;=56,"56 -65",C24206&gt;=46,"46 -55",C24206&gt;=36,"36 -45",C24206&gt;=26,"26 -35",C24206&lt;=26,"15 - 25")</f>
        <v>56 -65</v>
      </c>
      <c r="E24206" t="s">
        <v>17</v>
      </c>
      <c r="F24206" t="s">
        <v>10</v>
      </c>
      <c r="G24206" s="2">
        <v>593.01</v>
      </c>
      <c r="H24206" t="s">
        <v>28</v>
      </c>
      <c r="I24206" s="1">
        <v>45217</v>
      </c>
    </row>
    <row r="24207" spans="1:9" x14ac:dyDescent="0.25">
      <c r="A24207">
        <v>24206</v>
      </c>
      <c r="B24207" t="s">
        <v>107</v>
      </c>
      <c r="C24207">
        <v>23</v>
      </c>
      <c r="D24207" t="str" cm="1">
        <f t="array" ref="D24207">_xlfn.IFS(C24207&gt;=66,"66 -75",C24207&gt;=56,"56 -65",C24207&gt;=46,"46 -55",C24207&gt;=36,"36 -45",C24207&gt;=26,"26 -35",C24207&lt;=26,"15 - 25")</f>
        <v>15 - 25</v>
      </c>
      <c r="E24207" t="s">
        <v>36</v>
      </c>
      <c r="F24207" t="s">
        <v>10</v>
      </c>
      <c r="G24207" s="2">
        <v>174.09</v>
      </c>
      <c r="H24207" t="s">
        <v>19</v>
      </c>
      <c r="I24207" s="1">
        <v>45421</v>
      </c>
    </row>
    <row r="24208" spans="1:9" x14ac:dyDescent="0.25">
      <c r="A24208">
        <v>24207</v>
      </c>
      <c r="B24208" t="s">
        <v>88</v>
      </c>
      <c r="C24208">
        <v>39</v>
      </c>
      <c r="D24208" t="str" cm="1">
        <f t="array" ref="D24208">_xlfn.IFS(C24208&gt;=66,"66 -75",C24208&gt;=56,"56 -65",C24208&gt;=46,"46 -55",C24208&gt;=36,"36 -45",C24208&gt;=26,"26 -35",C24208&lt;=26,"15 - 25")</f>
        <v>36 -45</v>
      </c>
      <c r="E24208" t="s">
        <v>24</v>
      </c>
      <c r="F24208" t="s">
        <v>21</v>
      </c>
      <c r="G24208" s="2">
        <v>449.5</v>
      </c>
      <c r="H24208" t="s">
        <v>22</v>
      </c>
      <c r="I24208" s="1">
        <v>45099</v>
      </c>
    </row>
    <row r="24209" spans="1:9" x14ac:dyDescent="0.25">
      <c r="A24209">
        <v>24208</v>
      </c>
      <c r="B24209" t="s">
        <v>43</v>
      </c>
      <c r="C24209">
        <v>47</v>
      </c>
      <c r="D24209" t="str" cm="1">
        <f t="array" ref="D24209">_xlfn.IFS(C24209&gt;=66,"66 -75",C24209&gt;=56,"56 -65",C24209&gt;=46,"46 -55",C24209&gt;=36,"36 -45",C24209&gt;=26,"26 -35",C24209&lt;=26,"15 - 25")</f>
        <v>46 -55</v>
      </c>
      <c r="E24209" t="s">
        <v>52</v>
      </c>
      <c r="F24209" t="s">
        <v>27</v>
      </c>
      <c r="G24209" s="2">
        <v>231.01</v>
      </c>
      <c r="H24209" t="s">
        <v>28</v>
      </c>
      <c r="I24209" s="1">
        <v>45135</v>
      </c>
    </row>
    <row r="24210" spans="1:9" x14ac:dyDescent="0.25">
      <c r="A24210">
        <v>24209</v>
      </c>
      <c r="B24210" t="s">
        <v>112</v>
      </c>
      <c r="C24210">
        <v>45</v>
      </c>
      <c r="D24210" t="str" cm="1">
        <f t="array" ref="D24210">_xlfn.IFS(C24210&gt;=66,"66 -75",C24210&gt;=56,"56 -65",C24210&gt;=46,"46 -55",C24210&gt;=36,"36 -45",C24210&gt;=26,"26 -35",C24210&lt;=26,"15 - 25")</f>
        <v>36 -45</v>
      </c>
      <c r="E24210" t="s">
        <v>50</v>
      </c>
      <c r="F24210" t="s">
        <v>38</v>
      </c>
      <c r="G24210" s="2">
        <v>119.99</v>
      </c>
      <c r="H24210" t="s">
        <v>28</v>
      </c>
      <c r="I24210" s="1">
        <v>45522</v>
      </c>
    </row>
    <row r="24211" spans="1:9" x14ac:dyDescent="0.25">
      <c r="A24211">
        <v>24210</v>
      </c>
      <c r="B24211" t="s">
        <v>55</v>
      </c>
      <c r="C24211">
        <v>38</v>
      </c>
      <c r="D24211" t="str" cm="1">
        <f t="array" ref="D24211">_xlfn.IFS(C24211&gt;=66,"66 -75",C24211&gt;=56,"56 -65",C24211&gt;=46,"46 -55",C24211&gt;=36,"36 -45",C24211&gt;=26,"26 -35",C24211&lt;=26,"15 - 25")</f>
        <v>36 -45</v>
      </c>
      <c r="E24211" t="s">
        <v>32</v>
      </c>
      <c r="F24211" t="s">
        <v>10</v>
      </c>
      <c r="G24211" s="2">
        <v>154.53</v>
      </c>
      <c r="H24211" t="s">
        <v>28</v>
      </c>
      <c r="I24211" s="1">
        <v>45059</v>
      </c>
    </row>
    <row r="24212" spans="1:9" x14ac:dyDescent="0.25">
      <c r="A24212">
        <v>24211</v>
      </c>
      <c r="B24212" t="s">
        <v>125</v>
      </c>
      <c r="C24212">
        <v>28</v>
      </c>
      <c r="D24212" t="str" cm="1">
        <f t="array" ref="D24212">_xlfn.IFS(C24212&gt;=66,"66 -75",C24212&gt;=56,"56 -65",C24212&gt;=46,"46 -55",C24212&gt;=36,"36 -45",C24212&gt;=26,"26 -35",C24212&lt;=26,"15 - 25")</f>
        <v>26 -35</v>
      </c>
      <c r="E24212" t="s">
        <v>42</v>
      </c>
      <c r="F24212" t="s">
        <v>10</v>
      </c>
      <c r="G24212" s="2">
        <v>642.49</v>
      </c>
      <c r="H24212" t="s">
        <v>28</v>
      </c>
      <c r="I24212" s="1">
        <v>45616</v>
      </c>
    </row>
    <row r="24213" spans="1:9" x14ac:dyDescent="0.25">
      <c r="A24213">
        <v>24212</v>
      </c>
      <c r="B24213" t="s">
        <v>103</v>
      </c>
      <c r="C24213">
        <v>60</v>
      </c>
      <c r="D24213" t="str" cm="1">
        <f t="array" ref="D24213">_xlfn.IFS(C24213&gt;=66,"66 -75",C24213&gt;=56,"56 -65",C24213&gt;=46,"46 -55",C24213&gt;=36,"36 -45",C24213&gt;=26,"26 -35",C24213&lt;=26,"15 - 25")</f>
        <v>56 -65</v>
      </c>
      <c r="E24213" t="s">
        <v>44</v>
      </c>
      <c r="F24213" t="s">
        <v>27</v>
      </c>
      <c r="G24213" s="2">
        <v>223.09</v>
      </c>
      <c r="H24213" t="s">
        <v>19</v>
      </c>
      <c r="I24213" s="1">
        <v>45006</v>
      </c>
    </row>
    <row r="24214" spans="1:9" x14ac:dyDescent="0.25">
      <c r="A24214">
        <v>24213</v>
      </c>
      <c r="B24214" t="s">
        <v>110</v>
      </c>
      <c r="C24214">
        <v>56</v>
      </c>
      <c r="D24214" t="str" cm="1">
        <f t="array" ref="D24214">_xlfn.IFS(C24214&gt;=66,"66 -75",C24214&gt;=56,"56 -65",C24214&gt;=46,"46 -55",C24214&gt;=36,"36 -45",C24214&gt;=26,"26 -35",C24214&lt;=26,"15 - 25")</f>
        <v>56 -65</v>
      </c>
      <c r="E24214" t="s">
        <v>44</v>
      </c>
      <c r="F24214" t="s">
        <v>18</v>
      </c>
      <c r="G24214" s="2">
        <v>776.32</v>
      </c>
      <c r="H24214" t="s">
        <v>22</v>
      </c>
      <c r="I24214" s="1">
        <v>45198</v>
      </c>
    </row>
    <row r="24215" spans="1:9" x14ac:dyDescent="0.25">
      <c r="A24215">
        <v>24214</v>
      </c>
      <c r="B24215" t="s">
        <v>84</v>
      </c>
      <c r="C24215">
        <v>48</v>
      </c>
      <c r="D24215" t="str" cm="1">
        <f t="array" ref="D24215">_xlfn.IFS(C24215&gt;=66,"66 -75",C24215&gt;=56,"56 -65",C24215&gt;=46,"46 -55",C24215&gt;=36,"36 -45",C24215&gt;=26,"26 -35",C24215&lt;=26,"15 - 25")</f>
        <v>46 -55</v>
      </c>
      <c r="E24215" t="s">
        <v>24</v>
      </c>
      <c r="F24215" t="s">
        <v>27</v>
      </c>
      <c r="G24215" s="2">
        <v>309.55</v>
      </c>
      <c r="H24215" t="s">
        <v>19</v>
      </c>
      <c r="I24215" s="1">
        <v>45210</v>
      </c>
    </row>
    <row r="24216" spans="1:9" x14ac:dyDescent="0.25">
      <c r="A24216">
        <v>24215</v>
      </c>
      <c r="B24216" t="s">
        <v>39</v>
      </c>
      <c r="C24216">
        <v>46</v>
      </c>
      <c r="D24216" t="str" cm="1">
        <f t="array" ref="D24216">_xlfn.IFS(C24216&gt;=66,"66 -75",C24216&gt;=56,"56 -65",C24216&gt;=46,"46 -55",C24216&gt;=36,"36 -45",C24216&gt;=26,"26 -35",C24216&lt;=26,"15 - 25")</f>
        <v>46 -55</v>
      </c>
      <c r="E24216" t="s">
        <v>24</v>
      </c>
      <c r="F24216" t="s">
        <v>21</v>
      </c>
      <c r="G24216" s="2">
        <v>525.85</v>
      </c>
      <c r="H24216" t="s">
        <v>25</v>
      </c>
      <c r="I24216" s="1">
        <v>45585</v>
      </c>
    </row>
    <row r="24217" spans="1:9" x14ac:dyDescent="0.25">
      <c r="A24217">
        <v>24216</v>
      </c>
      <c r="B24217" t="s">
        <v>34</v>
      </c>
      <c r="C24217">
        <v>23</v>
      </c>
      <c r="D24217" t="str" cm="1">
        <f t="array" ref="D24217">_xlfn.IFS(C24217&gt;=66,"66 -75",C24217&gt;=56,"56 -65",C24217&gt;=46,"46 -55",C24217&gt;=36,"36 -45",C24217&gt;=26,"26 -35",C24217&lt;=26,"15 - 25")</f>
        <v>15 - 25</v>
      </c>
      <c r="E24217" t="s">
        <v>17</v>
      </c>
      <c r="F24217" t="s">
        <v>21</v>
      </c>
      <c r="G24217" s="2">
        <v>871.26</v>
      </c>
      <c r="H24217" t="s">
        <v>22</v>
      </c>
      <c r="I24217" s="1">
        <v>45234</v>
      </c>
    </row>
    <row r="24218" spans="1:9" x14ac:dyDescent="0.25">
      <c r="A24218">
        <v>24217</v>
      </c>
      <c r="B24218" t="s">
        <v>72</v>
      </c>
      <c r="C24218">
        <v>28</v>
      </c>
      <c r="D24218" t="str" cm="1">
        <f t="array" ref="D24218">_xlfn.IFS(C24218&gt;=66,"66 -75",C24218&gt;=56,"56 -65",C24218&gt;=46,"46 -55",C24218&gt;=36,"36 -45",C24218&gt;=26,"26 -35",C24218&lt;=26,"15 - 25")</f>
        <v>26 -35</v>
      </c>
      <c r="E24218" t="s">
        <v>44</v>
      </c>
      <c r="F24218" t="s">
        <v>30</v>
      </c>
      <c r="G24218" s="2">
        <v>375.74</v>
      </c>
      <c r="H24218" t="s">
        <v>19</v>
      </c>
      <c r="I24218" s="1">
        <v>45344</v>
      </c>
    </row>
    <row r="24219" spans="1:9" x14ac:dyDescent="0.25">
      <c r="A24219">
        <v>24218</v>
      </c>
      <c r="B24219" t="s">
        <v>40</v>
      </c>
      <c r="C24219">
        <v>36</v>
      </c>
      <c r="D24219" t="str" cm="1">
        <f t="array" ref="D24219">_xlfn.IFS(C24219&gt;=66,"66 -75",C24219&gt;=56,"56 -65",C24219&gt;=46,"46 -55",C24219&gt;=36,"36 -45",C24219&gt;=26,"26 -35",C24219&lt;=26,"15 - 25")</f>
        <v>36 -45</v>
      </c>
      <c r="E24219" t="s">
        <v>44</v>
      </c>
      <c r="F24219" t="s">
        <v>10</v>
      </c>
      <c r="G24219" s="2">
        <v>801.23</v>
      </c>
      <c r="H24219" t="s">
        <v>15</v>
      </c>
      <c r="I24219" s="1">
        <v>45495</v>
      </c>
    </row>
    <row r="24220" spans="1:9" x14ac:dyDescent="0.25">
      <c r="A24220">
        <v>24219</v>
      </c>
      <c r="B24220" t="s">
        <v>93</v>
      </c>
      <c r="C24220">
        <v>43</v>
      </c>
      <c r="D24220" t="str" cm="1">
        <f t="array" ref="D24220">_xlfn.IFS(C24220&gt;=66,"66 -75",C24220&gt;=56,"56 -65",C24220&gt;=46,"46 -55",C24220&gt;=36,"36 -45",C24220&gt;=26,"26 -35",C24220&lt;=26,"15 - 25")</f>
        <v>36 -45</v>
      </c>
      <c r="E24220" t="s">
        <v>32</v>
      </c>
      <c r="F24220" t="s">
        <v>10</v>
      </c>
      <c r="G24220" s="2">
        <v>266.70999999999998</v>
      </c>
      <c r="H24220" t="s">
        <v>25</v>
      </c>
      <c r="I24220" s="1">
        <v>45399</v>
      </c>
    </row>
    <row r="24221" spans="1:9" x14ac:dyDescent="0.25">
      <c r="A24221">
        <v>24220</v>
      </c>
      <c r="B24221" t="s">
        <v>55</v>
      </c>
      <c r="C24221">
        <v>39</v>
      </c>
      <c r="D24221" t="str" cm="1">
        <f t="array" ref="D24221">_xlfn.IFS(C24221&gt;=66,"66 -75",C24221&gt;=56,"56 -65",C24221&gt;=46,"46 -55",C24221&gt;=36,"36 -45",C24221&gt;=26,"26 -35",C24221&lt;=26,"15 - 25")</f>
        <v>36 -45</v>
      </c>
      <c r="E24221" t="s">
        <v>50</v>
      </c>
      <c r="F24221" t="s">
        <v>10</v>
      </c>
      <c r="G24221" s="2">
        <v>255.6</v>
      </c>
      <c r="H24221" t="s">
        <v>28</v>
      </c>
      <c r="I24221" s="1">
        <v>45403</v>
      </c>
    </row>
    <row r="24222" spans="1:9" x14ac:dyDescent="0.25">
      <c r="A24222">
        <v>24221</v>
      </c>
      <c r="B24222" t="s">
        <v>81</v>
      </c>
      <c r="C24222">
        <v>38</v>
      </c>
      <c r="D24222" t="str" cm="1">
        <f t="array" ref="D24222">_xlfn.IFS(C24222&gt;=66,"66 -75",C24222&gt;=56,"56 -65",C24222&gt;=46,"46 -55",C24222&gt;=36,"36 -45",C24222&gt;=26,"26 -35",C24222&lt;=26,"15 - 25")</f>
        <v>36 -45</v>
      </c>
      <c r="E24222" t="s">
        <v>9</v>
      </c>
      <c r="F24222" t="s">
        <v>10</v>
      </c>
      <c r="G24222" s="2">
        <v>355.45</v>
      </c>
      <c r="H24222" t="s">
        <v>15</v>
      </c>
      <c r="I24222" s="1">
        <v>45612</v>
      </c>
    </row>
    <row r="24223" spans="1:9" x14ac:dyDescent="0.25">
      <c r="A24223">
        <v>24222</v>
      </c>
      <c r="B24223" t="s">
        <v>87</v>
      </c>
      <c r="C24223">
        <v>37</v>
      </c>
      <c r="D24223" t="str" cm="1">
        <f t="array" ref="D24223">_xlfn.IFS(C24223&gt;=66,"66 -75",C24223&gt;=56,"56 -65",C24223&gt;=46,"46 -55",C24223&gt;=36,"36 -45",C24223&gt;=26,"26 -35",C24223&lt;=26,"15 - 25")</f>
        <v>36 -45</v>
      </c>
      <c r="E24223" t="s">
        <v>50</v>
      </c>
      <c r="F24223" t="s">
        <v>10</v>
      </c>
      <c r="G24223" s="2">
        <v>153.94</v>
      </c>
      <c r="H24223" t="s">
        <v>19</v>
      </c>
      <c r="I24223" s="1">
        <v>45203</v>
      </c>
    </row>
    <row r="24224" spans="1:9" x14ac:dyDescent="0.25">
      <c r="A24224">
        <v>24223</v>
      </c>
      <c r="B24224" t="s">
        <v>64</v>
      </c>
      <c r="C24224">
        <v>68</v>
      </c>
      <c r="D24224" t="str" cm="1">
        <f t="array" ref="D24224">_xlfn.IFS(C24224&gt;=66,"66 -75",C24224&gt;=56,"56 -65",C24224&gt;=46,"46 -55",C24224&gt;=36,"36 -45",C24224&gt;=26,"26 -35",C24224&lt;=26,"15 - 25")</f>
        <v>66 -75</v>
      </c>
      <c r="E24224" t="s">
        <v>17</v>
      </c>
      <c r="F24224" t="s">
        <v>14</v>
      </c>
      <c r="G24224" s="2">
        <v>29.03</v>
      </c>
      <c r="H24224" t="s">
        <v>22</v>
      </c>
      <c r="I24224" s="1">
        <v>45721</v>
      </c>
    </row>
    <row r="24225" spans="1:9" x14ac:dyDescent="0.25">
      <c r="A24225">
        <v>24224</v>
      </c>
      <c r="B24225" t="s">
        <v>115</v>
      </c>
      <c r="C24225">
        <v>55</v>
      </c>
      <c r="D24225" t="str" cm="1">
        <f t="array" ref="D24225">_xlfn.IFS(C24225&gt;=66,"66 -75",C24225&gt;=56,"56 -65",C24225&gt;=46,"46 -55",C24225&gt;=36,"36 -45",C24225&gt;=26,"26 -35",C24225&lt;=26,"15 - 25")</f>
        <v>46 -55</v>
      </c>
      <c r="E24225" t="s">
        <v>9</v>
      </c>
      <c r="F24225" t="s">
        <v>30</v>
      </c>
      <c r="G24225" s="2">
        <v>117.75</v>
      </c>
      <c r="H24225" t="s">
        <v>19</v>
      </c>
      <c r="I24225" s="1">
        <v>45386</v>
      </c>
    </row>
    <row r="24226" spans="1:9" x14ac:dyDescent="0.25">
      <c r="A24226">
        <v>24225</v>
      </c>
      <c r="B24226" t="s">
        <v>130</v>
      </c>
      <c r="C24226">
        <v>67</v>
      </c>
      <c r="D24226" t="str" cm="1">
        <f t="array" ref="D24226">_xlfn.IFS(C24226&gt;=66,"66 -75",C24226&gt;=56,"56 -65",C24226&gt;=46,"46 -55",C24226&gt;=36,"36 -45",C24226&gt;=26,"26 -35",C24226&lt;=26,"15 - 25")</f>
        <v>66 -75</v>
      </c>
      <c r="E24226" t="s">
        <v>24</v>
      </c>
      <c r="F24226" t="s">
        <v>10</v>
      </c>
      <c r="G24226" s="2">
        <v>424.03</v>
      </c>
      <c r="H24226" t="s">
        <v>28</v>
      </c>
      <c r="I24226" s="1">
        <v>45566</v>
      </c>
    </row>
    <row r="24227" spans="1:9" x14ac:dyDescent="0.25">
      <c r="A24227">
        <v>24226</v>
      </c>
      <c r="B24227" t="s">
        <v>78</v>
      </c>
      <c r="C24227">
        <v>52</v>
      </c>
      <c r="D24227" t="str" cm="1">
        <f t="array" ref="D24227">_xlfn.IFS(C24227&gt;=66,"66 -75",C24227&gt;=56,"56 -65",C24227&gt;=46,"46 -55",C24227&gt;=36,"36 -45",C24227&gt;=26,"26 -35",C24227&lt;=26,"15 - 25")</f>
        <v>46 -55</v>
      </c>
      <c r="E24227" t="s">
        <v>52</v>
      </c>
      <c r="F24227" t="s">
        <v>10</v>
      </c>
      <c r="G24227" s="2">
        <v>65.84</v>
      </c>
      <c r="H24227" t="s">
        <v>15</v>
      </c>
      <c r="I24227" s="1">
        <v>45152</v>
      </c>
    </row>
    <row r="24228" spans="1:9" x14ac:dyDescent="0.25">
      <c r="A24228">
        <v>24227</v>
      </c>
      <c r="B24228" t="s">
        <v>115</v>
      </c>
      <c r="C24228">
        <v>42</v>
      </c>
      <c r="D24228" t="str" cm="1">
        <f t="array" ref="D24228">_xlfn.IFS(C24228&gt;=66,"66 -75",C24228&gt;=56,"56 -65",C24228&gt;=46,"46 -55",C24228&gt;=36,"36 -45",C24228&gt;=26,"26 -35",C24228&lt;=26,"15 - 25")</f>
        <v>36 -45</v>
      </c>
      <c r="E24228" t="s">
        <v>44</v>
      </c>
      <c r="F24228" t="s">
        <v>10</v>
      </c>
      <c r="G24228" s="2">
        <v>783.91</v>
      </c>
      <c r="H24228" t="s">
        <v>15</v>
      </c>
      <c r="I24228" s="1">
        <v>45109</v>
      </c>
    </row>
    <row r="24229" spans="1:9" x14ac:dyDescent="0.25">
      <c r="A24229">
        <v>24228</v>
      </c>
      <c r="B24229" t="s">
        <v>72</v>
      </c>
      <c r="C24229">
        <v>61</v>
      </c>
      <c r="D24229" t="str" cm="1">
        <f t="array" ref="D24229">_xlfn.IFS(C24229&gt;=66,"66 -75",C24229&gt;=56,"56 -65",C24229&gt;=46,"46 -55",C24229&gt;=36,"36 -45",C24229&gt;=26,"26 -35",C24229&lt;=26,"15 - 25")</f>
        <v>56 -65</v>
      </c>
      <c r="E24229" t="s">
        <v>50</v>
      </c>
      <c r="F24229" t="s">
        <v>30</v>
      </c>
      <c r="G24229" s="2">
        <v>139.76</v>
      </c>
      <c r="H24229" t="s">
        <v>22</v>
      </c>
      <c r="I24229" s="1">
        <v>45488</v>
      </c>
    </row>
    <row r="24230" spans="1:9" x14ac:dyDescent="0.25">
      <c r="A24230">
        <v>24229</v>
      </c>
      <c r="B24230" t="s">
        <v>120</v>
      </c>
      <c r="C24230">
        <v>60</v>
      </c>
      <c r="D24230" t="str" cm="1">
        <f t="array" ref="D24230">_xlfn.IFS(C24230&gt;=66,"66 -75",C24230&gt;=56,"56 -65",C24230&gt;=46,"46 -55",C24230&gt;=36,"36 -45",C24230&gt;=26,"26 -35",C24230&lt;=26,"15 - 25")</f>
        <v>56 -65</v>
      </c>
      <c r="E24230" t="s">
        <v>9</v>
      </c>
      <c r="F24230" t="s">
        <v>27</v>
      </c>
      <c r="G24230" s="2">
        <v>535.33000000000004</v>
      </c>
      <c r="H24230" t="s">
        <v>15</v>
      </c>
      <c r="I24230" s="1">
        <v>45485</v>
      </c>
    </row>
    <row r="24231" spans="1:9" x14ac:dyDescent="0.25">
      <c r="A24231">
        <v>24230</v>
      </c>
      <c r="B24231" t="s">
        <v>62</v>
      </c>
      <c r="C24231">
        <v>66</v>
      </c>
      <c r="D24231" t="str" cm="1">
        <f t="array" ref="D24231">_xlfn.IFS(C24231&gt;=66,"66 -75",C24231&gt;=56,"56 -65",C24231&gt;=46,"46 -55",C24231&gt;=36,"36 -45",C24231&gt;=26,"26 -35",C24231&lt;=26,"15 - 25")</f>
        <v>66 -75</v>
      </c>
      <c r="E24231" t="s">
        <v>17</v>
      </c>
      <c r="F24231" t="s">
        <v>27</v>
      </c>
      <c r="G24231" s="2">
        <v>259.88</v>
      </c>
      <c r="H24231" t="s">
        <v>28</v>
      </c>
      <c r="I24231" s="1">
        <v>45397</v>
      </c>
    </row>
    <row r="24232" spans="1:9" x14ac:dyDescent="0.25">
      <c r="A24232">
        <v>24231</v>
      </c>
      <c r="B24232" t="s">
        <v>37</v>
      </c>
      <c r="C24232">
        <v>36</v>
      </c>
      <c r="D24232" t="str" cm="1">
        <f t="array" ref="D24232">_xlfn.IFS(C24232&gt;=66,"66 -75",C24232&gt;=56,"56 -65",C24232&gt;=46,"46 -55",C24232&gt;=36,"36 -45",C24232&gt;=26,"26 -35",C24232&lt;=26,"15 - 25")</f>
        <v>36 -45</v>
      </c>
      <c r="E24232" t="s">
        <v>24</v>
      </c>
      <c r="F24232" t="s">
        <v>21</v>
      </c>
      <c r="G24232" s="2">
        <v>499.14</v>
      </c>
      <c r="H24232" t="s">
        <v>22</v>
      </c>
      <c r="I24232" s="1">
        <v>45542</v>
      </c>
    </row>
    <row r="24233" spans="1:9" x14ac:dyDescent="0.25">
      <c r="A24233">
        <v>24232</v>
      </c>
      <c r="B24233" t="s">
        <v>118</v>
      </c>
      <c r="C24233">
        <v>39</v>
      </c>
      <c r="D24233" t="str" cm="1">
        <f t="array" ref="D24233">_xlfn.IFS(C24233&gt;=66,"66 -75",C24233&gt;=56,"56 -65",C24233&gt;=46,"46 -55",C24233&gt;=36,"36 -45",C24233&gt;=26,"26 -35",C24233&lt;=26,"15 - 25")</f>
        <v>36 -45</v>
      </c>
      <c r="E24233" t="s">
        <v>32</v>
      </c>
      <c r="F24233" t="s">
        <v>38</v>
      </c>
      <c r="G24233" s="2">
        <v>893.37</v>
      </c>
      <c r="H24233" t="s">
        <v>15</v>
      </c>
      <c r="I24233" s="1">
        <v>45025</v>
      </c>
    </row>
    <row r="24234" spans="1:9" x14ac:dyDescent="0.25">
      <c r="A24234">
        <v>24233</v>
      </c>
      <c r="B24234" t="s">
        <v>20</v>
      </c>
      <c r="C24234">
        <v>31</v>
      </c>
      <c r="D24234" t="str" cm="1">
        <f t="array" ref="D24234">_xlfn.IFS(C24234&gt;=66,"66 -75",C24234&gt;=56,"56 -65",C24234&gt;=46,"46 -55",C24234&gt;=36,"36 -45",C24234&gt;=26,"26 -35",C24234&lt;=26,"15 - 25")</f>
        <v>26 -35</v>
      </c>
      <c r="E24234" t="s">
        <v>9</v>
      </c>
      <c r="F24234" t="s">
        <v>30</v>
      </c>
      <c r="G24234" s="2">
        <v>578.82000000000005</v>
      </c>
      <c r="H24234" t="s">
        <v>28</v>
      </c>
      <c r="I24234" s="1">
        <v>45110</v>
      </c>
    </row>
    <row r="24235" spans="1:9" x14ac:dyDescent="0.25">
      <c r="A24235">
        <v>24234</v>
      </c>
      <c r="B24235" t="s">
        <v>92</v>
      </c>
      <c r="C24235">
        <v>36</v>
      </c>
      <c r="D24235" t="str" cm="1">
        <f t="array" ref="D24235">_xlfn.IFS(C24235&gt;=66,"66 -75",C24235&gt;=56,"56 -65",C24235&gt;=46,"46 -55",C24235&gt;=36,"36 -45",C24235&gt;=26,"26 -35",C24235&lt;=26,"15 - 25")</f>
        <v>36 -45</v>
      </c>
      <c r="E24235" t="s">
        <v>52</v>
      </c>
      <c r="F24235" t="s">
        <v>38</v>
      </c>
      <c r="G24235" s="2">
        <v>310.42</v>
      </c>
      <c r="H24235" t="s">
        <v>22</v>
      </c>
      <c r="I24235" s="1">
        <v>45238</v>
      </c>
    </row>
    <row r="24236" spans="1:9" x14ac:dyDescent="0.25">
      <c r="A24236">
        <v>24235</v>
      </c>
      <c r="B24236" t="s">
        <v>118</v>
      </c>
      <c r="C24236">
        <v>55</v>
      </c>
      <c r="D24236" t="str" cm="1">
        <f t="array" ref="D24236">_xlfn.IFS(C24236&gt;=66,"66 -75",C24236&gt;=56,"56 -65",C24236&gt;=46,"46 -55",C24236&gt;=36,"36 -45",C24236&gt;=26,"26 -35",C24236&lt;=26,"15 - 25")</f>
        <v>46 -55</v>
      </c>
      <c r="E24236" t="s">
        <v>13</v>
      </c>
      <c r="F24236" t="s">
        <v>21</v>
      </c>
      <c r="G24236" s="2">
        <v>376.23</v>
      </c>
      <c r="H24236" t="s">
        <v>11</v>
      </c>
      <c r="I24236" s="1">
        <v>45540</v>
      </c>
    </row>
    <row r="24237" spans="1:9" x14ac:dyDescent="0.25">
      <c r="A24237">
        <v>24236</v>
      </c>
      <c r="B24237" t="s">
        <v>109</v>
      </c>
      <c r="C24237">
        <v>35</v>
      </c>
      <c r="D24237" t="str" cm="1">
        <f t="array" ref="D24237">_xlfn.IFS(C24237&gt;=66,"66 -75",C24237&gt;=56,"56 -65",C24237&gt;=46,"46 -55",C24237&gt;=36,"36 -45",C24237&gt;=26,"26 -35",C24237&lt;=26,"15 - 25")</f>
        <v>26 -35</v>
      </c>
      <c r="E24237" t="s">
        <v>42</v>
      </c>
      <c r="F24237" t="s">
        <v>45</v>
      </c>
      <c r="G24237" s="2">
        <v>20.98</v>
      </c>
      <c r="H24237" t="s">
        <v>11</v>
      </c>
      <c r="I24237" s="1">
        <v>45229</v>
      </c>
    </row>
    <row r="24238" spans="1:9" x14ac:dyDescent="0.25">
      <c r="A24238">
        <v>24237</v>
      </c>
      <c r="B24238" t="s">
        <v>40</v>
      </c>
      <c r="C24238">
        <v>35</v>
      </c>
      <c r="D24238" t="str" cm="1">
        <f t="array" ref="D24238">_xlfn.IFS(C24238&gt;=66,"66 -75",C24238&gt;=56,"56 -65",C24238&gt;=46,"46 -55",C24238&gt;=36,"36 -45",C24238&gt;=26,"26 -35",C24238&lt;=26,"15 - 25")</f>
        <v>26 -35</v>
      </c>
      <c r="E24238" t="s">
        <v>17</v>
      </c>
      <c r="F24238" t="s">
        <v>27</v>
      </c>
      <c r="G24238" s="2">
        <v>370.44</v>
      </c>
      <c r="H24238" t="s">
        <v>22</v>
      </c>
      <c r="I24238" s="1">
        <v>45541</v>
      </c>
    </row>
    <row r="24239" spans="1:9" x14ac:dyDescent="0.25">
      <c r="A24239">
        <v>24238</v>
      </c>
      <c r="B24239" t="s">
        <v>71</v>
      </c>
      <c r="C24239">
        <v>63</v>
      </c>
      <c r="D24239" t="str" cm="1">
        <f t="array" ref="D24239">_xlfn.IFS(C24239&gt;=66,"66 -75",C24239&gt;=56,"56 -65",C24239&gt;=46,"46 -55",C24239&gt;=36,"36 -45",C24239&gt;=26,"26 -35",C24239&lt;=26,"15 - 25")</f>
        <v>56 -65</v>
      </c>
      <c r="E24239" t="s">
        <v>52</v>
      </c>
      <c r="F24239" t="s">
        <v>18</v>
      </c>
      <c r="G24239" s="2">
        <v>787.98</v>
      </c>
      <c r="H24239" t="s">
        <v>28</v>
      </c>
      <c r="I24239" s="1">
        <v>45403</v>
      </c>
    </row>
    <row r="24240" spans="1:9" x14ac:dyDescent="0.25">
      <c r="A24240">
        <v>24239</v>
      </c>
      <c r="B24240" t="s">
        <v>117</v>
      </c>
      <c r="C24240">
        <v>34</v>
      </c>
      <c r="D24240" t="str" cm="1">
        <f t="array" ref="D24240">_xlfn.IFS(C24240&gt;=66,"66 -75",C24240&gt;=56,"56 -65",C24240&gt;=46,"46 -55",C24240&gt;=36,"36 -45",C24240&gt;=26,"26 -35",C24240&lt;=26,"15 - 25")</f>
        <v>26 -35</v>
      </c>
      <c r="E24240" t="s">
        <v>32</v>
      </c>
      <c r="F24240" t="s">
        <v>10</v>
      </c>
      <c r="G24240" s="2">
        <v>555.16999999999996</v>
      </c>
      <c r="H24240" t="s">
        <v>25</v>
      </c>
      <c r="I24240" s="1">
        <v>45095</v>
      </c>
    </row>
    <row r="24241" spans="1:9" x14ac:dyDescent="0.25">
      <c r="A24241">
        <v>24240</v>
      </c>
      <c r="B24241" t="s">
        <v>64</v>
      </c>
      <c r="C24241">
        <v>23</v>
      </c>
      <c r="D24241" t="str" cm="1">
        <f t="array" ref="D24241">_xlfn.IFS(C24241&gt;=66,"66 -75",C24241&gt;=56,"56 -65",C24241&gt;=46,"46 -55",C24241&gt;=36,"36 -45",C24241&gt;=26,"26 -35",C24241&lt;=26,"15 - 25")</f>
        <v>15 - 25</v>
      </c>
      <c r="E24241" t="s">
        <v>13</v>
      </c>
      <c r="F24241" t="s">
        <v>27</v>
      </c>
      <c r="G24241" s="2">
        <v>826.4</v>
      </c>
      <c r="H24241" t="s">
        <v>19</v>
      </c>
      <c r="I24241" s="1">
        <v>45528</v>
      </c>
    </row>
    <row r="24242" spans="1:9" x14ac:dyDescent="0.25">
      <c r="A24242">
        <v>24241</v>
      </c>
      <c r="B24242" t="s">
        <v>92</v>
      </c>
      <c r="C24242">
        <v>46</v>
      </c>
      <c r="D24242" t="str" cm="1">
        <f t="array" ref="D24242">_xlfn.IFS(C24242&gt;=66,"66 -75",C24242&gt;=56,"56 -65",C24242&gt;=46,"46 -55",C24242&gt;=36,"36 -45",C24242&gt;=26,"26 -35",C24242&lt;=26,"15 - 25")</f>
        <v>46 -55</v>
      </c>
      <c r="E24242" t="s">
        <v>17</v>
      </c>
      <c r="F24242" t="s">
        <v>45</v>
      </c>
      <c r="G24242" s="2">
        <v>678.19</v>
      </c>
      <c r="H24242" t="s">
        <v>22</v>
      </c>
      <c r="I24242" s="1">
        <v>45224</v>
      </c>
    </row>
    <row r="24243" spans="1:9" x14ac:dyDescent="0.25">
      <c r="A24243">
        <v>24242</v>
      </c>
      <c r="B24243" t="s">
        <v>108</v>
      </c>
      <c r="C24243">
        <v>39</v>
      </c>
      <c r="D24243" t="str" cm="1">
        <f t="array" ref="D24243">_xlfn.IFS(C24243&gt;=66,"66 -75",C24243&gt;=56,"56 -65",C24243&gt;=46,"46 -55",C24243&gt;=36,"36 -45",C24243&gt;=26,"26 -35",C24243&lt;=26,"15 - 25")</f>
        <v>36 -45</v>
      </c>
      <c r="E24243" t="s">
        <v>42</v>
      </c>
      <c r="F24243" t="s">
        <v>30</v>
      </c>
      <c r="G24243" s="2">
        <v>567.71</v>
      </c>
      <c r="H24243" t="s">
        <v>25</v>
      </c>
      <c r="I24243" s="1">
        <v>45501</v>
      </c>
    </row>
    <row r="24244" spans="1:9" x14ac:dyDescent="0.25">
      <c r="A24244">
        <v>24243</v>
      </c>
      <c r="B24244" t="s">
        <v>53</v>
      </c>
      <c r="C24244">
        <v>44</v>
      </c>
      <c r="D24244" t="str" cm="1">
        <f t="array" ref="D24244">_xlfn.IFS(C24244&gt;=66,"66 -75",C24244&gt;=56,"56 -65",C24244&gt;=46,"46 -55",C24244&gt;=36,"36 -45",C24244&gt;=26,"26 -35",C24244&lt;=26,"15 - 25")</f>
        <v>36 -45</v>
      </c>
      <c r="E24244" t="s">
        <v>36</v>
      </c>
      <c r="F24244" t="s">
        <v>10</v>
      </c>
      <c r="G24244" s="2">
        <v>760.86</v>
      </c>
      <c r="H24244" t="s">
        <v>11</v>
      </c>
      <c r="I24244" s="1">
        <v>45445</v>
      </c>
    </row>
    <row r="24245" spans="1:9" x14ac:dyDescent="0.25">
      <c r="A24245">
        <v>24244</v>
      </c>
      <c r="B24245" t="s">
        <v>49</v>
      </c>
      <c r="C24245">
        <v>30</v>
      </c>
      <c r="D24245" t="str" cm="1">
        <f t="array" ref="D24245">_xlfn.IFS(C24245&gt;=66,"66 -75",C24245&gt;=56,"56 -65",C24245&gt;=46,"46 -55",C24245&gt;=36,"36 -45",C24245&gt;=26,"26 -35",C24245&lt;=26,"15 - 25")</f>
        <v>26 -35</v>
      </c>
      <c r="E24245" t="s">
        <v>50</v>
      </c>
      <c r="F24245" t="s">
        <v>38</v>
      </c>
      <c r="G24245" s="2">
        <v>918.24</v>
      </c>
      <c r="H24245" t="s">
        <v>25</v>
      </c>
      <c r="I24245" s="1">
        <v>45464</v>
      </c>
    </row>
    <row r="24246" spans="1:9" x14ac:dyDescent="0.25">
      <c r="A24246">
        <v>24245</v>
      </c>
      <c r="B24246" t="s">
        <v>95</v>
      </c>
      <c r="C24246">
        <v>42</v>
      </c>
      <c r="D24246" t="str" cm="1">
        <f t="array" ref="D24246">_xlfn.IFS(C24246&gt;=66,"66 -75",C24246&gt;=56,"56 -65",C24246&gt;=46,"46 -55",C24246&gt;=36,"36 -45",C24246&gt;=26,"26 -35",C24246&lt;=26,"15 - 25")</f>
        <v>36 -45</v>
      </c>
      <c r="E24246" t="s">
        <v>52</v>
      </c>
      <c r="F24246" t="s">
        <v>14</v>
      </c>
      <c r="G24246" s="2">
        <v>664.98</v>
      </c>
      <c r="H24246" t="s">
        <v>11</v>
      </c>
      <c r="I24246" s="1">
        <v>45471</v>
      </c>
    </row>
    <row r="24247" spans="1:9" x14ac:dyDescent="0.25">
      <c r="A24247">
        <v>24246</v>
      </c>
      <c r="B24247" t="s">
        <v>58</v>
      </c>
      <c r="C24247">
        <v>41</v>
      </c>
      <c r="D24247" t="str" cm="1">
        <f t="array" ref="D24247">_xlfn.IFS(C24247&gt;=66,"66 -75",C24247&gt;=56,"56 -65",C24247&gt;=46,"46 -55",C24247&gt;=36,"36 -45",C24247&gt;=26,"26 -35",C24247&lt;=26,"15 - 25")</f>
        <v>36 -45</v>
      </c>
      <c r="E24247" t="s">
        <v>50</v>
      </c>
      <c r="F24247" t="s">
        <v>10</v>
      </c>
      <c r="G24247" s="2">
        <v>853.21</v>
      </c>
      <c r="H24247" t="s">
        <v>19</v>
      </c>
      <c r="I24247" s="1">
        <v>45360</v>
      </c>
    </row>
    <row r="24248" spans="1:9" x14ac:dyDescent="0.25">
      <c r="A24248">
        <v>24247</v>
      </c>
      <c r="B24248" t="s">
        <v>51</v>
      </c>
      <c r="C24248">
        <v>31</v>
      </c>
      <c r="D24248" t="str" cm="1">
        <f t="array" ref="D24248">_xlfn.IFS(C24248&gt;=66,"66 -75",C24248&gt;=56,"56 -65",C24248&gt;=46,"46 -55",C24248&gt;=36,"36 -45",C24248&gt;=26,"26 -35",C24248&lt;=26,"15 - 25")</f>
        <v>26 -35</v>
      </c>
      <c r="E24248" t="s">
        <v>17</v>
      </c>
      <c r="F24248" t="s">
        <v>27</v>
      </c>
      <c r="G24248" s="2">
        <v>588.91</v>
      </c>
      <c r="H24248" t="s">
        <v>25</v>
      </c>
      <c r="I24248" s="1">
        <v>45525</v>
      </c>
    </row>
    <row r="24249" spans="1:9" x14ac:dyDescent="0.25">
      <c r="A24249">
        <v>24248</v>
      </c>
      <c r="B24249" t="s">
        <v>37</v>
      </c>
      <c r="C24249">
        <v>55</v>
      </c>
      <c r="D24249" t="str" cm="1">
        <f t="array" ref="D24249">_xlfn.IFS(C24249&gt;=66,"66 -75",C24249&gt;=56,"56 -65",C24249&gt;=46,"46 -55",C24249&gt;=36,"36 -45",C24249&gt;=26,"26 -35",C24249&lt;=26,"15 - 25")</f>
        <v>46 -55</v>
      </c>
      <c r="E24249" t="s">
        <v>17</v>
      </c>
      <c r="F24249" t="s">
        <v>45</v>
      </c>
      <c r="G24249" s="2">
        <v>865.68</v>
      </c>
      <c r="H24249" t="s">
        <v>15</v>
      </c>
      <c r="I24249" s="1">
        <v>45185</v>
      </c>
    </row>
    <row r="24250" spans="1:9" x14ac:dyDescent="0.25">
      <c r="A24250">
        <v>24249</v>
      </c>
      <c r="B24250" t="s">
        <v>89</v>
      </c>
      <c r="C24250">
        <v>27</v>
      </c>
      <c r="D24250" t="str" cm="1">
        <f t="array" ref="D24250">_xlfn.IFS(C24250&gt;=66,"66 -75",C24250&gt;=56,"56 -65",C24250&gt;=46,"46 -55",C24250&gt;=36,"36 -45",C24250&gt;=26,"26 -35",C24250&lt;=26,"15 - 25")</f>
        <v>26 -35</v>
      </c>
      <c r="E24250" t="s">
        <v>42</v>
      </c>
      <c r="F24250" t="s">
        <v>38</v>
      </c>
      <c r="G24250" s="2">
        <v>974.96</v>
      </c>
      <c r="H24250" t="s">
        <v>25</v>
      </c>
      <c r="I24250" s="1">
        <v>45315</v>
      </c>
    </row>
    <row r="24251" spans="1:9" x14ac:dyDescent="0.25">
      <c r="A24251">
        <v>24250</v>
      </c>
      <c r="B24251" t="s">
        <v>122</v>
      </c>
      <c r="C24251">
        <v>69</v>
      </c>
      <c r="D24251" t="str" cm="1">
        <f t="array" ref="D24251">_xlfn.IFS(C24251&gt;=66,"66 -75",C24251&gt;=56,"56 -65",C24251&gt;=46,"46 -55",C24251&gt;=36,"36 -45",C24251&gt;=26,"26 -35",C24251&lt;=26,"15 - 25")</f>
        <v>66 -75</v>
      </c>
      <c r="E24251" t="s">
        <v>24</v>
      </c>
      <c r="F24251" t="s">
        <v>10</v>
      </c>
      <c r="G24251" s="2">
        <v>483.37</v>
      </c>
      <c r="H24251" t="s">
        <v>19</v>
      </c>
      <c r="I24251" s="1">
        <v>45307</v>
      </c>
    </row>
    <row r="24252" spans="1:9" x14ac:dyDescent="0.25">
      <c r="A24252">
        <v>24251</v>
      </c>
      <c r="B24252" t="s">
        <v>119</v>
      </c>
      <c r="C24252">
        <v>23</v>
      </c>
      <c r="D24252" t="str" cm="1">
        <f t="array" ref="D24252">_xlfn.IFS(C24252&gt;=66,"66 -75",C24252&gt;=56,"56 -65",C24252&gt;=46,"46 -55",C24252&gt;=36,"36 -45",C24252&gt;=26,"26 -35",C24252&lt;=26,"15 - 25")</f>
        <v>15 - 25</v>
      </c>
      <c r="E24252" t="s">
        <v>32</v>
      </c>
      <c r="F24252" t="s">
        <v>30</v>
      </c>
      <c r="G24252" s="2">
        <v>296.66000000000003</v>
      </c>
      <c r="H24252" t="s">
        <v>28</v>
      </c>
      <c r="I24252" s="1">
        <v>45637</v>
      </c>
    </row>
    <row r="24253" spans="1:9" x14ac:dyDescent="0.25">
      <c r="A24253">
        <v>24252</v>
      </c>
      <c r="B24253" t="s">
        <v>66</v>
      </c>
      <c r="C24253">
        <v>51</v>
      </c>
      <c r="D24253" t="str" cm="1">
        <f t="array" ref="D24253">_xlfn.IFS(C24253&gt;=66,"66 -75",C24253&gt;=56,"56 -65",C24253&gt;=46,"46 -55",C24253&gt;=36,"36 -45",C24253&gt;=26,"26 -35",C24253&lt;=26,"15 - 25")</f>
        <v>46 -55</v>
      </c>
      <c r="E24253" t="s">
        <v>52</v>
      </c>
      <c r="F24253" t="s">
        <v>14</v>
      </c>
      <c r="G24253" s="2">
        <v>260.61</v>
      </c>
      <c r="H24253" t="s">
        <v>11</v>
      </c>
      <c r="I24253" s="1">
        <v>45331</v>
      </c>
    </row>
    <row r="24254" spans="1:9" x14ac:dyDescent="0.25">
      <c r="A24254">
        <v>24253</v>
      </c>
      <c r="B24254" t="s">
        <v>121</v>
      </c>
      <c r="C24254">
        <v>69</v>
      </c>
      <c r="D24254" t="str" cm="1">
        <f t="array" ref="D24254">_xlfn.IFS(C24254&gt;=66,"66 -75",C24254&gt;=56,"56 -65",C24254&gt;=46,"46 -55",C24254&gt;=36,"36 -45",C24254&gt;=26,"26 -35",C24254&lt;=26,"15 - 25")</f>
        <v>66 -75</v>
      </c>
      <c r="E24254" t="s">
        <v>17</v>
      </c>
      <c r="F24254" t="s">
        <v>10</v>
      </c>
      <c r="G24254" s="2">
        <v>417.5</v>
      </c>
      <c r="H24254" t="s">
        <v>28</v>
      </c>
      <c r="I24254" s="1">
        <v>45033</v>
      </c>
    </row>
    <row r="24255" spans="1:9" x14ac:dyDescent="0.25">
      <c r="A24255">
        <v>24254</v>
      </c>
      <c r="B24255" t="s">
        <v>47</v>
      </c>
      <c r="C24255">
        <v>69</v>
      </c>
      <c r="D24255" t="str" cm="1">
        <f t="array" ref="D24255">_xlfn.IFS(C24255&gt;=66,"66 -75",C24255&gt;=56,"56 -65",C24255&gt;=46,"46 -55",C24255&gt;=36,"36 -45",C24255&gt;=26,"26 -35",C24255&lt;=26,"15 - 25")</f>
        <v>66 -75</v>
      </c>
      <c r="E24255" t="s">
        <v>32</v>
      </c>
      <c r="F24255" t="s">
        <v>30</v>
      </c>
      <c r="G24255" s="2">
        <v>887.03</v>
      </c>
      <c r="H24255" t="s">
        <v>11</v>
      </c>
      <c r="I24255" s="1">
        <v>45090</v>
      </c>
    </row>
    <row r="24256" spans="1:9" x14ac:dyDescent="0.25">
      <c r="A24256">
        <v>24255</v>
      </c>
      <c r="B24256" t="s">
        <v>100</v>
      </c>
      <c r="C24256">
        <v>26</v>
      </c>
      <c r="D24256" t="str" cm="1">
        <f t="array" ref="D24256">_xlfn.IFS(C24256&gt;=66,"66 -75",C24256&gt;=56,"56 -65",C24256&gt;=46,"46 -55",C24256&gt;=36,"36 -45",C24256&gt;=26,"26 -35",C24256&lt;=26,"15 - 25")</f>
        <v>26 -35</v>
      </c>
      <c r="E24256" t="s">
        <v>50</v>
      </c>
      <c r="F24256" t="s">
        <v>38</v>
      </c>
      <c r="G24256" s="2">
        <v>428.57</v>
      </c>
      <c r="H24256" t="s">
        <v>22</v>
      </c>
      <c r="I24256" s="1">
        <v>45624</v>
      </c>
    </row>
    <row r="24257" spans="1:9" x14ac:dyDescent="0.25">
      <c r="A24257">
        <v>24256</v>
      </c>
      <c r="B24257" t="s">
        <v>119</v>
      </c>
      <c r="C24257">
        <v>37</v>
      </c>
      <c r="D24257" t="str" cm="1">
        <f t="array" ref="D24257">_xlfn.IFS(C24257&gt;=66,"66 -75",C24257&gt;=56,"56 -65",C24257&gt;=46,"46 -55",C24257&gt;=36,"36 -45",C24257&gt;=26,"26 -35",C24257&lt;=26,"15 - 25")</f>
        <v>36 -45</v>
      </c>
      <c r="E24257" t="s">
        <v>9</v>
      </c>
      <c r="F24257" t="s">
        <v>21</v>
      </c>
      <c r="G24257" s="2">
        <v>445.28</v>
      </c>
      <c r="H24257" t="s">
        <v>28</v>
      </c>
      <c r="I24257" s="1">
        <v>45324</v>
      </c>
    </row>
    <row r="24258" spans="1:9" x14ac:dyDescent="0.25">
      <c r="A24258">
        <v>24257</v>
      </c>
      <c r="B24258" t="s">
        <v>108</v>
      </c>
      <c r="C24258">
        <v>49</v>
      </c>
      <c r="D24258" t="str" cm="1">
        <f t="array" ref="D24258">_xlfn.IFS(C24258&gt;=66,"66 -75",C24258&gt;=56,"56 -65",C24258&gt;=46,"46 -55",C24258&gt;=36,"36 -45",C24258&gt;=26,"26 -35",C24258&lt;=26,"15 - 25")</f>
        <v>46 -55</v>
      </c>
      <c r="E24258" t="s">
        <v>24</v>
      </c>
      <c r="F24258" t="s">
        <v>10</v>
      </c>
      <c r="G24258" s="2">
        <v>290.77</v>
      </c>
      <c r="H24258" t="s">
        <v>25</v>
      </c>
      <c r="I24258" s="1">
        <v>45442</v>
      </c>
    </row>
    <row r="24259" spans="1:9" x14ac:dyDescent="0.25">
      <c r="A24259">
        <v>24258</v>
      </c>
      <c r="B24259" t="s">
        <v>120</v>
      </c>
      <c r="C24259">
        <v>42</v>
      </c>
      <c r="D24259" t="str" cm="1">
        <f t="array" ref="D24259">_xlfn.IFS(C24259&gt;=66,"66 -75",C24259&gt;=56,"56 -65",C24259&gt;=46,"46 -55",C24259&gt;=36,"36 -45",C24259&gt;=26,"26 -35",C24259&lt;=26,"15 - 25")</f>
        <v>36 -45</v>
      </c>
      <c r="E24259" t="s">
        <v>32</v>
      </c>
      <c r="F24259" t="s">
        <v>21</v>
      </c>
      <c r="G24259" s="2">
        <v>535.99</v>
      </c>
      <c r="H24259" t="s">
        <v>22</v>
      </c>
      <c r="I24259" s="1">
        <v>45338</v>
      </c>
    </row>
    <row r="24260" spans="1:9" x14ac:dyDescent="0.25">
      <c r="A24260">
        <v>24259</v>
      </c>
      <c r="B24260" t="s">
        <v>57</v>
      </c>
      <c r="C24260">
        <v>53</v>
      </c>
      <c r="D24260" t="str" cm="1">
        <f t="array" ref="D24260">_xlfn.IFS(C24260&gt;=66,"66 -75",C24260&gt;=56,"56 -65",C24260&gt;=46,"46 -55",C24260&gt;=36,"36 -45",C24260&gt;=26,"26 -35",C24260&lt;=26,"15 - 25")</f>
        <v>46 -55</v>
      </c>
      <c r="E24260" t="s">
        <v>52</v>
      </c>
      <c r="F24260" t="s">
        <v>14</v>
      </c>
      <c r="G24260" s="2">
        <v>184.3</v>
      </c>
      <c r="H24260" t="s">
        <v>15</v>
      </c>
      <c r="I24260" s="1">
        <v>45370</v>
      </c>
    </row>
    <row r="24261" spans="1:9" x14ac:dyDescent="0.25">
      <c r="A24261">
        <v>24260</v>
      </c>
      <c r="B24261" t="s">
        <v>88</v>
      </c>
      <c r="C24261">
        <v>19</v>
      </c>
      <c r="D24261" t="str" cm="1">
        <f t="array" ref="D24261">_xlfn.IFS(C24261&gt;=66,"66 -75",C24261&gt;=56,"56 -65",C24261&gt;=46,"46 -55",C24261&gt;=36,"36 -45",C24261&gt;=26,"26 -35",C24261&lt;=26,"15 - 25")</f>
        <v>15 - 25</v>
      </c>
      <c r="E24261" t="s">
        <v>52</v>
      </c>
      <c r="F24261" t="s">
        <v>18</v>
      </c>
      <c r="G24261" s="2">
        <v>453.32</v>
      </c>
      <c r="H24261" t="s">
        <v>28</v>
      </c>
      <c r="I24261" s="1">
        <v>45330</v>
      </c>
    </row>
    <row r="24262" spans="1:9" x14ac:dyDescent="0.25">
      <c r="A24262">
        <v>24261</v>
      </c>
      <c r="B24262" t="s">
        <v>88</v>
      </c>
      <c r="C24262">
        <v>68</v>
      </c>
      <c r="D24262" t="str" cm="1">
        <f t="array" ref="D24262">_xlfn.IFS(C24262&gt;=66,"66 -75",C24262&gt;=56,"56 -65",C24262&gt;=46,"46 -55",C24262&gt;=36,"36 -45",C24262&gt;=26,"26 -35",C24262&lt;=26,"15 - 25")</f>
        <v>66 -75</v>
      </c>
      <c r="E24262" t="s">
        <v>24</v>
      </c>
      <c r="F24262" t="s">
        <v>21</v>
      </c>
      <c r="G24262" s="2">
        <v>176.76</v>
      </c>
      <c r="H24262" t="s">
        <v>19</v>
      </c>
      <c r="I24262" s="1">
        <v>45593</v>
      </c>
    </row>
    <row r="24263" spans="1:9" x14ac:dyDescent="0.25">
      <c r="A24263">
        <v>24262</v>
      </c>
      <c r="B24263" t="s">
        <v>77</v>
      </c>
      <c r="C24263">
        <v>51</v>
      </c>
      <c r="D24263" t="str" cm="1">
        <f t="array" ref="D24263">_xlfn.IFS(C24263&gt;=66,"66 -75",C24263&gt;=56,"56 -65",C24263&gt;=46,"46 -55",C24263&gt;=36,"36 -45",C24263&gt;=26,"26 -35",C24263&lt;=26,"15 - 25")</f>
        <v>46 -55</v>
      </c>
      <c r="E24263" t="s">
        <v>52</v>
      </c>
      <c r="F24263" t="s">
        <v>18</v>
      </c>
      <c r="G24263" s="2">
        <v>693.53</v>
      </c>
      <c r="H24263" t="s">
        <v>25</v>
      </c>
      <c r="I24263" s="1">
        <v>45202</v>
      </c>
    </row>
    <row r="24264" spans="1:9" x14ac:dyDescent="0.25">
      <c r="A24264">
        <v>24263</v>
      </c>
      <c r="B24264" t="s">
        <v>43</v>
      </c>
      <c r="C24264">
        <v>31</v>
      </c>
      <c r="D24264" t="str" cm="1">
        <f t="array" ref="D24264">_xlfn.IFS(C24264&gt;=66,"66 -75",C24264&gt;=56,"56 -65",C24264&gt;=46,"46 -55",C24264&gt;=36,"36 -45",C24264&gt;=26,"26 -35",C24264&lt;=26,"15 - 25")</f>
        <v>26 -35</v>
      </c>
      <c r="E24264" t="s">
        <v>52</v>
      </c>
      <c r="F24264" t="s">
        <v>38</v>
      </c>
      <c r="G24264" s="2">
        <v>656.01</v>
      </c>
      <c r="H24264" t="s">
        <v>25</v>
      </c>
      <c r="I24264" s="1">
        <v>45350</v>
      </c>
    </row>
    <row r="24265" spans="1:9" x14ac:dyDescent="0.25">
      <c r="A24265">
        <v>24264</v>
      </c>
      <c r="B24265" t="s">
        <v>105</v>
      </c>
      <c r="C24265">
        <v>55</v>
      </c>
      <c r="D24265" t="str" cm="1">
        <f t="array" ref="D24265">_xlfn.IFS(C24265&gt;=66,"66 -75",C24265&gt;=56,"56 -65",C24265&gt;=46,"46 -55",C24265&gt;=36,"36 -45",C24265&gt;=26,"26 -35",C24265&lt;=26,"15 - 25")</f>
        <v>46 -55</v>
      </c>
      <c r="E24265" t="s">
        <v>50</v>
      </c>
      <c r="F24265" t="s">
        <v>38</v>
      </c>
      <c r="G24265" s="2">
        <v>768.34</v>
      </c>
      <c r="H24265" t="s">
        <v>28</v>
      </c>
      <c r="I24265" s="1">
        <v>45031</v>
      </c>
    </row>
    <row r="24266" spans="1:9" x14ac:dyDescent="0.25">
      <c r="A24266">
        <v>24265</v>
      </c>
      <c r="B24266" t="s">
        <v>93</v>
      </c>
      <c r="C24266">
        <v>35</v>
      </c>
      <c r="D24266" t="str" cm="1">
        <f t="array" ref="D24266">_xlfn.IFS(C24266&gt;=66,"66 -75",C24266&gt;=56,"56 -65",C24266&gt;=46,"46 -55",C24266&gt;=36,"36 -45",C24266&gt;=26,"26 -35",C24266&lt;=26,"15 - 25")</f>
        <v>26 -35</v>
      </c>
      <c r="E24266" t="s">
        <v>44</v>
      </c>
      <c r="F24266" t="s">
        <v>14</v>
      </c>
      <c r="G24266" s="2">
        <v>814.09</v>
      </c>
      <c r="H24266" t="s">
        <v>22</v>
      </c>
      <c r="I24266" s="1">
        <v>45184</v>
      </c>
    </row>
    <row r="24267" spans="1:9" x14ac:dyDescent="0.25">
      <c r="A24267">
        <v>24266</v>
      </c>
      <c r="B24267" t="s">
        <v>122</v>
      </c>
      <c r="C24267">
        <v>28</v>
      </c>
      <c r="D24267" t="str" cm="1">
        <f t="array" ref="D24267">_xlfn.IFS(C24267&gt;=66,"66 -75",C24267&gt;=56,"56 -65",C24267&gt;=46,"46 -55",C24267&gt;=36,"36 -45",C24267&gt;=26,"26 -35",C24267&lt;=26,"15 - 25")</f>
        <v>26 -35</v>
      </c>
      <c r="E24267" t="s">
        <v>42</v>
      </c>
      <c r="F24267" t="s">
        <v>18</v>
      </c>
      <c r="G24267" s="2">
        <v>778.42</v>
      </c>
      <c r="H24267" t="s">
        <v>28</v>
      </c>
      <c r="I24267" s="1">
        <v>45557</v>
      </c>
    </row>
    <row r="24268" spans="1:9" x14ac:dyDescent="0.25">
      <c r="A24268">
        <v>24267</v>
      </c>
      <c r="B24268" t="s">
        <v>55</v>
      </c>
      <c r="C24268">
        <v>53</v>
      </c>
      <c r="D24268" t="str" cm="1">
        <f t="array" ref="D24268">_xlfn.IFS(C24268&gt;=66,"66 -75",C24268&gt;=56,"56 -65",C24268&gt;=46,"46 -55",C24268&gt;=36,"36 -45",C24268&gt;=26,"26 -35",C24268&lt;=26,"15 - 25")</f>
        <v>46 -55</v>
      </c>
      <c r="E24268" t="s">
        <v>52</v>
      </c>
      <c r="F24268" t="s">
        <v>14</v>
      </c>
      <c r="G24268" s="2">
        <v>377.02</v>
      </c>
      <c r="H24268" t="s">
        <v>28</v>
      </c>
      <c r="I24268" s="1">
        <v>45216</v>
      </c>
    </row>
    <row r="24269" spans="1:9" x14ac:dyDescent="0.25">
      <c r="A24269">
        <v>24268</v>
      </c>
      <c r="B24269" t="s">
        <v>126</v>
      </c>
      <c r="C24269">
        <v>51</v>
      </c>
      <c r="D24269" t="str" cm="1">
        <f t="array" ref="D24269">_xlfn.IFS(C24269&gt;=66,"66 -75",C24269&gt;=56,"56 -65",C24269&gt;=46,"46 -55",C24269&gt;=36,"36 -45",C24269&gt;=26,"26 -35",C24269&lt;=26,"15 - 25")</f>
        <v>46 -55</v>
      </c>
      <c r="E24269" t="s">
        <v>32</v>
      </c>
      <c r="F24269" t="s">
        <v>18</v>
      </c>
      <c r="G24269" s="2">
        <v>233.29</v>
      </c>
      <c r="H24269" t="s">
        <v>19</v>
      </c>
      <c r="I24269" s="1">
        <v>45169</v>
      </c>
    </row>
    <row r="24270" spans="1:9" x14ac:dyDescent="0.25">
      <c r="A24270">
        <v>24269</v>
      </c>
      <c r="B24270" t="s">
        <v>60</v>
      </c>
      <c r="C24270">
        <v>56</v>
      </c>
      <c r="D24270" t="str" cm="1">
        <f t="array" ref="D24270">_xlfn.IFS(C24270&gt;=66,"66 -75",C24270&gt;=56,"56 -65",C24270&gt;=46,"46 -55",C24270&gt;=36,"36 -45",C24270&gt;=26,"26 -35",C24270&lt;=26,"15 - 25")</f>
        <v>56 -65</v>
      </c>
      <c r="E24270" t="s">
        <v>32</v>
      </c>
      <c r="F24270" t="s">
        <v>30</v>
      </c>
      <c r="G24270" s="2">
        <v>977.8</v>
      </c>
      <c r="H24270" t="s">
        <v>15</v>
      </c>
      <c r="I24270" s="1">
        <v>45524</v>
      </c>
    </row>
    <row r="24271" spans="1:9" x14ac:dyDescent="0.25">
      <c r="A24271">
        <v>24270</v>
      </c>
      <c r="B24271" t="s">
        <v>56</v>
      </c>
      <c r="C24271">
        <v>43</v>
      </c>
      <c r="D24271" t="str" cm="1">
        <f t="array" ref="D24271">_xlfn.IFS(C24271&gt;=66,"66 -75",C24271&gt;=56,"56 -65",C24271&gt;=46,"46 -55",C24271&gt;=36,"36 -45",C24271&gt;=26,"26 -35",C24271&lt;=26,"15 - 25")</f>
        <v>36 -45</v>
      </c>
      <c r="E24271" t="s">
        <v>13</v>
      </c>
      <c r="F24271" t="s">
        <v>18</v>
      </c>
      <c r="G24271" s="2">
        <v>115.96</v>
      </c>
      <c r="H24271" t="s">
        <v>15</v>
      </c>
      <c r="I24271" s="1">
        <v>45262</v>
      </c>
    </row>
    <row r="24272" spans="1:9" x14ac:dyDescent="0.25">
      <c r="A24272">
        <v>24271</v>
      </c>
      <c r="B24272" t="s">
        <v>106</v>
      </c>
      <c r="C24272">
        <v>54</v>
      </c>
      <c r="D24272" t="str" cm="1">
        <f t="array" ref="D24272">_xlfn.IFS(C24272&gt;=66,"66 -75",C24272&gt;=56,"56 -65",C24272&gt;=46,"46 -55",C24272&gt;=36,"36 -45",C24272&gt;=26,"26 -35",C24272&lt;=26,"15 - 25")</f>
        <v>46 -55</v>
      </c>
      <c r="E24272" t="s">
        <v>42</v>
      </c>
      <c r="F24272" t="s">
        <v>21</v>
      </c>
      <c r="G24272" s="2">
        <v>751.7</v>
      </c>
      <c r="H24272" t="s">
        <v>15</v>
      </c>
      <c r="I24272" s="1">
        <v>45128</v>
      </c>
    </row>
    <row r="24273" spans="1:9" x14ac:dyDescent="0.25">
      <c r="A24273">
        <v>24272</v>
      </c>
      <c r="B24273" t="s">
        <v>72</v>
      </c>
      <c r="C24273">
        <v>29</v>
      </c>
      <c r="D24273" t="str" cm="1">
        <f t="array" ref="D24273">_xlfn.IFS(C24273&gt;=66,"66 -75",C24273&gt;=56,"56 -65",C24273&gt;=46,"46 -55",C24273&gt;=36,"36 -45",C24273&gt;=26,"26 -35",C24273&lt;=26,"15 - 25")</f>
        <v>26 -35</v>
      </c>
      <c r="E24273" t="s">
        <v>50</v>
      </c>
      <c r="F24273" t="s">
        <v>45</v>
      </c>
      <c r="G24273" s="2">
        <v>476.27</v>
      </c>
      <c r="H24273" t="s">
        <v>25</v>
      </c>
      <c r="I24273" s="1">
        <v>45705</v>
      </c>
    </row>
    <row r="24274" spans="1:9" x14ac:dyDescent="0.25">
      <c r="A24274">
        <v>24273</v>
      </c>
      <c r="B24274" t="s">
        <v>76</v>
      </c>
      <c r="C24274">
        <v>68</v>
      </c>
      <c r="D24274" t="str" cm="1">
        <f t="array" ref="D24274">_xlfn.IFS(C24274&gt;=66,"66 -75",C24274&gt;=56,"56 -65",C24274&gt;=46,"46 -55",C24274&gt;=36,"36 -45",C24274&gt;=26,"26 -35",C24274&lt;=26,"15 - 25")</f>
        <v>66 -75</v>
      </c>
      <c r="E24274" t="s">
        <v>52</v>
      </c>
      <c r="F24274" t="s">
        <v>45</v>
      </c>
      <c r="G24274" s="2">
        <v>526.69000000000005</v>
      </c>
      <c r="H24274" t="s">
        <v>25</v>
      </c>
      <c r="I24274" s="1">
        <v>45266</v>
      </c>
    </row>
    <row r="24275" spans="1:9" x14ac:dyDescent="0.25">
      <c r="A24275">
        <v>24274</v>
      </c>
      <c r="B24275" t="s">
        <v>33</v>
      </c>
      <c r="C24275">
        <v>23</v>
      </c>
      <c r="D24275" t="str" cm="1">
        <f t="array" ref="D24275">_xlfn.IFS(C24275&gt;=66,"66 -75",C24275&gt;=56,"56 -65",C24275&gt;=46,"46 -55",C24275&gt;=36,"36 -45",C24275&gt;=26,"26 -35",C24275&lt;=26,"15 - 25")</f>
        <v>15 - 25</v>
      </c>
      <c r="E24275" t="s">
        <v>42</v>
      </c>
      <c r="F24275" t="s">
        <v>18</v>
      </c>
      <c r="G24275" s="2">
        <v>688.76</v>
      </c>
      <c r="H24275" t="s">
        <v>28</v>
      </c>
      <c r="I24275" s="1">
        <v>45261</v>
      </c>
    </row>
    <row r="24276" spans="1:9" x14ac:dyDescent="0.25">
      <c r="A24276">
        <v>24275</v>
      </c>
      <c r="B24276" t="s">
        <v>53</v>
      </c>
      <c r="C24276">
        <v>57</v>
      </c>
      <c r="D24276" t="str" cm="1">
        <f t="array" ref="D24276">_xlfn.IFS(C24276&gt;=66,"66 -75",C24276&gt;=56,"56 -65",C24276&gt;=46,"46 -55",C24276&gt;=36,"36 -45",C24276&gt;=26,"26 -35",C24276&lt;=26,"15 - 25")</f>
        <v>56 -65</v>
      </c>
      <c r="E24276" t="s">
        <v>32</v>
      </c>
      <c r="F24276" t="s">
        <v>30</v>
      </c>
      <c r="G24276" s="2">
        <v>677.63</v>
      </c>
      <c r="H24276" t="s">
        <v>25</v>
      </c>
      <c r="I24276" s="1">
        <v>45092</v>
      </c>
    </row>
    <row r="24277" spans="1:9" x14ac:dyDescent="0.25">
      <c r="A24277">
        <v>24276</v>
      </c>
      <c r="B24277" t="s">
        <v>93</v>
      </c>
      <c r="C24277">
        <v>63</v>
      </c>
      <c r="D24277" t="str" cm="1">
        <f t="array" ref="D24277">_xlfn.IFS(C24277&gt;=66,"66 -75",C24277&gt;=56,"56 -65",C24277&gt;=46,"46 -55",C24277&gt;=36,"36 -45",C24277&gt;=26,"26 -35",C24277&lt;=26,"15 - 25")</f>
        <v>56 -65</v>
      </c>
      <c r="E24277" t="s">
        <v>13</v>
      </c>
      <c r="F24277" t="s">
        <v>10</v>
      </c>
      <c r="G24277" s="2">
        <v>257.27</v>
      </c>
      <c r="H24277" t="s">
        <v>22</v>
      </c>
      <c r="I24277" s="1">
        <v>45599</v>
      </c>
    </row>
    <row r="24278" spans="1:9" x14ac:dyDescent="0.25">
      <c r="A24278">
        <v>24277</v>
      </c>
      <c r="B24278" t="s">
        <v>94</v>
      </c>
      <c r="C24278">
        <v>64</v>
      </c>
      <c r="D24278" t="str" cm="1">
        <f t="array" ref="D24278">_xlfn.IFS(C24278&gt;=66,"66 -75",C24278&gt;=56,"56 -65",C24278&gt;=46,"46 -55",C24278&gt;=36,"36 -45",C24278&gt;=26,"26 -35",C24278&lt;=26,"15 - 25")</f>
        <v>56 -65</v>
      </c>
      <c r="E24278" t="s">
        <v>24</v>
      </c>
      <c r="F24278" t="s">
        <v>27</v>
      </c>
      <c r="G24278" s="2">
        <v>281.69</v>
      </c>
      <c r="H24278" t="s">
        <v>28</v>
      </c>
      <c r="I24278" s="1">
        <v>45363</v>
      </c>
    </row>
    <row r="24279" spans="1:9" x14ac:dyDescent="0.25">
      <c r="A24279">
        <v>24278</v>
      </c>
      <c r="B24279" t="s">
        <v>127</v>
      </c>
      <c r="C24279">
        <v>20</v>
      </c>
      <c r="D24279" t="str" cm="1">
        <f t="array" ref="D24279">_xlfn.IFS(C24279&gt;=66,"66 -75",C24279&gt;=56,"56 -65",C24279&gt;=46,"46 -55",C24279&gt;=36,"36 -45",C24279&gt;=26,"26 -35",C24279&lt;=26,"15 - 25")</f>
        <v>15 - 25</v>
      </c>
      <c r="E24279" t="s">
        <v>50</v>
      </c>
      <c r="F24279" t="s">
        <v>38</v>
      </c>
      <c r="G24279" s="2">
        <v>636.80999999999995</v>
      </c>
      <c r="H24279" t="s">
        <v>28</v>
      </c>
      <c r="I24279" s="1">
        <v>45288</v>
      </c>
    </row>
    <row r="24280" spans="1:9" x14ac:dyDescent="0.25">
      <c r="A24280">
        <v>24279</v>
      </c>
      <c r="B24280" t="s">
        <v>55</v>
      </c>
      <c r="C24280">
        <v>52</v>
      </c>
      <c r="D24280" t="str" cm="1">
        <f t="array" ref="D24280">_xlfn.IFS(C24280&gt;=66,"66 -75",C24280&gt;=56,"56 -65",C24280&gt;=46,"46 -55",C24280&gt;=36,"36 -45",C24280&gt;=26,"26 -35",C24280&lt;=26,"15 - 25")</f>
        <v>46 -55</v>
      </c>
      <c r="E24280" t="s">
        <v>36</v>
      </c>
      <c r="F24280" t="s">
        <v>38</v>
      </c>
      <c r="G24280" s="2">
        <v>312.19</v>
      </c>
      <c r="H24280" t="s">
        <v>11</v>
      </c>
      <c r="I24280" s="1">
        <v>45631</v>
      </c>
    </row>
    <row r="24281" spans="1:9" x14ac:dyDescent="0.25">
      <c r="A24281">
        <v>24280</v>
      </c>
      <c r="B24281" t="s">
        <v>89</v>
      </c>
      <c r="C24281">
        <v>70</v>
      </c>
      <c r="D24281" t="str" cm="1">
        <f t="array" ref="D24281">_xlfn.IFS(C24281&gt;=66,"66 -75",C24281&gt;=56,"56 -65",C24281&gt;=46,"46 -55",C24281&gt;=36,"36 -45",C24281&gt;=26,"26 -35",C24281&lt;=26,"15 - 25")</f>
        <v>66 -75</v>
      </c>
      <c r="E24281" t="s">
        <v>52</v>
      </c>
      <c r="F24281" t="s">
        <v>27</v>
      </c>
      <c r="G24281" s="2">
        <v>199.34</v>
      </c>
      <c r="H24281" t="s">
        <v>19</v>
      </c>
      <c r="I24281" s="1">
        <v>45075</v>
      </c>
    </row>
    <row r="24282" spans="1:9" x14ac:dyDescent="0.25">
      <c r="A24282">
        <v>24281</v>
      </c>
      <c r="B24282" t="s">
        <v>120</v>
      </c>
      <c r="C24282">
        <v>52</v>
      </c>
      <c r="D24282" t="str" cm="1">
        <f t="array" ref="D24282">_xlfn.IFS(C24282&gt;=66,"66 -75",C24282&gt;=56,"56 -65",C24282&gt;=46,"46 -55",C24282&gt;=36,"36 -45",C24282&gt;=26,"26 -35",C24282&lt;=26,"15 - 25")</f>
        <v>46 -55</v>
      </c>
      <c r="E24282" t="s">
        <v>13</v>
      </c>
      <c r="F24282" t="s">
        <v>30</v>
      </c>
      <c r="G24282" s="2">
        <v>50.25</v>
      </c>
      <c r="H24282" t="s">
        <v>22</v>
      </c>
      <c r="I24282" s="1">
        <v>45287</v>
      </c>
    </row>
    <row r="24283" spans="1:9" x14ac:dyDescent="0.25">
      <c r="A24283">
        <v>24282</v>
      </c>
      <c r="B24283" t="s">
        <v>88</v>
      </c>
      <c r="C24283">
        <v>54</v>
      </c>
      <c r="D24283" t="str" cm="1">
        <f t="array" ref="D24283">_xlfn.IFS(C24283&gt;=66,"66 -75",C24283&gt;=56,"56 -65",C24283&gt;=46,"46 -55",C24283&gt;=36,"36 -45",C24283&gt;=26,"26 -35",C24283&lt;=26,"15 - 25")</f>
        <v>46 -55</v>
      </c>
      <c r="E24283" t="s">
        <v>13</v>
      </c>
      <c r="F24283" t="s">
        <v>21</v>
      </c>
      <c r="G24283" s="2">
        <v>118.85</v>
      </c>
      <c r="H24283" t="s">
        <v>19</v>
      </c>
      <c r="I24283" s="1">
        <v>45030</v>
      </c>
    </row>
    <row r="24284" spans="1:9" x14ac:dyDescent="0.25">
      <c r="A24284">
        <v>24283</v>
      </c>
      <c r="B24284" t="s">
        <v>53</v>
      </c>
      <c r="C24284">
        <v>25</v>
      </c>
      <c r="D24284" t="str" cm="1">
        <f t="array" ref="D24284">_xlfn.IFS(C24284&gt;=66,"66 -75",C24284&gt;=56,"56 -65",C24284&gt;=46,"46 -55",C24284&gt;=36,"36 -45",C24284&gt;=26,"26 -35",C24284&lt;=26,"15 - 25")</f>
        <v>15 - 25</v>
      </c>
      <c r="E24284" t="s">
        <v>42</v>
      </c>
      <c r="F24284" t="s">
        <v>38</v>
      </c>
      <c r="G24284" s="2">
        <v>522.03</v>
      </c>
      <c r="H24284" t="s">
        <v>28</v>
      </c>
      <c r="I24284" s="1">
        <v>45148</v>
      </c>
    </row>
    <row r="24285" spans="1:9" x14ac:dyDescent="0.25">
      <c r="A24285">
        <v>24284</v>
      </c>
      <c r="B24285" t="s">
        <v>107</v>
      </c>
      <c r="C24285">
        <v>65</v>
      </c>
      <c r="D24285" t="str" cm="1">
        <f t="array" ref="D24285">_xlfn.IFS(C24285&gt;=66,"66 -75",C24285&gt;=56,"56 -65",C24285&gt;=46,"46 -55",C24285&gt;=36,"36 -45",C24285&gt;=26,"26 -35",C24285&lt;=26,"15 - 25")</f>
        <v>56 -65</v>
      </c>
      <c r="E24285" t="s">
        <v>24</v>
      </c>
      <c r="F24285" t="s">
        <v>27</v>
      </c>
      <c r="G24285" s="2">
        <v>932.29</v>
      </c>
      <c r="H24285" t="s">
        <v>22</v>
      </c>
      <c r="I24285" s="1">
        <v>45060</v>
      </c>
    </row>
    <row r="24286" spans="1:9" x14ac:dyDescent="0.25">
      <c r="A24286">
        <v>24285</v>
      </c>
      <c r="B24286" t="s">
        <v>86</v>
      </c>
      <c r="C24286">
        <v>38</v>
      </c>
      <c r="D24286" t="str" cm="1">
        <f t="array" ref="D24286">_xlfn.IFS(C24286&gt;=66,"66 -75",C24286&gt;=56,"56 -65",C24286&gt;=46,"46 -55",C24286&gt;=36,"36 -45",C24286&gt;=26,"26 -35",C24286&lt;=26,"15 - 25")</f>
        <v>36 -45</v>
      </c>
      <c r="E24286" t="s">
        <v>9</v>
      </c>
      <c r="F24286" t="s">
        <v>10</v>
      </c>
      <c r="G24286" s="2">
        <v>492.71</v>
      </c>
      <c r="H24286" t="s">
        <v>19</v>
      </c>
      <c r="I24286" s="1">
        <v>45679</v>
      </c>
    </row>
    <row r="24287" spans="1:9" x14ac:dyDescent="0.25">
      <c r="A24287">
        <v>24286</v>
      </c>
      <c r="B24287" t="s">
        <v>121</v>
      </c>
      <c r="C24287">
        <v>38</v>
      </c>
      <c r="D24287" t="str" cm="1">
        <f t="array" ref="D24287">_xlfn.IFS(C24287&gt;=66,"66 -75",C24287&gt;=56,"56 -65",C24287&gt;=46,"46 -55",C24287&gt;=36,"36 -45",C24287&gt;=26,"26 -35",C24287&lt;=26,"15 - 25")</f>
        <v>36 -45</v>
      </c>
      <c r="E24287" t="s">
        <v>24</v>
      </c>
      <c r="F24287" t="s">
        <v>21</v>
      </c>
      <c r="G24287" s="2">
        <v>772.1</v>
      </c>
      <c r="H24287" t="s">
        <v>19</v>
      </c>
      <c r="I24287" s="1">
        <v>45696</v>
      </c>
    </row>
    <row r="24288" spans="1:9" x14ac:dyDescent="0.25">
      <c r="A24288">
        <v>24287</v>
      </c>
      <c r="B24288" t="s">
        <v>41</v>
      </c>
      <c r="C24288">
        <v>37</v>
      </c>
      <c r="D24288" t="str" cm="1">
        <f t="array" ref="D24288">_xlfn.IFS(C24288&gt;=66,"66 -75",C24288&gt;=56,"56 -65",C24288&gt;=46,"46 -55",C24288&gt;=36,"36 -45",C24288&gt;=26,"26 -35",C24288&lt;=26,"15 - 25")</f>
        <v>36 -45</v>
      </c>
      <c r="E24288" t="s">
        <v>36</v>
      </c>
      <c r="F24288" t="s">
        <v>38</v>
      </c>
      <c r="G24288" s="2">
        <v>659.16</v>
      </c>
      <c r="H24288" t="s">
        <v>15</v>
      </c>
      <c r="I24288" s="1">
        <v>45174</v>
      </c>
    </row>
    <row r="24289" spans="1:9" x14ac:dyDescent="0.25">
      <c r="A24289">
        <v>24288</v>
      </c>
      <c r="B24289" t="s">
        <v>97</v>
      </c>
      <c r="C24289">
        <v>55</v>
      </c>
      <c r="D24289" t="str" cm="1">
        <f t="array" ref="D24289">_xlfn.IFS(C24289&gt;=66,"66 -75",C24289&gt;=56,"56 -65",C24289&gt;=46,"46 -55",C24289&gt;=36,"36 -45",C24289&gt;=26,"26 -35",C24289&lt;=26,"15 - 25")</f>
        <v>46 -55</v>
      </c>
      <c r="E24289" t="s">
        <v>13</v>
      </c>
      <c r="F24289" t="s">
        <v>21</v>
      </c>
      <c r="G24289" s="2">
        <v>864.66</v>
      </c>
      <c r="H24289" t="s">
        <v>25</v>
      </c>
      <c r="I24289" s="1">
        <v>45697</v>
      </c>
    </row>
    <row r="24290" spans="1:9" x14ac:dyDescent="0.25">
      <c r="A24290">
        <v>24289</v>
      </c>
      <c r="B24290" t="s">
        <v>77</v>
      </c>
      <c r="C24290">
        <v>27</v>
      </c>
      <c r="D24290" t="str" cm="1">
        <f t="array" ref="D24290">_xlfn.IFS(C24290&gt;=66,"66 -75",C24290&gt;=56,"56 -65",C24290&gt;=46,"46 -55",C24290&gt;=36,"36 -45",C24290&gt;=26,"26 -35",C24290&lt;=26,"15 - 25")</f>
        <v>26 -35</v>
      </c>
      <c r="E24290" t="s">
        <v>24</v>
      </c>
      <c r="F24290" t="s">
        <v>38</v>
      </c>
      <c r="G24290" s="2">
        <v>474.01</v>
      </c>
      <c r="H24290" t="s">
        <v>11</v>
      </c>
      <c r="I24290" s="1">
        <v>45542</v>
      </c>
    </row>
    <row r="24291" spans="1:9" x14ac:dyDescent="0.25">
      <c r="A24291">
        <v>24290</v>
      </c>
      <c r="B24291" t="s">
        <v>110</v>
      </c>
      <c r="C24291">
        <v>23</v>
      </c>
      <c r="D24291" t="str" cm="1">
        <f t="array" ref="D24291">_xlfn.IFS(C24291&gt;=66,"66 -75",C24291&gt;=56,"56 -65",C24291&gt;=46,"46 -55",C24291&gt;=36,"36 -45",C24291&gt;=26,"26 -35",C24291&lt;=26,"15 - 25")</f>
        <v>15 - 25</v>
      </c>
      <c r="E24291" t="s">
        <v>13</v>
      </c>
      <c r="F24291" t="s">
        <v>38</v>
      </c>
      <c r="G24291" s="2">
        <v>210.15</v>
      </c>
      <c r="H24291" t="s">
        <v>19</v>
      </c>
      <c r="I24291" s="1">
        <v>45543</v>
      </c>
    </row>
    <row r="24292" spans="1:9" x14ac:dyDescent="0.25">
      <c r="A24292">
        <v>24291</v>
      </c>
      <c r="B24292" t="s">
        <v>58</v>
      </c>
      <c r="C24292">
        <v>41</v>
      </c>
      <c r="D24292" t="str" cm="1">
        <f t="array" ref="D24292">_xlfn.IFS(C24292&gt;=66,"66 -75",C24292&gt;=56,"56 -65",C24292&gt;=46,"46 -55",C24292&gt;=36,"36 -45",C24292&gt;=26,"26 -35",C24292&lt;=26,"15 - 25")</f>
        <v>36 -45</v>
      </c>
      <c r="E24292" t="s">
        <v>32</v>
      </c>
      <c r="F24292" t="s">
        <v>27</v>
      </c>
      <c r="G24292" s="2">
        <v>247.04</v>
      </c>
      <c r="H24292" t="s">
        <v>19</v>
      </c>
      <c r="I24292" s="1">
        <v>45050</v>
      </c>
    </row>
    <row r="24293" spans="1:9" x14ac:dyDescent="0.25">
      <c r="A24293">
        <v>24292</v>
      </c>
      <c r="B24293" t="s">
        <v>53</v>
      </c>
      <c r="C24293">
        <v>51</v>
      </c>
      <c r="D24293" t="str" cm="1">
        <f t="array" ref="D24293">_xlfn.IFS(C24293&gt;=66,"66 -75",C24293&gt;=56,"56 -65",C24293&gt;=46,"46 -55",C24293&gt;=36,"36 -45",C24293&gt;=26,"26 -35",C24293&lt;=26,"15 - 25")</f>
        <v>46 -55</v>
      </c>
      <c r="E24293" t="s">
        <v>44</v>
      </c>
      <c r="F24293" t="s">
        <v>30</v>
      </c>
      <c r="G24293" s="2">
        <v>287.18</v>
      </c>
      <c r="H24293" t="s">
        <v>25</v>
      </c>
      <c r="I24293" s="1">
        <v>45445</v>
      </c>
    </row>
    <row r="24294" spans="1:9" x14ac:dyDescent="0.25">
      <c r="A24294">
        <v>24293</v>
      </c>
      <c r="B24294" t="s">
        <v>89</v>
      </c>
      <c r="C24294">
        <v>43</v>
      </c>
      <c r="D24294" t="str" cm="1">
        <f t="array" ref="D24294">_xlfn.IFS(C24294&gt;=66,"66 -75",C24294&gt;=56,"56 -65",C24294&gt;=46,"46 -55",C24294&gt;=36,"36 -45",C24294&gt;=26,"26 -35",C24294&lt;=26,"15 - 25")</f>
        <v>36 -45</v>
      </c>
      <c r="E24294" t="s">
        <v>52</v>
      </c>
      <c r="F24294" t="s">
        <v>10</v>
      </c>
      <c r="G24294" s="2">
        <v>605.45000000000005</v>
      </c>
      <c r="H24294" t="s">
        <v>28</v>
      </c>
      <c r="I24294" s="1">
        <v>45578</v>
      </c>
    </row>
    <row r="24295" spans="1:9" x14ac:dyDescent="0.25">
      <c r="A24295">
        <v>24294</v>
      </c>
      <c r="B24295" t="s">
        <v>97</v>
      </c>
      <c r="C24295">
        <v>35</v>
      </c>
      <c r="D24295" t="str" cm="1">
        <f t="array" ref="D24295">_xlfn.IFS(C24295&gt;=66,"66 -75",C24295&gt;=56,"56 -65",C24295&gt;=46,"46 -55",C24295&gt;=36,"36 -45",C24295&gt;=26,"26 -35",C24295&lt;=26,"15 - 25")</f>
        <v>26 -35</v>
      </c>
      <c r="E24295" t="s">
        <v>9</v>
      </c>
      <c r="F24295" t="s">
        <v>10</v>
      </c>
      <c r="G24295" s="2">
        <v>644.84</v>
      </c>
      <c r="H24295" t="s">
        <v>15</v>
      </c>
      <c r="I24295" s="1">
        <v>45222</v>
      </c>
    </row>
    <row r="24296" spans="1:9" x14ac:dyDescent="0.25">
      <c r="A24296">
        <v>24295</v>
      </c>
      <c r="B24296" t="s">
        <v>110</v>
      </c>
      <c r="C24296">
        <v>52</v>
      </c>
      <c r="D24296" t="str" cm="1">
        <f t="array" ref="D24296">_xlfn.IFS(C24296&gt;=66,"66 -75",C24296&gt;=56,"56 -65",C24296&gt;=46,"46 -55",C24296&gt;=36,"36 -45",C24296&gt;=26,"26 -35",C24296&lt;=26,"15 - 25")</f>
        <v>46 -55</v>
      </c>
      <c r="E24296" t="s">
        <v>9</v>
      </c>
      <c r="F24296" t="s">
        <v>21</v>
      </c>
      <c r="G24296" s="2">
        <v>815.01</v>
      </c>
      <c r="H24296" t="s">
        <v>25</v>
      </c>
      <c r="I24296" s="1">
        <v>45237</v>
      </c>
    </row>
    <row r="24297" spans="1:9" x14ac:dyDescent="0.25">
      <c r="A24297">
        <v>24296</v>
      </c>
      <c r="B24297" t="s">
        <v>124</v>
      </c>
      <c r="C24297">
        <v>28</v>
      </c>
      <c r="D24297" t="str" cm="1">
        <f t="array" ref="D24297">_xlfn.IFS(C24297&gt;=66,"66 -75",C24297&gt;=56,"56 -65",C24297&gt;=46,"46 -55",C24297&gt;=36,"36 -45",C24297&gt;=26,"26 -35",C24297&lt;=26,"15 - 25")</f>
        <v>26 -35</v>
      </c>
      <c r="E24297" t="s">
        <v>36</v>
      </c>
      <c r="F24297" t="s">
        <v>21</v>
      </c>
      <c r="G24297" s="2">
        <v>109.13</v>
      </c>
      <c r="H24297" t="s">
        <v>15</v>
      </c>
      <c r="I24297" s="1">
        <v>45540</v>
      </c>
    </row>
    <row r="24298" spans="1:9" x14ac:dyDescent="0.25">
      <c r="A24298">
        <v>24297</v>
      </c>
      <c r="B24298" t="s">
        <v>110</v>
      </c>
      <c r="C24298">
        <v>44</v>
      </c>
      <c r="D24298" t="str" cm="1">
        <f t="array" ref="D24298">_xlfn.IFS(C24298&gt;=66,"66 -75",C24298&gt;=56,"56 -65",C24298&gt;=46,"46 -55",C24298&gt;=36,"36 -45",C24298&gt;=26,"26 -35",C24298&lt;=26,"15 - 25")</f>
        <v>36 -45</v>
      </c>
      <c r="E24298" t="s">
        <v>24</v>
      </c>
      <c r="F24298" t="s">
        <v>14</v>
      </c>
      <c r="G24298" s="2">
        <v>257.55</v>
      </c>
      <c r="H24298" t="s">
        <v>15</v>
      </c>
      <c r="I24298" s="1">
        <v>45099</v>
      </c>
    </row>
    <row r="24299" spans="1:9" x14ac:dyDescent="0.25">
      <c r="A24299">
        <v>24298</v>
      </c>
      <c r="B24299" t="s">
        <v>81</v>
      </c>
      <c r="C24299">
        <v>49</v>
      </c>
      <c r="D24299" t="str" cm="1">
        <f t="array" ref="D24299">_xlfn.IFS(C24299&gt;=66,"66 -75",C24299&gt;=56,"56 -65",C24299&gt;=46,"46 -55",C24299&gt;=36,"36 -45",C24299&gt;=26,"26 -35",C24299&lt;=26,"15 - 25")</f>
        <v>46 -55</v>
      </c>
      <c r="E24299" t="s">
        <v>17</v>
      </c>
      <c r="F24299" t="s">
        <v>30</v>
      </c>
      <c r="G24299" s="2">
        <v>886.88</v>
      </c>
      <c r="H24299" t="s">
        <v>19</v>
      </c>
      <c r="I24299" s="1">
        <v>45071</v>
      </c>
    </row>
    <row r="24300" spans="1:9" x14ac:dyDescent="0.25">
      <c r="A24300">
        <v>24299</v>
      </c>
      <c r="B24300" t="s">
        <v>23</v>
      </c>
      <c r="C24300">
        <v>32</v>
      </c>
      <c r="D24300" t="str" cm="1">
        <f t="array" ref="D24300">_xlfn.IFS(C24300&gt;=66,"66 -75",C24300&gt;=56,"56 -65",C24300&gt;=46,"46 -55",C24300&gt;=36,"36 -45",C24300&gt;=26,"26 -35",C24300&lt;=26,"15 - 25")</f>
        <v>26 -35</v>
      </c>
      <c r="E24300" t="s">
        <v>42</v>
      </c>
      <c r="F24300" t="s">
        <v>10</v>
      </c>
      <c r="G24300" s="2">
        <v>765.37</v>
      </c>
      <c r="H24300" t="s">
        <v>11</v>
      </c>
      <c r="I24300" s="1">
        <v>45679</v>
      </c>
    </row>
    <row r="24301" spans="1:9" x14ac:dyDescent="0.25">
      <c r="A24301">
        <v>24300</v>
      </c>
      <c r="B24301" t="s">
        <v>84</v>
      </c>
      <c r="C24301">
        <v>19</v>
      </c>
      <c r="D24301" t="str" cm="1">
        <f t="array" ref="D24301">_xlfn.IFS(C24301&gt;=66,"66 -75",C24301&gt;=56,"56 -65",C24301&gt;=46,"46 -55",C24301&gt;=36,"36 -45",C24301&gt;=26,"26 -35",C24301&lt;=26,"15 - 25")</f>
        <v>15 - 25</v>
      </c>
      <c r="E24301" t="s">
        <v>13</v>
      </c>
      <c r="F24301" t="s">
        <v>30</v>
      </c>
      <c r="G24301" s="2">
        <v>349.45</v>
      </c>
      <c r="H24301" t="s">
        <v>28</v>
      </c>
      <c r="I24301" s="1">
        <v>45331</v>
      </c>
    </row>
    <row r="24302" spans="1:9" x14ac:dyDescent="0.25">
      <c r="A24302">
        <v>24301</v>
      </c>
      <c r="B24302" t="s">
        <v>79</v>
      </c>
      <c r="C24302">
        <v>61</v>
      </c>
      <c r="D24302" t="str" cm="1">
        <f t="array" ref="D24302">_xlfn.IFS(C24302&gt;=66,"66 -75",C24302&gt;=56,"56 -65",C24302&gt;=46,"46 -55",C24302&gt;=36,"36 -45",C24302&gt;=26,"26 -35",C24302&lt;=26,"15 - 25")</f>
        <v>56 -65</v>
      </c>
      <c r="E24302" t="s">
        <v>32</v>
      </c>
      <c r="F24302" t="s">
        <v>30</v>
      </c>
      <c r="G24302" s="2">
        <v>646.34</v>
      </c>
      <c r="H24302" t="s">
        <v>19</v>
      </c>
      <c r="I24302" s="1">
        <v>45408</v>
      </c>
    </row>
    <row r="24303" spans="1:9" x14ac:dyDescent="0.25">
      <c r="A24303">
        <v>24302</v>
      </c>
      <c r="B24303" t="s">
        <v>12</v>
      </c>
      <c r="C24303">
        <v>45</v>
      </c>
      <c r="D24303" t="str" cm="1">
        <f t="array" ref="D24303">_xlfn.IFS(C24303&gt;=66,"66 -75",C24303&gt;=56,"56 -65",C24303&gt;=46,"46 -55",C24303&gt;=36,"36 -45",C24303&gt;=26,"26 -35",C24303&lt;=26,"15 - 25")</f>
        <v>36 -45</v>
      </c>
      <c r="E24303" t="s">
        <v>50</v>
      </c>
      <c r="F24303" t="s">
        <v>38</v>
      </c>
      <c r="G24303" s="2">
        <v>353.71</v>
      </c>
      <c r="H24303" t="s">
        <v>25</v>
      </c>
      <c r="I24303" s="1">
        <v>45063</v>
      </c>
    </row>
    <row r="24304" spans="1:9" x14ac:dyDescent="0.25">
      <c r="A24304">
        <v>24303</v>
      </c>
      <c r="B24304" t="s">
        <v>53</v>
      </c>
      <c r="C24304">
        <v>35</v>
      </c>
      <c r="D24304" t="str" cm="1">
        <f t="array" ref="D24304">_xlfn.IFS(C24304&gt;=66,"66 -75",C24304&gt;=56,"56 -65",C24304&gt;=46,"46 -55",C24304&gt;=36,"36 -45",C24304&gt;=26,"26 -35",C24304&lt;=26,"15 - 25")</f>
        <v>26 -35</v>
      </c>
      <c r="E24304" t="s">
        <v>50</v>
      </c>
      <c r="F24304" t="s">
        <v>30</v>
      </c>
      <c r="G24304" s="2">
        <v>753.98</v>
      </c>
      <c r="H24304" t="s">
        <v>19</v>
      </c>
      <c r="I24304" s="1">
        <v>45200</v>
      </c>
    </row>
    <row r="24305" spans="1:9" x14ac:dyDescent="0.25">
      <c r="A24305">
        <v>24304</v>
      </c>
      <c r="B24305" t="s">
        <v>48</v>
      </c>
      <c r="C24305">
        <v>29</v>
      </c>
      <c r="D24305" t="str" cm="1">
        <f t="array" ref="D24305">_xlfn.IFS(C24305&gt;=66,"66 -75",C24305&gt;=56,"56 -65",C24305&gt;=46,"46 -55",C24305&gt;=36,"36 -45",C24305&gt;=26,"26 -35",C24305&lt;=26,"15 - 25")</f>
        <v>26 -35</v>
      </c>
      <c r="E24305" t="s">
        <v>36</v>
      </c>
      <c r="F24305" t="s">
        <v>27</v>
      </c>
      <c r="G24305" s="2">
        <v>799.03</v>
      </c>
      <c r="H24305" t="s">
        <v>25</v>
      </c>
      <c r="I24305" s="1">
        <v>45582</v>
      </c>
    </row>
    <row r="24306" spans="1:9" x14ac:dyDescent="0.25">
      <c r="A24306">
        <v>24305</v>
      </c>
      <c r="B24306" t="s">
        <v>74</v>
      </c>
      <c r="C24306">
        <v>18</v>
      </c>
      <c r="D24306" t="str" cm="1">
        <f t="array" ref="D24306">_xlfn.IFS(C24306&gt;=66,"66 -75",C24306&gt;=56,"56 -65",C24306&gt;=46,"46 -55",C24306&gt;=36,"36 -45",C24306&gt;=26,"26 -35",C24306&lt;=26,"15 - 25")</f>
        <v>15 - 25</v>
      </c>
      <c r="E24306" t="s">
        <v>52</v>
      </c>
      <c r="F24306" t="s">
        <v>27</v>
      </c>
      <c r="G24306" s="2">
        <v>652.11</v>
      </c>
      <c r="H24306" t="s">
        <v>11</v>
      </c>
      <c r="I24306" s="1">
        <v>45590</v>
      </c>
    </row>
    <row r="24307" spans="1:9" x14ac:dyDescent="0.25">
      <c r="A24307">
        <v>24306</v>
      </c>
      <c r="B24307" t="s">
        <v>99</v>
      </c>
      <c r="C24307">
        <v>60</v>
      </c>
      <c r="D24307" t="str" cm="1">
        <f t="array" ref="D24307">_xlfn.IFS(C24307&gt;=66,"66 -75",C24307&gt;=56,"56 -65",C24307&gt;=46,"46 -55",C24307&gt;=36,"36 -45",C24307&gt;=26,"26 -35",C24307&lt;=26,"15 - 25")</f>
        <v>56 -65</v>
      </c>
      <c r="E24307" t="s">
        <v>44</v>
      </c>
      <c r="F24307" t="s">
        <v>27</v>
      </c>
      <c r="G24307" s="2">
        <v>538.51</v>
      </c>
      <c r="H24307" t="s">
        <v>22</v>
      </c>
      <c r="I24307" s="1">
        <v>45680</v>
      </c>
    </row>
    <row r="24308" spans="1:9" x14ac:dyDescent="0.25">
      <c r="A24308">
        <v>24307</v>
      </c>
      <c r="B24308" t="s">
        <v>69</v>
      </c>
      <c r="C24308">
        <v>51</v>
      </c>
      <c r="D24308" t="str" cm="1">
        <f t="array" ref="D24308">_xlfn.IFS(C24308&gt;=66,"66 -75",C24308&gt;=56,"56 -65",C24308&gt;=46,"46 -55",C24308&gt;=36,"36 -45",C24308&gt;=26,"26 -35",C24308&lt;=26,"15 - 25")</f>
        <v>46 -55</v>
      </c>
      <c r="E24308" t="s">
        <v>52</v>
      </c>
      <c r="F24308" t="s">
        <v>14</v>
      </c>
      <c r="G24308" s="2">
        <v>489.14</v>
      </c>
      <c r="H24308" t="s">
        <v>15</v>
      </c>
      <c r="I24308" s="1">
        <v>45503</v>
      </c>
    </row>
    <row r="24309" spans="1:9" x14ac:dyDescent="0.25">
      <c r="A24309">
        <v>24308</v>
      </c>
      <c r="B24309" t="s">
        <v>60</v>
      </c>
      <c r="C24309">
        <v>19</v>
      </c>
      <c r="D24309" t="str" cm="1">
        <f t="array" ref="D24309">_xlfn.IFS(C24309&gt;=66,"66 -75",C24309&gt;=56,"56 -65",C24309&gt;=46,"46 -55",C24309&gt;=36,"36 -45",C24309&gt;=26,"26 -35",C24309&lt;=26,"15 - 25")</f>
        <v>15 - 25</v>
      </c>
      <c r="E24309" t="s">
        <v>17</v>
      </c>
      <c r="F24309" t="s">
        <v>14</v>
      </c>
      <c r="G24309" s="2">
        <v>222.04</v>
      </c>
      <c r="H24309" t="s">
        <v>11</v>
      </c>
      <c r="I24309" s="1">
        <v>45276</v>
      </c>
    </row>
    <row r="24310" spans="1:9" x14ac:dyDescent="0.25">
      <c r="A24310">
        <v>24309</v>
      </c>
      <c r="B24310" t="s">
        <v>128</v>
      </c>
      <c r="C24310">
        <v>24</v>
      </c>
      <c r="D24310" t="str" cm="1">
        <f t="array" ref="D24310">_xlfn.IFS(C24310&gt;=66,"66 -75",C24310&gt;=56,"56 -65",C24310&gt;=46,"46 -55",C24310&gt;=36,"36 -45",C24310&gt;=26,"26 -35",C24310&lt;=26,"15 - 25")</f>
        <v>15 - 25</v>
      </c>
      <c r="E24310" t="s">
        <v>44</v>
      </c>
      <c r="F24310" t="s">
        <v>10</v>
      </c>
      <c r="G24310" s="2">
        <v>131.41</v>
      </c>
      <c r="H24310" t="s">
        <v>15</v>
      </c>
      <c r="I24310" s="1">
        <v>45236</v>
      </c>
    </row>
    <row r="24311" spans="1:9" x14ac:dyDescent="0.25">
      <c r="A24311">
        <v>24310</v>
      </c>
      <c r="B24311" t="s">
        <v>35</v>
      </c>
      <c r="C24311">
        <v>33</v>
      </c>
      <c r="D24311" t="str" cm="1">
        <f t="array" ref="D24311">_xlfn.IFS(C24311&gt;=66,"66 -75",C24311&gt;=56,"56 -65",C24311&gt;=46,"46 -55",C24311&gt;=36,"36 -45",C24311&gt;=26,"26 -35",C24311&lt;=26,"15 - 25")</f>
        <v>26 -35</v>
      </c>
      <c r="E24311" t="s">
        <v>44</v>
      </c>
      <c r="F24311" t="s">
        <v>14</v>
      </c>
      <c r="G24311" s="2">
        <v>24.35</v>
      </c>
      <c r="H24311" t="s">
        <v>22</v>
      </c>
      <c r="I24311" s="1">
        <v>45294</v>
      </c>
    </row>
    <row r="24312" spans="1:9" x14ac:dyDescent="0.25">
      <c r="A24312">
        <v>24311</v>
      </c>
      <c r="B24312" t="s">
        <v>48</v>
      </c>
      <c r="C24312">
        <v>21</v>
      </c>
      <c r="D24312" t="str" cm="1">
        <f t="array" ref="D24312">_xlfn.IFS(C24312&gt;=66,"66 -75",C24312&gt;=56,"56 -65",C24312&gt;=46,"46 -55",C24312&gt;=36,"36 -45",C24312&gt;=26,"26 -35",C24312&lt;=26,"15 - 25")</f>
        <v>15 - 25</v>
      </c>
      <c r="E24312" t="s">
        <v>17</v>
      </c>
      <c r="F24312" t="s">
        <v>14</v>
      </c>
      <c r="G24312" s="2">
        <v>11.96</v>
      </c>
      <c r="H24312" t="s">
        <v>19</v>
      </c>
      <c r="I24312" s="1">
        <v>45073</v>
      </c>
    </row>
    <row r="24313" spans="1:9" x14ac:dyDescent="0.25">
      <c r="A24313">
        <v>24312</v>
      </c>
      <c r="B24313" t="s">
        <v>125</v>
      </c>
      <c r="C24313">
        <v>49</v>
      </c>
      <c r="D24313" t="str" cm="1">
        <f t="array" ref="D24313">_xlfn.IFS(C24313&gt;=66,"66 -75",C24313&gt;=56,"56 -65",C24313&gt;=46,"46 -55",C24313&gt;=36,"36 -45",C24313&gt;=26,"26 -35",C24313&lt;=26,"15 - 25")</f>
        <v>46 -55</v>
      </c>
      <c r="E24313" t="s">
        <v>42</v>
      </c>
      <c r="F24313" t="s">
        <v>45</v>
      </c>
      <c r="G24313" s="2">
        <v>987.61</v>
      </c>
      <c r="H24313" t="s">
        <v>25</v>
      </c>
      <c r="I24313" s="1">
        <v>45523</v>
      </c>
    </row>
    <row r="24314" spans="1:9" x14ac:dyDescent="0.25">
      <c r="A24314">
        <v>24313</v>
      </c>
      <c r="B24314" t="s">
        <v>73</v>
      </c>
      <c r="C24314">
        <v>59</v>
      </c>
      <c r="D24314" t="str" cm="1">
        <f t="array" ref="D24314">_xlfn.IFS(C24314&gt;=66,"66 -75",C24314&gt;=56,"56 -65",C24314&gt;=46,"46 -55",C24314&gt;=36,"36 -45",C24314&gt;=26,"26 -35",C24314&lt;=26,"15 - 25")</f>
        <v>56 -65</v>
      </c>
      <c r="E24314" t="s">
        <v>44</v>
      </c>
      <c r="F24314" t="s">
        <v>30</v>
      </c>
      <c r="G24314" s="2">
        <v>11.92</v>
      </c>
      <c r="H24314" t="s">
        <v>25</v>
      </c>
      <c r="I24314" s="1">
        <v>45320</v>
      </c>
    </row>
    <row r="24315" spans="1:9" x14ac:dyDescent="0.25">
      <c r="A24315">
        <v>24314</v>
      </c>
      <c r="B24315" t="s">
        <v>81</v>
      </c>
      <c r="C24315">
        <v>66</v>
      </c>
      <c r="D24315" t="str" cm="1">
        <f t="array" ref="D24315">_xlfn.IFS(C24315&gt;=66,"66 -75",C24315&gt;=56,"56 -65",C24315&gt;=46,"46 -55",C24315&gt;=36,"36 -45",C24315&gt;=26,"26 -35",C24315&lt;=26,"15 - 25")</f>
        <v>66 -75</v>
      </c>
      <c r="E24315" t="s">
        <v>13</v>
      </c>
      <c r="F24315" t="s">
        <v>38</v>
      </c>
      <c r="G24315" s="2">
        <v>124.64</v>
      </c>
      <c r="H24315" t="s">
        <v>11</v>
      </c>
      <c r="I24315" s="1">
        <v>45188</v>
      </c>
    </row>
    <row r="24316" spans="1:9" x14ac:dyDescent="0.25">
      <c r="A24316">
        <v>24315</v>
      </c>
      <c r="B24316" t="s">
        <v>85</v>
      </c>
      <c r="C24316">
        <v>31</v>
      </c>
      <c r="D24316" t="str" cm="1">
        <f t="array" ref="D24316">_xlfn.IFS(C24316&gt;=66,"66 -75",C24316&gt;=56,"56 -65",C24316&gt;=46,"46 -55",C24316&gt;=36,"36 -45",C24316&gt;=26,"26 -35",C24316&lt;=26,"15 - 25")</f>
        <v>26 -35</v>
      </c>
      <c r="E24316" t="s">
        <v>52</v>
      </c>
      <c r="F24316" t="s">
        <v>27</v>
      </c>
      <c r="G24316" s="2">
        <v>830.81</v>
      </c>
      <c r="H24316" t="s">
        <v>11</v>
      </c>
      <c r="I24316" s="1">
        <v>45147</v>
      </c>
    </row>
    <row r="24317" spans="1:9" x14ac:dyDescent="0.25">
      <c r="A24317">
        <v>24316</v>
      </c>
      <c r="B24317" t="s">
        <v>54</v>
      </c>
      <c r="C24317">
        <v>49</v>
      </c>
      <c r="D24317" t="str" cm="1">
        <f t="array" ref="D24317">_xlfn.IFS(C24317&gt;=66,"66 -75",C24317&gt;=56,"56 -65",C24317&gt;=46,"46 -55",C24317&gt;=36,"36 -45",C24317&gt;=26,"26 -35",C24317&lt;=26,"15 - 25")</f>
        <v>46 -55</v>
      </c>
      <c r="E24317" t="s">
        <v>13</v>
      </c>
      <c r="F24317" t="s">
        <v>27</v>
      </c>
      <c r="G24317" s="2">
        <v>173.12</v>
      </c>
      <c r="H24317" t="s">
        <v>15</v>
      </c>
      <c r="I24317" s="1">
        <v>45360</v>
      </c>
    </row>
    <row r="24318" spans="1:9" x14ac:dyDescent="0.25">
      <c r="A24318">
        <v>24317</v>
      </c>
      <c r="B24318" t="s">
        <v>72</v>
      </c>
      <c r="C24318">
        <v>35</v>
      </c>
      <c r="D24318" t="str" cm="1">
        <f t="array" ref="D24318">_xlfn.IFS(C24318&gt;=66,"66 -75",C24318&gt;=56,"56 -65",C24318&gt;=46,"46 -55",C24318&gt;=36,"36 -45",C24318&gt;=26,"26 -35",C24318&lt;=26,"15 - 25")</f>
        <v>26 -35</v>
      </c>
      <c r="E24318" t="s">
        <v>24</v>
      </c>
      <c r="F24318" t="s">
        <v>30</v>
      </c>
      <c r="G24318" s="2">
        <v>955.31</v>
      </c>
      <c r="H24318" t="s">
        <v>22</v>
      </c>
      <c r="I24318" s="1">
        <v>45305</v>
      </c>
    </row>
    <row r="24319" spans="1:9" x14ac:dyDescent="0.25">
      <c r="A24319">
        <v>24318</v>
      </c>
      <c r="B24319" t="s">
        <v>33</v>
      </c>
      <c r="C24319">
        <v>43</v>
      </c>
      <c r="D24319" t="str" cm="1">
        <f t="array" ref="D24319">_xlfn.IFS(C24319&gt;=66,"66 -75",C24319&gt;=56,"56 -65",C24319&gt;=46,"46 -55",C24319&gt;=36,"36 -45",C24319&gt;=26,"26 -35",C24319&lt;=26,"15 - 25")</f>
        <v>36 -45</v>
      </c>
      <c r="E24319" t="s">
        <v>42</v>
      </c>
      <c r="F24319" t="s">
        <v>10</v>
      </c>
      <c r="G24319" s="2">
        <v>522.48</v>
      </c>
      <c r="H24319" t="s">
        <v>11</v>
      </c>
      <c r="I24319" s="1">
        <v>45250</v>
      </c>
    </row>
    <row r="24320" spans="1:9" x14ac:dyDescent="0.25">
      <c r="A24320">
        <v>24319</v>
      </c>
      <c r="B24320" t="s">
        <v>31</v>
      </c>
      <c r="C24320">
        <v>34</v>
      </c>
      <c r="D24320" t="str" cm="1">
        <f t="array" ref="D24320">_xlfn.IFS(C24320&gt;=66,"66 -75",C24320&gt;=56,"56 -65",C24320&gt;=46,"46 -55",C24320&gt;=36,"36 -45",C24320&gt;=26,"26 -35",C24320&lt;=26,"15 - 25")</f>
        <v>26 -35</v>
      </c>
      <c r="E24320" t="s">
        <v>24</v>
      </c>
      <c r="F24320" t="s">
        <v>14</v>
      </c>
      <c r="G24320" s="2">
        <v>397.26</v>
      </c>
      <c r="H24320" t="s">
        <v>11</v>
      </c>
      <c r="I24320" s="1">
        <v>45183</v>
      </c>
    </row>
    <row r="24321" spans="1:9" x14ac:dyDescent="0.25">
      <c r="A24321">
        <v>24320</v>
      </c>
      <c r="B24321" t="s">
        <v>33</v>
      </c>
      <c r="C24321">
        <v>55</v>
      </c>
      <c r="D24321" t="str" cm="1">
        <f t="array" ref="D24321">_xlfn.IFS(C24321&gt;=66,"66 -75",C24321&gt;=56,"56 -65",C24321&gt;=46,"46 -55",C24321&gt;=36,"36 -45",C24321&gt;=26,"26 -35",C24321&lt;=26,"15 - 25")</f>
        <v>46 -55</v>
      </c>
      <c r="E24321" t="s">
        <v>44</v>
      </c>
      <c r="F24321" t="s">
        <v>18</v>
      </c>
      <c r="G24321" s="2">
        <v>899.34</v>
      </c>
      <c r="H24321" t="s">
        <v>22</v>
      </c>
      <c r="I24321" s="1">
        <v>45386</v>
      </c>
    </row>
    <row r="24322" spans="1:9" x14ac:dyDescent="0.25">
      <c r="A24322">
        <v>24321</v>
      </c>
      <c r="B24322" t="s">
        <v>12</v>
      </c>
      <c r="C24322">
        <v>19</v>
      </c>
      <c r="D24322" t="str" cm="1">
        <f t="array" ref="D24322">_xlfn.IFS(C24322&gt;=66,"66 -75",C24322&gt;=56,"56 -65",C24322&gt;=46,"46 -55",C24322&gt;=36,"36 -45",C24322&gt;=26,"26 -35",C24322&lt;=26,"15 - 25")</f>
        <v>15 - 25</v>
      </c>
      <c r="E24322" t="s">
        <v>52</v>
      </c>
      <c r="F24322" t="s">
        <v>30</v>
      </c>
      <c r="G24322" s="2">
        <v>946.98</v>
      </c>
      <c r="H24322" t="s">
        <v>22</v>
      </c>
      <c r="I24322" s="1">
        <v>45188</v>
      </c>
    </row>
    <row r="24323" spans="1:9" x14ac:dyDescent="0.25">
      <c r="A24323">
        <v>24322</v>
      </c>
      <c r="B24323" t="s">
        <v>80</v>
      </c>
      <c r="C24323">
        <v>55</v>
      </c>
      <c r="D24323" t="str" cm="1">
        <f t="array" ref="D24323">_xlfn.IFS(C24323&gt;=66,"66 -75",C24323&gt;=56,"56 -65",C24323&gt;=46,"46 -55",C24323&gt;=36,"36 -45",C24323&gt;=26,"26 -35",C24323&lt;=26,"15 - 25")</f>
        <v>46 -55</v>
      </c>
      <c r="E24323" t="s">
        <v>9</v>
      </c>
      <c r="F24323" t="s">
        <v>14</v>
      </c>
      <c r="G24323" s="2">
        <v>253</v>
      </c>
      <c r="H24323" t="s">
        <v>19</v>
      </c>
      <c r="I24323" s="1">
        <v>45016</v>
      </c>
    </row>
    <row r="24324" spans="1:9" x14ac:dyDescent="0.25">
      <c r="A24324">
        <v>24323</v>
      </c>
      <c r="B24324" t="s">
        <v>16</v>
      </c>
      <c r="C24324">
        <v>23</v>
      </c>
      <c r="D24324" t="str" cm="1">
        <f t="array" ref="D24324">_xlfn.IFS(C24324&gt;=66,"66 -75",C24324&gt;=56,"56 -65",C24324&gt;=46,"46 -55",C24324&gt;=36,"36 -45",C24324&gt;=26,"26 -35",C24324&lt;=26,"15 - 25")</f>
        <v>15 - 25</v>
      </c>
      <c r="E24324" t="s">
        <v>32</v>
      </c>
      <c r="F24324" t="s">
        <v>21</v>
      </c>
      <c r="G24324" s="2">
        <v>594.83000000000004</v>
      </c>
      <c r="H24324" t="s">
        <v>25</v>
      </c>
      <c r="I24324" s="1">
        <v>45630</v>
      </c>
    </row>
    <row r="24325" spans="1:9" x14ac:dyDescent="0.25">
      <c r="A24325">
        <v>24324</v>
      </c>
      <c r="B24325" t="s">
        <v>33</v>
      </c>
      <c r="C24325">
        <v>58</v>
      </c>
      <c r="D24325" t="str" cm="1">
        <f t="array" ref="D24325">_xlfn.IFS(C24325&gt;=66,"66 -75",C24325&gt;=56,"56 -65",C24325&gt;=46,"46 -55",C24325&gt;=36,"36 -45",C24325&gt;=26,"26 -35",C24325&lt;=26,"15 - 25")</f>
        <v>56 -65</v>
      </c>
      <c r="E24325" t="s">
        <v>24</v>
      </c>
      <c r="F24325" t="s">
        <v>10</v>
      </c>
      <c r="G24325" s="2">
        <v>457.28</v>
      </c>
      <c r="H24325" t="s">
        <v>11</v>
      </c>
      <c r="I24325" s="1">
        <v>44996</v>
      </c>
    </row>
    <row r="24326" spans="1:9" x14ac:dyDescent="0.25">
      <c r="A24326">
        <v>24325</v>
      </c>
      <c r="B24326" t="s">
        <v>95</v>
      </c>
      <c r="C24326">
        <v>22</v>
      </c>
      <c r="D24326" t="str" cm="1">
        <f t="array" ref="D24326">_xlfn.IFS(C24326&gt;=66,"66 -75",C24326&gt;=56,"56 -65",C24326&gt;=46,"46 -55",C24326&gt;=36,"36 -45",C24326&gt;=26,"26 -35",C24326&lt;=26,"15 - 25")</f>
        <v>15 - 25</v>
      </c>
      <c r="E24326" t="s">
        <v>9</v>
      </c>
      <c r="F24326" t="s">
        <v>14</v>
      </c>
      <c r="G24326" s="2">
        <v>77.33</v>
      </c>
      <c r="H24326" t="s">
        <v>15</v>
      </c>
      <c r="I24326" s="1">
        <v>45479</v>
      </c>
    </row>
    <row r="24327" spans="1:9" x14ac:dyDescent="0.25">
      <c r="A24327">
        <v>24326</v>
      </c>
      <c r="B24327" t="s">
        <v>119</v>
      </c>
      <c r="C24327">
        <v>44</v>
      </c>
      <c r="D24327" t="str" cm="1">
        <f t="array" ref="D24327">_xlfn.IFS(C24327&gt;=66,"66 -75",C24327&gt;=56,"56 -65",C24327&gt;=46,"46 -55",C24327&gt;=36,"36 -45",C24327&gt;=26,"26 -35",C24327&lt;=26,"15 - 25")</f>
        <v>36 -45</v>
      </c>
      <c r="E24327" t="s">
        <v>13</v>
      </c>
      <c r="F24327" t="s">
        <v>14</v>
      </c>
      <c r="G24327" s="2">
        <v>742.18</v>
      </c>
      <c r="H24327" t="s">
        <v>25</v>
      </c>
      <c r="I24327" s="1">
        <v>45422</v>
      </c>
    </row>
    <row r="24328" spans="1:9" x14ac:dyDescent="0.25">
      <c r="A24328">
        <v>24327</v>
      </c>
      <c r="B24328" t="s">
        <v>41</v>
      </c>
      <c r="C24328">
        <v>32</v>
      </c>
      <c r="D24328" t="str" cm="1">
        <f t="array" ref="D24328">_xlfn.IFS(C24328&gt;=66,"66 -75",C24328&gt;=56,"56 -65",C24328&gt;=46,"46 -55",C24328&gt;=36,"36 -45",C24328&gt;=26,"26 -35",C24328&lt;=26,"15 - 25")</f>
        <v>26 -35</v>
      </c>
      <c r="E24328" t="s">
        <v>32</v>
      </c>
      <c r="F24328" t="s">
        <v>27</v>
      </c>
      <c r="G24328" s="2">
        <v>973.18</v>
      </c>
      <c r="H24328" t="s">
        <v>11</v>
      </c>
      <c r="I24328" s="1">
        <v>45208</v>
      </c>
    </row>
    <row r="24329" spans="1:9" x14ac:dyDescent="0.25">
      <c r="A24329">
        <v>24328</v>
      </c>
      <c r="B24329" t="s">
        <v>57</v>
      </c>
      <c r="C24329">
        <v>56</v>
      </c>
      <c r="D24329" t="str" cm="1">
        <f t="array" ref="D24329">_xlfn.IFS(C24329&gt;=66,"66 -75",C24329&gt;=56,"56 -65",C24329&gt;=46,"46 -55",C24329&gt;=36,"36 -45",C24329&gt;=26,"26 -35",C24329&lt;=26,"15 - 25")</f>
        <v>56 -65</v>
      </c>
      <c r="E24329" t="s">
        <v>52</v>
      </c>
      <c r="F24329" t="s">
        <v>14</v>
      </c>
      <c r="G24329" s="2">
        <v>730.73</v>
      </c>
      <c r="H24329" t="s">
        <v>25</v>
      </c>
      <c r="I24329" s="1">
        <v>45352</v>
      </c>
    </row>
    <row r="24330" spans="1:9" x14ac:dyDescent="0.25">
      <c r="A24330">
        <v>24329</v>
      </c>
      <c r="B24330" t="s">
        <v>89</v>
      </c>
      <c r="C24330">
        <v>49</v>
      </c>
      <c r="D24330" t="str" cm="1">
        <f t="array" ref="D24330">_xlfn.IFS(C24330&gt;=66,"66 -75",C24330&gt;=56,"56 -65",C24330&gt;=46,"46 -55",C24330&gt;=36,"36 -45",C24330&gt;=26,"26 -35",C24330&lt;=26,"15 - 25")</f>
        <v>46 -55</v>
      </c>
      <c r="E24330" t="s">
        <v>52</v>
      </c>
      <c r="F24330" t="s">
        <v>30</v>
      </c>
      <c r="G24330" s="2">
        <v>817</v>
      </c>
      <c r="H24330" t="s">
        <v>22</v>
      </c>
      <c r="I24330" s="1">
        <v>45265</v>
      </c>
    </row>
    <row r="24331" spans="1:9" x14ac:dyDescent="0.25">
      <c r="A24331">
        <v>24330</v>
      </c>
      <c r="B24331" t="s">
        <v>122</v>
      </c>
      <c r="C24331">
        <v>65</v>
      </c>
      <c r="D24331" t="str" cm="1">
        <f t="array" ref="D24331">_xlfn.IFS(C24331&gt;=66,"66 -75",C24331&gt;=56,"56 -65",C24331&gt;=46,"46 -55",C24331&gt;=36,"36 -45",C24331&gt;=26,"26 -35",C24331&lt;=26,"15 - 25")</f>
        <v>56 -65</v>
      </c>
      <c r="E24331" t="s">
        <v>44</v>
      </c>
      <c r="F24331" t="s">
        <v>14</v>
      </c>
      <c r="G24331" s="2">
        <v>239.71</v>
      </c>
      <c r="H24331" t="s">
        <v>11</v>
      </c>
      <c r="I24331" s="1">
        <v>45492</v>
      </c>
    </row>
    <row r="24332" spans="1:9" x14ac:dyDescent="0.25">
      <c r="A24332">
        <v>24331</v>
      </c>
      <c r="B24332" t="s">
        <v>105</v>
      </c>
      <c r="C24332">
        <v>38</v>
      </c>
      <c r="D24332" t="str" cm="1">
        <f t="array" ref="D24332">_xlfn.IFS(C24332&gt;=66,"66 -75",C24332&gt;=56,"56 -65",C24332&gt;=46,"46 -55",C24332&gt;=36,"36 -45",C24332&gt;=26,"26 -35",C24332&lt;=26,"15 - 25")</f>
        <v>36 -45</v>
      </c>
      <c r="E24332" t="s">
        <v>36</v>
      </c>
      <c r="F24332" t="s">
        <v>38</v>
      </c>
      <c r="G24332" s="2">
        <v>300.72000000000003</v>
      </c>
      <c r="H24332" t="s">
        <v>28</v>
      </c>
      <c r="I24332" s="1">
        <v>45067</v>
      </c>
    </row>
    <row r="24333" spans="1:9" x14ac:dyDescent="0.25">
      <c r="A24333">
        <v>24332</v>
      </c>
      <c r="B24333" t="s">
        <v>87</v>
      </c>
      <c r="C24333">
        <v>57</v>
      </c>
      <c r="D24333" t="str" cm="1">
        <f t="array" ref="D24333">_xlfn.IFS(C24333&gt;=66,"66 -75",C24333&gt;=56,"56 -65",C24333&gt;=46,"46 -55",C24333&gt;=36,"36 -45",C24333&gt;=26,"26 -35",C24333&lt;=26,"15 - 25")</f>
        <v>56 -65</v>
      </c>
      <c r="E24333" t="s">
        <v>13</v>
      </c>
      <c r="F24333" t="s">
        <v>14</v>
      </c>
      <c r="G24333" s="2">
        <v>548.11</v>
      </c>
      <c r="H24333" t="s">
        <v>11</v>
      </c>
      <c r="I24333" s="1">
        <v>44997</v>
      </c>
    </row>
    <row r="24334" spans="1:9" x14ac:dyDescent="0.25">
      <c r="A24334">
        <v>24333</v>
      </c>
      <c r="B24334" t="s">
        <v>48</v>
      </c>
      <c r="C24334">
        <v>24</v>
      </c>
      <c r="D24334" t="str" cm="1">
        <f t="array" ref="D24334">_xlfn.IFS(C24334&gt;=66,"66 -75",C24334&gt;=56,"56 -65",C24334&gt;=46,"46 -55",C24334&gt;=36,"36 -45",C24334&gt;=26,"26 -35",C24334&lt;=26,"15 - 25")</f>
        <v>15 - 25</v>
      </c>
      <c r="E24334" t="s">
        <v>44</v>
      </c>
      <c r="F24334" t="s">
        <v>21</v>
      </c>
      <c r="G24334" s="2">
        <v>678.4</v>
      </c>
      <c r="H24334" t="s">
        <v>25</v>
      </c>
      <c r="I24334" s="1">
        <v>45089</v>
      </c>
    </row>
    <row r="24335" spans="1:9" x14ac:dyDescent="0.25">
      <c r="A24335">
        <v>24334</v>
      </c>
      <c r="B24335" t="s">
        <v>65</v>
      </c>
      <c r="C24335">
        <v>39</v>
      </c>
      <c r="D24335" t="str" cm="1">
        <f t="array" ref="D24335">_xlfn.IFS(C24335&gt;=66,"66 -75",C24335&gt;=56,"56 -65",C24335&gt;=46,"46 -55",C24335&gt;=36,"36 -45",C24335&gt;=26,"26 -35",C24335&lt;=26,"15 - 25")</f>
        <v>36 -45</v>
      </c>
      <c r="E24335" t="s">
        <v>52</v>
      </c>
      <c r="F24335" t="s">
        <v>30</v>
      </c>
      <c r="G24335" s="2">
        <v>254.01</v>
      </c>
      <c r="H24335" t="s">
        <v>19</v>
      </c>
      <c r="I24335" s="1">
        <v>45509</v>
      </c>
    </row>
    <row r="24336" spans="1:9" x14ac:dyDescent="0.25">
      <c r="A24336">
        <v>24335</v>
      </c>
      <c r="B24336" t="s">
        <v>83</v>
      </c>
      <c r="C24336">
        <v>58</v>
      </c>
      <c r="D24336" t="str" cm="1">
        <f t="array" ref="D24336">_xlfn.IFS(C24336&gt;=66,"66 -75",C24336&gt;=56,"56 -65",C24336&gt;=46,"46 -55",C24336&gt;=36,"36 -45",C24336&gt;=26,"26 -35",C24336&lt;=26,"15 - 25")</f>
        <v>56 -65</v>
      </c>
      <c r="E24336" t="s">
        <v>13</v>
      </c>
      <c r="F24336" t="s">
        <v>21</v>
      </c>
      <c r="G24336" s="2">
        <v>691.25</v>
      </c>
      <c r="H24336" t="s">
        <v>15</v>
      </c>
      <c r="I24336" s="1">
        <v>45660</v>
      </c>
    </row>
    <row r="24337" spans="1:9" x14ac:dyDescent="0.25">
      <c r="A24337">
        <v>24336</v>
      </c>
      <c r="B24337" t="s">
        <v>61</v>
      </c>
      <c r="C24337">
        <v>28</v>
      </c>
      <c r="D24337" t="str" cm="1">
        <f t="array" ref="D24337">_xlfn.IFS(C24337&gt;=66,"66 -75",C24337&gt;=56,"56 -65",C24337&gt;=46,"46 -55",C24337&gt;=36,"36 -45",C24337&gt;=26,"26 -35",C24337&lt;=26,"15 - 25")</f>
        <v>26 -35</v>
      </c>
      <c r="E24337" t="s">
        <v>52</v>
      </c>
      <c r="F24337" t="s">
        <v>10</v>
      </c>
      <c r="G24337" s="2">
        <v>648.47</v>
      </c>
      <c r="H24337" t="s">
        <v>15</v>
      </c>
      <c r="I24337" s="1">
        <v>45623</v>
      </c>
    </row>
    <row r="24338" spans="1:9" x14ac:dyDescent="0.25">
      <c r="A24338">
        <v>24337</v>
      </c>
      <c r="B24338" t="s">
        <v>34</v>
      </c>
      <c r="C24338">
        <v>44</v>
      </c>
      <c r="D24338" t="str" cm="1">
        <f t="array" ref="D24338">_xlfn.IFS(C24338&gt;=66,"66 -75",C24338&gt;=56,"56 -65",C24338&gt;=46,"46 -55",C24338&gt;=36,"36 -45",C24338&gt;=26,"26 -35",C24338&lt;=26,"15 - 25")</f>
        <v>36 -45</v>
      </c>
      <c r="E24338" t="s">
        <v>44</v>
      </c>
      <c r="F24338" t="s">
        <v>38</v>
      </c>
      <c r="G24338" s="2">
        <v>452.43</v>
      </c>
      <c r="H24338" t="s">
        <v>22</v>
      </c>
      <c r="I24338" s="1">
        <v>45488</v>
      </c>
    </row>
    <row r="24339" spans="1:9" x14ac:dyDescent="0.25">
      <c r="A24339">
        <v>24338</v>
      </c>
      <c r="B24339" t="s">
        <v>63</v>
      </c>
      <c r="C24339">
        <v>53</v>
      </c>
      <c r="D24339" t="str" cm="1">
        <f t="array" ref="D24339">_xlfn.IFS(C24339&gt;=66,"66 -75",C24339&gt;=56,"56 -65",C24339&gt;=46,"46 -55",C24339&gt;=36,"36 -45",C24339&gt;=26,"26 -35",C24339&lt;=26,"15 - 25")</f>
        <v>46 -55</v>
      </c>
      <c r="E24339" t="s">
        <v>44</v>
      </c>
      <c r="F24339" t="s">
        <v>14</v>
      </c>
      <c r="G24339" s="2">
        <v>847.11</v>
      </c>
      <c r="H24339" t="s">
        <v>25</v>
      </c>
      <c r="I24339" s="1">
        <v>45232</v>
      </c>
    </row>
    <row r="24340" spans="1:9" x14ac:dyDescent="0.25">
      <c r="A24340">
        <v>24339</v>
      </c>
      <c r="B24340" t="s">
        <v>96</v>
      </c>
      <c r="C24340">
        <v>25</v>
      </c>
      <c r="D24340" t="str" cm="1">
        <f t="array" ref="D24340">_xlfn.IFS(C24340&gt;=66,"66 -75",C24340&gt;=56,"56 -65",C24340&gt;=46,"46 -55",C24340&gt;=36,"36 -45",C24340&gt;=26,"26 -35",C24340&lt;=26,"15 - 25")</f>
        <v>15 - 25</v>
      </c>
      <c r="E24340" t="s">
        <v>13</v>
      </c>
      <c r="F24340" t="s">
        <v>27</v>
      </c>
      <c r="G24340" s="2">
        <v>990.73</v>
      </c>
      <c r="H24340" t="s">
        <v>22</v>
      </c>
      <c r="I24340" s="1">
        <v>45558</v>
      </c>
    </row>
    <row r="24341" spans="1:9" x14ac:dyDescent="0.25">
      <c r="A24341">
        <v>24340</v>
      </c>
      <c r="B24341" t="s">
        <v>47</v>
      </c>
      <c r="C24341">
        <v>41</v>
      </c>
      <c r="D24341" t="str" cm="1">
        <f t="array" ref="D24341">_xlfn.IFS(C24341&gt;=66,"66 -75",C24341&gt;=56,"56 -65",C24341&gt;=46,"46 -55",C24341&gt;=36,"36 -45",C24341&gt;=26,"26 -35",C24341&lt;=26,"15 - 25")</f>
        <v>36 -45</v>
      </c>
      <c r="E24341" t="s">
        <v>17</v>
      </c>
      <c r="F24341" t="s">
        <v>30</v>
      </c>
      <c r="G24341" s="2">
        <v>153.68</v>
      </c>
      <c r="H24341" t="s">
        <v>25</v>
      </c>
      <c r="I24341" s="1">
        <v>45210</v>
      </c>
    </row>
    <row r="24342" spans="1:9" x14ac:dyDescent="0.25">
      <c r="A24342">
        <v>24341</v>
      </c>
      <c r="B24342" t="s">
        <v>8</v>
      </c>
      <c r="C24342">
        <v>21</v>
      </c>
      <c r="D24342" t="str" cm="1">
        <f t="array" ref="D24342">_xlfn.IFS(C24342&gt;=66,"66 -75",C24342&gt;=56,"56 -65",C24342&gt;=46,"46 -55",C24342&gt;=36,"36 -45",C24342&gt;=26,"26 -35",C24342&lt;=26,"15 - 25")</f>
        <v>15 - 25</v>
      </c>
      <c r="E24342" t="s">
        <v>17</v>
      </c>
      <c r="F24342" t="s">
        <v>45</v>
      </c>
      <c r="G24342" s="2">
        <v>327.78</v>
      </c>
      <c r="H24342" t="s">
        <v>19</v>
      </c>
      <c r="I24342" s="1">
        <v>45415</v>
      </c>
    </row>
    <row r="24343" spans="1:9" x14ac:dyDescent="0.25">
      <c r="A24343">
        <v>24342</v>
      </c>
      <c r="B24343" t="s">
        <v>26</v>
      </c>
      <c r="C24343">
        <v>38</v>
      </c>
      <c r="D24343" t="str" cm="1">
        <f t="array" ref="D24343">_xlfn.IFS(C24343&gt;=66,"66 -75",C24343&gt;=56,"56 -65",C24343&gt;=46,"46 -55",C24343&gt;=36,"36 -45",C24343&gt;=26,"26 -35",C24343&lt;=26,"15 - 25")</f>
        <v>36 -45</v>
      </c>
      <c r="E24343" t="s">
        <v>44</v>
      </c>
      <c r="F24343" t="s">
        <v>27</v>
      </c>
      <c r="G24343" s="2">
        <v>969.52</v>
      </c>
      <c r="H24343" t="s">
        <v>22</v>
      </c>
      <c r="I24343" s="1">
        <v>45132</v>
      </c>
    </row>
    <row r="24344" spans="1:9" x14ac:dyDescent="0.25">
      <c r="A24344">
        <v>24343</v>
      </c>
      <c r="B24344" t="s">
        <v>60</v>
      </c>
      <c r="C24344">
        <v>24</v>
      </c>
      <c r="D24344" t="str" cm="1">
        <f t="array" ref="D24344">_xlfn.IFS(C24344&gt;=66,"66 -75",C24344&gt;=56,"56 -65",C24344&gt;=46,"46 -55",C24344&gt;=36,"36 -45",C24344&gt;=26,"26 -35",C24344&lt;=26,"15 - 25")</f>
        <v>15 - 25</v>
      </c>
      <c r="E24344" t="s">
        <v>42</v>
      </c>
      <c r="F24344" t="s">
        <v>45</v>
      </c>
      <c r="G24344" s="2">
        <v>789.6</v>
      </c>
      <c r="H24344" t="s">
        <v>11</v>
      </c>
      <c r="I24344" s="1">
        <v>45482</v>
      </c>
    </row>
    <row r="24345" spans="1:9" x14ac:dyDescent="0.25">
      <c r="A24345">
        <v>24344</v>
      </c>
      <c r="B24345" t="s">
        <v>81</v>
      </c>
      <c r="C24345">
        <v>62</v>
      </c>
      <c r="D24345" t="str" cm="1">
        <f t="array" ref="D24345">_xlfn.IFS(C24345&gt;=66,"66 -75",C24345&gt;=56,"56 -65",C24345&gt;=46,"46 -55",C24345&gt;=36,"36 -45",C24345&gt;=26,"26 -35",C24345&lt;=26,"15 - 25")</f>
        <v>56 -65</v>
      </c>
      <c r="E24345" t="s">
        <v>42</v>
      </c>
      <c r="F24345" t="s">
        <v>30</v>
      </c>
      <c r="G24345" s="2">
        <v>511.78</v>
      </c>
      <c r="H24345" t="s">
        <v>19</v>
      </c>
      <c r="I24345" s="1">
        <v>45383</v>
      </c>
    </row>
    <row r="24346" spans="1:9" x14ac:dyDescent="0.25">
      <c r="A24346">
        <v>24345</v>
      </c>
      <c r="B24346" t="s">
        <v>118</v>
      </c>
      <c r="C24346">
        <v>50</v>
      </c>
      <c r="D24346" t="str" cm="1">
        <f t="array" ref="D24346">_xlfn.IFS(C24346&gt;=66,"66 -75",C24346&gt;=56,"56 -65",C24346&gt;=46,"46 -55",C24346&gt;=36,"36 -45",C24346&gt;=26,"26 -35",C24346&lt;=26,"15 - 25")</f>
        <v>46 -55</v>
      </c>
      <c r="E24346" t="s">
        <v>17</v>
      </c>
      <c r="F24346" t="s">
        <v>38</v>
      </c>
      <c r="G24346" s="2">
        <v>120.66</v>
      </c>
      <c r="H24346" t="s">
        <v>19</v>
      </c>
      <c r="I24346" s="1">
        <v>45349</v>
      </c>
    </row>
    <row r="24347" spans="1:9" x14ac:dyDescent="0.25">
      <c r="A24347">
        <v>24346</v>
      </c>
      <c r="B24347" t="s">
        <v>127</v>
      </c>
      <c r="C24347">
        <v>21</v>
      </c>
      <c r="D24347" t="str" cm="1">
        <f t="array" ref="D24347">_xlfn.IFS(C24347&gt;=66,"66 -75",C24347&gt;=56,"56 -65",C24347&gt;=46,"46 -55",C24347&gt;=36,"36 -45",C24347&gt;=26,"26 -35",C24347&lt;=26,"15 - 25")</f>
        <v>15 - 25</v>
      </c>
      <c r="E24347" t="s">
        <v>32</v>
      </c>
      <c r="F24347" t="s">
        <v>18</v>
      </c>
      <c r="G24347" s="2">
        <v>75.95</v>
      </c>
      <c r="H24347" t="s">
        <v>11</v>
      </c>
      <c r="I24347" s="1">
        <v>45464</v>
      </c>
    </row>
    <row r="24348" spans="1:9" x14ac:dyDescent="0.25">
      <c r="A24348">
        <v>24347</v>
      </c>
      <c r="B24348" t="s">
        <v>120</v>
      </c>
      <c r="C24348">
        <v>36</v>
      </c>
      <c r="D24348" t="str" cm="1">
        <f t="array" ref="D24348">_xlfn.IFS(C24348&gt;=66,"66 -75",C24348&gt;=56,"56 -65",C24348&gt;=46,"46 -55",C24348&gt;=36,"36 -45",C24348&gt;=26,"26 -35",C24348&lt;=26,"15 - 25")</f>
        <v>36 -45</v>
      </c>
      <c r="E24348" t="s">
        <v>50</v>
      </c>
      <c r="F24348" t="s">
        <v>14</v>
      </c>
      <c r="G24348" s="2">
        <v>283.83</v>
      </c>
      <c r="H24348" t="s">
        <v>15</v>
      </c>
      <c r="I24348" s="1">
        <v>45235</v>
      </c>
    </row>
    <row r="24349" spans="1:9" x14ac:dyDescent="0.25">
      <c r="A24349">
        <v>24348</v>
      </c>
      <c r="B24349" t="s">
        <v>63</v>
      </c>
      <c r="C24349">
        <v>18</v>
      </c>
      <c r="D24349" t="str" cm="1">
        <f t="array" ref="D24349">_xlfn.IFS(C24349&gt;=66,"66 -75",C24349&gt;=56,"56 -65",C24349&gt;=46,"46 -55",C24349&gt;=36,"36 -45",C24349&gt;=26,"26 -35",C24349&lt;=26,"15 - 25")</f>
        <v>15 - 25</v>
      </c>
      <c r="E24349" t="s">
        <v>52</v>
      </c>
      <c r="F24349" t="s">
        <v>45</v>
      </c>
      <c r="G24349" s="2">
        <v>144.74</v>
      </c>
      <c r="H24349" t="s">
        <v>28</v>
      </c>
      <c r="I24349" s="1">
        <v>45679</v>
      </c>
    </row>
    <row r="24350" spans="1:9" x14ac:dyDescent="0.25">
      <c r="A24350">
        <v>24349</v>
      </c>
      <c r="B24350" t="s">
        <v>37</v>
      </c>
      <c r="C24350">
        <v>42</v>
      </c>
      <c r="D24350" t="str" cm="1">
        <f t="array" ref="D24350">_xlfn.IFS(C24350&gt;=66,"66 -75",C24350&gt;=56,"56 -65",C24350&gt;=46,"46 -55",C24350&gt;=36,"36 -45",C24350&gt;=26,"26 -35",C24350&lt;=26,"15 - 25")</f>
        <v>36 -45</v>
      </c>
      <c r="E24350" t="s">
        <v>24</v>
      </c>
      <c r="F24350" t="s">
        <v>18</v>
      </c>
      <c r="G24350" s="2">
        <v>526.63</v>
      </c>
      <c r="H24350" t="s">
        <v>15</v>
      </c>
      <c r="I24350" s="1">
        <v>45508</v>
      </c>
    </row>
    <row r="24351" spans="1:9" x14ac:dyDescent="0.25">
      <c r="A24351">
        <v>24350</v>
      </c>
      <c r="B24351" t="s">
        <v>86</v>
      </c>
      <c r="C24351">
        <v>50</v>
      </c>
      <c r="D24351" t="str" cm="1">
        <f t="array" ref="D24351">_xlfn.IFS(C24351&gt;=66,"66 -75",C24351&gt;=56,"56 -65",C24351&gt;=46,"46 -55",C24351&gt;=36,"36 -45",C24351&gt;=26,"26 -35",C24351&lt;=26,"15 - 25")</f>
        <v>46 -55</v>
      </c>
      <c r="E24351" t="s">
        <v>9</v>
      </c>
      <c r="F24351" t="s">
        <v>27</v>
      </c>
      <c r="G24351" s="2">
        <v>137.01</v>
      </c>
      <c r="H24351" t="s">
        <v>28</v>
      </c>
      <c r="I24351" s="1">
        <v>45620</v>
      </c>
    </row>
    <row r="24352" spans="1:9" x14ac:dyDescent="0.25">
      <c r="A24352">
        <v>24351</v>
      </c>
      <c r="B24352" t="s">
        <v>126</v>
      </c>
      <c r="C24352">
        <v>29</v>
      </c>
      <c r="D24352" t="str" cm="1">
        <f t="array" ref="D24352">_xlfn.IFS(C24352&gt;=66,"66 -75",C24352&gt;=56,"56 -65",C24352&gt;=46,"46 -55",C24352&gt;=36,"36 -45",C24352&gt;=26,"26 -35",C24352&lt;=26,"15 - 25")</f>
        <v>26 -35</v>
      </c>
      <c r="E24352" t="s">
        <v>36</v>
      </c>
      <c r="F24352" t="s">
        <v>30</v>
      </c>
      <c r="G24352" s="2">
        <v>198.41</v>
      </c>
      <c r="H24352" t="s">
        <v>28</v>
      </c>
      <c r="I24352" s="1">
        <v>45683</v>
      </c>
    </row>
    <row r="24353" spans="1:9" x14ac:dyDescent="0.25">
      <c r="A24353">
        <v>24352</v>
      </c>
      <c r="B24353" t="s">
        <v>33</v>
      </c>
      <c r="C24353">
        <v>52</v>
      </c>
      <c r="D24353" t="str" cm="1">
        <f t="array" ref="D24353">_xlfn.IFS(C24353&gt;=66,"66 -75",C24353&gt;=56,"56 -65",C24353&gt;=46,"46 -55",C24353&gt;=36,"36 -45",C24353&gt;=26,"26 -35",C24353&lt;=26,"15 - 25")</f>
        <v>46 -55</v>
      </c>
      <c r="E24353" t="s">
        <v>44</v>
      </c>
      <c r="F24353" t="s">
        <v>21</v>
      </c>
      <c r="G24353" s="2">
        <v>63.87</v>
      </c>
      <c r="H24353" t="s">
        <v>11</v>
      </c>
      <c r="I24353" s="1">
        <v>45386</v>
      </c>
    </row>
    <row r="24354" spans="1:9" x14ac:dyDescent="0.25">
      <c r="A24354">
        <v>24353</v>
      </c>
      <c r="B24354" t="s">
        <v>98</v>
      </c>
      <c r="C24354">
        <v>33</v>
      </c>
      <c r="D24354" t="str" cm="1">
        <f t="array" ref="D24354">_xlfn.IFS(C24354&gt;=66,"66 -75",C24354&gt;=56,"56 -65",C24354&gt;=46,"46 -55",C24354&gt;=36,"36 -45",C24354&gt;=26,"26 -35",C24354&lt;=26,"15 - 25")</f>
        <v>26 -35</v>
      </c>
      <c r="E24354" t="s">
        <v>24</v>
      </c>
      <c r="F24354" t="s">
        <v>27</v>
      </c>
      <c r="G24354" s="2">
        <v>754.47</v>
      </c>
      <c r="H24354" t="s">
        <v>15</v>
      </c>
      <c r="I24354" s="1">
        <v>45596</v>
      </c>
    </row>
    <row r="24355" spans="1:9" x14ac:dyDescent="0.25">
      <c r="A24355">
        <v>24354</v>
      </c>
      <c r="B24355" t="s">
        <v>111</v>
      </c>
      <c r="C24355">
        <v>60</v>
      </c>
      <c r="D24355" t="str" cm="1">
        <f t="array" ref="D24355">_xlfn.IFS(C24355&gt;=66,"66 -75",C24355&gt;=56,"56 -65",C24355&gt;=46,"46 -55",C24355&gt;=36,"36 -45",C24355&gt;=26,"26 -35",C24355&lt;=26,"15 - 25")</f>
        <v>56 -65</v>
      </c>
      <c r="E24355" t="s">
        <v>50</v>
      </c>
      <c r="F24355" t="s">
        <v>38</v>
      </c>
      <c r="G24355" s="2">
        <v>432.42</v>
      </c>
      <c r="H24355" t="s">
        <v>11</v>
      </c>
      <c r="I24355" s="1">
        <v>44998</v>
      </c>
    </row>
    <row r="24356" spans="1:9" x14ac:dyDescent="0.25">
      <c r="A24356">
        <v>24355</v>
      </c>
      <c r="B24356" t="s">
        <v>55</v>
      </c>
      <c r="C24356">
        <v>56</v>
      </c>
      <c r="D24356" t="str" cm="1">
        <f t="array" ref="D24356">_xlfn.IFS(C24356&gt;=66,"66 -75",C24356&gt;=56,"56 -65",C24356&gt;=46,"46 -55",C24356&gt;=36,"36 -45",C24356&gt;=26,"26 -35",C24356&lt;=26,"15 - 25")</f>
        <v>56 -65</v>
      </c>
      <c r="E24356" t="s">
        <v>9</v>
      </c>
      <c r="F24356" t="s">
        <v>18</v>
      </c>
      <c r="G24356" s="2">
        <v>766.9</v>
      </c>
      <c r="H24356" t="s">
        <v>19</v>
      </c>
      <c r="I24356" s="1">
        <v>45501</v>
      </c>
    </row>
    <row r="24357" spans="1:9" x14ac:dyDescent="0.25">
      <c r="A24357">
        <v>24356</v>
      </c>
      <c r="B24357" t="s">
        <v>89</v>
      </c>
      <c r="C24357">
        <v>20</v>
      </c>
      <c r="D24357" t="str" cm="1">
        <f t="array" ref="D24357">_xlfn.IFS(C24357&gt;=66,"66 -75",C24357&gt;=56,"56 -65",C24357&gt;=46,"46 -55",C24357&gt;=36,"36 -45",C24357&gt;=26,"26 -35",C24357&lt;=26,"15 - 25")</f>
        <v>15 - 25</v>
      </c>
      <c r="E24357" t="s">
        <v>24</v>
      </c>
      <c r="F24357" t="s">
        <v>10</v>
      </c>
      <c r="G24357" s="2">
        <v>107.79</v>
      </c>
      <c r="H24357" t="s">
        <v>19</v>
      </c>
      <c r="I24357" s="1">
        <v>45070</v>
      </c>
    </row>
    <row r="24358" spans="1:9" x14ac:dyDescent="0.25">
      <c r="A24358">
        <v>24357</v>
      </c>
      <c r="B24358" t="s">
        <v>108</v>
      </c>
      <c r="C24358">
        <v>44</v>
      </c>
      <c r="D24358" t="str" cm="1">
        <f t="array" ref="D24358">_xlfn.IFS(C24358&gt;=66,"66 -75",C24358&gt;=56,"56 -65",C24358&gt;=46,"46 -55",C24358&gt;=36,"36 -45",C24358&gt;=26,"26 -35",C24358&lt;=26,"15 - 25")</f>
        <v>36 -45</v>
      </c>
      <c r="E24358" t="s">
        <v>17</v>
      </c>
      <c r="F24358" t="s">
        <v>14</v>
      </c>
      <c r="G24358" s="2">
        <v>363.85</v>
      </c>
      <c r="H24358" t="s">
        <v>15</v>
      </c>
      <c r="I24358" s="1">
        <v>45332</v>
      </c>
    </row>
    <row r="24359" spans="1:9" x14ac:dyDescent="0.25">
      <c r="A24359">
        <v>24358</v>
      </c>
      <c r="B24359" t="s">
        <v>57</v>
      </c>
      <c r="C24359">
        <v>60</v>
      </c>
      <c r="D24359" t="str" cm="1">
        <f t="array" ref="D24359">_xlfn.IFS(C24359&gt;=66,"66 -75",C24359&gt;=56,"56 -65",C24359&gt;=46,"46 -55",C24359&gt;=36,"36 -45",C24359&gt;=26,"26 -35",C24359&lt;=26,"15 - 25")</f>
        <v>56 -65</v>
      </c>
      <c r="E24359" t="s">
        <v>52</v>
      </c>
      <c r="F24359" t="s">
        <v>14</v>
      </c>
      <c r="G24359" s="2">
        <v>64.900000000000006</v>
      </c>
      <c r="H24359" t="s">
        <v>19</v>
      </c>
      <c r="I24359" s="1">
        <v>45462</v>
      </c>
    </row>
    <row r="24360" spans="1:9" x14ac:dyDescent="0.25">
      <c r="A24360">
        <v>24359</v>
      </c>
      <c r="B24360" t="s">
        <v>35</v>
      </c>
      <c r="C24360">
        <v>46</v>
      </c>
      <c r="D24360" t="str" cm="1">
        <f t="array" ref="D24360">_xlfn.IFS(C24360&gt;=66,"66 -75",C24360&gt;=56,"56 -65",C24360&gt;=46,"46 -55",C24360&gt;=36,"36 -45",C24360&gt;=26,"26 -35",C24360&lt;=26,"15 - 25")</f>
        <v>46 -55</v>
      </c>
      <c r="E24360" t="s">
        <v>50</v>
      </c>
      <c r="F24360" t="s">
        <v>10</v>
      </c>
      <c r="G24360" s="2">
        <v>727.82</v>
      </c>
      <c r="H24360" t="s">
        <v>22</v>
      </c>
      <c r="I24360" s="1">
        <v>45204</v>
      </c>
    </row>
    <row r="24361" spans="1:9" x14ac:dyDescent="0.25">
      <c r="A24361">
        <v>24360</v>
      </c>
      <c r="B24361" t="s">
        <v>55</v>
      </c>
      <c r="C24361">
        <v>69</v>
      </c>
      <c r="D24361" t="str" cm="1">
        <f t="array" ref="D24361">_xlfn.IFS(C24361&gt;=66,"66 -75",C24361&gt;=56,"56 -65",C24361&gt;=46,"46 -55",C24361&gt;=36,"36 -45",C24361&gt;=26,"26 -35",C24361&lt;=26,"15 - 25")</f>
        <v>66 -75</v>
      </c>
      <c r="E24361" t="s">
        <v>44</v>
      </c>
      <c r="F24361" t="s">
        <v>30</v>
      </c>
      <c r="G24361" s="2">
        <v>223.2</v>
      </c>
      <c r="H24361" t="s">
        <v>15</v>
      </c>
      <c r="I24361" s="1">
        <v>45530</v>
      </c>
    </row>
    <row r="24362" spans="1:9" x14ac:dyDescent="0.25">
      <c r="A24362">
        <v>24361</v>
      </c>
      <c r="B24362" t="s">
        <v>69</v>
      </c>
      <c r="C24362">
        <v>33</v>
      </c>
      <c r="D24362" t="str" cm="1">
        <f t="array" ref="D24362">_xlfn.IFS(C24362&gt;=66,"66 -75",C24362&gt;=56,"56 -65",C24362&gt;=46,"46 -55",C24362&gt;=36,"36 -45",C24362&gt;=26,"26 -35",C24362&lt;=26,"15 - 25")</f>
        <v>26 -35</v>
      </c>
      <c r="E24362" t="s">
        <v>17</v>
      </c>
      <c r="F24362" t="s">
        <v>10</v>
      </c>
      <c r="G24362" s="2">
        <v>717.11</v>
      </c>
      <c r="H24362" t="s">
        <v>11</v>
      </c>
      <c r="I24362" s="1">
        <v>45442</v>
      </c>
    </row>
    <row r="24363" spans="1:9" x14ac:dyDescent="0.25">
      <c r="A24363">
        <v>24362</v>
      </c>
      <c r="B24363" t="s">
        <v>118</v>
      </c>
      <c r="C24363">
        <v>43</v>
      </c>
      <c r="D24363" t="str" cm="1">
        <f t="array" ref="D24363">_xlfn.IFS(C24363&gt;=66,"66 -75",C24363&gt;=56,"56 -65",C24363&gt;=46,"46 -55",C24363&gt;=36,"36 -45",C24363&gt;=26,"26 -35",C24363&lt;=26,"15 - 25")</f>
        <v>36 -45</v>
      </c>
      <c r="E24363" t="s">
        <v>17</v>
      </c>
      <c r="F24363" t="s">
        <v>30</v>
      </c>
      <c r="G24363" s="2">
        <v>171.48</v>
      </c>
      <c r="H24363" t="s">
        <v>19</v>
      </c>
      <c r="I24363" s="1">
        <v>45645</v>
      </c>
    </row>
    <row r="24364" spans="1:9" x14ac:dyDescent="0.25">
      <c r="A24364">
        <v>24363</v>
      </c>
      <c r="B24364" t="s">
        <v>131</v>
      </c>
      <c r="C24364">
        <v>38</v>
      </c>
      <c r="D24364" t="str" cm="1">
        <f t="array" ref="D24364">_xlfn.IFS(C24364&gt;=66,"66 -75",C24364&gt;=56,"56 -65",C24364&gt;=46,"46 -55",C24364&gt;=36,"36 -45",C24364&gt;=26,"26 -35",C24364&lt;=26,"15 - 25")</f>
        <v>36 -45</v>
      </c>
      <c r="E24364" t="s">
        <v>36</v>
      </c>
      <c r="F24364" t="s">
        <v>10</v>
      </c>
      <c r="G24364" s="2">
        <v>998.14</v>
      </c>
      <c r="H24364" t="s">
        <v>15</v>
      </c>
      <c r="I24364" s="1">
        <v>45404</v>
      </c>
    </row>
    <row r="24365" spans="1:9" x14ac:dyDescent="0.25">
      <c r="A24365">
        <v>24364</v>
      </c>
      <c r="B24365" t="s">
        <v>76</v>
      </c>
      <c r="C24365">
        <v>39</v>
      </c>
      <c r="D24365" t="str" cm="1">
        <f t="array" ref="D24365">_xlfn.IFS(C24365&gt;=66,"66 -75",C24365&gt;=56,"56 -65",C24365&gt;=46,"46 -55",C24365&gt;=36,"36 -45",C24365&gt;=26,"26 -35",C24365&lt;=26,"15 - 25")</f>
        <v>36 -45</v>
      </c>
      <c r="E24365" t="s">
        <v>17</v>
      </c>
      <c r="F24365" t="s">
        <v>45</v>
      </c>
      <c r="G24365" s="2">
        <v>713.02</v>
      </c>
      <c r="H24365" t="s">
        <v>19</v>
      </c>
      <c r="I24365" s="1">
        <v>45118</v>
      </c>
    </row>
    <row r="24366" spans="1:9" x14ac:dyDescent="0.25">
      <c r="A24366">
        <v>24365</v>
      </c>
      <c r="B24366" t="s">
        <v>73</v>
      </c>
      <c r="C24366">
        <v>25</v>
      </c>
      <c r="D24366" t="str" cm="1">
        <f t="array" ref="D24366">_xlfn.IFS(C24366&gt;=66,"66 -75",C24366&gt;=56,"56 -65",C24366&gt;=46,"46 -55",C24366&gt;=36,"36 -45",C24366&gt;=26,"26 -35",C24366&lt;=26,"15 - 25")</f>
        <v>15 - 25</v>
      </c>
      <c r="E24366" t="s">
        <v>9</v>
      </c>
      <c r="F24366" t="s">
        <v>30</v>
      </c>
      <c r="G24366" s="2">
        <v>243.23</v>
      </c>
      <c r="H24366" t="s">
        <v>25</v>
      </c>
      <c r="I24366" s="1">
        <v>45205</v>
      </c>
    </row>
    <row r="24367" spans="1:9" x14ac:dyDescent="0.25">
      <c r="A24367">
        <v>24366</v>
      </c>
      <c r="B24367" t="s">
        <v>75</v>
      </c>
      <c r="C24367">
        <v>34</v>
      </c>
      <c r="D24367" t="str" cm="1">
        <f t="array" ref="D24367">_xlfn.IFS(C24367&gt;=66,"66 -75",C24367&gt;=56,"56 -65",C24367&gt;=46,"46 -55",C24367&gt;=36,"36 -45",C24367&gt;=26,"26 -35",C24367&lt;=26,"15 - 25")</f>
        <v>26 -35</v>
      </c>
      <c r="E24367" t="s">
        <v>50</v>
      </c>
      <c r="F24367" t="s">
        <v>18</v>
      </c>
      <c r="G24367" s="2">
        <v>42.58</v>
      </c>
      <c r="H24367" t="s">
        <v>11</v>
      </c>
      <c r="I24367" s="1">
        <v>45320</v>
      </c>
    </row>
    <row r="24368" spans="1:9" x14ac:dyDescent="0.25">
      <c r="A24368">
        <v>24367</v>
      </c>
      <c r="B24368" t="s">
        <v>66</v>
      </c>
      <c r="C24368">
        <v>68</v>
      </c>
      <c r="D24368" t="str" cm="1">
        <f t="array" ref="D24368">_xlfn.IFS(C24368&gt;=66,"66 -75",C24368&gt;=56,"56 -65",C24368&gt;=46,"46 -55",C24368&gt;=36,"36 -45",C24368&gt;=26,"26 -35",C24368&lt;=26,"15 - 25")</f>
        <v>66 -75</v>
      </c>
      <c r="E24368" t="s">
        <v>50</v>
      </c>
      <c r="F24368" t="s">
        <v>38</v>
      </c>
      <c r="G24368" s="2">
        <v>921.24</v>
      </c>
      <c r="H24368" t="s">
        <v>19</v>
      </c>
      <c r="I24368" s="1">
        <v>45563</v>
      </c>
    </row>
    <row r="24369" spans="1:9" x14ac:dyDescent="0.25">
      <c r="A24369">
        <v>24368</v>
      </c>
      <c r="B24369" t="s">
        <v>61</v>
      </c>
      <c r="C24369">
        <v>28</v>
      </c>
      <c r="D24369" t="str" cm="1">
        <f t="array" ref="D24369">_xlfn.IFS(C24369&gt;=66,"66 -75",C24369&gt;=56,"56 -65",C24369&gt;=46,"46 -55",C24369&gt;=36,"36 -45",C24369&gt;=26,"26 -35",C24369&lt;=26,"15 - 25")</f>
        <v>26 -35</v>
      </c>
      <c r="E24369" t="s">
        <v>36</v>
      </c>
      <c r="F24369" t="s">
        <v>14</v>
      </c>
      <c r="G24369" s="2">
        <v>462.67</v>
      </c>
      <c r="H24369" t="s">
        <v>15</v>
      </c>
      <c r="I24369" s="1">
        <v>45053</v>
      </c>
    </row>
    <row r="24370" spans="1:9" x14ac:dyDescent="0.25">
      <c r="A24370">
        <v>24369</v>
      </c>
      <c r="B24370" t="s">
        <v>68</v>
      </c>
      <c r="C24370">
        <v>65</v>
      </c>
      <c r="D24370" t="str" cm="1">
        <f t="array" ref="D24370">_xlfn.IFS(C24370&gt;=66,"66 -75",C24370&gt;=56,"56 -65",C24370&gt;=46,"46 -55",C24370&gt;=36,"36 -45",C24370&gt;=26,"26 -35",C24370&lt;=26,"15 - 25")</f>
        <v>56 -65</v>
      </c>
      <c r="E24370" t="s">
        <v>24</v>
      </c>
      <c r="F24370" t="s">
        <v>14</v>
      </c>
      <c r="G24370" s="2">
        <v>875.2</v>
      </c>
      <c r="H24370" t="s">
        <v>15</v>
      </c>
      <c r="I24370" s="1">
        <v>45662</v>
      </c>
    </row>
    <row r="24371" spans="1:9" x14ac:dyDescent="0.25">
      <c r="A24371">
        <v>24370</v>
      </c>
      <c r="B24371" t="s">
        <v>23</v>
      </c>
      <c r="C24371">
        <v>52</v>
      </c>
      <c r="D24371" t="str" cm="1">
        <f t="array" ref="D24371">_xlfn.IFS(C24371&gt;=66,"66 -75",C24371&gt;=56,"56 -65",C24371&gt;=46,"46 -55",C24371&gt;=36,"36 -45",C24371&gt;=26,"26 -35",C24371&lt;=26,"15 - 25")</f>
        <v>46 -55</v>
      </c>
      <c r="E24371" t="s">
        <v>50</v>
      </c>
      <c r="F24371" t="s">
        <v>30</v>
      </c>
      <c r="G24371" s="2">
        <v>909.5</v>
      </c>
      <c r="H24371" t="s">
        <v>28</v>
      </c>
      <c r="I24371" s="1">
        <v>45163</v>
      </c>
    </row>
    <row r="24372" spans="1:9" x14ac:dyDescent="0.25">
      <c r="A24372">
        <v>24371</v>
      </c>
      <c r="B24372" t="s">
        <v>88</v>
      </c>
      <c r="C24372">
        <v>34</v>
      </c>
      <c r="D24372" t="str" cm="1">
        <f t="array" ref="D24372">_xlfn.IFS(C24372&gt;=66,"66 -75",C24372&gt;=56,"56 -65",C24372&gt;=46,"46 -55",C24372&gt;=36,"36 -45",C24372&gt;=26,"26 -35",C24372&lt;=26,"15 - 25")</f>
        <v>26 -35</v>
      </c>
      <c r="E24372" t="s">
        <v>52</v>
      </c>
      <c r="F24372" t="s">
        <v>21</v>
      </c>
      <c r="G24372" s="2">
        <v>494.08</v>
      </c>
      <c r="H24372" t="s">
        <v>25</v>
      </c>
      <c r="I24372" s="1">
        <v>45076</v>
      </c>
    </row>
    <row r="24373" spans="1:9" x14ac:dyDescent="0.25">
      <c r="A24373">
        <v>24372</v>
      </c>
      <c r="B24373" t="s">
        <v>57</v>
      </c>
      <c r="C24373">
        <v>52</v>
      </c>
      <c r="D24373" t="str" cm="1">
        <f t="array" ref="D24373">_xlfn.IFS(C24373&gt;=66,"66 -75",C24373&gt;=56,"56 -65",C24373&gt;=46,"46 -55",C24373&gt;=36,"36 -45",C24373&gt;=26,"26 -35",C24373&lt;=26,"15 - 25")</f>
        <v>46 -55</v>
      </c>
      <c r="E24373" t="s">
        <v>24</v>
      </c>
      <c r="F24373" t="s">
        <v>27</v>
      </c>
      <c r="G24373" s="2">
        <v>565.66</v>
      </c>
      <c r="H24373" t="s">
        <v>15</v>
      </c>
      <c r="I24373" s="1">
        <v>45360</v>
      </c>
    </row>
    <row r="24374" spans="1:9" x14ac:dyDescent="0.25">
      <c r="A24374">
        <v>24373</v>
      </c>
      <c r="B24374" t="s">
        <v>86</v>
      </c>
      <c r="C24374">
        <v>58</v>
      </c>
      <c r="D24374" t="str" cm="1">
        <f t="array" ref="D24374">_xlfn.IFS(C24374&gt;=66,"66 -75",C24374&gt;=56,"56 -65",C24374&gt;=46,"46 -55",C24374&gt;=36,"36 -45",C24374&gt;=26,"26 -35",C24374&lt;=26,"15 - 25")</f>
        <v>56 -65</v>
      </c>
      <c r="E24374" t="s">
        <v>44</v>
      </c>
      <c r="F24374" t="s">
        <v>27</v>
      </c>
      <c r="G24374" s="2">
        <v>566.29</v>
      </c>
      <c r="H24374" t="s">
        <v>22</v>
      </c>
      <c r="I24374" s="1">
        <v>45590</v>
      </c>
    </row>
    <row r="24375" spans="1:9" x14ac:dyDescent="0.25">
      <c r="A24375">
        <v>24374</v>
      </c>
      <c r="B24375" t="s">
        <v>101</v>
      </c>
      <c r="C24375">
        <v>64</v>
      </c>
      <c r="D24375" t="str" cm="1">
        <f t="array" ref="D24375">_xlfn.IFS(C24375&gt;=66,"66 -75",C24375&gt;=56,"56 -65",C24375&gt;=46,"46 -55",C24375&gt;=36,"36 -45",C24375&gt;=26,"26 -35",C24375&lt;=26,"15 - 25")</f>
        <v>56 -65</v>
      </c>
      <c r="E24375" t="s">
        <v>13</v>
      </c>
      <c r="F24375" t="s">
        <v>38</v>
      </c>
      <c r="G24375" s="2">
        <v>953.68</v>
      </c>
      <c r="H24375" t="s">
        <v>28</v>
      </c>
      <c r="I24375" s="1">
        <v>45373</v>
      </c>
    </row>
    <row r="24376" spans="1:9" x14ac:dyDescent="0.25">
      <c r="A24376">
        <v>24375</v>
      </c>
      <c r="B24376" t="s">
        <v>100</v>
      </c>
      <c r="C24376">
        <v>69</v>
      </c>
      <c r="D24376" t="str" cm="1">
        <f t="array" ref="D24376">_xlfn.IFS(C24376&gt;=66,"66 -75",C24376&gt;=56,"56 -65",C24376&gt;=46,"46 -55",C24376&gt;=36,"36 -45",C24376&gt;=26,"26 -35",C24376&lt;=26,"15 - 25")</f>
        <v>66 -75</v>
      </c>
      <c r="E24376" t="s">
        <v>17</v>
      </c>
      <c r="F24376" t="s">
        <v>21</v>
      </c>
      <c r="G24376" s="2">
        <v>599.6</v>
      </c>
      <c r="H24376" t="s">
        <v>19</v>
      </c>
      <c r="I24376" s="1">
        <v>45549</v>
      </c>
    </row>
    <row r="24377" spans="1:9" x14ac:dyDescent="0.25">
      <c r="A24377">
        <v>24376</v>
      </c>
      <c r="B24377" t="s">
        <v>23</v>
      </c>
      <c r="C24377">
        <v>42</v>
      </c>
      <c r="D24377" t="str" cm="1">
        <f t="array" ref="D24377">_xlfn.IFS(C24377&gt;=66,"66 -75",C24377&gt;=56,"56 -65",C24377&gt;=46,"46 -55",C24377&gt;=36,"36 -45",C24377&gt;=26,"26 -35",C24377&lt;=26,"15 - 25")</f>
        <v>36 -45</v>
      </c>
      <c r="E24377" t="s">
        <v>50</v>
      </c>
      <c r="F24377" t="s">
        <v>45</v>
      </c>
      <c r="G24377" s="2">
        <v>735.54</v>
      </c>
      <c r="H24377" t="s">
        <v>25</v>
      </c>
      <c r="I24377" s="1">
        <v>45721</v>
      </c>
    </row>
    <row r="24378" spans="1:9" x14ac:dyDescent="0.25">
      <c r="A24378">
        <v>24377</v>
      </c>
      <c r="B24378" t="s">
        <v>54</v>
      </c>
      <c r="C24378">
        <v>67</v>
      </c>
      <c r="D24378" t="str" cm="1">
        <f t="array" ref="D24378">_xlfn.IFS(C24378&gt;=66,"66 -75",C24378&gt;=56,"56 -65",C24378&gt;=46,"46 -55",C24378&gt;=36,"36 -45",C24378&gt;=26,"26 -35",C24378&lt;=26,"15 - 25")</f>
        <v>66 -75</v>
      </c>
      <c r="E24378" t="s">
        <v>32</v>
      </c>
      <c r="F24378" t="s">
        <v>14</v>
      </c>
      <c r="G24378" s="2">
        <v>692.55</v>
      </c>
      <c r="H24378" t="s">
        <v>22</v>
      </c>
      <c r="I24378" s="1">
        <v>45666</v>
      </c>
    </row>
    <row r="24379" spans="1:9" x14ac:dyDescent="0.25">
      <c r="A24379">
        <v>24378</v>
      </c>
      <c r="B24379" t="s">
        <v>131</v>
      </c>
      <c r="C24379">
        <v>61</v>
      </c>
      <c r="D24379" t="str" cm="1">
        <f t="array" ref="D24379">_xlfn.IFS(C24379&gt;=66,"66 -75",C24379&gt;=56,"56 -65",C24379&gt;=46,"46 -55",C24379&gt;=36,"36 -45",C24379&gt;=26,"26 -35",C24379&lt;=26,"15 - 25")</f>
        <v>56 -65</v>
      </c>
      <c r="E24379" t="s">
        <v>36</v>
      </c>
      <c r="F24379" t="s">
        <v>10</v>
      </c>
      <c r="G24379" s="2">
        <v>958.39</v>
      </c>
      <c r="H24379" t="s">
        <v>28</v>
      </c>
      <c r="I24379" s="1">
        <v>45130</v>
      </c>
    </row>
    <row r="24380" spans="1:9" x14ac:dyDescent="0.25">
      <c r="A24380">
        <v>24379</v>
      </c>
      <c r="B24380" t="s">
        <v>86</v>
      </c>
      <c r="C24380">
        <v>63</v>
      </c>
      <c r="D24380" t="str" cm="1">
        <f t="array" ref="D24380">_xlfn.IFS(C24380&gt;=66,"66 -75",C24380&gt;=56,"56 -65",C24380&gt;=46,"46 -55",C24380&gt;=36,"36 -45",C24380&gt;=26,"26 -35",C24380&lt;=26,"15 - 25")</f>
        <v>56 -65</v>
      </c>
      <c r="E24380" t="s">
        <v>13</v>
      </c>
      <c r="F24380" t="s">
        <v>21</v>
      </c>
      <c r="G24380" s="2">
        <v>296.39</v>
      </c>
      <c r="H24380" t="s">
        <v>11</v>
      </c>
      <c r="I24380" s="1">
        <v>45125</v>
      </c>
    </row>
    <row r="24381" spans="1:9" x14ac:dyDescent="0.25">
      <c r="A24381">
        <v>24380</v>
      </c>
      <c r="B24381" t="s">
        <v>119</v>
      </c>
      <c r="C24381">
        <v>35</v>
      </c>
      <c r="D24381" t="str" cm="1">
        <f t="array" ref="D24381">_xlfn.IFS(C24381&gt;=66,"66 -75",C24381&gt;=56,"56 -65",C24381&gt;=46,"46 -55",C24381&gt;=36,"36 -45",C24381&gt;=26,"26 -35",C24381&lt;=26,"15 - 25")</f>
        <v>26 -35</v>
      </c>
      <c r="E24381" t="s">
        <v>36</v>
      </c>
      <c r="F24381" t="s">
        <v>10</v>
      </c>
      <c r="G24381" s="2">
        <v>562.26</v>
      </c>
      <c r="H24381" t="s">
        <v>19</v>
      </c>
      <c r="I24381" s="1">
        <v>45125</v>
      </c>
    </row>
    <row r="24382" spans="1:9" x14ac:dyDescent="0.25">
      <c r="A24382">
        <v>24381</v>
      </c>
      <c r="B24382" t="s">
        <v>53</v>
      </c>
      <c r="C24382">
        <v>18</v>
      </c>
      <c r="D24382" t="str" cm="1">
        <f t="array" ref="D24382">_xlfn.IFS(C24382&gt;=66,"66 -75",C24382&gt;=56,"56 -65",C24382&gt;=46,"46 -55",C24382&gt;=36,"36 -45",C24382&gt;=26,"26 -35",C24382&lt;=26,"15 - 25")</f>
        <v>15 - 25</v>
      </c>
      <c r="E24382" t="s">
        <v>44</v>
      </c>
      <c r="F24382" t="s">
        <v>38</v>
      </c>
      <c r="G24382" s="2">
        <v>164.51</v>
      </c>
      <c r="H24382" t="s">
        <v>25</v>
      </c>
      <c r="I24382" s="1">
        <v>45099</v>
      </c>
    </row>
    <row r="24383" spans="1:9" x14ac:dyDescent="0.25">
      <c r="A24383">
        <v>24382</v>
      </c>
      <c r="B24383" t="s">
        <v>124</v>
      </c>
      <c r="C24383">
        <v>45</v>
      </c>
      <c r="D24383" t="str" cm="1">
        <f t="array" ref="D24383">_xlfn.IFS(C24383&gt;=66,"66 -75",C24383&gt;=56,"56 -65",C24383&gt;=46,"46 -55",C24383&gt;=36,"36 -45",C24383&gt;=26,"26 -35",C24383&lt;=26,"15 - 25")</f>
        <v>36 -45</v>
      </c>
      <c r="E24383" t="s">
        <v>24</v>
      </c>
      <c r="F24383" t="s">
        <v>21</v>
      </c>
      <c r="G24383" s="2">
        <v>810.83</v>
      </c>
      <c r="H24383" t="s">
        <v>22</v>
      </c>
      <c r="I24383" s="1">
        <v>45081</v>
      </c>
    </row>
    <row r="24384" spans="1:9" x14ac:dyDescent="0.25">
      <c r="A24384">
        <v>24383</v>
      </c>
      <c r="B24384" t="s">
        <v>67</v>
      </c>
      <c r="C24384">
        <v>64</v>
      </c>
      <c r="D24384" t="str" cm="1">
        <f t="array" ref="D24384">_xlfn.IFS(C24384&gt;=66,"66 -75",C24384&gt;=56,"56 -65",C24384&gt;=46,"46 -55",C24384&gt;=36,"36 -45",C24384&gt;=26,"26 -35",C24384&lt;=26,"15 - 25")</f>
        <v>56 -65</v>
      </c>
      <c r="E24384" t="s">
        <v>42</v>
      </c>
      <c r="F24384" t="s">
        <v>18</v>
      </c>
      <c r="G24384" s="2">
        <v>980.25</v>
      </c>
      <c r="H24384" t="s">
        <v>25</v>
      </c>
      <c r="I24384" s="1">
        <v>45317</v>
      </c>
    </row>
    <row r="24385" spans="1:9" x14ac:dyDescent="0.25">
      <c r="A24385">
        <v>24384</v>
      </c>
      <c r="B24385" t="s">
        <v>88</v>
      </c>
      <c r="C24385">
        <v>33</v>
      </c>
      <c r="D24385" t="str" cm="1">
        <f t="array" ref="D24385">_xlfn.IFS(C24385&gt;=66,"66 -75",C24385&gt;=56,"56 -65",C24385&gt;=46,"46 -55",C24385&gt;=36,"36 -45",C24385&gt;=26,"26 -35",C24385&lt;=26,"15 - 25")</f>
        <v>26 -35</v>
      </c>
      <c r="E24385" t="s">
        <v>17</v>
      </c>
      <c r="F24385" t="s">
        <v>14</v>
      </c>
      <c r="G24385" s="2">
        <v>820.84</v>
      </c>
      <c r="H24385" t="s">
        <v>25</v>
      </c>
      <c r="I24385" s="1">
        <v>45685</v>
      </c>
    </row>
    <row r="24386" spans="1:9" x14ac:dyDescent="0.25">
      <c r="A24386">
        <v>24385</v>
      </c>
      <c r="B24386" t="s">
        <v>102</v>
      </c>
      <c r="C24386">
        <v>60</v>
      </c>
      <c r="D24386" t="str" cm="1">
        <f t="array" ref="D24386">_xlfn.IFS(C24386&gt;=66,"66 -75",C24386&gt;=56,"56 -65",C24386&gt;=46,"46 -55",C24386&gt;=36,"36 -45",C24386&gt;=26,"26 -35",C24386&lt;=26,"15 - 25")</f>
        <v>56 -65</v>
      </c>
      <c r="E24386" t="s">
        <v>32</v>
      </c>
      <c r="F24386" t="s">
        <v>27</v>
      </c>
      <c r="G24386" s="2">
        <v>675.02</v>
      </c>
      <c r="H24386" t="s">
        <v>28</v>
      </c>
      <c r="I24386" s="1">
        <v>45258</v>
      </c>
    </row>
    <row r="24387" spans="1:9" x14ac:dyDescent="0.25">
      <c r="A24387">
        <v>24386</v>
      </c>
      <c r="B24387" t="s">
        <v>43</v>
      </c>
      <c r="C24387">
        <v>41</v>
      </c>
      <c r="D24387" t="str" cm="1">
        <f t="array" ref="D24387">_xlfn.IFS(C24387&gt;=66,"66 -75",C24387&gt;=56,"56 -65",C24387&gt;=46,"46 -55",C24387&gt;=36,"36 -45",C24387&gt;=26,"26 -35",C24387&lt;=26,"15 - 25")</f>
        <v>36 -45</v>
      </c>
      <c r="E24387" t="s">
        <v>52</v>
      </c>
      <c r="F24387" t="s">
        <v>27</v>
      </c>
      <c r="G24387" s="2">
        <v>85.31</v>
      </c>
      <c r="H24387" t="s">
        <v>11</v>
      </c>
      <c r="I24387" s="1">
        <v>45396</v>
      </c>
    </row>
    <row r="24388" spans="1:9" x14ac:dyDescent="0.25">
      <c r="A24388">
        <v>24387</v>
      </c>
      <c r="B24388" t="s">
        <v>64</v>
      </c>
      <c r="C24388">
        <v>58</v>
      </c>
      <c r="D24388" t="str" cm="1">
        <f t="array" ref="D24388">_xlfn.IFS(C24388&gt;=66,"66 -75",C24388&gt;=56,"56 -65",C24388&gt;=46,"46 -55",C24388&gt;=36,"36 -45",C24388&gt;=26,"26 -35",C24388&lt;=26,"15 - 25")</f>
        <v>56 -65</v>
      </c>
      <c r="E24388" t="s">
        <v>32</v>
      </c>
      <c r="F24388" t="s">
        <v>30</v>
      </c>
      <c r="G24388" s="2">
        <v>783.26</v>
      </c>
      <c r="H24388" t="s">
        <v>15</v>
      </c>
      <c r="I24388" s="1">
        <v>45114</v>
      </c>
    </row>
    <row r="24389" spans="1:9" x14ac:dyDescent="0.25">
      <c r="A24389">
        <v>24388</v>
      </c>
      <c r="B24389" t="s">
        <v>23</v>
      </c>
      <c r="C24389">
        <v>45</v>
      </c>
      <c r="D24389" t="str" cm="1">
        <f t="array" ref="D24389">_xlfn.IFS(C24389&gt;=66,"66 -75",C24389&gt;=56,"56 -65",C24389&gt;=46,"46 -55",C24389&gt;=36,"36 -45",C24389&gt;=26,"26 -35",C24389&lt;=26,"15 - 25")</f>
        <v>36 -45</v>
      </c>
      <c r="E24389" t="s">
        <v>13</v>
      </c>
      <c r="F24389" t="s">
        <v>27</v>
      </c>
      <c r="G24389" s="2">
        <v>588.72</v>
      </c>
      <c r="H24389" t="s">
        <v>11</v>
      </c>
      <c r="I24389" s="1">
        <v>45009</v>
      </c>
    </row>
    <row r="24390" spans="1:9" x14ac:dyDescent="0.25">
      <c r="A24390">
        <v>24389</v>
      </c>
      <c r="B24390" t="s">
        <v>78</v>
      </c>
      <c r="C24390">
        <v>54</v>
      </c>
      <c r="D24390" t="str" cm="1">
        <f t="array" ref="D24390">_xlfn.IFS(C24390&gt;=66,"66 -75",C24390&gt;=56,"56 -65",C24390&gt;=46,"46 -55",C24390&gt;=36,"36 -45",C24390&gt;=26,"26 -35",C24390&lt;=26,"15 - 25")</f>
        <v>46 -55</v>
      </c>
      <c r="E24390" t="s">
        <v>24</v>
      </c>
      <c r="F24390" t="s">
        <v>21</v>
      </c>
      <c r="G24390" s="2">
        <v>123.59</v>
      </c>
      <c r="H24390" t="s">
        <v>22</v>
      </c>
      <c r="I24390" s="1">
        <v>45338</v>
      </c>
    </row>
    <row r="24391" spans="1:9" x14ac:dyDescent="0.25">
      <c r="A24391">
        <v>24390</v>
      </c>
      <c r="B24391" t="s">
        <v>39</v>
      </c>
      <c r="C24391">
        <v>56</v>
      </c>
      <c r="D24391" t="str" cm="1">
        <f t="array" ref="D24391">_xlfn.IFS(C24391&gt;=66,"66 -75",C24391&gt;=56,"56 -65",C24391&gt;=46,"46 -55",C24391&gt;=36,"36 -45",C24391&gt;=26,"26 -35",C24391&lt;=26,"15 - 25")</f>
        <v>56 -65</v>
      </c>
      <c r="E24391" t="s">
        <v>9</v>
      </c>
      <c r="F24391" t="s">
        <v>10</v>
      </c>
      <c r="G24391" s="2">
        <v>445.52</v>
      </c>
      <c r="H24391" t="s">
        <v>25</v>
      </c>
      <c r="I24391" s="1">
        <v>45445</v>
      </c>
    </row>
    <row r="24392" spans="1:9" x14ac:dyDescent="0.25">
      <c r="A24392">
        <v>24391</v>
      </c>
      <c r="B24392" t="s">
        <v>69</v>
      </c>
      <c r="C24392">
        <v>61</v>
      </c>
      <c r="D24392" t="str" cm="1">
        <f t="array" ref="D24392">_xlfn.IFS(C24392&gt;=66,"66 -75",C24392&gt;=56,"56 -65",C24392&gt;=46,"46 -55",C24392&gt;=36,"36 -45",C24392&gt;=26,"26 -35",C24392&lt;=26,"15 - 25")</f>
        <v>56 -65</v>
      </c>
      <c r="E24392" t="s">
        <v>44</v>
      </c>
      <c r="F24392" t="s">
        <v>21</v>
      </c>
      <c r="G24392" s="2">
        <v>46.54</v>
      </c>
      <c r="H24392" t="s">
        <v>19</v>
      </c>
      <c r="I24392" s="1">
        <v>45090</v>
      </c>
    </row>
    <row r="24393" spans="1:9" x14ac:dyDescent="0.25">
      <c r="A24393">
        <v>24392</v>
      </c>
      <c r="B24393" t="s">
        <v>131</v>
      </c>
      <c r="C24393">
        <v>38</v>
      </c>
      <c r="D24393" t="str" cm="1">
        <f t="array" ref="D24393">_xlfn.IFS(C24393&gt;=66,"66 -75",C24393&gt;=56,"56 -65",C24393&gt;=46,"46 -55",C24393&gt;=36,"36 -45",C24393&gt;=26,"26 -35",C24393&lt;=26,"15 - 25")</f>
        <v>36 -45</v>
      </c>
      <c r="E24393" t="s">
        <v>9</v>
      </c>
      <c r="F24393" t="s">
        <v>21</v>
      </c>
      <c r="G24393" s="2">
        <v>536.62</v>
      </c>
      <c r="H24393" t="s">
        <v>11</v>
      </c>
      <c r="I24393" s="1">
        <v>45184</v>
      </c>
    </row>
    <row r="24394" spans="1:9" x14ac:dyDescent="0.25">
      <c r="A24394">
        <v>24393</v>
      </c>
      <c r="B24394" t="s">
        <v>124</v>
      </c>
      <c r="C24394">
        <v>61</v>
      </c>
      <c r="D24394" t="str" cm="1">
        <f t="array" ref="D24394">_xlfn.IFS(C24394&gt;=66,"66 -75",C24394&gt;=56,"56 -65",C24394&gt;=46,"46 -55",C24394&gt;=36,"36 -45",C24394&gt;=26,"26 -35",C24394&lt;=26,"15 - 25")</f>
        <v>56 -65</v>
      </c>
      <c r="E24394" t="s">
        <v>13</v>
      </c>
      <c r="F24394" t="s">
        <v>21</v>
      </c>
      <c r="G24394" s="2">
        <v>193.02</v>
      </c>
      <c r="H24394" t="s">
        <v>25</v>
      </c>
      <c r="I24394" s="1">
        <v>45297</v>
      </c>
    </row>
    <row r="24395" spans="1:9" x14ac:dyDescent="0.25">
      <c r="A24395">
        <v>24394</v>
      </c>
      <c r="B24395" t="s">
        <v>128</v>
      </c>
      <c r="C24395">
        <v>40</v>
      </c>
      <c r="D24395" t="str" cm="1">
        <f t="array" ref="D24395">_xlfn.IFS(C24395&gt;=66,"66 -75",C24395&gt;=56,"56 -65",C24395&gt;=46,"46 -55",C24395&gt;=36,"36 -45",C24395&gt;=26,"26 -35",C24395&lt;=26,"15 - 25")</f>
        <v>36 -45</v>
      </c>
      <c r="E24395" t="s">
        <v>24</v>
      </c>
      <c r="F24395" t="s">
        <v>30</v>
      </c>
      <c r="G24395" s="2">
        <v>19.440000000000001</v>
      </c>
      <c r="H24395" t="s">
        <v>11</v>
      </c>
      <c r="I24395" s="1">
        <v>44999</v>
      </c>
    </row>
    <row r="24396" spans="1:9" x14ac:dyDescent="0.25">
      <c r="A24396">
        <v>24395</v>
      </c>
      <c r="B24396" t="s">
        <v>12</v>
      </c>
      <c r="C24396">
        <v>55</v>
      </c>
      <c r="D24396" t="str" cm="1">
        <f t="array" ref="D24396">_xlfn.IFS(C24396&gt;=66,"66 -75",C24396&gt;=56,"56 -65",C24396&gt;=46,"46 -55",C24396&gt;=36,"36 -45",C24396&gt;=26,"26 -35",C24396&lt;=26,"15 - 25")</f>
        <v>46 -55</v>
      </c>
      <c r="E24396" t="s">
        <v>24</v>
      </c>
      <c r="F24396" t="s">
        <v>10</v>
      </c>
      <c r="G24396" s="2">
        <v>976.09</v>
      </c>
      <c r="H24396" t="s">
        <v>28</v>
      </c>
      <c r="I24396" s="1">
        <v>45313</v>
      </c>
    </row>
    <row r="24397" spans="1:9" x14ac:dyDescent="0.25">
      <c r="A24397">
        <v>24396</v>
      </c>
      <c r="B24397" t="s">
        <v>128</v>
      </c>
      <c r="C24397">
        <v>57</v>
      </c>
      <c r="D24397" t="str" cm="1">
        <f t="array" ref="D24397">_xlfn.IFS(C24397&gt;=66,"66 -75",C24397&gt;=56,"56 -65",C24397&gt;=46,"46 -55",C24397&gt;=36,"36 -45",C24397&gt;=26,"26 -35",C24397&lt;=26,"15 - 25")</f>
        <v>56 -65</v>
      </c>
      <c r="E24397" t="s">
        <v>44</v>
      </c>
      <c r="F24397" t="s">
        <v>10</v>
      </c>
      <c r="G24397" s="2">
        <v>427.21</v>
      </c>
      <c r="H24397" t="s">
        <v>28</v>
      </c>
      <c r="I24397" s="1">
        <v>45129</v>
      </c>
    </row>
    <row r="24398" spans="1:9" x14ac:dyDescent="0.25">
      <c r="A24398">
        <v>24397</v>
      </c>
      <c r="B24398" t="s">
        <v>29</v>
      </c>
      <c r="C24398">
        <v>63</v>
      </c>
      <c r="D24398" t="str" cm="1">
        <f t="array" ref="D24398">_xlfn.IFS(C24398&gt;=66,"66 -75",C24398&gt;=56,"56 -65",C24398&gt;=46,"46 -55",C24398&gt;=36,"36 -45",C24398&gt;=26,"26 -35",C24398&lt;=26,"15 - 25")</f>
        <v>56 -65</v>
      </c>
      <c r="E24398" t="s">
        <v>13</v>
      </c>
      <c r="F24398" t="s">
        <v>27</v>
      </c>
      <c r="G24398" s="2">
        <v>470.57</v>
      </c>
      <c r="H24398" t="s">
        <v>11</v>
      </c>
      <c r="I24398" s="1">
        <v>45482</v>
      </c>
    </row>
    <row r="24399" spans="1:9" x14ac:dyDescent="0.25">
      <c r="A24399">
        <v>24398</v>
      </c>
      <c r="B24399" t="s">
        <v>33</v>
      </c>
      <c r="C24399">
        <v>27</v>
      </c>
      <c r="D24399" t="str" cm="1">
        <f t="array" ref="D24399">_xlfn.IFS(C24399&gt;=66,"66 -75",C24399&gt;=56,"56 -65",C24399&gt;=46,"46 -55",C24399&gt;=36,"36 -45",C24399&gt;=26,"26 -35",C24399&lt;=26,"15 - 25")</f>
        <v>26 -35</v>
      </c>
      <c r="E24399" t="s">
        <v>52</v>
      </c>
      <c r="F24399" t="s">
        <v>38</v>
      </c>
      <c r="G24399" s="2">
        <v>364.47</v>
      </c>
      <c r="H24399" t="s">
        <v>19</v>
      </c>
      <c r="I24399" s="1">
        <v>45472</v>
      </c>
    </row>
    <row r="24400" spans="1:9" x14ac:dyDescent="0.25">
      <c r="A24400">
        <v>24399</v>
      </c>
      <c r="B24400" t="s">
        <v>80</v>
      </c>
      <c r="C24400">
        <v>53</v>
      </c>
      <c r="D24400" t="str" cm="1">
        <f t="array" ref="D24400">_xlfn.IFS(C24400&gt;=66,"66 -75",C24400&gt;=56,"56 -65",C24400&gt;=46,"46 -55",C24400&gt;=36,"36 -45",C24400&gt;=26,"26 -35",C24400&lt;=26,"15 - 25")</f>
        <v>46 -55</v>
      </c>
      <c r="E24400" t="s">
        <v>17</v>
      </c>
      <c r="F24400" t="s">
        <v>45</v>
      </c>
      <c r="G24400" s="2">
        <v>302.45</v>
      </c>
      <c r="H24400" t="s">
        <v>19</v>
      </c>
      <c r="I24400" s="1">
        <v>45628</v>
      </c>
    </row>
    <row r="24401" spans="1:9" x14ac:dyDescent="0.25">
      <c r="A24401">
        <v>24400</v>
      </c>
      <c r="B24401" t="s">
        <v>100</v>
      </c>
      <c r="C24401">
        <v>18</v>
      </c>
      <c r="D24401" t="str" cm="1">
        <f t="array" ref="D24401">_xlfn.IFS(C24401&gt;=66,"66 -75",C24401&gt;=56,"56 -65",C24401&gt;=46,"46 -55",C24401&gt;=36,"36 -45",C24401&gt;=26,"26 -35",C24401&lt;=26,"15 - 25")</f>
        <v>15 - 25</v>
      </c>
      <c r="E24401" t="s">
        <v>9</v>
      </c>
      <c r="F24401" t="s">
        <v>45</v>
      </c>
      <c r="G24401" s="2">
        <v>102.71</v>
      </c>
      <c r="H24401" t="s">
        <v>28</v>
      </c>
      <c r="I24401" s="1">
        <v>45245</v>
      </c>
    </row>
    <row r="24402" spans="1:9" x14ac:dyDescent="0.25">
      <c r="A24402">
        <v>24401</v>
      </c>
      <c r="B24402" t="s">
        <v>104</v>
      </c>
      <c r="C24402">
        <v>33</v>
      </c>
      <c r="D24402" t="str" cm="1">
        <f t="array" ref="D24402">_xlfn.IFS(C24402&gt;=66,"66 -75",C24402&gt;=56,"56 -65",C24402&gt;=46,"46 -55",C24402&gt;=36,"36 -45",C24402&gt;=26,"26 -35",C24402&lt;=26,"15 - 25")</f>
        <v>26 -35</v>
      </c>
      <c r="E24402" t="s">
        <v>50</v>
      </c>
      <c r="F24402" t="s">
        <v>27</v>
      </c>
      <c r="G24402" s="2">
        <v>899.04</v>
      </c>
      <c r="H24402" t="s">
        <v>28</v>
      </c>
      <c r="I24402" s="1">
        <v>45388</v>
      </c>
    </row>
    <row r="24403" spans="1:9" x14ac:dyDescent="0.25">
      <c r="A24403">
        <v>24402</v>
      </c>
      <c r="B24403" t="s">
        <v>83</v>
      </c>
      <c r="C24403">
        <v>25</v>
      </c>
      <c r="D24403" t="str" cm="1">
        <f t="array" ref="D24403">_xlfn.IFS(C24403&gt;=66,"66 -75",C24403&gt;=56,"56 -65",C24403&gt;=46,"46 -55",C24403&gt;=36,"36 -45",C24403&gt;=26,"26 -35",C24403&lt;=26,"15 - 25")</f>
        <v>15 - 25</v>
      </c>
      <c r="E24403" t="s">
        <v>24</v>
      </c>
      <c r="F24403" t="s">
        <v>14</v>
      </c>
      <c r="G24403" s="2">
        <v>298.74</v>
      </c>
      <c r="H24403" t="s">
        <v>25</v>
      </c>
      <c r="I24403" s="1">
        <v>45043</v>
      </c>
    </row>
    <row r="24404" spans="1:9" x14ac:dyDescent="0.25">
      <c r="A24404">
        <v>24403</v>
      </c>
      <c r="B24404" t="s">
        <v>12</v>
      </c>
      <c r="C24404">
        <v>47</v>
      </c>
      <c r="D24404" t="str" cm="1">
        <f t="array" ref="D24404">_xlfn.IFS(C24404&gt;=66,"66 -75",C24404&gt;=56,"56 -65",C24404&gt;=46,"46 -55",C24404&gt;=36,"36 -45",C24404&gt;=26,"26 -35",C24404&lt;=26,"15 - 25")</f>
        <v>46 -55</v>
      </c>
      <c r="E24404" t="s">
        <v>9</v>
      </c>
      <c r="F24404" t="s">
        <v>38</v>
      </c>
      <c r="G24404" s="2">
        <v>989.14</v>
      </c>
      <c r="H24404" t="s">
        <v>15</v>
      </c>
      <c r="I24404" s="1">
        <v>45146</v>
      </c>
    </row>
    <row r="24405" spans="1:9" x14ac:dyDescent="0.25">
      <c r="A24405">
        <v>24404</v>
      </c>
      <c r="B24405" t="s">
        <v>26</v>
      </c>
      <c r="C24405">
        <v>43</v>
      </c>
      <c r="D24405" t="str" cm="1">
        <f t="array" ref="D24405">_xlfn.IFS(C24405&gt;=66,"66 -75",C24405&gt;=56,"56 -65",C24405&gt;=46,"46 -55",C24405&gt;=36,"36 -45",C24405&gt;=26,"26 -35",C24405&lt;=26,"15 - 25")</f>
        <v>36 -45</v>
      </c>
      <c r="E24405" t="s">
        <v>17</v>
      </c>
      <c r="F24405" t="s">
        <v>10</v>
      </c>
      <c r="G24405" s="2">
        <v>831.09</v>
      </c>
      <c r="H24405" t="s">
        <v>15</v>
      </c>
      <c r="I24405" s="1">
        <v>45209</v>
      </c>
    </row>
    <row r="24406" spans="1:9" x14ac:dyDescent="0.25">
      <c r="A24406">
        <v>24405</v>
      </c>
      <c r="B24406" t="s">
        <v>64</v>
      </c>
      <c r="C24406">
        <v>44</v>
      </c>
      <c r="D24406" t="str" cm="1">
        <f t="array" ref="D24406">_xlfn.IFS(C24406&gt;=66,"66 -75",C24406&gt;=56,"56 -65",C24406&gt;=46,"46 -55",C24406&gt;=36,"36 -45",C24406&gt;=26,"26 -35",C24406&lt;=26,"15 - 25")</f>
        <v>36 -45</v>
      </c>
      <c r="E24406" t="s">
        <v>36</v>
      </c>
      <c r="F24406" t="s">
        <v>10</v>
      </c>
      <c r="G24406" s="2">
        <v>160.96</v>
      </c>
      <c r="H24406" t="s">
        <v>19</v>
      </c>
      <c r="I24406" s="1">
        <v>45151</v>
      </c>
    </row>
    <row r="24407" spans="1:9" x14ac:dyDescent="0.25">
      <c r="A24407">
        <v>24406</v>
      </c>
      <c r="B24407" t="s">
        <v>102</v>
      </c>
      <c r="C24407">
        <v>31</v>
      </c>
      <c r="D24407" t="str" cm="1">
        <f t="array" ref="D24407">_xlfn.IFS(C24407&gt;=66,"66 -75",C24407&gt;=56,"56 -65",C24407&gt;=46,"46 -55",C24407&gt;=36,"36 -45",C24407&gt;=26,"26 -35",C24407&lt;=26,"15 - 25")</f>
        <v>26 -35</v>
      </c>
      <c r="E24407" t="s">
        <v>44</v>
      </c>
      <c r="F24407" t="s">
        <v>14</v>
      </c>
      <c r="G24407" s="2">
        <v>966.82</v>
      </c>
      <c r="H24407" t="s">
        <v>11</v>
      </c>
      <c r="I24407" s="1">
        <v>45199</v>
      </c>
    </row>
    <row r="24408" spans="1:9" x14ac:dyDescent="0.25">
      <c r="A24408">
        <v>24407</v>
      </c>
      <c r="B24408" t="s">
        <v>95</v>
      </c>
      <c r="C24408">
        <v>56</v>
      </c>
      <c r="D24408" t="str" cm="1">
        <f t="array" ref="D24408">_xlfn.IFS(C24408&gt;=66,"66 -75",C24408&gt;=56,"56 -65",C24408&gt;=46,"46 -55",C24408&gt;=36,"36 -45",C24408&gt;=26,"26 -35",C24408&lt;=26,"15 - 25")</f>
        <v>56 -65</v>
      </c>
      <c r="E24408" t="s">
        <v>32</v>
      </c>
      <c r="F24408" t="s">
        <v>21</v>
      </c>
      <c r="G24408" s="2">
        <v>822.13</v>
      </c>
      <c r="H24408" t="s">
        <v>28</v>
      </c>
      <c r="I24408" s="1">
        <v>45274</v>
      </c>
    </row>
    <row r="24409" spans="1:9" x14ac:dyDescent="0.25">
      <c r="A24409">
        <v>24408</v>
      </c>
      <c r="B24409" t="s">
        <v>92</v>
      </c>
      <c r="C24409">
        <v>53</v>
      </c>
      <c r="D24409" t="str" cm="1">
        <f t="array" ref="D24409">_xlfn.IFS(C24409&gt;=66,"66 -75",C24409&gt;=56,"56 -65",C24409&gt;=46,"46 -55",C24409&gt;=36,"36 -45",C24409&gt;=26,"26 -35",C24409&lt;=26,"15 - 25")</f>
        <v>46 -55</v>
      </c>
      <c r="E24409" t="s">
        <v>24</v>
      </c>
      <c r="F24409" t="s">
        <v>14</v>
      </c>
      <c r="G24409" s="2">
        <v>589.99</v>
      </c>
      <c r="H24409" t="s">
        <v>11</v>
      </c>
      <c r="I24409" s="1">
        <v>45189</v>
      </c>
    </row>
    <row r="24410" spans="1:9" x14ac:dyDescent="0.25">
      <c r="A24410">
        <v>24409</v>
      </c>
      <c r="B24410" t="s">
        <v>99</v>
      </c>
      <c r="C24410">
        <v>48</v>
      </c>
      <c r="D24410" t="str" cm="1">
        <f t="array" ref="D24410">_xlfn.IFS(C24410&gt;=66,"66 -75",C24410&gt;=56,"56 -65",C24410&gt;=46,"46 -55",C24410&gt;=36,"36 -45",C24410&gt;=26,"26 -35",C24410&lt;=26,"15 - 25")</f>
        <v>46 -55</v>
      </c>
      <c r="E24410" t="s">
        <v>24</v>
      </c>
      <c r="F24410" t="s">
        <v>30</v>
      </c>
      <c r="G24410" s="2">
        <v>52.92</v>
      </c>
      <c r="H24410" t="s">
        <v>11</v>
      </c>
      <c r="I24410" s="1">
        <v>45495</v>
      </c>
    </row>
    <row r="24411" spans="1:9" x14ac:dyDescent="0.25">
      <c r="A24411">
        <v>24410</v>
      </c>
      <c r="B24411" t="s">
        <v>12</v>
      </c>
      <c r="C24411">
        <v>32</v>
      </c>
      <c r="D24411" t="str" cm="1">
        <f t="array" ref="D24411">_xlfn.IFS(C24411&gt;=66,"66 -75",C24411&gt;=56,"56 -65",C24411&gt;=46,"46 -55",C24411&gt;=36,"36 -45",C24411&gt;=26,"26 -35",C24411&lt;=26,"15 - 25")</f>
        <v>26 -35</v>
      </c>
      <c r="E24411" t="s">
        <v>24</v>
      </c>
      <c r="F24411" t="s">
        <v>10</v>
      </c>
      <c r="G24411" s="2">
        <v>995.18</v>
      </c>
      <c r="H24411" t="s">
        <v>25</v>
      </c>
      <c r="I24411" s="1">
        <v>45105</v>
      </c>
    </row>
    <row r="24412" spans="1:9" x14ac:dyDescent="0.25">
      <c r="A24412">
        <v>24411</v>
      </c>
      <c r="B24412" t="s">
        <v>89</v>
      </c>
      <c r="C24412">
        <v>38</v>
      </c>
      <c r="D24412" t="str" cm="1">
        <f t="array" ref="D24412">_xlfn.IFS(C24412&gt;=66,"66 -75",C24412&gt;=56,"56 -65",C24412&gt;=46,"46 -55",C24412&gt;=36,"36 -45",C24412&gt;=26,"26 -35",C24412&lt;=26,"15 - 25")</f>
        <v>36 -45</v>
      </c>
      <c r="E24412" t="s">
        <v>44</v>
      </c>
      <c r="F24412" t="s">
        <v>30</v>
      </c>
      <c r="G24412" s="2">
        <v>749.15</v>
      </c>
      <c r="H24412" t="s">
        <v>11</v>
      </c>
      <c r="I24412" s="1">
        <v>45643</v>
      </c>
    </row>
    <row r="24413" spans="1:9" x14ac:dyDescent="0.25">
      <c r="A24413">
        <v>24412</v>
      </c>
      <c r="B24413" t="s">
        <v>117</v>
      </c>
      <c r="C24413">
        <v>48</v>
      </c>
      <c r="D24413" t="str" cm="1">
        <f t="array" ref="D24413">_xlfn.IFS(C24413&gt;=66,"66 -75",C24413&gt;=56,"56 -65",C24413&gt;=46,"46 -55",C24413&gt;=36,"36 -45",C24413&gt;=26,"26 -35",C24413&lt;=26,"15 - 25")</f>
        <v>46 -55</v>
      </c>
      <c r="E24413" t="s">
        <v>13</v>
      </c>
      <c r="F24413" t="s">
        <v>27</v>
      </c>
      <c r="G24413" s="2">
        <v>601.12</v>
      </c>
      <c r="H24413" t="s">
        <v>15</v>
      </c>
      <c r="I24413" s="1">
        <v>45035</v>
      </c>
    </row>
    <row r="24414" spans="1:9" x14ac:dyDescent="0.25">
      <c r="A24414">
        <v>24413</v>
      </c>
      <c r="B24414" t="s">
        <v>20</v>
      </c>
      <c r="C24414">
        <v>19</v>
      </c>
      <c r="D24414" t="str" cm="1">
        <f t="array" ref="D24414">_xlfn.IFS(C24414&gt;=66,"66 -75",C24414&gt;=56,"56 -65",C24414&gt;=46,"46 -55",C24414&gt;=36,"36 -45",C24414&gt;=26,"26 -35",C24414&lt;=26,"15 - 25")</f>
        <v>15 - 25</v>
      </c>
      <c r="E24414" t="s">
        <v>36</v>
      </c>
      <c r="F24414" t="s">
        <v>10</v>
      </c>
      <c r="G24414" s="2">
        <v>653.04999999999995</v>
      </c>
      <c r="H24414" t="s">
        <v>22</v>
      </c>
      <c r="I24414" s="1">
        <v>45353</v>
      </c>
    </row>
    <row r="24415" spans="1:9" x14ac:dyDescent="0.25">
      <c r="A24415">
        <v>24414</v>
      </c>
      <c r="B24415" t="s">
        <v>80</v>
      </c>
      <c r="C24415">
        <v>18</v>
      </c>
      <c r="D24415" t="str" cm="1">
        <f t="array" ref="D24415">_xlfn.IFS(C24415&gt;=66,"66 -75",C24415&gt;=56,"56 -65",C24415&gt;=46,"46 -55",C24415&gt;=36,"36 -45",C24415&gt;=26,"26 -35",C24415&lt;=26,"15 - 25")</f>
        <v>15 - 25</v>
      </c>
      <c r="E24415" t="s">
        <v>42</v>
      </c>
      <c r="F24415" t="s">
        <v>30</v>
      </c>
      <c r="G24415" s="2">
        <v>461.5</v>
      </c>
      <c r="H24415" t="s">
        <v>19</v>
      </c>
      <c r="I24415" s="1">
        <v>45226</v>
      </c>
    </row>
    <row r="24416" spans="1:9" x14ac:dyDescent="0.25">
      <c r="A24416">
        <v>24415</v>
      </c>
      <c r="B24416" t="s">
        <v>100</v>
      </c>
      <c r="C24416">
        <v>68</v>
      </c>
      <c r="D24416" t="str" cm="1">
        <f t="array" ref="D24416">_xlfn.IFS(C24416&gt;=66,"66 -75",C24416&gt;=56,"56 -65",C24416&gt;=46,"46 -55",C24416&gt;=36,"36 -45",C24416&gt;=26,"26 -35",C24416&lt;=26,"15 - 25")</f>
        <v>66 -75</v>
      </c>
      <c r="E24416" t="s">
        <v>52</v>
      </c>
      <c r="F24416" t="s">
        <v>27</v>
      </c>
      <c r="G24416" s="2">
        <v>922.48</v>
      </c>
      <c r="H24416" t="s">
        <v>25</v>
      </c>
      <c r="I24416" s="1">
        <v>45108</v>
      </c>
    </row>
    <row r="24417" spans="1:9" x14ac:dyDescent="0.25">
      <c r="A24417">
        <v>24416</v>
      </c>
      <c r="B24417" t="s">
        <v>47</v>
      </c>
      <c r="C24417">
        <v>29</v>
      </c>
      <c r="D24417" t="str" cm="1">
        <f t="array" ref="D24417">_xlfn.IFS(C24417&gt;=66,"66 -75",C24417&gt;=56,"56 -65",C24417&gt;=46,"46 -55",C24417&gt;=36,"36 -45",C24417&gt;=26,"26 -35",C24417&lt;=26,"15 - 25")</f>
        <v>26 -35</v>
      </c>
      <c r="E24417" t="s">
        <v>24</v>
      </c>
      <c r="F24417" t="s">
        <v>30</v>
      </c>
      <c r="G24417" s="2">
        <v>209.57</v>
      </c>
      <c r="H24417" t="s">
        <v>22</v>
      </c>
      <c r="I24417" s="1">
        <v>45262</v>
      </c>
    </row>
    <row r="24418" spans="1:9" x14ac:dyDescent="0.25">
      <c r="A24418">
        <v>24417</v>
      </c>
      <c r="B24418" t="s">
        <v>16</v>
      </c>
      <c r="C24418">
        <v>62</v>
      </c>
      <c r="D24418" t="str" cm="1">
        <f t="array" ref="D24418">_xlfn.IFS(C24418&gt;=66,"66 -75",C24418&gt;=56,"56 -65",C24418&gt;=46,"46 -55",C24418&gt;=36,"36 -45",C24418&gt;=26,"26 -35",C24418&lt;=26,"15 - 25")</f>
        <v>56 -65</v>
      </c>
      <c r="E24418" t="s">
        <v>9</v>
      </c>
      <c r="F24418" t="s">
        <v>27</v>
      </c>
      <c r="G24418" s="2">
        <v>683.86</v>
      </c>
      <c r="H24418" t="s">
        <v>28</v>
      </c>
      <c r="I24418" s="1">
        <v>45631</v>
      </c>
    </row>
    <row r="24419" spans="1:9" x14ac:dyDescent="0.25">
      <c r="A24419">
        <v>24418</v>
      </c>
      <c r="B24419" t="s">
        <v>61</v>
      </c>
      <c r="C24419">
        <v>19</v>
      </c>
      <c r="D24419" t="str" cm="1">
        <f t="array" ref="D24419">_xlfn.IFS(C24419&gt;=66,"66 -75",C24419&gt;=56,"56 -65",C24419&gt;=46,"46 -55",C24419&gt;=36,"36 -45",C24419&gt;=26,"26 -35",C24419&lt;=26,"15 - 25")</f>
        <v>15 - 25</v>
      </c>
      <c r="E24419" t="s">
        <v>52</v>
      </c>
      <c r="F24419" t="s">
        <v>21</v>
      </c>
      <c r="G24419" s="2">
        <v>82.38</v>
      </c>
      <c r="H24419" t="s">
        <v>22</v>
      </c>
      <c r="I24419" s="1">
        <v>45456</v>
      </c>
    </row>
    <row r="24420" spans="1:9" x14ac:dyDescent="0.25">
      <c r="A24420">
        <v>24419</v>
      </c>
      <c r="B24420" t="s">
        <v>108</v>
      </c>
      <c r="C24420">
        <v>62</v>
      </c>
      <c r="D24420" t="str" cm="1">
        <f t="array" ref="D24420">_xlfn.IFS(C24420&gt;=66,"66 -75",C24420&gt;=56,"56 -65",C24420&gt;=46,"46 -55",C24420&gt;=36,"36 -45",C24420&gt;=26,"26 -35",C24420&lt;=26,"15 - 25")</f>
        <v>56 -65</v>
      </c>
      <c r="E24420" t="s">
        <v>32</v>
      </c>
      <c r="F24420" t="s">
        <v>14</v>
      </c>
      <c r="G24420" s="2">
        <v>220.89</v>
      </c>
      <c r="H24420" t="s">
        <v>15</v>
      </c>
      <c r="I24420" s="1">
        <v>45060</v>
      </c>
    </row>
    <row r="24421" spans="1:9" x14ac:dyDescent="0.25">
      <c r="A24421">
        <v>24420</v>
      </c>
      <c r="B24421" t="s">
        <v>74</v>
      </c>
      <c r="C24421">
        <v>47</v>
      </c>
      <c r="D24421" t="str" cm="1">
        <f t="array" ref="D24421">_xlfn.IFS(C24421&gt;=66,"66 -75",C24421&gt;=56,"56 -65",C24421&gt;=46,"46 -55",C24421&gt;=36,"36 -45",C24421&gt;=26,"26 -35",C24421&lt;=26,"15 - 25")</f>
        <v>46 -55</v>
      </c>
      <c r="E24421" t="s">
        <v>17</v>
      </c>
      <c r="F24421" t="s">
        <v>10</v>
      </c>
      <c r="G24421" s="2">
        <v>928.33</v>
      </c>
      <c r="H24421" t="s">
        <v>15</v>
      </c>
      <c r="I24421" s="1">
        <v>45093</v>
      </c>
    </row>
    <row r="24422" spans="1:9" x14ac:dyDescent="0.25">
      <c r="A24422">
        <v>24421</v>
      </c>
      <c r="B24422" t="s">
        <v>97</v>
      </c>
      <c r="C24422">
        <v>42</v>
      </c>
      <c r="D24422" t="str" cm="1">
        <f t="array" ref="D24422">_xlfn.IFS(C24422&gt;=66,"66 -75",C24422&gt;=56,"56 -65",C24422&gt;=46,"46 -55",C24422&gt;=36,"36 -45",C24422&gt;=26,"26 -35",C24422&lt;=26,"15 - 25")</f>
        <v>36 -45</v>
      </c>
      <c r="E24422" t="s">
        <v>36</v>
      </c>
      <c r="F24422" t="s">
        <v>18</v>
      </c>
      <c r="G24422" s="2">
        <v>74.540000000000006</v>
      </c>
      <c r="H24422" t="s">
        <v>22</v>
      </c>
      <c r="I24422" s="1">
        <v>45636</v>
      </c>
    </row>
    <row r="24423" spans="1:9" x14ac:dyDescent="0.25">
      <c r="A24423">
        <v>24422</v>
      </c>
      <c r="B24423" t="s">
        <v>114</v>
      </c>
      <c r="C24423">
        <v>26</v>
      </c>
      <c r="D24423" t="str" cm="1">
        <f t="array" ref="D24423">_xlfn.IFS(C24423&gt;=66,"66 -75",C24423&gt;=56,"56 -65",C24423&gt;=46,"46 -55",C24423&gt;=36,"36 -45",C24423&gt;=26,"26 -35",C24423&lt;=26,"15 - 25")</f>
        <v>26 -35</v>
      </c>
      <c r="E24423" t="s">
        <v>32</v>
      </c>
      <c r="F24423" t="s">
        <v>18</v>
      </c>
      <c r="G24423" s="2">
        <v>971.01</v>
      </c>
      <c r="H24423" t="s">
        <v>28</v>
      </c>
      <c r="I24423" s="1">
        <v>45085</v>
      </c>
    </row>
    <row r="24424" spans="1:9" x14ac:dyDescent="0.25">
      <c r="A24424">
        <v>24423</v>
      </c>
      <c r="B24424" t="s">
        <v>113</v>
      </c>
      <c r="C24424">
        <v>59</v>
      </c>
      <c r="D24424" t="str" cm="1">
        <f t="array" ref="D24424">_xlfn.IFS(C24424&gt;=66,"66 -75",C24424&gt;=56,"56 -65",C24424&gt;=46,"46 -55",C24424&gt;=36,"36 -45",C24424&gt;=26,"26 -35",C24424&lt;=26,"15 - 25")</f>
        <v>56 -65</v>
      </c>
      <c r="E24424" t="s">
        <v>42</v>
      </c>
      <c r="F24424" t="s">
        <v>27</v>
      </c>
      <c r="G24424" s="2">
        <v>833.46</v>
      </c>
      <c r="H24424" t="s">
        <v>28</v>
      </c>
      <c r="I24424" s="1">
        <v>45623</v>
      </c>
    </row>
    <row r="24425" spans="1:9" x14ac:dyDescent="0.25">
      <c r="A24425">
        <v>24424</v>
      </c>
      <c r="B24425" t="s">
        <v>29</v>
      </c>
      <c r="C24425">
        <v>56</v>
      </c>
      <c r="D24425" t="str" cm="1">
        <f t="array" ref="D24425">_xlfn.IFS(C24425&gt;=66,"66 -75",C24425&gt;=56,"56 -65",C24425&gt;=46,"46 -55",C24425&gt;=36,"36 -45",C24425&gt;=26,"26 -35",C24425&lt;=26,"15 - 25")</f>
        <v>56 -65</v>
      </c>
      <c r="E24425" t="s">
        <v>44</v>
      </c>
      <c r="F24425" t="s">
        <v>21</v>
      </c>
      <c r="G24425" s="2">
        <v>101.22</v>
      </c>
      <c r="H24425" t="s">
        <v>15</v>
      </c>
      <c r="I24425" s="1">
        <v>45036</v>
      </c>
    </row>
    <row r="24426" spans="1:9" x14ac:dyDescent="0.25">
      <c r="A24426">
        <v>24425</v>
      </c>
      <c r="B24426" t="s">
        <v>84</v>
      </c>
      <c r="C24426">
        <v>49</v>
      </c>
      <c r="D24426" t="str" cm="1">
        <f t="array" ref="D24426">_xlfn.IFS(C24426&gt;=66,"66 -75",C24426&gt;=56,"56 -65",C24426&gt;=46,"46 -55",C24426&gt;=36,"36 -45",C24426&gt;=26,"26 -35",C24426&lt;=26,"15 - 25")</f>
        <v>46 -55</v>
      </c>
      <c r="E24426" t="s">
        <v>42</v>
      </c>
      <c r="F24426" t="s">
        <v>18</v>
      </c>
      <c r="G24426" s="2">
        <v>500.05</v>
      </c>
      <c r="H24426" t="s">
        <v>15</v>
      </c>
      <c r="I24426" s="1">
        <v>45149</v>
      </c>
    </row>
    <row r="24427" spans="1:9" x14ac:dyDescent="0.25">
      <c r="A24427">
        <v>24426</v>
      </c>
      <c r="B24427" t="s">
        <v>80</v>
      </c>
      <c r="C24427">
        <v>54</v>
      </c>
      <c r="D24427" t="str" cm="1">
        <f t="array" ref="D24427">_xlfn.IFS(C24427&gt;=66,"66 -75",C24427&gt;=56,"56 -65",C24427&gt;=46,"46 -55",C24427&gt;=36,"36 -45",C24427&gt;=26,"26 -35",C24427&lt;=26,"15 - 25")</f>
        <v>46 -55</v>
      </c>
      <c r="E24427" t="s">
        <v>44</v>
      </c>
      <c r="F24427" t="s">
        <v>45</v>
      </c>
      <c r="G24427" s="2">
        <v>687.19</v>
      </c>
      <c r="H24427" t="s">
        <v>11</v>
      </c>
      <c r="I24427" s="1">
        <v>45640</v>
      </c>
    </row>
    <row r="24428" spans="1:9" x14ac:dyDescent="0.25">
      <c r="A24428">
        <v>24427</v>
      </c>
      <c r="B24428" t="s">
        <v>57</v>
      </c>
      <c r="C24428">
        <v>63</v>
      </c>
      <c r="D24428" t="str" cm="1">
        <f t="array" ref="D24428">_xlfn.IFS(C24428&gt;=66,"66 -75",C24428&gt;=56,"56 -65",C24428&gt;=46,"46 -55",C24428&gt;=36,"36 -45",C24428&gt;=26,"26 -35",C24428&lt;=26,"15 - 25")</f>
        <v>56 -65</v>
      </c>
      <c r="E24428" t="s">
        <v>50</v>
      </c>
      <c r="F24428" t="s">
        <v>45</v>
      </c>
      <c r="G24428" s="2">
        <v>592.33000000000004</v>
      </c>
      <c r="H24428" t="s">
        <v>15</v>
      </c>
      <c r="I24428" s="1">
        <v>45231</v>
      </c>
    </row>
    <row r="24429" spans="1:9" x14ac:dyDescent="0.25">
      <c r="A24429">
        <v>24428</v>
      </c>
      <c r="B24429" t="s">
        <v>41</v>
      </c>
      <c r="C24429">
        <v>37</v>
      </c>
      <c r="D24429" t="str" cm="1">
        <f t="array" ref="D24429">_xlfn.IFS(C24429&gt;=66,"66 -75",C24429&gt;=56,"56 -65",C24429&gt;=46,"46 -55",C24429&gt;=36,"36 -45",C24429&gt;=26,"26 -35",C24429&lt;=26,"15 - 25")</f>
        <v>36 -45</v>
      </c>
      <c r="E24429" t="s">
        <v>24</v>
      </c>
      <c r="F24429" t="s">
        <v>10</v>
      </c>
      <c r="G24429" s="2">
        <v>299.99</v>
      </c>
      <c r="H24429" t="s">
        <v>11</v>
      </c>
      <c r="I24429" s="1">
        <v>45655</v>
      </c>
    </row>
    <row r="24430" spans="1:9" x14ac:dyDescent="0.25">
      <c r="A24430">
        <v>24429</v>
      </c>
      <c r="B24430" t="s">
        <v>39</v>
      </c>
      <c r="C24430">
        <v>58</v>
      </c>
      <c r="D24430" t="str" cm="1">
        <f t="array" ref="D24430">_xlfn.IFS(C24430&gt;=66,"66 -75",C24430&gt;=56,"56 -65",C24430&gt;=46,"46 -55",C24430&gt;=36,"36 -45",C24430&gt;=26,"26 -35",C24430&lt;=26,"15 - 25")</f>
        <v>56 -65</v>
      </c>
      <c r="E24430" t="s">
        <v>13</v>
      </c>
      <c r="F24430" t="s">
        <v>27</v>
      </c>
      <c r="G24430" s="2">
        <v>127.8</v>
      </c>
      <c r="H24430" t="s">
        <v>25</v>
      </c>
      <c r="I24430" s="1">
        <v>45235</v>
      </c>
    </row>
    <row r="24431" spans="1:9" x14ac:dyDescent="0.25">
      <c r="A24431">
        <v>24430</v>
      </c>
      <c r="B24431" t="s">
        <v>102</v>
      </c>
      <c r="C24431">
        <v>49</v>
      </c>
      <c r="D24431" t="str" cm="1">
        <f t="array" ref="D24431">_xlfn.IFS(C24431&gt;=66,"66 -75",C24431&gt;=56,"56 -65",C24431&gt;=46,"46 -55",C24431&gt;=36,"36 -45",C24431&gt;=26,"26 -35",C24431&lt;=26,"15 - 25")</f>
        <v>46 -55</v>
      </c>
      <c r="E24431" t="s">
        <v>44</v>
      </c>
      <c r="F24431" t="s">
        <v>21</v>
      </c>
      <c r="G24431" s="2">
        <v>50.75</v>
      </c>
      <c r="H24431" t="s">
        <v>22</v>
      </c>
      <c r="I24431" s="1">
        <v>45409</v>
      </c>
    </row>
    <row r="24432" spans="1:9" x14ac:dyDescent="0.25">
      <c r="A24432">
        <v>24431</v>
      </c>
      <c r="B24432" t="s">
        <v>40</v>
      </c>
      <c r="C24432">
        <v>43</v>
      </c>
      <c r="D24432" t="str" cm="1">
        <f t="array" ref="D24432">_xlfn.IFS(C24432&gt;=66,"66 -75",C24432&gt;=56,"56 -65",C24432&gt;=46,"46 -55",C24432&gt;=36,"36 -45",C24432&gt;=26,"26 -35",C24432&lt;=26,"15 - 25")</f>
        <v>36 -45</v>
      </c>
      <c r="E24432" t="s">
        <v>32</v>
      </c>
      <c r="F24432" t="s">
        <v>38</v>
      </c>
      <c r="G24432" s="2">
        <v>513.88</v>
      </c>
      <c r="H24432" t="s">
        <v>11</v>
      </c>
      <c r="I24432" s="1">
        <v>45189</v>
      </c>
    </row>
    <row r="24433" spans="1:9" x14ac:dyDescent="0.25">
      <c r="A24433">
        <v>24432</v>
      </c>
      <c r="B24433" t="s">
        <v>100</v>
      </c>
      <c r="C24433">
        <v>45</v>
      </c>
      <c r="D24433" t="str" cm="1">
        <f t="array" ref="D24433">_xlfn.IFS(C24433&gt;=66,"66 -75",C24433&gt;=56,"56 -65",C24433&gt;=46,"46 -55",C24433&gt;=36,"36 -45",C24433&gt;=26,"26 -35",C24433&lt;=26,"15 - 25")</f>
        <v>36 -45</v>
      </c>
      <c r="E24433" t="s">
        <v>52</v>
      </c>
      <c r="F24433" t="s">
        <v>45</v>
      </c>
      <c r="G24433" s="2">
        <v>962.6</v>
      </c>
      <c r="H24433" t="s">
        <v>11</v>
      </c>
      <c r="I24433" s="1">
        <v>45306</v>
      </c>
    </row>
    <row r="24434" spans="1:9" x14ac:dyDescent="0.25">
      <c r="A24434">
        <v>24433</v>
      </c>
      <c r="B24434" t="s">
        <v>35</v>
      </c>
      <c r="C24434">
        <v>66</v>
      </c>
      <c r="D24434" t="str" cm="1">
        <f t="array" ref="D24434">_xlfn.IFS(C24434&gt;=66,"66 -75",C24434&gt;=56,"56 -65",C24434&gt;=46,"46 -55",C24434&gt;=36,"36 -45",C24434&gt;=26,"26 -35",C24434&lt;=26,"15 - 25")</f>
        <v>66 -75</v>
      </c>
      <c r="E24434" t="s">
        <v>44</v>
      </c>
      <c r="F24434" t="s">
        <v>10</v>
      </c>
      <c r="G24434" s="2">
        <v>628.02</v>
      </c>
      <c r="H24434" t="s">
        <v>22</v>
      </c>
      <c r="I24434" s="1">
        <v>45387</v>
      </c>
    </row>
    <row r="24435" spans="1:9" x14ac:dyDescent="0.25">
      <c r="A24435">
        <v>24434</v>
      </c>
      <c r="B24435" t="s">
        <v>121</v>
      </c>
      <c r="C24435">
        <v>63</v>
      </c>
      <c r="D24435" t="str" cm="1">
        <f t="array" ref="D24435">_xlfn.IFS(C24435&gt;=66,"66 -75",C24435&gt;=56,"56 -65",C24435&gt;=46,"46 -55",C24435&gt;=36,"36 -45",C24435&gt;=26,"26 -35",C24435&lt;=26,"15 - 25")</f>
        <v>56 -65</v>
      </c>
      <c r="E24435" t="s">
        <v>13</v>
      </c>
      <c r="F24435" t="s">
        <v>10</v>
      </c>
      <c r="G24435" s="2">
        <v>244.66</v>
      </c>
      <c r="H24435" t="s">
        <v>19</v>
      </c>
      <c r="I24435" s="1">
        <v>45413</v>
      </c>
    </row>
    <row r="24436" spans="1:9" x14ac:dyDescent="0.25">
      <c r="A24436">
        <v>24435</v>
      </c>
      <c r="B24436" t="s">
        <v>53</v>
      </c>
      <c r="C24436">
        <v>60</v>
      </c>
      <c r="D24436" t="str" cm="1">
        <f t="array" ref="D24436">_xlfn.IFS(C24436&gt;=66,"66 -75",C24436&gt;=56,"56 -65",C24436&gt;=46,"46 -55",C24436&gt;=36,"36 -45",C24436&gt;=26,"26 -35",C24436&lt;=26,"15 - 25")</f>
        <v>56 -65</v>
      </c>
      <c r="E24436" t="s">
        <v>9</v>
      </c>
      <c r="F24436" t="s">
        <v>30</v>
      </c>
      <c r="G24436" s="2">
        <v>941.88</v>
      </c>
      <c r="H24436" t="s">
        <v>11</v>
      </c>
      <c r="I24436" s="1">
        <v>45122</v>
      </c>
    </row>
    <row r="24437" spans="1:9" x14ac:dyDescent="0.25">
      <c r="A24437">
        <v>24436</v>
      </c>
      <c r="B24437" t="s">
        <v>8</v>
      </c>
      <c r="C24437">
        <v>69</v>
      </c>
      <c r="D24437" t="str" cm="1">
        <f t="array" ref="D24437">_xlfn.IFS(C24437&gt;=66,"66 -75",C24437&gt;=56,"56 -65",C24437&gt;=46,"46 -55",C24437&gt;=36,"36 -45",C24437&gt;=26,"26 -35",C24437&lt;=26,"15 - 25")</f>
        <v>66 -75</v>
      </c>
      <c r="E24437" t="s">
        <v>50</v>
      </c>
      <c r="F24437" t="s">
        <v>14</v>
      </c>
      <c r="G24437" s="2">
        <v>988.73</v>
      </c>
      <c r="H24437" t="s">
        <v>22</v>
      </c>
      <c r="I24437" s="1">
        <v>45493</v>
      </c>
    </row>
    <row r="24438" spans="1:9" x14ac:dyDescent="0.25">
      <c r="A24438">
        <v>24437</v>
      </c>
      <c r="B24438" t="s">
        <v>43</v>
      </c>
      <c r="C24438">
        <v>27</v>
      </c>
      <c r="D24438" t="str" cm="1">
        <f t="array" ref="D24438">_xlfn.IFS(C24438&gt;=66,"66 -75",C24438&gt;=56,"56 -65",C24438&gt;=46,"46 -55",C24438&gt;=36,"36 -45",C24438&gt;=26,"26 -35",C24438&lt;=26,"15 - 25")</f>
        <v>26 -35</v>
      </c>
      <c r="E24438" t="s">
        <v>44</v>
      </c>
      <c r="F24438" t="s">
        <v>38</v>
      </c>
      <c r="G24438" s="2">
        <v>738.27</v>
      </c>
      <c r="H24438" t="s">
        <v>22</v>
      </c>
      <c r="I24438" s="1">
        <v>45327</v>
      </c>
    </row>
    <row r="24439" spans="1:9" x14ac:dyDescent="0.25">
      <c r="A24439">
        <v>24438</v>
      </c>
      <c r="B24439" t="s">
        <v>23</v>
      </c>
      <c r="C24439">
        <v>40</v>
      </c>
      <c r="D24439" t="str" cm="1">
        <f t="array" ref="D24439">_xlfn.IFS(C24439&gt;=66,"66 -75",C24439&gt;=56,"56 -65",C24439&gt;=46,"46 -55",C24439&gt;=36,"36 -45",C24439&gt;=26,"26 -35",C24439&lt;=26,"15 - 25")</f>
        <v>36 -45</v>
      </c>
      <c r="E24439" t="s">
        <v>44</v>
      </c>
      <c r="F24439" t="s">
        <v>27</v>
      </c>
      <c r="G24439" s="2">
        <v>85.65</v>
      </c>
      <c r="H24439" t="s">
        <v>19</v>
      </c>
      <c r="I24439" s="1">
        <v>45600</v>
      </c>
    </row>
    <row r="24440" spans="1:9" x14ac:dyDescent="0.25">
      <c r="A24440">
        <v>24439</v>
      </c>
      <c r="B24440" t="s">
        <v>128</v>
      </c>
      <c r="C24440">
        <v>58</v>
      </c>
      <c r="D24440" t="str" cm="1">
        <f t="array" ref="D24440">_xlfn.IFS(C24440&gt;=66,"66 -75",C24440&gt;=56,"56 -65",C24440&gt;=46,"46 -55",C24440&gt;=36,"36 -45",C24440&gt;=26,"26 -35",C24440&lt;=26,"15 - 25")</f>
        <v>56 -65</v>
      </c>
      <c r="E24440" t="s">
        <v>52</v>
      </c>
      <c r="F24440" t="s">
        <v>21</v>
      </c>
      <c r="G24440" s="2">
        <v>136.28</v>
      </c>
      <c r="H24440" t="s">
        <v>28</v>
      </c>
      <c r="I24440" s="1">
        <v>45507</v>
      </c>
    </row>
    <row r="24441" spans="1:9" x14ac:dyDescent="0.25">
      <c r="A24441">
        <v>24440</v>
      </c>
      <c r="B24441" t="s">
        <v>43</v>
      </c>
      <c r="C24441">
        <v>62</v>
      </c>
      <c r="D24441" t="str" cm="1">
        <f t="array" ref="D24441">_xlfn.IFS(C24441&gt;=66,"66 -75",C24441&gt;=56,"56 -65",C24441&gt;=46,"46 -55",C24441&gt;=36,"36 -45",C24441&gt;=26,"26 -35",C24441&lt;=26,"15 - 25")</f>
        <v>56 -65</v>
      </c>
      <c r="E24441" t="s">
        <v>42</v>
      </c>
      <c r="F24441" t="s">
        <v>45</v>
      </c>
      <c r="G24441" s="2">
        <v>984.72</v>
      </c>
      <c r="H24441" t="s">
        <v>22</v>
      </c>
      <c r="I24441" s="1">
        <v>45452</v>
      </c>
    </row>
    <row r="24442" spans="1:9" x14ac:dyDescent="0.25">
      <c r="A24442">
        <v>24441</v>
      </c>
      <c r="B24442" t="s">
        <v>90</v>
      </c>
      <c r="C24442">
        <v>40</v>
      </c>
      <c r="D24442" t="str" cm="1">
        <f t="array" ref="D24442">_xlfn.IFS(C24442&gt;=66,"66 -75",C24442&gt;=56,"56 -65",C24442&gt;=46,"46 -55",C24442&gt;=36,"36 -45",C24442&gt;=26,"26 -35",C24442&lt;=26,"15 - 25")</f>
        <v>36 -45</v>
      </c>
      <c r="E24442" t="s">
        <v>44</v>
      </c>
      <c r="F24442" t="s">
        <v>30</v>
      </c>
      <c r="G24442" s="2">
        <v>189.68</v>
      </c>
      <c r="H24442" t="s">
        <v>11</v>
      </c>
      <c r="I24442" s="1">
        <v>45594</v>
      </c>
    </row>
    <row r="24443" spans="1:9" x14ac:dyDescent="0.25">
      <c r="A24443">
        <v>24442</v>
      </c>
      <c r="B24443" t="s">
        <v>113</v>
      </c>
      <c r="C24443">
        <v>59</v>
      </c>
      <c r="D24443" t="str" cm="1">
        <f t="array" ref="D24443">_xlfn.IFS(C24443&gt;=66,"66 -75",C24443&gt;=56,"56 -65",C24443&gt;=46,"46 -55",C24443&gt;=36,"36 -45",C24443&gt;=26,"26 -35",C24443&lt;=26,"15 - 25")</f>
        <v>56 -65</v>
      </c>
      <c r="E24443" t="s">
        <v>36</v>
      </c>
      <c r="F24443" t="s">
        <v>27</v>
      </c>
      <c r="G24443" s="2">
        <v>396.29</v>
      </c>
      <c r="H24443" t="s">
        <v>22</v>
      </c>
      <c r="I24443" s="1">
        <v>45036</v>
      </c>
    </row>
    <row r="24444" spans="1:9" x14ac:dyDescent="0.25">
      <c r="A24444">
        <v>24443</v>
      </c>
      <c r="B24444" t="s">
        <v>35</v>
      </c>
      <c r="C24444">
        <v>20</v>
      </c>
      <c r="D24444" t="str" cm="1">
        <f t="array" ref="D24444">_xlfn.IFS(C24444&gt;=66,"66 -75",C24444&gt;=56,"56 -65",C24444&gt;=46,"46 -55",C24444&gt;=36,"36 -45",C24444&gt;=26,"26 -35",C24444&lt;=26,"15 - 25")</f>
        <v>15 - 25</v>
      </c>
      <c r="E24444" t="s">
        <v>42</v>
      </c>
      <c r="F24444" t="s">
        <v>10</v>
      </c>
      <c r="G24444" s="2">
        <v>954.93</v>
      </c>
      <c r="H24444" t="s">
        <v>25</v>
      </c>
      <c r="I24444" s="1">
        <v>45306</v>
      </c>
    </row>
    <row r="24445" spans="1:9" x14ac:dyDescent="0.25">
      <c r="A24445">
        <v>24444</v>
      </c>
      <c r="B24445" t="s">
        <v>80</v>
      </c>
      <c r="C24445">
        <v>30</v>
      </c>
      <c r="D24445" t="str" cm="1">
        <f t="array" ref="D24445">_xlfn.IFS(C24445&gt;=66,"66 -75",C24445&gt;=56,"56 -65",C24445&gt;=46,"46 -55",C24445&gt;=36,"36 -45",C24445&gt;=26,"26 -35",C24445&lt;=26,"15 - 25")</f>
        <v>26 -35</v>
      </c>
      <c r="E24445" t="s">
        <v>32</v>
      </c>
      <c r="F24445" t="s">
        <v>38</v>
      </c>
      <c r="G24445" s="2">
        <v>133.41999999999999</v>
      </c>
      <c r="H24445" t="s">
        <v>25</v>
      </c>
      <c r="I24445" s="1">
        <v>45059</v>
      </c>
    </row>
    <row r="24446" spans="1:9" x14ac:dyDescent="0.25">
      <c r="A24446">
        <v>24445</v>
      </c>
      <c r="B24446" t="s">
        <v>115</v>
      </c>
      <c r="C24446">
        <v>70</v>
      </c>
      <c r="D24446" t="str" cm="1">
        <f t="array" ref="D24446">_xlfn.IFS(C24446&gt;=66,"66 -75",C24446&gt;=56,"56 -65",C24446&gt;=46,"46 -55",C24446&gt;=36,"36 -45",C24446&gt;=26,"26 -35",C24446&lt;=26,"15 - 25")</f>
        <v>66 -75</v>
      </c>
      <c r="E24446" t="s">
        <v>24</v>
      </c>
      <c r="F24446" t="s">
        <v>21</v>
      </c>
      <c r="G24446" s="2">
        <v>989.56</v>
      </c>
      <c r="H24446" t="s">
        <v>11</v>
      </c>
      <c r="I24446" s="1">
        <v>45457</v>
      </c>
    </row>
    <row r="24447" spans="1:9" x14ac:dyDescent="0.25">
      <c r="A24447">
        <v>24446</v>
      </c>
      <c r="B24447" t="s">
        <v>51</v>
      </c>
      <c r="C24447">
        <v>22</v>
      </c>
      <c r="D24447" t="str" cm="1">
        <f t="array" ref="D24447">_xlfn.IFS(C24447&gt;=66,"66 -75",C24447&gt;=56,"56 -65",C24447&gt;=46,"46 -55",C24447&gt;=36,"36 -45",C24447&gt;=26,"26 -35",C24447&lt;=26,"15 - 25")</f>
        <v>15 - 25</v>
      </c>
      <c r="E24447" t="s">
        <v>13</v>
      </c>
      <c r="F24447" t="s">
        <v>14</v>
      </c>
      <c r="G24447" s="2">
        <v>715.66</v>
      </c>
      <c r="H24447" t="s">
        <v>22</v>
      </c>
      <c r="I24447" s="1">
        <v>45093</v>
      </c>
    </row>
    <row r="24448" spans="1:9" x14ac:dyDescent="0.25">
      <c r="A24448">
        <v>24447</v>
      </c>
      <c r="B24448" t="s">
        <v>39</v>
      </c>
      <c r="C24448">
        <v>41</v>
      </c>
      <c r="D24448" t="str" cm="1">
        <f t="array" ref="D24448">_xlfn.IFS(C24448&gt;=66,"66 -75",C24448&gt;=56,"56 -65",C24448&gt;=46,"46 -55",C24448&gt;=36,"36 -45",C24448&gt;=26,"26 -35",C24448&lt;=26,"15 - 25")</f>
        <v>36 -45</v>
      </c>
      <c r="E24448" t="s">
        <v>13</v>
      </c>
      <c r="F24448" t="s">
        <v>45</v>
      </c>
      <c r="G24448" s="2">
        <v>895.51</v>
      </c>
      <c r="H24448" t="s">
        <v>15</v>
      </c>
      <c r="I24448" s="1">
        <v>45656</v>
      </c>
    </row>
    <row r="24449" spans="1:9" x14ac:dyDescent="0.25">
      <c r="A24449">
        <v>24448</v>
      </c>
      <c r="B24449" t="s">
        <v>83</v>
      </c>
      <c r="C24449">
        <v>20</v>
      </c>
      <c r="D24449" t="str" cm="1">
        <f t="array" ref="D24449">_xlfn.IFS(C24449&gt;=66,"66 -75",C24449&gt;=56,"56 -65",C24449&gt;=46,"46 -55",C24449&gt;=36,"36 -45",C24449&gt;=26,"26 -35",C24449&lt;=26,"15 - 25")</f>
        <v>15 - 25</v>
      </c>
      <c r="E24449" t="s">
        <v>9</v>
      </c>
      <c r="F24449" t="s">
        <v>10</v>
      </c>
      <c r="G24449" s="2">
        <v>534.47</v>
      </c>
      <c r="H24449" t="s">
        <v>25</v>
      </c>
      <c r="I24449" s="1">
        <v>45062</v>
      </c>
    </row>
    <row r="24450" spans="1:9" x14ac:dyDescent="0.25">
      <c r="A24450">
        <v>24449</v>
      </c>
      <c r="B24450" t="s">
        <v>78</v>
      </c>
      <c r="C24450">
        <v>69</v>
      </c>
      <c r="D24450" t="str" cm="1">
        <f t="array" ref="D24450">_xlfn.IFS(C24450&gt;=66,"66 -75",C24450&gt;=56,"56 -65",C24450&gt;=46,"46 -55",C24450&gt;=36,"36 -45",C24450&gt;=26,"26 -35",C24450&lt;=26,"15 - 25")</f>
        <v>66 -75</v>
      </c>
      <c r="E24450" t="s">
        <v>13</v>
      </c>
      <c r="F24450" t="s">
        <v>21</v>
      </c>
      <c r="G24450" s="2">
        <v>693.28</v>
      </c>
      <c r="H24450" t="s">
        <v>25</v>
      </c>
      <c r="I24450" s="1">
        <v>45448</v>
      </c>
    </row>
    <row r="24451" spans="1:9" x14ac:dyDescent="0.25">
      <c r="A24451">
        <v>24450</v>
      </c>
      <c r="B24451" t="s">
        <v>33</v>
      </c>
      <c r="C24451">
        <v>18</v>
      </c>
      <c r="D24451" t="str" cm="1">
        <f t="array" ref="D24451">_xlfn.IFS(C24451&gt;=66,"66 -75",C24451&gt;=56,"56 -65",C24451&gt;=46,"46 -55",C24451&gt;=36,"36 -45",C24451&gt;=26,"26 -35",C24451&lt;=26,"15 - 25")</f>
        <v>15 - 25</v>
      </c>
      <c r="E24451" t="s">
        <v>24</v>
      </c>
      <c r="F24451" t="s">
        <v>10</v>
      </c>
      <c r="G24451" s="2">
        <v>597.5</v>
      </c>
      <c r="H24451" t="s">
        <v>19</v>
      </c>
      <c r="I24451" s="1">
        <v>45204</v>
      </c>
    </row>
    <row r="24452" spans="1:9" x14ac:dyDescent="0.25">
      <c r="A24452">
        <v>24451</v>
      </c>
      <c r="B24452" t="s">
        <v>56</v>
      </c>
      <c r="C24452">
        <v>39</v>
      </c>
      <c r="D24452" t="str" cm="1">
        <f t="array" ref="D24452">_xlfn.IFS(C24452&gt;=66,"66 -75",C24452&gt;=56,"56 -65",C24452&gt;=46,"46 -55",C24452&gt;=36,"36 -45",C24452&gt;=26,"26 -35",C24452&lt;=26,"15 - 25")</f>
        <v>36 -45</v>
      </c>
      <c r="E24452" t="s">
        <v>9</v>
      </c>
      <c r="F24452" t="s">
        <v>45</v>
      </c>
      <c r="G24452" s="2">
        <v>449.91</v>
      </c>
      <c r="H24452" t="s">
        <v>25</v>
      </c>
      <c r="I24452" s="1">
        <v>45297</v>
      </c>
    </row>
    <row r="24453" spans="1:9" x14ac:dyDescent="0.25">
      <c r="A24453">
        <v>24452</v>
      </c>
      <c r="B24453" t="s">
        <v>62</v>
      </c>
      <c r="C24453">
        <v>59</v>
      </c>
      <c r="D24453" t="str" cm="1">
        <f t="array" ref="D24453">_xlfn.IFS(C24453&gt;=66,"66 -75",C24453&gt;=56,"56 -65",C24453&gt;=46,"46 -55",C24453&gt;=36,"36 -45",C24453&gt;=26,"26 -35",C24453&lt;=26,"15 - 25")</f>
        <v>56 -65</v>
      </c>
      <c r="E24453" t="s">
        <v>52</v>
      </c>
      <c r="F24453" t="s">
        <v>38</v>
      </c>
      <c r="G24453" s="2">
        <v>541.28</v>
      </c>
      <c r="H24453" t="s">
        <v>15</v>
      </c>
      <c r="I24453" s="1">
        <v>45495</v>
      </c>
    </row>
    <row r="24454" spans="1:9" x14ac:dyDescent="0.25">
      <c r="A24454">
        <v>24453</v>
      </c>
      <c r="B24454" t="s">
        <v>87</v>
      </c>
      <c r="C24454">
        <v>29</v>
      </c>
      <c r="D24454" t="str" cm="1">
        <f t="array" ref="D24454">_xlfn.IFS(C24454&gt;=66,"66 -75",C24454&gt;=56,"56 -65",C24454&gt;=46,"46 -55",C24454&gt;=36,"36 -45",C24454&gt;=26,"26 -35",C24454&lt;=26,"15 - 25")</f>
        <v>26 -35</v>
      </c>
      <c r="E24454" t="s">
        <v>50</v>
      </c>
      <c r="F24454" t="s">
        <v>21</v>
      </c>
      <c r="G24454" s="2">
        <v>315.08999999999997</v>
      </c>
      <c r="H24454" t="s">
        <v>19</v>
      </c>
      <c r="I24454" s="1">
        <v>45168</v>
      </c>
    </row>
    <row r="24455" spans="1:9" x14ac:dyDescent="0.25">
      <c r="A24455">
        <v>24454</v>
      </c>
      <c r="B24455" t="s">
        <v>75</v>
      </c>
      <c r="C24455">
        <v>68</v>
      </c>
      <c r="D24455" t="str" cm="1">
        <f t="array" ref="D24455">_xlfn.IFS(C24455&gt;=66,"66 -75",C24455&gt;=56,"56 -65",C24455&gt;=46,"46 -55",C24455&gt;=36,"36 -45",C24455&gt;=26,"26 -35",C24455&lt;=26,"15 - 25")</f>
        <v>66 -75</v>
      </c>
      <c r="E24455" t="s">
        <v>9</v>
      </c>
      <c r="F24455" t="s">
        <v>14</v>
      </c>
      <c r="G24455" s="2">
        <v>243.33</v>
      </c>
      <c r="H24455" t="s">
        <v>28</v>
      </c>
      <c r="I24455" s="1">
        <v>45455</v>
      </c>
    </row>
    <row r="24456" spans="1:9" x14ac:dyDescent="0.25">
      <c r="A24456">
        <v>24455</v>
      </c>
      <c r="B24456" t="s">
        <v>56</v>
      </c>
      <c r="C24456">
        <v>48</v>
      </c>
      <c r="D24456" t="str" cm="1">
        <f t="array" ref="D24456">_xlfn.IFS(C24456&gt;=66,"66 -75",C24456&gt;=56,"56 -65",C24456&gt;=46,"46 -55",C24456&gt;=36,"36 -45",C24456&gt;=26,"26 -35",C24456&lt;=26,"15 - 25")</f>
        <v>46 -55</v>
      </c>
      <c r="E24456" t="s">
        <v>13</v>
      </c>
      <c r="F24456" t="s">
        <v>21</v>
      </c>
      <c r="G24456" s="2">
        <v>835.56</v>
      </c>
      <c r="H24456" t="s">
        <v>25</v>
      </c>
      <c r="I24456" s="1">
        <v>45186</v>
      </c>
    </row>
    <row r="24457" spans="1:9" x14ac:dyDescent="0.25">
      <c r="A24457">
        <v>24456</v>
      </c>
      <c r="B24457" t="s">
        <v>76</v>
      </c>
      <c r="C24457">
        <v>62</v>
      </c>
      <c r="D24457" t="str" cm="1">
        <f t="array" ref="D24457">_xlfn.IFS(C24457&gt;=66,"66 -75",C24457&gt;=56,"56 -65",C24457&gt;=46,"46 -55",C24457&gt;=36,"36 -45",C24457&gt;=26,"26 -35",C24457&lt;=26,"15 - 25")</f>
        <v>56 -65</v>
      </c>
      <c r="E24457" t="s">
        <v>9</v>
      </c>
      <c r="F24457" t="s">
        <v>30</v>
      </c>
      <c r="G24457" s="2">
        <v>111.65</v>
      </c>
      <c r="H24457" t="s">
        <v>22</v>
      </c>
      <c r="I24457" s="1">
        <v>45306</v>
      </c>
    </row>
    <row r="24458" spans="1:9" x14ac:dyDescent="0.25">
      <c r="A24458">
        <v>24457</v>
      </c>
      <c r="B24458" t="s">
        <v>59</v>
      </c>
      <c r="C24458">
        <v>18</v>
      </c>
      <c r="D24458" t="str" cm="1">
        <f t="array" ref="D24458">_xlfn.IFS(C24458&gt;=66,"66 -75",C24458&gt;=56,"56 -65",C24458&gt;=46,"46 -55",C24458&gt;=36,"36 -45",C24458&gt;=26,"26 -35",C24458&lt;=26,"15 - 25")</f>
        <v>15 - 25</v>
      </c>
      <c r="E24458" t="s">
        <v>42</v>
      </c>
      <c r="F24458" t="s">
        <v>38</v>
      </c>
      <c r="G24458" s="2">
        <v>315.5</v>
      </c>
      <c r="H24458" t="s">
        <v>11</v>
      </c>
      <c r="I24458" s="1">
        <v>45149</v>
      </c>
    </row>
    <row r="24459" spans="1:9" x14ac:dyDescent="0.25">
      <c r="A24459">
        <v>24458</v>
      </c>
      <c r="B24459" t="s">
        <v>58</v>
      </c>
      <c r="C24459">
        <v>21</v>
      </c>
      <c r="D24459" t="str" cm="1">
        <f t="array" ref="D24459">_xlfn.IFS(C24459&gt;=66,"66 -75",C24459&gt;=56,"56 -65",C24459&gt;=46,"46 -55",C24459&gt;=36,"36 -45",C24459&gt;=26,"26 -35",C24459&lt;=26,"15 - 25")</f>
        <v>15 - 25</v>
      </c>
      <c r="E24459" t="s">
        <v>50</v>
      </c>
      <c r="F24459" t="s">
        <v>10</v>
      </c>
      <c r="G24459" s="2">
        <v>840.02</v>
      </c>
      <c r="H24459" t="s">
        <v>11</v>
      </c>
      <c r="I24459" s="1">
        <v>45436</v>
      </c>
    </row>
    <row r="24460" spans="1:9" x14ac:dyDescent="0.25">
      <c r="A24460">
        <v>24459</v>
      </c>
      <c r="B24460" t="s">
        <v>118</v>
      </c>
      <c r="C24460">
        <v>29</v>
      </c>
      <c r="D24460" t="str" cm="1">
        <f t="array" ref="D24460">_xlfn.IFS(C24460&gt;=66,"66 -75",C24460&gt;=56,"56 -65",C24460&gt;=46,"46 -55",C24460&gt;=36,"36 -45",C24460&gt;=26,"26 -35",C24460&lt;=26,"15 - 25")</f>
        <v>26 -35</v>
      </c>
      <c r="E24460" t="s">
        <v>9</v>
      </c>
      <c r="F24460" t="s">
        <v>18</v>
      </c>
      <c r="G24460" s="2">
        <v>674.35</v>
      </c>
      <c r="H24460" t="s">
        <v>19</v>
      </c>
      <c r="I24460" s="1">
        <v>45348</v>
      </c>
    </row>
    <row r="24461" spans="1:9" x14ac:dyDescent="0.25">
      <c r="A24461">
        <v>24460</v>
      </c>
      <c r="B24461" t="s">
        <v>48</v>
      </c>
      <c r="C24461">
        <v>39</v>
      </c>
      <c r="D24461" t="str" cm="1">
        <f t="array" ref="D24461">_xlfn.IFS(C24461&gt;=66,"66 -75",C24461&gt;=56,"56 -65",C24461&gt;=46,"46 -55",C24461&gt;=36,"36 -45",C24461&gt;=26,"26 -35",C24461&lt;=26,"15 - 25")</f>
        <v>36 -45</v>
      </c>
      <c r="E24461" t="s">
        <v>50</v>
      </c>
      <c r="F24461" t="s">
        <v>30</v>
      </c>
      <c r="G24461" s="2">
        <v>167.11</v>
      </c>
      <c r="H24461" t="s">
        <v>25</v>
      </c>
      <c r="I24461" s="1">
        <v>45115</v>
      </c>
    </row>
    <row r="24462" spans="1:9" x14ac:dyDescent="0.25">
      <c r="A24462">
        <v>24461</v>
      </c>
      <c r="B24462" t="s">
        <v>102</v>
      </c>
      <c r="C24462">
        <v>24</v>
      </c>
      <c r="D24462" t="str" cm="1">
        <f t="array" ref="D24462">_xlfn.IFS(C24462&gt;=66,"66 -75",C24462&gt;=56,"56 -65",C24462&gt;=46,"46 -55",C24462&gt;=36,"36 -45",C24462&gt;=26,"26 -35",C24462&lt;=26,"15 - 25")</f>
        <v>15 - 25</v>
      </c>
      <c r="E24462" t="s">
        <v>50</v>
      </c>
      <c r="F24462" t="s">
        <v>18</v>
      </c>
      <c r="G24462" s="2">
        <v>681.89</v>
      </c>
      <c r="H24462" t="s">
        <v>11</v>
      </c>
      <c r="I24462" s="1">
        <v>45670</v>
      </c>
    </row>
    <row r="24463" spans="1:9" x14ac:dyDescent="0.25">
      <c r="A24463">
        <v>24462</v>
      </c>
      <c r="B24463" t="s">
        <v>88</v>
      </c>
      <c r="C24463">
        <v>26</v>
      </c>
      <c r="D24463" t="str" cm="1">
        <f t="array" ref="D24463">_xlfn.IFS(C24463&gt;=66,"66 -75",C24463&gt;=56,"56 -65",C24463&gt;=46,"46 -55",C24463&gt;=36,"36 -45",C24463&gt;=26,"26 -35",C24463&lt;=26,"15 - 25")</f>
        <v>26 -35</v>
      </c>
      <c r="E24463" t="s">
        <v>50</v>
      </c>
      <c r="F24463" t="s">
        <v>10</v>
      </c>
      <c r="G24463" s="2">
        <v>725.47</v>
      </c>
      <c r="H24463" t="s">
        <v>25</v>
      </c>
      <c r="I24463" s="1">
        <v>45040</v>
      </c>
    </row>
    <row r="24464" spans="1:9" x14ac:dyDescent="0.25">
      <c r="A24464">
        <v>24463</v>
      </c>
      <c r="B24464" t="s">
        <v>85</v>
      </c>
      <c r="C24464">
        <v>28</v>
      </c>
      <c r="D24464" t="str" cm="1">
        <f t="array" ref="D24464">_xlfn.IFS(C24464&gt;=66,"66 -75",C24464&gt;=56,"56 -65",C24464&gt;=46,"46 -55",C24464&gt;=36,"36 -45",C24464&gt;=26,"26 -35",C24464&lt;=26,"15 - 25")</f>
        <v>26 -35</v>
      </c>
      <c r="E24464" t="s">
        <v>17</v>
      </c>
      <c r="F24464" t="s">
        <v>18</v>
      </c>
      <c r="G24464" s="2">
        <v>985.87</v>
      </c>
      <c r="H24464" t="s">
        <v>28</v>
      </c>
      <c r="I24464" s="1">
        <v>45709</v>
      </c>
    </row>
    <row r="24465" spans="1:9" x14ac:dyDescent="0.25">
      <c r="A24465">
        <v>24464</v>
      </c>
      <c r="B24465" t="s">
        <v>118</v>
      </c>
      <c r="C24465">
        <v>69</v>
      </c>
      <c r="D24465" t="str" cm="1">
        <f t="array" ref="D24465">_xlfn.IFS(C24465&gt;=66,"66 -75",C24465&gt;=56,"56 -65",C24465&gt;=46,"46 -55",C24465&gt;=36,"36 -45",C24465&gt;=26,"26 -35",C24465&lt;=26,"15 - 25")</f>
        <v>66 -75</v>
      </c>
      <c r="E24465" t="s">
        <v>17</v>
      </c>
      <c r="F24465" t="s">
        <v>27</v>
      </c>
      <c r="G24465" s="2">
        <v>213.72</v>
      </c>
      <c r="H24465" t="s">
        <v>19</v>
      </c>
      <c r="I24465" s="1">
        <v>45106</v>
      </c>
    </row>
    <row r="24466" spans="1:9" x14ac:dyDescent="0.25">
      <c r="A24466">
        <v>24465</v>
      </c>
      <c r="B24466" t="s">
        <v>66</v>
      </c>
      <c r="C24466">
        <v>70</v>
      </c>
      <c r="D24466" t="str" cm="1">
        <f t="array" ref="D24466">_xlfn.IFS(C24466&gt;=66,"66 -75",C24466&gt;=56,"56 -65",C24466&gt;=46,"46 -55",C24466&gt;=36,"36 -45",C24466&gt;=26,"26 -35",C24466&lt;=26,"15 - 25")</f>
        <v>66 -75</v>
      </c>
      <c r="E24466" t="s">
        <v>32</v>
      </c>
      <c r="F24466" t="s">
        <v>21</v>
      </c>
      <c r="G24466" s="2">
        <v>166.55</v>
      </c>
      <c r="H24466" t="s">
        <v>15</v>
      </c>
      <c r="I24466" s="1">
        <v>45409</v>
      </c>
    </row>
    <row r="24467" spans="1:9" x14ac:dyDescent="0.25">
      <c r="A24467">
        <v>24466</v>
      </c>
      <c r="B24467" t="s">
        <v>109</v>
      </c>
      <c r="C24467">
        <v>40</v>
      </c>
      <c r="D24467" t="str" cm="1">
        <f t="array" ref="D24467">_xlfn.IFS(C24467&gt;=66,"66 -75",C24467&gt;=56,"56 -65",C24467&gt;=46,"46 -55",C24467&gt;=36,"36 -45",C24467&gt;=26,"26 -35",C24467&lt;=26,"15 - 25")</f>
        <v>36 -45</v>
      </c>
      <c r="E24467" t="s">
        <v>9</v>
      </c>
      <c r="F24467" t="s">
        <v>21</v>
      </c>
      <c r="G24467" s="2">
        <v>82.28</v>
      </c>
      <c r="H24467" t="s">
        <v>28</v>
      </c>
      <c r="I24467" s="1">
        <v>45500</v>
      </c>
    </row>
    <row r="24468" spans="1:9" x14ac:dyDescent="0.25">
      <c r="A24468">
        <v>24467</v>
      </c>
      <c r="B24468" t="s">
        <v>94</v>
      </c>
      <c r="C24468">
        <v>47</v>
      </c>
      <c r="D24468" t="str" cm="1">
        <f t="array" ref="D24468">_xlfn.IFS(C24468&gt;=66,"66 -75",C24468&gt;=56,"56 -65",C24468&gt;=46,"46 -55",C24468&gt;=36,"36 -45",C24468&gt;=26,"26 -35",C24468&lt;=26,"15 - 25")</f>
        <v>46 -55</v>
      </c>
      <c r="E24468" t="s">
        <v>17</v>
      </c>
      <c r="F24468" t="s">
        <v>38</v>
      </c>
      <c r="G24468" s="2">
        <v>893.57</v>
      </c>
      <c r="H24468" t="s">
        <v>15</v>
      </c>
      <c r="I24468" s="1">
        <v>45010</v>
      </c>
    </row>
    <row r="24469" spans="1:9" x14ac:dyDescent="0.25">
      <c r="A24469">
        <v>24468</v>
      </c>
      <c r="B24469" t="s">
        <v>71</v>
      </c>
      <c r="C24469">
        <v>32</v>
      </c>
      <c r="D24469" t="str" cm="1">
        <f t="array" ref="D24469">_xlfn.IFS(C24469&gt;=66,"66 -75",C24469&gt;=56,"56 -65",C24469&gt;=46,"46 -55",C24469&gt;=36,"36 -45",C24469&gt;=26,"26 -35",C24469&lt;=26,"15 - 25")</f>
        <v>26 -35</v>
      </c>
      <c r="E24469" t="s">
        <v>24</v>
      </c>
      <c r="F24469" t="s">
        <v>21</v>
      </c>
      <c r="G24469" s="2">
        <v>384.94</v>
      </c>
      <c r="H24469" t="s">
        <v>11</v>
      </c>
      <c r="I24469" s="1">
        <v>45445</v>
      </c>
    </row>
    <row r="24470" spans="1:9" x14ac:dyDescent="0.25">
      <c r="A24470">
        <v>24469</v>
      </c>
      <c r="B24470" t="s">
        <v>110</v>
      </c>
      <c r="C24470">
        <v>25</v>
      </c>
      <c r="D24470" t="str" cm="1">
        <f t="array" ref="D24470">_xlfn.IFS(C24470&gt;=66,"66 -75",C24470&gt;=56,"56 -65",C24470&gt;=46,"46 -55",C24470&gt;=36,"36 -45",C24470&gt;=26,"26 -35",C24470&lt;=26,"15 - 25")</f>
        <v>15 - 25</v>
      </c>
      <c r="E24470" t="s">
        <v>32</v>
      </c>
      <c r="F24470" t="s">
        <v>18</v>
      </c>
      <c r="G24470" s="2">
        <v>156.97999999999999</v>
      </c>
      <c r="H24470" t="s">
        <v>25</v>
      </c>
      <c r="I24470" s="1">
        <v>45622</v>
      </c>
    </row>
    <row r="24471" spans="1:9" x14ac:dyDescent="0.25">
      <c r="A24471">
        <v>24470</v>
      </c>
      <c r="B24471" t="s">
        <v>77</v>
      </c>
      <c r="C24471">
        <v>20</v>
      </c>
      <c r="D24471" t="str" cm="1">
        <f t="array" ref="D24471">_xlfn.IFS(C24471&gt;=66,"66 -75",C24471&gt;=56,"56 -65",C24471&gt;=46,"46 -55",C24471&gt;=36,"36 -45",C24471&gt;=26,"26 -35",C24471&lt;=26,"15 - 25")</f>
        <v>15 - 25</v>
      </c>
      <c r="E24471" t="s">
        <v>17</v>
      </c>
      <c r="F24471" t="s">
        <v>45</v>
      </c>
      <c r="G24471" s="2">
        <v>796.68</v>
      </c>
      <c r="H24471" t="s">
        <v>22</v>
      </c>
      <c r="I24471" s="1">
        <v>45705</v>
      </c>
    </row>
    <row r="24472" spans="1:9" x14ac:dyDescent="0.25">
      <c r="A24472">
        <v>24471</v>
      </c>
      <c r="B24472" t="s">
        <v>85</v>
      </c>
      <c r="C24472">
        <v>34</v>
      </c>
      <c r="D24472" t="str" cm="1">
        <f t="array" ref="D24472">_xlfn.IFS(C24472&gt;=66,"66 -75",C24472&gt;=56,"56 -65",C24472&gt;=46,"46 -55",C24472&gt;=36,"36 -45",C24472&gt;=26,"26 -35",C24472&lt;=26,"15 - 25")</f>
        <v>26 -35</v>
      </c>
      <c r="E24472" t="s">
        <v>42</v>
      </c>
      <c r="F24472" t="s">
        <v>30</v>
      </c>
      <c r="G24472" s="2">
        <v>716.99</v>
      </c>
      <c r="H24472" t="s">
        <v>19</v>
      </c>
      <c r="I24472" s="1">
        <v>45702</v>
      </c>
    </row>
    <row r="24473" spans="1:9" x14ac:dyDescent="0.25">
      <c r="A24473">
        <v>24472</v>
      </c>
      <c r="B24473" t="s">
        <v>104</v>
      </c>
      <c r="C24473">
        <v>58</v>
      </c>
      <c r="D24473" t="str" cm="1">
        <f t="array" ref="D24473">_xlfn.IFS(C24473&gt;=66,"66 -75",C24473&gt;=56,"56 -65",C24473&gt;=46,"46 -55",C24473&gt;=36,"36 -45",C24473&gt;=26,"26 -35",C24473&lt;=26,"15 - 25")</f>
        <v>56 -65</v>
      </c>
      <c r="E24473" t="s">
        <v>42</v>
      </c>
      <c r="F24473" t="s">
        <v>45</v>
      </c>
      <c r="G24473" s="2">
        <v>874.13</v>
      </c>
      <c r="H24473" t="s">
        <v>22</v>
      </c>
      <c r="I24473" s="1">
        <v>45396</v>
      </c>
    </row>
    <row r="24474" spans="1:9" x14ac:dyDescent="0.25">
      <c r="A24474">
        <v>24473</v>
      </c>
      <c r="B24474" t="s">
        <v>93</v>
      </c>
      <c r="C24474">
        <v>22</v>
      </c>
      <c r="D24474" t="str" cm="1">
        <f t="array" ref="D24474">_xlfn.IFS(C24474&gt;=66,"66 -75",C24474&gt;=56,"56 -65",C24474&gt;=46,"46 -55",C24474&gt;=36,"36 -45",C24474&gt;=26,"26 -35",C24474&lt;=26,"15 - 25")</f>
        <v>15 - 25</v>
      </c>
      <c r="E24474" t="s">
        <v>32</v>
      </c>
      <c r="F24474" t="s">
        <v>10</v>
      </c>
      <c r="G24474" s="2">
        <v>267.54000000000002</v>
      </c>
      <c r="H24474" t="s">
        <v>22</v>
      </c>
      <c r="I24474" s="1">
        <v>45524</v>
      </c>
    </row>
    <row r="24475" spans="1:9" x14ac:dyDescent="0.25">
      <c r="A24475">
        <v>24474</v>
      </c>
      <c r="B24475" t="s">
        <v>60</v>
      </c>
      <c r="C24475">
        <v>66</v>
      </c>
      <c r="D24475" t="str" cm="1">
        <f t="array" ref="D24475">_xlfn.IFS(C24475&gt;=66,"66 -75",C24475&gt;=56,"56 -65",C24475&gt;=46,"46 -55",C24475&gt;=36,"36 -45",C24475&gt;=26,"26 -35",C24475&lt;=26,"15 - 25")</f>
        <v>66 -75</v>
      </c>
      <c r="E24475" t="s">
        <v>9</v>
      </c>
      <c r="F24475" t="s">
        <v>30</v>
      </c>
      <c r="G24475" s="2">
        <v>890.51</v>
      </c>
      <c r="H24475" t="s">
        <v>22</v>
      </c>
      <c r="I24475" s="1">
        <v>45323</v>
      </c>
    </row>
    <row r="24476" spans="1:9" x14ac:dyDescent="0.25">
      <c r="A24476">
        <v>24475</v>
      </c>
      <c r="B24476" t="s">
        <v>96</v>
      </c>
      <c r="C24476">
        <v>70</v>
      </c>
      <c r="D24476" t="str" cm="1">
        <f t="array" ref="D24476">_xlfn.IFS(C24476&gt;=66,"66 -75",C24476&gt;=56,"56 -65",C24476&gt;=46,"46 -55",C24476&gt;=36,"36 -45",C24476&gt;=26,"26 -35",C24476&lt;=26,"15 - 25")</f>
        <v>66 -75</v>
      </c>
      <c r="E24476" t="s">
        <v>24</v>
      </c>
      <c r="F24476" t="s">
        <v>45</v>
      </c>
      <c r="G24476" s="2">
        <v>247.26</v>
      </c>
      <c r="H24476" t="s">
        <v>28</v>
      </c>
      <c r="I24476" s="1">
        <v>45118</v>
      </c>
    </row>
    <row r="24477" spans="1:9" x14ac:dyDescent="0.25">
      <c r="A24477">
        <v>24476</v>
      </c>
      <c r="B24477" t="s">
        <v>60</v>
      </c>
      <c r="C24477">
        <v>27</v>
      </c>
      <c r="D24477" t="str" cm="1">
        <f t="array" ref="D24477">_xlfn.IFS(C24477&gt;=66,"66 -75",C24477&gt;=56,"56 -65",C24477&gt;=46,"46 -55",C24477&gt;=36,"36 -45",C24477&gt;=26,"26 -35",C24477&lt;=26,"15 - 25")</f>
        <v>26 -35</v>
      </c>
      <c r="E24477" t="s">
        <v>44</v>
      </c>
      <c r="F24477" t="s">
        <v>10</v>
      </c>
      <c r="G24477" s="2">
        <v>44.13</v>
      </c>
      <c r="H24477" t="s">
        <v>11</v>
      </c>
      <c r="I24477" s="1">
        <v>45317</v>
      </c>
    </row>
    <row r="24478" spans="1:9" x14ac:dyDescent="0.25">
      <c r="A24478">
        <v>24477</v>
      </c>
      <c r="B24478" t="s">
        <v>48</v>
      </c>
      <c r="C24478">
        <v>37</v>
      </c>
      <c r="D24478" t="str" cm="1">
        <f t="array" ref="D24478">_xlfn.IFS(C24478&gt;=66,"66 -75",C24478&gt;=56,"56 -65",C24478&gt;=46,"46 -55",C24478&gt;=36,"36 -45",C24478&gt;=26,"26 -35",C24478&lt;=26,"15 - 25")</f>
        <v>36 -45</v>
      </c>
      <c r="E24478" t="s">
        <v>50</v>
      </c>
      <c r="F24478" t="s">
        <v>18</v>
      </c>
      <c r="G24478" s="2">
        <v>383.83</v>
      </c>
      <c r="H24478" t="s">
        <v>22</v>
      </c>
      <c r="I24478" s="1">
        <v>45250</v>
      </c>
    </row>
    <row r="24479" spans="1:9" x14ac:dyDescent="0.25">
      <c r="A24479">
        <v>24478</v>
      </c>
      <c r="B24479" t="s">
        <v>84</v>
      </c>
      <c r="C24479">
        <v>44</v>
      </c>
      <c r="D24479" t="str" cm="1">
        <f t="array" ref="D24479">_xlfn.IFS(C24479&gt;=66,"66 -75",C24479&gt;=56,"56 -65",C24479&gt;=46,"46 -55",C24479&gt;=36,"36 -45",C24479&gt;=26,"26 -35",C24479&lt;=26,"15 - 25")</f>
        <v>36 -45</v>
      </c>
      <c r="E24479" t="s">
        <v>44</v>
      </c>
      <c r="F24479" t="s">
        <v>38</v>
      </c>
      <c r="G24479" s="2">
        <v>127.74</v>
      </c>
      <c r="H24479" t="s">
        <v>11</v>
      </c>
      <c r="I24479" s="1">
        <v>45369</v>
      </c>
    </row>
    <row r="24480" spans="1:9" x14ac:dyDescent="0.25">
      <c r="A24480">
        <v>24479</v>
      </c>
      <c r="B24480" t="s">
        <v>61</v>
      </c>
      <c r="C24480">
        <v>62</v>
      </c>
      <c r="D24480" t="str" cm="1">
        <f t="array" ref="D24480">_xlfn.IFS(C24480&gt;=66,"66 -75",C24480&gt;=56,"56 -65",C24480&gt;=46,"46 -55",C24480&gt;=36,"36 -45",C24480&gt;=26,"26 -35",C24480&lt;=26,"15 - 25")</f>
        <v>56 -65</v>
      </c>
      <c r="E24480" t="s">
        <v>24</v>
      </c>
      <c r="F24480" t="s">
        <v>27</v>
      </c>
      <c r="G24480" s="2">
        <v>886.78</v>
      </c>
      <c r="H24480" t="s">
        <v>11</v>
      </c>
      <c r="I24480" s="1">
        <v>45351</v>
      </c>
    </row>
    <row r="24481" spans="1:9" x14ac:dyDescent="0.25">
      <c r="A24481">
        <v>24480</v>
      </c>
      <c r="B24481" t="s">
        <v>81</v>
      </c>
      <c r="C24481">
        <v>47</v>
      </c>
      <c r="D24481" t="str" cm="1">
        <f t="array" ref="D24481">_xlfn.IFS(C24481&gt;=66,"66 -75",C24481&gt;=56,"56 -65",C24481&gt;=46,"46 -55",C24481&gt;=36,"36 -45",C24481&gt;=26,"26 -35",C24481&lt;=26,"15 - 25")</f>
        <v>46 -55</v>
      </c>
      <c r="E24481" t="s">
        <v>36</v>
      </c>
      <c r="F24481" t="s">
        <v>45</v>
      </c>
      <c r="G24481" s="2">
        <v>315.33</v>
      </c>
      <c r="H24481" t="s">
        <v>28</v>
      </c>
      <c r="I24481" s="1">
        <v>45057</v>
      </c>
    </row>
    <row r="24482" spans="1:9" x14ac:dyDescent="0.25">
      <c r="A24482">
        <v>24481</v>
      </c>
      <c r="B24482" t="s">
        <v>130</v>
      </c>
      <c r="C24482">
        <v>19</v>
      </c>
      <c r="D24482" t="str" cm="1">
        <f t="array" ref="D24482">_xlfn.IFS(C24482&gt;=66,"66 -75",C24482&gt;=56,"56 -65",C24482&gt;=46,"46 -55",C24482&gt;=36,"36 -45",C24482&gt;=26,"26 -35",C24482&lt;=26,"15 - 25")</f>
        <v>15 - 25</v>
      </c>
      <c r="E24482" t="s">
        <v>52</v>
      </c>
      <c r="F24482" t="s">
        <v>21</v>
      </c>
      <c r="G24482" s="2">
        <v>97.62</v>
      </c>
      <c r="H24482" t="s">
        <v>19</v>
      </c>
      <c r="I24482" s="1">
        <v>45508</v>
      </c>
    </row>
    <row r="24483" spans="1:9" x14ac:dyDescent="0.25">
      <c r="A24483">
        <v>24482</v>
      </c>
      <c r="B24483" t="s">
        <v>111</v>
      </c>
      <c r="C24483">
        <v>34</v>
      </c>
      <c r="D24483" t="str" cm="1">
        <f t="array" ref="D24483">_xlfn.IFS(C24483&gt;=66,"66 -75",C24483&gt;=56,"56 -65",C24483&gt;=46,"46 -55",C24483&gt;=36,"36 -45",C24483&gt;=26,"26 -35",C24483&lt;=26,"15 - 25")</f>
        <v>26 -35</v>
      </c>
      <c r="E24483" t="s">
        <v>36</v>
      </c>
      <c r="F24483" t="s">
        <v>45</v>
      </c>
      <c r="G24483" s="2">
        <v>50.46</v>
      </c>
      <c r="H24483" t="s">
        <v>11</v>
      </c>
      <c r="I24483" s="1">
        <v>45269</v>
      </c>
    </row>
    <row r="24484" spans="1:9" x14ac:dyDescent="0.25">
      <c r="A24484">
        <v>24483</v>
      </c>
      <c r="B24484" t="s">
        <v>26</v>
      </c>
      <c r="C24484">
        <v>20</v>
      </c>
      <c r="D24484" t="str" cm="1">
        <f t="array" ref="D24484">_xlfn.IFS(C24484&gt;=66,"66 -75",C24484&gt;=56,"56 -65",C24484&gt;=46,"46 -55",C24484&gt;=36,"36 -45",C24484&gt;=26,"26 -35",C24484&lt;=26,"15 - 25")</f>
        <v>15 - 25</v>
      </c>
      <c r="E24484" t="s">
        <v>36</v>
      </c>
      <c r="F24484" t="s">
        <v>10</v>
      </c>
      <c r="G24484" s="2">
        <v>80.39</v>
      </c>
      <c r="H24484" t="s">
        <v>15</v>
      </c>
      <c r="I24484" s="1">
        <v>45609</v>
      </c>
    </row>
    <row r="24485" spans="1:9" x14ac:dyDescent="0.25">
      <c r="A24485">
        <v>24484</v>
      </c>
      <c r="B24485" t="s">
        <v>94</v>
      </c>
      <c r="C24485">
        <v>27</v>
      </c>
      <c r="D24485" t="str" cm="1">
        <f t="array" ref="D24485">_xlfn.IFS(C24485&gt;=66,"66 -75",C24485&gt;=56,"56 -65",C24485&gt;=46,"46 -55",C24485&gt;=36,"36 -45",C24485&gt;=26,"26 -35",C24485&lt;=26,"15 - 25")</f>
        <v>26 -35</v>
      </c>
      <c r="E24485" t="s">
        <v>42</v>
      </c>
      <c r="F24485" t="s">
        <v>30</v>
      </c>
      <c r="G24485" s="2">
        <v>902.84</v>
      </c>
      <c r="H24485" t="s">
        <v>11</v>
      </c>
      <c r="I24485" s="1">
        <v>45684</v>
      </c>
    </row>
    <row r="24486" spans="1:9" x14ac:dyDescent="0.25">
      <c r="A24486">
        <v>24485</v>
      </c>
      <c r="B24486" t="s">
        <v>106</v>
      </c>
      <c r="C24486">
        <v>36</v>
      </c>
      <c r="D24486" t="str" cm="1">
        <f t="array" ref="D24486">_xlfn.IFS(C24486&gt;=66,"66 -75",C24486&gt;=56,"56 -65",C24486&gt;=46,"46 -55",C24486&gt;=36,"36 -45",C24486&gt;=26,"26 -35",C24486&lt;=26,"15 - 25")</f>
        <v>36 -45</v>
      </c>
      <c r="E24486" t="s">
        <v>13</v>
      </c>
      <c r="F24486" t="s">
        <v>14</v>
      </c>
      <c r="G24486" s="2">
        <v>116.83</v>
      </c>
      <c r="H24486" t="s">
        <v>25</v>
      </c>
      <c r="I24486" s="1">
        <v>45672</v>
      </c>
    </row>
    <row r="24487" spans="1:9" x14ac:dyDescent="0.25">
      <c r="A24487">
        <v>24486</v>
      </c>
      <c r="B24487" t="s">
        <v>111</v>
      </c>
      <c r="C24487">
        <v>40</v>
      </c>
      <c r="D24487" t="str" cm="1">
        <f t="array" ref="D24487">_xlfn.IFS(C24487&gt;=66,"66 -75",C24487&gt;=56,"56 -65",C24487&gt;=46,"46 -55",C24487&gt;=36,"36 -45",C24487&gt;=26,"26 -35",C24487&lt;=26,"15 - 25")</f>
        <v>36 -45</v>
      </c>
      <c r="E24487" t="s">
        <v>17</v>
      </c>
      <c r="F24487" t="s">
        <v>30</v>
      </c>
      <c r="G24487" s="2">
        <v>237.26</v>
      </c>
      <c r="H24487" t="s">
        <v>25</v>
      </c>
      <c r="I24487" s="1">
        <v>45153</v>
      </c>
    </row>
    <row r="24488" spans="1:9" x14ac:dyDescent="0.25">
      <c r="A24488">
        <v>24487</v>
      </c>
      <c r="B24488" t="s">
        <v>131</v>
      </c>
      <c r="C24488">
        <v>41</v>
      </c>
      <c r="D24488" t="str" cm="1">
        <f t="array" ref="D24488">_xlfn.IFS(C24488&gt;=66,"66 -75",C24488&gt;=56,"56 -65",C24488&gt;=46,"46 -55",C24488&gt;=36,"36 -45",C24488&gt;=26,"26 -35",C24488&lt;=26,"15 - 25")</f>
        <v>36 -45</v>
      </c>
      <c r="E24488" t="s">
        <v>24</v>
      </c>
      <c r="F24488" t="s">
        <v>27</v>
      </c>
      <c r="G24488" s="2">
        <v>650.4</v>
      </c>
      <c r="H24488" t="s">
        <v>15</v>
      </c>
      <c r="I24488" s="1">
        <v>44999</v>
      </c>
    </row>
    <row r="24489" spans="1:9" x14ac:dyDescent="0.25">
      <c r="A24489">
        <v>24488</v>
      </c>
      <c r="B24489" t="s">
        <v>75</v>
      </c>
      <c r="C24489">
        <v>31</v>
      </c>
      <c r="D24489" t="str" cm="1">
        <f t="array" ref="D24489">_xlfn.IFS(C24489&gt;=66,"66 -75",C24489&gt;=56,"56 -65",C24489&gt;=46,"46 -55",C24489&gt;=36,"36 -45",C24489&gt;=26,"26 -35",C24489&lt;=26,"15 - 25")</f>
        <v>26 -35</v>
      </c>
      <c r="E24489" t="s">
        <v>9</v>
      </c>
      <c r="F24489" t="s">
        <v>45</v>
      </c>
      <c r="G24489" s="2">
        <v>204.9</v>
      </c>
      <c r="H24489" t="s">
        <v>15</v>
      </c>
      <c r="I24489" s="1">
        <v>45248</v>
      </c>
    </row>
    <row r="24490" spans="1:9" x14ac:dyDescent="0.25">
      <c r="A24490">
        <v>24489</v>
      </c>
      <c r="B24490" t="s">
        <v>120</v>
      </c>
      <c r="C24490">
        <v>61</v>
      </c>
      <c r="D24490" t="str" cm="1">
        <f t="array" ref="D24490">_xlfn.IFS(C24490&gt;=66,"66 -75",C24490&gt;=56,"56 -65",C24490&gt;=46,"46 -55",C24490&gt;=36,"36 -45",C24490&gt;=26,"26 -35",C24490&lt;=26,"15 - 25")</f>
        <v>56 -65</v>
      </c>
      <c r="E24490" t="s">
        <v>44</v>
      </c>
      <c r="F24490" t="s">
        <v>38</v>
      </c>
      <c r="G24490" s="2">
        <v>17.63</v>
      </c>
      <c r="H24490" t="s">
        <v>22</v>
      </c>
      <c r="I24490" s="1">
        <v>45619</v>
      </c>
    </row>
    <row r="24491" spans="1:9" x14ac:dyDescent="0.25">
      <c r="A24491">
        <v>24490</v>
      </c>
      <c r="B24491" t="s">
        <v>72</v>
      </c>
      <c r="C24491">
        <v>69</v>
      </c>
      <c r="D24491" t="str" cm="1">
        <f t="array" ref="D24491">_xlfn.IFS(C24491&gt;=66,"66 -75",C24491&gt;=56,"56 -65",C24491&gt;=46,"46 -55",C24491&gt;=36,"36 -45",C24491&gt;=26,"26 -35",C24491&lt;=26,"15 - 25")</f>
        <v>66 -75</v>
      </c>
      <c r="E24491" t="s">
        <v>50</v>
      </c>
      <c r="F24491" t="s">
        <v>38</v>
      </c>
      <c r="G24491" s="2">
        <v>708.25</v>
      </c>
      <c r="H24491" t="s">
        <v>25</v>
      </c>
      <c r="I24491" s="1">
        <v>45181</v>
      </c>
    </row>
    <row r="24492" spans="1:9" x14ac:dyDescent="0.25">
      <c r="A24492">
        <v>24491</v>
      </c>
      <c r="B24492" t="s">
        <v>26</v>
      </c>
      <c r="C24492">
        <v>54</v>
      </c>
      <c r="D24492" t="str" cm="1">
        <f t="array" ref="D24492">_xlfn.IFS(C24492&gt;=66,"66 -75",C24492&gt;=56,"56 -65",C24492&gt;=46,"46 -55",C24492&gt;=36,"36 -45",C24492&gt;=26,"26 -35",C24492&lt;=26,"15 - 25")</f>
        <v>46 -55</v>
      </c>
      <c r="E24492" t="s">
        <v>36</v>
      </c>
      <c r="F24492" t="s">
        <v>27</v>
      </c>
      <c r="G24492" s="2">
        <v>491.46</v>
      </c>
      <c r="H24492" t="s">
        <v>15</v>
      </c>
      <c r="I24492" s="1">
        <v>45578</v>
      </c>
    </row>
    <row r="24493" spans="1:9" x14ac:dyDescent="0.25">
      <c r="A24493">
        <v>24492</v>
      </c>
      <c r="B24493" t="s">
        <v>118</v>
      </c>
      <c r="C24493">
        <v>70</v>
      </c>
      <c r="D24493" t="str" cm="1">
        <f t="array" ref="D24493">_xlfn.IFS(C24493&gt;=66,"66 -75",C24493&gt;=56,"56 -65",C24493&gt;=46,"46 -55",C24493&gt;=36,"36 -45",C24493&gt;=26,"26 -35",C24493&lt;=26,"15 - 25")</f>
        <v>66 -75</v>
      </c>
      <c r="E24493" t="s">
        <v>42</v>
      </c>
      <c r="F24493" t="s">
        <v>21</v>
      </c>
      <c r="G24493" s="2">
        <v>971.96</v>
      </c>
      <c r="H24493" t="s">
        <v>28</v>
      </c>
      <c r="I24493" s="1">
        <v>45392</v>
      </c>
    </row>
    <row r="24494" spans="1:9" x14ac:dyDescent="0.25">
      <c r="A24494">
        <v>24493</v>
      </c>
      <c r="B24494" t="s">
        <v>39</v>
      </c>
      <c r="C24494">
        <v>56</v>
      </c>
      <c r="D24494" t="str" cm="1">
        <f t="array" ref="D24494">_xlfn.IFS(C24494&gt;=66,"66 -75",C24494&gt;=56,"56 -65",C24494&gt;=46,"46 -55",C24494&gt;=36,"36 -45",C24494&gt;=26,"26 -35",C24494&lt;=26,"15 - 25")</f>
        <v>56 -65</v>
      </c>
      <c r="E24494" t="s">
        <v>9</v>
      </c>
      <c r="F24494" t="s">
        <v>21</v>
      </c>
      <c r="G24494" s="2">
        <v>617.91</v>
      </c>
      <c r="H24494" t="s">
        <v>28</v>
      </c>
      <c r="I24494" s="1">
        <v>45304</v>
      </c>
    </row>
    <row r="24495" spans="1:9" x14ac:dyDescent="0.25">
      <c r="A24495">
        <v>24494</v>
      </c>
      <c r="B24495" t="s">
        <v>127</v>
      </c>
      <c r="C24495">
        <v>66</v>
      </c>
      <c r="D24495" t="str" cm="1">
        <f t="array" ref="D24495">_xlfn.IFS(C24495&gt;=66,"66 -75",C24495&gt;=56,"56 -65",C24495&gt;=46,"46 -55",C24495&gt;=36,"36 -45",C24495&gt;=26,"26 -35",C24495&lt;=26,"15 - 25")</f>
        <v>66 -75</v>
      </c>
      <c r="E24495" t="s">
        <v>44</v>
      </c>
      <c r="F24495" t="s">
        <v>14</v>
      </c>
      <c r="G24495" s="2">
        <v>47.82</v>
      </c>
      <c r="H24495" t="s">
        <v>15</v>
      </c>
      <c r="I24495" s="1">
        <v>45000</v>
      </c>
    </row>
    <row r="24496" spans="1:9" x14ac:dyDescent="0.25">
      <c r="A24496">
        <v>24495</v>
      </c>
      <c r="B24496" t="s">
        <v>75</v>
      </c>
      <c r="C24496">
        <v>68</v>
      </c>
      <c r="D24496" t="str" cm="1">
        <f t="array" ref="D24496">_xlfn.IFS(C24496&gt;=66,"66 -75",C24496&gt;=56,"56 -65",C24496&gt;=46,"46 -55",C24496&gt;=36,"36 -45",C24496&gt;=26,"26 -35",C24496&lt;=26,"15 - 25")</f>
        <v>66 -75</v>
      </c>
      <c r="E24496" t="s">
        <v>24</v>
      </c>
      <c r="F24496" t="s">
        <v>30</v>
      </c>
      <c r="G24496" s="2">
        <v>278.63</v>
      </c>
      <c r="H24496" t="s">
        <v>25</v>
      </c>
      <c r="I24496" s="1">
        <v>45406</v>
      </c>
    </row>
    <row r="24497" spans="1:9" x14ac:dyDescent="0.25">
      <c r="A24497">
        <v>24496</v>
      </c>
      <c r="B24497" t="s">
        <v>125</v>
      </c>
      <c r="C24497">
        <v>49</v>
      </c>
      <c r="D24497" t="str" cm="1">
        <f t="array" ref="D24497">_xlfn.IFS(C24497&gt;=66,"66 -75",C24497&gt;=56,"56 -65",C24497&gt;=46,"46 -55",C24497&gt;=36,"36 -45",C24497&gt;=26,"26 -35",C24497&lt;=26,"15 - 25")</f>
        <v>46 -55</v>
      </c>
      <c r="E24497" t="s">
        <v>36</v>
      </c>
      <c r="F24497" t="s">
        <v>18</v>
      </c>
      <c r="G24497" s="2">
        <v>443.92</v>
      </c>
      <c r="H24497" t="s">
        <v>25</v>
      </c>
      <c r="I24497" s="1">
        <v>45642</v>
      </c>
    </row>
    <row r="24498" spans="1:9" x14ac:dyDescent="0.25">
      <c r="A24498">
        <v>24497</v>
      </c>
      <c r="B24498" t="s">
        <v>23</v>
      </c>
      <c r="C24498">
        <v>62</v>
      </c>
      <c r="D24498" t="str" cm="1">
        <f t="array" ref="D24498">_xlfn.IFS(C24498&gt;=66,"66 -75",C24498&gt;=56,"56 -65",C24498&gt;=46,"46 -55",C24498&gt;=36,"36 -45",C24498&gt;=26,"26 -35",C24498&lt;=26,"15 - 25")</f>
        <v>56 -65</v>
      </c>
      <c r="E24498" t="s">
        <v>13</v>
      </c>
      <c r="F24498" t="s">
        <v>30</v>
      </c>
      <c r="G24498" s="2">
        <v>22.16</v>
      </c>
      <c r="H24498" t="s">
        <v>28</v>
      </c>
      <c r="I24498" s="1">
        <v>45185</v>
      </c>
    </row>
    <row r="24499" spans="1:9" x14ac:dyDescent="0.25">
      <c r="A24499">
        <v>24498</v>
      </c>
      <c r="B24499" t="s">
        <v>82</v>
      </c>
      <c r="C24499">
        <v>66</v>
      </c>
      <c r="D24499" t="str" cm="1">
        <f t="array" ref="D24499">_xlfn.IFS(C24499&gt;=66,"66 -75",C24499&gt;=56,"56 -65",C24499&gt;=46,"46 -55",C24499&gt;=36,"36 -45",C24499&gt;=26,"26 -35",C24499&lt;=26,"15 - 25")</f>
        <v>66 -75</v>
      </c>
      <c r="E24499" t="s">
        <v>44</v>
      </c>
      <c r="F24499" t="s">
        <v>45</v>
      </c>
      <c r="G24499" s="2">
        <v>667.67</v>
      </c>
      <c r="H24499" t="s">
        <v>11</v>
      </c>
      <c r="I24499" s="1">
        <v>45137</v>
      </c>
    </row>
    <row r="24500" spans="1:9" x14ac:dyDescent="0.25">
      <c r="A24500">
        <v>24499</v>
      </c>
      <c r="B24500" t="s">
        <v>99</v>
      </c>
      <c r="C24500">
        <v>54</v>
      </c>
      <c r="D24500" t="str" cm="1">
        <f t="array" ref="D24500">_xlfn.IFS(C24500&gt;=66,"66 -75",C24500&gt;=56,"56 -65",C24500&gt;=46,"46 -55",C24500&gt;=36,"36 -45",C24500&gt;=26,"26 -35",C24500&lt;=26,"15 - 25")</f>
        <v>46 -55</v>
      </c>
      <c r="E24500" t="s">
        <v>36</v>
      </c>
      <c r="F24500" t="s">
        <v>30</v>
      </c>
      <c r="G24500" s="2">
        <v>162.47999999999999</v>
      </c>
      <c r="H24500" t="s">
        <v>11</v>
      </c>
      <c r="I24500" s="1">
        <v>45154</v>
      </c>
    </row>
    <row r="24501" spans="1:9" x14ac:dyDescent="0.25">
      <c r="A24501">
        <v>24500</v>
      </c>
      <c r="B24501" t="s">
        <v>61</v>
      </c>
      <c r="C24501">
        <v>27</v>
      </c>
      <c r="D24501" t="str" cm="1">
        <f t="array" ref="D24501">_xlfn.IFS(C24501&gt;=66,"66 -75",C24501&gt;=56,"56 -65",C24501&gt;=46,"46 -55",C24501&gt;=36,"36 -45",C24501&gt;=26,"26 -35",C24501&lt;=26,"15 - 25")</f>
        <v>26 -35</v>
      </c>
      <c r="E24501" t="s">
        <v>44</v>
      </c>
      <c r="F24501" t="s">
        <v>18</v>
      </c>
      <c r="G24501" s="2">
        <v>913.56</v>
      </c>
      <c r="H24501" t="s">
        <v>19</v>
      </c>
      <c r="I24501" s="1">
        <v>45601</v>
      </c>
    </row>
    <row r="24502" spans="1:9" x14ac:dyDescent="0.25">
      <c r="A24502">
        <v>24501</v>
      </c>
      <c r="B24502" t="s">
        <v>88</v>
      </c>
      <c r="C24502">
        <v>21</v>
      </c>
      <c r="D24502" t="str" cm="1">
        <f t="array" ref="D24502">_xlfn.IFS(C24502&gt;=66,"66 -75",C24502&gt;=56,"56 -65",C24502&gt;=46,"46 -55",C24502&gt;=36,"36 -45",C24502&gt;=26,"26 -35",C24502&lt;=26,"15 - 25")</f>
        <v>15 - 25</v>
      </c>
      <c r="E24502" t="s">
        <v>42</v>
      </c>
      <c r="F24502" t="s">
        <v>18</v>
      </c>
      <c r="G24502" s="2">
        <v>690</v>
      </c>
      <c r="H24502" t="s">
        <v>22</v>
      </c>
      <c r="I24502" s="1">
        <v>45188</v>
      </c>
    </row>
    <row r="24503" spans="1:9" x14ac:dyDescent="0.25">
      <c r="A24503">
        <v>24502</v>
      </c>
      <c r="B24503" t="s">
        <v>97</v>
      </c>
      <c r="C24503">
        <v>32</v>
      </c>
      <c r="D24503" t="str" cm="1">
        <f t="array" ref="D24503">_xlfn.IFS(C24503&gt;=66,"66 -75",C24503&gt;=56,"56 -65",C24503&gt;=46,"46 -55",C24503&gt;=36,"36 -45",C24503&gt;=26,"26 -35",C24503&lt;=26,"15 - 25")</f>
        <v>26 -35</v>
      </c>
      <c r="E24503" t="s">
        <v>17</v>
      </c>
      <c r="F24503" t="s">
        <v>14</v>
      </c>
      <c r="G24503" s="2">
        <v>516.17999999999995</v>
      </c>
      <c r="H24503" t="s">
        <v>22</v>
      </c>
      <c r="I24503" s="1">
        <v>45591</v>
      </c>
    </row>
    <row r="24504" spans="1:9" x14ac:dyDescent="0.25">
      <c r="A24504">
        <v>24503</v>
      </c>
      <c r="B24504" t="s">
        <v>56</v>
      </c>
      <c r="C24504">
        <v>28</v>
      </c>
      <c r="D24504" t="str" cm="1">
        <f t="array" ref="D24504">_xlfn.IFS(C24504&gt;=66,"66 -75",C24504&gt;=56,"56 -65",C24504&gt;=46,"46 -55",C24504&gt;=36,"36 -45",C24504&gt;=26,"26 -35",C24504&lt;=26,"15 - 25")</f>
        <v>26 -35</v>
      </c>
      <c r="E24504" t="s">
        <v>50</v>
      </c>
      <c r="F24504" t="s">
        <v>18</v>
      </c>
      <c r="G24504" s="2">
        <v>183.71</v>
      </c>
      <c r="H24504" t="s">
        <v>11</v>
      </c>
      <c r="I24504" s="1">
        <v>45716</v>
      </c>
    </row>
    <row r="24505" spans="1:9" x14ac:dyDescent="0.25">
      <c r="A24505">
        <v>24504</v>
      </c>
      <c r="B24505" t="s">
        <v>66</v>
      </c>
      <c r="C24505">
        <v>20</v>
      </c>
      <c r="D24505" t="str" cm="1">
        <f t="array" ref="D24505">_xlfn.IFS(C24505&gt;=66,"66 -75",C24505&gt;=56,"56 -65",C24505&gt;=46,"46 -55",C24505&gt;=36,"36 -45",C24505&gt;=26,"26 -35",C24505&lt;=26,"15 - 25")</f>
        <v>15 - 25</v>
      </c>
      <c r="E24505" t="s">
        <v>17</v>
      </c>
      <c r="F24505" t="s">
        <v>21</v>
      </c>
      <c r="G24505" s="2">
        <v>822.7</v>
      </c>
      <c r="H24505" t="s">
        <v>28</v>
      </c>
      <c r="I24505" s="1">
        <v>45676</v>
      </c>
    </row>
    <row r="24506" spans="1:9" x14ac:dyDescent="0.25">
      <c r="A24506">
        <v>24505</v>
      </c>
      <c r="B24506" t="s">
        <v>61</v>
      </c>
      <c r="C24506">
        <v>63</v>
      </c>
      <c r="D24506" t="str" cm="1">
        <f t="array" ref="D24506">_xlfn.IFS(C24506&gt;=66,"66 -75",C24506&gt;=56,"56 -65",C24506&gt;=46,"46 -55",C24506&gt;=36,"36 -45",C24506&gt;=26,"26 -35",C24506&lt;=26,"15 - 25")</f>
        <v>56 -65</v>
      </c>
      <c r="E24506" t="s">
        <v>24</v>
      </c>
      <c r="F24506" t="s">
        <v>27</v>
      </c>
      <c r="G24506" s="2">
        <v>915.38</v>
      </c>
      <c r="H24506" t="s">
        <v>19</v>
      </c>
      <c r="I24506" s="1">
        <v>45552</v>
      </c>
    </row>
    <row r="24507" spans="1:9" x14ac:dyDescent="0.25">
      <c r="A24507">
        <v>24506</v>
      </c>
      <c r="B24507" t="s">
        <v>103</v>
      </c>
      <c r="C24507">
        <v>30</v>
      </c>
      <c r="D24507" t="str" cm="1">
        <f t="array" ref="D24507">_xlfn.IFS(C24507&gt;=66,"66 -75",C24507&gt;=56,"56 -65",C24507&gt;=46,"46 -55",C24507&gt;=36,"36 -45",C24507&gt;=26,"26 -35",C24507&lt;=26,"15 - 25")</f>
        <v>26 -35</v>
      </c>
      <c r="E24507" t="s">
        <v>17</v>
      </c>
      <c r="F24507" t="s">
        <v>30</v>
      </c>
      <c r="G24507" s="2">
        <v>800.79</v>
      </c>
      <c r="H24507" t="s">
        <v>25</v>
      </c>
      <c r="I24507" s="1">
        <v>45141</v>
      </c>
    </row>
    <row r="24508" spans="1:9" x14ac:dyDescent="0.25">
      <c r="A24508">
        <v>24507</v>
      </c>
      <c r="B24508" t="s">
        <v>107</v>
      </c>
      <c r="C24508">
        <v>46</v>
      </c>
      <c r="D24508" t="str" cm="1">
        <f t="array" ref="D24508">_xlfn.IFS(C24508&gt;=66,"66 -75",C24508&gt;=56,"56 -65",C24508&gt;=46,"46 -55",C24508&gt;=36,"36 -45",C24508&gt;=26,"26 -35",C24508&lt;=26,"15 - 25")</f>
        <v>46 -55</v>
      </c>
      <c r="E24508" t="s">
        <v>52</v>
      </c>
      <c r="F24508" t="s">
        <v>38</v>
      </c>
      <c r="G24508" s="2">
        <v>789.48</v>
      </c>
      <c r="H24508" t="s">
        <v>11</v>
      </c>
      <c r="I24508" s="1">
        <v>45469</v>
      </c>
    </row>
    <row r="24509" spans="1:9" x14ac:dyDescent="0.25">
      <c r="A24509">
        <v>24508</v>
      </c>
      <c r="B24509" t="s">
        <v>49</v>
      </c>
      <c r="C24509">
        <v>26</v>
      </c>
      <c r="D24509" t="str" cm="1">
        <f t="array" ref="D24509">_xlfn.IFS(C24509&gt;=66,"66 -75",C24509&gt;=56,"56 -65",C24509&gt;=46,"46 -55",C24509&gt;=36,"36 -45",C24509&gt;=26,"26 -35",C24509&lt;=26,"15 - 25")</f>
        <v>26 -35</v>
      </c>
      <c r="E24509" t="s">
        <v>9</v>
      </c>
      <c r="F24509" t="s">
        <v>30</v>
      </c>
      <c r="G24509" s="2">
        <v>594.88</v>
      </c>
      <c r="H24509" t="s">
        <v>19</v>
      </c>
      <c r="I24509" s="1">
        <v>45693</v>
      </c>
    </row>
    <row r="24510" spans="1:9" x14ac:dyDescent="0.25">
      <c r="A24510">
        <v>24509</v>
      </c>
      <c r="B24510" t="s">
        <v>70</v>
      </c>
      <c r="C24510">
        <v>70</v>
      </c>
      <c r="D24510" t="str" cm="1">
        <f t="array" ref="D24510">_xlfn.IFS(C24510&gt;=66,"66 -75",C24510&gt;=56,"56 -65",C24510&gt;=46,"46 -55",C24510&gt;=36,"36 -45",C24510&gt;=26,"26 -35",C24510&lt;=26,"15 - 25")</f>
        <v>66 -75</v>
      </c>
      <c r="E24510" t="s">
        <v>17</v>
      </c>
      <c r="F24510" t="s">
        <v>10</v>
      </c>
      <c r="G24510" s="2">
        <v>728.21</v>
      </c>
      <c r="H24510" t="s">
        <v>25</v>
      </c>
      <c r="I24510" s="1">
        <v>45212</v>
      </c>
    </row>
    <row r="24511" spans="1:9" x14ac:dyDescent="0.25">
      <c r="A24511">
        <v>24510</v>
      </c>
      <c r="B24511" t="s">
        <v>74</v>
      </c>
      <c r="C24511">
        <v>53</v>
      </c>
      <c r="D24511" t="str" cm="1">
        <f t="array" ref="D24511">_xlfn.IFS(C24511&gt;=66,"66 -75",C24511&gt;=56,"56 -65",C24511&gt;=46,"46 -55",C24511&gt;=36,"36 -45",C24511&gt;=26,"26 -35",C24511&lt;=26,"15 - 25")</f>
        <v>46 -55</v>
      </c>
      <c r="E24511" t="s">
        <v>36</v>
      </c>
      <c r="F24511" t="s">
        <v>45</v>
      </c>
      <c r="G24511" s="2">
        <v>361.66</v>
      </c>
      <c r="H24511" t="s">
        <v>11</v>
      </c>
      <c r="I24511" s="1">
        <v>45512</v>
      </c>
    </row>
    <row r="24512" spans="1:9" x14ac:dyDescent="0.25">
      <c r="A24512">
        <v>24511</v>
      </c>
      <c r="B24512" t="s">
        <v>39</v>
      </c>
      <c r="C24512">
        <v>61</v>
      </c>
      <c r="D24512" t="str" cm="1">
        <f t="array" ref="D24512">_xlfn.IFS(C24512&gt;=66,"66 -75",C24512&gt;=56,"56 -65",C24512&gt;=46,"46 -55",C24512&gt;=36,"36 -45",C24512&gt;=26,"26 -35",C24512&lt;=26,"15 - 25")</f>
        <v>56 -65</v>
      </c>
      <c r="E24512" t="s">
        <v>52</v>
      </c>
      <c r="F24512" t="s">
        <v>45</v>
      </c>
      <c r="G24512" s="2">
        <v>953.43</v>
      </c>
      <c r="H24512" t="s">
        <v>25</v>
      </c>
      <c r="I24512" s="1">
        <v>45410</v>
      </c>
    </row>
    <row r="24513" spans="1:9" x14ac:dyDescent="0.25">
      <c r="A24513">
        <v>24512</v>
      </c>
      <c r="B24513" t="s">
        <v>26</v>
      </c>
      <c r="C24513">
        <v>37</v>
      </c>
      <c r="D24513" t="str" cm="1">
        <f t="array" ref="D24513">_xlfn.IFS(C24513&gt;=66,"66 -75",C24513&gt;=56,"56 -65",C24513&gt;=46,"46 -55",C24513&gt;=36,"36 -45",C24513&gt;=26,"26 -35",C24513&lt;=26,"15 - 25")</f>
        <v>36 -45</v>
      </c>
      <c r="E24513" t="s">
        <v>32</v>
      </c>
      <c r="F24513" t="s">
        <v>18</v>
      </c>
      <c r="G24513" s="2">
        <v>981.27</v>
      </c>
      <c r="H24513" t="s">
        <v>28</v>
      </c>
      <c r="I24513" s="1">
        <v>45454</v>
      </c>
    </row>
    <row r="24514" spans="1:9" x14ac:dyDescent="0.25">
      <c r="A24514">
        <v>24513</v>
      </c>
      <c r="B24514" t="s">
        <v>26</v>
      </c>
      <c r="C24514">
        <v>32</v>
      </c>
      <c r="D24514" t="str" cm="1">
        <f t="array" ref="D24514">_xlfn.IFS(C24514&gt;=66,"66 -75",C24514&gt;=56,"56 -65",C24514&gt;=46,"46 -55",C24514&gt;=36,"36 -45",C24514&gt;=26,"26 -35",C24514&lt;=26,"15 - 25")</f>
        <v>26 -35</v>
      </c>
      <c r="E24514" t="s">
        <v>32</v>
      </c>
      <c r="F24514" t="s">
        <v>14</v>
      </c>
      <c r="G24514" s="2">
        <v>272.52</v>
      </c>
      <c r="H24514" t="s">
        <v>28</v>
      </c>
      <c r="I24514" s="1">
        <v>45090</v>
      </c>
    </row>
    <row r="24515" spans="1:9" x14ac:dyDescent="0.25">
      <c r="A24515">
        <v>24514</v>
      </c>
      <c r="B24515" t="s">
        <v>71</v>
      </c>
      <c r="C24515">
        <v>29</v>
      </c>
      <c r="D24515" t="str" cm="1">
        <f t="array" ref="D24515">_xlfn.IFS(C24515&gt;=66,"66 -75",C24515&gt;=56,"56 -65",C24515&gt;=46,"46 -55",C24515&gt;=36,"36 -45",C24515&gt;=26,"26 -35",C24515&lt;=26,"15 - 25")</f>
        <v>26 -35</v>
      </c>
      <c r="E24515" t="s">
        <v>9</v>
      </c>
      <c r="F24515" t="s">
        <v>10</v>
      </c>
      <c r="G24515" s="2">
        <v>409.86</v>
      </c>
      <c r="H24515" t="s">
        <v>11</v>
      </c>
      <c r="I24515" s="1">
        <v>45115</v>
      </c>
    </row>
    <row r="24516" spans="1:9" x14ac:dyDescent="0.25">
      <c r="A24516">
        <v>24515</v>
      </c>
      <c r="B24516" t="s">
        <v>31</v>
      </c>
      <c r="C24516">
        <v>18</v>
      </c>
      <c r="D24516" t="str" cm="1">
        <f t="array" ref="D24516">_xlfn.IFS(C24516&gt;=66,"66 -75",C24516&gt;=56,"56 -65",C24516&gt;=46,"46 -55",C24516&gt;=36,"36 -45",C24516&gt;=26,"26 -35",C24516&lt;=26,"15 - 25")</f>
        <v>15 - 25</v>
      </c>
      <c r="E24516" t="s">
        <v>52</v>
      </c>
      <c r="F24516" t="s">
        <v>14</v>
      </c>
      <c r="G24516" s="2">
        <v>833.84</v>
      </c>
      <c r="H24516" t="s">
        <v>22</v>
      </c>
      <c r="I24516" s="1">
        <v>45704</v>
      </c>
    </row>
    <row r="24517" spans="1:9" x14ac:dyDescent="0.25">
      <c r="A24517">
        <v>24516</v>
      </c>
      <c r="B24517" t="s">
        <v>107</v>
      </c>
      <c r="C24517">
        <v>38</v>
      </c>
      <c r="D24517" t="str" cm="1">
        <f t="array" ref="D24517">_xlfn.IFS(C24517&gt;=66,"66 -75",C24517&gt;=56,"56 -65",C24517&gt;=46,"46 -55",C24517&gt;=36,"36 -45",C24517&gt;=26,"26 -35",C24517&lt;=26,"15 - 25")</f>
        <v>36 -45</v>
      </c>
      <c r="E24517" t="s">
        <v>44</v>
      </c>
      <c r="F24517" t="s">
        <v>38</v>
      </c>
      <c r="G24517" s="2">
        <v>927.76</v>
      </c>
      <c r="H24517" t="s">
        <v>11</v>
      </c>
      <c r="I24517" s="1">
        <v>45701</v>
      </c>
    </row>
    <row r="24518" spans="1:9" x14ac:dyDescent="0.25">
      <c r="A24518">
        <v>24517</v>
      </c>
      <c r="B24518" t="s">
        <v>107</v>
      </c>
      <c r="C24518">
        <v>33</v>
      </c>
      <c r="D24518" t="str" cm="1">
        <f t="array" ref="D24518">_xlfn.IFS(C24518&gt;=66,"66 -75",C24518&gt;=56,"56 -65",C24518&gt;=46,"46 -55",C24518&gt;=36,"36 -45",C24518&gt;=26,"26 -35",C24518&lt;=26,"15 - 25")</f>
        <v>26 -35</v>
      </c>
      <c r="E24518" t="s">
        <v>32</v>
      </c>
      <c r="F24518" t="s">
        <v>10</v>
      </c>
      <c r="G24518" s="2">
        <v>452.58</v>
      </c>
      <c r="H24518" t="s">
        <v>28</v>
      </c>
      <c r="I24518" s="1">
        <v>45324</v>
      </c>
    </row>
    <row r="24519" spans="1:9" x14ac:dyDescent="0.25">
      <c r="A24519">
        <v>24518</v>
      </c>
      <c r="B24519" t="s">
        <v>82</v>
      </c>
      <c r="C24519">
        <v>59</v>
      </c>
      <c r="D24519" t="str" cm="1">
        <f t="array" ref="D24519">_xlfn.IFS(C24519&gt;=66,"66 -75",C24519&gt;=56,"56 -65",C24519&gt;=46,"46 -55",C24519&gt;=36,"36 -45",C24519&gt;=26,"26 -35",C24519&lt;=26,"15 - 25")</f>
        <v>56 -65</v>
      </c>
      <c r="E24519" t="s">
        <v>42</v>
      </c>
      <c r="F24519" t="s">
        <v>30</v>
      </c>
      <c r="G24519" s="2">
        <v>117.78</v>
      </c>
      <c r="H24519" t="s">
        <v>28</v>
      </c>
      <c r="I24519" s="1">
        <v>45203</v>
      </c>
    </row>
    <row r="24520" spans="1:9" x14ac:dyDescent="0.25">
      <c r="A24520">
        <v>24519</v>
      </c>
      <c r="B24520" t="s">
        <v>105</v>
      </c>
      <c r="C24520">
        <v>45</v>
      </c>
      <c r="D24520" t="str" cm="1">
        <f t="array" ref="D24520">_xlfn.IFS(C24520&gt;=66,"66 -75",C24520&gt;=56,"56 -65",C24520&gt;=46,"46 -55",C24520&gt;=36,"36 -45",C24520&gt;=26,"26 -35",C24520&lt;=26,"15 - 25")</f>
        <v>36 -45</v>
      </c>
      <c r="E24520" t="s">
        <v>36</v>
      </c>
      <c r="F24520" t="s">
        <v>45</v>
      </c>
      <c r="G24520" s="2">
        <v>545.30999999999995</v>
      </c>
      <c r="H24520" t="s">
        <v>25</v>
      </c>
      <c r="I24520" s="1">
        <v>45483</v>
      </c>
    </row>
    <row r="24521" spans="1:9" x14ac:dyDescent="0.25">
      <c r="A24521">
        <v>24520</v>
      </c>
      <c r="B24521" t="s">
        <v>103</v>
      </c>
      <c r="C24521">
        <v>46</v>
      </c>
      <c r="D24521" t="str" cm="1">
        <f t="array" ref="D24521">_xlfn.IFS(C24521&gt;=66,"66 -75",C24521&gt;=56,"56 -65",C24521&gt;=46,"46 -55",C24521&gt;=36,"36 -45",C24521&gt;=26,"26 -35",C24521&lt;=26,"15 - 25")</f>
        <v>46 -55</v>
      </c>
      <c r="E24521" t="s">
        <v>13</v>
      </c>
      <c r="F24521" t="s">
        <v>45</v>
      </c>
      <c r="G24521" s="2">
        <v>611.77</v>
      </c>
      <c r="H24521" t="s">
        <v>25</v>
      </c>
      <c r="I24521" s="1">
        <v>45715</v>
      </c>
    </row>
    <row r="24522" spans="1:9" x14ac:dyDescent="0.25">
      <c r="A24522">
        <v>24521</v>
      </c>
      <c r="B24522" t="s">
        <v>106</v>
      </c>
      <c r="C24522">
        <v>55</v>
      </c>
      <c r="D24522" t="str" cm="1">
        <f t="array" ref="D24522">_xlfn.IFS(C24522&gt;=66,"66 -75",C24522&gt;=56,"56 -65",C24522&gt;=46,"46 -55",C24522&gt;=36,"36 -45",C24522&gt;=26,"26 -35",C24522&lt;=26,"15 - 25")</f>
        <v>46 -55</v>
      </c>
      <c r="E24522" t="s">
        <v>44</v>
      </c>
      <c r="F24522" t="s">
        <v>30</v>
      </c>
      <c r="G24522" s="2">
        <v>551.76</v>
      </c>
      <c r="H24522" t="s">
        <v>25</v>
      </c>
      <c r="I24522" s="1">
        <v>45723</v>
      </c>
    </row>
    <row r="24523" spans="1:9" x14ac:dyDescent="0.25">
      <c r="A24523">
        <v>24522</v>
      </c>
      <c r="B24523" t="s">
        <v>79</v>
      </c>
      <c r="C24523">
        <v>37</v>
      </c>
      <c r="D24523" t="str" cm="1">
        <f t="array" ref="D24523">_xlfn.IFS(C24523&gt;=66,"66 -75",C24523&gt;=56,"56 -65",C24523&gt;=46,"46 -55",C24523&gt;=36,"36 -45",C24523&gt;=26,"26 -35",C24523&lt;=26,"15 - 25")</f>
        <v>36 -45</v>
      </c>
      <c r="E24523" t="s">
        <v>36</v>
      </c>
      <c r="F24523" t="s">
        <v>45</v>
      </c>
      <c r="G24523" s="2">
        <v>459.93</v>
      </c>
      <c r="H24523" t="s">
        <v>25</v>
      </c>
      <c r="I24523" s="1">
        <v>45689</v>
      </c>
    </row>
    <row r="24524" spans="1:9" x14ac:dyDescent="0.25">
      <c r="A24524">
        <v>24523</v>
      </c>
      <c r="B24524" t="s">
        <v>102</v>
      </c>
      <c r="C24524">
        <v>57</v>
      </c>
      <c r="D24524" t="str" cm="1">
        <f t="array" ref="D24524">_xlfn.IFS(C24524&gt;=66,"66 -75",C24524&gt;=56,"56 -65",C24524&gt;=46,"46 -55",C24524&gt;=36,"36 -45",C24524&gt;=26,"26 -35",C24524&lt;=26,"15 - 25")</f>
        <v>56 -65</v>
      </c>
      <c r="E24524" t="s">
        <v>24</v>
      </c>
      <c r="F24524" t="s">
        <v>27</v>
      </c>
      <c r="G24524" s="2">
        <v>603.52</v>
      </c>
      <c r="H24524" t="s">
        <v>19</v>
      </c>
      <c r="I24524" s="1">
        <v>45620</v>
      </c>
    </row>
    <row r="24525" spans="1:9" x14ac:dyDescent="0.25">
      <c r="A24525">
        <v>24524</v>
      </c>
      <c r="B24525" t="s">
        <v>95</v>
      </c>
      <c r="C24525">
        <v>40</v>
      </c>
      <c r="D24525" t="str" cm="1">
        <f t="array" ref="D24525">_xlfn.IFS(C24525&gt;=66,"66 -75",C24525&gt;=56,"56 -65",C24525&gt;=46,"46 -55",C24525&gt;=36,"36 -45",C24525&gt;=26,"26 -35",C24525&lt;=26,"15 - 25")</f>
        <v>36 -45</v>
      </c>
      <c r="E24525" t="s">
        <v>42</v>
      </c>
      <c r="F24525" t="s">
        <v>27</v>
      </c>
      <c r="G24525" s="2">
        <v>725.32</v>
      </c>
      <c r="H24525" t="s">
        <v>15</v>
      </c>
      <c r="I24525" s="1">
        <v>45552</v>
      </c>
    </row>
    <row r="24526" spans="1:9" x14ac:dyDescent="0.25">
      <c r="A24526">
        <v>24525</v>
      </c>
      <c r="B24526" t="s">
        <v>101</v>
      </c>
      <c r="C24526">
        <v>36</v>
      </c>
      <c r="D24526" t="str" cm="1">
        <f t="array" ref="D24526">_xlfn.IFS(C24526&gt;=66,"66 -75",C24526&gt;=56,"56 -65",C24526&gt;=46,"46 -55",C24526&gt;=36,"36 -45",C24526&gt;=26,"26 -35",C24526&lt;=26,"15 - 25")</f>
        <v>36 -45</v>
      </c>
      <c r="E24526" t="s">
        <v>50</v>
      </c>
      <c r="F24526" t="s">
        <v>14</v>
      </c>
      <c r="G24526" s="2">
        <v>470.78</v>
      </c>
      <c r="H24526" t="s">
        <v>25</v>
      </c>
      <c r="I24526" s="1">
        <v>45272</v>
      </c>
    </row>
    <row r="24527" spans="1:9" x14ac:dyDescent="0.25">
      <c r="A24527">
        <v>24526</v>
      </c>
      <c r="B24527" t="s">
        <v>122</v>
      </c>
      <c r="C24527">
        <v>66</v>
      </c>
      <c r="D24527" t="str" cm="1">
        <f t="array" ref="D24527">_xlfn.IFS(C24527&gt;=66,"66 -75",C24527&gt;=56,"56 -65",C24527&gt;=46,"46 -55",C24527&gt;=36,"36 -45",C24527&gt;=26,"26 -35",C24527&lt;=26,"15 - 25")</f>
        <v>66 -75</v>
      </c>
      <c r="E24527" t="s">
        <v>44</v>
      </c>
      <c r="F24527" t="s">
        <v>18</v>
      </c>
      <c r="G24527" s="2">
        <v>13.64</v>
      </c>
      <c r="H24527" t="s">
        <v>19</v>
      </c>
      <c r="I24527" s="1">
        <v>45218</v>
      </c>
    </row>
    <row r="24528" spans="1:9" x14ac:dyDescent="0.25">
      <c r="A24528">
        <v>24527</v>
      </c>
      <c r="B24528" t="s">
        <v>108</v>
      </c>
      <c r="C24528">
        <v>49</v>
      </c>
      <c r="D24528" t="str" cm="1">
        <f t="array" ref="D24528">_xlfn.IFS(C24528&gt;=66,"66 -75",C24528&gt;=56,"56 -65",C24528&gt;=46,"46 -55",C24528&gt;=36,"36 -45",C24528&gt;=26,"26 -35",C24528&lt;=26,"15 - 25")</f>
        <v>46 -55</v>
      </c>
      <c r="E24528" t="s">
        <v>13</v>
      </c>
      <c r="F24528" t="s">
        <v>45</v>
      </c>
      <c r="G24528" s="2">
        <v>275.52999999999997</v>
      </c>
      <c r="H24528" t="s">
        <v>22</v>
      </c>
      <c r="I24528" s="1">
        <v>45308</v>
      </c>
    </row>
    <row r="24529" spans="1:9" x14ac:dyDescent="0.25">
      <c r="A24529">
        <v>24528</v>
      </c>
      <c r="B24529" t="s">
        <v>102</v>
      </c>
      <c r="C24529">
        <v>31</v>
      </c>
      <c r="D24529" t="str" cm="1">
        <f t="array" ref="D24529">_xlfn.IFS(C24529&gt;=66,"66 -75",C24529&gt;=56,"56 -65",C24529&gt;=46,"46 -55",C24529&gt;=36,"36 -45",C24529&gt;=26,"26 -35",C24529&lt;=26,"15 - 25")</f>
        <v>26 -35</v>
      </c>
      <c r="E24529" t="s">
        <v>9</v>
      </c>
      <c r="F24529" t="s">
        <v>18</v>
      </c>
      <c r="G24529" s="2">
        <v>429.91</v>
      </c>
      <c r="H24529" t="s">
        <v>22</v>
      </c>
      <c r="I24529" s="1">
        <v>45079</v>
      </c>
    </row>
    <row r="24530" spans="1:9" x14ac:dyDescent="0.25">
      <c r="A24530">
        <v>24529</v>
      </c>
      <c r="B24530" t="s">
        <v>26</v>
      </c>
      <c r="C24530">
        <v>34</v>
      </c>
      <c r="D24530" t="str" cm="1">
        <f t="array" ref="D24530">_xlfn.IFS(C24530&gt;=66,"66 -75",C24530&gt;=56,"56 -65",C24530&gt;=46,"46 -55",C24530&gt;=36,"36 -45",C24530&gt;=26,"26 -35",C24530&lt;=26,"15 - 25")</f>
        <v>26 -35</v>
      </c>
      <c r="E24530" t="s">
        <v>42</v>
      </c>
      <c r="F24530" t="s">
        <v>45</v>
      </c>
      <c r="G24530" s="2">
        <v>147.93</v>
      </c>
      <c r="H24530" t="s">
        <v>19</v>
      </c>
      <c r="I24530" s="1">
        <v>45615</v>
      </c>
    </row>
    <row r="24531" spans="1:9" x14ac:dyDescent="0.25">
      <c r="A24531">
        <v>24530</v>
      </c>
      <c r="B24531" t="s">
        <v>43</v>
      </c>
      <c r="C24531">
        <v>32</v>
      </c>
      <c r="D24531" t="str" cm="1">
        <f t="array" ref="D24531">_xlfn.IFS(C24531&gt;=66,"66 -75",C24531&gt;=56,"56 -65",C24531&gt;=46,"46 -55",C24531&gt;=36,"36 -45",C24531&gt;=26,"26 -35",C24531&lt;=26,"15 - 25")</f>
        <v>26 -35</v>
      </c>
      <c r="E24531" t="s">
        <v>24</v>
      </c>
      <c r="F24531" t="s">
        <v>21</v>
      </c>
      <c r="G24531" s="2">
        <v>408.8</v>
      </c>
      <c r="H24531" t="s">
        <v>28</v>
      </c>
      <c r="I24531" s="1">
        <v>45305</v>
      </c>
    </row>
    <row r="24532" spans="1:9" x14ac:dyDescent="0.25">
      <c r="A24532">
        <v>24531</v>
      </c>
      <c r="B24532" t="s">
        <v>16</v>
      </c>
      <c r="C24532">
        <v>35</v>
      </c>
      <c r="D24532" t="str" cm="1">
        <f t="array" ref="D24532">_xlfn.IFS(C24532&gt;=66,"66 -75",C24532&gt;=56,"56 -65",C24532&gt;=46,"46 -55",C24532&gt;=36,"36 -45",C24532&gt;=26,"26 -35",C24532&lt;=26,"15 - 25")</f>
        <v>26 -35</v>
      </c>
      <c r="E24532" t="s">
        <v>9</v>
      </c>
      <c r="F24532" t="s">
        <v>38</v>
      </c>
      <c r="G24532" s="2">
        <v>972.16</v>
      </c>
      <c r="H24532" t="s">
        <v>19</v>
      </c>
      <c r="I24532" s="1">
        <v>45036</v>
      </c>
    </row>
    <row r="24533" spans="1:9" x14ac:dyDescent="0.25">
      <c r="A24533">
        <v>24532</v>
      </c>
      <c r="B24533" t="s">
        <v>59</v>
      </c>
      <c r="C24533">
        <v>65</v>
      </c>
      <c r="D24533" t="str" cm="1">
        <f t="array" ref="D24533">_xlfn.IFS(C24533&gt;=66,"66 -75",C24533&gt;=56,"56 -65",C24533&gt;=46,"46 -55",C24533&gt;=36,"36 -45",C24533&gt;=26,"26 -35",C24533&lt;=26,"15 - 25")</f>
        <v>56 -65</v>
      </c>
      <c r="E24533" t="s">
        <v>24</v>
      </c>
      <c r="F24533" t="s">
        <v>21</v>
      </c>
      <c r="G24533" s="2">
        <v>408.78</v>
      </c>
      <c r="H24533" t="s">
        <v>11</v>
      </c>
      <c r="I24533" s="1">
        <v>45215</v>
      </c>
    </row>
    <row r="24534" spans="1:9" x14ac:dyDescent="0.25">
      <c r="A24534">
        <v>24533</v>
      </c>
      <c r="B24534" t="s">
        <v>86</v>
      </c>
      <c r="C24534">
        <v>64</v>
      </c>
      <c r="D24534" t="str" cm="1">
        <f t="array" ref="D24534">_xlfn.IFS(C24534&gt;=66,"66 -75",C24534&gt;=56,"56 -65",C24534&gt;=46,"46 -55",C24534&gt;=36,"36 -45",C24534&gt;=26,"26 -35",C24534&lt;=26,"15 - 25")</f>
        <v>56 -65</v>
      </c>
      <c r="E24534" t="s">
        <v>24</v>
      </c>
      <c r="F24534" t="s">
        <v>18</v>
      </c>
      <c r="G24534" s="2">
        <v>955.15</v>
      </c>
      <c r="H24534" t="s">
        <v>11</v>
      </c>
      <c r="I24534" s="1">
        <v>45393</v>
      </c>
    </row>
    <row r="24535" spans="1:9" x14ac:dyDescent="0.25">
      <c r="A24535">
        <v>24534</v>
      </c>
      <c r="B24535" t="s">
        <v>16</v>
      </c>
      <c r="C24535">
        <v>49</v>
      </c>
      <c r="D24535" t="str" cm="1">
        <f t="array" ref="D24535">_xlfn.IFS(C24535&gt;=66,"66 -75",C24535&gt;=56,"56 -65",C24535&gt;=46,"46 -55",C24535&gt;=36,"36 -45",C24535&gt;=26,"26 -35",C24535&lt;=26,"15 - 25")</f>
        <v>46 -55</v>
      </c>
      <c r="E24535" t="s">
        <v>44</v>
      </c>
      <c r="F24535" t="s">
        <v>18</v>
      </c>
      <c r="G24535" s="2">
        <v>808.55</v>
      </c>
      <c r="H24535" t="s">
        <v>28</v>
      </c>
      <c r="I24535" s="1">
        <v>45264</v>
      </c>
    </row>
    <row r="24536" spans="1:9" x14ac:dyDescent="0.25">
      <c r="A24536">
        <v>24535</v>
      </c>
      <c r="B24536" t="s">
        <v>49</v>
      </c>
      <c r="C24536">
        <v>50</v>
      </c>
      <c r="D24536" t="str" cm="1">
        <f t="array" ref="D24536">_xlfn.IFS(C24536&gt;=66,"66 -75",C24536&gt;=56,"56 -65",C24536&gt;=46,"46 -55",C24536&gt;=36,"36 -45",C24536&gt;=26,"26 -35",C24536&lt;=26,"15 - 25")</f>
        <v>46 -55</v>
      </c>
      <c r="E24536" t="s">
        <v>36</v>
      </c>
      <c r="F24536" t="s">
        <v>30</v>
      </c>
      <c r="G24536" s="2">
        <v>19.149999999999999</v>
      </c>
      <c r="H24536" t="s">
        <v>25</v>
      </c>
      <c r="I24536" s="1">
        <v>45281</v>
      </c>
    </row>
    <row r="24537" spans="1:9" x14ac:dyDescent="0.25">
      <c r="A24537">
        <v>24536</v>
      </c>
      <c r="B24537" t="s">
        <v>126</v>
      </c>
      <c r="C24537">
        <v>62</v>
      </c>
      <c r="D24537" t="str" cm="1">
        <f t="array" ref="D24537">_xlfn.IFS(C24537&gt;=66,"66 -75",C24537&gt;=56,"56 -65",C24537&gt;=46,"46 -55",C24537&gt;=36,"36 -45",C24537&gt;=26,"26 -35",C24537&lt;=26,"15 - 25")</f>
        <v>56 -65</v>
      </c>
      <c r="E24537" t="s">
        <v>52</v>
      </c>
      <c r="F24537" t="s">
        <v>10</v>
      </c>
      <c r="G24537" s="2">
        <v>137.68</v>
      </c>
      <c r="H24537" t="s">
        <v>15</v>
      </c>
      <c r="I24537" s="1">
        <v>45115</v>
      </c>
    </row>
    <row r="24538" spans="1:9" x14ac:dyDescent="0.25">
      <c r="A24538">
        <v>24537</v>
      </c>
      <c r="B24538" t="s">
        <v>31</v>
      </c>
      <c r="C24538">
        <v>69</v>
      </c>
      <c r="D24538" t="str" cm="1">
        <f t="array" ref="D24538">_xlfn.IFS(C24538&gt;=66,"66 -75",C24538&gt;=56,"56 -65",C24538&gt;=46,"46 -55",C24538&gt;=36,"36 -45",C24538&gt;=26,"26 -35",C24538&lt;=26,"15 - 25")</f>
        <v>66 -75</v>
      </c>
      <c r="E24538" t="s">
        <v>17</v>
      </c>
      <c r="F24538" t="s">
        <v>45</v>
      </c>
      <c r="G24538" s="2">
        <v>660.02</v>
      </c>
      <c r="H24538" t="s">
        <v>22</v>
      </c>
      <c r="I24538" s="1">
        <v>45580</v>
      </c>
    </row>
    <row r="24539" spans="1:9" x14ac:dyDescent="0.25">
      <c r="A24539">
        <v>24538</v>
      </c>
      <c r="B24539" t="s">
        <v>68</v>
      </c>
      <c r="C24539">
        <v>47</v>
      </c>
      <c r="D24539" t="str" cm="1">
        <f t="array" ref="D24539">_xlfn.IFS(C24539&gt;=66,"66 -75",C24539&gt;=56,"56 -65",C24539&gt;=46,"46 -55",C24539&gt;=36,"36 -45",C24539&gt;=26,"26 -35",C24539&lt;=26,"15 - 25")</f>
        <v>46 -55</v>
      </c>
      <c r="E24539" t="s">
        <v>17</v>
      </c>
      <c r="F24539" t="s">
        <v>30</v>
      </c>
      <c r="G24539" s="2">
        <v>126.95</v>
      </c>
      <c r="H24539" t="s">
        <v>28</v>
      </c>
      <c r="I24539" s="1">
        <v>45470</v>
      </c>
    </row>
    <row r="24540" spans="1:9" x14ac:dyDescent="0.25">
      <c r="A24540">
        <v>24539</v>
      </c>
      <c r="B24540" t="s">
        <v>58</v>
      </c>
      <c r="C24540">
        <v>70</v>
      </c>
      <c r="D24540" t="str" cm="1">
        <f t="array" ref="D24540">_xlfn.IFS(C24540&gt;=66,"66 -75",C24540&gt;=56,"56 -65",C24540&gt;=46,"46 -55",C24540&gt;=36,"36 -45",C24540&gt;=26,"26 -35",C24540&lt;=26,"15 - 25")</f>
        <v>66 -75</v>
      </c>
      <c r="E24540" t="s">
        <v>36</v>
      </c>
      <c r="F24540" t="s">
        <v>14</v>
      </c>
      <c r="G24540" s="2">
        <v>799</v>
      </c>
      <c r="H24540" t="s">
        <v>19</v>
      </c>
      <c r="I24540" s="1">
        <v>45162</v>
      </c>
    </row>
    <row r="24541" spans="1:9" x14ac:dyDescent="0.25">
      <c r="A24541">
        <v>24540</v>
      </c>
      <c r="B24541" t="s">
        <v>99</v>
      </c>
      <c r="C24541">
        <v>62</v>
      </c>
      <c r="D24541" t="str" cm="1">
        <f t="array" ref="D24541">_xlfn.IFS(C24541&gt;=66,"66 -75",C24541&gt;=56,"56 -65",C24541&gt;=46,"46 -55",C24541&gt;=36,"36 -45",C24541&gt;=26,"26 -35",C24541&lt;=26,"15 - 25")</f>
        <v>56 -65</v>
      </c>
      <c r="E24541" t="s">
        <v>52</v>
      </c>
      <c r="F24541" t="s">
        <v>21</v>
      </c>
      <c r="G24541" s="2">
        <v>693.55</v>
      </c>
      <c r="H24541" t="s">
        <v>22</v>
      </c>
      <c r="I24541" s="1">
        <v>45128</v>
      </c>
    </row>
    <row r="24542" spans="1:9" x14ac:dyDescent="0.25">
      <c r="A24542">
        <v>24541</v>
      </c>
      <c r="B24542" t="s">
        <v>75</v>
      </c>
      <c r="C24542">
        <v>31</v>
      </c>
      <c r="D24542" t="str" cm="1">
        <f t="array" ref="D24542">_xlfn.IFS(C24542&gt;=66,"66 -75",C24542&gt;=56,"56 -65",C24542&gt;=46,"46 -55",C24542&gt;=36,"36 -45",C24542&gt;=26,"26 -35",C24542&lt;=26,"15 - 25")</f>
        <v>26 -35</v>
      </c>
      <c r="E24542" t="s">
        <v>32</v>
      </c>
      <c r="F24542" t="s">
        <v>38</v>
      </c>
      <c r="G24542" s="2">
        <v>529.83000000000004</v>
      </c>
      <c r="H24542" t="s">
        <v>15</v>
      </c>
      <c r="I24542" s="1">
        <v>45705</v>
      </c>
    </row>
    <row r="24543" spans="1:9" x14ac:dyDescent="0.25">
      <c r="A24543">
        <v>24542</v>
      </c>
      <c r="B24543" t="s">
        <v>90</v>
      </c>
      <c r="C24543">
        <v>64</v>
      </c>
      <c r="D24543" t="str" cm="1">
        <f t="array" ref="D24543">_xlfn.IFS(C24543&gt;=66,"66 -75",C24543&gt;=56,"56 -65",C24543&gt;=46,"46 -55",C24543&gt;=36,"36 -45",C24543&gt;=26,"26 -35",C24543&lt;=26,"15 - 25")</f>
        <v>56 -65</v>
      </c>
      <c r="E24543" t="s">
        <v>9</v>
      </c>
      <c r="F24543" t="s">
        <v>18</v>
      </c>
      <c r="G24543" s="2">
        <v>143.24</v>
      </c>
      <c r="H24543" t="s">
        <v>19</v>
      </c>
      <c r="I24543" s="1">
        <v>45225</v>
      </c>
    </row>
    <row r="24544" spans="1:9" x14ac:dyDescent="0.25">
      <c r="A24544">
        <v>24543</v>
      </c>
      <c r="B24544" t="s">
        <v>122</v>
      </c>
      <c r="C24544">
        <v>60</v>
      </c>
      <c r="D24544" t="str" cm="1">
        <f t="array" ref="D24544">_xlfn.IFS(C24544&gt;=66,"66 -75",C24544&gt;=56,"56 -65",C24544&gt;=46,"46 -55",C24544&gt;=36,"36 -45",C24544&gt;=26,"26 -35",C24544&lt;=26,"15 - 25")</f>
        <v>56 -65</v>
      </c>
      <c r="E24544" t="s">
        <v>50</v>
      </c>
      <c r="F24544" t="s">
        <v>45</v>
      </c>
      <c r="G24544" s="2">
        <v>406.86</v>
      </c>
      <c r="H24544" t="s">
        <v>11</v>
      </c>
      <c r="I24544" s="1">
        <v>45047</v>
      </c>
    </row>
    <row r="24545" spans="1:9" x14ac:dyDescent="0.25">
      <c r="A24545">
        <v>24544</v>
      </c>
      <c r="B24545" t="s">
        <v>64</v>
      </c>
      <c r="C24545">
        <v>19</v>
      </c>
      <c r="D24545" t="str" cm="1">
        <f t="array" ref="D24545">_xlfn.IFS(C24545&gt;=66,"66 -75",C24545&gt;=56,"56 -65",C24545&gt;=46,"46 -55",C24545&gt;=36,"36 -45",C24545&gt;=26,"26 -35",C24545&lt;=26,"15 - 25")</f>
        <v>15 - 25</v>
      </c>
      <c r="E24545" t="s">
        <v>24</v>
      </c>
      <c r="F24545" t="s">
        <v>18</v>
      </c>
      <c r="G24545" s="2">
        <v>574.1</v>
      </c>
      <c r="H24545" t="s">
        <v>15</v>
      </c>
      <c r="I24545" s="1">
        <v>45322</v>
      </c>
    </row>
    <row r="24546" spans="1:9" x14ac:dyDescent="0.25">
      <c r="A24546">
        <v>24545</v>
      </c>
      <c r="B24546" t="s">
        <v>48</v>
      </c>
      <c r="C24546">
        <v>55</v>
      </c>
      <c r="D24546" t="str" cm="1">
        <f t="array" ref="D24546">_xlfn.IFS(C24546&gt;=66,"66 -75",C24546&gt;=56,"56 -65",C24546&gt;=46,"46 -55",C24546&gt;=36,"36 -45",C24546&gt;=26,"26 -35",C24546&lt;=26,"15 - 25")</f>
        <v>46 -55</v>
      </c>
      <c r="E24546" t="s">
        <v>13</v>
      </c>
      <c r="F24546" t="s">
        <v>21</v>
      </c>
      <c r="G24546" s="2">
        <v>330.77</v>
      </c>
      <c r="H24546" t="s">
        <v>22</v>
      </c>
      <c r="I24546" s="1">
        <v>45363</v>
      </c>
    </row>
    <row r="24547" spans="1:9" x14ac:dyDescent="0.25">
      <c r="A24547">
        <v>24546</v>
      </c>
      <c r="B24547" t="s">
        <v>127</v>
      </c>
      <c r="C24547">
        <v>49</v>
      </c>
      <c r="D24547" t="str" cm="1">
        <f t="array" ref="D24547">_xlfn.IFS(C24547&gt;=66,"66 -75",C24547&gt;=56,"56 -65",C24547&gt;=46,"46 -55",C24547&gt;=36,"36 -45",C24547&gt;=26,"26 -35",C24547&lt;=26,"15 - 25")</f>
        <v>46 -55</v>
      </c>
      <c r="E24547" t="s">
        <v>36</v>
      </c>
      <c r="F24547" t="s">
        <v>18</v>
      </c>
      <c r="G24547" s="2">
        <v>198.47</v>
      </c>
      <c r="H24547" t="s">
        <v>11</v>
      </c>
      <c r="I24547" s="1">
        <v>45194</v>
      </c>
    </row>
    <row r="24548" spans="1:9" x14ac:dyDescent="0.25">
      <c r="A24548">
        <v>24547</v>
      </c>
      <c r="B24548" t="s">
        <v>120</v>
      </c>
      <c r="C24548">
        <v>66</v>
      </c>
      <c r="D24548" t="str" cm="1">
        <f t="array" ref="D24548">_xlfn.IFS(C24548&gt;=66,"66 -75",C24548&gt;=56,"56 -65",C24548&gt;=46,"46 -55",C24548&gt;=36,"36 -45",C24548&gt;=26,"26 -35",C24548&lt;=26,"15 - 25")</f>
        <v>66 -75</v>
      </c>
      <c r="E24548" t="s">
        <v>32</v>
      </c>
      <c r="F24548" t="s">
        <v>18</v>
      </c>
      <c r="G24548" s="2">
        <v>751.1</v>
      </c>
      <c r="H24548" t="s">
        <v>28</v>
      </c>
      <c r="I24548" s="1">
        <v>45655</v>
      </c>
    </row>
    <row r="24549" spans="1:9" x14ac:dyDescent="0.25">
      <c r="A24549">
        <v>24548</v>
      </c>
      <c r="B24549" t="s">
        <v>64</v>
      </c>
      <c r="C24549">
        <v>62</v>
      </c>
      <c r="D24549" t="str" cm="1">
        <f t="array" ref="D24549">_xlfn.IFS(C24549&gt;=66,"66 -75",C24549&gt;=56,"56 -65",C24549&gt;=46,"46 -55",C24549&gt;=36,"36 -45",C24549&gt;=26,"26 -35",C24549&lt;=26,"15 - 25")</f>
        <v>56 -65</v>
      </c>
      <c r="E24549" t="s">
        <v>50</v>
      </c>
      <c r="F24549" t="s">
        <v>14</v>
      </c>
      <c r="G24549" s="2">
        <v>984.32</v>
      </c>
      <c r="H24549" t="s">
        <v>11</v>
      </c>
      <c r="I24549" s="1">
        <v>45307</v>
      </c>
    </row>
    <row r="24550" spans="1:9" x14ac:dyDescent="0.25">
      <c r="A24550">
        <v>24549</v>
      </c>
      <c r="B24550" t="s">
        <v>20</v>
      </c>
      <c r="C24550">
        <v>29</v>
      </c>
      <c r="D24550" t="str" cm="1">
        <f t="array" ref="D24550">_xlfn.IFS(C24550&gt;=66,"66 -75",C24550&gt;=56,"56 -65",C24550&gt;=46,"46 -55",C24550&gt;=36,"36 -45",C24550&gt;=26,"26 -35",C24550&lt;=26,"15 - 25")</f>
        <v>26 -35</v>
      </c>
      <c r="E24550" t="s">
        <v>44</v>
      </c>
      <c r="F24550" t="s">
        <v>14</v>
      </c>
      <c r="G24550" s="2">
        <v>657.58</v>
      </c>
      <c r="H24550" t="s">
        <v>19</v>
      </c>
      <c r="I24550" s="1">
        <v>45699</v>
      </c>
    </row>
    <row r="24551" spans="1:9" x14ac:dyDescent="0.25">
      <c r="A24551">
        <v>24550</v>
      </c>
      <c r="B24551" t="s">
        <v>73</v>
      </c>
      <c r="C24551">
        <v>31</v>
      </c>
      <c r="D24551" t="str" cm="1">
        <f t="array" ref="D24551">_xlfn.IFS(C24551&gt;=66,"66 -75",C24551&gt;=56,"56 -65",C24551&gt;=46,"46 -55",C24551&gt;=36,"36 -45",C24551&gt;=26,"26 -35",C24551&lt;=26,"15 - 25")</f>
        <v>26 -35</v>
      </c>
      <c r="E24551" t="s">
        <v>17</v>
      </c>
      <c r="F24551" t="s">
        <v>27</v>
      </c>
      <c r="G24551" s="2">
        <v>103.46</v>
      </c>
      <c r="H24551" t="s">
        <v>19</v>
      </c>
      <c r="I24551" s="1">
        <v>45663</v>
      </c>
    </row>
    <row r="24552" spans="1:9" x14ac:dyDescent="0.25">
      <c r="A24552">
        <v>24551</v>
      </c>
      <c r="B24552" t="s">
        <v>75</v>
      </c>
      <c r="C24552">
        <v>21</v>
      </c>
      <c r="D24552" t="str" cm="1">
        <f t="array" ref="D24552">_xlfn.IFS(C24552&gt;=66,"66 -75",C24552&gt;=56,"56 -65",C24552&gt;=46,"46 -55",C24552&gt;=36,"36 -45",C24552&gt;=26,"26 -35",C24552&lt;=26,"15 - 25")</f>
        <v>15 - 25</v>
      </c>
      <c r="E24552" t="s">
        <v>50</v>
      </c>
      <c r="F24552" t="s">
        <v>45</v>
      </c>
      <c r="G24552" s="2">
        <v>854.33</v>
      </c>
      <c r="H24552" t="s">
        <v>25</v>
      </c>
      <c r="I24552" s="1">
        <v>45373</v>
      </c>
    </row>
    <row r="24553" spans="1:9" x14ac:dyDescent="0.25">
      <c r="A24553">
        <v>24552</v>
      </c>
      <c r="B24553" t="s">
        <v>90</v>
      </c>
      <c r="C24553">
        <v>70</v>
      </c>
      <c r="D24553" t="str" cm="1">
        <f t="array" ref="D24553">_xlfn.IFS(C24553&gt;=66,"66 -75",C24553&gt;=56,"56 -65",C24553&gt;=46,"46 -55",C24553&gt;=36,"36 -45",C24553&gt;=26,"26 -35",C24553&lt;=26,"15 - 25")</f>
        <v>66 -75</v>
      </c>
      <c r="E24553" t="s">
        <v>24</v>
      </c>
      <c r="F24553" t="s">
        <v>18</v>
      </c>
      <c r="G24553" s="2">
        <v>163.61000000000001</v>
      </c>
      <c r="H24553" t="s">
        <v>28</v>
      </c>
      <c r="I24553" s="1">
        <v>45432</v>
      </c>
    </row>
    <row r="24554" spans="1:9" x14ac:dyDescent="0.25">
      <c r="A24554">
        <v>24553</v>
      </c>
      <c r="B24554" t="s">
        <v>74</v>
      </c>
      <c r="C24554">
        <v>36</v>
      </c>
      <c r="D24554" t="str" cm="1">
        <f t="array" ref="D24554">_xlfn.IFS(C24554&gt;=66,"66 -75",C24554&gt;=56,"56 -65",C24554&gt;=46,"46 -55",C24554&gt;=36,"36 -45",C24554&gt;=26,"26 -35",C24554&lt;=26,"15 - 25")</f>
        <v>36 -45</v>
      </c>
      <c r="E24554" t="s">
        <v>32</v>
      </c>
      <c r="F24554" t="s">
        <v>30</v>
      </c>
      <c r="G24554" s="2">
        <v>851.69</v>
      </c>
      <c r="H24554" t="s">
        <v>19</v>
      </c>
      <c r="I24554" s="1">
        <v>45121</v>
      </c>
    </row>
    <row r="24555" spans="1:9" x14ac:dyDescent="0.25">
      <c r="A24555">
        <v>24554</v>
      </c>
      <c r="B24555" t="s">
        <v>73</v>
      </c>
      <c r="C24555">
        <v>38</v>
      </c>
      <c r="D24555" t="str" cm="1">
        <f t="array" ref="D24555">_xlfn.IFS(C24555&gt;=66,"66 -75",C24555&gt;=56,"56 -65",C24555&gt;=46,"46 -55",C24555&gt;=36,"36 -45",C24555&gt;=26,"26 -35",C24555&lt;=26,"15 - 25")</f>
        <v>36 -45</v>
      </c>
      <c r="E24555" t="s">
        <v>13</v>
      </c>
      <c r="F24555" t="s">
        <v>10</v>
      </c>
      <c r="G24555" s="2">
        <v>377.15</v>
      </c>
      <c r="H24555" t="s">
        <v>22</v>
      </c>
      <c r="I24555" s="1">
        <v>45137</v>
      </c>
    </row>
    <row r="24556" spans="1:9" x14ac:dyDescent="0.25">
      <c r="A24556">
        <v>24555</v>
      </c>
      <c r="B24556" t="s">
        <v>26</v>
      </c>
      <c r="C24556">
        <v>62</v>
      </c>
      <c r="D24556" t="str" cm="1">
        <f t="array" ref="D24556">_xlfn.IFS(C24556&gt;=66,"66 -75",C24556&gt;=56,"56 -65",C24556&gt;=46,"46 -55",C24556&gt;=36,"36 -45",C24556&gt;=26,"26 -35",C24556&lt;=26,"15 - 25")</f>
        <v>56 -65</v>
      </c>
      <c r="E24556" t="s">
        <v>36</v>
      </c>
      <c r="F24556" t="s">
        <v>10</v>
      </c>
      <c r="G24556" s="2">
        <v>76.849999999999994</v>
      </c>
      <c r="H24556" t="s">
        <v>28</v>
      </c>
      <c r="I24556" s="1">
        <v>45637</v>
      </c>
    </row>
    <row r="24557" spans="1:9" x14ac:dyDescent="0.25">
      <c r="A24557">
        <v>24556</v>
      </c>
      <c r="B24557" t="s">
        <v>105</v>
      </c>
      <c r="C24557">
        <v>43</v>
      </c>
      <c r="D24557" t="str" cm="1">
        <f t="array" ref="D24557">_xlfn.IFS(C24557&gt;=66,"66 -75",C24557&gt;=56,"56 -65",C24557&gt;=46,"46 -55",C24557&gt;=36,"36 -45",C24557&gt;=26,"26 -35",C24557&lt;=26,"15 - 25")</f>
        <v>36 -45</v>
      </c>
      <c r="E24557" t="s">
        <v>17</v>
      </c>
      <c r="F24557" t="s">
        <v>10</v>
      </c>
      <c r="G24557" s="2">
        <v>795.47</v>
      </c>
      <c r="H24557" t="s">
        <v>11</v>
      </c>
      <c r="I24557" s="1">
        <v>45435</v>
      </c>
    </row>
    <row r="24558" spans="1:9" x14ac:dyDescent="0.25">
      <c r="A24558">
        <v>24557</v>
      </c>
      <c r="B24558" t="s">
        <v>61</v>
      </c>
      <c r="C24558">
        <v>59</v>
      </c>
      <c r="D24558" t="str" cm="1">
        <f t="array" ref="D24558">_xlfn.IFS(C24558&gt;=66,"66 -75",C24558&gt;=56,"56 -65",C24558&gt;=46,"46 -55",C24558&gt;=36,"36 -45",C24558&gt;=26,"26 -35",C24558&lt;=26,"15 - 25")</f>
        <v>56 -65</v>
      </c>
      <c r="E24558" t="s">
        <v>50</v>
      </c>
      <c r="F24558" t="s">
        <v>21</v>
      </c>
      <c r="G24558" s="2">
        <v>784.86</v>
      </c>
      <c r="H24558" t="s">
        <v>22</v>
      </c>
      <c r="I24558" s="1">
        <v>45170</v>
      </c>
    </row>
    <row r="24559" spans="1:9" x14ac:dyDescent="0.25">
      <c r="A24559">
        <v>24558</v>
      </c>
      <c r="B24559" t="s">
        <v>46</v>
      </c>
      <c r="C24559">
        <v>34</v>
      </c>
      <c r="D24559" t="str" cm="1">
        <f t="array" ref="D24559">_xlfn.IFS(C24559&gt;=66,"66 -75",C24559&gt;=56,"56 -65",C24559&gt;=46,"46 -55",C24559&gt;=36,"36 -45",C24559&gt;=26,"26 -35",C24559&lt;=26,"15 - 25")</f>
        <v>26 -35</v>
      </c>
      <c r="E24559" t="s">
        <v>24</v>
      </c>
      <c r="F24559" t="s">
        <v>14</v>
      </c>
      <c r="G24559" s="2">
        <v>709.81</v>
      </c>
      <c r="H24559" t="s">
        <v>25</v>
      </c>
      <c r="I24559" s="1">
        <v>45438</v>
      </c>
    </row>
    <row r="24560" spans="1:9" x14ac:dyDescent="0.25">
      <c r="A24560">
        <v>24559</v>
      </c>
      <c r="B24560" t="s">
        <v>70</v>
      </c>
      <c r="C24560">
        <v>38</v>
      </c>
      <c r="D24560" t="str" cm="1">
        <f t="array" ref="D24560">_xlfn.IFS(C24560&gt;=66,"66 -75",C24560&gt;=56,"56 -65",C24560&gt;=46,"46 -55",C24560&gt;=36,"36 -45",C24560&gt;=26,"26 -35",C24560&lt;=26,"15 - 25")</f>
        <v>36 -45</v>
      </c>
      <c r="E24560" t="s">
        <v>36</v>
      </c>
      <c r="F24560" t="s">
        <v>10</v>
      </c>
      <c r="G24560" s="2">
        <v>215.14</v>
      </c>
      <c r="H24560" t="s">
        <v>25</v>
      </c>
      <c r="I24560" s="1">
        <v>45331</v>
      </c>
    </row>
    <row r="24561" spans="1:9" x14ac:dyDescent="0.25">
      <c r="A24561">
        <v>24560</v>
      </c>
      <c r="B24561" t="s">
        <v>56</v>
      </c>
      <c r="C24561">
        <v>42</v>
      </c>
      <c r="D24561" t="str" cm="1">
        <f t="array" ref="D24561">_xlfn.IFS(C24561&gt;=66,"66 -75",C24561&gt;=56,"56 -65",C24561&gt;=46,"46 -55",C24561&gt;=36,"36 -45",C24561&gt;=26,"26 -35",C24561&lt;=26,"15 - 25")</f>
        <v>36 -45</v>
      </c>
      <c r="E24561" t="s">
        <v>44</v>
      </c>
      <c r="F24561" t="s">
        <v>45</v>
      </c>
      <c r="G24561" s="2">
        <v>45.88</v>
      </c>
      <c r="H24561" t="s">
        <v>22</v>
      </c>
      <c r="I24561" s="1">
        <v>45015</v>
      </c>
    </row>
    <row r="24562" spans="1:9" x14ac:dyDescent="0.25">
      <c r="A24562">
        <v>24561</v>
      </c>
      <c r="B24562" t="s">
        <v>98</v>
      </c>
      <c r="C24562">
        <v>44</v>
      </c>
      <c r="D24562" t="str" cm="1">
        <f t="array" ref="D24562">_xlfn.IFS(C24562&gt;=66,"66 -75",C24562&gt;=56,"56 -65",C24562&gt;=46,"46 -55",C24562&gt;=36,"36 -45",C24562&gt;=26,"26 -35",C24562&lt;=26,"15 - 25")</f>
        <v>36 -45</v>
      </c>
      <c r="E24562" t="s">
        <v>52</v>
      </c>
      <c r="F24562" t="s">
        <v>30</v>
      </c>
      <c r="G24562" s="2">
        <v>97.77</v>
      </c>
      <c r="H24562" t="s">
        <v>11</v>
      </c>
      <c r="I24562" s="1">
        <v>45021</v>
      </c>
    </row>
    <row r="24563" spans="1:9" x14ac:dyDescent="0.25">
      <c r="A24563">
        <v>24562</v>
      </c>
      <c r="B24563" t="s">
        <v>107</v>
      </c>
      <c r="C24563">
        <v>47</v>
      </c>
      <c r="D24563" t="str" cm="1">
        <f t="array" ref="D24563">_xlfn.IFS(C24563&gt;=66,"66 -75",C24563&gt;=56,"56 -65",C24563&gt;=46,"46 -55",C24563&gt;=36,"36 -45",C24563&gt;=26,"26 -35",C24563&lt;=26,"15 - 25")</f>
        <v>46 -55</v>
      </c>
      <c r="E24563" t="s">
        <v>17</v>
      </c>
      <c r="F24563" t="s">
        <v>14</v>
      </c>
      <c r="G24563" s="2">
        <v>154.4</v>
      </c>
      <c r="H24563" t="s">
        <v>11</v>
      </c>
      <c r="I24563" s="1">
        <v>45356</v>
      </c>
    </row>
    <row r="24564" spans="1:9" x14ac:dyDescent="0.25">
      <c r="A24564">
        <v>24563</v>
      </c>
      <c r="B24564" t="s">
        <v>37</v>
      </c>
      <c r="C24564">
        <v>46</v>
      </c>
      <c r="D24564" t="str" cm="1">
        <f t="array" ref="D24564">_xlfn.IFS(C24564&gt;=66,"66 -75",C24564&gt;=56,"56 -65",C24564&gt;=46,"46 -55",C24564&gt;=36,"36 -45",C24564&gt;=26,"26 -35",C24564&lt;=26,"15 - 25")</f>
        <v>46 -55</v>
      </c>
      <c r="E24564" t="s">
        <v>42</v>
      </c>
      <c r="F24564" t="s">
        <v>27</v>
      </c>
      <c r="G24564" s="2">
        <v>79.3</v>
      </c>
      <c r="H24564" t="s">
        <v>25</v>
      </c>
      <c r="I24564" s="1">
        <v>45631</v>
      </c>
    </row>
    <row r="24565" spans="1:9" x14ac:dyDescent="0.25">
      <c r="A24565">
        <v>24564</v>
      </c>
      <c r="B24565" t="s">
        <v>98</v>
      </c>
      <c r="C24565">
        <v>19</v>
      </c>
      <c r="D24565" t="str" cm="1">
        <f t="array" ref="D24565">_xlfn.IFS(C24565&gt;=66,"66 -75",C24565&gt;=56,"56 -65",C24565&gt;=46,"46 -55",C24565&gt;=36,"36 -45",C24565&gt;=26,"26 -35",C24565&lt;=26,"15 - 25")</f>
        <v>15 - 25</v>
      </c>
      <c r="E24565" t="s">
        <v>50</v>
      </c>
      <c r="F24565" t="s">
        <v>30</v>
      </c>
      <c r="G24565" s="2">
        <v>829.4</v>
      </c>
      <c r="H24565" t="s">
        <v>25</v>
      </c>
      <c r="I24565" s="1">
        <v>45277</v>
      </c>
    </row>
    <row r="24566" spans="1:9" x14ac:dyDescent="0.25">
      <c r="A24566">
        <v>24565</v>
      </c>
      <c r="B24566" t="s">
        <v>116</v>
      </c>
      <c r="C24566">
        <v>25</v>
      </c>
      <c r="D24566" t="str" cm="1">
        <f t="array" ref="D24566">_xlfn.IFS(C24566&gt;=66,"66 -75",C24566&gt;=56,"56 -65",C24566&gt;=46,"46 -55",C24566&gt;=36,"36 -45",C24566&gt;=26,"26 -35",C24566&lt;=26,"15 - 25")</f>
        <v>15 - 25</v>
      </c>
      <c r="E24566" t="s">
        <v>52</v>
      </c>
      <c r="F24566" t="s">
        <v>38</v>
      </c>
      <c r="G24566" s="2">
        <v>556.36</v>
      </c>
      <c r="H24566" t="s">
        <v>25</v>
      </c>
      <c r="I24566" s="1">
        <v>45595</v>
      </c>
    </row>
    <row r="24567" spans="1:9" x14ac:dyDescent="0.25">
      <c r="A24567">
        <v>24566</v>
      </c>
      <c r="B24567" t="s">
        <v>20</v>
      </c>
      <c r="C24567">
        <v>31</v>
      </c>
      <c r="D24567" t="str" cm="1">
        <f t="array" ref="D24567">_xlfn.IFS(C24567&gt;=66,"66 -75",C24567&gt;=56,"56 -65",C24567&gt;=46,"46 -55",C24567&gt;=36,"36 -45",C24567&gt;=26,"26 -35",C24567&lt;=26,"15 - 25")</f>
        <v>26 -35</v>
      </c>
      <c r="E24567" t="s">
        <v>52</v>
      </c>
      <c r="F24567" t="s">
        <v>27</v>
      </c>
      <c r="G24567" s="2">
        <v>614.95000000000005</v>
      </c>
      <c r="H24567" t="s">
        <v>28</v>
      </c>
      <c r="I24567" s="1">
        <v>45223</v>
      </c>
    </row>
    <row r="24568" spans="1:9" x14ac:dyDescent="0.25">
      <c r="A24568">
        <v>24567</v>
      </c>
      <c r="B24568" t="s">
        <v>111</v>
      </c>
      <c r="C24568">
        <v>18</v>
      </c>
      <c r="D24568" t="str" cm="1">
        <f t="array" ref="D24568">_xlfn.IFS(C24568&gt;=66,"66 -75",C24568&gt;=56,"56 -65",C24568&gt;=46,"46 -55",C24568&gt;=36,"36 -45",C24568&gt;=26,"26 -35",C24568&lt;=26,"15 - 25")</f>
        <v>15 - 25</v>
      </c>
      <c r="E24568" t="s">
        <v>9</v>
      </c>
      <c r="F24568" t="s">
        <v>18</v>
      </c>
      <c r="G24568" s="2">
        <v>532.80999999999995</v>
      </c>
      <c r="H24568" t="s">
        <v>22</v>
      </c>
      <c r="I24568" s="1">
        <v>45214</v>
      </c>
    </row>
    <row r="24569" spans="1:9" x14ac:dyDescent="0.25">
      <c r="A24569">
        <v>24568</v>
      </c>
      <c r="B24569" t="s">
        <v>95</v>
      </c>
      <c r="C24569">
        <v>33</v>
      </c>
      <c r="D24569" t="str" cm="1">
        <f t="array" ref="D24569">_xlfn.IFS(C24569&gt;=66,"66 -75",C24569&gt;=56,"56 -65",C24569&gt;=46,"46 -55",C24569&gt;=36,"36 -45",C24569&gt;=26,"26 -35",C24569&lt;=26,"15 - 25")</f>
        <v>26 -35</v>
      </c>
      <c r="E24569" t="s">
        <v>42</v>
      </c>
      <c r="F24569" t="s">
        <v>10</v>
      </c>
      <c r="G24569" s="2">
        <v>166.18</v>
      </c>
      <c r="H24569" t="s">
        <v>25</v>
      </c>
      <c r="I24569" s="1">
        <v>45617</v>
      </c>
    </row>
    <row r="24570" spans="1:9" x14ac:dyDescent="0.25">
      <c r="A24570">
        <v>24569</v>
      </c>
      <c r="B24570" t="s">
        <v>83</v>
      </c>
      <c r="C24570">
        <v>35</v>
      </c>
      <c r="D24570" t="str" cm="1">
        <f t="array" ref="D24570">_xlfn.IFS(C24570&gt;=66,"66 -75",C24570&gt;=56,"56 -65",C24570&gt;=46,"46 -55",C24570&gt;=36,"36 -45",C24570&gt;=26,"26 -35",C24570&lt;=26,"15 - 25")</f>
        <v>26 -35</v>
      </c>
      <c r="E24570" t="s">
        <v>36</v>
      </c>
      <c r="F24570" t="s">
        <v>38</v>
      </c>
      <c r="G24570" s="2">
        <v>339.92</v>
      </c>
      <c r="H24570" t="s">
        <v>25</v>
      </c>
      <c r="I24570" s="1">
        <v>45378</v>
      </c>
    </row>
    <row r="24571" spans="1:9" x14ac:dyDescent="0.25">
      <c r="A24571">
        <v>24570</v>
      </c>
      <c r="B24571" t="s">
        <v>102</v>
      </c>
      <c r="C24571">
        <v>32</v>
      </c>
      <c r="D24571" t="str" cm="1">
        <f t="array" ref="D24571">_xlfn.IFS(C24571&gt;=66,"66 -75",C24571&gt;=56,"56 -65",C24571&gt;=46,"46 -55",C24571&gt;=36,"36 -45",C24571&gt;=26,"26 -35",C24571&lt;=26,"15 - 25")</f>
        <v>26 -35</v>
      </c>
      <c r="E24571" t="s">
        <v>9</v>
      </c>
      <c r="F24571" t="s">
        <v>38</v>
      </c>
      <c r="G24571" s="2">
        <v>528.66999999999996</v>
      </c>
      <c r="H24571" t="s">
        <v>22</v>
      </c>
      <c r="I24571" s="1">
        <v>45605</v>
      </c>
    </row>
    <row r="24572" spans="1:9" x14ac:dyDescent="0.25">
      <c r="A24572">
        <v>24571</v>
      </c>
      <c r="B24572" t="s">
        <v>84</v>
      </c>
      <c r="C24572">
        <v>19</v>
      </c>
      <c r="D24572" t="str" cm="1">
        <f t="array" ref="D24572">_xlfn.IFS(C24572&gt;=66,"66 -75",C24572&gt;=56,"56 -65",C24572&gt;=46,"46 -55",C24572&gt;=36,"36 -45",C24572&gt;=26,"26 -35",C24572&lt;=26,"15 - 25")</f>
        <v>15 - 25</v>
      </c>
      <c r="E24572" t="s">
        <v>42</v>
      </c>
      <c r="F24572" t="s">
        <v>10</v>
      </c>
      <c r="G24572" s="2">
        <v>410.48</v>
      </c>
      <c r="H24572" t="s">
        <v>22</v>
      </c>
      <c r="I24572" s="1">
        <v>45387</v>
      </c>
    </row>
    <row r="24573" spans="1:9" x14ac:dyDescent="0.25">
      <c r="A24573">
        <v>24572</v>
      </c>
      <c r="B24573" t="s">
        <v>100</v>
      </c>
      <c r="C24573">
        <v>67</v>
      </c>
      <c r="D24573" t="str" cm="1">
        <f t="array" ref="D24573">_xlfn.IFS(C24573&gt;=66,"66 -75",C24573&gt;=56,"56 -65",C24573&gt;=46,"46 -55",C24573&gt;=36,"36 -45",C24573&gt;=26,"26 -35",C24573&lt;=26,"15 - 25")</f>
        <v>66 -75</v>
      </c>
      <c r="E24573" t="s">
        <v>42</v>
      </c>
      <c r="F24573" t="s">
        <v>30</v>
      </c>
      <c r="G24573" s="2">
        <v>105.86</v>
      </c>
      <c r="H24573" t="s">
        <v>28</v>
      </c>
      <c r="I24573" s="1">
        <v>45385</v>
      </c>
    </row>
    <row r="24574" spans="1:9" x14ac:dyDescent="0.25">
      <c r="A24574">
        <v>24573</v>
      </c>
      <c r="B24574" t="s">
        <v>72</v>
      </c>
      <c r="C24574">
        <v>28</v>
      </c>
      <c r="D24574" t="str" cm="1">
        <f t="array" ref="D24574">_xlfn.IFS(C24574&gt;=66,"66 -75",C24574&gt;=56,"56 -65",C24574&gt;=46,"46 -55",C24574&gt;=36,"36 -45",C24574&gt;=26,"26 -35",C24574&lt;=26,"15 - 25")</f>
        <v>26 -35</v>
      </c>
      <c r="E24574" t="s">
        <v>13</v>
      </c>
      <c r="F24574" t="s">
        <v>38</v>
      </c>
      <c r="G24574" s="2">
        <v>571.37</v>
      </c>
      <c r="H24574" t="s">
        <v>19</v>
      </c>
      <c r="I24574" s="1">
        <v>45065</v>
      </c>
    </row>
    <row r="24575" spans="1:9" x14ac:dyDescent="0.25">
      <c r="A24575">
        <v>24574</v>
      </c>
      <c r="B24575" t="s">
        <v>29</v>
      </c>
      <c r="C24575">
        <v>37</v>
      </c>
      <c r="D24575" t="str" cm="1">
        <f t="array" ref="D24575">_xlfn.IFS(C24575&gt;=66,"66 -75",C24575&gt;=56,"56 -65",C24575&gt;=46,"46 -55",C24575&gt;=36,"36 -45",C24575&gt;=26,"26 -35",C24575&lt;=26,"15 - 25")</f>
        <v>36 -45</v>
      </c>
      <c r="E24575" t="s">
        <v>24</v>
      </c>
      <c r="F24575" t="s">
        <v>45</v>
      </c>
      <c r="G24575" s="2">
        <v>63.21</v>
      </c>
      <c r="H24575" t="s">
        <v>22</v>
      </c>
      <c r="I24575" s="1">
        <v>45454</v>
      </c>
    </row>
    <row r="24576" spans="1:9" x14ac:dyDescent="0.25">
      <c r="A24576">
        <v>24575</v>
      </c>
      <c r="B24576" t="s">
        <v>73</v>
      </c>
      <c r="C24576">
        <v>68</v>
      </c>
      <c r="D24576" t="str" cm="1">
        <f t="array" ref="D24576">_xlfn.IFS(C24576&gt;=66,"66 -75",C24576&gt;=56,"56 -65",C24576&gt;=46,"46 -55",C24576&gt;=36,"36 -45",C24576&gt;=26,"26 -35",C24576&lt;=26,"15 - 25")</f>
        <v>66 -75</v>
      </c>
      <c r="E24576" t="s">
        <v>24</v>
      </c>
      <c r="F24576" t="s">
        <v>18</v>
      </c>
      <c r="G24576" s="2">
        <v>413.9</v>
      </c>
      <c r="H24576" t="s">
        <v>22</v>
      </c>
      <c r="I24576" s="1">
        <v>45623</v>
      </c>
    </row>
    <row r="24577" spans="1:9" x14ac:dyDescent="0.25">
      <c r="A24577">
        <v>24576</v>
      </c>
      <c r="B24577" t="s">
        <v>61</v>
      </c>
      <c r="C24577">
        <v>60</v>
      </c>
      <c r="D24577" t="str" cm="1">
        <f t="array" ref="D24577">_xlfn.IFS(C24577&gt;=66,"66 -75",C24577&gt;=56,"56 -65",C24577&gt;=46,"46 -55",C24577&gt;=36,"36 -45",C24577&gt;=26,"26 -35",C24577&lt;=26,"15 - 25")</f>
        <v>56 -65</v>
      </c>
      <c r="E24577" t="s">
        <v>36</v>
      </c>
      <c r="F24577" t="s">
        <v>27</v>
      </c>
      <c r="G24577" s="2">
        <v>996.05</v>
      </c>
      <c r="H24577" t="s">
        <v>28</v>
      </c>
      <c r="I24577" s="1">
        <v>45113</v>
      </c>
    </row>
    <row r="24578" spans="1:9" x14ac:dyDescent="0.25">
      <c r="A24578">
        <v>24577</v>
      </c>
      <c r="B24578" t="s">
        <v>67</v>
      </c>
      <c r="C24578">
        <v>27</v>
      </c>
      <c r="D24578" t="str" cm="1">
        <f t="array" ref="D24578">_xlfn.IFS(C24578&gt;=66,"66 -75",C24578&gt;=56,"56 -65",C24578&gt;=46,"46 -55",C24578&gt;=36,"36 -45",C24578&gt;=26,"26 -35",C24578&lt;=26,"15 - 25")</f>
        <v>26 -35</v>
      </c>
      <c r="E24578" t="s">
        <v>50</v>
      </c>
      <c r="F24578" t="s">
        <v>38</v>
      </c>
      <c r="G24578" s="2">
        <v>790.44</v>
      </c>
      <c r="H24578" t="s">
        <v>22</v>
      </c>
      <c r="I24578" s="1">
        <v>45349</v>
      </c>
    </row>
    <row r="24579" spans="1:9" x14ac:dyDescent="0.25">
      <c r="A24579">
        <v>24578</v>
      </c>
      <c r="B24579" t="s">
        <v>12</v>
      </c>
      <c r="C24579">
        <v>62</v>
      </c>
      <c r="D24579" t="str" cm="1">
        <f t="array" ref="D24579">_xlfn.IFS(C24579&gt;=66,"66 -75",C24579&gt;=56,"56 -65",C24579&gt;=46,"46 -55",C24579&gt;=36,"36 -45",C24579&gt;=26,"26 -35",C24579&lt;=26,"15 - 25")</f>
        <v>56 -65</v>
      </c>
      <c r="E24579" t="s">
        <v>52</v>
      </c>
      <c r="F24579" t="s">
        <v>27</v>
      </c>
      <c r="G24579" s="2">
        <v>806.52</v>
      </c>
      <c r="H24579" t="s">
        <v>11</v>
      </c>
      <c r="I24579" s="1">
        <v>45583</v>
      </c>
    </row>
    <row r="24580" spans="1:9" x14ac:dyDescent="0.25">
      <c r="A24580">
        <v>24579</v>
      </c>
      <c r="B24580" t="s">
        <v>87</v>
      </c>
      <c r="C24580">
        <v>69</v>
      </c>
      <c r="D24580" t="str" cm="1">
        <f t="array" ref="D24580">_xlfn.IFS(C24580&gt;=66,"66 -75",C24580&gt;=56,"56 -65",C24580&gt;=46,"46 -55",C24580&gt;=36,"36 -45",C24580&gt;=26,"26 -35",C24580&lt;=26,"15 - 25")</f>
        <v>66 -75</v>
      </c>
      <c r="E24580" t="s">
        <v>42</v>
      </c>
      <c r="F24580" t="s">
        <v>27</v>
      </c>
      <c r="G24580" s="2">
        <v>180.63</v>
      </c>
      <c r="H24580" t="s">
        <v>19</v>
      </c>
      <c r="I24580" s="1">
        <v>45146</v>
      </c>
    </row>
    <row r="24581" spans="1:9" x14ac:dyDescent="0.25">
      <c r="A24581">
        <v>24580</v>
      </c>
      <c r="B24581" t="s">
        <v>37</v>
      </c>
      <c r="C24581">
        <v>24</v>
      </c>
      <c r="D24581" t="str" cm="1">
        <f t="array" ref="D24581">_xlfn.IFS(C24581&gt;=66,"66 -75",C24581&gt;=56,"56 -65",C24581&gt;=46,"46 -55",C24581&gt;=36,"36 -45",C24581&gt;=26,"26 -35",C24581&lt;=26,"15 - 25")</f>
        <v>15 - 25</v>
      </c>
      <c r="E24581" t="s">
        <v>32</v>
      </c>
      <c r="F24581" t="s">
        <v>45</v>
      </c>
      <c r="G24581" s="2">
        <v>249.35</v>
      </c>
      <c r="H24581" t="s">
        <v>15</v>
      </c>
      <c r="I24581" s="1">
        <v>45637</v>
      </c>
    </row>
    <row r="24582" spans="1:9" x14ac:dyDescent="0.25">
      <c r="A24582">
        <v>24581</v>
      </c>
      <c r="B24582" t="s">
        <v>23</v>
      </c>
      <c r="C24582">
        <v>27</v>
      </c>
      <c r="D24582" t="str" cm="1">
        <f t="array" ref="D24582">_xlfn.IFS(C24582&gt;=66,"66 -75",C24582&gt;=56,"56 -65",C24582&gt;=46,"46 -55",C24582&gt;=36,"36 -45",C24582&gt;=26,"26 -35",C24582&lt;=26,"15 - 25")</f>
        <v>26 -35</v>
      </c>
      <c r="E24582" t="s">
        <v>13</v>
      </c>
      <c r="F24582" t="s">
        <v>27</v>
      </c>
      <c r="G24582" s="2">
        <v>252.37</v>
      </c>
      <c r="H24582" t="s">
        <v>15</v>
      </c>
      <c r="I24582" s="1">
        <v>45125</v>
      </c>
    </row>
    <row r="24583" spans="1:9" x14ac:dyDescent="0.25">
      <c r="A24583">
        <v>24582</v>
      </c>
      <c r="B24583" t="s">
        <v>86</v>
      </c>
      <c r="C24583">
        <v>53</v>
      </c>
      <c r="D24583" t="str" cm="1">
        <f t="array" ref="D24583">_xlfn.IFS(C24583&gt;=66,"66 -75",C24583&gt;=56,"56 -65",C24583&gt;=46,"46 -55",C24583&gt;=36,"36 -45",C24583&gt;=26,"26 -35",C24583&lt;=26,"15 - 25")</f>
        <v>46 -55</v>
      </c>
      <c r="E24583" t="s">
        <v>24</v>
      </c>
      <c r="F24583" t="s">
        <v>27</v>
      </c>
      <c r="G24583" s="2">
        <v>37.67</v>
      </c>
      <c r="H24583" t="s">
        <v>28</v>
      </c>
      <c r="I24583" s="1">
        <v>45259</v>
      </c>
    </row>
    <row r="24584" spans="1:9" x14ac:dyDescent="0.25">
      <c r="A24584">
        <v>24583</v>
      </c>
      <c r="B24584" t="s">
        <v>57</v>
      </c>
      <c r="C24584">
        <v>38</v>
      </c>
      <c r="D24584" t="str" cm="1">
        <f t="array" ref="D24584">_xlfn.IFS(C24584&gt;=66,"66 -75",C24584&gt;=56,"56 -65",C24584&gt;=46,"46 -55",C24584&gt;=36,"36 -45",C24584&gt;=26,"26 -35",C24584&lt;=26,"15 - 25")</f>
        <v>36 -45</v>
      </c>
      <c r="E24584" t="s">
        <v>52</v>
      </c>
      <c r="F24584" t="s">
        <v>30</v>
      </c>
      <c r="G24584" s="2">
        <v>962.1</v>
      </c>
      <c r="H24584" t="s">
        <v>15</v>
      </c>
      <c r="I24584" s="1">
        <v>45339</v>
      </c>
    </row>
    <row r="24585" spans="1:9" x14ac:dyDescent="0.25">
      <c r="A24585">
        <v>24584</v>
      </c>
      <c r="B24585" t="s">
        <v>114</v>
      </c>
      <c r="C24585">
        <v>20</v>
      </c>
      <c r="D24585" t="str" cm="1">
        <f t="array" ref="D24585">_xlfn.IFS(C24585&gt;=66,"66 -75",C24585&gt;=56,"56 -65",C24585&gt;=46,"46 -55",C24585&gt;=36,"36 -45",C24585&gt;=26,"26 -35",C24585&lt;=26,"15 - 25")</f>
        <v>15 - 25</v>
      </c>
      <c r="E24585" t="s">
        <v>32</v>
      </c>
      <c r="F24585" t="s">
        <v>27</v>
      </c>
      <c r="G24585" s="2">
        <v>283.10000000000002</v>
      </c>
      <c r="H24585" t="s">
        <v>22</v>
      </c>
      <c r="I24585" s="1">
        <v>45706</v>
      </c>
    </row>
    <row r="24586" spans="1:9" x14ac:dyDescent="0.25">
      <c r="A24586">
        <v>24585</v>
      </c>
      <c r="B24586" t="s">
        <v>88</v>
      </c>
      <c r="C24586">
        <v>68</v>
      </c>
      <c r="D24586" t="str" cm="1">
        <f t="array" ref="D24586">_xlfn.IFS(C24586&gt;=66,"66 -75",C24586&gt;=56,"56 -65",C24586&gt;=46,"46 -55",C24586&gt;=36,"36 -45",C24586&gt;=26,"26 -35",C24586&lt;=26,"15 - 25")</f>
        <v>66 -75</v>
      </c>
      <c r="E24586" t="s">
        <v>32</v>
      </c>
      <c r="F24586" t="s">
        <v>18</v>
      </c>
      <c r="G24586" s="2">
        <v>441.19</v>
      </c>
      <c r="H24586" t="s">
        <v>11</v>
      </c>
      <c r="I24586" s="1">
        <v>45611</v>
      </c>
    </row>
    <row r="24587" spans="1:9" x14ac:dyDescent="0.25">
      <c r="A24587">
        <v>24586</v>
      </c>
      <c r="B24587" t="s">
        <v>55</v>
      </c>
      <c r="C24587">
        <v>55</v>
      </c>
      <c r="D24587" t="str" cm="1">
        <f t="array" ref="D24587">_xlfn.IFS(C24587&gt;=66,"66 -75",C24587&gt;=56,"56 -65",C24587&gt;=46,"46 -55",C24587&gt;=36,"36 -45",C24587&gt;=26,"26 -35",C24587&lt;=26,"15 - 25")</f>
        <v>46 -55</v>
      </c>
      <c r="E24587" t="s">
        <v>24</v>
      </c>
      <c r="F24587" t="s">
        <v>38</v>
      </c>
      <c r="G24587" s="2">
        <v>303.62</v>
      </c>
      <c r="H24587" t="s">
        <v>25</v>
      </c>
      <c r="I24587" s="1">
        <v>45247</v>
      </c>
    </row>
    <row r="24588" spans="1:9" x14ac:dyDescent="0.25">
      <c r="A24588">
        <v>24587</v>
      </c>
      <c r="B24588" t="s">
        <v>123</v>
      </c>
      <c r="C24588">
        <v>43</v>
      </c>
      <c r="D24588" t="str" cm="1">
        <f t="array" ref="D24588">_xlfn.IFS(C24588&gt;=66,"66 -75",C24588&gt;=56,"56 -65",C24588&gt;=46,"46 -55",C24588&gt;=36,"36 -45",C24588&gt;=26,"26 -35",C24588&lt;=26,"15 - 25")</f>
        <v>36 -45</v>
      </c>
      <c r="E24588" t="s">
        <v>32</v>
      </c>
      <c r="F24588" t="s">
        <v>10</v>
      </c>
      <c r="G24588" s="2">
        <v>392.3</v>
      </c>
      <c r="H24588" t="s">
        <v>25</v>
      </c>
      <c r="I24588" s="1">
        <v>45529</v>
      </c>
    </row>
    <row r="24589" spans="1:9" x14ac:dyDescent="0.25">
      <c r="A24589">
        <v>24588</v>
      </c>
      <c r="B24589" t="s">
        <v>96</v>
      </c>
      <c r="C24589">
        <v>45</v>
      </c>
      <c r="D24589" t="str" cm="1">
        <f t="array" ref="D24589">_xlfn.IFS(C24589&gt;=66,"66 -75",C24589&gt;=56,"56 -65",C24589&gt;=46,"46 -55",C24589&gt;=36,"36 -45",C24589&gt;=26,"26 -35",C24589&lt;=26,"15 - 25")</f>
        <v>36 -45</v>
      </c>
      <c r="E24589" t="s">
        <v>44</v>
      </c>
      <c r="F24589" t="s">
        <v>30</v>
      </c>
      <c r="G24589" s="2">
        <v>984.32</v>
      </c>
      <c r="H24589" t="s">
        <v>22</v>
      </c>
      <c r="I24589" s="1">
        <v>45419</v>
      </c>
    </row>
    <row r="24590" spans="1:9" x14ac:dyDescent="0.25">
      <c r="A24590">
        <v>24589</v>
      </c>
      <c r="B24590" t="s">
        <v>125</v>
      </c>
      <c r="C24590">
        <v>40</v>
      </c>
      <c r="D24590" t="str" cm="1">
        <f t="array" ref="D24590">_xlfn.IFS(C24590&gt;=66,"66 -75",C24590&gt;=56,"56 -65",C24590&gt;=46,"46 -55",C24590&gt;=36,"36 -45",C24590&gt;=26,"26 -35",C24590&lt;=26,"15 - 25")</f>
        <v>36 -45</v>
      </c>
      <c r="E24590" t="s">
        <v>42</v>
      </c>
      <c r="F24590" t="s">
        <v>45</v>
      </c>
      <c r="G24590" s="2">
        <v>149.81</v>
      </c>
      <c r="H24590" t="s">
        <v>15</v>
      </c>
      <c r="I24590" s="1">
        <v>45344</v>
      </c>
    </row>
    <row r="24591" spans="1:9" x14ac:dyDescent="0.25">
      <c r="A24591">
        <v>24590</v>
      </c>
      <c r="B24591" t="s">
        <v>114</v>
      </c>
      <c r="C24591">
        <v>55</v>
      </c>
      <c r="D24591" t="str" cm="1">
        <f t="array" ref="D24591">_xlfn.IFS(C24591&gt;=66,"66 -75",C24591&gt;=56,"56 -65",C24591&gt;=46,"46 -55",C24591&gt;=36,"36 -45",C24591&gt;=26,"26 -35",C24591&lt;=26,"15 - 25")</f>
        <v>46 -55</v>
      </c>
      <c r="E24591" t="s">
        <v>9</v>
      </c>
      <c r="F24591" t="s">
        <v>18</v>
      </c>
      <c r="G24591" s="2">
        <v>786.95</v>
      </c>
      <c r="H24591" t="s">
        <v>11</v>
      </c>
      <c r="I24591" s="1">
        <v>45098</v>
      </c>
    </row>
    <row r="24592" spans="1:9" x14ac:dyDescent="0.25">
      <c r="A24592">
        <v>24591</v>
      </c>
      <c r="B24592" t="s">
        <v>49</v>
      </c>
      <c r="C24592">
        <v>44</v>
      </c>
      <c r="D24592" t="str" cm="1">
        <f t="array" ref="D24592">_xlfn.IFS(C24592&gt;=66,"66 -75",C24592&gt;=56,"56 -65",C24592&gt;=46,"46 -55",C24592&gt;=36,"36 -45",C24592&gt;=26,"26 -35",C24592&lt;=26,"15 - 25")</f>
        <v>36 -45</v>
      </c>
      <c r="E24592" t="s">
        <v>50</v>
      </c>
      <c r="F24592" t="s">
        <v>38</v>
      </c>
      <c r="G24592" s="2">
        <v>942.39</v>
      </c>
      <c r="H24592" t="s">
        <v>11</v>
      </c>
      <c r="I24592" s="1">
        <v>45370</v>
      </c>
    </row>
    <row r="24593" spans="1:9" x14ac:dyDescent="0.25">
      <c r="A24593">
        <v>24592</v>
      </c>
      <c r="B24593" t="s">
        <v>128</v>
      </c>
      <c r="C24593">
        <v>67</v>
      </c>
      <c r="D24593" t="str" cm="1">
        <f t="array" ref="D24593">_xlfn.IFS(C24593&gt;=66,"66 -75",C24593&gt;=56,"56 -65",C24593&gt;=46,"46 -55",C24593&gt;=36,"36 -45",C24593&gt;=26,"26 -35",C24593&lt;=26,"15 - 25")</f>
        <v>66 -75</v>
      </c>
      <c r="E24593" t="s">
        <v>17</v>
      </c>
      <c r="F24593" t="s">
        <v>21</v>
      </c>
      <c r="G24593" s="2">
        <v>337.18</v>
      </c>
      <c r="H24593" t="s">
        <v>15</v>
      </c>
      <c r="I24593" s="1">
        <v>45106</v>
      </c>
    </row>
    <row r="24594" spans="1:9" x14ac:dyDescent="0.25">
      <c r="A24594">
        <v>24593</v>
      </c>
      <c r="B24594" t="s">
        <v>39</v>
      </c>
      <c r="C24594">
        <v>47</v>
      </c>
      <c r="D24594" t="str" cm="1">
        <f t="array" ref="D24594">_xlfn.IFS(C24594&gt;=66,"66 -75",C24594&gt;=56,"56 -65",C24594&gt;=46,"46 -55",C24594&gt;=36,"36 -45",C24594&gt;=26,"26 -35",C24594&lt;=26,"15 - 25")</f>
        <v>46 -55</v>
      </c>
      <c r="E24594" t="s">
        <v>13</v>
      </c>
      <c r="F24594" t="s">
        <v>38</v>
      </c>
      <c r="G24594" s="2">
        <v>809.47</v>
      </c>
      <c r="H24594" t="s">
        <v>15</v>
      </c>
      <c r="I24594" s="1">
        <v>45295</v>
      </c>
    </row>
    <row r="24595" spans="1:9" x14ac:dyDescent="0.25">
      <c r="A24595">
        <v>24594</v>
      </c>
      <c r="B24595" t="s">
        <v>116</v>
      </c>
      <c r="C24595">
        <v>52</v>
      </c>
      <c r="D24595" t="str" cm="1">
        <f t="array" ref="D24595">_xlfn.IFS(C24595&gt;=66,"66 -75",C24595&gt;=56,"56 -65",C24595&gt;=46,"46 -55",C24595&gt;=36,"36 -45",C24595&gt;=26,"26 -35",C24595&lt;=26,"15 - 25")</f>
        <v>46 -55</v>
      </c>
      <c r="E24595" t="s">
        <v>36</v>
      </c>
      <c r="F24595" t="s">
        <v>27</v>
      </c>
      <c r="G24595" s="2">
        <v>577.19000000000005</v>
      </c>
      <c r="H24595" t="s">
        <v>25</v>
      </c>
      <c r="I24595" s="1">
        <v>45407</v>
      </c>
    </row>
    <row r="24596" spans="1:9" x14ac:dyDescent="0.25">
      <c r="A24596">
        <v>24595</v>
      </c>
      <c r="B24596" t="s">
        <v>118</v>
      </c>
      <c r="C24596">
        <v>20</v>
      </c>
      <c r="D24596" t="str" cm="1">
        <f t="array" ref="D24596">_xlfn.IFS(C24596&gt;=66,"66 -75",C24596&gt;=56,"56 -65",C24596&gt;=46,"46 -55",C24596&gt;=36,"36 -45",C24596&gt;=26,"26 -35",C24596&lt;=26,"15 - 25")</f>
        <v>15 - 25</v>
      </c>
      <c r="E24596" t="s">
        <v>24</v>
      </c>
      <c r="F24596" t="s">
        <v>45</v>
      </c>
      <c r="G24596" s="2">
        <v>652.37</v>
      </c>
      <c r="H24596" t="s">
        <v>25</v>
      </c>
      <c r="I24596" s="1">
        <v>45636</v>
      </c>
    </row>
    <row r="24597" spans="1:9" x14ac:dyDescent="0.25">
      <c r="A24597">
        <v>24596</v>
      </c>
      <c r="B24597" t="s">
        <v>77</v>
      </c>
      <c r="C24597">
        <v>20</v>
      </c>
      <c r="D24597" t="str" cm="1">
        <f t="array" ref="D24597">_xlfn.IFS(C24597&gt;=66,"66 -75",C24597&gt;=56,"56 -65",C24597&gt;=46,"46 -55",C24597&gt;=36,"36 -45",C24597&gt;=26,"26 -35",C24597&lt;=26,"15 - 25")</f>
        <v>15 - 25</v>
      </c>
      <c r="E24597" t="s">
        <v>17</v>
      </c>
      <c r="F24597" t="s">
        <v>21</v>
      </c>
      <c r="G24597" s="2">
        <v>97.11</v>
      </c>
      <c r="H24597" t="s">
        <v>11</v>
      </c>
      <c r="I24597" s="1">
        <v>45146</v>
      </c>
    </row>
    <row r="24598" spans="1:9" x14ac:dyDescent="0.25">
      <c r="A24598">
        <v>24597</v>
      </c>
      <c r="B24598" t="s">
        <v>79</v>
      </c>
      <c r="C24598">
        <v>50</v>
      </c>
      <c r="D24598" t="str" cm="1">
        <f t="array" ref="D24598">_xlfn.IFS(C24598&gt;=66,"66 -75",C24598&gt;=56,"56 -65",C24598&gt;=46,"46 -55",C24598&gt;=36,"36 -45",C24598&gt;=26,"26 -35",C24598&lt;=26,"15 - 25")</f>
        <v>46 -55</v>
      </c>
      <c r="E24598" t="s">
        <v>9</v>
      </c>
      <c r="F24598" t="s">
        <v>30</v>
      </c>
      <c r="G24598" s="2">
        <v>480.33</v>
      </c>
      <c r="H24598" t="s">
        <v>19</v>
      </c>
      <c r="I24598" s="1">
        <v>45675</v>
      </c>
    </row>
    <row r="24599" spans="1:9" x14ac:dyDescent="0.25">
      <c r="A24599">
        <v>24598</v>
      </c>
      <c r="B24599" t="s">
        <v>97</v>
      </c>
      <c r="C24599">
        <v>49</v>
      </c>
      <c r="D24599" t="str" cm="1">
        <f t="array" ref="D24599">_xlfn.IFS(C24599&gt;=66,"66 -75",C24599&gt;=56,"56 -65",C24599&gt;=46,"46 -55",C24599&gt;=36,"36 -45",C24599&gt;=26,"26 -35",C24599&lt;=26,"15 - 25")</f>
        <v>46 -55</v>
      </c>
      <c r="E24599" t="s">
        <v>44</v>
      </c>
      <c r="F24599" t="s">
        <v>38</v>
      </c>
      <c r="G24599" s="2">
        <v>733.24</v>
      </c>
      <c r="H24599" t="s">
        <v>15</v>
      </c>
      <c r="I24599" s="1">
        <v>44997</v>
      </c>
    </row>
    <row r="24600" spans="1:9" x14ac:dyDescent="0.25">
      <c r="A24600">
        <v>24599</v>
      </c>
      <c r="B24600" t="s">
        <v>73</v>
      </c>
      <c r="C24600">
        <v>18</v>
      </c>
      <c r="D24600" t="str" cm="1">
        <f t="array" ref="D24600">_xlfn.IFS(C24600&gt;=66,"66 -75",C24600&gt;=56,"56 -65",C24600&gt;=46,"46 -55",C24600&gt;=36,"36 -45",C24600&gt;=26,"26 -35",C24600&lt;=26,"15 - 25")</f>
        <v>15 - 25</v>
      </c>
      <c r="E24600" t="s">
        <v>50</v>
      </c>
      <c r="F24600" t="s">
        <v>30</v>
      </c>
      <c r="G24600" s="2">
        <v>687.05</v>
      </c>
      <c r="H24600" t="s">
        <v>19</v>
      </c>
      <c r="I24600" s="1">
        <v>45448</v>
      </c>
    </row>
    <row r="24601" spans="1:9" x14ac:dyDescent="0.25">
      <c r="A24601">
        <v>24600</v>
      </c>
      <c r="B24601" t="s">
        <v>8</v>
      </c>
      <c r="C24601">
        <v>48</v>
      </c>
      <c r="D24601" t="str" cm="1">
        <f t="array" ref="D24601">_xlfn.IFS(C24601&gt;=66,"66 -75",C24601&gt;=56,"56 -65",C24601&gt;=46,"46 -55",C24601&gt;=36,"36 -45",C24601&gt;=26,"26 -35",C24601&lt;=26,"15 - 25")</f>
        <v>46 -55</v>
      </c>
      <c r="E24601" t="s">
        <v>44</v>
      </c>
      <c r="F24601" t="s">
        <v>10</v>
      </c>
      <c r="G24601" s="2">
        <v>841.37</v>
      </c>
      <c r="H24601" t="s">
        <v>28</v>
      </c>
      <c r="I24601" s="1">
        <v>45024</v>
      </c>
    </row>
    <row r="24602" spans="1:9" x14ac:dyDescent="0.25">
      <c r="A24602">
        <v>24601</v>
      </c>
      <c r="B24602" t="s">
        <v>82</v>
      </c>
      <c r="C24602">
        <v>62</v>
      </c>
      <c r="D24602" t="str" cm="1">
        <f t="array" ref="D24602">_xlfn.IFS(C24602&gt;=66,"66 -75",C24602&gt;=56,"56 -65",C24602&gt;=46,"46 -55",C24602&gt;=36,"36 -45",C24602&gt;=26,"26 -35",C24602&lt;=26,"15 - 25")</f>
        <v>56 -65</v>
      </c>
      <c r="E24602" t="s">
        <v>44</v>
      </c>
      <c r="F24602" t="s">
        <v>30</v>
      </c>
      <c r="G24602" s="2">
        <v>688.59</v>
      </c>
      <c r="H24602" t="s">
        <v>19</v>
      </c>
      <c r="I24602" s="1">
        <v>45644</v>
      </c>
    </row>
    <row r="24603" spans="1:9" x14ac:dyDescent="0.25">
      <c r="A24603">
        <v>24602</v>
      </c>
      <c r="B24603" t="s">
        <v>112</v>
      </c>
      <c r="C24603">
        <v>27</v>
      </c>
      <c r="D24603" t="str" cm="1">
        <f t="array" ref="D24603">_xlfn.IFS(C24603&gt;=66,"66 -75",C24603&gt;=56,"56 -65",C24603&gt;=46,"46 -55",C24603&gt;=36,"36 -45",C24603&gt;=26,"26 -35",C24603&lt;=26,"15 - 25")</f>
        <v>26 -35</v>
      </c>
      <c r="E24603" t="s">
        <v>24</v>
      </c>
      <c r="F24603" t="s">
        <v>18</v>
      </c>
      <c r="G24603" s="2">
        <v>167.57</v>
      </c>
      <c r="H24603" t="s">
        <v>19</v>
      </c>
      <c r="I24603" s="1">
        <v>45691</v>
      </c>
    </row>
    <row r="24604" spans="1:9" x14ac:dyDescent="0.25">
      <c r="A24604">
        <v>24603</v>
      </c>
      <c r="B24604" t="s">
        <v>128</v>
      </c>
      <c r="C24604">
        <v>22</v>
      </c>
      <c r="D24604" t="str" cm="1">
        <f t="array" ref="D24604">_xlfn.IFS(C24604&gt;=66,"66 -75",C24604&gt;=56,"56 -65",C24604&gt;=46,"46 -55",C24604&gt;=36,"36 -45",C24604&gt;=26,"26 -35",C24604&lt;=26,"15 - 25")</f>
        <v>15 - 25</v>
      </c>
      <c r="E24604" t="s">
        <v>52</v>
      </c>
      <c r="F24604" t="s">
        <v>21</v>
      </c>
      <c r="G24604" s="2">
        <v>696.36</v>
      </c>
      <c r="H24604" t="s">
        <v>11</v>
      </c>
      <c r="I24604" s="1">
        <v>45635</v>
      </c>
    </row>
    <row r="24605" spans="1:9" x14ac:dyDescent="0.25">
      <c r="A24605">
        <v>24604</v>
      </c>
      <c r="B24605" t="s">
        <v>114</v>
      </c>
      <c r="C24605">
        <v>61</v>
      </c>
      <c r="D24605" t="str" cm="1">
        <f t="array" ref="D24605">_xlfn.IFS(C24605&gt;=66,"66 -75",C24605&gt;=56,"56 -65",C24605&gt;=46,"46 -55",C24605&gt;=36,"36 -45",C24605&gt;=26,"26 -35",C24605&lt;=26,"15 - 25")</f>
        <v>56 -65</v>
      </c>
      <c r="E24605" t="s">
        <v>13</v>
      </c>
      <c r="F24605" t="s">
        <v>21</v>
      </c>
      <c r="G24605" s="2">
        <v>582.91</v>
      </c>
      <c r="H24605" t="s">
        <v>25</v>
      </c>
      <c r="I24605" s="1">
        <v>45585</v>
      </c>
    </row>
    <row r="24606" spans="1:9" x14ac:dyDescent="0.25">
      <c r="A24606">
        <v>24605</v>
      </c>
      <c r="B24606" t="s">
        <v>63</v>
      </c>
      <c r="C24606">
        <v>35</v>
      </c>
      <c r="D24606" t="str" cm="1">
        <f t="array" ref="D24606">_xlfn.IFS(C24606&gt;=66,"66 -75",C24606&gt;=56,"56 -65",C24606&gt;=46,"46 -55",C24606&gt;=36,"36 -45",C24606&gt;=26,"26 -35",C24606&lt;=26,"15 - 25")</f>
        <v>26 -35</v>
      </c>
      <c r="E24606" t="s">
        <v>42</v>
      </c>
      <c r="F24606" t="s">
        <v>18</v>
      </c>
      <c r="G24606" s="2">
        <v>996.21</v>
      </c>
      <c r="H24606" t="s">
        <v>22</v>
      </c>
      <c r="I24606" s="1">
        <v>45438</v>
      </c>
    </row>
    <row r="24607" spans="1:9" x14ac:dyDescent="0.25">
      <c r="A24607">
        <v>24606</v>
      </c>
      <c r="B24607" t="s">
        <v>61</v>
      </c>
      <c r="C24607">
        <v>51</v>
      </c>
      <c r="D24607" t="str" cm="1">
        <f t="array" ref="D24607">_xlfn.IFS(C24607&gt;=66,"66 -75",C24607&gt;=56,"56 -65",C24607&gt;=46,"46 -55",C24607&gt;=36,"36 -45",C24607&gt;=26,"26 -35",C24607&lt;=26,"15 - 25")</f>
        <v>46 -55</v>
      </c>
      <c r="E24607" t="s">
        <v>52</v>
      </c>
      <c r="F24607" t="s">
        <v>18</v>
      </c>
      <c r="G24607" s="2">
        <v>372.9</v>
      </c>
      <c r="H24607" t="s">
        <v>25</v>
      </c>
      <c r="I24607" s="1">
        <v>45690</v>
      </c>
    </row>
    <row r="24608" spans="1:9" x14ac:dyDescent="0.25">
      <c r="A24608">
        <v>24607</v>
      </c>
      <c r="B24608" t="s">
        <v>54</v>
      </c>
      <c r="C24608">
        <v>70</v>
      </c>
      <c r="D24608" t="str" cm="1">
        <f t="array" ref="D24608">_xlfn.IFS(C24608&gt;=66,"66 -75",C24608&gt;=56,"56 -65",C24608&gt;=46,"46 -55",C24608&gt;=36,"36 -45",C24608&gt;=26,"26 -35",C24608&lt;=26,"15 - 25")</f>
        <v>66 -75</v>
      </c>
      <c r="E24608" t="s">
        <v>17</v>
      </c>
      <c r="F24608" t="s">
        <v>38</v>
      </c>
      <c r="G24608" s="2">
        <v>240.17</v>
      </c>
      <c r="H24608" t="s">
        <v>15</v>
      </c>
      <c r="I24608" s="1">
        <v>45342</v>
      </c>
    </row>
    <row r="24609" spans="1:9" x14ac:dyDescent="0.25">
      <c r="A24609">
        <v>24608</v>
      </c>
      <c r="B24609" t="s">
        <v>31</v>
      </c>
      <c r="C24609">
        <v>44</v>
      </c>
      <c r="D24609" t="str" cm="1">
        <f t="array" ref="D24609">_xlfn.IFS(C24609&gt;=66,"66 -75",C24609&gt;=56,"56 -65",C24609&gt;=46,"46 -55",C24609&gt;=36,"36 -45",C24609&gt;=26,"26 -35",C24609&lt;=26,"15 - 25")</f>
        <v>36 -45</v>
      </c>
      <c r="E24609" t="s">
        <v>17</v>
      </c>
      <c r="F24609" t="s">
        <v>18</v>
      </c>
      <c r="G24609" s="2">
        <v>400.02</v>
      </c>
      <c r="H24609" t="s">
        <v>22</v>
      </c>
      <c r="I24609" s="1">
        <v>45509</v>
      </c>
    </row>
    <row r="24610" spans="1:9" x14ac:dyDescent="0.25">
      <c r="A24610">
        <v>24609</v>
      </c>
      <c r="B24610" t="s">
        <v>97</v>
      </c>
      <c r="C24610">
        <v>64</v>
      </c>
      <c r="D24610" t="str" cm="1">
        <f t="array" ref="D24610">_xlfn.IFS(C24610&gt;=66,"66 -75",C24610&gt;=56,"56 -65",C24610&gt;=46,"46 -55",C24610&gt;=36,"36 -45",C24610&gt;=26,"26 -35",C24610&lt;=26,"15 - 25")</f>
        <v>56 -65</v>
      </c>
      <c r="E24610" t="s">
        <v>9</v>
      </c>
      <c r="F24610" t="s">
        <v>30</v>
      </c>
      <c r="G24610" s="2">
        <v>804.65</v>
      </c>
      <c r="H24610" t="s">
        <v>19</v>
      </c>
      <c r="I24610" s="1">
        <v>45665</v>
      </c>
    </row>
    <row r="24611" spans="1:9" x14ac:dyDescent="0.25">
      <c r="A24611">
        <v>24610</v>
      </c>
      <c r="B24611" t="s">
        <v>33</v>
      </c>
      <c r="C24611">
        <v>29</v>
      </c>
      <c r="D24611" t="str" cm="1">
        <f t="array" ref="D24611">_xlfn.IFS(C24611&gt;=66,"66 -75",C24611&gt;=56,"56 -65",C24611&gt;=46,"46 -55",C24611&gt;=36,"36 -45",C24611&gt;=26,"26 -35",C24611&lt;=26,"15 - 25")</f>
        <v>26 -35</v>
      </c>
      <c r="E24611" t="s">
        <v>52</v>
      </c>
      <c r="F24611" t="s">
        <v>27</v>
      </c>
      <c r="G24611" s="2">
        <v>991.84</v>
      </c>
      <c r="H24611" t="s">
        <v>15</v>
      </c>
      <c r="I24611" s="1">
        <v>45378</v>
      </c>
    </row>
    <row r="24612" spans="1:9" x14ac:dyDescent="0.25">
      <c r="A24612">
        <v>24611</v>
      </c>
      <c r="B24612" t="s">
        <v>105</v>
      </c>
      <c r="C24612">
        <v>38</v>
      </c>
      <c r="D24612" t="str" cm="1">
        <f t="array" ref="D24612">_xlfn.IFS(C24612&gt;=66,"66 -75",C24612&gt;=56,"56 -65",C24612&gt;=46,"46 -55",C24612&gt;=36,"36 -45",C24612&gt;=26,"26 -35",C24612&lt;=26,"15 - 25")</f>
        <v>36 -45</v>
      </c>
      <c r="E24612" t="s">
        <v>50</v>
      </c>
      <c r="F24612" t="s">
        <v>30</v>
      </c>
      <c r="G24612" s="2">
        <v>758.86</v>
      </c>
      <c r="H24612" t="s">
        <v>15</v>
      </c>
      <c r="I24612" s="1">
        <v>45030</v>
      </c>
    </row>
    <row r="24613" spans="1:9" x14ac:dyDescent="0.25">
      <c r="A24613">
        <v>24612</v>
      </c>
      <c r="B24613" t="s">
        <v>26</v>
      </c>
      <c r="C24613">
        <v>51</v>
      </c>
      <c r="D24613" t="str" cm="1">
        <f t="array" ref="D24613">_xlfn.IFS(C24613&gt;=66,"66 -75",C24613&gt;=56,"56 -65",C24613&gt;=46,"46 -55",C24613&gt;=36,"36 -45",C24613&gt;=26,"26 -35",C24613&lt;=26,"15 - 25")</f>
        <v>46 -55</v>
      </c>
      <c r="E24613" t="s">
        <v>13</v>
      </c>
      <c r="F24613" t="s">
        <v>38</v>
      </c>
      <c r="G24613" s="2">
        <v>413.77</v>
      </c>
      <c r="H24613" t="s">
        <v>28</v>
      </c>
      <c r="I24613" s="1">
        <v>45273</v>
      </c>
    </row>
    <row r="24614" spans="1:9" x14ac:dyDescent="0.25">
      <c r="A24614">
        <v>24613</v>
      </c>
      <c r="B24614" t="s">
        <v>87</v>
      </c>
      <c r="C24614">
        <v>31</v>
      </c>
      <c r="D24614" t="str" cm="1">
        <f t="array" ref="D24614">_xlfn.IFS(C24614&gt;=66,"66 -75",C24614&gt;=56,"56 -65",C24614&gt;=46,"46 -55",C24614&gt;=36,"36 -45",C24614&gt;=26,"26 -35",C24614&lt;=26,"15 - 25")</f>
        <v>26 -35</v>
      </c>
      <c r="E24614" t="s">
        <v>17</v>
      </c>
      <c r="F24614" t="s">
        <v>38</v>
      </c>
      <c r="G24614" s="2">
        <v>323.64</v>
      </c>
      <c r="H24614" t="s">
        <v>25</v>
      </c>
      <c r="I24614" s="1">
        <v>45358</v>
      </c>
    </row>
    <row r="24615" spans="1:9" x14ac:dyDescent="0.25">
      <c r="A24615">
        <v>24614</v>
      </c>
      <c r="B24615" t="s">
        <v>129</v>
      </c>
      <c r="C24615">
        <v>48</v>
      </c>
      <c r="D24615" t="str" cm="1">
        <f t="array" ref="D24615">_xlfn.IFS(C24615&gt;=66,"66 -75",C24615&gt;=56,"56 -65",C24615&gt;=46,"46 -55",C24615&gt;=36,"36 -45",C24615&gt;=26,"26 -35",C24615&lt;=26,"15 - 25")</f>
        <v>46 -55</v>
      </c>
      <c r="E24615" t="s">
        <v>32</v>
      </c>
      <c r="F24615" t="s">
        <v>14</v>
      </c>
      <c r="G24615" s="2">
        <v>465.78</v>
      </c>
      <c r="H24615" t="s">
        <v>25</v>
      </c>
      <c r="I24615" s="1">
        <v>45006</v>
      </c>
    </row>
    <row r="24616" spans="1:9" x14ac:dyDescent="0.25">
      <c r="A24616">
        <v>24615</v>
      </c>
      <c r="B24616" t="s">
        <v>54</v>
      </c>
      <c r="C24616">
        <v>57</v>
      </c>
      <c r="D24616" t="str" cm="1">
        <f t="array" ref="D24616">_xlfn.IFS(C24616&gt;=66,"66 -75",C24616&gt;=56,"56 -65",C24616&gt;=46,"46 -55",C24616&gt;=36,"36 -45",C24616&gt;=26,"26 -35",C24616&lt;=26,"15 - 25")</f>
        <v>56 -65</v>
      </c>
      <c r="E24616" t="s">
        <v>9</v>
      </c>
      <c r="F24616" t="s">
        <v>21</v>
      </c>
      <c r="G24616" s="2">
        <v>853.48</v>
      </c>
      <c r="H24616" t="s">
        <v>19</v>
      </c>
      <c r="I24616" s="1">
        <v>45467</v>
      </c>
    </row>
    <row r="24617" spans="1:9" x14ac:dyDescent="0.25">
      <c r="A24617">
        <v>24616</v>
      </c>
      <c r="B24617" t="s">
        <v>34</v>
      </c>
      <c r="C24617">
        <v>39</v>
      </c>
      <c r="D24617" t="str" cm="1">
        <f t="array" ref="D24617">_xlfn.IFS(C24617&gt;=66,"66 -75",C24617&gt;=56,"56 -65",C24617&gt;=46,"46 -55",C24617&gt;=36,"36 -45",C24617&gt;=26,"26 -35",C24617&lt;=26,"15 - 25")</f>
        <v>36 -45</v>
      </c>
      <c r="E24617" t="s">
        <v>13</v>
      </c>
      <c r="F24617" t="s">
        <v>21</v>
      </c>
      <c r="G24617" s="2">
        <v>508.57</v>
      </c>
      <c r="H24617" t="s">
        <v>22</v>
      </c>
      <c r="I24617" s="1">
        <v>45514</v>
      </c>
    </row>
    <row r="24618" spans="1:9" x14ac:dyDescent="0.25">
      <c r="A24618">
        <v>24617</v>
      </c>
      <c r="B24618" t="s">
        <v>72</v>
      </c>
      <c r="C24618">
        <v>69</v>
      </c>
      <c r="D24618" t="str" cm="1">
        <f t="array" ref="D24618">_xlfn.IFS(C24618&gt;=66,"66 -75",C24618&gt;=56,"56 -65",C24618&gt;=46,"46 -55",C24618&gt;=36,"36 -45",C24618&gt;=26,"26 -35",C24618&lt;=26,"15 - 25")</f>
        <v>66 -75</v>
      </c>
      <c r="E24618" t="s">
        <v>24</v>
      </c>
      <c r="F24618" t="s">
        <v>21</v>
      </c>
      <c r="G24618" s="2">
        <v>141.79</v>
      </c>
      <c r="H24618" t="s">
        <v>28</v>
      </c>
      <c r="I24618" s="1">
        <v>45019</v>
      </c>
    </row>
    <row r="24619" spans="1:9" x14ac:dyDescent="0.25">
      <c r="A24619">
        <v>24618</v>
      </c>
      <c r="B24619" t="s">
        <v>59</v>
      </c>
      <c r="C24619">
        <v>37</v>
      </c>
      <c r="D24619" t="str" cm="1">
        <f t="array" ref="D24619">_xlfn.IFS(C24619&gt;=66,"66 -75",C24619&gt;=56,"56 -65",C24619&gt;=46,"46 -55",C24619&gt;=36,"36 -45",C24619&gt;=26,"26 -35",C24619&lt;=26,"15 - 25")</f>
        <v>36 -45</v>
      </c>
      <c r="E24619" t="s">
        <v>44</v>
      </c>
      <c r="F24619" t="s">
        <v>10</v>
      </c>
      <c r="G24619" s="2">
        <v>55.01</v>
      </c>
      <c r="H24619" t="s">
        <v>19</v>
      </c>
      <c r="I24619" s="1">
        <v>45410</v>
      </c>
    </row>
    <row r="24620" spans="1:9" x14ac:dyDescent="0.25">
      <c r="A24620">
        <v>24619</v>
      </c>
      <c r="B24620" t="s">
        <v>129</v>
      </c>
      <c r="C24620">
        <v>70</v>
      </c>
      <c r="D24620" t="str" cm="1">
        <f t="array" ref="D24620">_xlfn.IFS(C24620&gt;=66,"66 -75",C24620&gt;=56,"56 -65",C24620&gt;=46,"46 -55",C24620&gt;=36,"36 -45",C24620&gt;=26,"26 -35",C24620&lt;=26,"15 - 25")</f>
        <v>66 -75</v>
      </c>
      <c r="E24620" t="s">
        <v>13</v>
      </c>
      <c r="F24620" t="s">
        <v>18</v>
      </c>
      <c r="G24620" s="2">
        <v>374.01</v>
      </c>
      <c r="H24620" t="s">
        <v>11</v>
      </c>
      <c r="I24620" s="1">
        <v>45636</v>
      </c>
    </row>
    <row r="24621" spans="1:9" x14ac:dyDescent="0.25">
      <c r="A24621">
        <v>24620</v>
      </c>
      <c r="B24621" t="s">
        <v>76</v>
      </c>
      <c r="C24621">
        <v>49</v>
      </c>
      <c r="D24621" t="str" cm="1">
        <f t="array" ref="D24621">_xlfn.IFS(C24621&gt;=66,"66 -75",C24621&gt;=56,"56 -65",C24621&gt;=46,"46 -55",C24621&gt;=36,"36 -45",C24621&gt;=26,"26 -35",C24621&lt;=26,"15 - 25")</f>
        <v>46 -55</v>
      </c>
      <c r="E24621" t="s">
        <v>13</v>
      </c>
      <c r="F24621" t="s">
        <v>38</v>
      </c>
      <c r="G24621" s="2">
        <v>789.67</v>
      </c>
      <c r="H24621" t="s">
        <v>15</v>
      </c>
      <c r="I24621" s="1">
        <v>45576</v>
      </c>
    </row>
    <row r="24622" spans="1:9" x14ac:dyDescent="0.25">
      <c r="A24622">
        <v>24621</v>
      </c>
      <c r="B24622" t="s">
        <v>92</v>
      </c>
      <c r="C24622">
        <v>51</v>
      </c>
      <c r="D24622" t="str" cm="1">
        <f t="array" ref="D24622">_xlfn.IFS(C24622&gt;=66,"66 -75",C24622&gt;=56,"56 -65",C24622&gt;=46,"46 -55",C24622&gt;=36,"36 -45",C24622&gt;=26,"26 -35",C24622&lt;=26,"15 - 25")</f>
        <v>46 -55</v>
      </c>
      <c r="E24622" t="s">
        <v>50</v>
      </c>
      <c r="F24622" t="s">
        <v>27</v>
      </c>
      <c r="G24622" s="2">
        <v>170.91</v>
      </c>
      <c r="H24622" t="s">
        <v>11</v>
      </c>
      <c r="I24622" s="1">
        <v>45293</v>
      </c>
    </row>
    <row r="24623" spans="1:9" x14ac:dyDescent="0.25">
      <c r="A24623">
        <v>24622</v>
      </c>
      <c r="B24623" t="s">
        <v>72</v>
      </c>
      <c r="C24623">
        <v>63</v>
      </c>
      <c r="D24623" t="str" cm="1">
        <f t="array" ref="D24623">_xlfn.IFS(C24623&gt;=66,"66 -75",C24623&gt;=56,"56 -65",C24623&gt;=46,"46 -55",C24623&gt;=36,"36 -45",C24623&gt;=26,"26 -35",C24623&lt;=26,"15 - 25")</f>
        <v>56 -65</v>
      </c>
      <c r="E24623" t="s">
        <v>42</v>
      </c>
      <c r="F24623" t="s">
        <v>45</v>
      </c>
      <c r="G24623" s="2">
        <v>387.56</v>
      </c>
      <c r="H24623" t="s">
        <v>11</v>
      </c>
      <c r="I24623" s="1">
        <v>45330</v>
      </c>
    </row>
    <row r="24624" spans="1:9" x14ac:dyDescent="0.25">
      <c r="A24624">
        <v>24623</v>
      </c>
      <c r="B24624" t="s">
        <v>74</v>
      </c>
      <c r="C24624">
        <v>40</v>
      </c>
      <c r="D24624" t="str" cm="1">
        <f t="array" ref="D24624">_xlfn.IFS(C24624&gt;=66,"66 -75",C24624&gt;=56,"56 -65",C24624&gt;=46,"46 -55",C24624&gt;=36,"36 -45",C24624&gt;=26,"26 -35",C24624&lt;=26,"15 - 25")</f>
        <v>36 -45</v>
      </c>
      <c r="E24624" t="s">
        <v>17</v>
      </c>
      <c r="F24624" t="s">
        <v>18</v>
      </c>
      <c r="G24624" s="2">
        <v>583.35</v>
      </c>
      <c r="H24624" t="s">
        <v>19</v>
      </c>
      <c r="I24624" s="1">
        <v>45510</v>
      </c>
    </row>
    <row r="24625" spans="1:9" x14ac:dyDescent="0.25">
      <c r="A24625">
        <v>24624</v>
      </c>
      <c r="B24625" t="s">
        <v>92</v>
      </c>
      <c r="C24625">
        <v>21</v>
      </c>
      <c r="D24625" t="str" cm="1">
        <f t="array" ref="D24625">_xlfn.IFS(C24625&gt;=66,"66 -75",C24625&gt;=56,"56 -65",C24625&gt;=46,"46 -55",C24625&gt;=36,"36 -45",C24625&gt;=26,"26 -35",C24625&lt;=26,"15 - 25")</f>
        <v>15 - 25</v>
      </c>
      <c r="E24625" t="s">
        <v>9</v>
      </c>
      <c r="F24625" t="s">
        <v>18</v>
      </c>
      <c r="G24625" s="2">
        <v>742.57</v>
      </c>
      <c r="H24625" t="s">
        <v>19</v>
      </c>
      <c r="I24625" s="1">
        <v>45508</v>
      </c>
    </row>
    <row r="24626" spans="1:9" x14ac:dyDescent="0.25">
      <c r="A24626">
        <v>24625</v>
      </c>
      <c r="B24626" t="s">
        <v>107</v>
      </c>
      <c r="C24626">
        <v>60</v>
      </c>
      <c r="D24626" t="str" cm="1">
        <f t="array" ref="D24626">_xlfn.IFS(C24626&gt;=66,"66 -75",C24626&gt;=56,"56 -65",C24626&gt;=46,"46 -55",C24626&gt;=36,"36 -45",C24626&gt;=26,"26 -35",C24626&lt;=26,"15 - 25")</f>
        <v>56 -65</v>
      </c>
      <c r="E24626" t="s">
        <v>52</v>
      </c>
      <c r="F24626" t="s">
        <v>14</v>
      </c>
      <c r="G24626" s="2">
        <v>258.95</v>
      </c>
      <c r="H24626" t="s">
        <v>22</v>
      </c>
      <c r="I24626" s="1">
        <v>45702</v>
      </c>
    </row>
    <row r="24627" spans="1:9" x14ac:dyDescent="0.25">
      <c r="A24627">
        <v>24626</v>
      </c>
      <c r="B24627" t="s">
        <v>123</v>
      </c>
      <c r="C24627">
        <v>62</v>
      </c>
      <c r="D24627" t="str" cm="1">
        <f t="array" ref="D24627">_xlfn.IFS(C24627&gt;=66,"66 -75",C24627&gt;=56,"56 -65",C24627&gt;=46,"46 -55",C24627&gt;=36,"36 -45",C24627&gt;=26,"26 -35",C24627&lt;=26,"15 - 25")</f>
        <v>56 -65</v>
      </c>
      <c r="E24627" t="s">
        <v>52</v>
      </c>
      <c r="F24627" t="s">
        <v>18</v>
      </c>
      <c r="G24627" s="2">
        <v>623.74</v>
      </c>
      <c r="H24627" t="s">
        <v>11</v>
      </c>
      <c r="I24627" s="1">
        <v>45405</v>
      </c>
    </row>
    <row r="24628" spans="1:9" x14ac:dyDescent="0.25">
      <c r="A24628">
        <v>24627</v>
      </c>
      <c r="B24628" t="s">
        <v>62</v>
      </c>
      <c r="C24628">
        <v>67</v>
      </c>
      <c r="D24628" t="str" cm="1">
        <f t="array" ref="D24628">_xlfn.IFS(C24628&gt;=66,"66 -75",C24628&gt;=56,"56 -65",C24628&gt;=46,"46 -55",C24628&gt;=36,"36 -45",C24628&gt;=26,"26 -35",C24628&lt;=26,"15 - 25")</f>
        <v>66 -75</v>
      </c>
      <c r="E24628" t="s">
        <v>32</v>
      </c>
      <c r="F24628" t="s">
        <v>10</v>
      </c>
      <c r="G24628" s="2">
        <v>782.6</v>
      </c>
      <c r="H24628" t="s">
        <v>11</v>
      </c>
      <c r="I24628" s="1">
        <v>45320</v>
      </c>
    </row>
    <row r="24629" spans="1:9" x14ac:dyDescent="0.25">
      <c r="A24629">
        <v>24628</v>
      </c>
      <c r="B24629" t="s">
        <v>128</v>
      </c>
      <c r="C24629">
        <v>64</v>
      </c>
      <c r="D24629" t="str" cm="1">
        <f t="array" ref="D24629">_xlfn.IFS(C24629&gt;=66,"66 -75",C24629&gt;=56,"56 -65",C24629&gt;=46,"46 -55",C24629&gt;=36,"36 -45",C24629&gt;=26,"26 -35",C24629&lt;=26,"15 - 25")</f>
        <v>56 -65</v>
      </c>
      <c r="E24629" t="s">
        <v>36</v>
      </c>
      <c r="F24629" t="s">
        <v>21</v>
      </c>
      <c r="G24629" s="2">
        <v>973.37</v>
      </c>
      <c r="H24629" t="s">
        <v>25</v>
      </c>
      <c r="I24629" s="1">
        <v>45508</v>
      </c>
    </row>
    <row r="24630" spans="1:9" x14ac:dyDescent="0.25">
      <c r="A24630">
        <v>24629</v>
      </c>
      <c r="B24630" t="s">
        <v>77</v>
      </c>
      <c r="C24630">
        <v>25</v>
      </c>
      <c r="D24630" t="str" cm="1">
        <f t="array" ref="D24630">_xlfn.IFS(C24630&gt;=66,"66 -75",C24630&gt;=56,"56 -65",C24630&gt;=46,"46 -55",C24630&gt;=36,"36 -45",C24630&gt;=26,"26 -35",C24630&lt;=26,"15 - 25")</f>
        <v>15 - 25</v>
      </c>
      <c r="E24630" t="s">
        <v>32</v>
      </c>
      <c r="F24630" t="s">
        <v>27</v>
      </c>
      <c r="G24630" s="2">
        <v>785.47</v>
      </c>
      <c r="H24630" t="s">
        <v>19</v>
      </c>
      <c r="I24630" s="1">
        <v>45109</v>
      </c>
    </row>
    <row r="24631" spans="1:9" x14ac:dyDescent="0.25">
      <c r="A24631">
        <v>24630</v>
      </c>
      <c r="B24631" t="s">
        <v>127</v>
      </c>
      <c r="C24631">
        <v>55</v>
      </c>
      <c r="D24631" t="str" cm="1">
        <f t="array" ref="D24631">_xlfn.IFS(C24631&gt;=66,"66 -75",C24631&gt;=56,"56 -65",C24631&gt;=46,"46 -55",C24631&gt;=36,"36 -45",C24631&gt;=26,"26 -35",C24631&lt;=26,"15 - 25")</f>
        <v>46 -55</v>
      </c>
      <c r="E24631" t="s">
        <v>44</v>
      </c>
      <c r="F24631" t="s">
        <v>14</v>
      </c>
      <c r="G24631" s="2">
        <v>31.71</v>
      </c>
      <c r="H24631" t="s">
        <v>15</v>
      </c>
      <c r="I24631" s="1">
        <v>45141</v>
      </c>
    </row>
    <row r="24632" spans="1:9" x14ac:dyDescent="0.25">
      <c r="A24632">
        <v>24631</v>
      </c>
      <c r="B24632" t="s">
        <v>73</v>
      </c>
      <c r="C24632">
        <v>67</v>
      </c>
      <c r="D24632" t="str" cm="1">
        <f t="array" ref="D24632">_xlfn.IFS(C24632&gt;=66,"66 -75",C24632&gt;=56,"56 -65",C24632&gt;=46,"46 -55",C24632&gt;=36,"36 -45",C24632&gt;=26,"26 -35",C24632&lt;=26,"15 - 25")</f>
        <v>66 -75</v>
      </c>
      <c r="E24632" t="s">
        <v>24</v>
      </c>
      <c r="F24632" t="s">
        <v>30</v>
      </c>
      <c r="G24632" s="2">
        <v>88.59</v>
      </c>
      <c r="H24632" t="s">
        <v>25</v>
      </c>
      <c r="I24632" s="1">
        <v>45298</v>
      </c>
    </row>
    <row r="24633" spans="1:9" x14ac:dyDescent="0.25">
      <c r="A24633">
        <v>24632</v>
      </c>
      <c r="B24633" t="s">
        <v>74</v>
      </c>
      <c r="C24633">
        <v>41</v>
      </c>
      <c r="D24633" t="str" cm="1">
        <f t="array" ref="D24633">_xlfn.IFS(C24633&gt;=66,"66 -75",C24633&gt;=56,"56 -65",C24633&gt;=46,"46 -55",C24633&gt;=36,"36 -45",C24633&gt;=26,"26 -35",C24633&lt;=26,"15 - 25")</f>
        <v>36 -45</v>
      </c>
      <c r="E24633" t="s">
        <v>42</v>
      </c>
      <c r="F24633" t="s">
        <v>30</v>
      </c>
      <c r="G24633" s="2">
        <v>375.15</v>
      </c>
      <c r="H24633" t="s">
        <v>28</v>
      </c>
      <c r="I24633" s="1">
        <v>45609</v>
      </c>
    </row>
    <row r="24634" spans="1:9" x14ac:dyDescent="0.25">
      <c r="A24634">
        <v>24633</v>
      </c>
      <c r="B24634" t="s">
        <v>56</v>
      </c>
      <c r="C24634">
        <v>45</v>
      </c>
      <c r="D24634" t="str" cm="1">
        <f t="array" ref="D24634">_xlfn.IFS(C24634&gt;=66,"66 -75",C24634&gt;=56,"56 -65",C24634&gt;=46,"46 -55",C24634&gt;=36,"36 -45",C24634&gt;=26,"26 -35",C24634&lt;=26,"15 - 25")</f>
        <v>36 -45</v>
      </c>
      <c r="E24634" t="s">
        <v>50</v>
      </c>
      <c r="F24634" t="s">
        <v>30</v>
      </c>
      <c r="G24634" s="2">
        <v>116.94</v>
      </c>
      <c r="H24634" t="s">
        <v>11</v>
      </c>
      <c r="I24634" s="1">
        <v>45431</v>
      </c>
    </row>
    <row r="24635" spans="1:9" x14ac:dyDescent="0.25">
      <c r="A24635">
        <v>24634</v>
      </c>
      <c r="B24635" t="s">
        <v>83</v>
      </c>
      <c r="C24635">
        <v>63</v>
      </c>
      <c r="D24635" t="str" cm="1">
        <f t="array" ref="D24635">_xlfn.IFS(C24635&gt;=66,"66 -75",C24635&gt;=56,"56 -65",C24635&gt;=46,"46 -55",C24635&gt;=36,"36 -45",C24635&gt;=26,"26 -35",C24635&lt;=26,"15 - 25")</f>
        <v>56 -65</v>
      </c>
      <c r="E24635" t="s">
        <v>9</v>
      </c>
      <c r="F24635" t="s">
        <v>14</v>
      </c>
      <c r="G24635" s="2">
        <v>214.14</v>
      </c>
      <c r="H24635" t="s">
        <v>11</v>
      </c>
      <c r="I24635" s="1">
        <v>45185</v>
      </c>
    </row>
    <row r="24636" spans="1:9" x14ac:dyDescent="0.25">
      <c r="A24636">
        <v>24635</v>
      </c>
      <c r="B24636" t="s">
        <v>53</v>
      </c>
      <c r="C24636">
        <v>47</v>
      </c>
      <c r="D24636" t="str" cm="1">
        <f t="array" ref="D24636">_xlfn.IFS(C24636&gt;=66,"66 -75",C24636&gt;=56,"56 -65",C24636&gt;=46,"46 -55",C24636&gt;=36,"36 -45",C24636&gt;=26,"26 -35",C24636&lt;=26,"15 - 25")</f>
        <v>46 -55</v>
      </c>
      <c r="E24636" t="s">
        <v>32</v>
      </c>
      <c r="F24636" t="s">
        <v>21</v>
      </c>
      <c r="G24636" s="2">
        <v>819.24</v>
      </c>
      <c r="H24636" t="s">
        <v>11</v>
      </c>
      <c r="I24636" s="1">
        <v>45115</v>
      </c>
    </row>
    <row r="24637" spans="1:9" x14ac:dyDescent="0.25">
      <c r="A24637">
        <v>24636</v>
      </c>
      <c r="B24637" t="s">
        <v>88</v>
      </c>
      <c r="C24637">
        <v>48</v>
      </c>
      <c r="D24637" t="str" cm="1">
        <f t="array" ref="D24637">_xlfn.IFS(C24637&gt;=66,"66 -75",C24637&gt;=56,"56 -65",C24637&gt;=46,"46 -55",C24637&gt;=36,"36 -45",C24637&gt;=26,"26 -35",C24637&lt;=26,"15 - 25")</f>
        <v>46 -55</v>
      </c>
      <c r="E24637" t="s">
        <v>44</v>
      </c>
      <c r="F24637" t="s">
        <v>45</v>
      </c>
      <c r="G24637" s="2">
        <v>674.43</v>
      </c>
      <c r="H24637" t="s">
        <v>19</v>
      </c>
      <c r="I24637" s="1">
        <v>45608</v>
      </c>
    </row>
    <row r="24638" spans="1:9" x14ac:dyDescent="0.25">
      <c r="A24638">
        <v>24637</v>
      </c>
      <c r="B24638" t="s">
        <v>86</v>
      </c>
      <c r="C24638">
        <v>55</v>
      </c>
      <c r="D24638" t="str" cm="1">
        <f t="array" ref="D24638">_xlfn.IFS(C24638&gt;=66,"66 -75",C24638&gt;=56,"56 -65",C24638&gt;=46,"46 -55",C24638&gt;=36,"36 -45",C24638&gt;=26,"26 -35",C24638&lt;=26,"15 - 25")</f>
        <v>46 -55</v>
      </c>
      <c r="E24638" t="s">
        <v>32</v>
      </c>
      <c r="F24638" t="s">
        <v>45</v>
      </c>
      <c r="G24638" s="2">
        <v>132.05000000000001</v>
      </c>
      <c r="H24638" t="s">
        <v>22</v>
      </c>
      <c r="I24638" s="1">
        <v>45294</v>
      </c>
    </row>
    <row r="24639" spans="1:9" x14ac:dyDescent="0.25">
      <c r="A24639">
        <v>24638</v>
      </c>
      <c r="B24639" t="s">
        <v>8</v>
      </c>
      <c r="C24639">
        <v>37</v>
      </c>
      <c r="D24639" t="str" cm="1">
        <f t="array" ref="D24639">_xlfn.IFS(C24639&gt;=66,"66 -75",C24639&gt;=56,"56 -65",C24639&gt;=46,"46 -55",C24639&gt;=36,"36 -45",C24639&gt;=26,"26 -35",C24639&lt;=26,"15 - 25")</f>
        <v>36 -45</v>
      </c>
      <c r="E24639" t="s">
        <v>50</v>
      </c>
      <c r="F24639" t="s">
        <v>27</v>
      </c>
      <c r="G24639" s="2">
        <v>664.41</v>
      </c>
      <c r="H24639" t="s">
        <v>28</v>
      </c>
      <c r="I24639" s="1">
        <v>45275</v>
      </c>
    </row>
    <row r="24640" spans="1:9" x14ac:dyDescent="0.25">
      <c r="A24640">
        <v>24639</v>
      </c>
      <c r="B24640" t="s">
        <v>118</v>
      </c>
      <c r="C24640">
        <v>70</v>
      </c>
      <c r="D24640" t="str" cm="1">
        <f t="array" ref="D24640">_xlfn.IFS(C24640&gt;=66,"66 -75",C24640&gt;=56,"56 -65",C24640&gt;=46,"46 -55",C24640&gt;=36,"36 -45",C24640&gt;=26,"26 -35",C24640&lt;=26,"15 - 25")</f>
        <v>66 -75</v>
      </c>
      <c r="E24640" t="s">
        <v>36</v>
      </c>
      <c r="F24640" t="s">
        <v>21</v>
      </c>
      <c r="G24640" s="2">
        <v>948.57</v>
      </c>
      <c r="H24640" t="s">
        <v>19</v>
      </c>
      <c r="I24640" s="1">
        <v>45479</v>
      </c>
    </row>
    <row r="24641" spans="1:9" x14ac:dyDescent="0.25">
      <c r="A24641">
        <v>24640</v>
      </c>
      <c r="B24641" t="s">
        <v>37</v>
      </c>
      <c r="C24641">
        <v>44</v>
      </c>
      <c r="D24641" t="str" cm="1">
        <f t="array" ref="D24641">_xlfn.IFS(C24641&gt;=66,"66 -75",C24641&gt;=56,"56 -65",C24641&gt;=46,"46 -55",C24641&gt;=36,"36 -45",C24641&gt;=26,"26 -35",C24641&lt;=26,"15 - 25")</f>
        <v>36 -45</v>
      </c>
      <c r="E24641" t="s">
        <v>13</v>
      </c>
      <c r="F24641" t="s">
        <v>30</v>
      </c>
      <c r="G24641" s="2">
        <v>712.64</v>
      </c>
      <c r="H24641" t="s">
        <v>11</v>
      </c>
      <c r="I24641" s="1">
        <v>45550</v>
      </c>
    </row>
    <row r="24642" spans="1:9" x14ac:dyDescent="0.25">
      <c r="A24642">
        <v>24641</v>
      </c>
      <c r="B24642" t="s">
        <v>90</v>
      </c>
      <c r="C24642">
        <v>50</v>
      </c>
      <c r="D24642" t="str" cm="1">
        <f t="array" ref="D24642">_xlfn.IFS(C24642&gt;=66,"66 -75",C24642&gt;=56,"56 -65",C24642&gt;=46,"46 -55",C24642&gt;=36,"36 -45",C24642&gt;=26,"26 -35",C24642&lt;=26,"15 - 25")</f>
        <v>46 -55</v>
      </c>
      <c r="E24642" t="s">
        <v>24</v>
      </c>
      <c r="F24642" t="s">
        <v>21</v>
      </c>
      <c r="G24642" s="2">
        <v>504.61</v>
      </c>
      <c r="H24642" t="s">
        <v>15</v>
      </c>
      <c r="I24642" s="1">
        <v>45683</v>
      </c>
    </row>
    <row r="24643" spans="1:9" x14ac:dyDescent="0.25">
      <c r="A24643">
        <v>24642</v>
      </c>
      <c r="B24643" t="s">
        <v>74</v>
      </c>
      <c r="C24643">
        <v>23</v>
      </c>
      <c r="D24643" t="str" cm="1">
        <f t="array" ref="D24643">_xlfn.IFS(C24643&gt;=66,"66 -75",C24643&gt;=56,"56 -65",C24643&gt;=46,"46 -55",C24643&gt;=36,"36 -45",C24643&gt;=26,"26 -35",C24643&lt;=26,"15 - 25")</f>
        <v>15 - 25</v>
      </c>
      <c r="E24643" t="s">
        <v>44</v>
      </c>
      <c r="F24643" t="s">
        <v>38</v>
      </c>
      <c r="G24643" s="2">
        <v>89.44</v>
      </c>
      <c r="H24643" t="s">
        <v>25</v>
      </c>
      <c r="I24643" s="1">
        <v>45389</v>
      </c>
    </row>
    <row r="24644" spans="1:9" x14ac:dyDescent="0.25">
      <c r="A24644">
        <v>24643</v>
      </c>
      <c r="B24644" t="s">
        <v>130</v>
      </c>
      <c r="C24644">
        <v>35</v>
      </c>
      <c r="D24644" t="str" cm="1">
        <f t="array" ref="D24644">_xlfn.IFS(C24644&gt;=66,"66 -75",C24644&gt;=56,"56 -65",C24644&gt;=46,"46 -55",C24644&gt;=36,"36 -45",C24644&gt;=26,"26 -35",C24644&lt;=26,"15 - 25")</f>
        <v>26 -35</v>
      </c>
      <c r="E24644" t="s">
        <v>17</v>
      </c>
      <c r="F24644" t="s">
        <v>10</v>
      </c>
      <c r="G24644" s="2">
        <v>774.77</v>
      </c>
      <c r="H24644" t="s">
        <v>22</v>
      </c>
      <c r="I24644" s="1">
        <v>45419</v>
      </c>
    </row>
    <row r="24645" spans="1:9" x14ac:dyDescent="0.25">
      <c r="A24645">
        <v>24644</v>
      </c>
      <c r="B24645" t="s">
        <v>127</v>
      </c>
      <c r="C24645">
        <v>28</v>
      </c>
      <c r="D24645" t="str" cm="1">
        <f t="array" ref="D24645">_xlfn.IFS(C24645&gt;=66,"66 -75",C24645&gt;=56,"56 -65",C24645&gt;=46,"46 -55",C24645&gt;=36,"36 -45",C24645&gt;=26,"26 -35",C24645&lt;=26,"15 - 25")</f>
        <v>26 -35</v>
      </c>
      <c r="E24645" t="s">
        <v>17</v>
      </c>
      <c r="F24645" t="s">
        <v>18</v>
      </c>
      <c r="G24645" s="2">
        <v>265.62</v>
      </c>
      <c r="H24645" t="s">
        <v>25</v>
      </c>
      <c r="I24645" s="1">
        <v>45025</v>
      </c>
    </row>
    <row r="24646" spans="1:9" x14ac:dyDescent="0.25">
      <c r="A24646">
        <v>24645</v>
      </c>
      <c r="B24646" t="s">
        <v>94</v>
      </c>
      <c r="C24646">
        <v>29</v>
      </c>
      <c r="D24646" t="str" cm="1">
        <f t="array" ref="D24646">_xlfn.IFS(C24646&gt;=66,"66 -75",C24646&gt;=56,"56 -65",C24646&gt;=46,"46 -55",C24646&gt;=36,"36 -45",C24646&gt;=26,"26 -35",C24646&lt;=26,"15 - 25")</f>
        <v>26 -35</v>
      </c>
      <c r="E24646" t="s">
        <v>42</v>
      </c>
      <c r="F24646" t="s">
        <v>10</v>
      </c>
      <c r="G24646" s="2">
        <v>163.19</v>
      </c>
      <c r="H24646" t="s">
        <v>11</v>
      </c>
      <c r="I24646" s="1">
        <v>45396</v>
      </c>
    </row>
    <row r="24647" spans="1:9" x14ac:dyDescent="0.25">
      <c r="A24647">
        <v>24646</v>
      </c>
      <c r="B24647" t="s">
        <v>82</v>
      </c>
      <c r="C24647">
        <v>70</v>
      </c>
      <c r="D24647" t="str" cm="1">
        <f t="array" ref="D24647">_xlfn.IFS(C24647&gt;=66,"66 -75",C24647&gt;=56,"56 -65",C24647&gt;=46,"46 -55",C24647&gt;=36,"36 -45",C24647&gt;=26,"26 -35",C24647&lt;=26,"15 - 25")</f>
        <v>66 -75</v>
      </c>
      <c r="E24647" t="s">
        <v>50</v>
      </c>
      <c r="F24647" t="s">
        <v>30</v>
      </c>
      <c r="G24647" s="2">
        <v>172.04</v>
      </c>
      <c r="H24647" t="s">
        <v>15</v>
      </c>
      <c r="I24647" s="1">
        <v>45287</v>
      </c>
    </row>
    <row r="24648" spans="1:9" x14ac:dyDescent="0.25">
      <c r="A24648">
        <v>24647</v>
      </c>
      <c r="B24648" t="s">
        <v>39</v>
      </c>
      <c r="C24648">
        <v>37</v>
      </c>
      <c r="D24648" t="str" cm="1">
        <f t="array" ref="D24648">_xlfn.IFS(C24648&gt;=66,"66 -75",C24648&gt;=56,"56 -65",C24648&gt;=46,"46 -55",C24648&gt;=36,"36 -45",C24648&gt;=26,"26 -35",C24648&lt;=26,"15 - 25")</f>
        <v>36 -45</v>
      </c>
      <c r="E24648" t="s">
        <v>44</v>
      </c>
      <c r="F24648" t="s">
        <v>18</v>
      </c>
      <c r="G24648" s="2">
        <v>846.86</v>
      </c>
      <c r="H24648" t="s">
        <v>11</v>
      </c>
      <c r="I24648" s="1">
        <v>45475</v>
      </c>
    </row>
    <row r="24649" spans="1:9" x14ac:dyDescent="0.25">
      <c r="A24649">
        <v>24648</v>
      </c>
      <c r="B24649" t="s">
        <v>103</v>
      </c>
      <c r="C24649">
        <v>29</v>
      </c>
      <c r="D24649" t="str" cm="1">
        <f t="array" ref="D24649">_xlfn.IFS(C24649&gt;=66,"66 -75",C24649&gt;=56,"56 -65",C24649&gt;=46,"46 -55",C24649&gt;=36,"36 -45",C24649&gt;=26,"26 -35",C24649&lt;=26,"15 - 25")</f>
        <v>26 -35</v>
      </c>
      <c r="E24649" t="s">
        <v>50</v>
      </c>
      <c r="F24649" t="s">
        <v>38</v>
      </c>
      <c r="G24649" s="2">
        <v>549.55999999999995</v>
      </c>
      <c r="H24649" t="s">
        <v>15</v>
      </c>
      <c r="I24649" s="1">
        <v>45216</v>
      </c>
    </row>
    <row r="24650" spans="1:9" x14ac:dyDescent="0.25">
      <c r="A24650">
        <v>24649</v>
      </c>
      <c r="B24650" t="s">
        <v>40</v>
      </c>
      <c r="C24650">
        <v>44</v>
      </c>
      <c r="D24650" t="str" cm="1">
        <f t="array" ref="D24650">_xlfn.IFS(C24650&gt;=66,"66 -75",C24650&gt;=56,"56 -65",C24650&gt;=46,"46 -55",C24650&gt;=36,"36 -45",C24650&gt;=26,"26 -35",C24650&lt;=26,"15 - 25")</f>
        <v>36 -45</v>
      </c>
      <c r="E24650" t="s">
        <v>9</v>
      </c>
      <c r="F24650" t="s">
        <v>21</v>
      </c>
      <c r="G24650" s="2">
        <v>60.56</v>
      </c>
      <c r="H24650" t="s">
        <v>25</v>
      </c>
      <c r="I24650" s="1">
        <v>45660</v>
      </c>
    </row>
    <row r="24651" spans="1:9" x14ac:dyDescent="0.25">
      <c r="A24651">
        <v>24650</v>
      </c>
      <c r="B24651" t="s">
        <v>83</v>
      </c>
      <c r="C24651">
        <v>64</v>
      </c>
      <c r="D24651" t="str" cm="1">
        <f t="array" ref="D24651">_xlfn.IFS(C24651&gt;=66,"66 -75",C24651&gt;=56,"56 -65",C24651&gt;=46,"46 -55",C24651&gt;=36,"36 -45",C24651&gt;=26,"26 -35",C24651&lt;=26,"15 - 25")</f>
        <v>56 -65</v>
      </c>
      <c r="E24651" t="s">
        <v>24</v>
      </c>
      <c r="F24651" t="s">
        <v>45</v>
      </c>
      <c r="G24651" s="2">
        <v>217.11</v>
      </c>
      <c r="H24651" t="s">
        <v>22</v>
      </c>
      <c r="I24651" s="1">
        <v>45219</v>
      </c>
    </row>
    <row r="24652" spans="1:9" x14ac:dyDescent="0.25">
      <c r="A24652">
        <v>24651</v>
      </c>
      <c r="B24652" t="s">
        <v>112</v>
      </c>
      <c r="C24652">
        <v>45</v>
      </c>
      <c r="D24652" t="str" cm="1">
        <f t="array" ref="D24652">_xlfn.IFS(C24652&gt;=66,"66 -75",C24652&gt;=56,"56 -65",C24652&gt;=46,"46 -55",C24652&gt;=36,"36 -45",C24652&gt;=26,"26 -35",C24652&lt;=26,"15 - 25")</f>
        <v>36 -45</v>
      </c>
      <c r="E24652" t="s">
        <v>32</v>
      </c>
      <c r="F24652" t="s">
        <v>21</v>
      </c>
      <c r="G24652" s="2">
        <v>968.5</v>
      </c>
      <c r="H24652" t="s">
        <v>11</v>
      </c>
      <c r="I24652" s="1">
        <v>45127</v>
      </c>
    </row>
    <row r="24653" spans="1:9" x14ac:dyDescent="0.25">
      <c r="A24653">
        <v>24652</v>
      </c>
      <c r="B24653" t="s">
        <v>88</v>
      </c>
      <c r="C24653">
        <v>39</v>
      </c>
      <c r="D24653" t="str" cm="1">
        <f t="array" ref="D24653">_xlfn.IFS(C24653&gt;=66,"66 -75",C24653&gt;=56,"56 -65",C24653&gt;=46,"46 -55",C24653&gt;=36,"36 -45",C24653&gt;=26,"26 -35",C24653&lt;=26,"15 - 25")</f>
        <v>36 -45</v>
      </c>
      <c r="E24653" t="s">
        <v>32</v>
      </c>
      <c r="F24653" t="s">
        <v>14</v>
      </c>
      <c r="G24653" s="2">
        <v>158.57</v>
      </c>
      <c r="H24653" t="s">
        <v>22</v>
      </c>
      <c r="I24653" s="1">
        <v>45356</v>
      </c>
    </row>
    <row r="24654" spans="1:9" x14ac:dyDescent="0.25">
      <c r="A24654">
        <v>24653</v>
      </c>
      <c r="B24654" t="s">
        <v>76</v>
      </c>
      <c r="C24654">
        <v>65</v>
      </c>
      <c r="D24654" t="str" cm="1">
        <f t="array" ref="D24654">_xlfn.IFS(C24654&gt;=66,"66 -75",C24654&gt;=56,"56 -65",C24654&gt;=46,"46 -55",C24654&gt;=36,"36 -45",C24654&gt;=26,"26 -35",C24654&lt;=26,"15 - 25")</f>
        <v>56 -65</v>
      </c>
      <c r="E24654" t="s">
        <v>42</v>
      </c>
      <c r="F24654" t="s">
        <v>38</v>
      </c>
      <c r="G24654" s="2">
        <v>722.38</v>
      </c>
      <c r="H24654" t="s">
        <v>28</v>
      </c>
      <c r="I24654" s="1">
        <v>45348</v>
      </c>
    </row>
    <row r="24655" spans="1:9" x14ac:dyDescent="0.25">
      <c r="A24655">
        <v>24654</v>
      </c>
      <c r="B24655" t="s">
        <v>8</v>
      </c>
      <c r="C24655">
        <v>51</v>
      </c>
      <c r="D24655" t="str" cm="1">
        <f t="array" ref="D24655">_xlfn.IFS(C24655&gt;=66,"66 -75",C24655&gt;=56,"56 -65",C24655&gt;=46,"46 -55",C24655&gt;=36,"36 -45",C24655&gt;=26,"26 -35",C24655&lt;=26,"15 - 25")</f>
        <v>46 -55</v>
      </c>
      <c r="E24655" t="s">
        <v>9</v>
      </c>
      <c r="F24655" t="s">
        <v>14</v>
      </c>
      <c r="G24655" s="2">
        <v>971.97</v>
      </c>
      <c r="H24655" t="s">
        <v>25</v>
      </c>
      <c r="I24655" s="1">
        <v>45585</v>
      </c>
    </row>
    <row r="24656" spans="1:9" x14ac:dyDescent="0.25">
      <c r="A24656">
        <v>24655</v>
      </c>
      <c r="B24656" t="s">
        <v>16</v>
      </c>
      <c r="C24656">
        <v>66</v>
      </c>
      <c r="D24656" t="str" cm="1">
        <f t="array" ref="D24656">_xlfn.IFS(C24656&gt;=66,"66 -75",C24656&gt;=56,"56 -65",C24656&gt;=46,"46 -55",C24656&gt;=36,"36 -45",C24656&gt;=26,"26 -35",C24656&lt;=26,"15 - 25")</f>
        <v>66 -75</v>
      </c>
      <c r="E24656" t="s">
        <v>42</v>
      </c>
      <c r="F24656" t="s">
        <v>10</v>
      </c>
      <c r="G24656" s="2">
        <v>297</v>
      </c>
      <c r="H24656" t="s">
        <v>28</v>
      </c>
      <c r="I24656" s="1">
        <v>45264</v>
      </c>
    </row>
    <row r="24657" spans="1:9" x14ac:dyDescent="0.25">
      <c r="A24657">
        <v>24656</v>
      </c>
      <c r="B24657" t="s">
        <v>82</v>
      </c>
      <c r="C24657">
        <v>39</v>
      </c>
      <c r="D24657" t="str" cm="1">
        <f t="array" ref="D24657">_xlfn.IFS(C24657&gt;=66,"66 -75",C24657&gt;=56,"56 -65",C24657&gt;=46,"46 -55",C24657&gt;=36,"36 -45",C24657&gt;=26,"26 -35",C24657&lt;=26,"15 - 25")</f>
        <v>36 -45</v>
      </c>
      <c r="E24657" t="s">
        <v>42</v>
      </c>
      <c r="F24657" t="s">
        <v>30</v>
      </c>
      <c r="G24657" s="2">
        <v>274.70999999999998</v>
      </c>
      <c r="H24657" t="s">
        <v>22</v>
      </c>
      <c r="I24657" s="1">
        <v>45696</v>
      </c>
    </row>
    <row r="24658" spans="1:9" x14ac:dyDescent="0.25">
      <c r="A24658">
        <v>24657</v>
      </c>
      <c r="B24658" t="s">
        <v>49</v>
      </c>
      <c r="C24658">
        <v>38</v>
      </c>
      <c r="D24658" t="str" cm="1">
        <f t="array" ref="D24658">_xlfn.IFS(C24658&gt;=66,"66 -75",C24658&gt;=56,"56 -65",C24658&gt;=46,"46 -55",C24658&gt;=36,"36 -45",C24658&gt;=26,"26 -35",C24658&lt;=26,"15 - 25")</f>
        <v>36 -45</v>
      </c>
      <c r="E24658" t="s">
        <v>36</v>
      </c>
      <c r="F24658" t="s">
        <v>30</v>
      </c>
      <c r="G24658" s="2">
        <v>173.83</v>
      </c>
      <c r="H24658" t="s">
        <v>25</v>
      </c>
      <c r="I24658" s="1">
        <v>45223</v>
      </c>
    </row>
    <row r="24659" spans="1:9" x14ac:dyDescent="0.25">
      <c r="A24659">
        <v>24658</v>
      </c>
      <c r="B24659" t="s">
        <v>117</v>
      </c>
      <c r="C24659">
        <v>48</v>
      </c>
      <c r="D24659" t="str" cm="1">
        <f t="array" ref="D24659">_xlfn.IFS(C24659&gt;=66,"66 -75",C24659&gt;=56,"56 -65",C24659&gt;=46,"46 -55",C24659&gt;=36,"36 -45",C24659&gt;=26,"26 -35",C24659&lt;=26,"15 - 25")</f>
        <v>46 -55</v>
      </c>
      <c r="E24659" t="s">
        <v>32</v>
      </c>
      <c r="F24659" t="s">
        <v>27</v>
      </c>
      <c r="G24659" s="2">
        <v>164.73</v>
      </c>
      <c r="H24659" t="s">
        <v>19</v>
      </c>
      <c r="I24659" s="1">
        <v>45714</v>
      </c>
    </row>
    <row r="24660" spans="1:9" x14ac:dyDescent="0.25">
      <c r="A24660">
        <v>24659</v>
      </c>
      <c r="B24660" t="s">
        <v>77</v>
      </c>
      <c r="C24660">
        <v>47</v>
      </c>
      <c r="D24660" t="str" cm="1">
        <f t="array" ref="D24660">_xlfn.IFS(C24660&gt;=66,"66 -75",C24660&gt;=56,"56 -65",C24660&gt;=46,"46 -55",C24660&gt;=36,"36 -45",C24660&gt;=26,"26 -35",C24660&lt;=26,"15 - 25")</f>
        <v>46 -55</v>
      </c>
      <c r="E24660" t="s">
        <v>9</v>
      </c>
      <c r="F24660" t="s">
        <v>21</v>
      </c>
      <c r="G24660" s="2">
        <v>82.39</v>
      </c>
      <c r="H24660" t="s">
        <v>28</v>
      </c>
      <c r="I24660" s="1">
        <v>45604</v>
      </c>
    </row>
    <row r="24661" spans="1:9" x14ac:dyDescent="0.25">
      <c r="A24661">
        <v>24660</v>
      </c>
      <c r="B24661" t="s">
        <v>43</v>
      </c>
      <c r="C24661">
        <v>54</v>
      </c>
      <c r="D24661" t="str" cm="1">
        <f t="array" ref="D24661">_xlfn.IFS(C24661&gt;=66,"66 -75",C24661&gt;=56,"56 -65",C24661&gt;=46,"46 -55",C24661&gt;=36,"36 -45",C24661&gt;=26,"26 -35",C24661&lt;=26,"15 - 25")</f>
        <v>46 -55</v>
      </c>
      <c r="E24661" t="s">
        <v>13</v>
      </c>
      <c r="F24661" t="s">
        <v>21</v>
      </c>
      <c r="G24661" s="2">
        <v>56</v>
      </c>
      <c r="H24661" t="s">
        <v>11</v>
      </c>
      <c r="I24661" s="1">
        <v>45701</v>
      </c>
    </row>
    <row r="24662" spans="1:9" x14ac:dyDescent="0.25">
      <c r="A24662">
        <v>24661</v>
      </c>
      <c r="B24662" t="s">
        <v>83</v>
      </c>
      <c r="C24662">
        <v>25</v>
      </c>
      <c r="D24662" t="str" cm="1">
        <f t="array" ref="D24662">_xlfn.IFS(C24662&gt;=66,"66 -75",C24662&gt;=56,"56 -65",C24662&gt;=46,"46 -55",C24662&gt;=36,"36 -45",C24662&gt;=26,"26 -35",C24662&lt;=26,"15 - 25")</f>
        <v>15 - 25</v>
      </c>
      <c r="E24662" t="s">
        <v>44</v>
      </c>
      <c r="F24662" t="s">
        <v>10</v>
      </c>
      <c r="G24662" s="2">
        <v>878</v>
      </c>
      <c r="H24662" t="s">
        <v>11</v>
      </c>
      <c r="I24662" s="1">
        <v>45294</v>
      </c>
    </row>
    <row r="24663" spans="1:9" x14ac:dyDescent="0.25">
      <c r="A24663">
        <v>24662</v>
      </c>
      <c r="B24663" t="s">
        <v>100</v>
      </c>
      <c r="C24663">
        <v>66</v>
      </c>
      <c r="D24663" t="str" cm="1">
        <f t="array" ref="D24663">_xlfn.IFS(C24663&gt;=66,"66 -75",C24663&gt;=56,"56 -65",C24663&gt;=46,"46 -55",C24663&gt;=36,"36 -45",C24663&gt;=26,"26 -35",C24663&lt;=26,"15 - 25")</f>
        <v>66 -75</v>
      </c>
      <c r="E24663" t="s">
        <v>24</v>
      </c>
      <c r="F24663" t="s">
        <v>10</v>
      </c>
      <c r="G24663" s="2">
        <v>176.39</v>
      </c>
      <c r="H24663" t="s">
        <v>15</v>
      </c>
      <c r="I24663" s="1">
        <v>45221</v>
      </c>
    </row>
    <row r="24664" spans="1:9" x14ac:dyDescent="0.25">
      <c r="A24664">
        <v>24663</v>
      </c>
      <c r="B24664" t="s">
        <v>114</v>
      </c>
      <c r="C24664">
        <v>36</v>
      </c>
      <c r="D24664" t="str" cm="1">
        <f t="array" ref="D24664">_xlfn.IFS(C24664&gt;=66,"66 -75",C24664&gt;=56,"56 -65",C24664&gt;=46,"46 -55",C24664&gt;=36,"36 -45",C24664&gt;=26,"26 -35",C24664&lt;=26,"15 - 25")</f>
        <v>36 -45</v>
      </c>
      <c r="E24664" t="s">
        <v>9</v>
      </c>
      <c r="F24664" t="s">
        <v>18</v>
      </c>
      <c r="G24664" s="2">
        <v>668.03</v>
      </c>
      <c r="H24664" t="s">
        <v>28</v>
      </c>
      <c r="I24664" s="1">
        <v>45139</v>
      </c>
    </row>
    <row r="24665" spans="1:9" x14ac:dyDescent="0.25">
      <c r="A24665">
        <v>24664</v>
      </c>
      <c r="B24665" t="s">
        <v>129</v>
      </c>
      <c r="C24665">
        <v>49</v>
      </c>
      <c r="D24665" t="str" cm="1">
        <f t="array" ref="D24665">_xlfn.IFS(C24665&gt;=66,"66 -75",C24665&gt;=56,"56 -65",C24665&gt;=46,"46 -55",C24665&gt;=36,"36 -45",C24665&gt;=26,"26 -35",C24665&lt;=26,"15 - 25")</f>
        <v>46 -55</v>
      </c>
      <c r="E24665" t="s">
        <v>52</v>
      </c>
      <c r="F24665" t="s">
        <v>30</v>
      </c>
      <c r="G24665" s="2">
        <v>827.69</v>
      </c>
      <c r="H24665" t="s">
        <v>22</v>
      </c>
      <c r="I24665" s="1">
        <v>45613</v>
      </c>
    </row>
    <row r="24666" spans="1:9" x14ac:dyDescent="0.25">
      <c r="A24666">
        <v>24665</v>
      </c>
      <c r="B24666" t="s">
        <v>31</v>
      </c>
      <c r="C24666">
        <v>43</v>
      </c>
      <c r="D24666" t="str" cm="1">
        <f t="array" ref="D24666">_xlfn.IFS(C24666&gt;=66,"66 -75",C24666&gt;=56,"56 -65",C24666&gt;=46,"46 -55",C24666&gt;=36,"36 -45",C24666&gt;=26,"26 -35",C24666&lt;=26,"15 - 25")</f>
        <v>36 -45</v>
      </c>
      <c r="E24666" t="s">
        <v>44</v>
      </c>
      <c r="F24666" t="s">
        <v>18</v>
      </c>
      <c r="G24666" s="2">
        <v>55.44</v>
      </c>
      <c r="H24666" t="s">
        <v>22</v>
      </c>
      <c r="I24666" s="1">
        <v>45342</v>
      </c>
    </row>
    <row r="24667" spans="1:9" x14ac:dyDescent="0.25">
      <c r="A24667">
        <v>24666</v>
      </c>
      <c r="B24667" t="s">
        <v>40</v>
      </c>
      <c r="C24667">
        <v>64</v>
      </c>
      <c r="D24667" t="str" cm="1">
        <f t="array" ref="D24667">_xlfn.IFS(C24667&gt;=66,"66 -75",C24667&gt;=56,"56 -65",C24667&gt;=46,"46 -55",C24667&gt;=36,"36 -45",C24667&gt;=26,"26 -35",C24667&lt;=26,"15 - 25")</f>
        <v>56 -65</v>
      </c>
      <c r="E24667" t="s">
        <v>36</v>
      </c>
      <c r="F24667" t="s">
        <v>18</v>
      </c>
      <c r="G24667" s="2">
        <v>672.82</v>
      </c>
      <c r="H24667" t="s">
        <v>11</v>
      </c>
      <c r="I24667" s="1">
        <v>45507</v>
      </c>
    </row>
    <row r="24668" spans="1:9" x14ac:dyDescent="0.25">
      <c r="A24668">
        <v>24667</v>
      </c>
      <c r="B24668" t="s">
        <v>86</v>
      </c>
      <c r="C24668">
        <v>63</v>
      </c>
      <c r="D24668" t="str" cm="1">
        <f t="array" ref="D24668">_xlfn.IFS(C24668&gt;=66,"66 -75",C24668&gt;=56,"56 -65",C24668&gt;=46,"46 -55",C24668&gt;=36,"36 -45",C24668&gt;=26,"26 -35",C24668&lt;=26,"15 - 25")</f>
        <v>56 -65</v>
      </c>
      <c r="E24668" t="s">
        <v>50</v>
      </c>
      <c r="F24668" t="s">
        <v>14</v>
      </c>
      <c r="G24668" s="2">
        <v>498.23</v>
      </c>
      <c r="H24668" t="s">
        <v>28</v>
      </c>
      <c r="I24668" s="1">
        <v>45664</v>
      </c>
    </row>
    <row r="24669" spans="1:9" x14ac:dyDescent="0.25">
      <c r="A24669">
        <v>24668</v>
      </c>
      <c r="B24669" t="s">
        <v>56</v>
      </c>
      <c r="C24669">
        <v>39</v>
      </c>
      <c r="D24669" t="str" cm="1">
        <f t="array" ref="D24669">_xlfn.IFS(C24669&gt;=66,"66 -75",C24669&gt;=56,"56 -65",C24669&gt;=46,"46 -55",C24669&gt;=36,"36 -45",C24669&gt;=26,"26 -35",C24669&lt;=26,"15 - 25")</f>
        <v>36 -45</v>
      </c>
      <c r="E24669" t="s">
        <v>32</v>
      </c>
      <c r="F24669" t="s">
        <v>18</v>
      </c>
      <c r="G24669" s="2">
        <v>188.33</v>
      </c>
      <c r="H24669" t="s">
        <v>22</v>
      </c>
      <c r="I24669" s="1">
        <v>45627</v>
      </c>
    </row>
    <row r="24670" spans="1:9" x14ac:dyDescent="0.25">
      <c r="A24670">
        <v>24669</v>
      </c>
      <c r="B24670" t="s">
        <v>54</v>
      </c>
      <c r="C24670">
        <v>24</v>
      </c>
      <c r="D24670" t="str" cm="1">
        <f t="array" ref="D24670">_xlfn.IFS(C24670&gt;=66,"66 -75",C24670&gt;=56,"56 -65",C24670&gt;=46,"46 -55",C24670&gt;=36,"36 -45",C24670&gt;=26,"26 -35",C24670&lt;=26,"15 - 25")</f>
        <v>15 - 25</v>
      </c>
      <c r="E24670" t="s">
        <v>42</v>
      </c>
      <c r="F24670" t="s">
        <v>14</v>
      </c>
      <c r="G24670" s="2">
        <v>697.08</v>
      </c>
      <c r="H24670" t="s">
        <v>19</v>
      </c>
      <c r="I24670" s="1">
        <v>45712</v>
      </c>
    </row>
    <row r="24671" spans="1:9" x14ac:dyDescent="0.25">
      <c r="A24671">
        <v>24670</v>
      </c>
      <c r="B24671" t="s">
        <v>81</v>
      </c>
      <c r="C24671">
        <v>33</v>
      </c>
      <c r="D24671" t="str" cm="1">
        <f t="array" ref="D24671">_xlfn.IFS(C24671&gt;=66,"66 -75",C24671&gt;=56,"56 -65",C24671&gt;=46,"46 -55",C24671&gt;=36,"36 -45",C24671&gt;=26,"26 -35",C24671&lt;=26,"15 - 25")</f>
        <v>26 -35</v>
      </c>
      <c r="E24671" t="s">
        <v>17</v>
      </c>
      <c r="F24671" t="s">
        <v>27</v>
      </c>
      <c r="G24671" s="2">
        <v>349.93</v>
      </c>
      <c r="H24671" t="s">
        <v>22</v>
      </c>
      <c r="I24671" s="1">
        <v>45719</v>
      </c>
    </row>
    <row r="24672" spans="1:9" x14ac:dyDescent="0.25">
      <c r="A24672">
        <v>24671</v>
      </c>
      <c r="B24672" t="s">
        <v>115</v>
      </c>
      <c r="C24672">
        <v>61</v>
      </c>
      <c r="D24672" t="str" cm="1">
        <f t="array" ref="D24672">_xlfn.IFS(C24672&gt;=66,"66 -75",C24672&gt;=56,"56 -65",C24672&gt;=46,"46 -55",C24672&gt;=36,"36 -45",C24672&gt;=26,"26 -35",C24672&lt;=26,"15 - 25")</f>
        <v>56 -65</v>
      </c>
      <c r="E24672" t="s">
        <v>9</v>
      </c>
      <c r="F24672" t="s">
        <v>30</v>
      </c>
      <c r="G24672" s="2">
        <v>194.84</v>
      </c>
      <c r="H24672" t="s">
        <v>28</v>
      </c>
      <c r="I24672" s="1">
        <v>45605</v>
      </c>
    </row>
    <row r="24673" spans="1:9" x14ac:dyDescent="0.25">
      <c r="A24673">
        <v>24672</v>
      </c>
      <c r="B24673" t="s">
        <v>64</v>
      </c>
      <c r="C24673">
        <v>25</v>
      </c>
      <c r="D24673" t="str" cm="1">
        <f t="array" ref="D24673">_xlfn.IFS(C24673&gt;=66,"66 -75",C24673&gt;=56,"56 -65",C24673&gt;=46,"46 -55",C24673&gt;=36,"36 -45",C24673&gt;=26,"26 -35",C24673&lt;=26,"15 - 25")</f>
        <v>15 - 25</v>
      </c>
      <c r="E24673" t="s">
        <v>24</v>
      </c>
      <c r="F24673" t="s">
        <v>45</v>
      </c>
      <c r="G24673" s="2">
        <v>600.36</v>
      </c>
      <c r="H24673" t="s">
        <v>11</v>
      </c>
      <c r="I24673" s="1">
        <v>45663</v>
      </c>
    </row>
    <row r="24674" spans="1:9" x14ac:dyDescent="0.25">
      <c r="A24674">
        <v>24673</v>
      </c>
      <c r="B24674" t="s">
        <v>73</v>
      </c>
      <c r="C24674">
        <v>32</v>
      </c>
      <c r="D24674" t="str" cm="1">
        <f t="array" ref="D24674">_xlfn.IFS(C24674&gt;=66,"66 -75",C24674&gt;=56,"56 -65",C24674&gt;=46,"46 -55",C24674&gt;=36,"36 -45",C24674&gt;=26,"26 -35",C24674&lt;=26,"15 - 25")</f>
        <v>26 -35</v>
      </c>
      <c r="E24674" t="s">
        <v>13</v>
      </c>
      <c r="F24674" t="s">
        <v>30</v>
      </c>
      <c r="G24674" s="2">
        <v>856.39</v>
      </c>
      <c r="H24674" t="s">
        <v>11</v>
      </c>
      <c r="I24674" s="1">
        <v>45696</v>
      </c>
    </row>
    <row r="24675" spans="1:9" x14ac:dyDescent="0.25">
      <c r="A24675">
        <v>24674</v>
      </c>
      <c r="B24675" t="s">
        <v>116</v>
      </c>
      <c r="C24675">
        <v>45</v>
      </c>
      <c r="D24675" t="str" cm="1">
        <f t="array" ref="D24675">_xlfn.IFS(C24675&gt;=66,"66 -75",C24675&gt;=56,"56 -65",C24675&gt;=46,"46 -55",C24675&gt;=36,"36 -45",C24675&gt;=26,"26 -35",C24675&lt;=26,"15 - 25")</f>
        <v>36 -45</v>
      </c>
      <c r="E24675" t="s">
        <v>42</v>
      </c>
      <c r="F24675" t="s">
        <v>14</v>
      </c>
      <c r="G24675" s="2">
        <v>867.6</v>
      </c>
      <c r="H24675" t="s">
        <v>11</v>
      </c>
      <c r="I24675" s="1">
        <v>45371</v>
      </c>
    </row>
    <row r="24676" spans="1:9" x14ac:dyDescent="0.25">
      <c r="A24676">
        <v>24675</v>
      </c>
      <c r="B24676" t="s">
        <v>90</v>
      </c>
      <c r="C24676">
        <v>69</v>
      </c>
      <c r="D24676" t="str" cm="1">
        <f t="array" ref="D24676">_xlfn.IFS(C24676&gt;=66,"66 -75",C24676&gt;=56,"56 -65",C24676&gt;=46,"46 -55",C24676&gt;=36,"36 -45",C24676&gt;=26,"26 -35",C24676&lt;=26,"15 - 25")</f>
        <v>66 -75</v>
      </c>
      <c r="E24676" t="s">
        <v>36</v>
      </c>
      <c r="F24676" t="s">
        <v>45</v>
      </c>
      <c r="G24676" s="2">
        <v>129.77000000000001</v>
      </c>
      <c r="H24676" t="s">
        <v>15</v>
      </c>
      <c r="I24676" s="1">
        <v>45480</v>
      </c>
    </row>
    <row r="24677" spans="1:9" x14ac:dyDescent="0.25">
      <c r="A24677">
        <v>24676</v>
      </c>
      <c r="B24677" t="s">
        <v>63</v>
      </c>
      <c r="C24677">
        <v>19</v>
      </c>
      <c r="D24677" t="str" cm="1">
        <f t="array" ref="D24677">_xlfn.IFS(C24677&gt;=66,"66 -75",C24677&gt;=56,"56 -65",C24677&gt;=46,"46 -55",C24677&gt;=36,"36 -45",C24677&gt;=26,"26 -35",C24677&lt;=26,"15 - 25")</f>
        <v>15 - 25</v>
      </c>
      <c r="E24677" t="s">
        <v>13</v>
      </c>
      <c r="F24677" t="s">
        <v>30</v>
      </c>
      <c r="G24677" s="2">
        <v>913.13</v>
      </c>
      <c r="H24677" t="s">
        <v>25</v>
      </c>
      <c r="I24677" s="1">
        <v>45445</v>
      </c>
    </row>
    <row r="24678" spans="1:9" x14ac:dyDescent="0.25">
      <c r="A24678">
        <v>24677</v>
      </c>
      <c r="B24678" t="s">
        <v>71</v>
      </c>
      <c r="C24678">
        <v>65</v>
      </c>
      <c r="D24678" t="str" cm="1">
        <f t="array" ref="D24678">_xlfn.IFS(C24678&gt;=66,"66 -75",C24678&gt;=56,"56 -65",C24678&gt;=46,"46 -55",C24678&gt;=36,"36 -45",C24678&gt;=26,"26 -35",C24678&lt;=26,"15 - 25")</f>
        <v>56 -65</v>
      </c>
      <c r="E24678" t="s">
        <v>13</v>
      </c>
      <c r="F24678" t="s">
        <v>21</v>
      </c>
      <c r="G24678" s="2">
        <v>130.41999999999999</v>
      </c>
      <c r="H24678" t="s">
        <v>19</v>
      </c>
      <c r="I24678" s="1">
        <v>45081</v>
      </c>
    </row>
    <row r="24679" spans="1:9" x14ac:dyDescent="0.25">
      <c r="A24679">
        <v>24678</v>
      </c>
      <c r="B24679" t="s">
        <v>37</v>
      </c>
      <c r="C24679">
        <v>18</v>
      </c>
      <c r="D24679" t="str" cm="1">
        <f t="array" ref="D24679">_xlfn.IFS(C24679&gt;=66,"66 -75",C24679&gt;=56,"56 -65",C24679&gt;=46,"46 -55",C24679&gt;=36,"36 -45",C24679&gt;=26,"26 -35",C24679&lt;=26,"15 - 25")</f>
        <v>15 - 25</v>
      </c>
      <c r="E24679" t="s">
        <v>42</v>
      </c>
      <c r="F24679" t="s">
        <v>21</v>
      </c>
      <c r="G24679" s="2">
        <v>905.85</v>
      </c>
      <c r="H24679" t="s">
        <v>22</v>
      </c>
      <c r="I24679" s="1">
        <v>45000</v>
      </c>
    </row>
    <row r="24680" spans="1:9" x14ac:dyDescent="0.25">
      <c r="A24680">
        <v>24679</v>
      </c>
      <c r="B24680" t="s">
        <v>121</v>
      </c>
      <c r="C24680">
        <v>20</v>
      </c>
      <c r="D24680" t="str" cm="1">
        <f t="array" ref="D24680">_xlfn.IFS(C24680&gt;=66,"66 -75",C24680&gt;=56,"56 -65",C24680&gt;=46,"46 -55",C24680&gt;=36,"36 -45",C24680&gt;=26,"26 -35",C24680&lt;=26,"15 - 25")</f>
        <v>15 - 25</v>
      </c>
      <c r="E24680" t="s">
        <v>13</v>
      </c>
      <c r="F24680" t="s">
        <v>10</v>
      </c>
      <c r="G24680" s="2">
        <v>190.37</v>
      </c>
      <c r="H24680" t="s">
        <v>28</v>
      </c>
      <c r="I24680" s="1">
        <v>45201</v>
      </c>
    </row>
    <row r="24681" spans="1:9" x14ac:dyDescent="0.25">
      <c r="A24681">
        <v>24680</v>
      </c>
      <c r="B24681" t="s">
        <v>33</v>
      </c>
      <c r="C24681">
        <v>57</v>
      </c>
      <c r="D24681" t="str" cm="1">
        <f t="array" ref="D24681">_xlfn.IFS(C24681&gt;=66,"66 -75",C24681&gt;=56,"56 -65",C24681&gt;=46,"46 -55",C24681&gt;=36,"36 -45",C24681&gt;=26,"26 -35",C24681&lt;=26,"15 - 25")</f>
        <v>56 -65</v>
      </c>
      <c r="E24681" t="s">
        <v>9</v>
      </c>
      <c r="F24681" t="s">
        <v>27</v>
      </c>
      <c r="G24681" s="2">
        <v>864.32</v>
      </c>
      <c r="H24681" t="s">
        <v>19</v>
      </c>
      <c r="I24681" s="1">
        <v>45654</v>
      </c>
    </row>
    <row r="24682" spans="1:9" x14ac:dyDescent="0.25">
      <c r="A24682">
        <v>24681</v>
      </c>
      <c r="B24682" t="s">
        <v>72</v>
      </c>
      <c r="C24682">
        <v>50</v>
      </c>
      <c r="D24682" t="str" cm="1">
        <f t="array" ref="D24682">_xlfn.IFS(C24682&gt;=66,"66 -75",C24682&gt;=56,"56 -65",C24682&gt;=46,"46 -55",C24682&gt;=36,"36 -45",C24682&gt;=26,"26 -35",C24682&lt;=26,"15 - 25")</f>
        <v>46 -55</v>
      </c>
      <c r="E24682" t="s">
        <v>32</v>
      </c>
      <c r="F24682" t="s">
        <v>21</v>
      </c>
      <c r="G24682" s="2">
        <v>482.99</v>
      </c>
      <c r="H24682" t="s">
        <v>25</v>
      </c>
      <c r="I24682" s="1">
        <v>45059</v>
      </c>
    </row>
    <row r="24683" spans="1:9" x14ac:dyDescent="0.25">
      <c r="A24683">
        <v>24682</v>
      </c>
      <c r="B24683" t="s">
        <v>61</v>
      </c>
      <c r="C24683">
        <v>19</v>
      </c>
      <c r="D24683" t="str" cm="1">
        <f t="array" ref="D24683">_xlfn.IFS(C24683&gt;=66,"66 -75",C24683&gt;=56,"56 -65",C24683&gt;=46,"46 -55",C24683&gt;=36,"36 -45",C24683&gt;=26,"26 -35",C24683&lt;=26,"15 - 25")</f>
        <v>15 - 25</v>
      </c>
      <c r="E24683" t="s">
        <v>24</v>
      </c>
      <c r="F24683" t="s">
        <v>14</v>
      </c>
      <c r="G24683" s="2">
        <v>17.350000000000001</v>
      </c>
      <c r="H24683" t="s">
        <v>25</v>
      </c>
      <c r="I24683" s="1">
        <v>45023</v>
      </c>
    </row>
    <row r="24684" spans="1:9" x14ac:dyDescent="0.25">
      <c r="A24684">
        <v>24683</v>
      </c>
      <c r="B24684" t="s">
        <v>12</v>
      </c>
      <c r="C24684">
        <v>68</v>
      </c>
      <c r="D24684" t="str" cm="1">
        <f t="array" ref="D24684">_xlfn.IFS(C24684&gt;=66,"66 -75",C24684&gt;=56,"56 -65",C24684&gt;=46,"46 -55",C24684&gt;=36,"36 -45",C24684&gt;=26,"26 -35",C24684&lt;=26,"15 - 25")</f>
        <v>66 -75</v>
      </c>
      <c r="E24684" t="s">
        <v>17</v>
      </c>
      <c r="F24684" t="s">
        <v>38</v>
      </c>
      <c r="G24684" s="2">
        <v>823.03</v>
      </c>
      <c r="H24684" t="s">
        <v>25</v>
      </c>
      <c r="I24684" s="1">
        <v>45353</v>
      </c>
    </row>
    <row r="24685" spans="1:9" x14ac:dyDescent="0.25">
      <c r="A24685">
        <v>24684</v>
      </c>
      <c r="B24685" t="s">
        <v>89</v>
      </c>
      <c r="C24685">
        <v>52</v>
      </c>
      <c r="D24685" t="str" cm="1">
        <f t="array" ref="D24685">_xlfn.IFS(C24685&gt;=66,"66 -75",C24685&gt;=56,"56 -65",C24685&gt;=46,"46 -55",C24685&gt;=36,"36 -45",C24685&gt;=26,"26 -35",C24685&lt;=26,"15 - 25")</f>
        <v>46 -55</v>
      </c>
      <c r="E24685" t="s">
        <v>50</v>
      </c>
      <c r="F24685" t="s">
        <v>10</v>
      </c>
      <c r="G24685" s="2">
        <v>672.88</v>
      </c>
      <c r="H24685" t="s">
        <v>11</v>
      </c>
      <c r="I24685" s="1">
        <v>45101</v>
      </c>
    </row>
    <row r="24686" spans="1:9" x14ac:dyDescent="0.25">
      <c r="A24686">
        <v>24685</v>
      </c>
      <c r="B24686" t="s">
        <v>127</v>
      </c>
      <c r="C24686">
        <v>66</v>
      </c>
      <c r="D24686" t="str" cm="1">
        <f t="array" ref="D24686">_xlfn.IFS(C24686&gt;=66,"66 -75",C24686&gt;=56,"56 -65",C24686&gt;=46,"46 -55",C24686&gt;=36,"36 -45",C24686&gt;=26,"26 -35",C24686&lt;=26,"15 - 25")</f>
        <v>66 -75</v>
      </c>
      <c r="E24686" t="s">
        <v>52</v>
      </c>
      <c r="F24686" t="s">
        <v>38</v>
      </c>
      <c r="G24686" s="2">
        <v>941.41</v>
      </c>
      <c r="H24686" t="s">
        <v>19</v>
      </c>
      <c r="I24686" s="1">
        <v>45059</v>
      </c>
    </row>
    <row r="24687" spans="1:9" x14ac:dyDescent="0.25">
      <c r="A24687">
        <v>24686</v>
      </c>
      <c r="B24687" t="s">
        <v>23</v>
      </c>
      <c r="C24687">
        <v>47</v>
      </c>
      <c r="D24687" t="str" cm="1">
        <f t="array" ref="D24687">_xlfn.IFS(C24687&gt;=66,"66 -75",C24687&gt;=56,"56 -65",C24687&gt;=46,"46 -55",C24687&gt;=36,"36 -45",C24687&gt;=26,"26 -35",C24687&lt;=26,"15 - 25")</f>
        <v>46 -55</v>
      </c>
      <c r="E24687" t="s">
        <v>44</v>
      </c>
      <c r="F24687" t="s">
        <v>38</v>
      </c>
      <c r="G24687" s="2">
        <v>210.08</v>
      </c>
      <c r="H24687" t="s">
        <v>25</v>
      </c>
      <c r="I24687" s="1">
        <v>45699</v>
      </c>
    </row>
    <row r="24688" spans="1:9" x14ac:dyDescent="0.25">
      <c r="A24688">
        <v>24687</v>
      </c>
      <c r="B24688" t="s">
        <v>62</v>
      </c>
      <c r="C24688">
        <v>31</v>
      </c>
      <c r="D24688" t="str" cm="1">
        <f t="array" ref="D24688">_xlfn.IFS(C24688&gt;=66,"66 -75",C24688&gt;=56,"56 -65",C24688&gt;=46,"46 -55",C24688&gt;=36,"36 -45",C24688&gt;=26,"26 -35",C24688&lt;=26,"15 - 25")</f>
        <v>26 -35</v>
      </c>
      <c r="E24688" t="s">
        <v>13</v>
      </c>
      <c r="F24688" t="s">
        <v>18</v>
      </c>
      <c r="G24688" s="2">
        <v>226.86</v>
      </c>
      <c r="H24688" t="s">
        <v>22</v>
      </c>
      <c r="I24688" s="1">
        <v>45445</v>
      </c>
    </row>
    <row r="24689" spans="1:9" x14ac:dyDescent="0.25">
      <c r="A24689">
        <v>24688</v>
      </c>
      <c r="B24689" t="s">
        <v>80</v>
      </c>
      <c r="C24689">
        <v>51</v>
      </c>
      <c r="D24689" t="str" cm="1">
        <f t="array" ref="D24689">_xlfn.IFS(C24689&gt;=66,"66 -75",C24689&gt;=56,"56 -65",C24689&gt;=46,"46 -55",C24689&gt;=36,"36 -45",C24689&gt;=26,"26 -35",C24689&lt;=26,"15 - 25")</f>
        <v>46 -55</v>
      </c>
      <c r="E24689" t="s">
        <v>13</v>
      </c>
      <c r="F24689" t="s">
        <v>45</v>
      </c>
      <c r="G24689" s="2">
        <v>256.89999999999998</v>
      </c>
      <c r="H24689" t="s">
        <v>19</v>
      </c>
      <c r="I24689" s="1">
        <v>45133</v>
      </c>
    </row>
    <row r="24690" spans="1:9" x14ac:dyDescent="0.25">
      <c r="A24690">
        <v>24689</v>
      </c>
      <c r="B24690" t="s">
        <v>111</v>
      </c>
      <c r="C24690">
        <v>55</v>
      </c>
      <c r="D24690" t="str" cm="1">
        <f t="array" ref="D24690">_xlfn.IFS(C24690&gt;=66,"66 -75",C24690&gt;=56,"56 -65",C24690&gt;=46,"46 -55",C24690&gt;=36,"36 -45",C24690&gt;=26,"26 -35",C24690&lt;=26,"15 - 25")</f>
        <v>46 -55</v>
      </c>
      <c r="E24690" t="s">
        <v>44</v>
      </c>
      <c r="F24690" t="s">
        <v>14</v>
      </c>
      <c r="G24690" s="2">
        <v>907.4</v>
      </c>
      <c r="H24690" t="s">
        <v>22</v>
      </c>
      <c r="I24690" s="1">
        <v>45037</v>
      </c>
    </row>
    <row r="24691" spans="1:9" x14ac:dyDescent="0.25">
      <c r="A24691">
        <v>24690</v>
      </c>
      <c r="B24691" t="s">
        <v>48</v>
      </c>
      <c r="C24691">
        <v>59</v>
      </c>
      <c r="D24691" t="str" cm="1">
        <f t="array" ref="D24691">_xlfn.IFS(C24691&gt;=66,"66 -75",C24691&gt;=56,"56 -65",C24691&gt;=46,"46 -55",C24691&gt;=36,"36 -45",C24691&gt;=26,"26 -35",C24691&lt;=26,"15 - 25")</f>
        <v>56 -65</v>
      </c>
      <c r="E24691" t="s">
        <v>17</v>
      </c>
      <c r="F24691" t="s">
        <v>30</v>
      </c>
      <c r="G24691" s="2">
        <v>250.31</v>
      </c>
      <c r="H24691" t="s">
        <v>28</v>
      </c>
      <c r="I24691" s="1">
        <v>45163</v>
      </c>
    </row>
    <row r="24692" spans="1:9" x14ac:dyDescent="0.25">
      <c r="A24692">
        <v>24691</v>
      </c>
      <c r="B24692" t="s">
        <v>104</v>
      </c>
      <c r="C24692">
        <v>55</v>
      </c>
      <c r="D24692" t="str" cm="1">
        <f t="array" ref="D24692">_xlfn.IFS(C24692&gt;=66,"66 -75",C24692&gt;=56,"56 -65",C24692&gt;=46,"46 -55",C24692&gt;=36,"36 -45",C24692&gt;=26,"26 -35",C24692&lt;=26,"15 - 25")</f>
        <v>46 -55</v>
      </c>
      <c r="E24692" t="s">
        <v>50</v>
      </c>
      <c r="F24692" t="s">
        <v>14</v>
      </c>
      <c r="G24692" s="2">
        <v>814.94</v>
      </c>
      <c r="H24692" t="s">
        <v>19</v>
      </c>
      <c r="I24692" s="1">
        <v>45389</v>
      </c>
    </row>
    <row r="24693" spans="1:9" x14ac:dyDescent="0.25">
      <c r="A24693">
        <v>24692</v>
      </c>
      <c r="B24693" t="s">
        <v>101</v>
      </c>
      <c r="C24693">
        <v>33</v>
      </c>
      <c r="D24693" t="str" cm="1">
        <f t="array" ref="D24693">_xlfn.IFS(C24693&gt;=66,"66 -75",C24693&gt;=56,"56 -65",C24693&gt;=46,"46 -55",C24693&gt;=36,"36 -45",C24693&gt;=26,"26 -35",C24693&lt;=26,"15 - 25")</f>
        <v>26 -35</v>
      </c>
      <c r="E24693" t="s">
        <v>17</v>
      </c>
      <c r="F24693" t="s">
        <v>38</v>
      </c>
      <c r="G24693" s="2">
        <v>965.3</v>
      </c>
      <c r="H24693" t="s">
        <v>19</v>
      </c>
      <c r="I24693" s="1">
        <v>45393</v>
      </c>
    </row>
    <row r="24694" spans="1:9" x14ac:dyDescent="0.25">
      <c r="A24694">
        <v>24693</v>
      </c>
      <c r="B24694" t="s">
        <v>90</v>
      </c>
      <c r="C24694">
        <v>62</v>
      </c>
      <c r="D24694" t="str" cm="1">
        <f t="array" ref="D24694">_xlfn.IFS(C24694&gt;=66,"66 -75",C24694&gt;=56,"56 -65",C24694&gt;=46,"46 -55",C24694&gt;=36,"36 -45",C24694&gt;=26,"26 -35",C24694&lt;=26,"15 - 25")</f>
        <v>56 -65</v>
      </c>
      <c r="E24694" t="s">
        <v>52</v>
      </c>
      <c r="F24694" t="s">
        <v>45</v>
      </c>
      <c r="G24694" s="2">
        <v>11.08</v>
      </c>
      <c r="H24694" t="s">
        <v>22</v>
      </c>
      <c r="I24694" s="1">
        <v>45668</v>
      </c>
    </row>
    <row r="24695" spans="1:9" x14ac:dyDescent="0.25">
      <c r="A24695">
        <v>24694</v>
      </c>
      <c r="B24695" t="s">
        <v>62</v>
      </c>
      <c r="C24695">
        <v>29</v>
      </c>
      <c r="D24695" t="str" cm="1">
        <f t="array" ref="D24695">_xlfn.IFS(C24695&gt;=66,"66 -75",C24695&gt;=56,"56 -65",C24695&gt;=46,"46 -55",C24695&gt;=36,"36 -45",C24695&gt;=26,"26 -35",C24695&lt;=26,"15 - 25")</f>
        <v>26 -35</v>
      </c>
      <c r="E24695" t="s">
        <v>52</v>
      </c>
      <c r="F24695" t="s">
        <v>30</v>
      </c>
      <c r="G24695" s="2">
        <v>215.25</v>
      </c>
      <c r="H24695" t="s">
        <v>22</v>
      </c>
      <c r="I24695" s="1">
        <v>45098</v>
      </c>
    </row>
    <row r="24696" spans="1:9" x14ac:dyDescent="0.25">
      <c r="A24696">
        <v>24695</v>
      </c>
      <c r="B24696" t="s">
        <v>95</v>
      </c>
      <c r="C24696">
        <v>69</v>
      </c>
      <c r="D24696" t="str" cm="1">
        <f t="array" ref="D24696">_xlfn.IFS(C24696&gt;=66,"66 -75",C24696&gt;=56,"56 -65",C24696&gt;=46,"46 -55",C24696&gt;=36,"36 -45",C24696&gt;=26,"26 -35",C24696&lt;=26,"15 - 25")</f>
        <v>66 -75</v>
      </c>
      <c r="E24696" t="s">
        <v>32</v>
      </c>
      <c r="F24696" t="s">
        <v>45</v>
      </c>
      <c r="G24696" s="2">
        <v>596.21</v>
      </c>
      <c r="H24696" t="s">
        <v>22</v>
      </c>
      <c r="I24696" s="1">
        <v>45585</v>
      </c>
    </row>
    <row r="24697" spans="1:9" x14ac:dyDescent="0.25">
      <c r="A24697">
        <v>24696</v>
      </c>
      <c r="B24697" t="s">
        <v>100</v>
      </c>
      <c r="C24697">
        <v>53</v>
      </c>
      <c r="D24697" t="str" cm="1">
        <f t="array" ref="D24697">_xlfn.IFS(C24697&gt;=66,"66 -75",C24697&gt;=56,"56 -65",C24697&gt;=46,"46 -55",C24697&gt;=36,"36 -45",C24697&gt;=26,"26 -35",C24697&lt;=26,"15 - 25")</f>
        <v>46 -55</v>
      </c>
      <c r="E24697" t="s">
        <v>44</v>
      </c>
      <c r="F24697" t="s">
        <v>27</v>
      </c>
      <c r="G24697" s="2">
        <v>923.08</v>
      </c>
      <c r="H24697" t="s">
        <v>15</v>
      </c>
      <c r="I24697" s="1">
        <v>45155</v>
      </c>
    </row>
    <row r="24698" spans="1:9" x14ac:dyDescent="0.25">
      <c r="A24698">
        <v>24697</v>
      </c>
      <c r="B24698" t="s">
        <v>12</v>
      </c>
      <c r="C24698">
        <v>33</v>
      </c>
      <c r="D24698" t="str" cm="1">
        <f t="array" ref="D24698">_xlfn.IFS(C24698&gt;=66,"66 -75",C24698&gt;=56,"56 -65",C24698&gt;=46,"46 -55",C24698&gt;=36,"36 -45",C24698&gt;=26,"26 -35",C24698&lt;=26,"15 - 25")</f>
        <v>26 -35</v>
      </c>
      <c r="E24698" t="s">
        <v>36</v>
      </c>
      <c r="F24698" t="s">
        <v>21</v>
      </c>
      <c r="G24698" s="2">
        <v>650.24</v>
      </c>
      <c r="H24698" t="s">
        <v>19</v>
      </c>
      <c r="I24698" s="1">
        <v>45261</v>
      </c>
    </row>
    <row r="24699" spans="1:9" x14ac:dyDescent="0.25">
      <c r="A24699">
        <v>24698</v>
      </c>
      <c r="B24699" t="s">
        <v>117</v>
      </c>
      <c r="C24699">
        <v>21</v>
      </c>
      <c r="D24699" t="str" cm="1">
        <f t="array" ref="D24699">_xlfn.IFS(C24699&gt;=66,"66 -75",C24699&gt;=56,"56 -65",C24699&gt;=46,"46 -55",C24699&gt;=36,"36 -45",C24699&gt;=26,"26 -35",C24699&lt;=26,"15 - 25")</f>
        <v>15 - 25</v>
      </c>
      <c r="E24699" t="s">
        <v>36</v>
      </c>
      <c r="F24699" t="s">
        <v>14</v>
      </c>
      <c r="G24699" s="2">
        <v>102.06</v>
      </c>
      <c r="H24699" t="s">
        <v>11</v>
      </c>
      <c r="I24699" s="1">
        <v>45460</v>
      </c>
    </row>
    <row r="24700" spans="1:9" x14ac:dyDescent="0.25">
      <c r="A24700">
        <v>24699</v>
      </c>
      <c r="B24700" t="s">
        <v>90</v>
      </c>
      <c r="C24700">
        <v>64</v>
      </c>
      <c r="D24700" t="str" cm="1">
        <f t="array" ref="D24700">_xlfn.IFS(C24700&gt;=66,"66 -75",C24700&gt;=56,"56 -65",C24700&gt;=46,"46 -55",C24700&gt;=36,"36 -45",C24700&gt;=26,"26 -35",C24700&lt;=26,"15 - 25")</f>
        <v>56 -65</v>
      </c>
      <c r="E24700" t="s">
        <v>17</v>
      </c>
      <c r="F24700" t="s">
        <v>27</v>
      </c>
      <c r="G24700" s="2">
        <v>20.28</v>
      </c>
      <c r="H24700" t="s">
        <v>22</v>
      </c>
      <c r="I24700" s="1">
        <v>45553</v>
      </c>
    </row>
    <row r="24701" spans="1:9" x14ac:dyDescent="0.25">
      <c r="A24701">
        <v>24700</v>
      </c>
      <c r="B24701" t="s">
        <v>8</v>
      </c>
      <c r="C24701">
        <v>61</v>
      </c>
      <c r="D24701" t="str" cm="1">
        <f t="array" ref="D24701">_xlfn.IFS(C24701&gt;=66,"66 -75",C24701&gt;=56,"56 -65",C24701&gt;=46,"46 -55",C24701&gt;=36,"36 -45",C24701&gt;=26,"26 -35",C24701&lt;=26,"15 - 25")</f>
        <v>56 -65</v>
      </c>
      <c r="E24701" t="s">
        <v>36</v>
      </c>
      <c r="F24701" t="s">
        <v>27</v>
      </c>
      <c r="G24701" s="2">
        <v>341.86</v>
      </c>
      <c r="H24701" t="s">
        <v>19</v>
      </c>
      <c r="I24701" s="1">
        <v>45397</v>
      </c>
    </row>
    <row r="24702" spans="1:9" x14ac:dyDescent="0.25">
      <c r="A24702">
        <v>24701</v>
      </c>
      <c r="B24702" t="s">
        <v>29</v>
      </c>
      <c r="C24702">
        <v>25</v>
      </c>
      <c r="D24702" t="str" cm="1">
        <f t="array" ref="D24702">_xlfn.IFS(C24702&gt;=66,"66 -75",C24702&gt;=56,"56 -65",C24702&gt;=46,"46 -55",C24702&gt;=36,"36 -45",C24702&gt;=26,"26 -35",C24702&lt;=26,"15 - 25")</f>
        <v>15 - 25</v>
      </c>
      <c r="E24702" t="s">
        <v>50</v>
      </c>
      <c r="F24702" t="s">
        <v>21</v>
      </c>
      <c r="G24702" s="2">
        <v>938.97</v>
      </c>
      <c r="H24702" t="s">
        <v>15</v>
      </c>
      <c r="I24702" s="1">
        <v>45507</v>
      </c>
    </row>
    <row r="24703" spans="1:9" x14ac:dyDescent="0.25">
      <c r="A24703">
        <v>24702</v>
      </c>
      <c r="B24703" t="s">
        <v>75</v>
      </c>
      <c r="C24703">
        <v>19</v>
      </c>
      <c r="D24703" t="str" cm="1">
        <f t="array" ref="D24703">_xlfn.IFS(C24703&gt;=66,"66 -75",C24703&gt;=56,"56 -65",C24703&gt;=46,"46 -55",C24703&gt;=36,"36 -45",C24703&gt;=26,"26 -35",C24703&lt;=26,"15 - 25")</f>
        <v>15 - 25</v>
      </c>
      <c r="E24703" t="s">
        <v>32</v>
      </c>
      <c r="F24703" t="s">
        <v>30</v>
      </c>
      <c r="G24703" s="2">
        <v>650.99</v>
      </c>
      <c r="H24703" t="s">
        <v>22</v>
      </c>
      <c r="I24703" s="1">
        <v>45615</v>
      </c>
    </row>
    <row r="24704" spans="1:9" x14ac:dyDescent="0.25">
      <c r="A24704">
        <v>24703</v>
      </c>
      <c r="B24704" t="s">
        <v>117</v>
      </c>
      <c r="C24704">
        <v>67</v>
      </c>
      <c r="D24704" t="str" cm="1">
        <f t="array" ref="D24704">_xlfn.IFS(C24704&gt;=66,"66 -75",C24704&gt;=56,"56 -65",C24704&gt;=46,"46 -55",C24704&gt;=36,"36 -45",C24704&gt;=26,"26 -35",C24704&lt;=26,"15 - 25")</f>
        <v>66 -75</v>
      </c>
      <c r="E24704" t="s">
        <v>17</v>
      </c>
      <c r="F24704" t="s">
        <v>14</v>
      </c>
      <c r="G24704" s="2">
        <v>508.13</v>
      </c>
      <c r="H24704" t="s">
        <v>25</v>
      </c>
      <c r="I24704" s="1">
        <v>45517</v>
      </c>
    </row>
    <row r="24705" spans="1:9" x14ac:dyDescent="0.25">
      <c r="A24705">
        <v>24704</v>
      </c>
      <c r="B24705" t="s">
        <v>43</v>
      </c>
      <c r="C24705">
        <v>60</v>
      </c>
      <c r="D24705" t="str" cm="1">
        <f t="array" ref="D24705">_xlfn.IFS(C24705&gt;=66,"66 -75",C24705&gt;=56,"56 -65",C24705&gt;=46,"46 -55",C24705&gt;=36,"36 -45",C24705&gt;=26,"26 -35",C24705&lt;=26,"15 - 25")</f>
        <v>56 -65</v>
      </c>
      <c r="E24705" t="s">
        <v>17</v>
      </c>
      <c r="F24705" t="s">
        <v>10</v>
      </c>
      <c r="G24705" s="2">
        <v>687.03</v>
      </c>
      <c r="H24705" t="s">
        <v>19</v>
      </c>
      <c r="I24705" s="1">
        <v>45187</v>
      </c>
    </row>
    <row r="24706" spans="1:9" x14ac:dyDescent="0.25">
      <c r="A24706">
        <v>24705</v>
      </c>
      <c r="B24706" t="s">
        <v>103</v>
      </c>
      <c r="C24706">
        <v>44</v>
      </c>
      <c r="D24706" t="str" cm="1">
        <f t="array" ref="D24706">_xlfn.IFS(C24706&gt;=66,"66 -75",C24706&gt;=56,"56 -65",C24706&gt;=46,"46 -55",C24706&gt;=36,"36 -45",C24706&gt;=26,"26 -35",C24706&lt;=26,"15 - 25")</f>
        <v>36 -45</v>
      </c>
      <c r="E24706" t="s">
        <v>44</v>
      </c>
      <c r="F24706" t="s">
        <v>14</v>
      </c>
      <c r="G24706" s="2">
        <v>148.05000000000001</v>
      </c>
      <c r="H24706" t="s">
        <v>11</v>
      </c>
      <c r="I24706" s="1">
        <v>45509</v>
      </c>
    </row>
    <row r="24707" spans="1:9" x14ac:dyDescent="0.25">
      <c r="A24707">
        <v>24706</v>
      </c>
      <c r="B24707" t="s">
        <v>12</v>
      </c>
      <c r="C24707">
        <v>44</v>
      </c>
      <c r="D24707" t="str" cm="1">
        <f t="array" ref="D24707">_xlfn.IFS(C24707&gt;=66,"66 -75",C24707&gt;=56,"56 -65",C24707&gt;=46,"46 -55",C24707&gt;=36,"36 -45",C24707&gt;=26,"26 -35",C24707&lt;=26,"15 - 25")</f>
        <v>36 -45</v>
      </c>
      <c r="E24707" t="s">
        <v>9</v>
      </c>
      <c r="F24707" t="s">
        <v>21</v>
      </c>
      <c r="G24707" s="2">
        <v>987.52</v>
      </c>
      <c r="H24707" t="s">
        <v>22</v>
      </c>
      <c r="I24707" s="1">
        <v>45579</v>
      </c>
    </row>
    <row r="24708" spans="1:9" x14ac:dyDescent="0.25">
      <c r="A24708">
        <v>24707</v>
      </c>
      <c r="B24708" t="s">
        <v>96</v>
      </c>
      <c r="C24708">
        <v>63</v>
      </c>
      <c r="D24708" t="str" cm="1">
        <f t="array" ref="D24708">_xlfn.IFS(C24708&gt;=66,"66 -75",C24708&gt;=56,"56 -65",C24708&gt;=46,"46 -55",C24708&gt;=36,"36 -45",C24708&gt;=26,"26 -35",C24708&lt;=26,"15 - 25")</f>
        <v>56 -65</v>
      </c>
      <c r="E24708" t="s">
        <v>24</v>
      </c>
      <c r="F24708" t="s">
        <v>45</v>
      </c>
      <c r="G24708" s="2">
        <v>393.91</v>
      </c>
      <c r="H24708" t="s">
        <v>25</v>
      </c>
      <c r="I24708" s="1">
        <v>45024</v>
      </c>
    </row>
    <row r="24709" spans="1:9" x14ac:dyDescent="0.25">
      <c r="A24709">
        <v>24708</v>
      </c>
      <c r="B24709" t="s">
        <v>120</v>
      </c>
      <c r="C24709">
        <v>42</v>
      </c>
      <c r="D24709" t="str" cm="1">
        <f t="array" ref="D24709">_xlfn.IFS(C24709&gt;=66,"66 -75",C24709&gt;=56,"56 -65",C24709&gt;=46,"46 -55",C24709&gt;=36,"36 -45",C24709&gt;=26,"26 -35",C24709&lt;=26,"15 - 25")</f>
        <v>36 -45</v>
      </c>
      <c r="E24709" t="s">
        <v>32</v>
      </c>
      <c r="F24709" t="s">
        <v>38</v>
      </c>
      <c r="G24709" s="2">
        <v>112.84</v>
      </c>
      <c r="H24709" t="s">
        <v>25</v>
      </c>
      <c r="I24709" s="1">
        <v>45227</v>
      </c>
    </row>
    <row r="24710" spans="1:9" x14ac:dyDescent="0.25">
      <c r="A24710">
        <v>24709</v>
      </c>
      <c r="B24710" t="s">
        <v>55</v>
      </c>
      <c r="C24710">
        <v>55</v>
      </c>
      <c r="D24710" t="str" cm="1">
        <f t="array" ref="D24710">_xlfn.IFS(C24710&gt;=66,"66 -75",C24710&gt;=56,"56 -65",C24710&gt;=46,"46 -55",C24710&gt;=36,"36 -45",C24710&gt;=26,"26 -35",C24710&lt;=26,"15 - 25")</f>
        <v>46 -55</v>
      </c>
      <c r="E24710" t="s">
        <v>42</v>
      </c>
      <c r="F24710" t="s">
        <v>45</v>
      </c>
      <c r="G24710" s="2">
        <v>497.05</v>
      </c>
      <c r="H24710" t="s">
        <v>28</v>
      </c>
      <c r="I24710" s="1">
        <v>45477</v>
      </c>
    </row>
    <row r="24711" spans="1:9" x14ac:dyDescent="0.25">
      <c r="A24711">
        <v>24710</v>
      </c>
      <c r="B24711" t="s">
        <v>69</v>
      </c>
      <c r="C24711">
        <v>60</v>
      </c>
      <c r="D24711" t="str" cm="1">
        <f t="array" ref="D24711">_xlfn.IFS(C24711&gt;=66,"66 -75",C24711&gt;=56,"56 -65",C24711&gt;=46,"46 -55",C24711&gt;=36,"36 -45",C24711&gt;=26,"26 -35",C24711&lt;=26,"15 - 25")</f>
        <v>56 -65</v>
      </c>
      <c r="E24711" t="s">
        <v>32</v>
      </c>
      <c r="F24711" t="s">
        <v>14</v>
      </c>
      <c r="G24711" s="2">
        <v>916.91</v>
      </c>
      <c r="H24711" t="s">
        <v>28</v>
      </c>
      <c r="I24711" s="1">
        <v>45634</v>
      </c>
    </row>
    <row r="24712" spans="1:9" x14ac:dyDescent="0.25">
      <c r="A24712">
        <v>24711</v>
      </c>
      <c r="B24712" t="s">
        <v>98</v>
      </c>
      <c r="C24712">
        <v>69</v>
      </c>
      <c r="D24712" t="str" cm="1">
        <f t="array" ref="D24712">_xlfn.IFS(C24712&gt;=66,"66 -75",C24712&gt;=56,"56 -65",C24712&gt;=46,"46 -55",C24712&gt;=36,"36 -45",C24712&gt;=26,"26 -35",C24712&lt;=26,"15 - 25")</f>
        <v>66 -75</v>
      </c>
      <c r="E24712" t="s">
        <v>36</v>
      </c>
      <c r="F24712" t="s">
        <v>21</v>
      </c>
      <c r="G24712" s="2">
        <v>847.43</v>
      </c>
      <c r="H24712" t="s">
        <v>11</v>
      </c>
      <c r="I24712" s="1">
        <v>45661</v>
      </c>
    </row>
    <row r="24713" spans="1:9" x14ac:dyDescent="0.25">
      <c r="A24713">
        <v>24712</v>
      </c>
      <c r="B24713" t="s">
        <v>80</v>
      </c>
      <c r="C24713">
        <v>25</v>
      </c>
      <c r="D24713" t="str" cm="1">
        <f t="array" ref="D24713">_xlfn.IFS(C24713&gt;=66,"66 -75",C24713&gt;=56,"56 -65",C24713&gt;=46,"46 -55",C24713&gt;=36,"36 -45",C24713&gt;=26,"26 -35",C24713&lt;=26,"15 - 25")</f>
        <v>15 - 25</v>
      </c>
      <c r="E24713" t="s">
        <v>50</v>
      </c>
      <c r="F24713" t="s">
        <v>27</v>
      </c>
      <c r="G24713" s="2">
        <v>319.95999999999998</v>
      </c>
      <c r="H24713" t="s">
        <v>11</v>
      </c>
      <c r="I24713" s="1">
        <v>45108</v>
      </c>
    </row>
    <row r="24714" spans="1:9" x14ac:dyDescent="0.25">
      <c r="A24714">
        <v>24713</v>
      </c>
      <c r="B24714" t="s">
        <v>40</v>
      </c>
      <c r="C24714">
        <v>52</v>
      </c>
      <c r="D24714" t="str" cm="1">
        <f t="array" ref="D24714">_xlfn.IFS(C24714&gt;=66,"66 -75",C24714&gt;=56,"56 -65",C24714&gt;=46,"46 -55",C24714&gt;=36,"36 -45",C24714&gt;=26,"26 -35",C24714&lt;=26,"15 - 25")</f>
        <v>46 -55</v>
      </c>
      <c r="E24714" t="s">
        <v>17</v>
      </c>
      <c r="F24714" t="s">
        <v>38</v>
      </c>
      <c r="G24714" s="2">
        <v>875.04</v>
      </c>
      <c r="H24714" t="s">
        <v>22</v>
      </c>
      <c r="I24714" s="1">
        <v>45201</v>
      </c>
    </row>
    <row r="24715" spans="1:9" x14ac:dyDescent="0.25">
      <c r="A24715">
        <v>24714</v>
      </c>
      <c r="B24715" t="s">
        <v>99</v>
      </c>
      <c r="C24715">
        <v>68</v>
      </c>
      <c r="D24715" t="str" cm="1">
        <f t="array" ref="D24715">_xlfn.IFS(C24715&gt;=66,"66 -75",C24715&gt;=56,"56 -65",C24715&gt;=46,"46 -55",C24715&gt;=36,"36 -45",C24715&gt;=26,"26 -35",C24715&lt;=26,"15 - 25")</f>
        <v>66 -75</v>
      </c>
      <c r="E24715" t="s">
        <v>24</v>
      </c>
      <c r="F24715" t="s">
        <v>10</v>
      </c>
      <c r="G24715" s="2">
        <v>42.53</v>
      </c>
      <c r="H24715" t="s">
        <v>25</v>
      </c>
      <c r="I24715" s="1">
        <v>45105</v>
      </c>
    </row>
    <row r="24716" spans="1:9" x14ac:dyDescent="0.25">
      <c r="A24716">
        <v>24715</v>
      </c>
      <c r="B24716" t="s">
        <v>53</v>
      </c>
      <c r="C24716">
        <v>28</v>
      </c>
      <c r="D24716" t="str" cm="1">
        <f t="array" ref="D24716">_xlfn.IFS(C24716&gt;=66,"66 -75",C24716&gt;=56,"56 -65",C24716&gt;=46,"46 -55",C24716&gt;=36,"36 -45",C24716&gt;=26,"26 -35",C24716&lt;=26,"15 - 25")</f>
        <v>26 -35</v>
      </c>
      <c r="E24716" t="s">
        <v>24</v>
      </c>
      <c r="F24716" t="s">
        <v>30</v>
      </c>
      <c r="G24716" s="2">
        <v>146.37</v>
      </c>
      <c r="H24716" t="s">
        <v>28</v>
      </c>
      <c r="I24716" s="1">
        <v>45456</v>
      </c>
    </row>
    <row r="24717" spans="1:9" x14ac:dyDescent="0.25">
      <c r="A24717">
        <v>24716</v>
      </c>
      <c r="B24717" t="s">
        <v>109</v>
      </c>
      <c r="C24717">
        <v>31</v>
      </c>
      <c r="D24717" t="str" cm="1">
        <f t="array" ref="D24717">_xlfn.IFS(C24717&gt;=66,"66 -75",C24717&gt;=56,"56 -65",C24717&gt;=46,"46 -55",C24717&gt;=36,"36 -45",C24717&gt;=26,"26 -35",C24717&lt;=26,"15 - 25")</f>
        <v>26 -35</v>
      </c>
      <c r="E24717" t="s">
        <v>52</v>
      </c>
      <c r="F24717" t="s">
        <v>10</v>
      </c>
      <c r="G24717" s="2">
        <v>175.5</v>
      </c>
      <c r="H24717" t="s">
        <v>15</v>
      </c>
      <c r="I24717" s="1">
        <v>45571</v>
      </c>
    </row>
    <row r="24718" spans="1:9" x14ac:dyDescent="0.25">
      <c r="A24718">
        <v>24717</v>
      </c>
      <c r="B24718" t="s">
        <v>80</v>
      </c>
      <c r="C24718">
        <v>35</v>
      </c>
      <c r="D24718" t="str" cm="1">
        <f t="array" ref="D24718">_xlfn.IFS(C24718&gt;=66,"66 -75",C24718&gt;=56,"56 -65",C24718&gt;=46,"46 -55",C24718&gt;=36,"36 -45",C24718&gt;=26,"26 -35",C24718&lt;=26,"15 - 25")</f>
        <v>26 -35</v>
      </c>
      <c r="E24718" t="s">
        <v>32</v>
      </c>
      <c r="F24718" t="s">
        <v>27</v>
      </c>
      <c r="G24718" s="2">
        <v>884.68</v>
      </c>
      <c r="H24718" t="s">
        <v>11</v>
      </c>
      <c r="I24718" s="1">
        <v>45405</v>
      </c>
    </row>
    <row r="24719" spans="1:9" x14ac:dyDescent="0.25">
      <c r="A24719">
        <v>24718</v>
      </c>
      <c r="B24719" t="s">
        <v>130</v>
      </c>
      <c r="C24719">
        <v>61</v>
      </c>
      <c r="D24719" t="str" cm="1">
        <f t="array" ref="D24719">_xlfn.IFS(C24719&gt;=66,"66 -75",C24719&gt;=56,"56 -65",C24719&gt;=46,"46 -55",C24719&gt;=36,"36 -45",C24719&gt;=26,"26 -35",C24719&lt;=26,"15 - 25")</f>
        <v>56 -65</v>
      </c>
      <c r="E24719" t="s">
        <v>42</v>
      </c>
      <c r="F24719" t="s">
        <v>21</v>
      </c>
      <c r="G24719" s="2">
        <v>524.80999999999995</v>
      </c>
      <c r="H24719" t="s">
        <v>22</v>
      </c>
      <c r="I24719" s="1">
        <v>45287</v>
      </c>
    </row>
    <row r="24720" spans="1:9" x14ac:dyDescent="0.25">
      <c r="A24720">
        <v>24719</v>
      </c>
      <c r="B24720" t="s">
        <v>104</v>
      </c>
      <c r="C24720">
        <v>53</v>
      </c>
      <c r="D24720" t="str" cm="1">
        <f t="array" ref="D24720">_xlfn.IFS(C24720&gt;=66,"66 -75",C24720&gt;=56,"56 -65",C24720&gt;=46,"46 -55",C24720&gt;=36,"36 -45",C24720&gt;=26,"26 -35",C24720&lt;=26,"15 - 25")</f>
        <v>46 -55</v>
      </c>
      <c r="E24720" t="s">
        <v>9</v>
      </c>
      <c r="F24720" t="s">
        <v>38</v>
      </c>
      <c r="G24720" s="2">
        <v>381.26</v>
      </c>
      <c r="H24720" t="s">
        <v>19</v>
      </c>
      <c r="I24720" s="1">
        <v>45230</v>
      </c>
    </row>
    <row r="24721" spans="1:9" x14ac:dyDescent="0.25">
      <c r="A24721">
        <v>24720</v>
      </c>
      <c r="B24721" t="s">
        <v>23</v>
      </c>
      <c r="C24721">
        <v>26</v>
      </c>
      <c r="D24721" t="str" cm="1">
        <f t="array" ref="D24721">_xlfn.IFS(C24721&gt;=66,"66 -75",C24721&gt;=56,"56 -65",C24721&gt;=46,"46 -55",C24721&gt;=36,"36 -45",C24721&gt;=26,"26 -35",C24721&lt;=26,"15 - 25")</f>
        <v>26 -35</v>
      </c>
      <c r="E24721" t="s">
        <v>52</v>
      </c>
      <c r="F24721" t="s">
        <v>38</v>
      </c>
      <c r="G24721" s="2">
        <v>282.95</v>
      </c>
      <c r="H24721" t="s">
        <v>22</v>
      </c>
      <c r="I24721" s="1">
        <v>45075</v>
      </c>
    </row>
    <row r="24722" spans="1:9" x14ac:dyDescent="0.25">
      <c r="A24722">
        <v>24721</v>
      </c>
      <c r="B24722" t="s">
        <v>129</v>
      </c>
      <c r="C24722">
        <v>39</v>
      </c>
      <c r="D24722" t="str" cm="1">
        <f t="array" ref="D24722">_xlfn.IFS(C24722&gt;=66,"66 -75",C24722&gt;=56,"56 -65",C24722&gt;=46,"46 -55",C24722&gt;=36,"36 -45",C24722&gt;=26,"26 -35",C24722&lt;=26,"15 - 25")</f>
        <v>36 -45</v>
      </c>
      <c r="E24722" t="s">
        <v>44</v>
      </c>
      <c r="F24722" t="s">
        <v>45</v>
      </c>
      <c r="G24722" s="2">
        <v>703.91</v>
      </c>
      <c r="H24722" t="s">
        <v>22</v>
      </c>
      <c r="I24722" s="1">
        <v>45537</v>
      </c>
    </row>
    <row r="24723" spans="1:9" x14ac:dyDescent="0.25">
      <c r="A24723">
        <v>24722</v>
      </c>
      <c r="B24723" t="s">
        <v>51</v>
      </c>
      <c r="C24723">
        <v>23</v>
      </c>
      <c r="D24723" t="str" cm="1">
        <f t="array" ref="D24723">_xlfn.IFS(C24723&gt;=66,"66 -75",C24723&gt;=56,"56 -65",C24723&gt;=46,"46 -55",C24723&gt;=36,"36 -45",C24723&gt;=26,"26 -35",C24723&lt;=26,"15 - 25")</f>
        <v>15 - 25</v>
      </c>
      <c r="E24723" t="s">
        <v>42</v>
      </c>
      <c r="F24723" t="s">
        <v>30</v>
      </c>
      <c r="G24723" s="2">
        <v>751.28</v>
      </c>
      <c r="H24723" t="s">
        <v>22</v>
      </c>
      <c r="I24723" s="1">
        <v>45538</v>
      </c>
    </row>
    <row r="24724" spans="1:9" x14ac:dyDescent="0.25">
      <c r="A24724">
        <v>24723</v>
      </c>
      <c r="B24724" t="s">
        <v>88</v>
      </c>
      <c r="C24724">
        <v>56</v>
      </c>
      <c r="D24724" t="str" cm="1">
        <f t="array" ref="D24724">_xlfn.IFS(C24724&gt;=66,"66 -75",C24724&gt;=56,"56 -65",C24724&gt;=46,"46 -55",C24724&gt;=36,"36 -45",C24724&gt;=26,"26 -35",C24724&lt;=26,"15 - 25")</f>
        <v>56 -65</v>
      </c>
      <c r="E24724" t="s">
        <v>52</v>
      </c>
      <c r="F24724" t="s">
        <v>27</v>
      </c>
      <c r="G24724" s="2">
        <v>251.79</v>
      </c>
      <c r="H24724" t="s">
        <v>22</v>
      </c>
      <c r="I24724" s="1">
        <v>45270</v>
      </c>
    </row>
    <row r="24725" spans="1:9" x14ac:dyDescent="0.25">
      <c r="A24725">
        <v>24724</v>
      </c>
      <c r="B24725" t="s">
        <v>73</v>
      </c>
      <c r="C24725">
        <v>39</v>
      </c>
      <c r="D24725" t="str" cm="1">
        <f t="array" ref="D24725">_xlfn.IFS(C24725&gt;=66,"66 -75",C24725&gt;=56,"56 -65",C24725&gt;=46,"46 -55",C24725&gt;=36,"36 -45",C24725&gt;=26,"26 -35",C24725&lt;=26,"15 - 25")</f>
        <v>36 -45</v>
      </c>
      <c r="E24725" t="s">
        <v>52</v>
      </c>
      <c r="F24725" t="s">
        <v>10</v>
      </c>
      <c r="G24725" s="2">
        <v>412.73</v>
      </c>
      <c r="H24725" t="s">
        <v>22</v>
      </c>
      <c r="I24725" s="1">
        <v>45698</v>
      </c>
    </row>
    <row r="24726" spans="1:9" x14ac:dyDescent="0.25">
      <c r="A24726">
        <v>24725</v>
      </c>
      <c r="B24726" t="s">
        <v>61</v>
      </c>
      <c r="C24726">
        <v>68</v>
      </c>
      <c r="D24726" t="str" cm="1">
        <f t="array" ref="D24726">_xlfn.IFS(C24726&gt;=66,"66 -75",C24726&gt;=56,"56 -65",C24726&gt;=46,"46 -55",C24726&gt;=36,"36 -45",C24726&gt;=26,"26 -35",C24726&lt;=26,"15 - 25")</f>
        <v>66 -75</v>
      </c>
      <c r="E24726" t="s">
        <v>17</v>
      </c>
      <c r="F24726" t="s">
        <v>45</v>
      </c>
      <c r="G24726" s="2">
        <v>217.58</v>
      </c>
      <c r="H24726" t="s">
        <v>11</v>
      </c>
      <c r="I24726" s="1">
        <v>45346</v>
      </c>
    </row>
    <row r="24727" spans="1:9" x14ac:dyDescent="0.25">
      <c r="A24727">
        <v>24726</v>
      </c>
      <c r="B24727" t="s">
        <v>67</v>
      </c>
      <c r="C24727">
        <v>18</v>
      </c>
      <c r="D24727" t="str" cm="1">
        <f t="array" ref="D24727">_xlfn.IFS(C24727&gt;=66,"66 -75",C24727&gt;=56,"56 -65",C24727&gt;=46,"46 -55",C24727&gt;=36,"36 -45",C24727&gt;=26,"26 -35",C24727&lt;=26,"15 - 25")</f>
        <v>15 - 25</v>
      </c>
      <c r="E24727" t="s">
        <v>50</v>
      </c>
      <c r="F24727" t="s">
        <v>38</v>
      </c>
      <c r="G24727" s="2">
        <v>418.69</v>
      </c>
      <c r="H24727" t="s">
        <v>19</v>
      </c>
      <c r="I24727" s="1">
        <v>45659</v>
      </c>
    </row>
    <row r="24728" spans="1:9" x14ac:dyDescent="0.25">
      <c r="A24728">
        <v>24727</v>
      </c>
      <c r="B24728" t="s">
        <v>79</v>
      </c>
      <c r="C24728">
        <v>69</v>
      </c>
      <c r="D24728" t="str" cm="1">
        <f t="array" ref="D24728">_xlfn.IFS(C24728&gt;=66,"66 -75",C24728&gt;=56,"56 -65",C24728&gt;=46,"46 -55",C24728&gt;=36,"36 -45",C24728&gt;=26,"26 -35",C24728&lt;=26,"15 - 25")</f>
        <v>66 -75</v>
      </c>
      <c r="E24728" t="s">
        <v>17</v>
      </c>
      <c r="F24728" t="s">
        <v>18</v>
      </c>
      <c r="G24728" s="2">
        <v>143.72</v>
      </c>
      <c r="H24728" t="s">
        <v>15</v>
      </c>
      <c r="I24728" s="1">
        <v>45092</v>
      </c>
    </row>
    <row r="24729" spans="1:9" x14ac:dyDescent="0.25">
      <c r="A24729">
        <v>24728</v>
      </c>
      <c r="B24729" t="s">
        <v>69</v>
      </c>
      <c r="C24729">
        <v>26</v>
      </c>
      <c r="D24729" t="str" cm="1">
        <f t="array" ref="D24729">_xlfn.IFS(C24729&gt;=66,"66 -75",C24729&gt;=56,"56 -65",C24729&gt;=46,"46 -55",C24729&gt;=36,"36 -45",C24729&gt;=26,"26 -35",C24729&lt;=26,"15 - 25")</f>
        <v>26 -35</v>
      </c>
      <c r="E24729" t="s">
        <v>44</v>
      </c>
      <c r="F24729" t="s">
        <v>45</v>
      </c>
      <c r="G24729" s="2">
        <v>37.49</v>
      </c>
      <c r="H24729" t="s">
        <v>25</v>
      </c>
      <c r="I24729" s="1">
        <v>45266</v>
      </c>
    </row>
    <row r="24730" spans="1:9" x14ac:dyDescent="0.25">
      <c r="A24730">
        <v>24729</v>
      </c>
      <c r="B24730" t="s">
        <v>58</v>
      </c>
      <c r="C24730">
        <v>20</v>
      </c>
      <c r="D24730" t="str" cm="1">
        <f t="array" ref="D24730">_xlfn.IFS(C24730&gt;=66,"66 -75",C24730&gt;=56,"56 -65",C24730&gt;=46,"46 -55",C24730&gt;=36,"36 -45",C24730&gt;=26,"26 -35",C24730&lt;=26,"15 - 25")</f>
        <v>15 - 25</v>
      </c>
      <c r="E24730" t="s">
        <v>32</v>
      </c>
      <c r="F24730" t="s">
        <v>27</v>
      </c>
      <c r="G24730" s="2">
        <v>564.16</v>
      </c>
      <c r="H24730" t="s">
        <v>19</v>
      </c>
      <c r="I24730" s="1">
        <v>45135</v>
      </c>
    </row>
    <row r="24731" spans="1:9" x14ac:dyDescent="0.25">
      <c r="A24731">
        <v>24730</v>
      </c>
      <c r="B24731" t="s">
        <v>57</v>
      </c>
      <c r="C24731">
        <v>45</v>
      </c>
      <c r="D24731" t="str" cm="1">
        <f t="array" ref="D24731">_xlfn.IFS(C24731&gt;=66,"66 -75",C24731&gt;=56,"56 -65",C24731&gt;=46,"46 -55",C24731&gt;=36,"36 -45",C24731&gt;=26,"26 -35",C24731&lt;=26,"15 - 25")</f>
        <v>36 -45</v>
      </c>
      <c r="E24731" t="s">
        <v>52</v>
      </c>
      <c r="F24731" t="s">
        <v>27</v>
      </c>
      <c r="G24731" s="2">
        <v>435.93</v>
      </c>
      <c r="H24731" t="s">
        <v>15</v>
      </c>
      <c r="I24731" s="1">
        <v>45260</v>
      </c>
    </row>
    <row r="24732" spans="1:9" x14ac:dyDescent="0.25">
      <c r="A24732">
        <v>24731</v>
      </c>
      <c r="B24732" t="s">
        <v>74</v>
      </c>
      <c r="C24732">
        <v>24</v>
      </c>
      <c r="D24732" t="str" cm="1">
        <f t="array" ref="D24732">_xlfn.IFS(C24732&gt;=66,"66 -75",C24732&gt;=56,"56 -65",C24732&gt;=46,"46 -55",C24732&gt;=36,"36 -45",C24732&gt;=26,"26 -35",C24732&lt;=26,"15 - 25")</f>
        <v>15 - 25</v>
      </c>
      <c r="E24732" t="s">
        <v>42</v>
      </c>
      <c r="F24732" t="s">
        <v>45</v>
      </c>
      <c r="G24732" s="2">
        <v>557.85</v>
      </c>
      <c r="H24732" t="s">
        <v>25</v>
      </c>
      <c r="I24732" s="1">
        <v>45025</v>
      </c>
    </row>
    <row r="24733" spans="1:9" x14ac:dyDescent="0.25">
      <c r="A24733">
        <v>24732</v>
      </c>
      <c r="B24733" t="s">
        <v>129</v>
      </c>
      <c r="C24733">
        <v>62</v>
      </c>
      <c r="D24733" t="str" cm="1">
        <f t="array" ref="D24733">_xlfn.IFS(C24733&gt;=66,"66 -75",C24733&gt;=56,"56 -65",C24733&gt;=46,"46 -55",C24733&gt;=36,"36 -45",C24733&gt;=26,"26 -35",C24733&lt;=26,"15 - 25")</f>
        <v>56 -65</v>
      </c>
      <c r="E24733" t="s">
        <v>36</v>
      </c>
      <c r="F24733" t="s">
        <v>45</v>
      </c>
      <c r="G24733" s="2">
        <v>68.09</v>
      </c>
      <c r="H24733" t="s">
        <v>15</v>
      </c>
      <c r="I24733" s="1">
        <v>45027</v>
      </c>
    </row>
    <row r="24734" spans="1:9" x14ac:dyDescent="0.25">
      <c r="A24734">
        <v>24733</v>
      </c>
      <c r="B24734" t="s">
        <v>127</v>
      </c>
      <c r="C24734">
        <v>44</v>
      </c>
      <c r="D24734" t="str" cm="1">
        <f t="array" ref="D24734">_xlfn.IFS(C24734&gt;=66,"66 -75",C24734&gt;=56,"56 -65",C24734&gt;=46,"46 -55",C24734&gt;=36,"36 -45",C24734&gt;=26,"26 -35",C24734&lt;=26,"15 - 25")</f>
        <v>36 -45</v>
      </c>
      <c r="E24734" t="s">
        <v>24</v>
      </c>
      <c r="F24734" t="s">
        <v>27</v>
      </c>
      <c r="G24734" s="2">
        <v>831.61</v>
      </c>
      <c r="H24734" t="s">
        <v>25</v>
      </c>
      <c r="I24734" s="1">
        <v>45634</v>
      </c>
    </row>
    <row r="24735" spans="1:9" x14ac:dyDescent="0.25">
      <c r="A24735">
        <v>24734</v>
      </c>
      <c r="B24735" t="s">
        <v>69</v>
      </c>
      <c r="C24735">
        <v>35</v>
      </c>
      <c r="D24735" t="str" cm="1">
        <f t="array" ref="D24735">_xlfn.IFS(C24735&gt;=66,"66 -75",C24735&gt;=56,"56 -65",C24735&gt;=46,"46 -55",C24735&gt;=36,"36 -45",C24735&gt;=26,"26 -35",C24735&lt;=26,"15 - 25")</f>
        <v>26 -35</v>
      </c>
      <c r="E24735" t="s">
        <v>17</v>
      </c>
      <c r="F24735" t="s">
        <v>30</v>
      </c>
      <c r="G24735" s="2">
        <v>750.59</v>
      </c>
      <c r="H24735" t="s">
        <v>15</v>
      </c>
      <c r="I24735" s="1">
        <v>45247</v>
      </c>
    </row>
    <row r="24736" spans="1:9" x14ac:dyDescent="0.25">
      <c r="A24736">
        <v>24735</v>
      </c>
      <c r="B24736" t="s">
        <v>87</v>
      </c>
      <c r="C24736">
        <v>19</v>
      </c>
      <c r="D24736" t="str" cm="1">
        <f t="array" ref="D24736">_xlfn.IFS(C24736&gt;=66,"66 -75",C24736&gt;=56,"56 -65",C24736&gt;=46,"46 -55",C24736&gt;=36,"36 -45",C24736&gt;=26,"26 -35",C24736&lt;=26,"15 - 25")</f>
        <v>15 - 25</v>
      </c>
      <c r="E24736" t="s">
        <v>36</v>
      </c>
      <c r="F24736" t="s">
        <v>10</v>
      </c>
      <c r="G24736" s="2">
        <v>870.04</v>
      </c>
      <c r="H24736" t="s">
        <v>11</v>
      </c>
      <c r="I24736" s="1">
        <v>45688</v>
      </c>
    </row>
    <row r="24737" spans="1:9" x14ac:dyDescent="0.25">
      <c r="A24737">
        <v>24736</v>
      </c>
      <c r="B24737" t="s">
        <v>105</v>
      </c>
      <c r="C24737">
        <v>66</v>
      </c>
      <c r="D24737" t="str" cm="1">
        <f t="array" ref="D24737">_xlfn.IFS(C24737&gt;=66,"66 -75",C24737&gt;=56,"56 -65",C24737&gt;=46,"46 -55",C24737&gt;=36,"36 -45",C24737&gt;=26,"26 -35",C24737&lt;=26,"15 - 25")</f>
        <v>66 -75</v>
      </c>
      <c r="E24737" t="s">
        <v>13</v>
      </c>
      <c r="F24737" t="s">
        <v>38</v>
      </c>
      <c r="G24737" s="2">
        <v>783.64</v>
      </c>
      <c r="H24737" t="s">
        <v>11</v>
      </c>
      <c r="I24737" s="1">
        <v>45111</v>
      </c>
    </row>
    <row r="24738" spans="1:9" x14ac:dyDescent="0.25">
      <c r="A24738">
        <v>24737</v>
      </c>
      <c r="B24738" t="s">
        <v>64</v>
      </c>
      <c r="C24738">
        <v>45</v>
      </c>
      <c r="D24738" t="str" cm="1">
        <f t="array" ref="D24738">_xlfn.IFS(C24738&gt;=66,"66 -75",C24738&gt;=56,"56 -65",C24738&gt;=46,"46 -55",C24738&gt;=36,"36 -45",C24738&gt;=26,"26 -35",C24738&lt;=26,"15 - 25")</f>
        <v>36 -45</v>
      </c>
      <c r="E24738" t="s">
        <v>50</v>
      </c>
      <c r="F24738" t="s">
        <v>21</v>
      </c>
      <c r="G24738" s="2">
        <v>451.93</v>
      </c>
      <c r="H24738" t="s">
        <v>22</v>
      </c>
      <c r="I24738" s="1">
        <v>45605</v>
      </c>
    </row>
    <row r="24739" spans="1:9" x14ac:dyDescent="0.25">
      <c r="A24739">
        <v>24738</v>
      </c>
      <c r="B24739" t="s">
        <v>64</v>
      </c>
      <c r="C24739">
        <v>33</v>
      </c>
      <c r="D24739" t="str" cm="1">
        <f t="array" ref="D24739">_xlfn.IFS(C24739&gt;=66,"66 -75",C24739&gt;=56,"56 -65",C24739&gt;=46,"46 -55",C24739&gt;=36,"36 -45",C24739&gt;=26,"26 -35",C24739&lt;=26,"15 - 25")</f>
        <v>26 -35</v>
      </c>
      <c r="E24739" t="s">
        <v>32</v>
      </c>
      <c r="F24739" t="s">
        <v>10</v>
      </c>
      <c r="G24739" s="2">
        <v>365.47</v>
      </c>
      <c r="H24739" t="s">
        <v>22</v>
      </c>
      <c r="I24739" s="1">
        <v>45502</v>
      </c>
    </row>
    <row r="24740" spans="1:9" x14ac:dyDescent="0.25">
      <c r="A24740">
        <v>24739</v>
      </c>
      <c r="B24740" t="s">
        <v>106</v>
      </c>
      <c r="C24740">
        <v>65</v>
      </c>
      <c r="D24740" t="str" cm="1">
        <f t="array" ref="D24740">_xlfn.IFS(C24740&gt;=66,"66 -75",C24740&gt;=56,"56 -65",C24740&gt;=46,"46 -55",C24740&gt;=36,"36 -45",C24740&gt;=26,"26 -35",C24740&lt;=26,"15 - 25")</f>
        <v>56 -65</v>
      </c>
      <c r="E24740" t="s">
        <v>44</v>
      </c>
      <c r="F24740" t="s">
        <v>21</v>
      </c>
      <c r="G24740" s="2">
        <v>920.38</v>
      </c>
      <c r="H24740" t="s">
        <v>28</v>
      </c>
      <c r="I24740" s="1">
        <v>45644</v>
      </c>
    </row>
    <row r="24741" spans="1:9" x14ac:dyDescent="0.25">
      <c r="A24741">
        <v>24740</v>
      </c>
      <c r="B24741" t="s">
        <v>98</v>
      </c>
      <c r="C24741">
        <v>34</v>
      </c>
      <c r="D24741" t="str" cm="1">
        <f t="array" ref="D24741">_xlfn.IFS(C24741&gt;=66,"66 -75",C24741&gt;=56,"56 -65",C24741&gt;=46,"46 -55",C24741&gt;=36,"36 -45",C24741&gt;=26,"26 -35",C24741&lt;=26,"15 - 25")</f>
        <v>26 -35</v>
      </c>
      <c r="E24741" t="s">
        <v>36</v>
      </c>
      <c r="F24741" t="s">
        <v>27</v>
      </c>
      <c r="G24741" s="2">
        <v>161.03</v>
      </c>
      <c r="H24741" t="s">
        <v>22</v>
      </c>
      <c r="I24741" s="1">
        <v>45381</v>
      </c>
    </row>
    <row r="24742" spans="1:9" x14ac:dyDescent="0.25">
      <c r="A24742">
        <v>24741</v>
      </c>
      <c r="B24742" t="s">
        <v>63</v>
      </c>
      <c r="C24742">
        <v>69</v>
      </c>
      <c r="D24742" t="str" cm="1">
        <f t="array" ref="D24742">_xlfn.IFS(C24742&gt;=66,"66 -75",C24742&gt;=56,"56 -65",C24742&gt;=46,"46 -55",C24742&gt;=36,"36 -45",C24742&gt;=26,"26 -35",C24742&lt;=26,"15 - 25")</f>
        <v>66 -75</v>
      </c>
      <c r="E24742" t="s">
        <v>13</v>
      </c>
      <c r="F24742" t="s">
        <v>18</v>
      </c>
      <c r="G24742" s="2">
        <v>366.8</v>
      </c>
      <c r="H24742" t="s">
        <v>22</v>
      </c>
      <c r="I24742" s="1">
        <v>45166</v>
      </c>
    </row>
    <row r="24743" spans="1:9" x14ac:dyDescent="0.25">
      <c r="A24743">
        <v>24742</v>
      </c>
      <c r="B24743" t="s">
        <v>83</v>
      </c>
      <c r="C24743">
        <v>62</v>
      </c>
      <c r="D24743" t="str" cm="1">
        <f t="array" ref="D24743">_xlfn.IFS(C24743&gt;=66,"66 -75",C24743&gt;=56,"56 -65",C24743&gt;=46,"46 -55",C24743&gt;=36,"36 -45",C24743&gt;=26,"26 -35",C24743&lt;=26,"15 - 25")</f>
        <v>56 -65</v>
      </c>
      <c r="E24743" t="s">
        <v>13</v>
      </c>
      <c r="F24743" t="s">
        <v>21</v>
      </c>
      <c r="G24743" s="2">
        <v>512.51</v>
      </c>
      <c r="H24743" t="s">
        <v>19</v>
      </c>
      <c r="I24743" s="1">
        <v>45672</v>
      </c>
    </row>
    <row r="24744" spans="1:9" x14ac:dyDescent="0.25">
      <c r="A24744">
        <v>24743</v>
      </c>
      <c r="B24744" t="s">
        <v>35</v>
      </c>
      <c r="C24744">
        <v>59</v>
      </c>
      <c r="D24744" t="str" cm="1">
        <f t="array" ref="D24744">_xlfn.IFS(C24744&gt;=66,"66 -75",C24744&gt;=56,"56 -65",C24744&gt;=46,"46 -55",C24744&gt;=36,"36 -45",C24744&gt;=26,"26 -35",C24744&lt;=26,"15 - 25")</f>
        <v>56 -65</v>
      </c>
      <c r="E24744" t="s">
        <v>13</v>
      </c>
      <c r="F24744" t="s">
        <v>14</v>
      </c>
      <c r="G24744" s="2">
        <v>46.46</v>
      </c>
      <c r="H24744" t="s">
        <v>28</v>
      </c>
      <c r="I24744" s="1">
        <v>45000</v>
      </c>
    </row>
    <row r="24745" spans="1:9" x14ac:dyDescent="0.25">
      <c r="A24745">
        <v>24744</v>
      </c>
      <c r="B24745" t="s">
        <v>47</v>
      </c>
      <c r="C24745">
        <v>19</v>
      </c>
      <c r="D24745" t="str" cm="1">
        <f t="array" ref="D24745">_xlfn.IFS(C24745&gt;=66,"66 -75",C24745&gt;=56,"56 -65",C24745&gt;=46,"46 -55",C24745&gt;=36,"36 -45",C24745&gt;=26,"26 -35",C24745&lt;=26,"15 - 25")</f>
        <v>15 - 25</v>
      </c>
      <c r="E24745" t="s">
        <v>42</v>
      </c>
      <c r="F24745" t="s">
        <v>30</v>
      </c>
      <c r="G24745" s="2">
        <v>222.14</v>
      </c>
      <c r="H24745" t="s">
        <v>25</v>
      </c>
      <c r="I24745" s="1">
        <v>45616</v>
      </c>
    </row>
    <row r="24746" spans="1:9" x14ac:dyDescent="0.25">
      <c r="A24746">
        <v>24745</v>
      </c>
      <c r="B24746" t="s">
        <v>119</v>
      </c>
      <c r="C24746">
        <v>59</v>
      </c>
      <c r="D24746" t="str" cm="1">
        <f t="array" ref="D24746">_xlfn.IFS(C24746&gt;=66,"66 -75",C24746&gt;=56,"56 -65",C24746&gt;=46,"46 -55",C24746&gt;=36,"36 -45",C24746&gt;=26,"26 -35",C24746&lt;=26,"15 - 25")</f>
        <v>56 -65</v>
      </c>
      <c r="E24746" t="s">
        <v>24</v>
      </c>
      <c r="F24746" t="s">
        <v>10</v>
      </c>
      <c r="G24746" s="2">
        <v>668.77</v>
      </c>
      <c r="H24746" t="s">
        <v>15</v>
      </c>
      <c r="I24746" s="1">
        <v>45367</v>
      </c>
    </row>
    <row r="24747" spans="1:9" x14ac:dyDescent="0.25">
      <c r="A24747">
        <v>24746</v>
      </c>
      <c r="B24747" t="s">
        <v>110</v>
      </c>
      <c r="C24747">
        <v>63</v>
      </c>
      <c r="D24747" t="str" cm="1">
        <f t="array" ref="D24747">_xlfn.IFS(C24747&gt;=66,"66 -75",C24747&gt;=56,"56 -65",C24747&gt;=46,"46 -55",C24747&gt;=36,"36 -45",C24747&gt;=26,"26 -35",C24747&lt;=26,"15 - 25")</f>
        <v>56 -65</v>
      </c>
      <c r="E24747" t="s">
        <v>52</v>
      </c>
      <c r="F24747" t="s">
        <v>14</v>
      </c>
      <c r="G24747" s="2">
        <v>885.76</v>
      </c>
      <c r="H24747" t="s">
        <v>22</v>
      </c>
      <c r="I24747" s="1">
        <v>45368</v>
      </c>
    </row>
    <row r="24748" spans="1:9" x14ac:dyDescent="0.25">
      <c r="A24748">
        <v>24747</v>
      </c>
      <c r="B24748" t="s">
        <v>67</v>
      </c>
      <c r="C24748">
        <v>24</v>
      </c>
      <c r="D24748" t="str" cm="1">
        <f t="array" ref="D24748">_xlfn.IFS(C24748&gt;=66,"66 -75",C24748&gt;=56,"56 -65",C24748&gt;=46,"46 -55",C24748&gt;=36,"36 -45",C24748&gt;=26,"26 -35",C24748&lt;=26,"15 - 25")</f>
        <v>15 - 25</v>
      </c>
      <c r="E24748" t="s">
        <v>13</v>
      </c>
      <c r="F24748" t="s">
        <v>21</v>
      </c>
      <c r="G24748" s="2">
        <v>73.760000000000005</v>
      </c>
      <c r="H24748" t="s">
        <v>22</v>
      </c>
      <c r="I24748" s="1">
        <v>45068</v>
      </c>
    </row>
    <row r="24749" spans="1:9" x14ac:dyDescent="0.25">
      <c r="A24749">
        <v>24748</v>
      </c>
      <c r="B24749" t="s">
        <v>40</v>
      </c>
      <c r="C24749">
        <v>20</v>
      </c>
      <c r="D24749" t="str" cm="1">
        <f t="array" ref="D24749">_xlfn.IFS(C24749&gt;=66,"66 -75",C24749&gt;=56,"56 -65",C24749&gt;=46,"46 -55",C24749&gt;=36,"36 -45",C24749&gt;=26,"26 -35",C24749&lt;=26,"15 - 25")</f>
        <v>15 - 25</v>
      </c>
      <c r="E24749" t="s">
        <v>24</v>
      </c>
      <c r="F24749" t="s">
        <v>45</v>
      </c>
      <c r="G24749" s="2">
        <v>608.98</v>
      </c>
      <c r="H24749" t="s">
        <v>15</v>
      </c>
      <c r="I24749" s="1">
        <v>45381</v>
      </c>
    </row>
    <row r="24750" spans="1:9" x14ac:dyDescent="0.25">
      <c r="A24750">
        <v>24749</v>
      </c>
      <c r="B24750" t="s">
        <v>51</v>
      </c>
      <c r="C24750">
        <v>60</v>
      </c>
      <c r="D24750" t="str" cm="1">
        <f t="array" ref="D24750">_xlfn.IFS(C24750&gt;=66,"66 -75",C24750&gt;=56,"56 -65",C24750&gt;=46,"46 -55",C24750&gt;=36,"36 -45",C24750&gt;=26,"26 -35",C24750&lt;=26,"15 - 25")</f>
        <v>56 -65</v>
      </c>
      <c r="E24750" t="s">
        <v>24</v>
      </c>
      <c r="F24750" t="s">
        <v>38</v>
      </c>
      <c r="G24750" s="2">
        <v>17.23</v>
      </c>
      <c r="H24750" t="s">
        <v>25</v>
      </c>
      <c r="I24750" s="1">
        <v>45100</v>
      </c>
    </row>
    <row r="24751" spans="1:9" x14ac:dyDescent="0.25">
      <c r="A24751">
        <v>24750</v>
      </c>
      <c r="B24751" t="s">
        <v>81</v>
      </c>
      <c r="C24751">
        <v>36</v>
      </c>
      <c r="D24751" t="str" cm="1">
        <f t="array" ref="D24751">_xlfn.IFS(C24751&gt;=66,"66 -75",C24751&gt;=56,"56 -65",C24751&gt;=46,"46 -55",C24751&gt;=36,"36 -45",C24751&gt;=26,"26 -35",C24751&lt;=26,"15 - 25")</f>
        <v>36 -45</v>
      </c>
      <c r="E24751" t="s">
        <v>13</v>
      </c>
      <c r="F24751" t="s">
        <v>18</v>
      </c>
      <c r="G24751" s="2">
        <v>175.84</v>
      </c>
      <c r="H24751" t="s">
        <v>22</v>
      </c>
      <c r="I24751" s="1">
        <v>45269</v>
      </c>
    </row>
    <row r="24752" spans="1:9" x14ac:dyDescent="0.25">
      <c r="A24752">
        <v>24751</v>
      </c>
      <c r="B24752" t="s">
        <v>130</v>
      </c>
      <c r="C24752">
        <v>22</v>
      </c>
      <c r="D24752" t="str" cm="1">
        <f t="array" ref="D24752">_xlfn.IFS(C24752&gt;=66,"66 -75",C24752&gt;=56,"56 -65",C24752&gt;=46,"46 -55",C24752&gt;=36,"36 -45",C24752&gt;=26,"26 -35",C24752&lt;=26,"15 - 25")</f>
        <v>15 - 25</v>
      </c>
      <c r="E24752" t="s">
        <v>24</v>
      </c>
      <c r="F24752" t="s">
        <v>18</v>
      </c>
      <c r="G24752" s="2">
        <v>974.56</v>
      </c>
      <c r="H24752" t="s">
        <v>22</v>
      </c>
      <c r="I24752" s="1">
        <v>45169</v>
      </c>
    </row>
    <row r="24753" spans="1:9" x14ac:dyDescent="0.25">
      <c r="A24753">
        <v>24752</v>
      </c>
      <c r="B24753" t="s">
        <v>109</v>
      </c>
      <c r="C24753">
        <v>40</v>
      </c>
      <c r="D24753" t="str" cm="1">
        <f t="array" ref="D24753">_xlfn.IFS(C24753&gt;=66,"66 -75",C24753&gt;=56,"56 -65",C24753&gt;=46,"46 -55",C24753&gt;=36,"36 -45",C24753&gt;=26,"26 -35",C24753&lt;=26,"15 - 25")</f>
        <v>36 -45</v>
      </c>
      <c r="E24753" t="s">
        <v>9</v>
      </c>
      <c r="F24753" t="s">
        <v>14</v>
      </c>
      <c r="G24753" s="2">
        <v>25.23</v>
      </c>
      <c r="H24753" t="s">
        <v>11</v>
      </c>
      <c r="I24753" s="1">
        <v>45474</v>
      </c>
    </row>
    <row r="24754" spans="1:9" x14ac:dyDescent="0.25">
      <c r="A24754">
        <v>24753</v>
      </c>
      <c r="B24754" t="s">
        <v>37</v>
      </c>
      <c r="C24754">
        <v>64</v>
      </c>
      <c r="D24754" t="str" cm="1">
        <f t="array" ref="D24754">_xlfn.IFS(C24754&gt;=66,"66 -75",C24754&gt;=56,"56 -65",C24754&gt;=46,"46 -55",C24754&gt;=36,"36 -45",C24754&gt;=26,"26 -35",C24754&lt;=26,"15 - 25")</f>
        <v>56 -65</v>
      </c>
      <c r="E24754" t="s">
        <v>42</v>
      </c>
      <c r="F24754" t="s">
        <v>30</v>
      </c>
      <c r="G24754" s="2">
        <v>567.16999999999996</v>
      </c>
      <c r="H24754" t="s">
        <v>15</v>
      </c>
      <c r="I24754" s="1">
        <v>45293</v>
      </c>
    </row>
    <row r="24755" spans="1:9" x14ac:dyDescent="0.25">
      <c r="A24755">
        <v>24754</v>
      </c>
      <c r="B24755" t="s">
        <v>95</v>
      </c>
      <c r="C24755">
        <v>34</v>
      </c>
      <c r="D24755" t="str" cm="1">
        <f t="array" ref="D24755">_xlfn.IFS(C24755&gt;=66,"66 -75",C24755&gt;=56,"56 -65",C24755&gt;=46,"46 -55",C24755&gt;=36,"36 -45",C24755&gt;=26,"26 -35",C24755&lt;=26,"15 - 25")</f>
        <v>26 -35</v>
      </c>
      <c r="E24755" t="s">
        <v>52</v>
      </c>
      <c r="F24755" t="s">
        <v>21</v>
      </c>
      <c r="G24755" s="2">
        <v>318.81</v>
      </c>
      <c r="H24755" t="s">
        <v>15</v>
      </c>
      <c r="I24755" s="1">
        <v>45046</v>
      </c>
    </row>
    <row r="24756" spans="1:9" x14ac:dyDescent="0.25">
      <c r="A24756">
        <v>24755</v>
      </c>
      <c r="B24756" t="s">
        <v>113</v>
      </c>
      <c r="C24756">
        <v>64</v>
      </c>
      <c r="D24756" t="str" cm="1">
        <f t="array" ref="D24756">_xlfn.IFS(C24756&gt;=66,"66 -75",C24756&gt;=56,"56 -65",C24756&gt;=46,"46 -55",C24756&gt;=36,"36 -45",C24756&gt;=26,"26 -35",C24756&lt;=26,"15 - 25")</f>
        <v>56 -65</v>
      </c>
      <c r="E24756" t="s">
        <v>52</v>
      </c>
      <c r="F24756" t="s">
        <v>18</v>
      </c>
      <c r="G24756" s="2">
        <v>43.85</v>
      </c>
      <c r="H24756" t="s">
        <v>19</v>
      </c>
      <c r="I24756" s="1">
        <v>45065</v>
      </c>
    </row>
    <row r="24757" spans="1:9" x14ac:dyDescent="0.25">
      <c r="A24757">
        <v>24756</v>
      </c>
      <c r="B24757" t="s">
        <v>41</v>
      </c>
      <c r="C24757">
        <v>65</v>
      </c>
      <c r="D24757" t="str" cm="1">
        <f t="array" ref="D24757">_xlfn.IFS(C24757&gt;=66,"66 -75",C24757&gt;=56,"56 -65",C24757&gt;=46,"46 -55",C24757&gt;=36,"36 -45",C24757&gt;=26,"26 -35",C24757&lt;=26,"15 - 25")</f>
        <v>56 -65</v>
      </c>
      <c r="E24757" t="s">
        <v>32</v>
      </c>
      <c r="F24757" t="s">
        <v>18</v>
      </c>
      <c r="G24757" s="2">
        <v>921.99</v>
      </c>
      <c r="H24757" t="s">
        <v>15</v>
      </c>
      <c r="I24757" s="1">
        <v>45632</v>
      </c>
    </row>
    <row r="24758" spans="1:9" x14ac:dyDescent="0.25">
      <c r="A24758">
        <v>24757</v>
      </c>
      <c r="B24758" t="s">
        <v>87</v>
      </c>
      <c r="C24758">
        <v>66</v>
      </c>
      <c r="D24758" t="str" cm="1">
        <f t="array" ref="D24758">_xlfn.IFS(C24758&gt;=66,"66 -75",C24758&gt;=56,"56 -65",C24758&gt;=46,"46 -55",C24758&gt;=36,"36 -45",C24758&gt;=26,"26 -35",C24758&lt;=26,"15 - 25")</f>
        <v>66 -75</v>
      </c>
      <c r="E24758" t="s">
        <v>50</v>
      </c>
      <c r="F24758" t="s">
        <v>45</v>
      </c>
      <c r="G24758" s="2">
        <v>648.48</v>
      </c>
      <c r="H24758" t="s">
        <v>28</v>
      </c>
      <c r="I24758" s="1">
        <v>45151</v>
      </c>
    </row>
    <row r="24759" spans="1:9" x14ac:dyDescent="0.25">
      <c r="A24759">
        <v>24758</v>
      </c>
      <c r="B24759" t="s">
        <v>121</v>
      </c>
      <c r="C24759">
        <v>40</v>
      </c>
      <c r="D24759" t="str" cm="1">
        <f t="array" ref="D24759">_xlfn.IFS(C24759&gt;=66,"66 -75",C24759&gt;=56,"56 -65",C24759&gt;=46,"46 -55",C24759&gt;=36,"36 -45",C24759&gt;=26,"26 -35",C24759&lt;=26,"15 - 25")</f>
        <v>36 -45</v>
      </c>
      <c r="E24759" t="s">
        <v>52</v>
      </c>
      <c r="F24759" t="s">
        <v>27</v>
      </c>
      <c r="G24759" s="2">
        <v>70.83</v>
      </c>
      <c r="H24759" t="s">
        <v>25</v>
      </c>
      <c r="I24759" s="1">
        <v>45167</v>
      </c>
    </row>
    <row r="24760" spans="1:9" x14ac:dyDescent="0.25">
      <c r="A24760">
        <v>24759</v>
      </c>
      <c r="B24760" t="s">
        <v>88</v>
      </c>
      <c r="C24760">
        <v>23</v>
      </c>
      <c r="D24760" t="str" cm="1">
        <f t="array" ref="D24760">_xlfn.IFS(C24760&gt;=66,"66 -75",C24760&gt;=56,"56 -65",C24760&gt;=46,"46 -55",C24760&gt;=36,"36 -45",C24760&gt;=26,"26 -35",C24760&lt;=26,"15 - 25")</f>
        <v>15 - 25</v>
      </c>
      <c r="E24760" t="s">
        <v>42</v>
      </c>
      <c r="F24760" t="s">
        <v>30</v>
      </c>
      <c r="G24760" s="2">
        <v>327.27999999999997</v>
      </c>
      <c r="H24760" t="s">
        <v>11</v>
      </c>
      <c r="I24760" s="1">
        <v>45004</v>
      </c>
    </row>
    <row r="24761" spans="1:9" x14ac:dyDescent="0.25">
      <c r="A24761">
        <v>24760</v>
      </c>
      <c r="B24761" t="s">
        <v>86</v>
      </c>
      <c r="C24761">
        <v>23</v>
      </c>
      <c r="D24761" t="str" cm="1">
        <f t="array" ref="D24761">_xlfn.IFS(C24761&gt;=66,"66 -75",C24761&gt;=56,"56 -65",C24761&gt;=46,"46 -55",C24761&gt;=36,"36 -45",C24761&gt;=26,"26 -35",C24761&lt;=26,"15 - 25")</f>
        <v>15 - 25</v>
      </c>
      <c r="E24761" t="s">
        <v>17</v>
      </c>
      <c r="F24761" t="s">
        <v>27</v>
      </c>
      <c r="G24761" s="2">
        <v>948.87</v>
      </c>
      <c r="H24761" t="s">
        <v>15</v>
      </c>
      <c r="I24761" s="1">
        <v>45278</v>
      </c>
    </row>
    <row r="24762" spans="1:9" x14ac:dyDescent="0.25">
      <c r="A24762">
        <v>24761</v>
      </c>
      <c r="B24762" t="s">
        <v>71</v>
      </c>
      <c r="C24762">
        <v>65</v>
      </c>
      <c r="D24762" t="str" cm="1">
        <f t="array" ref="D24762">_xlfn.IFS(C24762&gt;=66,"66 -75",C24762&gt;=56,"56 -65",C24762&gt;=46,"46 -55",C24762&gt;=36,"36 -45",C24762&gt;=26,"26 -35",C24762&lt;=26,"15 - 25")</f>
        <v>56 -65</v>
      </c>
      <c r="E24762" t="s">
        <v>9</v>
      </c>
      <c r="F24762" t="s">
        <v>21</v>
      </c>
      <c r="G24762" s="2">
        <v>828.26</v>
      </c>
      <c r="H24762" t="s">
        <v>11</v>
      </c>
      <c r="I24762" s="1">
        <v>45458</v>
      </c>
    </row>
    <row r="24763" spans="1:9" x14ac:dyDescent="0.25">
      <c r="A24763">
        <v>24762</v>
      </c>
      <c r="B24763" t="s">
        <v>123</v>
      </c>
      <c r="C24763">
        <v>27</v>
      </c>
      <c r="D24763" t="str" cm="1">
        <f t="array" ref="D24763">_xlfn.IFS(C24763&gt;=66,"66 -75",C24763&gt;=56,"56 -65",C24763&gt;=46,"46 -55",C24763&gt;=36,"36 -45",C24763&gt;=26,"26 -35",C24763&lt;=26,"15 - 25")</f>
        <v>26 -35</v>
      </c>
      <c r="E24763" t="s">
        <v>36</v>
      </c>
      <c r="F24763" t="s">
        <v>30</v>
      </c>
      <c r="G24763" s="2">
        <v>170</v>
      </c>
      <c r="H24763" t="s">
        <v>15</v>
      </c>
      <c r="I24763" s="1">
        <v>45167</v>
      </c>
    </row>
    <row r="24764" spans="1:9" x14ac:dyDescent="0.25">
      <c r="A24764">
        <v>24763</v>
      </c>
      <c r="B24764" t="s">
        <v>39</v>
      </c>
      <c r="C24764">
        <v>61</v>
      </c>
      <c r="D24764" t="str" cm="1">
        <f t="array" ref="D24764">_xlfn.IFS(C24764&gt;=66,"66 -75",C24764&gt;=56,"56 -65",C24764&gt;=46,"46 -55",C24764&gt;=36,"36 -45",C24764&gt;=26,"26 -35",C24764&lt;=26,"15 - 25")</f>
        <v>56 -65</v>
      </c>
      <c r="E24764" t="s">
        <v>50</v>
      </c>
      <c r="F24764" t="s">
        <v>38</v>
      </c>
      <c r="G24764" s="2">
        <v>755.08</v>
      </c>
      <c r="H24764" t="s">
        <v>25</v>
      </c>
      <c r="I24764" s="1">
        <v>45006</v>
      </c>
    </row>
    <row r="24765" spans="1:9" x14ac:dyDescent="0.25">
      <c r="A24765">
        <v>24764</v>
      </c>
      <c r="B24765" t="s">
        <v>67</v>
      </c>
      <c r="C24765">
        <v>53</v>
      </c>
      <c r="D24765" t="str" cm="1">
        <f t="array" ref="D24765">_xlfn.IFS(C24765&gt;=66,"66 -75",C24765&gt;=56,"56 -65",C24765&gt;=46,"46 -55",C24765&gt;=36,"36 -45",C24765&gt;=26,"26 -35",C24765&lt;=26,"15 - 25")</f>
        <v>46 -55</v>
      </c>
      <c r="E24765" t="s">
        <v>17</v>
      </c>
      <c r="F24765" t="s">
        <v>27</v>
      </c>
      <c r="G24765" s="2">
        <v>253.22</v>
      </c>
      <c r="H24765" t="s">
        <v>19</v>
      </c>
      <c r="I24765" s="1">
        <v>45223</v>
      </c>
    </row>
    <row r="24766" spans="1:9" x14ac:dyDescent="0.25">
      <c r="A24766">
        <v>24765</v>
      </c>
      <c r="B24766" t="s">
        <v>105</v>
      </c>
      <c r="C24766">
        <v>30</v>
      </c>
      <c r="D24766" t="str" cm="1">
        <f t="array" ref="D24766">_xlfn.IFS(C24766&gt;=66,"66 -75",C24766&gt;=56,"56 -65",C24766&gt;=46,"46 -55",C24766&gt;=36,"36 -45",C24766&gt;=26,"26 -35",C24766&lt;=26,"15 - 25")</f>
        <v>26 -35</v>
      </c>
      <c r="E24766" t="s">
        <v>9</v>
      </c>
      <c r="F24766" t="s">
        <v>10</v>
      </c>
      <c r="G24766" s="2">
        <v>674.01</v>
      </c>
      <c r="H24766" t="s">
        <v>15</v>
      </c>
      <c r="I24766" s="1">
        <v>45064</v>
      </c>
    </row>
    <row r="24767" spans="1:9" x14ac:dyDescent="0.25">
      <c r="A24767">
        <v>24766</v>
      </c>
      <c r="B24767" t="s">
        <v>111</v>
      </c>
      <c r="C24767">
        <v>55</v>
      </c>
      <c r="D24767" t="str" cm="1">
        <f t="array" ref="D24767">_xlfn.IFS(C24767&gt;=66,"66 -75",C24767&gt;=56,"56 -65",C24767&gt;=46,"46 -55",C24767&gt;=36,"36 -45",C24767&gt;=26,"26 -35",C24767&lt;=26,"15 - 25")</f>
        <v>46 -55</v>
      </c>
      <c r="E24767" t="s">
        <v>17</v>
      </c>
      <c r="F24767" t="s">
        <v>18</v>
      </c>
      <c r="G24767" s="2">
        <v>590.47</v>
      </c>
      <c r="H24767" t="s">
        <v>11</v>
      </c>
      <c r="I24767" s="1">
        <v>45241</v>
      </c>
    </row>
    <row r="24768" spans="1:9" x14ac:dyDescent="0.25">
      <c r="A24768">
        <v>24767</v>
      </c>
      <c r="B24768" t="s">
        <v>71</v>
      </c>
      <c r="C24768">
        <v>36</v>
      </c>
      <c r="D24768" t="str" cm="1">
        <f t="array" ref="D24768">_xlfn.IFS(C24768&gt;=66,"66 -75",C24768&gt;=56,"56 -65",C24768&gt;=46,"46 -55",C24768&gt;=36,"36 -45",C24768&gt;=26,"26 -35",C24768&lt;=26,"15 - 25")</f>
        <v>36 -45</v>
      </c>
      <c r="E24768" t="s">
        <v>44</v>
      </c>
      <c r="F24768" t="s">
        <v>27</v>
      </c>
      <c r="G24768" s="2">
        <v>206.37</v>
      </c>
      <c r="H24768" t="s">
        <v>22</v>
      </c>
      <c r="I24768" s="1">
        <v>45262</v>
      </c>
    </row>
    <row r="24769" spans="1:9" x14ac:dyDescent="0.25">
      <c r="A24769">
        <v>24768</v>
      </c>
      <c r="B24769" t="s">
        <v>16</v>
      </c>
      <c r="C24769">
        <v>29</v>
      </c>
      <c r="D24769" t="str" cm="1">
        <f t="array" ref="D24769">_xlfn.IFS(C24769&gt;=66,"66 -75",C24769&gt;=56,"56 -65",C24769&gt;=46,"46 -55",C24769&gt;=36,"36 -45",C24769&gt;=26,"26 -35",C24769&lt;=26,"15 - 25")</f>
        <v>26 -35</v>
      </c>
      <c r="E24769" t="s">
        <v>50</v>
      </c>
      <c r="F24769" t="s">
        <v>21</v>
      </c>
      <c r="G24769" s="2">
        <v>300.41000000000003</v>
      </c>
      <c r="H24769" t="s">
        <v>19</v>
      </c>
      <c r="I24769" s="1">
        <v>45209</v>
      </c>
    </row>
    <row r="24770" spans="1:9" x14ac:dyDescent="0.25">
      <c r="A24770">
        <v>24769</v>
      </c>
      <c r="B24770" t="s">
        <v>41</v>
      </c>
      <c r="C24770">
        <v>47</v>
      </c>
      <c r="D24770" t="str" cm="1">
        <f t="array" ref="D24770">_xlfn.IFS(C24770&gt;=66,"66 -75",C24770&gt;=56,"56 -65",C24770&gt;=46,"46 -55",C24770&gt;=36,"36 -45",C24770&gt;=26,"26 -35",C24770&lt;=26,"15 - 25")</f>
        <v>46 -55</v>
      </c>
      <c r="E24770" t="s">
        <v>44</v>
      </c>
      <c r="F24770" t="s">
        <v>21</v>
      </c>
      <c r="G24770" s="2">
        <v>745.11</v>
      </c>
      <c r="H24770" t="s">
        <v>25</v>
      </c>
      <c r="I24770" s="1">
        <v>45668</v>
      </c>
    </row>
    <row r="24771" spans="1:9" x14ac:dyDescent="0.25">
      <c r="A24771">
        <v>24770</v>
      </c>
      <c r="B24771" t="s">
        <v>120</v>
      </c>
      <c r="C24771">
        <v>46</v>
      </c>
      <c r="D24771" t="str" cm="1">
        <f t="array" ref="D24771">_xlfn.IFS(C24771&gt;=66,"66 -75",C24771&gt;=56,"56 -65",C24771&gt;=46,"46 -55",C24771&gt;=36,"36 -45",C24771&gt;=26,"26 -35",C24771&lt;=26,"15 - 25")</f>
        <v>46 -55</v>
      </c>
      <c r="E24771" t="s">
        <v>24</v>
      </c>
      <c r="F24771" t="s">
        <v>18</v>
      </c>
      <c r="G24771" s="2">
        <v>13.16</v>
      </c>
      <c r="H24771" t="s">
        <v>22</v>
      </c>
      <c r="I24771" s="1">
        <v>45589</v>
      </c>
    </row>
    <row r="24772" spans="1:9" x14ac:dyDescent="0.25">
      <c r="A24772">
        <v>24771</v>
      </c>
      <c r="B24772" t="s">
        <v>37</v>
      </c>
      <c r="C24772">
        <v>41</v>
      </c>
      <c r="D24772" t="str" cm="1">
        <f t="array" ref="D24772">_xlfn.IFS(C24772&gt;=66,"66 -75",C24772&gt;=56,"56 -65",C24772&gt;=46,"46 -55",C24772&gt;=36,"36 -45",C24772&gt;=26,"26 -35",C24772&lt;=26,"15 - 25")</f>
        <v>36 -45</v>
      </c>
      <c r="E24772" t="s">
        <v>9</v>
      </c>
      <c r="F24772" t="s">
        <v>38</v>
      </c>
      <c r="G24772" s="2">
        <v>762.05</v>
      </c>
      <c r="H24772" t="s">
        <v>28</v>
      </c>
      <c r="I24772" s="1">
        <v>45578</v>
      </c>
    </row>
    <row r="24773" spans="1:9" x14ac:dyDescent="0.25">
      <c r="A24773">
        <v>24772</v>
      </c>
      <c r="B24773" t="s">
        <v>90</v>
      </c>
      <c r="C24773">
        <v>69</v>
      </c>
      <c r="D24773" t="str" cm="1">
        <f t="array" ref="D24773">_xlfn.IFS(C24773&gt;=66,"66 -75",C24773&gt;=56,"56 -65",C24773&gt;=46,"46 -55",C24773&gt;=36,"36 -45",C24773&gt;=26,"26 -35",C24773&lt;=26,"15 - 25")</f>
        <v>66 -75</v>
      </c>
      <c r="E24773" t="s">
        <v>36</v>
      </c>
      <c r="F24773" t="s">
        <v>18</v>
      </c>
      <c r="G24773" s="2">
        <v>445.94</v>
      </c>
      <c r="H24773" t="s">
        <v>25</v>
      </c>
      <c r="I24773" s="1">
        <v>45632</v>
      </c>
    </row>
    <row r="24774" spans="1:9" x14ac:dyDescent="0.25">
      <c r="A24774">
        <v>24773</v>
      </c>
      <c r="B24774" t="s">
        <v>121</v>
      </c>
      <c r="C24774">
        <v>24</v>
      </c>
      <c r="D24774" t="str" cm="1">
        <f t="array" ref="D24774">_xlfn.IFS(C24774&gt;=66,"66 -75",C24774&gt;=56,"56 -65",C24774&gt;=46,"46 -55",C24774&gt;=36,"36 -45",C24774&gt;=26,"26 -35",C24774&lt;=26,"15 - 25")</f>
        <v>15 - 25</v>
      </c>
      <c r="E24774" t="s">
        <v>24</v>
      </c>
      <c r="F24774" t="s">
        <v>30</v>
      </c>
      <c r="G24774" s="2">
        <v>568.72</v>
      </c>
      <c r="H24774" t="s">
        <v>15</v>
      </c>
      <c r="I24774" s="1">
        <v>45261</v>
      </c>
    </row>
    <row r="24775" spans="1:9" x14ac:dyDescent="0.25">
      <c r="A24775">
        <v>24774</v>
      </c>
      <c r="B24775" t="s">
        <v>58</v>
      </c>
      <c r="C24775">
        <v>49</v>
      </c>
      <c r="D24775" t="str" cm="1">
        <f t="array" ref="D24775">_xlfn.IFS(C24775&gt;=66,"66 -75",C24775&gt;=56,"56 -65",C24775&gt;=46,"46 -55",C24775&gt;=36,"36 -45",C24775&gt;=26,"26 -35",C24775&lt;=26,"15 - 25")</f>
        <v>46 -55</v>
      </c>
      <c r="E24775" t="s">
        <v>44</v>
      </c>
      <c r="F24775" t="s">
        <v>27</v>
      </c>
      <c r="G24775" s="2">
        <v>754.19</v>
      </c>
      <c r="H24775" t="s">
        <v>28</v>
      </c>
      <c r="I24775" s="1">
        <v>45176</v>
      </c>
    </row>
    <row r="24776" spans="1:9" x14ac:dyDescent="0.25">
      <c r="A24776">
        <v>24775</v>
      </c>
      <c r="B24776" t="s">
        <v>94</v>
      </c>
      <c r="C24776">
        <v>31</v>
      </c>
      <c r="D24776" t="str" cm="1">
        <f t="array" ref="D24776">_xlfn.IFS(C24776&gt;=66,"66 -75",C24776&gt;=56,"56 -65",C24776&gt;=46,"46 -55",C24776&gt;=36,"36 -45",C24776&gt;=26,"26 -35",C24776&lt;=26,"15 - 25")</f>
        <v>26 -35</v>
      </c>
      <c r="E24776" t="s">
        <v>50</v>
      </c>
      <c r="F24776" t="s">
        <v>27</v>
      </c>
      <c r="G24776" s="2">
        <v>189.28</v>
      </c>
      <c r="H24776" t="s">
        <v>19</v>
      </c>
      <c r="I24776" s="1">
        <v>45429</v>
      </c>
    </row>
    <row r="24777" spans="1:9" x14ac:dyDescent="0.25">
      <c r="A24777">
        <v>24776</v>
      </c>
      <c r="B24777" t="s">
        <v>46</v>
      </c>
      <c r="C24777">
        <v>56</v>
      </c>
      <c r="D24777" t="str" cm="1">
        <f t="array" ref="D24777">_xlfn.IFS(C24777&gt;=66,"66 -75",C24777&gt;=56,"56 -65",C24777&gt;=46,"46 -55",C24777&gt;=36,"36 -45",C24777&gt;=26,"26 -35",C24777&lt;=26,"15 - 25")</f>
        <v>56 -65</v>
      </c>
      <c r="E24777" t="s">
        <v>36</v>
      </c>
      <c r="F24777" t="s">
        <v>21</v>
      </c>
      <c r="G24777" s="2">
        <v>664.84</v>
      </c>
      <c r="H24777" t="s">
        <v>22</v>
      </c>
      <c r="I24777" s="1">
        <v>45568</v>
      </c>
    </row>
    <row r="24778" spans="1:9" x14ac:dyDescent="0.25">
      <c r="A24778">
        <v>24777</v>
      </c>
      <c r="B24778" t="s">
        <v>31</v>
      </c>
      <c r="C24778">
        <v>25</v>
      </c>
      <c r="D24778" t="str" cm="1">
        <f t="array" ref="D24778">_xlfn.IFS(C24778&gt;=66,"66 -75",C24778&gt;=56,"56 -65",C24778&gt;=46,"46 -55",C24778&gt;=36,"36 -45",C24778&gt;=26,"26 -35",C24778&lt;=26,"15 - 25")</f>
        <v>15 - 25</v>
      </c>
      <c r="E24778" t="s">
        <v>32</v>
      </c>
      <c r="F24778" t="s">
        <v>45</v>
      </c>
      <c r="G24778" s="2">
        <v>435.72</v>
      </c>
      <c r="H24778" t="s">
        <v>19</v>
      </c>
      <c r="I24778" s="1">
        <v>45288</v>
      </c>
    </row>
    <row r="24779" spans="1:9" x14ac:dyDescent="0.25">
      <c r="A24779">
        <v>24778</v>
      </c>
      <c r="B24779" t="s">
        <v>76</v>
      </c>
      <c r="C24779">
        <v>22</v>
      </c>
      <c r="D24779" t="str" cm="1">
        <f t="array" ref="D24779">_xlfn.IFS(C24779&gt;=66,"66 -75",C24779&gt;=56,"56 -65",C24779&gt;=46,"46 -55",C24779&gt;=36,"36 -45",C24779&gt;=26,"26 -35",C24779&lt;=26,"15 - 25")</f>
        <v>15 - 25</v>
      </c>
      <c r="E24779" t="s">
        <v>32</v>
      </c>
      <c r="F24779" t="s">
        <v>21</v>
      </c>
      <c r="G24779" s="2">
        <v>983.19</v>
      </c>
      <c r="H24779" t="s">
        <v>11</v>
      </c>
      <c r="I24779" s="1">
        <v>45124</v>
      </c>
    </row>
    <row r="24780" spans="1:9" x14ac:dyDescent="0.25">
      <c r="A24780">
        <v>24779</v>
      </c>
      <c r="B24780" t="s">
        <v>128</v>
      </c>
      <c r="C24780">
        <v>67</v>
      </c>
      <c r="D24780" t="str" cm="1">
        <f t="array" ref="D24780">_xlfn.IFS(C24780&gt;=66,"66 -75",C24780&gt;=56,"56 -65",C24780&gt;=46,"46 -55",C24780&gt;=36,"36 -45",C24780&gt;=26,"26 -35",C24780&lt;=26,"15 - 25")</f>
        <v>66 -75</v>
      </c>
      <c r="E24780" t="s">
        <v>44</v>
      </c>
      <c r="F24780" t="s">
        <v>45</v>
      </c>
      <c r="G24780" s="2">
        <v>527.66999999999996</v>
      </c>
      <c r="H24780" t="s">
        <v>25</v>
      </c>
      <c r="I24780" s="1">
        <v>45127</v>
      </c>
    </row>
    <row r="24781" spans="1:9" x14ac:dyDescent="0.25">
      <c r="A24781">
        <v>24780</v>
      </c>
      <c r="B24781" t="s">
        <v>113</v>
      </c>
      <c r="C24781">
        <v>46</v>
      </c>
      <c r="D24781" t="str" cm="1">
        <f t="array" ref="D24781">_xlfn.IFS(C24781&gt;=66,"66 -75",C24781&gt;=56,"56 -65",C24781&gt;=46,"46 -55",C24781&gt;=36,"36 -45",C24781&gt;=26,"26 -35",C24781&lt;=26,"15 - 25")</f>
        <v>46 -55</v>
      </c>
      <c r="E24781" t="s">
        <v>42</v>
      </c>
      <c r="F24781" t="s">
        <v>21</v>
      </c>
      <c r="G24781" s="2">
        <v>453.57</v>
      </c>
      <c r="H24781" t="s">
        <v>22</v>
      </c>
      <c r="I24781" s="1">
        <v>45050</v>
      </c>
    </row>
    <row r="24782" spans="1:9" x14ac:dyDescent="0.25">
      <c r="A24782">
        <v>24781</v>
      </c>
      <c r="B24782" t="s">
        <v>119</v>
      </c>
      <c r="C24782">
        <v>59</v>
      </c>
      <c r="D24782" t="str" cm="1">
        <f t="array" ref="D24782">_xlfn.IFS(C24782&gt;=66,"66 -75",C24782&gt;=56,"56 -65",C24782&gt;=46,"46 -55",C24782&gt;=36,"36 -45",C24782&gt;=26,"26 -35",C24782&lt;=26,"15 - 25")</f>
        <v>56 -65</v>
      </c>
      <c r="E24782" t="s">
        <v>44</v>
      </c>
      <c r="F24782" t="s">
        <v>30</v>
      </c>
      <c r="G24782" s="2">
        <v>321.16000000000003</v>
      </c>
      <c r="H24782" t="s">
        <v>15</v>
      </c>
      <c r="I24782" s="1">
        <v>45381</v>
      </c>
    </row>
    <row r="24783" spans="1:9" x14ac:dyDescent="0.25">
      <c r="A24783">
        <v>24782</v>
      </c>
      <c r="B24783" t="s">
        <v>79</v>
      </c>
      <c r="C24783">
        <v>25</v>
      </c>
      <c r="D24783" t="str" cm="1">
        <f t="array" ref="D24783">_xlfn.IFS(C24783&gt;=66,"66 -75",C24783&gt;=56,"56 -65",C24783&gt;=46,"46 -55",C24783&gt;=36,"36 -45",C24783&gt;=26,"26 -35",C24783&lt;=26,"15 - 25")</f>
        <v>15 - 25</v>
      </c>
      <c r="E24783" t="s">
        <v>52</v>
      </c>
      <c r="F24783" t="s">
        <v>21</v>
      </c>
      <c r="G24783" s="2">
        <v>647.12</v>
      </c>
      <c r="H24783" t="s">
        <v>11</v>
      </c>
      <c r="I24783" s="1">
        <v>45692</v>
      </c>
    </row>
    <row r="24784" spans="1:9" x14ac:dyDescent="0.25">
      <c r="A24784">
        <v>24783</v>
      </c>
      <c r="B24784" t="s">
        <v>84</v>
      </c>
      <c r="C24784">
        <v>62</v>
      </c>
      <c r="D24784" t="str" cm="1">
        <f t="array" ref="D24784">_xlfn.IFS(C24784&gt;=66,"66 -75",C24784&gt;=56,"56 -65",C24784&gt;=46,"46 -55",C24784&gt;=36,"36 -45",C24784&gt;=26,"26 -35",C24784&lt;=26,"15 - 25")</f>
        <v>56 -65</v>
      </c>
      <c r="E24784" t="s">
        <v>36</v>
      </c>
      <c r="F24784" t="s">
        <v>45</v>
      </c>
      <c r="G24784" s="2">
        <v>274.63</v>
      </c>
      <c r="H24784" t="s">
        <v>28</v>
      </c>
      <c r="I24784" s="1">
        <v>45115</v>
      </c>
    </row>
    <row r="24785" spans="1:9" x14ac:dyDescent="0.25">
      <c r="A24785">
        <v>24784</v>
      </c>
      <c r="B24785" t="s">
        <v>117</v>
      </c>
      <c r="C24785">
        <v>25</v>
      </c>
      <c r="D24785" t="str" cm="1">
        <f t="array" ref="D24785">_xlfn.IFS(C24785&gt;=66,"66 -75",C24785&gt;=56,"56 -65",C24785&gt;=46,"46 -55",C24785&gt;=36,"36 -45",C24785&gt;=26,"26 -35",C24785&lt;=26,"15 - 25")</f>
        <v>15 - 25</v>
      </c>
      <c r="E24785" t="s">
        <v>9</v>
      </c>
      <c r="F24785" t="s">
        <v>14</v>
      </c>
      <c r="G24785" s="2">
        <v>6.8</v>
      </c>
      <c r="H24785" t="s">
        <v>15</v>
      </c>
      <c r="I24785" s="1">
        <v>45156</v>
      </c>
    </row>
    <row r="24786" spans="1:9" x14ac:dyDescent="0.25">
      <c r="A24786">
        <v>24785</v>
      </c>
      <c r="B24786" t="s">
        <v>106</v>
      </c>
      <c r="C24786">
        <v>55</v>
      </c>
      <c r="D24786" t="str" cm="1">
        <f t="array" ref="D24786">_xlfn.IFS(C24786&gt;=66,"66 -75",C24786&gt;=56,"56 -65",C24786&gt;=46,"46 -55",C24786&gt;=36,"36 -45",C24786&gt;=26,"26 -35",C24786&lt;=26,"15 - 25")</f>
        <v>46 -55</v>
      </c>
      <c r="E24786" t="s">
        <v>36</v>
      </c>
      <c r="F24786" t="s">
        <v>21</v>
      </c>
      <c r="G24786" s="2">
        <v>296.49</v>
      </c>
      <c r="H24786" t="s">
        <v>22</v>
      </c>
      <c r="I24786" s="1">
        <v>45195</v>
      </c>
    </row>
    <row r="24787" spans="1:9" x14ac:dyDescent="0.25">
      <c r="A24787">
        <v>24786</v>
      </c>
      <c r="B24787" t="s">
        <v>109</v>
      </c>
      <c r="C24787">
        <v>68</v>
      </c>
      <c r="D24787" t="str" cm="1">
        <f t="array" ref="D24787">_xlfn.IFS(C24787&gt;=66,"66 -75",C24787&gt;=56,"56 -65",C24787&gt;=46,"46 -55",C24787&gt;=36,"36 -45",C24787&gt;=26,"26 -35",C24787&lt;=26,"15 - 25")</f>
        <v>66 -75</v>
      </c>
      <c r="E24787" t="s">
        <v>13</v>
      </c>
      <c r="F24787" t="s">
        <v>21</v>
      </c>
      <c r="G24787" s="2">
        <v>263.36</v>
      </c>
      <c r="H24787" t="s">
        <v>15</v>
      </c>
      <c r="I24787" s="1">
        <v>45395</v>
      </c>
    </row>
    <row r="24788" spans="1:9" x14ac:dyDescent="0.25">
      <c r="A24788">
        <v>24787</v>
      </c>
      <c r="B24788" t="s">
        <v>119</v>
      </c>
      <c r="C24788">
        <v>50</v>
      </c>
      <c r="D24788" t="str" cm="1">
        <f t="array" ref="D24788">_xlfn.IFS(C24788&gt;=66,"66 -75",C24788&gt;=56,"56 -65",C24788&gt;=46,"46 -55",C24788&gt;=36,"36 -45",C24788&gt;=26,"26 -35",C24788&lt;=26,"15 - 25")</f>
        <v>46 -55</v>
      </c>
      <c r="E24788" t="s">
        <v>36</v>
      </c>
      <c r="F24788" t="s">
        <v>18</v>
      </c>
      <c r="G24788" s="2">
        <v>139.13</v>
      </c>
      <c r="H24788" t="s">
        <v>25</v>
      </c>
      <c r="I24788" s="1">
        <v>45584</v>
      </c>
    </row>
    <row r="24789" spans="1:9" x14ac:dyDescent="0.25">
      <c r="A24789">
        <v>24788</v>
      </c>
      <c r="B24789" t="s">
        <v>46</v>
      </c>
      <c r="C24789">
        <v>51</v>
      </c>
      <c r="D24789" t="str" cm="1">
        <f t="array" ref="D24789">_xlfn.IFS(C24789&gt;=66,"66 -75",C24789&gt;=56,"56 -65",C24789&gt;=46,"46 -55",C24789&gt;=36,"36 -45",C24789&gt;=26,"26 -35",C24789&lt;=26,"15 - 25")</f>
        <v>46 -55</v>
      </c>
      <c r="E24789" t="s">
        <v>52</v>
      </c>
      <c r="F24789" t="s">
        <v>10</v>
      </c>
      <c r="G24789" s="2">
        <v>15.96</v>
      </c>
      <c r="H24789" t="s">
        <v>22</v>
      </c>
      <c r="I24789" s="1">
        <v>45051</v>
      </c>
    </row>
    <row r="24790" spans="1:9" x14ac:dyDescent="0.25">
      <c r="A24790">
        <v>24789</v>
      </c>
      <c r="B24790" t="s">
        <v>57</v>
      </c>
      <c r="C24790">
        <v>64</v>
      </c>
      <c r="D24790" t="str" cm="1">
        <f t="array" ref="D24790">_xlfn.IFS(C24790&gt;=66,"66 -75",C24790&gt;=56,"56 -65",C24790&gt;=46,"46 -55",C24790&gt;=36,"36 -45",C24790&gt;=26,"26 -35",C24790&lt;=26,"15 - 25")</f>
        <v>56 -65</v>
      </c>
      <c r="E24790" t="s">
        <v>32</v>
      </c>
      <c r="F24790" t="s">
        <v>30</v>
      </c>
      <c r="G24790" s="2">
        <v>492.88</v>
      </c>
      <c r="H24790" t="s">
        <v>11</v>
      </c>
      <c r="I24790" s="1">
        <v>45014</v>
      </c>
    </row>
    <row r="24791" spans="1:9" x14ac:dyDescent="0.25">
      <c r="A24791">
        <v>24790</v>
      </c>
      <c r="B24791" t="s">
        <v>89</v>
      </c>
      <c r="C24791">
        <v>33</v>
      </c>
      <c r="D24791" t="str" cm="1">
        <f t="array" ref="D24791">_xlfn.IFS(C24791&gt;=66,"66 -75",C24791&gt;=56,"56 -65",C24791&gt;=46,"46 -55",C24791&gt;=36,"36 -45",C24791&gt;=26,"26 -35",C24791&lt;=26,"15 - 25")</f>
        <v>26 -35</v>
      </c>
      <c r="E24791" t="s">
        <v>32</v>
      </c>
      <c r="F24791" t="s">
        <v>10</v>
      </c>
      <c r="G24791" s="2">
        <v>463.92</v>
      </c>
      <c r="H24791" t="s">
        <v>11</v>
      </c>
      <c r="I24791" s="1">
        <v>45064</v>
      </c>
    </row>
    <row r="24792" spans="1:9" x14ac:dyDescent="0.25">
      <c r="A24792">
        <v>24791</v>
      </c>
      <c r="B24792" t="s">
        <v>103</v>
      </c>
      <c r="C24792">
        <v>52</v>
      </c>
      <c r="D24792" t="str" cm="1">
        <f t="array" ref="D24792">_xlfn.IFS(C24792&gt;=66,"66 -75",C24792&gt;=56,"56 -65",C24792&gt;=46,"46 -55",C24792&gt;=36,"36 -45",C24792&gt;=26,"26 -35",C24792&lt;=26,"15 - 25")</f>
        <v>46 -55</v>
      </c>
      <c r="E24792" t="s">
        <v>17</v>
      </c>
      <c r="F24792" t="s">
        <v>38</v>
      </c>
      <c r="G24792" s="2">
        <v>8.75</v>
      </c>
      <c r="H24792" t="s">
        <v>11</v>
      </c>
      <c r="I24792" s="1">
        <v>45468</v>
      </c>
    </row>
    <row r="24793" spans="1:9" x14ac:dyDescent="0.25">
      <c r="A24793">
        <v>24792</v>
      </c>
      <c r="B24793" t="s">
        <v>8</v>
      </c>
      <c r="C24793">
        <v>67</v>
      </c>
      <c r="D24793" t="str" cm="1">
        <f t="array" ref="D24793">_xlfn.IFS(C24793&gt;=66,"66 -75",C24793&gt;=56,"56 -65",C24793&gt;=46,"46 -55",C24793&gt;=36,"36 -45",C24793&gt;=26,"26 -35",C24793&lt;=26,"15 - 25")</f>
        <v>66 -75</v>
      </c>
      <c r="E24793" t="s">
        <v>24</v>
      </c>
      <c r="F24793" t="s">
        <v>27</v>
      </c>
      <c r="G24793" s="2">
        <v>758.05</v>
      </c>
      <c r="H24793" t="s">
        <v>22</v>
      </c>
      <c r="I24793" s="1">
        <v>45457</v>
      </c>
    </row>
    <row r="24794" spans="1:9" x14ac:dyDescent="0.25">
      <c r="A24794">
        <v>24793</v>
      </c>
      <c r="B24794" t="s">
        <v>124</v>
      </c>
      <c r="C24794">
        <v>32</v>
      </c>
      <c r="D24794" t="str" cm="1">
        <f t="array" ref="D24794">_xlfn.IFS(C24794&gt;=66,"66 -75",C24794&gt;=56,"56 -65",C24794&gt;=46,"46 -55",C24794&gt;=36,"36 -45",C24794&gt;=26,"26 -35",C24794&lt;=26,"15 - 25")</f>
        <v>26 -35</v>
      </c>
      <c r="E24794" t="s">
        <v>17</v>
      </c>
      <c r="F24794" t="s">
        <v>10</v>
      </c>
      <c r="G24794" s="2">
        <v>174.48</v>
      </c>
      <c r="H24794" t="s">
        <v>25</v>
      </c>
      <c r="I24794" s="1">
        <v>45406</v>
      </c>
    </row>
    <row r="24795" spans="1:9" x14ac:dyDescent="0.25">
      <c r="A24795">
        <v>24794</v>
      </c>
      <c r="B24795" t="s">
        <v>92</v>
      </c>
      <c r="C24795">
        <v>45</v>
      </c>
      <c r="D24795" t="str" cm="1">
        <f t="array" ref="D24795">_xlfn.IFS(C24795&gt;=66,"66 -75",C24795&gt;=56,"56 -65",C24795&gt;=46,"46 -55",C24795&gt;=36,"36 -45",C24795&gt;=26,"26 -35",C24795&lt;=26,"15 - 25")</f>
        <v>36 -45</v>
      </c>
      <c r="E24795" t="s">
        <v>52</v>
      </c>
      <c r="F24795" t="s">
        <v>38</v>
      </c>
      <c r="G24795" s="2">
        <v>417.29</v>
      </c>
      <c r="H24795" t="s">
        <v>19</v>
      </c>
      <c r="I24795" s="1">
        <v>45335</v>
      </c>
    </row>
    <row r="24796" spans="1:9" x14ac:dyDescent="0.25">
      <c r="A24796">
        <v>24795</v>
      </c>
      <c r="B24796" t="s">
        <v>122</v>
      </c>
      <c r="C24796">
        <v>67</v>
      </c>
      <c r="D24796" t="str" cm="1">
        <f t="array" ref="D24796">_xlfn.IFS(C24796&gt;=66,"66 -75",C24796&gt;=56,"56 -65",C24796&gt;=46,"46 -55",C24796&gt;=36,"36 -45",C24796&gt;=26,"26 -35",C24796&lt;=26,"15 - 25")</f>
        <v>66 -75</v>
      </c>
      <c r="E24796" t="s">
        <v>24</v>
      </c>
      <c r="F24796" t="s">
        <v>45</v>
      </c>
      <c r="G24796" s="2">
        <v>726.68</v>
      </c>
      <c r="H24796" t="s">
        <v>11</v>
      </c>
      <c r="I24796" s="1">
        <v>45691</v>
      </c>
    </row>
    <row r="24797" spans="1:9" x14ac:dyDescent="0.25">
      <c r="A24797">
        <v>24796</v>
      </c>
      <c r="B24797" t="s">
        <v>95</v>
      </c>
      <c r="C24797">
        <v>23</v>
      </c>
      <c r="D24797" t="str" cm="1">
        <f t="array" ref="D24797">_xlfn.IFS(C24797&gt;=66,"66 -75",C24797&gt;=56,"56 -65",C24797&gt;=46,"46 -55",C24797&gt;=36,"36 -45",C24797&gt;=26,"26 -35",C24797&lt;=26,"15 - 25")</f>
        <v>15 - 25</v>
      </c>
      <c r="E24797" t="s">
        <v>17</v>
      </c>
      <c r="F24797" t="s">
        <v>18</v>
      </c>
      <c r="G24797" s="2">
        <v>134.97</v>
      </c>
      <c r="H24797" t="s">
        <v>25</v>
      </c>
      <c r="I24797" s="1">
        <v>45315</v>
      </c>
    </row>
    <row r="24798" spans="1:9" x14ac:dyDescent="0.25">
      <c r="A24798">
        <v>24797</v>
      </c>
      <c r="B24798" t="s">
        <v>56</v>
      </c>
      <c r="C24798">
        <v>64</v>
      </c>
      <c r="D24798" t="str" cm="1">
        <f t="array" ref="D24798">_xlfn.IFS(C24798&gt;=66,"66 -75",C24798&gt;=56,"56 -65",C24798&gt;=46,"46 -55",C24798&gt;=36,"36 -45",C24798&gt;=26,"26 -35",C24798&lt;=26,"15 - 25")</f>
        <v>56 -65</v>
      </c>
      <c r="E24798" t="s">
        <v>42</v>
      </c>
      <c r="F24798" t="s">
        <v>18</v>
      </c>
      <c r="G24798" s="2">
        <v>140.63999999999999</v>
      </c>
      <c r="H24798" t="s">
        <v>19</v>
      </c>
      <c r="I24798" s="1">
        <v>45463</v>
      </c>
    </row>
    <row r="24799" spans="1:9" x14ac:dyDescent="0.25">
      <c r="A24799">
        <v>24798</v>
      </c>
      <c r="B24799" t="s">
        <v>115</v>
      </c>
      <c r="C24799">
        <v>53</v>
      </c>
      <c r="D24799" t="str" cm="1">
        <f t="array" ref="D24799">_xlfn.IFS(C24799&gt;=66,"66 -75",C24799&gt;=56,"56 -65",C24799&gt;=46,"46 -55",C24799&gt;=36,"36 -45",C24799&gt;=26,"26 -35",C24799&lt;=26,"15 - 25")</f>
        <v>46 -55</v>
      </c>
      <c r="E24799" t="s">
        <v>24</v>
      </c>
      <c r="F24799" t="s">
        <v>18</v>
      </c>
      <c r="G24799" s="2">
        <v>754.97</v>
      </c>
      <c r="H24799" t="s">
        <v>15</v>
      </c>
      <c r="I24799" s="1">
        <v>45070</v>
      </c>
    </row>
    <row r="24800" spans="1:9" x14ac:dyDescent="0.25">
      <c r="A24800">
        <v>24799</v>
      </c>
      <c r="B24800" t="s">
        <v>118</v>
      </c>
      <c r="C24800">
        <v>44</v>
      </c>
      <c r="D24800" t="str" cm="1">
        <f t="array" ref="D24800">_xlfn.IFS(C24800&gt;=66,"66 -75",C24800&gt;=56,"56 -65",C24800&gt;=46,"46 -55",C24800&gt;=36,"36 -45",C24800&gt;=26,"26 -35",C24800&lt;=26,"15 - 25")</f>
        <v>36 -45</v>
      </c>
      <c r="E24800" t="s">
        <v>9</v>
      </c>
      <c r="F24800" t="s">
        <v>18</v>
      </c>
      <c r="G24800" s="2">
        <v>872.06</v>
      </c>
      <c r="H24800" t="s">
        <v>25</v>
      </c>
      <c r="I24800" s="1">
        <v>45306</v>
      </c>
    </row>
    <row r="24801" spans="1:9" x14ac:dyDescent="0.25">
      <c r="A24801">
        <v>24800</v>
      </c>
      <c r="B24801" t="s">
        <v>69</v>
      </c>
      <c r="C24801">
        <v>27</v>
      </c>
      <c r="D24801" t="str" cm="1">
        <f t="array" ref="D24801">_xlfn.IFS(C24801&gt;=66,"66 -75",C24801&gt;=56,"56 -65",C24801&gt;=46,"46 -55",C24801&gt;=36,"36 -45",C24801&gt;=26,"26 -35",C24801&lt;=26,"15 - 25")</f>
        <v>26 -35</v>
      </c>
      <c r="E24801" t="s">
        <v>13</v>
      </c>
      <c r="F24801" t="s">
        <v>14</v>
      </c>
      <c r="G24801" s="2">
        <v>999.89</v>
      </c>
      <c r="H24801" t="s">
        <v>15</v>
      </c>
      <c r="I24801" s="1">
        <v>45302</v>
      </c>
    </row>
    <row r="24802" spans="1:9" x14ac:dyDescent="0.25">
      <c r="A24802">
        <v>24801</v>
      </c>
      <c r="B24802" t="s">
        <v>57</v>
      </c>
      <c r="C24802">
        <v>45</v>
      </c>
      <c r="D24802" t="str" cm="1">
        <f t="array" ref="D24802">_xlfn.IFS(C24802&gt;=66,"66 -75",C24802&gt;=56,"56 -65",C24802&gt;=46,"46 -55",C24802&gt;=36,"36 -45",C24802&gt;=26,"26 -35",C24802&lt;=26,"15 - 25")</f>
        <v>36 -45</v>
      </c>
      <c r="E24802" t="s">
        <v>32</v>
      </c>
      <c r="F24802" t="s">
        <v>14</v>
      </c>
      <c r="G24802" s="2">
        <v>205.43</v>
      </c>
      <c r="H24802" t="s">
        <v>22</v>
      </c>
      <c r="I24802" s="1">
        <v>45338</v>
      </c>
    </row>
    <row r="24803" spans="1:9" x14ac:dyDescent="0.25">
      <c r="A24803">
        <v>24802</v>
      </c>
      <c r="B24803" t="s">
        <v>41</v>
      </c>
      <c r="C24803">
        <v>50</v>
      </c>
      <c r="D24803" t="str" cm="1">
        <f t="array" ref="D24803">_xlfn.IFS(C24803&gt;=66,"66 -75",C24803&gt;=56,"56 -65",C24803&gt;=46,"46 -55",C24803&gt;=36,"36 -45",C24803&gt;=26,"26 -35",C24803&lt;=26,"15 - 25")</f>
        <v>46 -55</v>
      </c>
      <c r="E24803" t="s">
        <v>52</v>
      </c>
      <c r="F24803" t="s">
        <v>14</v>
      </c>
      <c r="G24803" s="2">
        <v>323.70999999999998</v>
      </c>
      <c r="H24803" t="s">
        <v>28</v>
      </c>
      <c r="I24803" s="1">
        <v>45573</v>
      </c>
    </row>
    <row r="24804" spans="1:9" x14ac:dyDescent="0.25">
      <c r="A24804">
        <v>24803</v>
      </c>
      <c r="B24804" t="s">
        <v>84</v>
      </c>
      <c r="C24804">
        <v>39</v>
      </c>
      <c r="D24804" t="str" cm="1">
        <f t="array" ref="D24804">_xlfn.IFS(C24804&gt;=66,"66 -75",C24804&gt;=56,"56 -65",C24804&gt;=46,"46 -55",C24804&gt;=36,"36 -45",C24804&gt;=26,"26 -35",C24804&lt;=26,"15 - 25")</f>
        <v>36 -45</v>
      </c>
      <c r="E24804" t="s">
        <v>17</v>
      </c>
      <c r="F24804" t="s">
        <v>14</v>
      </c>
      <c r="G24804" s="2">
        <v>758.46</v>
      </c>
      <c r="H24804" t="s">
        <v>28</v>
      </c>
      <c r="I24804" s="1">
        <v>45564</v>
      </c>
    </row>
    <row r="24805" spans="1:9" x14ac:dyDescent="0.25">
      <c r="A24805">
        <v>24804</v>
      </c>
      <c r="B24805" t="s">
        <v>108</v>
      </c>
      <c r="C24805">
        <v>53</v>
      </c>
      <c r="D24805" t="str" cm="1">
        <f t="array" ref="D24805">_xlfn.IFS(C24805&gt;=66,"66 -75",C24805&gt;=56,"56 -65",C24805&gt;=46,"46 -55",C24805&gt;=36,"36 -45",C24805&gt;=26,"26 -35",C24805&lt;=26,"15 - 25")</f>
        <v>46 -55</v>
      </c>
      <c r="E24805" t="s">
        <v>50</v>
      </c>
      <c r="F24805" t="s">
        <v>45</v>
      </c>
      <c r="G24805" s="2">
        <v>197.82</v>
      </c>
      <c r="H24805" t="s">
        <v>15</v>
      </c>
      <c r="I24805" s="1">
        <v>45396</v>
      </c>
    </row>
    <row r="24806" spans="1:9" x14ac:dyDescent="0.25">
      <c r="A24806">
        <v>24805</v>
      </c>
      <c r="B24806" t="s">
        <v>77</v>
      </c>
      <c r="C24806">
        <v>46</v>
      </c>
      <c r="D24806" t="str" cm="1">
        <f t="array" ref="D24806">_xlfn.IFS(C24806&gt;=66,"66 -75",C24806&gt;=56,"56 -65",C24806&gt;=46,"46 -55",C24806&gt;=36,"36 -45",C24806&gt;=26,"26 -35",C24806&lt;=26,"15 - 25")</f>
        <v>46 -55</v>
      </c>
      <c r="E24806" t="s">
        <v>44</v>
      </c>
      <c r="F24806" t="s">
        <v>10</v>
      </c>
      <c r="G24806" s="2">
        <v>679.95</v>
      </c>
      <c r="H24806" t="s">
        <v>19</v>
      </c>
      <c r="I24806" s="1">
        <v>45552</v>
      </c>
    </row>
    <row r="24807" spans="1:9" x14ac:dyDescent="0.25">
      <c r="A24807">
        <v>24806</v>
      </c>
      <c r="B24807" t="s">
        <v>81</v>
      </c>
      <c r="C24807">
        <v>58</v>
      </c>
      <c r="D24807" t="str" cm="1">
        <f t="array" ref="D24807">_xlfn.IFS(C24807&gt;=66,"66 -75",C24807&gt;=56,"56 -65",C24807&gt;=46,"46 -55",C24807&gt;=36,"36 -45",C24807&gt;=26,"26 -35",C24807&lt;=26,"15 - 25")</f>
        <v>56 -65</v>
      </c>
      <c r="E24807" t="s">
        <v>9</v>
      </c>
      <c r="F24807" t="s">
        <v>38</v>
      </c>
      <c r="G24807" s="2">
        <v>576.71</v>
      </c>
      <c r="H24807" t="s">
        <v>15</v>
      </c>
      <c r="I24807" s="1">
        <v>45309</v>
      </c>
    </row>
    <row r="24808" spans="1:9" x14ac:dyDescent="0.25">
      <c r="A24808">
        <v>24807</v>
      </c>
      <c r="B24808" t="s">
        <v>85</v>
      </c>
      <c r="C24808">
        <v>68</v>
      </c>
      <c r="D24808" t="str" cm="1">
        <f t="array" ref="D24808">_xlfn.IFS(C24808&gt;=66,"66 -75",C24808&gt;=56,"56 -65",C24808&gt;=46,"46 -55",C24808&gt;=36,"36 -45",C24808&gt;=26,"26 -35",C24808&lt;=26,"15 - 25")</f>
        <v>66 -75</v>
      </c>
      <c r="E24808" t="s">
        <v>32</v>
      </c>
      <c r="F24808" t="s">
        <v>10</v>
      </c>
      <c r="G24808" s="2">
        <v>433.79</v>
      </c>
      <c r="H24808" t="s">
        <v>22</v>
      </c>
      <c r="I24808" s="1">
        <v>45208</v>
      </c>
    </row>
    <row r="24809" spans="1:9" x14ac:dyDescent="0.25">
      <c r="A24809">
        <v>24808</v>
      </c>
      <c r="B24809" t="s">
        <v>77</v>
      </c>
      <c r="C24809">
        <v>63</v>
      </c>
      <c r="D24809" t="str" cm="1">
        <f t="array" ref="D24809">_xlfn.IFS(C24809&gt;=66,"66 -75",C24809&gt;=56,"56 -65",C24809&gt;=46,"46 -55",C24809&gt;=36,"36 -45",C24809&gt;=26,"26 -35",C24809&lt;=26,"15 - 25")</f>
        <v>56 -65</v>
      </c>
      <c r="E24809" t="s">
        <v>44</v>
      </c>
      <c r="F24809" t="s">
        <v>45</v>
      </c>
      <c r="G24809" s="2">
        <v>103.74</v>
      </c>
      <c r="H24809" t="s">
        <v>19</v>
      </c>
      <c r="I24809" s="1">
        <v>45672</v>
      </c>
    </row>
    <row r="24810" spans="1:9" x14ac:dyDescent="0.25">
      <c r="A24810">
        <v>24809</v>
      </c>
      <c r="B24810" t="s">
        <v>123</v>
      </c>
      <c r="C24810">
        <v>29</v>
      </c>
      <c r="D24810" t="str" cm="1">
        <f t="array" ref="D24810">_xlfn.IFS(C24810&gt;=66,"66 -75",C24810&gt;=56,"56 -65",C24810&gt;=46,"46 -55",C24810&gt;=36,"36 -45",C24810&gt;=26,"26 -35",C24810&lt;=26,"15 - 25")</f>
        <v>26 -35</v>
      </c>
      <c r="E24810" t="s">
        <v>24</v>
      </c>
      <c r="F24810" t="s">
        <v>21</v>
      </c>
      <c r="G24810" s="2">
        <v>159.91</v>
      </c>
      <c r="H24810" t="s">
        <v>25</v>
      </c>
      <c r="I24810" s="1">
        <v>45420</v>
      </c>
    </row>
    <row r="24811" spans="1:9" x14ac:dyDescent="0.25">
      <c r="A24811">
        <v>24810</v>
      </c>
      <c r="B24811" t="s">
        <v>62</v>
      </c>
      <c r="C24811">
        <v>67</v>
      </c>
      <c r="D24811" t="str" cm="1">
        <f t="array" ref="D24811">_xlfn.IFS(C24811&gt;=66,"66 -75",C24811&gt;=56,"56 -65",C24811&gt;=46,"46 -55",C24811&gt;=36,"36 -45",C24811&gt;=26,"26 -35",C24811&lt;=26,"15 - 25")</f>
        <v>66 -75</v>
      </c>
      <c r="E24811" t="s">
        <v>32</v>
      </c>
      <c r="F24811" t="s">
        <v>21</v>
      </c>
      <c r="G24811" s="2">
        <v>290.43</v>
      </c>
      <c r="H24811" t="s">
        <v>19</v>
      </c>
      <c r="I24811" s="1">
        <v>45068</v>
      </c>
    </row>
    <row r="24812" spans="1:9" x14ac:dyDescent="0.25">
      <c r="A24812">
        <v>24811</v>
      </c>
      <c r="B24812" t="s">
        <v>59</v>
      </c>
      <c r="C24812">
        <v>61</v>
      </c>
      <c r="D24812" t="str" cm="1">
        <f t="array" ref="D24812">_xlfn.IFS(C24812&gt;=66,"66 -75",C24812&gt;=56,"56 -65",C24812&gt;=46,"46 -55",C24812&gt;=36,"36 -45",C24812&gt;=26,"26 -35",C24812&lt;=26,"15 - 25")</f>
        <v>56 -65</v>
      </c>
      <c r="E24812" t="s">
        <v>36</v>
      </c>
      <c r="F24812" t="s">
        <v>21</v>
      </c>
      <c r="G24812" s="2">
        <v>508.86</v>
      </c>
      <c r="H24812" t="s">
        <v>22</v>
      </c>
      <c r="I24812" s="1">
        <v>45578</v>
      </c>
    </row>
    <row r="24813" spans="1:9" x14ac:dyDescent="0.25">
      <c r="A24813">
        <v>24812</v>
      </c>
      <c r="B24813" t="s">
        <v>96</v>
      </c>
      <c r="C24813">
        <v>35</v>
      </c>
      <c r="D24813" t="str" cm="1">
        <f t="array" ref="D24813">_xlfn.IFS(C24813&gt;=66,"66 -75",C24813&gt;=56,"56 -65",C24813&gt;=46,"46 -55",C24813&gt;=36,"36 -45",C24813&gt;=26,"26 -35",C24813&lt;=26,"15 - 25")</f>
        <v>26 -35</v>
      </c>
      <c r="E24813" t="s">
        <v>9</v>
      </c>
      <c r="F24813" t="s">
        <v>18</v>
      </c>
      <c r="G24813" s="2">
        <v>167.63</v>
      </c>
      <c r="H24813" t="s">
        <v>19</v>
      </c>
      <c r="I24813" s="1">
        <v>45442</v>
      </c>
    </row>
    <row r="24814" spans="1:9" x14ac:dyDescent="0.25">
      <c r="A24814">
        <v>24813</v>
      </c>
      <c r="B24814" t="s">
        <v>114</v>
      </c>
      <c r="C24814">
        <v>51</v>
      </c>
      <c r="D24814" t="str" cm="1">
        <f t="array" ref="D24814">_xlfn.IFS(C24814&gt;=66,"66 -75",C24814&gt;=56,"56 -65",C24814&gt;=46,"46 -55",C24814&gt;=36,"36 -45",C24814&gt;=26,"26 -35",C24814&lt;=26,"15 - 25")</f>
        <v>46 -55</v>
      </c>
      <c r="E24814" t="s">
        <v>17</v>
      </c>
      <c r="F24814" t="s">
        <v>18</v>
      </c>
      <c r="G24814" s="2">
        <v>380.45</v>
      </c>
      <c r="H24814" t="s">
        <v>19</v>
      </c>
      <c r="I24814" s="1">
        <v>45058</v>
      </c>
    </row>
    <row r="24815" spans="1:9" x14ac:dyDescent="0.25">
      <c r="A24815">
        <v>24814</v>
      </c>
      <c r="B24815" t="s">
        <v>61</v>
      </c>
      <c r="C24815">
        <v>63</v>
      </c>
      <c r="D24815" t="str" cm="1">
        <f t="array" ref="D24815">_xlfn.IFS(C24815&gt;=66,"66 -75",C24815&gt;=56,"56 -65",C24815&gt;=46,"46 -55",C24815&gt;=36,"36 -45",C24815&gt;=26,"26 -35",C24815&lt;=26,"15 - 25")</f>
        <v>56 -65</v>
      </c>
      <c r="E24815" t="s">
        <v>42</v>
      </c>
      <c r="F24815" t="s">
        <v>27</v>
      </c>
      <c r="G24815" s="2">
        <v>207.46</v>
      </c>
      <c r="H24815" t="s">
        <v>11</v>
      </c>
      <c r="I24815" s="1">
        <v>45270</v>
      </c>
    </row>
    <row r="24816" spans="1:9" x14ac:dyDescent="0.25">
      <c r="A24816">
        <v>24815</v>
      </c>
      <c r="B24816" t="s">
        <v>104</v>
      </c>
      <c r="C24816">
        <v>29</v>
      </c>
      <c r="D24816" t="str" cm="1">
        <f t="array" ref="D24816">_xlfn.IFS(C24816&gt;=66,"66 -75",C24816&gt;=56,"56 -65",C24816&gt;=46,"46 -55",C24816&gt;=36,"36 -45",C24816&gt;=26,"26 -35",C24816&lt;=26,"15 - 25")</f>
        <v>26 -35</v>
      </c>
      <c r="E24816" t="s">
        <v>50</v>
      </c>
      <c r="F24816" t="s">
        <v>30</v>
      </c>
      <c r="G24816" s="2">
        <v>163.66</v>
      </c>
      <c r="H24816" t="s">
        <v>11</v>
      </c>
      <c r="I24816" s="1">
        <v>44996</v>
      </c>
    </row>
    <row r="24817" spans="1:9" x14ac:dyDescent="0.25">
      <c r="A24817">
        <v>24816</v>
      </c>
      <c r="B24817" t="s">
        <v>47</v>
      </c>
      <c r="C24817">
        <v>50</v>
      </c>
      <c r="D24817" t="str" cm="1">
        <f t="array" ref="D24817">_xlfn.IFS(C24817&gt;=66,"66 -75",C24817&gt;=56,"56 -65",C24817&gt;=46,"46 -55",C24817&gt;=36,"36 -45",C24817&gt;=26,"26 -35",C24817&lt;=26,"15 - 25")</f>
        <v>46 -55</v>
      </c>
      <c r="E24817" t="s">
        <v>13</v>
      </c>
      <c r="F24817" t="s">
        <v>14</v>
      </c>
      <c r="G24817" s="2">
        <v>926.15</v>
      </c>
      <c r="H24817" t="s">
        <v>28</v>
      </c>
      <c r="I24817" s="1">
        <v>45623</v>
      </c>
    </row>
    <row r="24818" spans="1:9" x14ac:dyDescent="0.25">
      <c r="A24818">
        <v>24817</v>
      </c>
      <c r="B24818" t="s">
        <v>69</v>
      </c>
      <c r="C24818">
        <v>23</v>
      </c>
      <c r="D24818" t="str" cm="1">
        <f t="array" ref="D24818">_xlfn.IFS(C24818&gt;=66,"66 -75",C24818&gt;=56,"56 -65",C24818&gt;=46,"46 -55",C24818&gt;=36,"36 -45",C24818&gt;=26,"26 -35",C24818&lt;=26,"15 - 25")</f>
        <v>15 - 25</v>
      </c>
      <c r="E24818" t="s">
        <v>32</v>
      </c>
      <c r="F24818" t="s">
        <v>14</v>
      </c>
      <c r="G24818" s="2">
        <v>357.91</v>
      </c>
      <c r="H24818" t="s">
        <v>15</v>
      </c>
      <c r="I24818" s="1">
        <v>45673</v>
      </c>
    </row>
    <row r="24819" spans="1:9" x14ac:dyDescent="0.25">
      <c r="A24819">
        <v>24818</v>
      </c>
      <c r="B24819" t="s">
        <v>92</v>
      </c>
      <c r="C24819">
        <v>35</v>
      </c>
      <c r="D24819" t="str" cm="1">
        <f t="array" ref="D24819">_xlfn.IFS(C24819&gt;=66,"66 -75",C24819&gt;=56,"56 -65",C24819&gt;=46,"46 -55",C24819&gt;=36,"36 -45",C24819&gt;=26,"26 -35",C24819&lt;=26,"15 - 25")</f>
        <v>26 -35</v>
      </c>
      <c r="E24819" t="s">
        <v>36</v>
      </c>
      <c r="F24819" t="s">
        <v>18</v>
      </c>
      <c r="G24819" s="2">
        <v>542.52</v>
      </c>
      <c r="H24819" t="s">
        <v>22</v>
      </c>
      <c r="I24819" s="1">
        <v>45491</v>
      </c>
    </row>
    <row r="24820" spans="1:9" x14ac:dyDescent="0.25">
      <c r="A24820">
        <v>24819</v>
      </c>
      <c r="B24820" t="s">
        <v>76</v>
      </c>
      <c r="C24820">
        <v>70</v>
      </c>
      <c r="D24820" t="str" cm="1">
        <f t="array" ref="D24820">_xlfn.IFS(C24820&gt;=66,"66 -75",C24820&gt;=56,"56 -65",C24820&gt;=46,"46 -55",C24820&gt;=36,"36 -45",C24820&gt;=26,"26 -35",C24820&lt;=26,"15 - 25")</f>
        <v>66 -75</v>
      </c>
      <c r="E24820" t="s">
        <v>9</v>
      </c>
      <c r="F24820" t="s">
        <v>27</v>
      </c>
      <c r="G24820" s="2">
        <v>589.96</v>
      </c>
      <c r="H24820" t="s">
        <v>28</v>
      </c>
      <c r="I24820" s="1">
        <v>45465</v>
      </c>
    </row>
    <row r="24821" spans="1:9" x14ac:dyDescent="0.25">
      <c r="A24821">
        <v>24820</v>
      </c>
      <c r="B24821" t="s">
        <v>35</v>
      </c>
      <c r="C24821">
        <v>54</v>
      </c>
      <c r="D24821" t="str" cm="1">
        <f t="array" ref="D24821">_xlfn.IFS(C24821&gt;=66,"66 -75",C24821&gt;=56,"56 -65",C24821&gt;=46,"46 -55",C24821&gt;=36,"36 -45",C24821&gt;=26,"26 -35",C24821&lt;=26,"15 - 25")</f>
        <v>46 -55</v>
      </c>
      <c r="E24821" t="s">
        <v>42</v>
      </c>
      <c r="F24821" t="s">
        <v>18</v>
      </c>
      <c r="G24821" s="2">
        <v>123.31</v>
      </c>
      <c r="H24821" t="s">
        <v>25</v>
      </c>
      <c r="I24821" s="1">
        <v>45715</v>
      </c>
    </row>
    <row r="24822" spans="1:9" x14ac:dyDescent="0.25">
      <c r="A24822">
        <v>24821</v>
      </c>
      <c r="B24822" t="s">
        <v>76</v>
      </c>
      <c r="C24822">
        <v>39</v>
      </c>
      <c r="D24822" t="str" cm="1">
        <f t="array" ref="D24822">_xlfn.IFS(C24822&gt;=66,"66 -75",C24822&gt;=56,"56 -65",C24822&gt;=46,"46 -55",C24822&gt;=36,"36 -45",C24822&gt;=26,"26 -35",C24822&lt;=26,"15 - 25")</f>
        <v>36 -45</v>
      </c>
      <c r="E24822" t="s">
        <v>44</v>
      </c>
      <c r="F24822" t="s">
        <v>14</v>
      </c>
      <c r="G24822" s="2">
        <v>998.67</v>
      </c>
      <c r="H24822" t="s">
        <v>15</v>
      </c>
      <c r="I24822" s="1">
        <v>45504</v>
      </c>
    </row>
    <row r="24823" spans="1:9" x14ac:dyDescent="0.25">
      <c r="A24823">
        <v>24822</v>
      </c>
      <c r="B24823" t="s">
        <v>34</v>
      </c>
      <c r="C24823">
        <v>65</v>
      </c>
      <c r="D24823" t="str" cm="1">
        <f t="array" ref="D24823">_xlfn.IFS(C24823&gt;=66,"66 -75",C24823&gt;=56,"56 -65",C24823&gt;=46,"46 -55",C24823&gt;=36,"36 -45",C24823&gt;=26,"26 -35",C24823&lt;=26,"15 - 25")</f>
        <v>56 -65</v>
      </c>
      <c r="E24823" t="s">
        <v>13</v>
      </c>
      <c r="F24823" t="s">
        <v>21</v>
      </c>
      <c r="G24823" s="2">
        <v>251.75</v>
      </c>
      <c r="H24823" t="s">
        <v>11</v>
      </c>
      <c r="I24823" s="1">
        <v>45432</v>
      </c>
    </row>
    <row r="24824" spans="1:9" x14ac:dyDescent="0.25">
      <c r="A24824">
        <v>24823</v>
      </c>
      <c r="B24824" t="s">
        <v>76</v>
      </c>
      <c r="C24824">
        <v>37</v>
      </c>
      <c r="D24824" t="str" cm="1">
        <f t="array" ref="D24824">_xlfn.IFS(C24824&gt;=66,"66 -75",C24824&gt;=56,"56 -65",C24824&gt;=46,"46 -55",C24824&gt;=36,"36 -45",C24824&gt;=26,"26 -35",C24824&lt;=26,"15 - 25")</f>
        <v>36 -45</v>
      </c>
      <c r="E24824" t="s">
        <v>44</v>
      </c>
      <c r="F24824" t="s">
        <v>10</v>
      </c>
      <c r="G24824" s="2">
        <v>860.95</v>
      </c>
      <c r="H24824" t="s">
        <v>22</v>
      </c>
      <c r="I24824" s="1">
        <v>45399</v>
      </c>
    </row>
    <row r="24825" spans="1:9" x14ac:dyDescent="0.25">
      <c r="A24825">
        <v>24824</v>
      </c>
      <c r="B24825" t="s">
        <v>78</v>
      </c>
      <c r="C24825">
        <v>32</v>
      </c>
      <c r="D24825" t="str" cm="1">
        <f t="array" ref="D24825">_xlfn.IFS(C24825&gt;=66,"66 -75",C24825&gt;=56,"56 -65",C24825&gt;=46,"46 -55",C24825&gt;=36,"36 -45",C24825&gt;=26,"26 -35",C24825&lt;=26,"15 - 25")</f>
        <v>26 -35</v>
      </c>
      <c r="E24825" t="s">
        <v>42</v>
      </c>
      <c r="F24825" t="s">
        <v>30</v>
      </c>
      <c r="G24825" s="2">
        <v>30.33</v>
      </c>
      <c r="H24825" t="s">
        <v>25</v>
      </c>
      <c r="I24825" s="1">
        <v>45131</v>
      </c>
    </row>
    <row r="24826" spans="1:9" x14ac:dyDescent="0.25">
      <c r="A24826">
        <v>24825</v>
      </c>
      <c r="B24826" t="s">
        <v>115</v>
      </c>
      <c r="C24826">
        <v>24</v>
      </c>
      <c r="D24826" t="str" cm="1">
        <f t="array" ref="D24826">_xlfn.IFS(C24826&gt;=66,"66 -75",C24826&gt;=56,"56 -65",C24826&gt;=46,"46 -55",C24826&gt;=36,"36 -45",C24826&gt;=26,"26 -35",C24826&lt;=26,"15 - 25")</f>
        <v>15 - 25</v>
      </c>
      <c r="E24826" t="s">
        <v>44</v>
      </c>
      <c r="F24826" t="s">
        <v>30</v>
      </c>
      <c r="G24826" s="2">
        <v>60.85</v>
      </c>
      <c r="H24826" t="s">
        <v>15</v>
      </c>
      <c r="I24826" s="1">
        <v>45025</v>
      </c>
    </row>
    <row r="24827" spans="1:9" x14ac:dyDescent="0.25">
      <c r="A24827">
        <v>24826</v>
      </c>
      <c r="B24827" t="s">
        <v>66</v>
      </c>
      <c r="C24827">
        <v>59</v>
      </c>
      <c r="D24827" t="str" cm="1">
        <f t="array" ref="D24827">_xlfn.IFS(C24827&gt;=66,"66 -75",C24827&gt;=56,"56 -65",C24827&gt;=46,"46 -55",C24827&gt;=36,"36 -45",C24827&gt;=26,"26 -35",C24827&lt;=26,"15 - 25")</f>
        <v>56 -65</v>
      </c>
      <c r="E24827" t="s">
        <v>32</v>
      </c>
      <c r="F24827" t="s">
        <v>45</v>
      </c>
      <c r="G24827" s="2">
        <v>923.28</v>
      </c>
      <c r="H24827" t="s">
        <v>25</v>
      </c>
      <c r="I24827" s="1">
        <v>45551</v>
      </c>
    </row>
    <row r="24828" spans="1:9" x14ac:dyDescent="0.25">
      <c r="A24828">
        <v>24827</v>
      </c>
      <c r="B24828" t="s">
        <v>29</v>
      </c>
      <c r="C24828">
        <v>67</v>
      </c>
      <c r="D24828" t="str" cm="1">
        <f t="array" ref="D24828">_xlfn.IFS(C24828&gt;=66,"66 -75",C24828&gt;=56,"56 -65",C24828&gt;=46,"46 -55",C24828&gt;=36,"36 -45",C24828&gt;=26,"26 -35",C24828&lt;=26,"15 - 25")</f>
        <v>66 -75</v>
      </c>
      <c r="E24828" t="s">
        <v>52</v>
      </c>
      <c r="F24828" t="s">
        <v>38</v>
      </c>
      <c r="G24828" s="2">
        <v>658.04</v>
      </c>
      <c r="H24828" t="s">
        <v>25</v>
      </c>
      <c r="I24828" s="1">
        <v>45163</v>
      </c>
    </row>
    <row r="24829" spans="1:9" x14ac:dyDescent="0.25">
      <c r="A24829">
        <v>24828</v>
      </c>
      <c r="B24829" t="s">
        <v>41</v>
      </c>
      <c r="C24829">
        <v>70</v>
      </c>
      <c r="D24829" t="str" cm="1">
        <f t="array" ref="D24829">_xlfn.IFS(C24829&gt;=66,"66 -75",C24829&gt;=56,"56 -65",C24829&gt;=46,"46 -55",C24829&gt;=36,"36 -45",C24829&gt;=26,"26 -35",C24829&lt;=26,"15 - 25")</f>
        <v>66 -75</v>
      </c>
      <c r="E24829" t="s">
        <v>50</v>
      </c>
      <c r="F24829" t="s">
        <v>18</v>
      </c>
      <c r="G24829" s="2">
        <v>956.47</v>
      </c>
      <c r="H24829" t="s">
        <v>25</v>
      </c>
      <c r="I24829" s="1">
        <v>45513</v>
      </c>
    </row>
    <row r="24830" spans="1:9" x14ac:dyDescent="0.25">
      <c r="A24830">
        <v>24829</v>
      </c>
      <c r="B24830" t="s">
        <v>39</v>
      </c>
      <c r="C24830">
        <v>42</v>
      </c>
      <c r="D24830" t="str" cm="1">
        <f t="array" ref="D24830">_xlfn.IFS(C24830&gt;=66,"66 -75",C24830&gt;=56,"56 -65",C24830&gt;=46,"46 -55",C24830&gt;=36,"36 -45",C24830&gt;=26,"26 -35",C24830&lt;=26,"15 - 25")</f>
        <v>36 -45</v>
      </c>
      <c r="E24830" t="s">
        <v>32</v>
      </c>
      <c r="F24830" t="s">
        <v>38</v>
      </c>
      <c r="G24830" s="2">
        <v>764.38</v>
      </c>
      <c r="H24830" t="s">
        <v>15</v>
      </c>
      <c r="I24830" s="1">
        <v>45261</v>
      </c>
    </row>
    <row r="24831" spans="1:9" x14ac:dyDescent="0.25">
      <c r="A24831">
        <v>24830</v>
      </c>
      <c r="B24831" t="s">
        <v>96</v>
      </c>
      <c r="C24831">
        <v>32</v>
      </c>
      <c r="D24831" t="str" cm="1">
        <f t="array" ref="D24831">_xlfn.IFS(C24831&gt;=66,"66 -75",C24831&gt;=56,"56 -65",C24831&gt;=46,"46 -55",C24831&gt;=36,"36 -45",C24831&gt;=26,"26 -35",C24831&lt;=26,"15 - 25")</f>
        <v>26 -35</v>
      </c>
      <c r="E24831" t="s">
        <v>32</v>
      </c>
      <c r="F24831" t="s">
        <v>14</v>
      </c>
      <c r="G24831" s="2">
        <v>880.99</v>
      </c>
      <c r="H24831" t="s">
        <v>11</v>
      </c>
      <c r="I24831" s="1">
        <v>45118</v>
      </c>
    </row>
    <row r="24832" spans="1:9" x14ac:dyDescent="0.25">
      <c r="A24832">
        <v>24831</v>
      </c>
      <c r="B24832" t="s">
        <v>128</v>
      </c>
      <c r="C24832">
        <v>23</v>
      </c>
      <c r="D24832" t="str" cm="1">
        <f t="array" ref="D24832">_xlfn.IFS(C24832&gt;=66,"66 -75",C24832&gt;=56,"56 -65",C24832&gt;=46,"46 -55",C24832&gt;=36,"36 -45",C24832&gt;=26,"26 -35",C24832&lt;=26,"15 - 25")</f>
        <v>15 - 25</v>
      </c>
      <c r="E24832" t="s">
        <v>44</v>
      </c>
      <c r="F24832" t="s">
        <v>10</v>
      </c>
      <c r="G24832" s="2">
        <v>186.91</v>
      </c>
      <c r="H24832" t="s">
        <v>19</v>
      </c>
      <c r="I24832" s="1">
        <v>45235</v>
      </c>
    </row>
    <row r="24833" spans="1:9" x14ac:dyDescent="0.25">
      <c r="A24833">
        <v>24832</v>
      </c>
      <c r="B24833" t="s">
        <v>102</v>
      </c>
      <c r="C24833">
        <v>32</v>
      </c>
      <c r="D24833" t="str" cm="1">
        <f t="array" ref="D24833">_xlfn.IFS(C24833&gt;=66,"66 -75",C24833&gt;=56,"56 -65",C24833&gt;=46,"46 -55",C24833&gt;=36,"36 -45",C24833&gt;=26,"26 -35",C24833&lt;=26,"15 - 25")</f>
        <v>26 -35</v>
      </c>
      <c r="E24833" t="s">
        <v>52</v>
      </c>
      <c r="F24833" t="s">
        <v>38</v>
      </c>
      <c r="G24833" s="2">
        <v>903.45</v>
      </c>
      <c r="H24833" t="s">
        <v>15</v>
      </c>
      <c r="I24833" s="1">
        <v>45564</v>
      </c>
    </row>
    <row r="24834" spans="1:9" x14ac:dyDescent="0.25">
      <c r="A24834">
        <v>24833</v>
      </c>
      <c r="B24834" t="s">
        <v>113</v>
      </c>
      <c r="C24834">
        <v>67</v>
      </c>
      <c r="D24834" t="str" cm="1">
        <f t="array" ref="D24834">_xlfn.IFS(C24834&gt;=66,"66 -75",C24834&gt;=56,"56 -65",C24834&gt;=46,"46 -55",C24834&gt;=36,"36 -45",C24834&gt;=26,"26 -35",C24834&lt;=26,"15 - 25")</f>
        <v>66 -75</v>
      </c>
      <c r="E24834" t="s">
        <v>52</v>
      </c>
      <c r="F24834" t="s">
        <v>38</v>
      </c>
      <c r="G24834" s="2">
        <v>435.71</v>
      </c>
      <c r="H24834" t="s">
        <v>19</v>
      </c>
      <c r="I24834" s="1">
        <v>45645</v>
      </c>
    </row>
    <row r="24835" spans="1:9" x14ac:dyDescent="0.25">
      <c r="A24835">
        <v>24834</v>
      </c>
      <c r="B24835" t="s">
        <v>89</v>
      </c>
      <c r="C24835">
        <v>37</v>
      </c>
      <c r="D24835" t="str" cm="1">
        <f t="array" ref="D24835">_xlfn.IFS(C24835&gt;=66,"66 -75",C24835&gt;=56,"56 -65",C24835&gt;=46,"46 -55",C24835&gt;=36,"36 -45",C24835&gt;=26,"26 -35",C24835&lt;=26,"15 - 25")</f>
        <v>36 -45</v>
      </c>
      <c r="E24835" t="s">
        <v>42</v>
      </c>
      <c r="F24835" t="s">
        <v>27</v>
      </c>
      <c r="G24835" s="2">
        <v>71.34</v>
      </c>
      <c r="H24835" t="s">
        <v>11</v>
      </c>
      <c r="I24835" s="1">
        <v>45238</v>
      </c>
    </row>
    <row r="24836" spans="1:9" x14ac:dyDescent="0.25">
      <c r="A24836">
        <v>24835</v>
      </c>
      <c r="B24836" t="s">
        <v>71</v>
      </c>
      <c r="C24836">
        <v>32</v>
      </c>
      <c r="D24836" t="str" cm="1">
        <f t="array" ref="D24836">_xlfn.IFS(C24836&gt;=66,"66 -75",C24836&gt;=56,"56 -65",C24836&gt;=46,"46 -55",C24836&gt;=36,"36 -45",C24836&gt;=26,"26 -35",C24836&lt;=26,"15 - 25")</f>
        <v>26 -35</v>
      </c>
      <c r="E24836" t="s">
        <v>13</v>
      </c>
      <c r="F24836" t="s">
        <v>14</v>
      </c>
      <c r="G24836" s="2">
        <v>785.48</v>
      </c>
      <c r="H24836" t="s">
        <v>11</v>
      </c>
      <c r="I24836" s="1">
        <v>45445</v>
      </c>
    </row>
    <row r="24837" spans="1:9" x14ac:dyDescent="0.25">
      <c r="A24837">
        <v>24836</v>
      </c>
      <c r="B24837" t="s">
        <v>93</v>
      </c>
      <c r="C24837">
        <v>68</v>
      </c>
      <c r="D24837" t="str" cm="1">
        <f t="array" ref="D24837">_xlfn.IFS(C24837&gt;=66,"66 -75",C24837&gt;=56,"56 -65",C24837&gt;=46,"46 -55",C24837&gt;=36,"36 -45",C24837&gt;=26,"26 -35",C24837&lt;=26,"15 - 25")</f>
        <v>66 -75</v>
      </c>
      <c r="E24837" t="s">
        <v>36</v>
      </c>
      <c r="F24837" t="s">
        <v>38</v>
      </c>
      <c r="G24837" s="2">
        <v>356.75</v>
      </c>
      <c r="H24837" t="s">
        <v>11</v>
      </c>
      <c r="I24837" s="1">
        <v>45704</v>
      </c>
    </row>
    <row r="24838" spans="1:9" x14ac:dyDescent="0.25">
      <c r="A24838">
        <v>24837</v>
      </c>
      <c r="B24838" t="s">
        <v>118</v>
      </c>
      <c r="C24838">
        <v>68</v>
      </c>
      <c r="D24838" t="str" cm="1">
        <f t="array" ref="D24838">_xlfn.IFS(C24838&gt;=66,"66 -75",C24838&gt;=56,"56 -65",C24838&gt;=46,"46 -55",C24838&gt;=36,"36 -45",C24838&gt;=26,"26 -35",C24838&lt;=26,"15 - 25")</f>
        <v>66 -75</v>
      </c>
      <c r="E24838" t="s">
        <v>32</v>
      </c>
      <c r="F24838" t="s">
        <v>27</v>
      </c>
      <c r="G24838" s="2">
        <v>40.76</v>
      </c>
      <c r="H24838" t="s">
        <v>11</v>
      </c>
      <c r="I24838" s="1">
        <v>45407</v>
      </c>
    </row>
    <row r="24839" spans="1:9" x14ac:dyDescent="0.25">
      <c r="A24839">
        <v>24838</v>
      </c>
      <c r="B24839" t="s">
        <v>67</v>
      </c>
      <c r="C24839">
        <v>45</v>
      </c>
      <c r="D24839" t="str" cm="1">
        <f t="array" ref="D24839">_xlfn.IFS(C24839&gt;=66,"66 -75",C24839&gt;=56,"56 -65",C24839&gt;=46,"46 -55",C24839&gt;=36,"36 -45",C24839&gt;=26,"26 -35",C24839&lt;=26,"15 - 25")</f>
        <v>36 -45</v>
      </c>
      <c r="E24839" t="s">
        <v>24</v>
      </c>
      <c r="F24839" t="s">
        <v>45</v>
      </c>
      <c r="G24839" s="2">
        <v>793.85</v>
      </c>
      <c r="H24839" t="s">
        <v>19</v>
      </c>
      <c r="I24839" s="1">
        <v>45524</v>
      </c>
    </row>
    <row r="24840" spans="1:9" x14ac:dyDescent="0.25">
      <c r="A24840">
        <v>24839</v>
      </c>
      <c r="B24840" t="s">
        <v>115</v>
      </c>
      <c r="C24840">
        <v>55</v>
      </c>
      <c r="D24840" t="str" cm="1">
        <f t="array" ref="D24840">_xlfn.IFS(C24840&gt;=66,"66 -75",C24840&gt;=56,"56 -65",C24840&gt;=46,"46 -55",C24840&gt;=36,"36 -45",C24840&gt;=26,"26 -35",C24840&lt;=26,"15 - 25")</f>
        <v>46 -55</v>
      </c>
      <c r="E24840" t="s">
        <v>44</v>
      </c>
      <c r="F24840" t="s">
        <v>10</v>
      </c>
      <c r="G24840" s="2">
        <v>359.11</v>
      </c>
      <c r="H24840" t="s">
        <v>25</v>
      </c>
      <c r="I24840" s="1">
        <v>45277</v>
      </c>
    </row>
    <row r="24841" spans="1:9" x14ac:dyDescent="0.25">
      <c r="A24841">
        <v>24840</v>
      </c>
      <c r="B24841" t="s">
        <v>121</v>
      </c>
      <c r="C24841">
        <v>23</v>
      </c>
      <c r="D24841" t="str" cm="1">
        <f t="array" ref="D24841">_xlfn.IFS(C24841&gt;=66,"66 -75",C24841&gt;=56,"56 -65",C24841&gt;=46,"46 -55",C24841&gt;=36,"36 -45",C24841&gt;=26,"26 -35",C24841&lt;=26,"15 - 25")</f>
        <v>15 - 25</v>
      </c>
      <c r="E24841" t="s">
        <v>36</v>
      </c>
      <c r="F24841" t="s">
        <v>18</v>
      </c>
      <c r="G24841" s="2">
        <v>39.29</v>
      </c>
      <c r="H24841" t="s">
        <v>19</v>
      </c>
      <c r="I24841" s="1">
        <v>45459</v>
      </c>
    </row>
    <row r="24842" spans="1:9" x14ac:dyDescent="0.25">
      <c r="A24842">
        <v>24841</v>
      </c>
      <c r="B24842" t="s">
        <v>73</v>
      </c>
      <c r="C24842">
        <v>29</v>
      </c>
      <c r="D24842" t="str" cm="1">
        <f t="array" ref="D24842">_xlfn.IFS(C24842&gt;=66,"66 -75",C24842&gt;=56,"56 -65",C24842&gt;=46,"46 -55",C24842&gt;=36,"36 -45",C24842&gt;=26,"26 -35",C24842&lt;=26,"15 - 25")</f>
        <v>26 -35</v>
      </c>
      <c r="E24842" t="s">
        <v>42</v>
      </c>
      <c r="F24842" t="s">
        <v>38</v>
      </c>
      <c r="G24842" s="2">
        <v>287.31</v>
      </c>
      <c r="H24842" t="s">
        <v>28</v>
      </c>
      <c r="I24842" s="1">
        <v>45079</v>
      </c>
    </row>
    <row r="24843" spans="1:9" x14ac:dyDescent="0.25">
      <c r="A24843">
        <v>24842</v>
      </c>
      <c r="B24843" t="s">
        <v>130</v>
      </c>
      <c r="C24843">
        <v>47</v>
      </c>
      <c r="D24843" t="str" cm="1">
        <f t="array" ref="D24843">_xlfn.IFS(C24843&gt;=66,"66 -75",C24843&gt;=56,"56 -65",C24843&gt;=46,"46 -55",C24843&gt;=36,"36 -45",C24843&gt;=26,"26 -35",C24843&lt;=26,"15 - 25")</f>
        <v>46 -55</v>
      </c>
      <c r="E24843" t="s">
        <v>42</v>
      </c>
      <c r="F24843" t="s">
        <v>21</v>
      </c>
      <c r="G24843" s="2">
        <v>351.74</v>
      </c>
      <c r="H24843" t="s">
        <v>22</v>
      </c>
      <c r="I24843" s="1">
        <v>45625</v>
      </c>
    </row>
    <row r="24844" spans="1:9" x14ac:dyDescent="0.25">
      <c r="A24844">
        <v>24843</v>
      </c>
      <c r="B24844" t="s">
        <v>99</v>
      </c>
      <c r="C24844">
        <v>51</v>
      </c>
      <c r="D24844" t="str" cm="1">
        <f t="array" ref="D24844">_xlfn.IFS(C24844&gt;=66,"66 -75",C24844&gt;=56,"56 -65",C24844&gt;=46,"46 -55",C24844&gt;=36,"36 -45",C24844&gt;=26,"26 -35",C24844&lt;=26,"15 - 25")</f>
        <v>46 -55</v>
      </c>
      <c r="E24844" t="s">
        <v>44</v>
      </c>
      <c r="F24844" t="s">
        <v>45</v>
      </c>
      <c r="G24844" s="2">
        <v>464.87</v>
      </c>
      <c r="H24844" t="s">
        <v>25</v>
      </c>
      <c r="I24844" s="1">
        <v>45022</v>
      </c>
    </row>
    <row r="24845" spans="1:9" x14ac:dyDescent="0.25">
      <c r="A24845">
        <v>24844</v>
      </c>
      <c r="B24845" t="s">
        <v>87</v>
      </c>
      <c r="C24845">
        <v>60</v>
      </c>
      <c r="D24845" t="str" cm="1">
        <f t="array" ref="D24845">_xlfn.IFS(C24845&gt;=66,"66 -75",C24845&gt;=56,"56 -65",C24845&gt;=46,"46 -55",C24845&gt;=36,"36 -45",C24845&gt;=26,"26 -35",C24845&lt;=26,"15 - 25")</f>
        <v>56 -65</v>
      </c>
      <c r="E24845" t="s">
        <v>36</v>
      </c>
      <c r="F24845" t="s">
        <v>45</v>
      </c>
      <c r="G24845" s="2">
        <v>421.01</v>
      </c>
      <c r="H24845" t="s">
        <v>15</v>
      </c>
      <c r="I24845" s="1">
        <v>45214</v>
      </c>
    </row>
    <row r="24846" spans="1:9" x14ac:dyDescent="0.25">
      <c r="A24846">
        <v>24845</v>
      </c>
      <c r="B24846" t="s">
        <v>73</v>
      </c>
      <c r="C24846">
        <v>23</v>
      </c>
      <c r="D24846" t="str" cm="1">
        <f t="array" ref="D24846">_xlfn.IFS(C24846&gt;=66,"66 -75",C24846&gt;=56,"56 -65",C24846&gt;=46,"46 -55",C24846&gt;=36,"36 -45",C24846&gt;=26,"26 -35",C24846&lt;=26,"15 - 25")</f>
        <v>15 - 25</v>
      </c>
      <c r="E24846" t="s">
        <v>44</v>
      </c>
      <c r="F24846" t="s">
        <v>45</v>
      </c>
      <c r="G24846" s="2">
        <v>471.09</v>
      </c>
      <c r="H24846" t="s">
        <v>28</v>
      </c>
      <c r="I24846" s="1">
        <v>45591</v>
      </c>
    </row>
    <row r="24847" spans="1:9" x14ac:dyDescent="0.25">
      <c r="A24847">
        <v>24846</v>
      </c>
      <c r="B24847" t="s">
        <v>70</v>
      </c>
      <c r="C24847">
        <v>24</v>
      </c>
      <c r="D24847" t="str" cm="1">
        <f t="array" ref="D24847">_xlfn.IFS(C24847&gt;=66,"66 -75",C24847&gt;=56,"56 -65",C24847&gt;=46,"46 -55",C24847&gt;=36,"36 -45",C24847&gt;=26,"26 -35",C24847&lt;=26,"15 - 25")</f>
        <v>15 - 25</v>
      </c>
      <c r="E24847" t="s">
        <v>36</v>
      </c>
      <c r="F24847" t="s">
        <v>27</v>
      </c>
      <c r="G24847" s="2">
        <v>481.61</v>
      </c>
      <c r="H24847" t="s">
        <v>22</v>
      </c>
      <c r="I24847" s="1">
        <v>45443</v>
      </c>
    </row>
    <row r="24848" spans="1:9" x14ac:dyDescent="0.25">
      <c r="A24848">
        <v>24847</v>
      </c>
      <c r="B24848" t="s">
        <v>131</v>
      </c>
      <c r="C24848">
        <v>20</v>
      </c>
      <c r="D24848" t="str" cm="1">
        <f t="array" ref="D24848">_xlfn.IFS(C24848&gt;=66,"66 -75",C24848&gt;=56,"56 -65",C24848&gt;=46,"46 -55",C24848&gt;=36,"36 -45",C24848&gt;=26,"26 -35",C24848&lt;=26,"15 - 25")</f>
        <v>15 - 25</v>
      </c>
      <c r="E24848" t="s">
        <v>32</v>
      </c>
      <c r="F24848" t="s">
        <v>27</v>
      </c>
      <c r="G24848" s="2">
        <v>621.30999999999995</v>
      </c>
      <c r="H24848" t="s">
        <v>15</v>
      </c>
      <c r="I24848" s="1">
        <v>45010</v>
      </c>
    </row>
    <row r="24849" spans="1:9" x14ac:dyDescent="0.25">
      <c r="A24849">
        <v>24848</v>
      </c>
      <c r="B24849" t="s">
        <v>51</v>
      </c>
      <c r="C24849">
        <v>30</v>
      </c>
      <c r="D24849" t="str" cm="1">
        <f t="array" ref="D24849">_xlfn.IFS(C24849&gt;=66,"66 -75",C24849&gt;=56,"56 -65",C24849&gt;=46,"46 -55",C24849&gt;=36,"36 -45",C24849&gt;=26,"26 -35",C24849&lt;=26,"15 - 25")</f>
        <v>26 -35</v>
      </c>
      <c r="E24849" t="s">
        <v>42</v>
      </c>
      <c r="F24849" t="s">
        <v>10</v>
      </c>
      <c r="G24849" s="2">
        <v>273.60000000000002</v>
      </c>
      <c r="H24849" t="s">
        <v>11</v>
      </c>
      <c r="I24849" s="1">
        <v>45609</v>
      </c>
    </row>
    <row r="24850" spans="1:9" x14ac:dyDescent="0.25">
      <c r="A24850">
        <v>24849</v>
      </c>
      <c r="B24850" t="s">
        <v>56</v>
      </c>
      <c r="C24850">
        <v>62</v>
      </c>
      <c r="D24850" t="str" cm="1">
        <f t="array" ref="D24850">_xlfn.IFS(C24850&gt;=66,"66 -75",C24850&gt;=56,"56 -65",C24850&gt;=46,"46 -55",C24850&gt;=36,"36 -45",C24850&gt;=26,"26 -35",C24850&lt;=26,"15 - 25")</f>
        <v>56 -65</v>
      </c>
      <c r="E24850" t="s">
        <v>42</v>
      </c>
      <c r="F24850" t="s">
        <v>14</v>
      </c>
      <c r="G24850" s="2">
        <v>536.62</v>
      </c>
      <c r="H24850" t="s">
        <v>28</v>
      </c>
      <c r="I24850" s="1">
        <v>45500</v>
      </c>
    </row>
    <row r="24851" spans="1:9" x14ac:dyDescent="0.25">
      <c r="A24851">
        <v>24850</v>
      </c>
      <c r="B24851" t="s">
        <v>20</v>
      </c>
      <c r="C24851">
        <v>64</v>
      </c>
      <c r="D24851" t="str" cm="1">
        <f t="array" ref="D24851">_xlfn.IFS(C24851&gt;=66,"66 -75",C24851&gt;=56,"56 -65",C24851&gt;=46,"46 -55",C24851&gt;=36,"36 -45",C24851&gt;=26,"26 -35",C24851&lt;=26,"15 - 25")</f>
        <v>56 -65</v>
      </c>
      <c r="E24851" t="s">
        <v>44</v>
      </c>
      <c r="F24851" t="s">
        <v>30</v>
      </c>
      <c r="G24851" s="2">
        <v>266.49</v>
      </c>
      <c r="H24851" t="s">
        <v>11</v>
      </c>
      <c r="I24851" s="1">
        <v>45171</v>
      </c>
    </row>
    <row r="24852" spans="1:9" x14ac:dyDescent="0.25">
      <c r="A24852">
        <v>24851</v>
      </c>
      <c r="B24852" t="s">
        <v>90</v>
      </c>
      <c r="C24852">
        <v>60</v>
      </c>
      <c r="D24852" t="str" cm="1">
        <f t="array" ref="D24852">_xlfn.IFS(C24852&gt;=66,"66 -75",C24852&gt;=56,"56 -65",C24852&gt;=46,"46 -55",C24852&gt;=36,"36 -45",C24852&gt;=26,"26 -35",C24852&lt;=26,"15 - 25")</f>
        <v>56 -65</v>
      </c>
      <c r="E24852" t="s">
        <v>44</v>
      </c>
      <c r="F24852" t="s">
        <v>14</v>
      </c>
      <c r="G24852" s="2">
        <v>30.64</v>
      </c>
      <c r="H24852" t="s">
        <v>11</v>
      </c>
      <c r="I24852" s="1">
        <v>45269</v>
      </c>
    </row>
    <row r="24853" spans="1:9" x14ac:dyDescent="0.25">
      <c r="A24853">
        <v>24852</v>
      </c>
      <c r="B24853" t="s">
        <v>29</v>
      </c>
      <c r="C24853">
        <v>42</v>
      </c>
      <c r="D24853" t="str" cm="1">
        <f t="array" ref="D24853">_xlfn.IFS(C24853&gt;=66,"66 -75",C24853&gt;=56,"56 -65",C24853&gt;=46,"46 -55",C24853&gt;=36,"36 -45",C24853&gt;=26,"26 -35",C24853&lt;=26,"15 - 25")</f>
        <v>36 -45</v>
      </c>
      <c r="E24853" t="s">
        <v>32</v>
      </c>
      <c r="F24853" t="s">
        <v>45</v>
      </c>
      <c r="G24853" s="2">
        <v>172.24</v>
      </c>
      <c r="H24853" t="s">
        <v>11</v>
      </c>
      <c r="I24853" s="1">
        <v>45216</v>
      </c>
    </row>
    <row r="24854" spans="1:9" x14ac:dyDescent="0.25">
      <c r="A24854">
        <v>24853</v>
      </c>
      <c r="B24854" t="s">
        <v>96</v>
      </c>
      <c r="C24854">
        <v>51</v>
      </c>
      <c r="D24854" t="str" cm="1">
        <f t="array" ref="D24854">_xlfn.IFS(C24854&gt;=66,"66 -75",C24854&gt;=56,"56 -65",C24854&gt;=46,"46 -55",C24854&gt;=36,"36 -45",C24854&gt;=26,"26 -35",C24854&lt;=26,"15 - 25")</f>
        <v>46 -55</v>
      </c>
      <c r="E24854" t="s">
        <v>36</v>
      </c>
      <c r="F24854" t="s">
        <v>38</v>
      </c>
      <c r="G24854" s="2">
        <v>310.06</v>
      </c>
      <c r="H24854" t="s">
        <v>19</v>
      </c>
      <c r="I24854" s="1">
        <v>45254</v>
      </c>
    </row>
    <row r="24855" spans="1:9" x14ac:dyDescent="0.25">
      <c r="A24855">
        <v>24854</v>
      </c>
      <c r="B24855" t="s">
        <v>41</v>
      </c>
      <c r="C24855">
        <v>60</v>
      </c>
      <c r="D24855" t="str" cm="1">
        <f t="array" ref="D24855">_xlfn.IFS(C24855&gt;=66,"66 -75",C24855&gt;=56,"56 -65",C24855&gt;=46,"46 -55",C24855&gt;=36,"36 -45",C24855&gt;=26,"26 -35",C24855&lt;=26,"15 - 25")</f>
        <v>56 -65</v>
      </c>
      <c r="E24855" t="s">
        <v>32</v>
      </c>
      <c r="F24855" t="s">
        <v>45</v>
      </c>
      <c r="G24855" s="2">
        <v>939.08</v>
      </c>
      <c r="H24855" t="s">
        <v>15</v>
      </c>
      <c r="I24855" s="1">
        <v>45288</v>
      </c>
    </row>
    <row r="24856" spans="1:9" x14ac:dyDescent="0.25">
      <c r="A24856">
        <v>24855</v>
      </c>
      <c r="B24856" t="s">
        <v>118</v>
      </c>
      <c r="C24856">
        <v>65</v>
      </c>
      <c r="D24856" t="str" cm="1">
        <f t="array" ref="D24856">_xlfn.IFS(C24856&gt;=66,"66 -75",C24856&gt;=56,"56 -65",C24856&gt;=46,"46 -55",C24856&gt;=36,"36 -45",C24856&gt;=26,"26 -35",C24856&lt;=26,"15 - 25")</f>
        <v>56 -65</v>
      </c>
      <c r="E24856" t="s">
        <v>50</v>
      </c>
      <c r="F24856" t="s">
        <v>18</v>
      </c>
      <c r="G24856" s="2">
        <v>492.38</v>
      </c>
      <c r="H24856" t="s">
        <v>11</v>
      </c>
      <c r="I24856" s="1">
        <v>45176</v>
      </c>
    </row>
    <row r="24857" spans="1:9" x14ac:dyDescent="0.25">
      <c r="A24857">
        <v>24856</v>
      </c>
      <c r="B24857" t="s">
        <v>23</v>
      </c>
      <c r="C24857">
        <v>41</v>
      </c>
      <c r="D24857" t="str" cm="1">
        <f t="array" ref="D24857">_xlfn.IFS(C24857&gt;=66,"66 -75",C24857&gt;=56,"56 -65",C24857&gt;=46,"46 -55",C24857&gt;=36,"36 -45",C24857&gt;=26,"26 -35",C24857&lt;=26,"15 - 25")</f>
        <v>36 -45</v>
      </c>
      <c r="E24857" t="s">
        <v>52</v>
      </c>
      <c r="F24857" t="s">
        <v>45</v>
      </c>
      <c r="G24857" s="2">
        <v>114.17</v>
      </c>
      <c r="H24857" t="s">
        <v>22</v>
      </c>
      <c r="I24857" s="1">
        <v>45032</v>
      </c>
    </row>
    <row r="24858" spans="1:9" x14ac:dyDescent="0.25">
      <c r="A24858">
        <v>24857</v>
      </c>
      <c r="B24858" t="s">
        <v>130</v>
      </c>
      <c r="C24858">
        <v>61</v>
      </c>
      <c r="D24858" t="str" cm="1">
        <f t="array" ref="D24858">_xlfn.IFS(C24858&gt;=66,"66 -75",C24858&gt;=56,"56 -65",C24858&gt;=46,"46 -55",C24858&gt;=36,"36 -45",C24858&gt;=26,"26 -35",C24858&lt;=26,"15 - 25")</f>
        <v>56 -65</v>
      </c>
      <c r="E24858" t="s">
        <v>44</v>
      </c>
      <c r="F24858" t="s">
        <v>14</v>
      </c>
      <c r="G24858" s="2">
        <v>611.52</v>
      </c>
      <c r="H24858" t="s">
        <v>22</v>
      </c>
      <c r="I24858" s="1">
        <v>45339</v>
      </c>
    </row>
    <row r="24859" spans="1:9" x14ac:dyDescent="0.25">
      <c r="A24859">
        <v>24858</v>
      </c>
      <c r="B24859" t="s">
        <v>54</v>
      </c>
      <c r="C24859">
        <v>40</v>
      </c>
      <c r="D24859" t="str" cm="1">
        <f t="array" ref="D24859">_xlfn.IFS(C24859&gt;=66,"66 -75",C24859&gt;=56,"56 -65",C24859&gt;=46,"46 -55",C24859&gt;=36,"36 -45",C24859&gt;=26,"26 -35",C24859&lt;=26,"15 - 25")</f>
        <v>36 -45</v>
      </c>
      <c r="E24859" t="s">
        <v>44</v>
      </c>
      <c r="F24859" t="s">
        <v>38</v>
      </c>
      <c r="G24859" s="2">
        <v>775.86</v>
      </c>
      <c r="H24859" t="s">
        <v>15</v>
      </c>
      <c r="I24859" s="1">
        <v>45443</v>
      </c>
    </row>
    <row r="24860" spans="1:9" x14ac:dyDescent="0.25">
      <c r="A24860">
        <v>24859</v>
      </c>
      <c r="B24860" t="s">
        <v>41</v>
      </c>
      <c r="C24860">
        <v>69</v>
      </c>
      <c r="D24860" t="str" cm="1">
        <f t="array" ref="D24860">_xlfn.IFS(C24860&gt;=66,"66 -75",C24860&gt;=56,"56 -65",C24860&gt;=46,"46 -55",C24860&gt;=36,"36 -45",C24860&gt;=26,"26 -35",C24860&lt;=26,"15 - 25")</f>
        <v>66 -75</v>
      </c>
      <c r="E24860" t="s">
        <v>13</v>
      </c>
      <c r="F24860" t="s">
        <v>27</v>
      </c>
      <c r="G24860" s="2">
        <v>839.65</v>
      </c>
      <c r="H24860" t="s">
        <v>19</v>
      </c>
      <c r="I24860" s="1">
        <v>45629</v>
      </c>
    </row>
    <row r="24861" spans="1:9" x14ac:dyDescent="0.25">
      <c r="A24861">
        <v>24860</v>
      </c>
      <c r="B24861" t="s">
        <v>107</v>
      </c>
      <c r="C24861">
        <v>69</v>
      </c>
      <c r="D24861" t="str" cm="1">
        <f t="array" ref="D24861">_xlfn.IFS(C24861&gt;=66,"66 -75",C24861&gt;=56,"56 -65",C24861&gt;=46,"46 -55",C24861&gt;=36,"36 -45",C24861&gt;=26,"26 -35",C24861&lt;=26,"15 - 25")</f>
        <v>66 -75</v>
      </c>
      <c r="E24861" t="s">
        <v>24</v>
      </c>
      <c r="F24861" t="s">
        <v>30</v>
      </c>
      <c r="G24861" s="2">
        <v>417.84</v>
      </c>
      <c r="H24861" t="s">
        <v>25</v>
      </c>
      <c r="I24861" s="1">
        <v>45580</v>
      </c>
    </row>
    <row r="24862" spans="1:9" x14ac:dyDescent="0.25">
      <c r="A24862">
        <v>24861</v>
      </c>
      <c r="B24862" t="s">
        <v>54</v>
      </c>
      <c r="C24862">
        <v>26</v>
      </c>
      <c r="D24862" t="str" cm="1">
        <f t="array" ref="D24862">_xlfn.IFS(C24862&gt;=66,"66 -75",C24862&gt;=56,"56 -65",C24862&gt;=46,"46 -55",C24862&gt;=36,"36 -45",C24862&gt;=26,"26 -35",C24862&lt;=26,"15 - 25")</f>
        <v>26 -35</v>
      </c>
      <c r="E24862" t="s">
        <v>42</v>
      </c>
      <c r="F24862" t="s">
        <v>18</v>
      </c>
      <c r="G24862" s="2">
        <v>212.78</v>
      </c>
      <c r="H24862" t="s">
        <v>22</v>
      </c>
      <c r="I24862" s="1">
        <v>45399</v>
      </c>
    </row>
    <row r="24863" spans="1:9" x14ac:dyDescent="0.25">
      <c r="A24863">
        <v>24862</v>
      </c>
      <c r="B24863" t="s">
        <v>101</v>
      </c>
      <c r="C24863">
        <v>50</v>
      </c>
      <c r="D24863" t="str" cm="1">
        <f t="array" ref="D24863">_xlfn.IFS(C24863&gt;=66,"66 -75",C24863&gt;=56,"56 -65",C24863&gt;=46,"46 -55",C24863&gt;=36,"36 -45",C24863&gt;=26,"26 -35",C24863&lt;=26,"15 - 25")</f>
        <v>46 -55</v>
      </c>
      <c r="E24863" t="s">
        <v>32</v>
      </c>
      <c r="F24863" t="s">
        <v>10</v>
      </c>
      <c r="G24863" s="2">
        <v>973.17</v>
      </c>
      <c r="H24863" t="s">
        <v>19</v>
      </c>
      <c r="I24863" s="1">
        <v>45472</v>
      </c>
    </row>
    <row r="24864" spans="1:9" x14ac:dyDescent="0.25">
      <c r="A24864">
        <v>24863</v>
      </c>
      <c r="B24864" t="s">
        <v>74</v>
      </c>
      <c r="C24864">
        <v>36</v>
      </c>
      <c r="D24864" t="str" cm="1">
        <f t="array" ref="D24864">_xlfn.IFS(C24864&gt;=66,"66 -75",C24864&gt;=56,"56 -65",C24864&gt;=46,"46 -55",C24864&gt;=36,"36 -45",C24864&gt;=26,"26 -35",C24864&lt;=26,"15 - 25")</f>
        <v>36 -45</v>
      </c>
      <c r="E24864" t="s">
        <v>17</v>
      </c>
      <c r="F24864" t="s">
        <v>30</v>
      </c>
      <c r="G24864" s="2">
        <v>351.36</v>
      </c>
      <c r="H24864" t="s">
        <v>15</v>
      </c>
      <c r="I24864" s="1">
        <v>45034</v>
      </c>
    </row>
    <row r="24865" spans="1:9" x14ac:dyDescent="0.25">
      <c r="A24865">
        <v>24864</v>
      </c>
      <c r="B24865" t="s">
        <v>118</v>
      </c>
      <c r="C24865">
        <v>23</v>
      </c>
      <c r="D24865" t="str" cm="1">
        <f t="array" ref="D24865">_xlfn.IFS(C24865&gt;=66,"66 -75",C24865&gt;=56,"56 -65",C24865&gt;=46,"46 -55",C24865&gt;=36,"36 -45",C24865&gt;=26,"26 -35",C24865&lt;=26,"15 - 25")</f>
        <v>15 - 25</v>
      </c>
      <c r="E24865" t="s">
        <v>13</v>
      </c>
      <c r="F24865" t="s">
        <v>45</v>
      </c>
      <c r="G24865" s="2">
        <v>212.29</v>
      </c>
      <c r="H24865" t="s">
        <v>15</v>
      </c>
      <c r="I24865" s="1">
        <v>45633</v>
      </c>
    </row>
    <row r="24866" spans="1:9" x14ac:dyDescent="0.25">
      <c r="A24866">
        <v>24865</v>
      </c>
      <c r="B24866" t="s">
        <v>82</v>
      </c>
      <c r="C24866">
        <v>45</v>
      </c>
      <c r="D24866" t="str" cm="1">
        <f t="array" ref="D24866">_xlfn.IFS(C24866&gt;=66,"66 -75",C24866&gt;=56,"56 -65",C24866&gt;=46,"46 -55",C24866&gt;=36,"36 -45",C24866&gt;=26,"26 -35",C24866&lt;=26,"15 - 25")</f>
        <v>36 -45</v>
      </c>
      <c r="E24866" t="s">
        <v>13</v>
      </c>
      <c r="F24866" t="s">
        <v>30</v>
      </c>
      <c r="G24866" s="2">
        <v>403.78</v>
      </c>
      <c r="H24866" t="s">
        <v>11</v>
      </c>
      <c r="I24866" s="1">
        <v>45201</v>
      </c>
    </row>
    <row r="24867" spans="1:9" x14ac:dyDescent="0.25">
      <c r="A24867">
        <v>24866</v>
      </c>
      <c r="B24867" t="s">
        <v>71</v>
      </c>
      <c r="C24867">
        <v>28</v>
      </c>
      <c r="D24867" t="str" cm="1">
        <f t="array" ref="D24867">_xlfn.IFS(C24867&gt;=66,"66 -75",C24867&gt;=56,"56 -65",C24867&gt;=46,"46 -55",C24867&gt;=36,"36 -45",C24867&gt;=26,"26 -35",C24867&lt;=26,"15 - 25")</f>
        <v>26 -35</v>
      </c>
      <c r="E24867" t="s">
        <v>24</v>
      </c>
      <c r="F24867" t="s">
        <v>18</v>
      </c>
      <c r="G24867" s="2">
        <v>168.09</v>
      </c>
      <c r="H24867" t="s">
        <v>22</v>
      </c>
      <c r="I24867" s="1">
        <v>44999</v>
      </c>
    </row>
    <row r="24868" spans="1:9" x14ac:dyDescent="0.25">
      <c r="A24868">
        <v>24867</v>
      </c>
      <c r="B24868" t="s">
        <v>87</v>
      </c>
      <c r="C24868">
        <v>49</v>
      </c>
      <c r="D24868" t="str" cm="1">
        <f t="array" ref="D24868">_xlfn.IFS(C24868&gt;=66,"66 -75",C24868&gt;=56,"56 -65",C24868&gt;=46,"46 -55",C24868&gt;=36,"36 -45",C24868&gt;=26,"26 -35",C24868&lt;=26,"15 - 25")</f>
        <v>46 -55</v>
      </c>
      <c r="E24868" t="s">
        <v>50</v>
      </c>
      <c r="F24868" t="s">
        <v>14</v>
      </c>
      <c r="G24868" s="2">
        <v>739.27</v>
      </c>
      <c r="H24868" t="s">
        <v>22</v>
      </c>
      <c r="I24868" s="1">
        <v>45177</v>
      </c>
    </row>
    <row r="24869" spans="1:9" x14ac:dyDescent="0.25">
      <c r="A24869">
        <v>24868</v>
      </c>
      <c r="B24869" t="s">
        <v>26</v>
      </c>
      <c r="C24869">
        <v>18</v>
      </c>
      <c r="D24869" t="str" cm="1">
        <f t="array" ref="D24869">_xlfn.IFS(C24869&gt;=66,"66 -75",C24869&gt;=56,"56 -65",C24869&gt;=46,"46 -55",C24869&gt;=36,"36 -45",C24869&gt;=26,"26 -35",C24869&lt;=26,"15 - 25")</f>
        <v>15 - 25</v>
      </c>
      <c r="E24869" t="s">
        <v>44</v>
      </c>
      <c r="F24869" t="s">
        <v>10</v>
      </c>
      <c r="G24869" s="2">
        <v>831.42</v>
      </c>
      <c r="H24869" t="s">
        <v>19</v>
      </c>
      <c r="I24869" s="1">
        <v>45364</v>
      </c>
    </row>
    <row r="24870" spans="1:9" x14ac:dyDescent="0.25">
      <c r="A24870">
        <v>24869</v>
      </c>
      <c r="B24870" t="s">
        <v>118</v>
      </c>
      <c r="C24870">
        <v>45</v>
      </c>
      <c r="D24870" t="str" cm="1">
        <f t="array" ref="D24870">_xlfn.IFS(C24870&gt;=66,"66 -75",C24870&gt;=56,"56 -65",C24870&gt;=46,"46 -55",C24870&gt;=36,"36 -45",C24870&gt;=26,"26 -35",C24870&lt;=26,"15 - 25")</f>
        <v>36 -45</v>
      </c>
      <c r="E24870" t="s">
        <v>42</v>
      </c>
      <c r="F24870" t="s">
        <v>30</v>
      </c>
      <c r="G24870" s="2">
        <v>657.65</v>
      </c>
      <c r="H24870" t="s">
        <v>11</v>
      </c>
      <c r="I24870" s="1">
        <v>45183</v>
      </c>
    </row>
    <row r="24871" spans="1:9" x14ac:dyDescent="0.25">
      <c r="A24871">
        <v>24870</v>
      </c>
      <c r="B24871" t="s">
        <v>96</v>
      </c>
      <c r="C24871">
        <v>23</v>
      </c>
      <c r="D24871" t="str" cm="1">
        <f t="array" ref="D24871">_xlfn.IFS(C24871&gt;=66,"66 -75",C24871&gt;=56,"56 -65",C24871&gt;=46,"46 -55",C24871&gt;=36,"36 -45",C24871&gt;=26,"26 -35",C24871&lt;=26,"15 - 25")</f>
        <v>15 - 25</v>
      </c>
      <c r="E24871" t="s">
        <v>44</v>
      </c>
      <c r="F24871" t="s">
        <v>14</v>
      </c>
      <c r="G24871" s="2">
        <v>598.33000000000004</v>
      </c>
      <c r="H24871" t="s">
        <v>22</v>
      </c>
      <c r="I24871" s="1">
        <v>45336</v>
      </c>
    </row>
    <row r="24872" spans="1:9" x14ac:dyDescent="0.25">
      <c r="A24872">
        <v>24871</v>
      </c>
      <c r="B24872" t="s">
        <v>63</v>
      </c>
      <c r="C24872">
        <v>25</v>
      </c>
      <c r="D24872" t="str" cm="1">
        <f t="array" ref="D24872">_xlfn.IFS(C24872&gt;=66,"66 -75",C24872&gt;=56,"56 -65",C24872&gt;=46,"46 -55",C24872&gt;=36,"36 -45",C24872&gt;=26,"26 -35",C24872&lt;=26,"15 - 25")</f>
        <v>15 - 25</v>
      </c>
      <c r="E24872" t="s">
        <v>32</v>
      </c>
      <c r="F24872" t="s">
        <v>27</v>
      </c>
      <c r="G24872" s="2">
        <v>264.93</v>
      </c>
      <c r="H24872" t="s">
        <v>22</v>
      </c>
      <c r="I24872" s="1">
        <v>45498</v>
      </c>
    </row>
    <row r="24873" spans="1:9" x14ac:dyDescent="0.25">
      <c r="A24873">
        <v>24872</v>
      </c>
      <c r="B24873" t="s">
        <v>20</v>
      </c>
      <c r="C24873">
        <v>62</v>
      </c>
      <c r="D24873" t="str" cm="1">
        <f t="array" ref="D24873">_xlfn.IFS(C24873&gt;=66,"66 -75",C24873&gt;=56,"56 -65",C24873&gt;=46,"46 -55",C24873&gt;=36,"36 -45",C24873&gt;=26,"26 -35",C24873&lt;=26,"15 - 25")</f>
        <v>56 -65</v>
      </c>
      <c r="E24873" t="s">
        <v>42</v>
      </c>
      <c r="F24873" t="s">
        <v>27</v>
      </c>
      <c r="G24873" s="2">
        <v>346.55</v>
      </c>
      <c r="H24873" t="s">
        <v>25</v>
      </c>
      <c r="I24873" s="1">
        <v>45697</v>
      </c>
    </row>
    <row r="24874" spans="1:9" x14ac:dyDescent="0.25">
      <c r="A24874">
        <v>24873</v>
      </c>
      <c r="B24874" t="s">
        <v>41</v>
      </c>
      <c r="C24874">
        <v>21</v>
      </c>
      <c r="D24874" t="str" cm="1">
        <f t="array" ref="D24874">_xlfn.IFS(C24874&gt;=66,"66 -75",C24874&gt;=56,"56 -65",C24874&gt;=46,"46 -55",C24874&gt;=36,"36 -45",C24874&gt;=26,"26 -35",C24874&lt;=26,"15 - 25")</f>
        <v>15 - 25</v>
      </c>
      <c r="E24874" t="s">
        <v>24</v>
      </c>
      <c r="F24874" t="s">
        <v>38</v>
      </c>
      <c r="G24874" s="2">
        <v>615.84</v>
      </c>
      <c r="H24874" t="s">
        <v>22</v>
      </c>
      <c r="I24874" s="1">
        <v>45689</v>
      </c>
    </row>
    <row r="24875" spans="1:9" x14ac:dyDescent="0.25">
      <c r="A24875">
        <v>24874</v>
      </c>
      <c r="B24875" t="s">
        <v>60</v>
      </c>
      <c r="C24875">
        <v>33</v>
      </c>
      <c r="D24875" t="str" cm="1">
        <f t="array" ref="D24875">_xlfn.IFS(C24875&gt;=66,"66 -75",C24875&gt;=56,"56 -65",C24875&gt;=46,"46 -55",C24875&gt;=36,"36 -45",C24875&gt;=26,"26 -35",C24875&lt;=26,"15 - 25")</f>
        <v>26 -35</v>
      </c>
      <c r="E24875" t="s">
        <v>44</v>
      </c>
      <c r="F24875" t="s">
        <v>38</v>
      </c>
      <c r="G24875" s="2">
        <v>423.51</v>
      </c>
      <c r="H24875" t="s">
        <v>28</v>
      </c>
      <c r="I24875" s="1">
        <v>45295</v>
      </c>
    </row>
    <row r="24876" spans="1:9" x14ac:dyDescent="0.25">
      <c r="A24876">
        <v>24875</v>
      </c>
      <c r="B24876" t="s">
        <v>108</v>
      </c>
      <c r="C24876">
        <v>47</v>
      </c>
      <c r="D24876" t="str" cm="1">
        <f t="array" ref="D24876">_xlfn.IFS(C24876&gt;=66,"66 -75",C24876&gt;=56,"56 -65",C24876&gt;=46,"46 -55",C24876&gt;=36,"36 -45",C24876&gt;=26,"26 -35",C24876&lt;=26,"15 - 25")</f>
        <v>46 -55</v>
      </c>
      <c r="E24876" t="s">
        <v>36</v>
      </c>
      <c r="F24876" t="s">
        <v>14</v>
      </c>
      <c r="G24876" s="2">
        <v>434.04</v>
      </c>
      <c r="H24876" t="s">
        <v>28</v>
      </c>
      <c r="I24876" s="1">
        <v>45528</v>
      </c>
    </row>
    <row r="24877" spans="1:9" x14ac:dyDescent="0.25">
      <c r="A24877">
        <v>24876</v>
      </c>
      <c r="B24877" t="s">
        <v>125</v>
      </c>
      <c r="C24877">
        <v>55</v>
      </c>
      <c r="D24877" t="str" cm="1">
        <f t="array" ref="D24877">_xlfn.IFS(C24877&gt;=66,"66 -75",C24877&gt;=56,"56 -65",C24877&gt;=46,"46 -55",C24877&gt;=36,"36 -45",C24877&gt;=26,"26 -35",C24877&lt;=26,"15 - 25")</f>
        <v>46 -55</v>
      </c>
      <c r="E24877" t="s">
        <v>9</v>
      </c>
      <c r="F24877" t="s">
        <v>38</v>
      </c>
      <c r="G24877" s="2">
        <v>162.07</v>
      </c>
      <c r="H24877" t="s">
        <v>25</v>
      </c>
      <c r="I24877" s="1">
        <v>45619</v>
      </c>
    </row>
    <row r="24878" spans="1:9" x14ac:dyDescent="0.25">
      <c r="A24878">
        <v>24877</v>
      </c>
      <c r="B24878" t="s">
        <v>84</v>
      </c>
      <c r="C24878">
        <v>36</v>
      </c>
      <c r="D24878" t="str" cm="1">
        <f t="array" ref="D24878">_xlfn.IFS(C24878&gt;=66,"66 -75",C24878&gt;=56,"56 -65",C24878&gt;=46,"46 -55",C24878&gt;=36,"36 -45",C24878&gt;=26,"26 -35",C24878&lt;=26,"15 - 25")</f>
        <v>36 -45</v>
      </c>
      <c r="E24878" t="s">
        <v>13</v>
      </c>
      <c r="F24878" t="s">
        <v>30</v>
      </c>
      <c r="G24878" s="2">
        <v>338.62</v>
      </c>
      <c r="H24878" t="s">
        <v>11</v>
      </c>
      <c r="I24878" s="1">
        <v>45318</v>
      </c>
    </row>
    <row r="24879" spans="1:9" x14ac:dyDescent="0.25">
      <c r="A24879">
        <v>24878</v>
      </c>
      <c r="B24879" t="s">
        <v>91</v>
      </c>
      <c r="C24879">
        <v>26</v>
      </c>
      <c r="D24879" t="str" cm="1">
        <f t="array" ref="D24879">_xlfn.IFS(C24879&gt;=66,"66 -75",C24879&gt;=56,"56 -65",C24879&gt;=46,"46 -55",C24879&gt;=36,"36 -45",C24879&gt;=26,"26 -35",C24879&lt;=26,"15 - 25")</f>
        <v>26 -35</v>
      </c>
      <c r="E24879" t="s">
        <v>52</v>
      </c>
      <c r="F24879" t="s">
        <v>14</v>
      </c>
      <c r="G24879" s="2">
        <v>554.15</v>
      </c>
      <c r="H24879" t="s">
        <v>19</v>
      </c>
      <c r="I24879" s="1">
        <v>45027</v>
      </c>
    </row>
    <row r="24880" spans="1:9" x14ac:dyDescent="0.25">
      <c r="A24880">
        <v>24879</v>
      </c>
      <c r="B24880" t="s">
        <v>110</v>
      </c>
      <c r="C24880">
        <v>57</v>
      </c>
      <c r="D24880" t="str" cm="1">
        <f t="array" ref="D24880">_xlfn.IFS(C24880&gt;=66,"66 -75",C24880&gt;=56,"56 -65",C24880&gt;=46,"46 -55",C24880&gt;=36,"36 -45",C24880&gt;=26,"26 -35",C24880&lt;=26,"15 - 25")</f>
        <v>56 -65</v>
      </c>
      <c r="E24880" t="s">
        <v>44</v>
      </c>
      <c r="F24880" t="s">
        <v>27</v>
      </c>
      <c r="G24880" s="2">
        <v>809.35</v>
      </c>
      <c r="H24880" t="s">
        <v>28</v>
      </c>
      <c r="I24880" s="1">
        <v>45026</v>
      </c>
    </row>
    <row r="24881" spans="1:9" x14ac:dyDescent="0.25">
      <c r="A24881">
        <v>24880</v>
      </c>
      <c r="B24881" t="s">
        <v>128</v>
      </c>
      <c r="C24881">
        <v>47</v>
      </c>
      <c r="D24881" t="str" cm="1">
        <f t="array" ref="D24881">_xlfn.IFS(C24881&gt;=66,"66 -75",C24881&gt;=56,"56 -65",C24881&gt;=46,"46 -55",C24881&gt;=36,"36 -45",C24881&gt;=26,"26 -35",C24881&lt;=26,"15 - 25")</f>
        <v>46 -55</v>
      </c>
      <c r="E24881" t="s">
        <v>17</v>
      </c>
      <c r="F24881" t="s">
        <v>14</v>
      </c>
      <c r="G24881" s="2">
        <v>857.86</v>
      </c>
      <c r="H24881" t="s">
        <v>11</v>
      </c>
      <c r="I24881" s="1">
        <v>45161</v>
      </c>
    </row>
    <row r="24882" spans="1:9" x14ac:dyDescent="0.25">
      <c r="A24882">
        <v>24881</v>
      </c>
      <c r="B24882" t="s">
        <v>126</v>
      </c>
      <c r="C24882">
        <v>20</v>
      </c>
      <c r="D24882" t="str" cm="1">
        <f t="array" ref="D24882">_xlfn.IFS(C24882&gt;=66,"66 -75",C24882&gt;=56,"56 -65",C24882&gt;=46,"46 -55",C24882&gt;=36,"36 -45",C24882&gt;=26,"26 -35",C24882&lt;=26,"15 - 25")</f>
        <v>15 - 25</v>
      </c>
      <c r="E24882" t="s">
        <v>32</v>
      </c>
      <c r="F24882" t="s">
        <v>21</v>
      </c>
      <c r="G24882" s="2">
        <v>903.69</v>
      </c>
      <c r="H24882" t="s">
        <v>28</v>
      </c>
      <c r="I24882" s="1">
        <v>45487</v>
      </c>
    </row>
    <row r="24883" spans="1:9" x14ac:dyDescent="0.25">
      <c r="A24883">
        <v>24882</v>
      </c>
      <c r="B24883" t="s">
        <v>121</v>
      </c>
      <c r="C24883">
        <v>27</v>
      </c>
      <c r="D24883" t="str" cm="1">
        <f t="array" ref="D24883">_xlfn.IFS(C24883&gt;=66,"66 -75",C24883&gt;=56,"56 -65",C24883&gt;=46,"46 -55",C24883&gt;=36,"36 -45",C24883&gt;=26,"26 -35",C24883&lt;=26,"15 - 25")</f>
        <v>26 -35</v>
      </c>
      <c r="E24883" t="s">
        <v>42</v>
      </c>
      <c r="F24883" t="s">
        <v>38</v>
      </c>
      <c r="G24883" s="2">
        <v>127.98</v>
      </c>
      <c r="H24883" t="s">
        <v>15</v>
      </c>
      <c r="I24883" s="1">
        <v>45641</v>
      </c>
    </row>
    <row r="24884" spans="1:9" x14ac:dyDescent="0.25">
      <c r="A24884">
        <v>24883</v>
      </c>
      <c r="B24884" t="s">
        <v>111</v>
      </c>
      <c r="C24884">
        <v>26</v>
      </c>
      <c r="D24884" t="str" cm="1">
        <f t="array" ref="D24884">_xlfn.IFS(C24884&gt;=66,"66 -75",C24884&gt;=56,"56 -65",C24884&gt;=46,"46 -55",C24884&gt;=36,"36 -45",C24884&gt;=26,"26 -35",C24884&lt;=26,"15 - 25")</f>
        <v>26 -35</v>
      </c>
      <c r="E24884" t="s">
        <v>24</v>
      </c>
      <c r="F24884" t="s">
        <v>21</v>
      </c>
      <c r="G24884" s="2">
        <v>464.31</v>
      </c>
      <c r="H24884" t="s">
        <v>11</v>
      </c>
      <c r="I24884" s="1">
        <v>45408</v>
      </c>
    </row>
    <row r="24885" spans="1:9" x14ac:dyDescent="0.25">
      <c r="A24885">
        <v>24884</v>
      </c>
      <c r="B24885" t="s">
        <v>31</v>
      </c>
      <c r="C24885">
        <v>70</v>
      </c>
      <c r="D24885" t="str" cm="1">
        <f t="array" ref="D24885">_xlfn.IFS(C24885&gt;=66,"66 -75",C24885&gt;=56,"56 -65",C24885&gt;=46,"46 -55",C24885&gt;=36,"36 -45",C24885&gt;=26,"26 -35",C24885&lt;=26,"15 - 25")</f>
        <v>66 -75</v>
      </c>
      <c r="E24885" t="s">
        <v>24</v>
      </c>
      <c r="F24885" t="s">
        <v>10</v>
      </c>
      <c r="G24885" s="2">
        <v>886.29</v>
      </c>
      <c r="H24885" t="s">
        <v>11</v>
      </c>
      <c r="I24885" s="1">
        <v>45334</v>
      </c>
    </row>
    <row r="24886" spans="1:9" x14ac:dyDescent="0.25">
      <c r="A24886">
        <v>24885</v>
      </c>
      <c r="B24886" t="s">
        <v>108</v>
      </c>
      <c r="C24886">
        <v>61</v>
      </c>
      <c r="D24886" t="str" cm="1">
        <f t="array" ref="D24886">_xlfn.IFS(C24886&gt;=66,"66 -75",C24886&gt;=56,"56 -65",C24886&gt;=46,"46 -55",C24886&gt;=36,"36 -45",C24886&gt;=26,"26 -35",C24886&lt;=26,"15 - 25")</f>
        <v>56 -65</v>
      </c>
      <c r="E24886" t="s">
        <v>32</v>
      </c>
      <c r="F24886" t="s">
        <v>10</v>
      </c>
      <c r="G24886" s="2">
        <v>970.5</v>
      </c>
      <c r="H24886" t="s">
        <v>25</v>
      </c>
      <c r="I24886" s="1">
        <v>45109</v>
      </c>
    </row>
    <row r="24887" spans="1:9" x14ac:dyDescent="0.25">
      <c r="A24887">
        <v>24886</v>
      </c>
      <c r="B24887" t="s">
        <v>116</v>
      </c>
      <c r="C24887">
        <v>48</v>
      </c>
      <c r="D24887" t="str" cm="1">
        <f t="array" ref="D24887">_xlfn.IFS(C24887&gt;=66,"66 -75",C24887&gt;=56,"56 -65",C24887&gt;=46,"46 -55",C24887&gt;=36,"36 -45",C24887&gt;=26,"26 -35",C24887&lt;=26,"15 - 25")</f>
        <v>46 -55</v>
      </c>
      <c r="E24887" t="s">
        <v>32</v>
      </c>
      <c r="F24887" t="s">
        <v>30</v>
      </c>
      <c r="G24887" s="2">
        <v>777.77</v>
      </c>
      <c r="H24887" t="s">
        <v>25</v>
      </c>
      <c r="I24887" s="1">
        <v>45320</v>
      </c>
    </row>
    <row r="24888" spans="1:9" x14ac:dyDescent="0.25">
      <c r="A24888">
        <v>24887</v>
      </c>
      <c r="B24888" t="s">
        <v>114</v>
      </c>
      <c r="C24888">
        <v>69</v>
      </c>
      <c r="D24888" t="str" cm="1">
        <f t="array" ref="D24888">_xlfn.IFS(C24888&gt;=66,"66 -75",C24888&gt;=56,"56 -65",C24888&gt;=46,"46 -55",C24888&gt;=36,"36 -45",C24888&gt;=26,"26 -35",C24888&lt;=26,"15 - 25")</f>
        <v>66 -75</v>
      </c>
      <c r="E24888" t="s">
        <v>13</v>
      </c>
      <c r="F24888" t="s">
        <v>30</v>
      </c>
      <c r="G24888" s="2">
        <v>83.31</v>
      </c>
      <c r="H24888" t="s">
        <v>19</v>
      </c>
      <c r="I24888" s="1">
        <v>45617</v>
      </c>
    </row>
    <row r="24889" spans="1:9" x14ac:dyDescent="0.25">
      <c r="A24889">
        <v>24888</v>
      </c>
      <c r="B24889" t="s">
        <v>31</v>
      </c>
      <c r="C24889">
        <v>40</v>
      </c>
      <c r="D24889" t="str" cm="1">
        <f t="array" ref="D24889">_xlfn.IFS(C24889&gt;=66,"66 -75",C24889&gt;=56,"56 -65",C24889&gt;=46,"46 -55",C24889&gt;=36,"36 -45",C24889&gt;=26,"26 -35",C24889&lt;=26,"15 - 25")</f>
        <v>36 -45</v>
      </c>
      <c r="E24889" t="s">
        <v>9</v>
      </c>
      <c r="F24889" t="s">
        <v>45</v>
      </c>
      <c r="G24889" s="2">
        <v>767.56</v>
      </c>
      <c r="H24889" t="s">
        <v>11</v>
      </c>
      <c r="I24889" s="1">
        <v>45468</v>
      </c>
    </row>
    <row r="24890" spans="1:9" x14ac:dyDescent="0.25">
      <c r="A24890">
        <v>24889</v>
      </c>
      <c r="B24890" t="s">
        <v>88</v>
      </c>
      <c r="C24890">
        <v>50</v>
      </c>
      <c r="D24890" t="str" cm="1">
        <f t="array" ref="D24890">_xlfn.IFS(C24890&gt;=66,"66 -75",C24890&gt;=56,"56 -65",C24890&gt;=46,"46 -55",C24890&gt;=36,"36 -45",C24890&gt;=26,"26 -35",C24890&lt;=26,"15 - 25")</f>
        <v>46 -55</v>
      </c>
      <c r="E24890" t="s">
        <v>9</v>
      </c>
      <c r="F24890" t="s">
        <v>21</v>
      </c>
      <c r="G24890" s="2">
        <v>954.7</v>
      </c>
      <c r="H24890" t="s">
        <v>15</v>
      </c>
      <c r="I24890" s="1">
        <v>45583</v>
      </c>
    </row>
    <row r="24891" spans="1:9" x14ac:dyDescent="0.25">
      <c r="A24891">
        <v>24890</v>
      </c>
      <c r="B24891" t="s">
        <v>66</v>
      </c>
      <c r="C24891">
        <v>36</v>
      </c>
      <c r="D24891" t="str" cm="1">
        <f t="array" ref="D24891">_xlfn.IFS(C24891&gt;=66,"66 -75",C24891&gt;=56,"56 -65",C24891&gt;=46,"46 -55",C24891&gt;=36,"36 -45",C24891&gt;=26,"26 -35",C24891&lt;=26,"15 - 25")</f>
        <v>36 -45</v>
      </c>
      <c r="E24891" t="s">
        <v>32</v>
      </c>
      <c r="F24891" t="s">
        <v>38</v>
      </c>
      <c r="G24891" s="2">
        <v>911.76</v>
      </c>
      <c r="H24891" t="s">
        <v>25</v>
      </c>
      <c r="I24891" s="1">
        <v>45531</v>
      </c>
    </row>
    <row r="24892" spans="1:9" x14ac:dyDescent="0.25">
      <c r="A24892">
        <v>24891</v>
      </c>
      <c r="B24892" t="s">
        <v>64</v>
      </c>
      <c r="C24892">
        <v>58</v>
      </c>
      <c r="D24892" t="str" cm="1">
        <f t="array" ref="D24892">_xlfn.IFS(C24892&gt;=66,"66 -75",C24892&gt;=56,"56 -65",C24892&gt;=46,"46 -55",C24892&gt;=36,"36 -45",C24892&gt;=26,"26 -35",C24892&lt;=26,"15 - 25")</f>
        <v>56 -65</v>
      </c>
      <c r="E24892" t="s">
        <v>52</v>
      </c>
      <c r="F24892" t="s">
        <v>38</v>
      </c>
      <c r="G24892" s="2">
        <v>349.16</v>
      </c>
      <c r="H24892" t="s">
        <v>15</v>
      </c>
      <c r="I24892" s="1">
        <v>45467</v>
      </c>
    </row>
    <row r="24893" spans="1:9" x14ac:dyDescent="0.25">
      <c r="A24893">
        <v>24892</v>
      </c>
      <c r="B24893" t="s">
        <v>23</v>
      </c>
      <c r="C24893">
        <v>38</v>
      </c>
      <c r="D24893" t="str" cm="1">
        <f t="array" ref="D24893">_xlfn.IFS(C24893&gt;=66,"66 -75",C24893&gt;=56,"56 -65",C24893&gt;=46,"46 -55",C24893&gt;=36,"36 -45",C24893&gt;=26,"26 -35",C24893&lt;=26,"15 - 25")</f>
        <v>36 -45</v>
      </c>
      <c r="E24893" t="s">
        <v>17</v>
      </c>
      <c r="F24893" t="s">
        <v>10</v>
      </c>
      <c r="G24893" s="2">
        <v>429.5</v>
      </c>
      <c r="H24893" t="s">
        <v>15</v>
      </c>
      <c r="I24893" s="1">
        <v>45088</v>
      </c>
    </row>
    <row r="24894" spans="1:9" x14ac:dyDescent="0.25">
      <c r="A24894">
        <v>24893</v>
      </c>
      <c r="B24894" t="s">
        <v>130</v>
      </c>
      <c r="C24894">
        <v>61</v>
      </c>
      <c r="D24894" t="str" cm="1">
        <f t="array" ref="D24894">_xlfn.IFS(C24894&gt;=66,"66 -75",C24894&gt;=56,"56 -65",C24894&gt;=46,"46 -55",C24894&gt;=36,"36 -45",C24894&gt;=26,"26 -35",C24894&lt;=26,"15 - 25")</f>
        <v>56 -65</v>
      </c>
      <c r="E24894" t="s">
        <v>52</v>
      </c>
      <c r="F24894" t="s">
        <v>14</v>
      </c>
      <c r="G24894" s="2">
        <v>90.74</v>
      </c>
      <c r="H24894" t="s">
        <v>25</v>
      </c>
      <c r="I24894" s="1">
        <v>45667</v>
      </c>
    </row>
    <row r="24895" spans="1:9" x14ac:dyDescent="0.25">
      <c r="A24895">
        <v>24894</v>
      </c>
      <c r="B24895" t="s">
        <v>109</v>
      </c>
      <c r="C24895">
        <v>43</v>
      </c>
      <c r="D24895" t="str" cm="1">
        <f t="array" ref="D24895">_xlfn.IFS(C24895&gt;=66,"66 -75",C24895&gt;=56,"56 -65",C24895&gt;=46,"46 -55",C24895&gt;=36,"36 -45",C24895&gt;=26,"26 -35",C24895&lt;=26,"15 - 25")</f>
        <v>36 -45</v>
      </c>
      <c r="E24895" t="s">
        <v>52</v>
      </c>
      <c r="F24895" t="s">
        <v>21</v>
      </c>
      <c r="G24895" s="2">
        <v>626.16</v>
      </c>
      <c r="H24895" t="s">
        <v>22</v>
      </c>
      <c r="I24895" s="1">
        <v>45716</v>
      </c>
    </row>
    <row r="24896" spans="1:9" x14ac:dyDescent="0.25">
      <c r="A24896">
        <v>24895</v>
      </c>
      <c r="B24896" t="s">
        <v>104</v>
      </c>
      <c r="C24896">
        <v>53</v>
      </c>
      <c r="D24896" t="str" cm="1">
        <f t="array" ref="D24896">_xlfn.IFS(C24896&gt;=66,"66 -75",C24896&gt;=56,"56 -65",C24896&gt;=46,"46 -55",C24896&gt;=36,"36 -45",C24896&gt;=26,"26 -35",C24896&lt;=26,"15 - 25")</f>
        <v>46 -55</v>
      </c>
      <c r="E24896" t="s">
        <v>9</v>
      </c>
      <c r="F24896" t="s">
        <v>10</v>
      </c>
      <c r="G24896" s="2">
        <v>172.1</v>
      </c>
      <c r="H24896" t="s">
        <v>28</v>
      </c>
      <c r="I24896" s="1">
        <v>44998</v>
      </c>
    </row>
    <row r="24897" spans="1:9" x14ac:dyDescent="0.25">
      <c r="A24897">
        <v>24896</v>
      </c>
      <c r="B24897" t="s">
        <v>59</v>
      </c>
      <c r="C24897">
        <v>46</v>
      </c>
      <c r="D24897" t="str" cm="1">
        <f t="array" ref="D24897">_xlfn.IFS(C24897&gt;=66,"66 -75",C24897&gt;=56,"56 -65",C24897&gt;=46,"46 -55",C24897&gt;=36,"36 -45",C24897&gt;=26,"26 -35",C24897&lt;=26,"15 - 25")</f>
        <v>46 -55</v>
      </c>
      <c r="E24897" t="s">
        <v>44</v>
      </c>
      <c r="F24897" t="s">
        <v>14</v>
      </c>
      <c r="G24897" s="2">
        <v>271.13</v>
      </c>
      <c r="H24897" t="s">
        <v>19</v>
      </c>
      <c r="I24897" s="1">
        <v>45556</v>
      </c>
    </row>
    <row r="24898" spans="1:9" x14ac:dyDescent="0.25">
      <c r="A24898">
        <v>24897</v>
      </c>
      <c r="B24898" t="s">
        <v>85</v>
      </c>
      <c r="C24898">
        <v>47</v>
      </c>
      <c r="D24898" t="str" cm="1">
        <f t="array" ref="D24898">_xlfn.IFS(C24898&gt;=66,"66 -75",C24898&gt;=56,"56 -65",C24898&gt;=46,"46 -55",C24898&gt;=36,"36 -45",C24898&gt;=26,"26 -35",C24898&lt;=26,"15 - 25")</f>
        <v>46 -55</v>
      </c>
      <c r="E24898" t="s">
        <v>13</v>
      </c>
      <c r="F24898" t="s">
        <v>27</v>
      </c>
      <c r="G24898" s="2">
        <v>419.22</v>
      </c>
      <c r="H24898" t="s">
        <v>19</v>
      </c>
      <c r="I24898" s="1">
        <v>45254</v>
      </c>
    </row>
    <row r="24899" spans="1:9" x14ac:dyDescent="0.25">
      <c r="A24899">
        <v>24898</v>
      </c>
      <c r="B24899" t="s">
        <v>124</v>
      </c>
      <c r="C24899">
        <v>70</v>
      </c>
      <c r="D24899" t="str" cm="1">
        <f t="array" ref="D24899">_xlfn.IFS(C24899&gt;=66,"66 -75",C24899&gt;=56,"56 -65",C24899&gt;=46,"46 -55",C24899&gt;=36,"36 -45",C24899&gt;=26,"26 -35",C24899&lt;=26,"15 - 25")</f>
        <v>66 -75</v>
      </c>
      <c r="E24899" t="s">
        <v>42</v>
      </c>
      <c r="F24899" t="s">
        <v>18</v>
      </c>
      <c r="G24899" s="2">
        <v>249.9</v>
      </c>
      <c r="H24899" t="s">
        <v>22</v>
      </c>
      <c r="I24899" s="1">
        <v>45030</v>
      </c>
    </row>
    <row r="24900" spans="1:9" x14ac:dyDescent="0.25">
      <c r="A24900">
        <v>24899</v>
      </c>
      <c r="B24900" t="s">
        <v>39</v>
      </c>
      <c r="C24900">
        <v>37</v>
      </c>
      <c r="D24900" t="str" cm="1">
        <f t="array" ref="D24900">_xlfn.IFS(C24900&gt;=66,"66 -75",C24900&gt;=56,"56 -65",C24900&gt;=46,"46 -55",C24900&gt;=36,"36 -45",C24900&gt;=26,"26 -35",C24900&lt;=26,"15 - 25")</f>
        <v>36 -45</v>
      </c>
      <c r="E24900" t="s">
        <v>9</v>
      </c>
      <c r="F24900" t="s">
        <v>45</v>
      </c>
      <c r="G24900" s="2">
        <v>436.85</v>
      </c>
      <c r="H24900" t="s">
        <v>22</v>
      </c>
      <c r="I24900" s="1">
        <v>45528</v>
      </c>
    </row>
    <row r="24901" spans="1:9" x14ac:dyDescent="0.25">
      <c r="A24901">
        <v>24900</v>
      </c>
      <c r="B24901" t="s">
        <v>72</v>
      </c>
      <c r="C24901">
        <v>41</v>
      </c>
      <c r="D24901" t="str" cm="1">
        <f t="array" ref="D24901">_xlfn.IFS(C24901&gt;=66,"66 -75",C24901&gt;=56,"56 -65",C24901&gt;=46,"46 -55",C24901&gt;=36,"36 -45",C24901&gt;=26,"26 -35",C24901&lt;=26,"15 - 25")</f>
        <v>36 -45</v>
      </c>
      <c r="E24901" t="s">
        <v>13</v>
      </c>
      <c r="F24901" t="s">
        <v>14</v>
      </c>
      <c r="G24901" s="2">
        <v>404.69</v>
      </c>
      <c r="H24901" t="s">
        <v>19</v>
      </c>
      <c r="I24901" s="1">
        <v>45109</v>
      </c>
    </row>
    <row r="24902" spans="1:9" x14ac:dyDescent="0.25">
      <c r="A24902">
        <v>24901</v>
      </c>
      <c r="B24902" t="s">
        <v>85</v>
      </c>
      <c r="C24902">
        <v>57</v>
      </c>
      <c r="D24902" t="str" cm="1">
        <f t="array" ref="D24902">_xlfn.IFS(C24902&gt;=66,"66 -75",C24902&gt;=56,"56 -65",C24902&gt;=46,"46 -55",C24902&gt;=36,"36 -45",C24902&gt;=26,"26 -35",C24902&lt;=26,"15 - 25")</f>
        <v>56 -65</v>
      </c>
      <c r="E24902" t="s">
        <v>36</v>
      </c>
      <c r="F24902" t="s">
        <v>45</v>
      </c>
      <c r="G24902" s="2">
        <v>44.21</v>
      </c>
      <c r="H24902" t="s">
        <v>11</v>
      </c>
      <c r="I24902" s="1">
        <v>44995</v>
      </c>
    </row>
    <row r="24903" spans="1:9" x14ac:dyDescent="0.25">
      <c r="A24903">
        <v>24902</v>
      </c>
      <c r="B24903" t="s">
        <v>104</v>
      </c>
      <c r="C24903">
        <v>54</v>
      </c>
      <c r="D24903" t="str" cm="1">
        <f t="array" ref="D24903">_xlfn.IFS(C24903&gt;=66,"66 -75",C24903&gt;=56,"56 -65",C24903&gt;=46,"46 -55",C24903&gt;=36,"36 -45",C24903&gt;=26,"26 -35",C24903&lt;=26,"15 - 25")</f>
        <v>46 -55</v>
      </c>
      <c r="E24903" t="s">
        <v>9</v>
      </c>
      <c r="F24903" t="s">
        <v>21</v>
      </c>
      <c r="G24903" s="2">
        <v>240.68</v>
      </c>
      <c r="H24903" t="s">
        <v>15</v>
      </c>
      <c r="I24903" s="1">
        <v>45495</v>
      </c>
    </row>
    <row r="24904" spans="1:9" x14ac:dyDescent="0.25">
      <c r="A24904">
        <v>24903</v>
      </c>
      <c r="B24904" t="s">
        <v>111</v>
      </c>
      <c r="C24904">
        <v>60</v>
      </c>
      <c r="D24904" t="str" cm="1">
        <f t="array" ref="D24904">_xlfn.IFS(C24904&gt;=66,"66 -75",C24904&gt;=56,"56 -65",C24904&gt;=46,"46 -55",C24904&gt;=36,"36 -45",C24904&gt;=26,"26 -35",C24904&lt;=26,"15 - 25")</f>
        <v>56 -65</v>
      </c>
      <c r="E24904" t="s">
        <v>50</v>
      </c>
      <c r="F24904" t="s">
        <v>30</v>
      </c>
      <c r="G24904" s="2">
        <v>685.27</v>
      </c>
      <c r="H24904" t="s">
        <v>15</v>
      </c>
      <c r="I24904" s="1">
        <v>45280</v>
      </c>
    </row>
    <row r="24905" spans="1:9" x14ac:dyDescent="0.25">
      <c r="A24905">
        <v>24904</v>
      </c>
      <c r="B24905" t="s">
        <v>126</v>
      </c>
      <c r="C24905">
        <v>46</v>
      </c>
      <c r="D24905" t="str" cm="1">
        <f t="array" ref="D24905">_xlfn.IFS(C24905&gt;=66,"66 -75",C24905&gt;=56,"56 -65",C24905&gt;=46,"46 -55",C24905&gt;=36,"36 -45",C24905&gt;=26,"26 -35",C24905&lt;=26,"15 - 25")</f>
        <v>46 -55</v>
      </c>
      <c r="E24905" t="s">
        <v>36</v>
      </c>
      <c r="F24905" t="s">
        <v>21</v>
      </c>
      <c r="G24905" s="2">
        <v>757.5</v>
      </c>
      <c r="H24905" t="s">
        <v>11</v>
      </c>
      <c r="I24905" s="1">
        <v>45462</v>
      </c>
    </row>
    <row r="24906" spans="1:9" x14ac:dyDescent="0.25">
      <c r="A24906">
        <v>24905</v>
      </c>
      <c r="B24906" t="s">
        <v>61</v>
      </c>
      <c r="C24906">
        <v>44</v>
      </c>
      <c r="D24906" t="str" cm="1">
        <f t="array" ref="D24906">_xlfn.IFS(C24906&gt;=66,"66 -75",C24906&gt;=56,"56 -65",C24906&gt;=46,"46 -55",C24906&gt;=36,"36 -45",C24906&gt;=26,"26 -35",C24906&lt;=26,"15 - 25")</f>
        <v>36 -45</v>
      </c>
      <c r="E24906" t="s">
        <v>52</v>
      </c>
      <c r="F24906" t="s">
        <v>21</v>
      </c>
      <c r="G24906" s="2">
        <v>981.9</v>
      </c>
      <c r="H24906" t="s">
        <v>25</v>
      </c>
      <c r="I24906" s="1">
        <v>45605</v>
      </c>
    </row>
    <row r="24907" spans="1:9" x14ac:dyDescent="0.25">
      <c r="A24907">
        <v>24906</v>
      </c>
      <c r="B24907" t="s">
        <v>108</v>
      </c>
      <c r="C24907">
        <v>60</v>
      </c>
      <c r="D24907" t="str" cm="1">
        <f t="array" ref="D24907">_xlfn.IFS(C24907&gt;=66,"66 -75",C24907&gt;=56,"56 -65",C24907&gt;=46,"46 -55",C24907&gt;=36,"36 -45",C24907&gt;=26,"26 -35",C24907&lt;=26,"15 - 25")</f>
        <v>56 -65</v>
      </c>
      <c r="E24907" t="s">
        <v>36</v>
      </c>
      <c r="F24907" t="s">
        <v>10</v>
      </c>
      <c r="G24907" s="2">
        <v>201.58</v>
      </c>
      <c r="H24907" t="s">
        <v>11</v>
      </c>
      <c r="I24907" s="1">
        <v>45579</v>
      </c>
    </row>
    <row r="24908" spans="1:9" x14ac:dyDescent="0.25">
      <c r="A24908">
        <v>24907</v>
      </c>
      <c r="B24908" t="s">
        <v>118</v>
      </c>
      <c r="C24908">
        <v>22</v>
      </c>
      <c r="D24908" t="str" cm="1">
        <f t="array" ref="D24908">_xlfn.IFS(C24908&gt;=66,"66 -75",C24908&gt;=56,"56 -65",C24908&gt;=46,"46 -55",C24908&gt;=36,"36 -45",C24908&gt;=26,"26 -35",C24908&lt;=26,"15 - 25")</f>
        <v>15 - 25</v>
      </c>
      <c r="E24908" t="s">
        <v>13</v>
      </c>
      <c r="F24908" t="s">
        <v>45</v>
      </c>
      <c r="G24908" s="2">
        <v>211.33</v>
      </c>
      <c r="H24908" t="s">
        <v>15</v>
      </c>
      <c r="I24908" s="1">
        <v>45299</v>
      </c>
    </row>
    <row r="24909" spans="1:9" x14ac:dyDescent="0.25">
      <c r="A24909">
        <v>24908</v>
      </c>
      <c r="B24909" t="s">
        <v>113</v>
      </c>
      <c r="C24909">
        <v>43</v>
      </c>
      <c r="D24909" t="str" cm="1">
        <f t="array" ref="D24909">_xlfn.IFS(C24909&gt;=66,"66 -75",C24909&gt;=56,"56 -65",C24909&gt;=46,"46 -55",C24909&gt;=36,"36 -45",C24909&gt;=26,"26 -35",C24909&lt;=26,"15 - 25")</f>
        <v>36 -45</v>
      </c>
      <c r="E24909" t="s">
        <v>32</v>
      </c>
      <c r="F24909" t="s">
        <v>30</v>
      </c>
      <c r="G24909" s="2">
        <v>349.63</v>
      </c>
      <c r="H24909" t="s">
        <v>28</v>
      </c>
      <c r="I24909" s="1">
        <v>45244</v>
      </c>
    </row>
    <row r="24910" spans="1:9" x14ac:dyDescent="0.25">
      <c r="A24910">
        <v>24909</v>
      </c>
      <c r="B24910" t="s">
        <v>89</v>
      </c>
      <c r="C24910">
        <v>64</v>
      </c>
      <c r="D24910" t="str" cm="1">
        <f t="array" ref="D24910">_xlfn.IFS(C24910&gt;=66,"66 -75",C24910&gt;=56,"56 -65",C24910&gt;=46,"46 -55",C24910&gt;=36,"36 -45",C24910&gt;=26,"26 -35",C24910&lt;=26,"15 - 25")</f>
        <v>56 -65</v>
      </c>
      <c r="E24910" t="s">
        <v>42</v>
      </c>
      <c r="F24910" t="s">
        <v>21</v>
      </c>
      <c r="G24910" s="2">
        <v>98.3</v>
      </c>
      <c r="H24910" t="s">
        <v>15</v>
      </c>
      <c r="I24910" s="1">
        <v>45595</v>
      </c>
    </row>
    <row r="24911" spans="1:9" x14ac:dyDescent="0.25">
      <c r="A24911">
        <v>24910</v>
      </c>
      <c r="B24911" t="s">
        <v>71</v>
      </c>
      <c r="C24911">
        <v>28</v>
      </c>
      <c r="D24911" t="str" cm="1">
        <f t="array" ref="D24911">_xlfn.IFS(C24911&gt;=66,"66 -75",C24911&gt;=56,"56 -65",C24911&gt;=46,"46 -55",C24911&gt;=36,"36 -45",C24911&gt;=26,"26 -35",C24911&lt;=26,"15 - 25")</f>
        <v>26 -35</v>
      </c>
      <c r="E24911" t="s">
        <v>24</v>
      </c>
      <c r="F24911" t="s">
        <v>10</v>
      </c>
      <c r="G24911" s="2">
        <v>592.46</v>
      </c>
      <c r="H24911" t="s">
        <v>19</v>
      </c>
      <c r="I24911" s="1">
        <v>45150</v>
      </c>
    </row>
    <row r="24912" spans="1:9" x14ac:dyDescent="0.25">
      <c r="A24912">
        <v>24911</v>
      </c>
      <c r="B24912" t="s">
        <v>113</v>
      </c>
      <c r="C24912">
        <v>21</v>
      </c>
      <c r="D24912" t="str" cm="1">
        <f t="array" ref="D24912">_xlfn.IFS(C24912&gt;=66,"66 -75",C24912&gt;=56,"56 -65",C24912&gt;=46,"46 -55",C24912&gt;=36,"36 -45",C24912&gt;=26,"26 -35",C24912&lt;=26,"15 - 25")</f>
        <v>15 - 25</v>
      </c>
      <c r="E24912" t="s">
        <v>17</v>
      </c>
      <c r="F24912" t="s">
        <v>18</v>
      </c>
      <c r="G24912" s="2">
        <v>845.58</v>
      </c>
      <c r="H24912" t="s">
        <v>15</v>
      </c>
      <c r="I24912" s="1">
        <v>45313</v>
      </c>
    </row>
    <row r="24913" spans="1:9" x14ac:dyDescent="0.25">
      <c r="A24913">
        <v>24912</v>
      </c>
      <c r="B24913" t="s">
        <v>35</v>
      </c>
      <c r="C24913">
        <v>70</v>
      </c>
      <c r="D24913" t="str" cm="1">
        <f t="array" ref="D24913">_xlfn.IFS(C24913&gt;=66,"66 -75",C24913&gt;=56,"56 -65",C24913&gt;=46,"46 -55",C24913&gt;=36,"36 -45",C24913&gt;=26,"26 -35",C24913&lt;=26,"15 - 25")</f>
        <v>66 -75</v>
      </c>
      <c r="E24913" t="s">
        <v>44</v>
      </c>
      <c r="F24913" t="s">
        <v>45</v>
      </c>
      <c r="G24913" s="2">
        <v>500.45</v>
      </c>
      <c r="H24913" t="s">
        <v>15</v>
      </c>
      <c r="I24913" s="1">
        <v>45458</v>
      </c>
    </row>
    <row r="24914" spans="1:9" x14ac:dyDescent="0.25">
      <c r="A24914">
        <v>24913</v>
      </c>
      <c r="B24914" t="s">
        <v>62</v>
      </c>
      <c r="C24914">
        <v>34</v>
      </c>
      <c r="D24914" t="str" cm="1">
        <f t="array" ref="D24914">_xlfn.IFS(C24914&gt;=66,"66 -75",C24914&gt;=56,"56 -65",C24914&gt;=46,"46 -55",C24914&gt;=36,"36 -45",C24914&gt;=26,"26 -35",C24914&lt;=26,"15 - 25")</f>
        <v>26 -35</v>
      </c>
      <c r="E24914" t="s">
        <v>24</v>
      </c>
      <c r="F24914" t="s">
        <v>38</v>
      </c>
      <c r="G24914" s="2">
        <v>295.56</v>
      </c>
      <c r="H24914" t="s">
        <v>22</v>
      </c>
      <c r="I24914" s="1">
        <v>45593</v>
      </c>
    </row>
    <row r="24915" spans="1:9" x14ac:dyDescent="0.25">
      <c r="A24915">
        <v>24914</v>
      </c>
      <c r="B24915" t="s">
        <v>72</v>
      </c>
      <c r="C24915">
        <v>57</v>
      </c>
      <c r="D24915" t="str" cm="1">
        <f t="array" ref="D24915">_xlfn.IFS(C24915&gt;=66,"66 -75",C24915&gt;=56,"56 -65",C24915&gt;=46,"46 -55",C24915&gt;=36,"36 -45",C24915&gt;=26,"26 -35",C24915&lt;=26,"15 - 25")</f>
        <v>56 -65</v>
      </c>
      <c r="E24915" t="s">
        <v>42</v>
      </c>
      <c r="F24915" t="s">
        <v>30</v>
      </c>
      <c r="G24915" s="2">
        <v>913.41</v>
      </c>
      <c r="H24915" t="s">
        <v>15</v>
      </c>
      <c r="I24915" s="1">
        <v>45315</v>
      </c>
    </row>
    <row r="24916" spans="1:9" x14ac:dyDescent="0.25">
      <c r="A24916">
        <v>24915</v>
      </c>
      <c r="B24916" t="s">
        <v>93</v>
      </c>
      <c r="C24916">
        <v>45</v>
      </c>
      <c r="D24916" t="str" cm="1">
        <f t="array" ref="D24916">_xlfn.IFS(C24916&gt;=66,"66 -75",C24916&gt;=56,"56 -65",C24916&gt;=46,"46 -55",C24916&gt;=36,"36 -45",C24916&gt;=26,"26 -35",C24916&lt;=26,"15 - 25")</f>
        <v>36 -45</v>
      </c>
      <c r="E24916" t="s">
        <v>13</v>
      </c>
      <c r="F24916" t="s">
        <v>10</v>
      </c>
      <c r="G24916" s="2">
        <v>129.44999999999999</v>
      </c>
      <c r="H24916" t="s">
        <v>25</v>
      </c>
      <c r="I24916" s="1">
        <v>45626</v>
      </c>
    </row>
    <row r="24917" spans="1:9" x14ac:dyDescent="0.25">
      <c r="A24917">
        <v>24916</v>
      </c>
      <c r="B24917" t="s">
        <v>94</v>
      </c>
      <c r="C24917">
        <v>25</v>
      </c>
      <c r="D24917" t="str" cm="1">
        <f t="array" ref="D24917">_xlfn.IFS(C24917&gt;=66,"66 -75",C24917&gt;=56,"56 -65",C24917&gt;=46,"46 -55",C24917&gt;=36,"36 -45",C24917&gt;=26,"26 -35",C24917&lt;=26,"15 - 25")</f>
        <v>15 - 25</v>
      </c>
      <c r="E24917" t="s">
        <v>36</v>
      </c>
      <c r="F24917" t="s">
        <v>21</v>
      </c>
      <c r="G24917" s="2">
        <v>436.51</v>
      </c>
      <c r="H24917" t="s">
        <v>25</v>
      </c>
      <c r="I24917" s="1">
        <v>45339</v>
      </c>
    </row>
    <row r="24918" spans="1:9" x14ac:dyDescent="0.25">
      <c r="A24918">
        <v>24917</v>
      </c>
      <c r="B24918" t="s">
        <v>33</v>
      </c>
      <c r="C24918">
        <v>68</v>
      </c>
      <c r="D24918" t="str" cm="1">
        <f t="array" ref="D24918">_xlfn.IFS(C24918&gt;=66,"66 -75",C24918&gt;=56,"56 -65",C24918&gt;=46,"46 -55",C24918&gt;=36,"36 -45",C24918&gt;=26,"26 -35",C24918&lt;=26,"15 - 25")</f>
        <v>66 -75</v>
      </c>
      <c r="E24918" t="s">
        <v>9</v>
      </c>
      <c r="F24918" t="s">
        <v>10</v>
      </c>
      <c r="G24918" s="2">
        <v>532.41</v>
      </c>
      <c r="H24918" t="s">
        <v>15</v>
      </c>
      <c r="I24918" s="1">
        <v>45441</v>
      </c>
    </row>
    <row r="24919" spans="1:9" x14ac:dyDescent="0.25">
      <c r="A24919">
        <v>24918</v>
      </c>
      <c r="B24919" t="s">
        <v>61</v>
      </c>
      <c r="C24919">
        <v>56</v>
      </c>
      <c r="D24919" t="str" cm="1">
        <f t="array" ref="D24919">_xlfn.IFS(C24919&gt;=66,"66 -75",C24919&gt;=56,"56 -65",C24919&gt;=46,"46 -55",C24919&gt;=36,"36 -45",C24919&gt;=26,"26 -35",C24919&lt;=26,"15 - 25")</f>
        <v>56 -65</v>
      </c>
      <c r="E24919" t="s">
        <v>42</v>
      </c>
      <c r="F24919" t="s">
        <v>45</v>
      </c>
      <c r="G24919" s="2">
        <v>411.79</v>
      </c>
      <c r="H24919" t="s">
        <v>15</v>
      </c>
      <c r="I24919" s="1">
        <v>45158</v>
      </c>
    </row>
    <row r="24920" spans="1:9" x14ac:dyDescent="0.25">
      <c r="A24920">
        <v>24919</v>
      </c>
      <c r="B24920" t="s">
        <v>29</v>
      </c>
      <c r="C24920">
        <v>24</v>
      </c>
      <c r="D24920" t="str" cm="1">
        <f t="array" ref="D24920">_xlfn.IFS(C24920&gt;=66,"66 -75",C24920&gt;=56,"56 -65",C24920&gt;=46,"46 -55",C24920&gt;=36,"36 -45",C24920&gt;=26,"26 -35",C24920&lt;=26,"15 - 25")</f>
        <v>15 - 25</v>
      </c>
      <c r="E24920" t="s">
        <v>52</v>
      </c>
      <c r="F24920" t="s">
        <v>14</v>
      </c>
      <c r="G24920" s="2">
        <v>360.22</v>
      </c>
      <c r="H24920" t="s">
        <v>19</v>
      </c>
      <c r="I24920" s="1">
        <v>45085</v>
      </c>
    </row>
    <row r="24921" spans="1:9" x14ac:dyDescent="0.25">
      <c r="A24921">
        <v>24920</v>
      </c>
      <c r="B24921" t="s">
        <v>85</v>
      </c>
      <c r="C24921">
        <v>66</v>
      </c>
      <c r="D24921" t="str" cm="1">
        <f t="array" ref="D24921">_xlfn.IFS(C24921&gt;=66,"66 -75",C24921&gt;=56,"56 -65",C24921&gt;=46,"46 -55",C24921&gt;=36,"36 -45",C24921&gt;=26,"26 -35",C24921&lt;=26,"15 - 25")</f>
        <v>66 -75</v>
      </c>
      <c r="E24921" t="s">
        <v>17</v>
      </c>
      <c r="F24921" t="s">
        <v>30</v>
      </c>
      <c r="G24921" s="2">
        <v>535.22</v>
      </c>
      <c r="H24921" t="s">
        <v>22</v>
      </c>
      <c r="I24921" s="1">
        <v>45665</v>
      </c>
    </row>
    <row r="24922" spans="1:9" x14ac:dyDescent="0.25">
      <c r="A24922">
        <v>24921</v>
      </c>
      <c r="B24922" t="s">
        <v>97</v>
      </c>
      <c r="C24922">
        <v>35</v>
      </c>
      <c r="D24922" t="str" cm="1">
        <f t="array" ref="D24922">_xlfn.IFS(C24922&gt;=66,"66 -75",C24922&gt;=56,"56 -65",C24922&gt;=46,"46 -55",C24922&gt;=36,"36 -45",C24922&gt;=26,"26 -35",C24922&lt;=26,"15 - 25")</f>
        <v>26 -35</v>
      </c>
      <c r="E24922" t="s">
        <v>24</v>
      </c>
      <c r="F24922" t="s">
        <v>45</v>
      </c>
      <c r="G24922" s="2">
        <v>984.62</v>
      </c>
      <c r="H24922" t="s">
        <v>11</v>
      </c>
      <c r="I24922" s="1">
        <v>45615</v>
      </c>
    </row>
    <row r="24923" spans="1:9" x14ac:dyDescent="0.25">
      <c r="A24923">
        <v>24922</v>
      </c>
      <c r="B24923" t="s">
        <v>111</v>
      </c>
      <c r="C24923">
        <v>48</v>
      </c>
      <c r="D24923" t="str" cm="1">
        <f t="array" ref="D24923">_xlfn.IFS(C24923&gt;=66,"66 -75",C24923&gt;=56,"56 -65",C24923&gt;=46,"46 -55",C24923&gt;=36,"36 -45",C24923&gt;=26,"26 -35",C24923&lt;=26,"15 - 25")</f>
        <v>46 -55</v>
      </c>
      <c r="E24923" t="s">
        <v>13</v>
      </c>
      <c r="F24923" t="s">
        <v>30</v>
      </c>
      <c r="G24923" s="2">
        <v>840.59</v>
      </c>
      <c r="H24923" t="s">
        <v>22</v>
      </c>
      <c r="I24923" s="1">
        <v>45669</v>
      </c>
    </row>
    <row r="24924" spans="1:9" x14ac:dyDescent="0.25">
      <c r="A24924">
        <v>24923</v>
      </c>
      <c r="B24924" t="s">
        <v>91</v>
      </c>
      <c r="C24924">
        <v>28</v>
      </c>
      <c r="D24924" t="str" cm="1">
        <f t="array" ref="D24924">_xlfn.IFS(C24924&gt;=66,"66 -75",C24924&gt;=56,"56 -65",C24924&gt;=46,"46 -55",C24924&gt;=36,"36 -45",C24924&gt;=26,"26 -35",C24924&lt;=26,"15 - 25")</f>
        <v>26 -35</v>
      </c>
      <c r="E24924" t="s">
        <v>24</v>
      </c>
      <c r="F24924" t="s">
        <v>10</v>
      </c>
      <c r="G24924" s="2">
        <v>263.81</v>
      </c>
      <c r="H24924" t="s">
        <v>28</v>
      </c>
      <c r="I24924" s="1">
        <v>45017</v>
      </c>
    </row>
    <row r="24925" spans="1:9" x14ac:dyDescent="0.25">
      <c r="A24925">
        <v>24924</v>
      </c>
      <c r="B24925" t="s">
        <v>83</v>
      </c>
      <c r="C24925">
        <v>54</v>
      </c>
      <c r="D24925" t="str" cm="1">
        <f t="array" ref="D24925">_xlfn.IFS(C24925&gt;=66,"66 -75",C24925&gt;=56,"56 -65",C24925&gt;=46,"46 -55",C24925&gt;=36,"36 -45",C24925&gt;=26,"26 -35",C24925&lt;=26,"15 - 25")</f>
        <v>46 -55</v>
      </c>
      <c r="E24925" t="s">
        <v>9</v>
      </c>
      <c r="F24925" t="s">
        <v>18</v>
      </c>
      <c r="G24925" s="2">
        <v>262.19</v>
      </c>
      <c r="H24925" t="s">
        <v>22</v>
      </c>
      <c r="I24925" s="1">
        <v>45471</v>
      </c>
    </row>
    <row r="24926" spans="1:9" x14ac:dyDescent="0.25">
      <c r="A24926">
        <v>24925</v>
      </c>
      <c r="B24926" t="s">
        <v>16</v>
      </c>
      <c r="C24926">
        <v>55</v>
      </c>
      <c r="D24926" t="str" cm="1">
        <f t="array" ref="D24926">_xlfn.IFS(C24926&gt;=66,"66 -75",C24926&gt;=56,"56 -65",C24926&gt;=46,"46 -55",C24926&gt;=36,"36 -45",C24926&gt;=26,"26 -35",C24926&lt;=26,"15 - 25")</f>
        <v>46 -55</v>
      </c>
      <c r="E24926" t="s">
        <v>44</v>
      </c>
      <c r="F24926" t="s">
        <v>38</v>
      </c>
      <c r="G24926" s="2">
        <v>243.61</v>
      </c>
      <c r="H24926" t="s">
        <v>15</v>
      </c>
      <c r="I24926" s="1">
        <v>45692</v>
      </c>
    </row>
    <row r="24927" spans="1:9" x14ac:dyDescent="0.25">
      <c r="A24927">
        <v>24926</v>
      </c>
      <c r="B24927" t="s">
        <v>92</v>
      </c>
      <c r="C24927">
        <v>31</v>
      </c>
      <c r="D24927" t="str" cm="1">
        <f t="array" ref="D24927">_xlfn.IFS(C24927&gt;=66,"66 -75",C24927&gt;=56,"56 -65",C24927&gt;=46,"46 -55",C24927&gt;=36,"36 -45",C24927&gt;=26,"26 -35",C24927&lt;=26,"15 - 25")</f>
        <v>26 -35</v>
      </c>
      <c r="E24927" t="s">
        <v>44</v>
      </c>
      <c r="F24927" t="s">
        <v>27</v>
      </c>
      <c r="G24927" s="2">
        <v>419.64</v>
      </c>
      <c r="H24927" t="s">
        <v>11</v>
      </c>
      <c r="I24927" s="1">
        <v>45260</v>
      </c>
    </row>
    <row r="24928" spans="1:9" x14ac:dyDescent="0.25">
      <c r="A24928">
        <v>24927</v>
      </c>
      <c r="B24928" t="s">
        <v>84</v>
      </c>
      <c r="C24928">
        <v>66</v>
      </c>
      <c r="D24928" t="str" cm="1">
        <f t="array" ref="D24928">_xlfn.IFS(C24928&gt;=66,"66 -75",C24928&gt;=56,"56 -65",C24928&gt;=46,"46 -55",C24928&gt;=36,"36 -45",C24928&gt;=26,"26 -35",C24928&lt;=26,"15 - 25")</f>
        <v>66 -75</v>
      </c>
      <c r="E24928" t="s">
        <v>17</v>
      </c>
      <c r="F24928" t="s">
        <v>38</v>
      </c>
      <c r="G24928" s="2">
        <v>550.78</v>
      </c>
      <c r="H24928" t="s">
        <v>11</v>
      </c>
      <c r="I24928" s="1">
        <v>45719</v>
      </c>
    </row>
    <row r="24929" spans="1:9" x14ac:dyDescent="0.25">
      <c r="A24929">
        <v>24928</v>
      </c>
      <c r="B24929" t="s">
        <v>75</v>
      </c>
      <c r="C24929">
        <v>39</v>
      </c>
      <c r="D24929" t="str" cm="1">
        <f t="array" ref="D24929">_xlfn.IFS(C24929&gt;=66,"66 -75",C24929&gt;=56,"56 -65",C24929&gt;=46,"46 -55",C24929&gt;=36,"36 -45",C24929&gt;=26,"26 -35",C24929&lt;=26,"15 - 25")</f>
        <v>36 -45</v>
      </c>
      <c r="E24929" t="s">
        <v>36</v>
      </c>
      <c r="F24929" t="s">
        <v>38</v>
      </c>
      <c r="G24929" s="2">
        <v>383.82</v>
      </c>
      <c r="H24929" t="s">
        <v>25</v>
      </c>
      <c r="I24929" s="1">
        <v>45342</v>
      </c>
    </row>
    <row r="24930" spans="1:9" x14ac:dyDescent="0.25">
      <c r="A24930">
        <v>24929</v>
      </c>
      <c r="B24930" t="s">
        <v>79</v>
      </c>
      <c r="C24930">
        <v>28</v>
      </c>
      <c r="D24930" t="str" cm="1">
        <f t="array" ref="D24930">_xlfn.IFS(C24930&gt;=66,"66 -75",C24930&gt;=56,"56 -65",C24930&gt;=46,"46 -55",C24930&gt;=36,"36 -45",C24930&gt;=26,"26 -35",C24930&lt;=26,"15 - 25")</f>
        <v>26 -35</v>
      </c>
      <c r="E24930" t="s">
        <v>50</v>
      </c>
      <c r="F24930" t="s">
        <v>10</v>
      </c>
      <c r="G24930" s="2">
        <v>266.06</v>
      </c>
      <c r="H24930" t="s">
        <v>19</v>
      </c>
      <c r="I24930" s="1">
        <v>45384</v>
      </c>
    </row>
    <row r="24931" spans="1:9" x14ac:dyDescent="0.25">
      <c r="A24931">
        <v>24930</v>
      </c>
      <c r="B24931" t="s">
        <v>98</v>
      </c>
      <c r="C24931">
        <v>63</v>
      </c>
      <c r="D24931" t="str" cm="1">
        <f t="array" ref="D24931">_xlfn.IFS(C24931&gt;=66,"66 -75",C24931&gt;=56,"56 -65",C24931&gt;=46,"46 -55",C24931&gt;=36,"36 -45",C24931&gt;=26,"26 -35",C24931&lt;=26,"15 - 25")</f>
        <v>56 -65</v>
      </c>
      <c r="E24931" t="s">
        <v>24</v>
      </c>
      <c r="F24931" t="s">
        <v>45</v>
      </c>
      <c r="G24931" s="2">
        <v>678.06</v>
      </c>
      <c r="H24931" t="s">
        <v>11</v>
      </c>
      <c r="I24931" s="1">
        <v>45133</v>
      </c>
    </row>
    <row r="24932" spans="1:9" x14ac:dyDescent="0.25">
      <c r="A24932">
        <v>24931</v>
      </c>
      <c r="B24932" t="s">
        <v>98</v>
      </c>
      <c r="C24932">
        <v>18</v>
      </c>
      <c r="D24932" t="str" cm="1">
        <f t="array" ref="D24932">_xlfn.IFS(C24932&gt;=66,"66 -75",C24932&gt;=56,"56 -65",C24932&gt;=46,"46 -55",C24932&gt;=36,"36 -45",C24932&gt;=26,"26 -35",C24932&lt;=26,"15 - 25")</f>
        <v>15 - 25</v>
      </c>
      <c r="E24932" t="s">
        <v>36</v>
      </c>
      <c r="F24932" t="s">
        <v>21</v>
      </c>
      <c r="G24932" s="2">
        <v>214.09</v>
      </c>
      <c r="H24932" t="s">
        <v>11</v>
      </c>
      <c r="I24932" s="1">
        <v>45162</v>
      </c>
    </row>
    <row r="24933" spans="1:9" x14ac:dyDescent="0.25">
      <c r="A24933">
        <v>24932</v>
      </c>
      <c r="B24933" t="s">
        <v>51</v>
      </c>
      <c r="C24933">
        <v>42</v>
      </c>
      <c r="D24933" t="str" cm="1">
        <f t="array" ref="D24933">_xlfn.IFS(C24933&gt;=66,"66 -75",C24933&gt;=56,"56 -65",C24933&gt;=46,"46 -55",C24933&gt;=36,"36 -45",C24933&gt;=26,"26 -35",C24933&lt;=26,"15 - 25")</f>
        <v>36 -45</v>
      </c>
      <c r="E24933" t="s">
        <v>9</v>
      </c>
      <c r="F24933" t="s">
        <v>45</v>
      </c>
      <c r="G24933" s="2">
        <v>518.33000000000004</v>
      </c>
      <c r="H24933" t="s">
        <v>25</v>
      </c>
      <c r="I24933" s="1">
        <v>45465</v>
      </c>
    </row>
    <row r="24934" spans="1:9" x14ac:dyDescent="0.25">
      <c r="A24934">
        <v>24933</v>
      </c>
      <c r="B24934" t="s">
        <v>61</v>
      </c>
      <c r="C24934">
        <v>55</v>
      </c>
      <c r="D24934" t="str" cm="1">
        <f t="array" ref="D24934">_xlfn.IFS(C24934&gt;=66,"66 -75",C24934&gt;=56,"56 -65",C24934&gt;=46,"46 -55",C24934&gt;=36,"36 -45",C24934&gt;=26,"26 -35",C24934&lt;=26,"15 - 25")</f>
        <v>46 -55</v>
      </c>
      <c r="E24934" t="s">
        <v>13</v>
      </c>
      <c r="F24934" t="s">
        <v>45</v>
      </c>
      <c r="G24934" s="2">
        <v>917.85</v>
      </c>
      <c r="H24934" t="s">
        <v>25</v>
      </c>
      <c r="I24934" s="1">
        <v>45033</v>
      </c>
    </row>
    <row r="24935" spans="1:9" x14ac:dyDescent="0.25">
      <c r="A24935">
        <v>24934</v>
      </c>
      <c r="B24935" t="s">
        <v>131</v>
      </c>
      <c r="C24935">
        <v>40</v>
      </c>
      <c r="D24935" t="str" cm="1">
        <f t="array" ref="D24935">_xlfn.IFS(C24935&gt;=66,"66 -75",C24935&gt;=56,"56 -65",C24935&gt;=46,"46 -55",C24935&gt;=36,"36 -45",C24935&gt;=26,"26 -35",C24935&lt;=26,"15 - 25")</f>
        <v>36 -45</v>
      </c>
      <c r="E24935" t="s">
        <v>32</v>
      </c>
      <c r="F24935" t="s">
        <v>45</v>
      </c>
      <c r="G24935" s="2">
        <v>133.88</v>
      </c>
      <c r="H24935" t="s">
        <v>25</v>
      </c>
      <c r="I24935" s="1">
        <v>45214</v>
      </c>
    </row>
    <row r="24936" spans="1:9" x14ac:dyDescent="0.25">
      <c r="A24936">
        <v>24935</v>
      </c>
      <c r="B24936" t="s">
        <v>94</v>
      </c>
      <c r="C24936">
        <v>20</v>
      </c>
      <c r="D24936" t="str" cm="1">
        <f t="array" ref="D24936">_xlfn.IFS(C24936&gt;=66,"66 -75",C24936&gt;=56,"56 -65",C24936&gt;=46,"46 -55",C24936&gt;=36,"36 -45",C24936&gt;=26,"26 -35",C24936&lt;=26,"15 - 25")</f>
        <v>15 - 25</v>
      </c>
      <c r="E24936" t="s">
        <v>24</v>
      </c>
      <c r="F24936" t="s">
        <v>14</v>
      </c>
      <c r="G24936" s="2">
        <v>34.65</v>
      </c>
      <c r="H24936" t="s">
        <v>22</v>
      </c>
      <c r="I24936" s="1">
        <v>45507</v>
      </c>
    </row>
    <row r="24937" spans="1:9" x14ac:dyDescent="0.25">
      <c r="A24937">
        <v>24936</v>
      </c>
      <c r="B24937" t="s">
        <v>64</v>
      </c>
      <c r="C24937">
        <v>55</v>
      </c>
      <c r="D24937" t="str" cm="1">
        <f t="array" ref="D24937">_xlfn.IFS(C24937&gt;=66,"66 -75",C24937&gt;=56,"56 -65",C24937&gt;=46,"46 -55",C24937&gt;=36,"36 -45",C24937&gt;=26,"26 -35",C24937&lt;=26,"15 - 25")</f>
        <v>46 -55</v>
      </c>
      <c r="E24937" t="s">
        <v>52</v>
      </c>
      <c r="F24937" t="s">
        <v>30</v>
      </c>
      <c r="G24937" s="2">
        <v>209.49</v>
      </c>
      <c r="H24937" t="s">
        <v>15</v>
      </c>
      <c r="I24937" s="1">
        <v>45380</v>
      </c>
    </row>
    <row r="24938" spans="1:9" x14ac:dyDescent="0.25">
      <c r="A24938">
        <v>24937</v>
      </c>
      <c r="B24938" t="s">
        <v>96</v>
      </c>
      <c r="C24938">
        <v>44</v>
      </c>
      <c r="D24938" t="str" cm="1">
        <f t="array" ref="D24938">_xlfn.IFS(C24938&gt;=66,"66 -75",C24938&gt;=56,"56 -65",C24938&gt;=46,"46 -55",C24938&gt;=36,"36 -45",C24938&gt;=26,"26 -35",C24938&lt;=26,"15 - 25")</f>
        <v>36 -45</v>
      </c>
      <c r="E24938" t="s">
        <v>13</v>
      </c>
      <c r="F24938" t="s">
        <v>38</v>
      </c>
      <c r="G24938" s="2">
        <v>342.05</v>
      </c>
      <c r="H24938" t="s">
        <v>15</v>
      </c>
      <c r="I24938" s="1">
        <v>45465</v>
      </c>
    </row>
    <row r="24939" spans="1:9" x14ac:dyDescent="0.25">
      <c r="A24939">
        <v>24938</v>
      </c>
      <c r="B24939" t="s">
        <v>54</v>
      </c>
      <c r="C24939">
        <v>51</v>
      </c>
      <c r="D24939" t="str" cm="1">
        <f t="array" ref="D24939">_xlfn.IFS(C24939&gt;=66,"66 -75",C24939&gt;=56,"56 -65",C24939&gt;=46,"46 -55",C24939&gt;=36,"36 -45",C24939&gt;=26,"26 -35",C24939&lt;=26,"15 - 25")</f>
        <v>46 -55</v>
      </c>
      <c r="E24939" t="s">
        <v>32</v>
      </c>
      <c r="F24939" t="s">
        <v>38</v>
      </c>
      <c r="G24939" s="2">
        <v>438.19</v>
      </c>
      <c r="H24939" t="s">
        <v>22</v>
      </c>
      <c r="I24939" s="1">
        <v>45072</v>
      </c>
    </row>
    <row r="24940" spans="1:9" x14ac:dyDescent="0.25">
      <c r="A24940">
        <v>24939</v>
      </c>
      <c r="B24940" t="s">
        <v>83</v>
      </c>
      <c r="C24940">
        <v>66</v>
      </c>
      <c r="D24940" t="str" cm="1">
        <f t="array" ref="D24940">_xlfn.IFS(C24940&gt;=66,"66 -75",C24940&gt;=56,"56 -65",C24940&gt;=46,"46 -55",C24940&gt;=36,"36 -45",C24940&gt;=26,"26 -35",C24940&lt;=26,"15 - 25")</f>
        <v>66 -75</v>
      </c>
      <c r="E24940" t="s">
        <v>17</v>
      </c>
      <c r="F24940" t="s">
        <v>30</v>
      </c>
      <c r="G24940" s="2">
        <v>970.06</v>
      </c>
      <c r="H24940" t="s">
        <v>15</v>
      </c>
      <c r="I24940" s="1">
        <v>45319</v>
      </c>
    </row>
    <row r="24941" spans="1:9" x14ac:dyDescent="0.25">
      <c r="A24941">
        <v>24940</v>
      </c>
      <c r="B24941" t="s">
        <v>48</v>
      </c>
      <c r="C24941">
        <v>47</v>
      </c>
      <c r="D24941" t="str" cm="1">
        <f t="array" ref="D24941">_xlfn.IFS(C24941&gt;=66,"66 -75",C24941&gt;=56,"56 -65",C24941&gt;=46,"46 -55",C24941&gt;=36,"36 -45",C24941&gt;=26,"26 -35",C24941&lt;=26,"15 - 25")</f>
        <v>46 -55</v>
      </c>
      <c r="E24941" t="s">
        <v>32</v>
      </c>
      <c r="F24941" t="s">
        <v>45</v>
      </c>
      <c r="G24941" s="2">
        <v>395.94</v>
      </c>
      <c r="H24941" t="s">
        <v>25</v>
      </c>
      <c r="I24941" s="1">
        <v>45360</v>
      </c>
    </row>
    <row r="24942" spans="1:9" x14ac:dyDescent="0.25">
      <c r="A24942">
        <v>24941</v>
      </c>
      <c r="B24942" t="s">
        <v>43</v>
      </c>
      <c r="C24942">
        <v>48</v>
      </c>
      <c r="D24942" t="str" cm="1">
        <f t="array" ref="D24942">_xlfn.IFS(C24942&gt;=66,"66 -75",C24942&gt;=56,"56 -65",C24942&gt;=46,"46 -55",C24942&gt;=36,"36 -45",C24942&gt;=26,"26 -35",C24942&lt;=26,"15 - 25")</f>
        <v>46 -55</v>
      </c>
      <c r="E24942" t="s">
        <v>36</v>
      </c>
      <c r="F24942" t="s">
        <v>30</v>
      </c>
      <c r="G24942" s="2">
        <v>312.01</v>
      </c>
      <c r="H24942" t="s">
        <v>11</v>
      </c>
      <c r="I24942" s="1">
        <v>45212</v>
      </c>
    </row>
    <row r="24943" spans="1:9" x14ac:dyDescent="0.25">
      <c r="A24943">
        <v>24942</v>
      </c>
      <c r="B24943" t="s">
        <v>66</v>
      </c>
      <c r="C24943">
        <v>29</v>
      </c>
      <c r="D24943" t="str" cm="1">
        <f t="array" ref="D24943">_xlfn.IFS(C24943&gt;=66,"66 -75",C24943&gt;=56,"56 -65",C24943&gt;=46,"46 -55",C24943&gt;=36,"36 -45",C24943&gt;=26,"26 -35",C24943&lt;=26,"15 - 25")</f>
        <v>26 -35</v>
      </c>
      <c r="E24943" t="s">
        <v>50</v>
      </c>
      <c r="F24943" t="s">
        <v>21</v>
      </c>
      <c r="G24943" s="2">
        <v>273.43</v>
      </c>
      <c r="H24943" t="s">
        <v>11</v>
      </c>
      <c r="I24943" s="1">
        <v>45717</v>
      </c>
    </row>
    <row r="24944" spans="1:9" x14ac:dyDescent="0.25">
      <c r="A24944">
        <v>24943</v>
      </c>
      <c r="B24944" t="s">
        <v>82</v>
      </c>
      <c r="C24944">
        <v>43</v>
      </c>
      <c r="D24944" t="str" cm="1">
        <f t="array" ref="D24944">_xlfn.IFS(C24944&gt;=66,"66 -75",C24944&gt;=56,"56 -65",C24944&gt;=46,"46 -55",C24944&gt;=36,"36 -45",C24944&gt;=26,"26 -35",C24944&lt;=26,"15 - 25")</f>
        <v>36 -45</v>
      </c>
      <c r="E24944" t="s">
        <v>36</v>
      </c>
      <c r="F24944" t="s">
        <v>14</v>
      </c>
      <c r="G24944" s="2">
        <v>706.65</v>
      </c>
      <c r="H24944" t="s">
        <v>28</v>
      </c>
      <c r="I24944" s="1">
        <v>45278</v>
      </c>
    </row>
    <row r="24945" spans="1:9" x14ac:dyDescent="0.25">
      <c r="A24945">
        <v>24944</v>
      </c>
      <c r="B24945" t="s">
        <v>125</v>
      </c>
      <c r="C24945">
        <v>29</v>
      </c>
      <c r="D24945" t="str" cm="1">
        <f t="array" ref="D24945">_xlfn.IFS(C24945&gt;=66,"66 -75",C24945&gt;=56,"56 -65",C24945&gt;=46,"46 -55",C24945&gt;=36,"36 -45",C24945&gt;=26,"26 -35",C24945&lt;=26,"15 - 25")</f>
        <v>26 -35</v>
      </c>
      <c r="E24945" t="s">
        <v>32</v>
      </c>
      <c r="F24945" t="s">
        <v>14</v>
      </c>
      <c r="G24945" s="2">
        <v>269.04000000000002</v>
      </c>
      <c r="H24945" t="s">
        <v>15</v>
      </c>
      <c r="I24945" s="1">
        <v>45451</v>
      </c>
    </row>
    <row r="24946" spans="1:9" x14ac:dyDescent="0.25">
      <c r="A24946">
        <v>24945</v>
      </c>
      <c r="B24946" t="s">
        <v>56</v>
      </c>
      <c r="C24946">
        <v>21</v>
      </c>
      <c r="D24946" t="str" cm="1">
        <f t="array" ref="D24946">_xlfn.IFS(C24946&gt;=66,"66 -75",C24946&gt;=56,"56 -65",C24946&gt;=46,"46 -55",C24946&gt;=36,"36 -45",C24946&gt;=26,"26 -35",C24946&lt;=26,"15 - 25")</f>
        <v>15 - 25</v>
      </c>
      <c r="E24946" t="s">
        <v>17</v>
      </c>
      <c r="F24946" t="s">
        <v>45</v>
      </c>
      <c r="G24946" s="2">
        <v>435.69</v>
      </c>
      <c r="H24946" t="s">
        <v>25</v>
      </c>
      <c r="I24946" s="1">
        <v>45030</v>
      </c>
    </row>
    <row r="24947" spans="1:9" x14ac:dyDescent="0.25">
      <c r="A24947">
        <v>24946</v>
      </c>
      <c r="B24947" t="s">
        <v>84</v>
      </c>
      <c r="C24947">
        <v>64</v>
      </c>
      <c r="D24947" t="str" cm="1">
        <f t="array" ref="D24947">_xlfn.IFS(C24947&gt;=66,"66 -75",C24947&gt;=56,"56 -65",C24947&gt;=46,"46 -55",C24947&gt;=36,"36 -45",C24947&gt;=26,"26 -35",C24947&lt;=26,"15 - 25")</f>
        <v>56 -65</v>
      </c>
      <c r="E24947" t="s">
        <v>13</v>
      </c>
      <c r="F24947" t="s">
        <v>38</v>
      </c>
      <c r="G24947" s="2">
        <v>894.76</v>
      </c>
      <c r="H24947" t="s">
        <v>11</v>
      </c>
      <c r="I24947" s="1">
        <v>45382</v>
      </c>
    </row>
    <row r="24948" spans="1:9" x14ac:dyDescent="0.25">
      <c r="A24948">
        <v>24947</v>
      </c>
      <c r="B24948" t="s">
        <v>33</v>
      </c>
      <c r="C24948">
        <v>19</v>
      </c>
      <c r="D24948" t="str" cm="1">
        <f t="array" ref="D24948">_xlfn.IFS(C24948&gt;=66,"66 -75",C24948&gt;=56,"56 -65",C24948&gt;=46,"46 -55",C24948&gt;=36,"36 -45",C24948&gt;=26,"26 -35",C24948&lt;=26,"15 - 25")</f>
        <v>15 - 25</v>
      </c>
      <c r="E24948" t="s">
        <v>13</v>
      </c>
      <c r="F24948" t="s">
        <v>14</v>
      </c>
      <c r="G24948" s="2">
        <v>13.84</v>
      </c>
      <c r="H24948" t="s">
        <v>15</v>
      </c>
      <c r="I24948" s="1">
        <v>45160</v>
      </c>
    </row>
    <row r="24949" spans="1:9" x14ac:dyDescent="0.25">
      <c r="A24949">
        <v>24948</v>
      </c>
      <c r="B24949" t="s">
        <v>70</v>
      </c>
      <c r="C24949">
        <v>31</v>
      </c>
      <c r="D24949" t="str" cm="1">
        <f t="array" ref="D24949">_xlfn.IFS(C24949&gt;=66,"66 -75",C24949&gt;=56,"56 -65",C24949&gt;=46,"46 -55",C24949&gt;=36,"36 -45",C24949&gt;=26,"26 -35",C24949&lt;=26,"15 - 25")</f>
        <v>26 -35</v>
      </c>
      <c r="E24949" t="s">
        <v>24</v>
      </c>
      <c r="F24949" t="s">
        <v>10</v>
      </c>
      <c r="G24949" s="2">
        <v>845.1</v>
      </c>
      <c r="H24949" t="s">
        <v>25</v>
      </c>
      <c r="I24949" s="1">
        <v>45239</v>
      </c>
    </row>
    <row r="24950" spans="1:9" x14ac:dyDescent="0.25">
      <c r="A24950">
        <v>24949</v>
      </c>
      <c r="B24950" t="s">
        <v>67</v>
      </c>
      <c r="C24950">
        <v>27</v>
      </c>
      <c r="D24950" t="str" cm="1">
        <f t="array" ref="D24950">_xlfn.IFS(C24950&gt;=66,"66 -75",C24950&gt;=56,"56 -65",C24950&gt;=46,"46 -55",C24950&gt;=36,"36 -45",C24950&gt;=26,"26 -35",C24950&lt;=26,"15 - 25")</f>
        <v>26 -35</v>
      </c>
      <c r="E24950" t="s">
        <v>9</v>
      </c>
      <c r="F24950" t="s">
        <v>21</v>
      </c>
      <c r="G24950" s="2">
        <v>884.51</v>
      </c>
      <c r="H24950" t="s">
        <v>25</v>
      </c>
      <c r="I24950" s="1">
        <v>45550</v>
      </c>
    </row>
    <row r="24951" spans="1:9" x14ac:dyDescent="0.25">
      <c r="A24951">
        <v>24950</v>
      </c>
      <c r="B24951" t="s">
        <v>105</v>
      </c>
      <c r="C24951">
        <v>48</v>
      </c>
      <c r="D24951" t="str" cm="1">
        <f t="array" ref="D24951">_xlfn.IFS(C24951&gt;=66,"66 -75",C24951&gt;=56,"56 -65",C24951&gt;=46,"46 -55",C24951&gt;=36,"36 -45",C24951&gt;=26,"26 -35",C24951&lt;=26,"15 - 25")</f>
        <v>46 -55</v>
      </c>
      <c r="E24951" t="s">
        <v>50</v>
      </c>
      <c r="F24951" t="s">
        <v>21</v>
      </c>
      <c r="G24951" s="2">
        <v>190.8</v>
      </c>
      <c r="H24951" t="s">
        <v>11</v>
      </c>
      <c r="I24951" s="1">
        <v>45286</v>
      </c>
    </row>
    <row r="24952" spans="1:9" x14ac:dyDescent="0.25">
      <c r="A24952">
        <v>24951</v>
      </c>
      <c r="B24952" t="s">
        <v>93</v>
      </c>
      <c r="C24952">
        <v>39</v>
      </c>
      <c r="D24952" t="str" cm="1">
        <f t="array" ref="D24952">_xlfn.IFS(C24952&gt;=66,"66 -75",C24952&gt;=56,"56 -65",C24952&gt;=46,"46 -55",C24952&gt;=36,"36 -45",C24952&gt;=26,"26 -35",C24952&lt;=26,"15 - 25")</f>
        <v>36 -45</v>
      </c>
      <c r="E24952" t="s">
        <v>9</v>
      </c>
      <c r="F24952" t="s">
        <v>18</v>
      </c>
      <c r="G24952" s="2">
        <v>72.33</v>
      </c>
      <c r="H24952" t="s">
        <v>28</v>
      </c>
      <c r="I24952" s="1">
        <v>45589</v>
      </c>
    </row>
    <row r="24953" spans="1:9" x14ac:dyDescent="0.25">
      <c r="A24953">
        <v>24952</v>
      </c>
      <c r="B24953" t="s">
        <v>108</v>
      </c>
      <c r="C24953">
        <v>47</v>
      </c>
      <c r="D24953" t="str" cm="1">
        <f t="array" ref="D24953">_xlfn.IFS(C24953&gt;=66,"66 -75",C24953&gt;=56,"56 -65",C24953&gt;=46,"46 -55",C24953&gt;=36,"36 -45",C24953&gt;=26,"26 -35",C24953&lt;=26,"15 - 25")</f>
        <v>46 -55</v>
      </c>
      <c r="E24953" t="s">
        <v>17</v>
      </c>
      <c r="F24953" t="s">
        <v>18</v>
      </c>
      <c r="G24953" s="2">
        <v>483.3</v>
      </c>
      <c r="H24953" t="s">
        <v>15</v>
      </c>
      <c r="I24953" s="1">
        <v>45273</v>
      </c>
    </row>
    <row r="24954" spans="1:9" x14ac:dyDescent="0.25">
      <c r="A24954">
        <v>24953</v>
      </c>
      <c r="B24954" t="s">
        <v>56</v>
      </c>
      <c r="C24954">
        <v>25</v>
      </c>
      <c r="D24954" t="str" cm="1">
        <f t="array" ref="D24954">_xlfn.IFS(C24954&gt;=66,"66 -75",C24954&gt;=56,"56 -65",C24954&gt;=46,"46 -55",C24954&gt;=36,"36 -45",C24954&gt;=26,"26 -35",C24954&lt;=26,"15 - 25")</f>
        <v>15 - 25</v>
      </c>
      <c r="E24954" t="s">
        <v>32</v>
      </c>
      <c r="F24954" t="s">
        <v>18</v>
      </c>
      <c r="G24954" s="2">
        <v>649.96</v>
      </c>
      <c r="H24954" t="s">
        <v>22</v>
      </c>
      <c r="I24954" s="1">
        <v>45480</v>
      </c>
    </row>
    <row r="24955" spans="1:9" x14ac:dyDescent="0.25">
      <c r="A24955">
        <v>24954</v>
      </c>
      <c r="B24955" t="s">
        <v>78</v>
      </c>
      <c r="C24955">
        <v>70</v>
      </c>
      <c r="D24955" t="str" cm="1">
        <f t="array" ref="D24955">_xlfn.IFS(C24955&gt;=66,"66 -75",C24955&gt;=56,"56 -65",C24955&gt;=46,"46 -55",C24955&gt;=36,"36 -45",C24955&gt;=26,"26 -35",C24955&lt;=26,"15 - 25")</f>
        <v>66 -75</v>
      </c>
      <c r="E24955" t="s">
        <v>13</v>
      </c>
      <c r="F24955" t="s">
        <v>45</v>
      </c>
      <c r="G24955" s="2">
        <v>594.27</v>
      </c>
      <c r="H24955" t="s">
        <v>15</v>
      </c>
      <c r="I24955" s="1">
        <v>45440</v>
      </c>
    </row>
    <row r="24956" spans="1:9" x14ac:dyDescent="0.25">
      <c r="A24956">
        <v>24955</v>
      </c>
      <c r="B24956" t="s">
        <v>40</v>
      </c>
      <c r="C24956">
        <v>59</v>
      </c>
      <c r="D24956" t="str" cm="1">
        <f t="array" ref="D24956">_xlfn.IFS(C24956&gt;=66,"66 -75",C24956&gt;=56,"56 -65",C24956&gt;=46,"46 -55",C24956&gt;=36,"36 -45",C24956&gt;=26,"26 -35",C24956&lt;=26,"15 - 25")</f>
        <v>56 -65</v>
      </c>
      <c r="E24956" t="s">
        <v>32</v>
      </c>
      <c r="F24956" t="s">
        <v>10</v>
      </c>
      <c r="G24956" s="2">
        <v>23.99</v>
      </c>
      <c r="H24956" t="s">
        <v>19</v>
      </c>
      <c r="I24956" s="1">
        <v>45058</v>
      </c>
    </row>
    <row r="24957" spans="1:9" x14ac:dyDescent="0.25">
      <c r="A24957">
        <v>24956</v>
      </c>
      <c r="B24957" t="s">
        <v>56</v>
      </c>
      <c r="C24957">
        <v>18</v>
      </c>
      <c r="D24957" t="str" cm="1">
        <f t="array" ref="D24957">_xlfn.IFS(C24957&gt;=66,"66 -75",C24957&gt;=56,"56 -65",C24957&gt;=46,"46 -55",C24957&gt;=36,"36 -45",C24957&gt;=26,"26 -35",C24957&lt;=26,"15 - 25")</f>
        <v>15 - 25</v>
      </c>
      <c r="E24957" t="s">
        <v>24</v>
      </c>
      <c r="F24957" t="s">
        <v>30</v>
      </c>
      <c r="G24957" s="2">
        <v>70.650000000000006</v>
      </c>
      <c r="H24957" t="s">
        <v>28</v>
      </c>
      <c r="I24957" s="1">
        <v>45239</v>
      </c>
    </row>
    <row r="24958" spans="1:9" x14ac:dyDescent="0.25">
      <c r="A24958">
        <v>24957</v>
      </c>
      <c r="B24958" t="s">
        <v>110</v>
      </c>
      <c r="C24958">
        <v>22</v>
      </c>
      <c r="D24958" t="str" cm="1">
        <f t="array" ref="D24958">_xlfn.IFS(C24958&gt;=66,"66 -75",C24958&gt;=56,"56 -65",C24958&gt;=46,"46 -55",C24958&gt;=36,"36 -45",C24958&gt;=26,"26 -35",C24958&lt;=26,"15 - 25")</f>
        <v>15 - 25</v>
      </c>
      <c r="E24958" t="s">
        <v>52</v>
      </c>
      <c r="F24958" t="s">
        <v>45</v>
      </c>
      <c r="G24958" s="2">
        <v>719.44</v>
      </c>
      <c r="H24958" t="s">
        <v>28</v>
      </c>
      <c r="I24958" s="1">
        <v>45402</v>
      </c>
    </row>
    <row r="24959" spans="1:9" x14ac:dyDescent="0.25">
      <c r="A24959">
        <v>24958</v>
      </c>
      <c r="B24959" t="s">
        <v>105</v>
      </c>
      <c r="C24959">
        <v>37</v>
      </c>
      <c r="D24959" t="str" cm="1">
        <f t="array" ref="D24959">_xlfn.IFS(C24959&gt;=66,"66 -75",C24959&gt;=56,"56 -65",C24959&gt;=46,"46 -55",C24959&gt;=36,"36 -45",C24959&gt;=26,"26 -35",C24959&lt;=26,"15 - 25")</f>
        <v>36 -45</v>
      </c>
      <c r="E24959" t="s">
        <v>52</v>
      </c>
      <c r="F24959" t="s">
        <v>45</v>
      </c>
      <c r="G24959" s="2">
        <v>242.56</v>
      </c>
      <c r="H24959" t="s">
        <v>22</v>
      </c>
      <c r="I24959" s="1">
        <v>45374</v>
      </c>
    </row>
    <row r="24960" spans="1:9" x14ac:dyDescent="0.25">
      <c r="A24960">
        <v>24959</v>
      </c>
      <c r="B24960" t="s">
        <v>55</v>
      </c>
      <c r="C24960">
        <v>53</v>
      </c>
      <c r="D24960" t="str" cm="1">
        <f t="array" ref="D24960">_xlfn.IFS(C24960&gt;=66,"66 -75",C24960&gt;=56,"56 -65",C24960&gt;=46,"46 -55",C24960&gt;=36,"36 -45",C24960&gt;=26,"26 -35",C24960&lt;=26,"15 - 25")</f>
        <v>46 -55</v>
      </c>
      <c r="E24960" t="s">
        <v>36</v>
      </c>
      <c r="F24960" t="s">
        <v>14</v>
      </c>
      <c r="G24960" s="2">
        <v>959.76</v>
      </c>
      <c r="H24960" t="s">
        <v>22</v>
      </c>
      <c r="I24960" s="1">
        <v>45697</v>
      </c>
    </row>
    <row r="24961" spans="1:9" x14ac:dyDescent="0.25">
      <c r="A24961">
        <v>24960</v>
      </c>
      <c r="B24961" t="s">
        <v>123</v>
      </c>
      <c r="C24961">
        <v>69</v>
      </c>
      <c r="D24961" t="str" cm="1">
        <f t="array" ref="D24961">_xlfn.IFS(C24961&gt;=66,"66 -75",C24961&gt;=56,"56 -65",C24961&gt;=46,"46 -55",C24961&gt;=36,"36 -45",C24961&gt;=26,"26 -35",C24961&lt;=26,"15 - 25")</f>
        <v>66 -75</v>
      </c>
      <c r="E24961" t="s">
        <v>24</v>
      </c>
      <c r="F24961" t="s">
        <v>45</v>
      </c>
      <c r="G24961" s="2">
        <v>179.36</v>
      </c>
      <c r="H24961" t="s">
        <v>11</v>
      </c>
      <c r="I24961" s="1">
        <v>45091</v>
      </c>
    </row>
    <row r="24962" spans="1:9" x14ac:dyDescent="0.25">
      <c r="A24962">
        <v>24961</v>
      </c>
      <c r="B24962" t="s">
        <v>78</v>
      </c>
      <c r="C24962">
        <v>33</v>
      </c>
      <c r="D24962" t="str" cm="1">
        <f t="array" ref="D24962">_xlfn.IFS(C24962&gt;=66,"66 -75",C24962&gt;=56,"56 -65",C24962&gt;=46,"46 -55",C24962&gt;=36,"36 -45",C24962&gt;=26,"26 -35",C24962&lt;=26,"15 - 25")</f>
        <v>26 -35</v>
      </c>
      <c r="E24962" t="s">
        <v>36</v>
      </c>
      <c r="F24962" t="s">
        <v>18</v>
      </c>
      <c r="G24962" s="2">
        <v>380.07</v>
      </c>
      <c r="H24962" t="s">
        <v>11</v>
      </c>
      <c r="I24962" s="1">
        <v>45336</v>
      </c>
    </row>
    <row r="24963" spans="1:9" x14ac:dyDescent="0.25">
      <c r="A24963">
        <v>24962</v>
      </c>
      <c r="B24963" t="s">
        <v>72</v>
      </c>
      <c r="C24963">
        <v>53</v>
      </c>
      <c r="D24963" t="str" cm="1">
        <f t="array" ref="D24963">_xlfn.IFS(C24963&gt;=66,"66 -75",C24963&gt;=56,"56 -65",C24963&gt;=46,"46 -55",C24963&gt;=36,"36 -45",C24963&gt;=26,"26 -35",C24963&lt;=26,"15 - 25")</f>
        <v>46 -55</v>
      </c>
      <c r="E24963" t="s">
        <v>52</v>
      </c>
      <c r="F24963" t="s">
        <v>21</v>
      </c>
      <c r="G24963" s="2">
        <v>380.74</v>
      </c>
      <c r="H24963" t="s">
        <v>15</v>
      </c>
      <c r="I24963" s="1">
        <v>45660</v>
      </c>
    </row>
    <row r="24964" spans="1:9" x14ac:dyDescent="0.25">
      <c r="A24964">
        <v>24963</v>
      </c>
      <c r="B24964" t="s">
        <v>100</v>
      </c>
      <c r="C24964">
        <v>24</v>
      </c>
      <c r="D24964" t="str" cm="1">
        <f t="array" ref="D24964">_xlfn.IFS(C24964&gt;=66,"66 -75",C24964&gt;=56,"56 -65",C24964&gt;=46,"46 -55",C24964&gt;=36,"36 -45",C24964&gt;=26,"26 -35",C24964&lt;=26,"15 - 25")</f>
        <v>15 - 25</v>
      </c>
      <c r="E24964" t="s">
        <v>52</v>
      </c>
      <c r="F24964" t="s">
        <v>14</v>
      </c>
      <c r="G24964" s="2">
        <v>708.49</v>
      </c>
      <c r="H24964" t="s">
        <v>28</v>
      </c>
      <c r="I24964" s="1">
        <v>45297</v>
      </c>
    </row>
    <row r="24965" spans="1:9" x14ac:dyDescent="0.25">
      <c r="A24965">
        <v>24964</v>
      </c>
      <c r="B24965" t="s">
        <v>128</v>
      </c>
      <c r="C24965">
        <v>56</v>
      </c>
      <c r="D24965" t="str" cm="1">
        <f t="array" ref="D24965">_xlfn.IFS(C24965&gt;=66,"66 -75",C24965&gt;=56,"56 -65",C24965&gt;=46,"46 -55",C24965&gt;=36,"36 -45",C24965&gt;=26,"26 -35",C24965&lt;=26,"15 - 25")</f>
        <v>56 -65</v>
      </c>
      <c r="E24965" t="s">
        <v>50</v>
      </c>
      <c r="F24965" t="s">
        <v>38</v>
      </c>
      <c r="G24965" s="2">
        <v>196.68</v>
      </c>
      <c r="H24965" t="s">
        <v>25</v>
      </c>
      <c r="I24965" s="1">
        <v>45593</v>
      </c>
    </row>
    <row r="24966" spans="1:9" x14ac:dyDescent="0.25">
      <c r="A24966">
        <v>24965</v>
      </c>
      <c r="B24966" t="s">
        <v>107</v>
      </c>
      <c r="C24966">
        <v>64</v>
      </c>
      <c r="D24966" t="str" cm="1">
        <f t="array" ref="D24966">_xlfn.IFS(C24966&gt;=66,"66 -75",C24966&gt;=56,"56 -65",C24966&gt;=46,"46 -55",C24966&gt;=36,"36 -45",C24966&gt;=26,"26 -35",C24966&lt;=26,"15 - 25")</f>
        <v>56 -65</v>
      </c>
      <c r="E24966" t="s">
        <v>50</v>
      </c>
      <c r="F24966" t="s">
        <v>27</v>
      </c>
      <c r="G24966" s="2">
        <v>153.53</v>
      </c>
      <c r="H24966" t="s">
        <v>11</v>
      </c>
      <c r="I24966" s="1">
        <v>45024</v>
      </c>
    </row>
    <row r="24967" spans="1:9" x14ac:dyDescent="0.25">
      <c r="A24967">
        <v>24966</v>
      </c>
      <c r="B24967" t="s">
        <v>127</v>
      </c>
      <c r="C24967">
        <v>20</v>
      </c>
      <c r="D24967" t="str" cm="1">
        <f t="array" ref="D24967">_xlfn.IFS(C24967&gt;=66,"66 -75",C24967&gt;=56,"56 -65",C24967&gt;=46,"46 -55",C24967&gt;=36,"36 -45",C24967&gt;=26,"26 -35",C24967&lt;=26,"15 - 25")</f>
        <v>15 - 25</v>
      </c>
      <c r="E24967" t="s">
        <v>9</v>
      </c>
      <c r="F24967" t="s">
        <v>10</v>
      </c>
      <c r="G24967" s="2">
        <v>796.23</v>
      </c>
      <c r="H24967" t="s">
        <v>11</v>
      </c>
      <c r="I24967" s="1">
        <v>45623</v>
      </c>
    </row>
    <row r="24968" spans="1:9" x14ac:dyDescent="0.25">
      <c r="A24968">
        <v>24967</v>
      </c>
      <c r="B24968" t="s">
        <v>62</v>
      </c>
      <c r="C24968">
        <v>33</v>
      </c>
      <c r="D24968" t="str" cm="1">
        <f t="array" ref="D24968">_xlfn.IFS(C24968&gt;=66,"66 -75",C24968&gt;=56,"56 -65",C24968&gt;=46,"46 -55",C24968&gt;=36,"36 -45",C24968&gt;=26,"26 -35",C24968&lt;=26,"15 - 25")</f>
        <v>26 -35</v>
      </c>
      <c r="E24968" t="s">
        <v>50</v>
      </c>
      <c r="F24968" t="s">
        <v>27</v>
      </c>
      <c r="G24968" s="2">
        <v>209.11</v>
      </c>
      <c r="H24968" t="s">
        <v>22</v>
      </c>
      <c r="I24968" s="1">
        <v>45563</v>
      </c>
    </row>
    <row r="24969" spans="1:9" x14ac:dyDescent="0.25">
      <c r="A24969">
        <v>24968</v>
      </c>
      <c r="B24969" t="s">
        <v>63</v>
      </c>
      <c r="C24969">
        <v>22</v>
      </c>
      <c r="D24969" t="str" cm="1">
        <f t="array" ref="D24969">_xlfn.IFS(C24969&gt;=66,"66 -75",C24969&gt;=56,"56 -65",C24969&gt;=46,"46 -55",C24969&gt;=36,"36 -45",C24969&gt;=26,"26 -35",C24969&lt;=26,"15 - 25")</f>
        <v>15 - 25</v>
      </c>
      <c r="E24969" t="s">
        <v>36</v>
      </c>
      <c r="F24969" t="s">
        <v>18</v>
      </c>
      <c r="G24969" s="2">
        <v>868.38</v>
      </c>
      <c r="H24969" t="s">
        <v>19</v>
      </c>
      <c r="I24969" s="1">
        <v>45376</v>
      </c>
    </row>
    <row r="24970" spans="1:9" x14ac:dyDescent="0.25">
      <c r="A24970">
        <v>24969</v>
      </c>
      <c r="B24970" t="s">
        <v>47</v>
      </c>
      <c r="C24970">
        <v>45</v>
      </c>
      <c r="D24970" t="str" cm="1">
        <f t="array" ref="D24970">_xlfn.IFS(C24970&gt;=66,"66 -75",C24970&gt;=56,"56 -65",C24970&gt;=46,"46 -55",C24970&gt;=36,"36 -45",C24970&gt;=26,"26 -35",C24970&lt;=26,"15 - 25")</f>
        <v>36 -45</v>
      </c>
      <c r="E24970" t="s">
        <v>50</v>
      </c>
      <c r="F24970" t="s">
        <v>14</v>
      </c>
      <c r="G24970" s="2">
        <v>729.53</v>
      </c>
      <c r="H24970" t="s">
        <v>11</v>
      </c>
      <c r="I24970" s="1">
        <v>45089</v>
      </c>
    </row>
    <row r="24971" spans="1:9" x14ac:dyDescent="0.25">
      <c r="A24971">
        <v>24970</v>
      </c>
      <c r="B24971" t="s">
        <v>97</v>
      </c>
      <c r="C24971">
        <v>44</v>
      </c>
      <c r="D24971" t="str" cm="1">
        <f t="array" ref="D24971">_xlfn.IFS(C24971&gt;=66,"66 -75",C24971&gt;=56,"56 -65",C24971&gt;=46,"46 -55",C24971&gt;=36,"36 -45",C24971&gt;=26,"26 -35",C24971&lt;=26,"15 - 25")</f>
        <v>36 -45</v>
      </c>
      <c r="E24971" t="s">
        <v>9</v>
      </c>
      <c r="F24971" t="s">
        <v>27</v>
      </c>
      <c r="G24971" s="2">
        <v>631.59</v>
      </c>
      <c r="H24971" t="s">
        <v>15</v>
      </c>
      <c r="I24971" s="1">
        <v>45617</v>
      </c>
    </row>
    <row r="24972" spans="1:9" x14ac:dyDescent="0.25">
      <c r="A24972">
        <v>24971</v>
      </c>
      <c r="B24972" t="s">
        <v>97</v>
      </c>
      <c r="C24972">
        <v>68</v>
      </c>
      <c r="D24972" t="str" cm="1">
        <f t="array" ref="D24972">_xlfn.IFS(C24972&gt;=66,"66 -75",C24972&gt;=56,"56 -65",C24972&gt;=46,"46 -55",C24972&gt;=36,"36 -45",C24972&gt;=26,"26 -35",C24972&lt;=26,"15 - 25")</f>
        <v>66 -75</v>
      </c>
      <c r="E24972" t="s">
        <v>17</v>
      </c>
      <c r="F24972" t="s">
        <v>10</v>
      </c>
      <c r="G24972" s="2">
        <v>268.14</v>
      </c>
      <c r="H24972" t="s">
        <v>11</v>
      </c>
      <c r="I24972" s="1">
        <v>45417</v>
      </c>
    </row>
    <row r="24973" spans="1:9" x14ac:dyDescent="0.25">
      <c r="A24973">
        <v>24972</v>
      </c>
      <c r="B24973" t="s">
        <v>61</v>
      </c>
      <c r="C24973">
        <v>28</v>
      </c>
      <c r="D24973" t="str" cm="1">
        <f t="array" ref="D24973">_xlfn.IFS(C24973&gt;=66,"66 -75",C24973&gt;=56,"56 -65",C24973&gt;=46,"46 -55",C24973&gt;=36,"36 -45",C24973&gt;=26,"26 -35",C24973&lt;=26,"15 - 25")</f>
        <v>26 -35</v>
      </c>
      <c r="E24973" t="s">
        <v>42</v>
      </c>
      <c r="F24973" t="s">
        <v>18</v>
      </c>
      <c r="G24973" s="2">
        <v>105.33</v>
      </c>
      <c r="H24973" t="s">
        <v>25</v>
      </c>
      <c r="I24973" s="1">
        <v>45358</v>
      </c>
    </row>
    <row r="24974" spans="1:9" x14ac:dyDescent="0.25">
      <c r="A24974">
        <v>24973</v>
      </c>
      <c r="B24974" t="s">
        <v>49</v>
      </c>
      <c r="C24974">
        <v>51</v>
      </c>
      <c r="D24974" t="str" cm="1">
        <f t="array" ref="D24974">_xlfn.IFS(C24974&gt;=66,"66 -75",C24974&gt;=56,"56 -65",C24974&gt;=46,"46 -55",C24974&gt;=36,"36 -45",C24974&gt;=26,"26 -35",C24974&lt;=26,"15 - 25")</f>
        <v>46 -55</v>
      </c>
      <c r="E24974" t="s">
        <v>24</v>
      </c>
      <c r="F24974" t="s">
        <v>18</v>
      </c>
      <c r="G24974" s="2">
        <v>278.45</v>
      </c>
      <c r="H24974" t="s">
        <v>19</v>
      </c>
      <c r="I24974" s="1">
        <v>45675</v>
      </c>
    </row>
    <row r="24975" spans="1:9" x14ac:dyDescent="0.25">
      <c r="A24975">
        <v>24974</v>
      </c>
      <c r="B24975" t="s">
        <v>126</v>
      </c>
      <c r="C24975">
        <v>48</v>
      </c>
      <c r="D24975" t="str" cm="1">
        <f t="array" ref="D24975">_xlfn.IFS(C24975&gt;=66,"66 -75",C24975&gt;=56,"56 -65",C24975&gt;=46,"46 -55",C24975&gt;=36,"36 -45",C24975&gt;=26,"26 -35",C24975&lt;=26,"15 - 25")</f>
        <v>46 -55</v>
      </c>
      <c r="E24975" t="s">
        <v>24</v>
      </c>
      <c r="F24975" t="s">
        <v>10</v>
      </c>
      <c r="G24975" s="2">
        <v>997.59</v>
      </c>
      <c r="H24975" t="s">
        <v>11</v>
      </c>
      <c r="I24975" s="1">
        <v>45297</v>
      </c>
    </row>
    <row r="24976" spans="1:9" x14ac:dyDescent="0.25">
      <c r="A24976">
        <v>24975</v>
      </c>
      <c r="B24976" t="s">
        <v>92</v>
      </c>
      <c r="C24976">
        <v>68</v>
      </c>
      <c r="D24976" t="str" cm="1">
        <f t="array" ref="D24976">_xlfn.IFS(C24976&gt;=66,"66 -75",C24976&gt;=56,"56 -65",C24976&gt;=46,"46 -55",C24976&gt;=36,"36 -45",C24976&gt;=26,"26 -35",C24976&lt;=26,"15 - 25")</f>
        <v>66 -75</v>
      </c>
      <c r="E24976" t="s">
        <v>44</v>
      </c>
      <c r="F24976" t="s">
        <v>30</v>
      </c>
      <c r="G24976" s="2">
        <v>353.6</v>
      </c>
      <c r="H24976" t="s">
        <v>19</v>
      </c>
      <c r="I24976" s="1">
        <v>45034</v>
      </c>
    </row>
    <row r="24977" spans="1:9" x14ac:dyDescent="0.25">
      <c r="A24977">
        <v>24976</v>
      </c>
      <c r="B24977" t="s">
        <v>49</v>
      </c>
      <c r="C24977">
        <v>45</v>
      </c>
      <c r="D24977" t="str" cm="1">
        <f t="array" ref="D24977">_xlfn.IFS(C24977&gt;=66,"66 -75",C24977&gt;=56,"56 -65",C24977&gt;=46,"46 -55",C24977&gt;=36,"36 -45",C24977&gt;=26,"26 -35",C24977&lt;=26,"15 - 25")</f>
        <v>36 -45</v>
      </c>
      <c r="E24977" t="s">
        <v>24</v>
      </c>
      <c r="F24977" t="s">
        <v>45</v>
      </c>
      <c r="G24977" s="2">
        <v>65.36</v>
      </c>
      <c r="H24977" t="s">
        <v>22</v>
      </c>
      <c r="I24977" s="1">
        <v>45418</v>
      </c>
    </row>
    <row r="24978" spans="1:9" x14ac:dyDescent="0.25">
      <c r="A24978">
        <v>24977</v>
      </c>
      <c r="B24978" t="s">
        <v>124</v>
      </c>
      <c r="C24978">
        <v>18</v>
      </c>
      <c r="D24978" t="str" cm="1">
        <f t="array" ref="D24978">_xlfn.IFS(C24978&gt;=66,"66 -75",C24978&gt;=56,"56 -65",C24978&gt;=46,"46 -55",C24978&gt;=36,"36 -45",C24978&gt;=26,"26 -35",C24978&lt;=26,"15 - 25")</f>
        <v>15 - 25</v>
      </c>
      <c r="E24978" t="s">
        <v>24</v>
      </c>
      <c r="F24978" t="s">
        <v>27</v>
      </c>
      <c r="G24978" s="2">
        <v>440.07</v>
      </c>
      <c r="H24978" t="s">
        <v>11</v>
      </c>
      <c r="I24978" s="1">
        <v>45554</v>
      </c>
    </row>
    <row r="24979" spans="1:9" x14ac:dyDescent="0.25">
      <c r="A24979">
        <v>24978</v>
      </c>
      <c r="B24979" t="s">
        <v>121</v>
      </c>
      <c r="C24979">
        <v>62</v>
      </c>
      <c r="D24979" t="str" cm="1">
        <f t="array" ref="D24979">_xlfn.IFS(C24979&gt;=66,"66 -75",C24979&gt;=56,"56 -65",C24979&gt;=46,"46 -55",C24979&gt;=36,"36 -45",C24979&gt;=26,"26 -35",C24979&lt;=26,"15 - 25")</f>
        <v>56 -65</v>
      </c>
      <c r="E24979" t="s">
        <v>52</v>
      </c>
      <c r="F24979" t="s">
        <v>45</v>
      </c>
      <c r="G24979" s="2">
        <v>138.58000000000001</v>
      </c>
      <c r="H24979" t="s">
        <v>22</v>
      </c>
      <c r="I24979" s="1">
        <v>45620</v>
      </c>
    </row>
    <row r="24980" spans="1:9" x14ac:dyDescent="0.25">
      <c r="A24980">
        <v>24979</v>
      </c>
      <c r="B24980" t="s">
        <v>72</v>
      </c>
      <c r="C24980">
        <v>19</v>
      </c>
      <c r="D24980" t="str" cm="1">
        <f t="array" ref="D24980">_xlfn.IFS(C24980&gt;=66,"66 -75",C24980&gt;=56,"56 -65",C24980&gt;=46,"46 -55",C24980&gt;=36,"36 -45",C24980&gt;=26,"26 -35",C24980&lt;=26,"15 - 25")</f>
        <v>15 - 25</v>
      </c>
      <c r="E24980" t="s">
        <v>50</v>
      </c>
      <c r="F24980" t="s">
        <v>27</v>
      </c>
      <c r="G24980" s="2">
        <v>416.84</v>
      </c>
      <c r="H24980" t="s">
        <v>15</v>
      </c>
      <c r="I24980" s="1">
        <v>45018</v>
      </c>
    </row>
    <row r="24981" spans="1:9" x14ac:dyDescent="0.25">
      <c r="A24981">
        <v>24980</v>
      </c>
      <c r="B24981" t="s">
        <v>97</v>
      </c>
      <c r="C24981">
        <v>29</v>
      </c>
      <c r="D24981" t="str" cm="1">
        <f t="array" ref="D24981">_xlfn.IFS(C24981&gt;=66,"66 -75",C24981&gt;=56,"56 -65",C24981&gt;=46,"46 -55",C24981&gt;=36,"36 -45",C24981&gt;=26,"26 -35",C24981&lt;=26,"15 - 25")</f>
        <v>26 -35</v>
      </c>
      <c r="E24981" t="s">
        <v>17</v>
      </c>
      <c r="F24981" t="s">
        <v>27</v>
      </c>
      <c r="G24981" s="2">
        <v>72.14</v>
      </c>
      <c r="H24981" t="s">
        <v>28</v>
      </c>
      <c r="I24981" s="1">
        <v>45690</v>
      </c>
    </row>
    <row r="24982" spans="1:9" x14ac:dyDescent="0.25">
      <c r="A24982">
        <v>24981</v>
      </c>
      <c r="B24982" t="s">
        <v>99</v>
      </c>
      <c r="C24982">
        <v>22</v>
      </c>
      <c r="D24982" t="str" cm="1">
        <f t="array" ref="D24982">_xlfn.IFS(C24982&gt;=66,"66 -75",C24982&gt;=56,"56 -65",C24982&gt;=46,"46 -55",C24982&gt;=36,"36 -45",C24982&gt;=26,"26 -35",C24982&lt;=26,"15 - 25")</f>
        <v>15 - 25</v>
      </c>
      <c r="E24982" t="s">
        <v>44</v>
      </c>
      <c r="F24982" t="s">
        <v>18</v>
      </c>
      <c r="G24982" s="2">
        <v>844.07</v>
      </c>
      <c r="H24982" t="s">
        <v>19</v>
      </c>
      <c r="I24982" s="1">
        <v>45336</v>
      </c>
    </row>
    <row r="24983" spans="1:9" x14ac:dyDescent="0.25">
      <c r="A24983">
        <v>24982</v>
      </c>
      <c r="B24983" t="s">
        <v>63</v>
      </c>
      <c r="C24983">
        <v>26</v>
      </c>
      <c r="D24983" t="str" cm="1">
        <f t="array" ref="D24983">_xlfn.IFS(C24983&gt;=66,"66 -75",C24983&gt;=56,"56 -65",C24983&gt;=46,"46 -55",C24983&gt;=36,"36 -45",C24983&gt;=26,"26 -35",C24983&lt;=26,"15 - 25")</f>
        <v>26 -35</v>
      </c>
      <c r="E24983" t="s">
        <v>24</v>
      </c>
      <c r="F24983" t="s">
        <v>45</v>
      </c>
      <c r="G24983" s="2">
        <v>557.94000000000005</v>
      </c>
      <c r="H24983" t="s">
        <v>22</v>
      </c>
      <c r="I24983" s="1">
        <v>45423</v>
      </c>
    </row>
    <row r="24984" spans="1:9" x14ac:dyDescent="0.25">
      <c r="A24984">
        <v>24983</v>
      </c>
      <c r="B24984" t="s">
        <v>84</v>
      </c>
      <c r="C24984">
        <v>20</v>
      </c>
      <c r="D24984" t="str" cm="1">
        <f t="array" ref="D24984">_xlfn.IFS(C24984&gt;=66,"66 -75",C24984&gt;=56,"56 -65",C24984&gt;=46,"46 -55",C24984&gt;=36,"36 -45",C24984&gt;=26,"26 -35",C24984&lt;=26,"15 - 25")</f>
        <v>15 - 25</v>
      </c>
      <c r="E24984" t="s">
        <v>9</v>
      </c>
      <c r="F24984" t="s">
        <v>30</v>
      </c>
      <c r="G24984" s="2">
        <v>82.57</v>
      </c>
      <c r="H24984" t="s">
        <v>22</v>
      </c>
      <c r="I24984" s="1">
        <v>45125</v>
      </c>
    </row>
    <row r="24985" spans="1:9" x14ac:dyDescent="0.25">
      <c r="A24985">
        <v>24984</v>
      </c>
      <c r="B24985" t="s">
        <v>114</v>
      </c>
      <c r="C24985">
        <v>31</v>
      </c>
      <c r="D24985" t="str" cm="1">
        <f t="array" ref="D24985">_xlfn.IFS(C24985&gt;=66,"66 -75",C24985&gt;=56,"56 -65",C24985&gt;=46,"46 -55",C24985&gt;=36,"36 -45",C24985&gt;=26,"26 -35",C24985&lt;=26,"15 - 25")</f>
        <v>26 -35</v>
      </c>
      <c r="E24985" t="s">
        <v>44</v>
      </c>
      <c r="F24985" t="s">
        <v>30</v>
      </c>
      <c r="G24985" s="2">
        <v>299.98</v>
      </c>
      <c r="H24985" t="s">
        <v>11</v>
      </c>
      <c r="I24985" s="1">
        <v>45579</v>
      </c>
    </row>
    <row r="24986" spans="1:9" x14ac:dyDescent="0.25">
      <c r="A24986">
        <v>24985</v>
      </c>
      <c r="B24986" t="s">
        <v>86</v>
      </c>
      <c r="C24986">
        <v>51</v>
      </c>
      <c r="D24986" t="str" cm="1">
        <f t="array" ref="D24986">_xlfn.IFS(C24986&gt;=66,"66 -75",C24986&gt;=56,"56 -65",C24986&gt;=46,"46 -55",C24986&gt;=36,"36 -45",C24986&gt;=26,"26 -35",C24986&lt;=26,"15 - 25")</f>
        <v>46 -55</v>
      </c>
      <c r="E24986" t="s">
        <v>44</v>
      </c>
      <c r="F24986" t="s">
        <v>30</v>
      </c>
      <c r="G24986" s="2">
        <v>506.08</v>
      </c>
      <c r="H24986" t="s">
        <v>28</v>
      </c>
      <c r="I24986" s="1">
        <v>45436</v>
      </c>
    </row>
    <row r="24987" spans="1:9" x14ac:dyDescent="0.25">
      <c r="A24987">
        <v>24986</v>
      </c>
      <c r="B24987" t="s">
        <v>129</v>
      </c>
      <c r="C24987">
        <v>52</v>
      </c>
      <c r="D24987" t="str" cm="1">
        <f t="array" ref="D24987">_xlfn.IFS(C24987&gt;=66,"66 -75",C24987&gt;=56,"56 -65",C24987&gt;=46,"46 -55",C24987&gt;=36,"36 -45",C24987&gt;=26,"26 -35",C24987&lt;=26,"15 - 25")</f>
        <v>46 -55</v>
      </c>
      <c r="E24987" t="s">
        <v>42</v>
      </c>
      <c r="F24987" t="s">
        <v>27</v>
      </c>
      <c r="G24987" s="2">
        <v>20.59</v>
      </c>
      <c r="H24987" t="s">
        <v>15</v>
      </c>
      <c r="I24987" s="1">
        <v>45258</v>
      </c>
    </row>
    <row r="24988" spans="1:9" x14ac:dyDescent="0.25">
      <c r="A24988">
        <v>24987</v>
      </c>
      <c r="B24988" t="s">
        <v>115</v>
      </c>
      <c r="C24988">
        <v>65</v>
      </c>
      <c r="D24988" t="str" cm="1">
        <f t="array" ref="D24988">_xlfn.IFS(C24988&gt;=66,"66 -75",C24988&gt;=56,"56 -65",C24988&gt;=46,"46 -55",C24988&gt;=36,"36 -45",C24988&gt;=26,"26 -35",C24988&lt;=26,"15 - 25")</f>
        <v>56 -65</v>
      </c>
      <c r="E24988" t="s">
        <v>9</v>
      </c>
      <c r="F24988" t="s">
        <v>45</v>
      </c>
      <c r="G24988" s="2">
        <v>672.99</v>
      </c>
      <c r="H24988" t="s">
        <v>22</v>
      </c>
      <c r="I24988" s="1">
        <v>45601</v>
      </c>
    </row>
    <row r="24989" spans="1:9" x14ac:dyDescent="0.25">
      <c r="A24989">
        <v>24988</v>
      </c>
      <c r="B24989" t="s">
        <v>97</v>
      </c>
      <c r="C24989">
        <v>26</v>
      </c>
      <c r="D24989" t="str" cm="1">
        <f t="array" ref="D24989">_xlfn.IFS(C24989&gt;=66,"66 -75",C24989&gt;=56,"56 -65",C24989&gt;=46,"46 -55",C24989&gt;=36,"36 -45",C24989&gt;=26,"26 -35",C24989&lt;=26,"15 - 25")</f>
        <v>26 -35</v>
      </c>
      <c r="E24989" t="s">
        <v>52</v>
      </c>
      <c r="F24989" t="s">
        <v>45</v>
      </c>
      <c r="G24989" s="2">
        <v>916.21</v>
      </c>
      <c r="H24989" t="s">
        <v>11</v>
      </c>
      <c r="I24989" s="1">
        <v>45395</v>
      </c>
    </row>
    <row r="24990" spans="1:9" x14ac:dyDescent="0.25">
      <c r="A24990">
        <v>24989</v>
      </c>
      <c r="B24990" t="s">
        <v>34</v>
      </c>
      <c r="C24990">
        <v>63</v>
      </c>
      <c r="D24990" t="str" cm="1">
        <f t="array" ref="D24990">_xlfn.IFS(C24990&gt;=66,"66 -75",C24990&gt;=56,"56 -65",C24990&gt;=46,"46 -55",C24990&gt;=36,"36 -45",C24990&gt;=26,"26 -35",C24990&lt;=26,"15 - 25")</f>
        <v>56 -65</v>
      </c>
      <c r="E24990" t="s">
        <v>36</v>
      </c>
      <c r="F24990" t="s">
        <v>14</v>
      </c>
      <c r="G24990" s="2">
        <v>402.02</v>
      </c>
      <c r="H24990" t="s">
        <v>22</v>
      </c>
      <c r="I24990" s="1">
        <v>45559</v>
      </c>
    </row>
    <row r="24991" spans="1:9" x14ac:dyDescent="0.25">
      <c r="A24991">
        <v>24990</v>
      </c>
      <c r="B24991" t="s">
        <v>88</v>
      </c>
      <c r="C24991">
        <v>20</v>
      </c>
      <c r="D24991" t="str" cm="1">
        <f t="array" ref="D24991">_xlfn.IFS(C24991&gt;=66,"66 -75",C24991&gt;=56,"56 -65",C24991&gt;=46,"46 -55",C24991&gt;=36,"36 -45",C24991&gt;=26,"26 -35",C24991&lt;=26,"15 - 25")</f>
        <v>15 - 25</v>
      </c>
      <c r="E24991" t="s">
        <v>32</v>
      </c>
      <c r="F24991" t="s">
        <v>18</v>
      </c>
      <c r="G24991" s="2">
        <v>735.78</v>
      </c>
      <c r="H24991" t="s">
        <v>19</v>
      </c>
      <c r="I24991" s="1">
        <v>45686</v>
      </c>
    </row>
    <row r="24992" spans="1:9" x14ac:dyDescent="0.25">
      <c r="A24992">
        <v>24991</v>
      </c>
      <c r="B24992" t="s">
        <v>43</v>
      </c>
      <c r="C24992">
        <v>65</v>
      </c>
      <c r="D24992" t="str" cm="1">
        <f t="array" ref="D24992">_xlfn.IFS(C24992&gt;=66,"66 -75",C24992&gt;=56,"56 -65",C24992&gt;=46,"46 -55",C24992&gt;=36,"36 -45",C24992&gt;=26,"26 -35",C24992&lt;=26,"15 - 25")</f>
        <v>56 -65</v>
      </c>
      <c r="E24992" t="s">
        <v>36</v>
      </c>
      <c r="F24992" t="s">
        <v>18</v>
      </c>
      <c r="G24992" s="2">
        <v>811.59</v>
      </c>
      <c r="H24992" t="s">
        <v>22</v>
      </c>
      <c r="I24992" s="1">
        <v>45604</v>
      </c>
    </row>
    <row r="24993" spans="1:9" x14ac:dyDescent="0.25">
      <c r="A24993">
        <v>24992</v>
      </c>
      <c r="B24993" t="s">
        <v>47</v>
      </c>
      <c r="C24993">
        <v>59</v>
      </c>
      <c r="D24993" t="str" cm="1">
        <f t="array" ref="D24993">_xlfn.IFS(C24993&gt;=66,"66 -75",C24993&gt;=56,"56 -65",C24993&gt;=46,"46 -55",C24993&gt;=36,"36 -45",C24993&gt;=26,"26 -35",C24993&lt;=26,"15 - 25")</f>
        <v>56 -65</v>
      </c>
      <c r="E24993" t="s">
        <v>42</v>
      </c>
      <c r="F24993" t="s">
        <v>14</v>
      </c>
      <c r="G24993" s="2">
        <v>799.72</v>
      </c>
      <c r="H24993" t="s">
        <v>11</v>
      </c>
      <c r="I24993" s="1">
        <v>45076</v>
      </c>
    </row>
    <row r="24994" spans="1:9" x14ac:dyDescent="0.25">
      <c r="A24994">
        <v>24993</v>
      </c>
      <c r="B24994" t="s">
        <v>47</v>
      </c>
      <c r="C24994">
        <v>63</v>
      </c>
      <c r="D24994" t="str" cm="1">
        <f t="array" ref="D24994">_xlfn.IFS(C24994&gt;=66,"66 -75",C24994&gt;=56,"56 -65",C24994&gt;=46,"46 -55",C24994&gt;=36,"36 -45",C24994&gt;=26,"26 -35",C24994&lt;=26,"15 - 25")</f>
        <v>56 -65</v>
      </c>
      <c r="E24994" t="s">
        <v>52</v>
      </c>
      <c r="F24994" t="s">
        <v>21</v>
      </c>
      <c r="G24994" s="2">
        <v>316.01</v>
      </c>
      <c r="H24994" t="s">
        <v>28</v>
      </c>
      <c r="I24994" s="1">
        <v>45112</v>
      </c>
    </row>
    <row r="24995" spans="1:9" x14ac:dyDescent="0.25">
      <c r="A24995">
        <v>24994</v>
      </c>
      <c r="B24995" t="s">
        <v>91</v>
      </c>
      <c r="C24995">
        <v>60</v>
      </c>
      <c r="D24995" t="str" cm="1">
        <f t="array" ref="D24995">_xlfn.IFS(C24995&gt;=66,"66 -75",C24995&gt;=56,"56 -65",C24995&gt;=46,"46 -55",C24995&gt;=36,"36 -45",C24995&gt;=26,"26 -35",C24995&lt;=26,"15 - 25")</f>
        <v>56 -65</v>
      </c>
      <c r="E24995" t="s">
        <v>9</v>
      </c>
      <c r="F24995" t="s">
        <v>38</v>
      </c>
      <c r="G24995" s="2">
        <v>843.62</v>
      </c>
      <c r="H24995" t="s">
        <v>25</v>
      </c>
      <c r="I24995" s="1">
        <v>45184</v>
      </c>
    </row>
    <row r="24996" spans="1:9" x14ac:dyDescent="0.25">
      <c r="A24996">
        <v>24995</v>
      </c>
      <c r="B24996" t="s">
        <v>77</v>
      </c>
      <c r="C24996">
        <v>34</v>
      </c>
      <c r="D24996" t="str" cm="1">
        <f t="array" ref="D24996">_xlfn.IFS(C24996&gt;=66,"66 -75",C24996&gt;=56,"56 -65",C24996&gt;=46,"46 -55",C24996&gt;=36,"36 -45",C24996&gt;=26,"26 -35",C24996&lt;=26,"15 - 25")</f>
        <v>26 -35</v>
      </c>
      <c r="E24996" t="s">
        <v>44</v>
      </c>
      <c r="F24996" t="s">
        <v>30</v>
      </c>
      <c r="G24996" s="2">
        <v>507.92</v>
      </c>
      <c r="H24996" t="s">
        <v>28</v>
      </c>
      <c r="I24996" s="1">
        <v>45216</v>
      </c>
    </row>
    <row r="24997" spans="1:9" x14ac:dyDescent="0.25">
      <c r="A24997">
        <v>24996</v>
      </c>
      <c r="B24997" t="s">
        <v>124</v>
      </c>
      <c r="C24997">
        <v>69</v>
      </c>
      <c r="D24997" t="str" cm="1">
        <f t="array" ref="D24997">_xlfn.IFS(C24997&gt;=66,"66 -75",C24997&gt;=56,"56 -65",C24997&gt;=46,"46 -55",C24997&gt;=36,"36 -45",C24997&gt;=26,"26 -35",C24997&lt;=26,"15 - 25")</f>
        <v>66 -75</v>
      </c>
      <c r="E24997" t="s">
        <v>36</v>
      </c>
      <c r="F24997" t="s">
        <v>45</v>
      </c>
      <c r="G24997" s="2">
        <v>846.84</v>
      </c>
      <c r="H24997" t="s">
        <v>25</v>
      </c>
      <c r="I24997" s="1">
        <v>45174</v>
      </c>
    </row>
    <row r="24998" spans="1:9" x14ac:dyDescent="0.25">
      <c r="A24998">
        <v>24997</v>
      </c>
      <c r="B24998" t="s">
        <v>34</v>
      </c>
      <c r="C24998">
        <v>60</v>
      </c>
      <c r="D24998" t="str" cm="1">
        <f t="array" ref="D24998">_xlfn.IFS(C24998&gt;=66,"66 -75",C24998&gt;=56,"56 -65",C24998&gt;=46,"46 -55",C24998&gt;=36,"36 -45",C24998&gt;=26,"26 -35",C24998&lt;=26,"15 - 25")</f>
        <v>56 -65</v>
      </c>
      <c r="E24998" t="s">
        <v>17</v>
      </c>
      <c r="F24998" t="s">
        <v>38</v>
      </c>
      <c r="G24998" s="2">
        <v>979.11</v>
      </c>
      <c r="H24998" t="s">
        <v>28</v>
      </c>
      <c r="I24998" s="1">
        <v>45093</v>
      </c>
    </row>
    <row r="24999" spans="1:9" x14ac:dyDescent="0.25">
      <c r="A24999">
        <v>24998</v>
      </c>
      <c r="B24999" t="s">
        <v>57</v>
      </c>
      <c r="C24999">
        <v>35</v>
      </c>
      <c r="D24999" t="str" cm="1">
        <f t="array" ref="D24999">_xlfn.IFS(C24999&gt;=66,"66 -75",C24999&gt;=56,"56 -65",C24999&gt;=46,"46 -55",C24999&gt;=36,"36 -45",C24999&gt;=26,"26 -35",C24999&lt;=26,"15 - 25")</f>
        <v>26 -35</v>
      </c>
      <c r="E24999" t="s">
        <v>52</v>
      </c>
      <c r="F24999" t="s">
        <v>27</v>
      </c>
      <c r="G24999" s="2">
        <v>719.19</v>
      </c>
      <c r="H24999" t="s">
        <v>28</v>
      </c>
      <c r="I24999" s="1">
        <v>45491</v>
      </c>
    </row>
    <row r="25000" spans="1:9" x14ac:dyDescent="0.25">
      <c r="A25000">
        <v>24999</v>
      </c>
      <c r="B25000" t="s">
        <v>67</v>
      </c>
      <c r="C25000">
        <v>56</v>
      </c>
      <c r="D25000" t="str" cm="1">
        <f t="array" ref="D25000">_xlfn.IFS(C25000&gt;=66,"66 -75",C25000&gt;=56,"56 -65",C25000&gt;=46,"46 -55",C25000&gt;=36,"36 -45",C25000&gt;=26,"26 -35",C25000&lt;=26,"15 - 25")</f>
        <v>56 -65</v>
      </c>
      <c r="E25000" t="s">
        <v>36</v>
      </c>
      <c r="F25000" t="s">
        <v>27</v>
      </c>
      <c r="G25000" s="2">
        <v>164.68</v>
      </c>
      <c r="H25000" t="s">
        <v>11</v>
      </c>
      <c r="I25000" s="1">
        <v>45685</v>
      </c>
    </row>
    <row r="25001" spans="1:9" x14ac:dyDescent="0.25">
      <c r="A25001">
        <v>25000</v>
      </c>
      <c r="B25001" t="s">
        <v>71</v>
      </c>
      <c r="C25001">
        <v>67</v>
      </c>
      <c r="D25001" t="str" cm="1">
        <f t="array" ref="D25001">_xlfn.IFS(C25001&gt;=66,"66 -75",C25001&gt;=56,"56 -65",C25001&gt;=46,"46 -55",C25001&gt;=36,"36 -45",C25001&gt;=26,"26 -35",C25001&lt;=26,"15 - 25")</f>
        <v>66 -75</v>
      </c>
      <c r="E25001" t="s">
        <v>24</v>
      </c>
      <c r="F25001" t="s">
        <v>21</v>
      </c>
      <c r="G25001" s="2">
        <v>590.91999999999996</v>
      </c>
      <c r="H25001" t="s">
        <v>19</v>
      </c>
      <c r="I25001" s="1">
        <v>45249</v>
      </c>
    </row>
    <row r="25002" spans="1:9" x14ac:dyDescent="0.25">
      <c r="A25002">
        <v>25001</v>
      </c>
      <c r="B25002" t="s">
        <v>71</v>
      </c>
      <c r="C25002">
        <v>34</v>
      </c>
      <c r="D25002" t="str" cm="1">
        <f t="array" ref="D25002">_xlfn.IFS(C25002&gt;=66,"66 -75",C25002&gt;=56,"56 -65",C25002&gt;=46,"46 -55",C25002&gt;=36,"36 -45",C25002&gt;=26,"26 -35",C25002&lt;=26,"15 - 25")</f>
        <v>26 -35</v>
      </c>
      <c r="E25002" t="s">
        <v>42</v>
      </c>
      <c r="F25002" t="s">
        <v>21</v>
      </c>
      <c r="G25002" s="2">
        <v>669.74</v>
      </c>
      <c r="H25002" t="s">
        <v>19</v>
      </c>
      <c r="I25002" s="1">
        <v>45622</v>
      </c>
    </row>
    <row r="25003" spans="1:9" x14ac:dyDescent="0.25">
      <c r="A25003">
        <v>25002</v>
      </c>
      <c r="B25003" t="s">
        <v>125</v>
      </c>
      <c r="C25003">
        <v>25</v>
      </c>
      <c r="D25003" t="str" cm="1">
        <f t="array" ref="D25003">_xlfn.IFS(C25003&gt;=66,"66 -75",C25003&gt;=56,"56 -65",C25003&gt;=46,"46 -55",C25003&gt;=36,"36 -45",C25003&gt;=26,"26 -35",C25003&lt;=26,"15 - 25")</f>
        <v>15 - 25</v>
      </c>
      <c r="E25003" t="s">
        <v>9</v>
      </c>
      <c r="F25003" t="s">
        <v>45</v>
      </c>
      <c r="G25003" s="2">
        <v>89.47</v>
      </c>
      <c r="H25003" t="s">
        <v>28</v>
      </c>
      <c r="I25003" s="1">
        <v>45542</v>
      </c>
    </row>
    <row r="25004" spans="1:9" x14ac:dyDescent="0.25">
      <c r="A25004">
        <v>25003</v>
      </c>
      <c r="B25004" t="s">
        <v>105</v>
      </c>
      <c r="C25004">
        <v>18</v>
      </c>
      <c r="D25004" t="str" cm="1">
        <f t="array" ref="D25004">_xlfn.IFS(C25004&gt;=66,"66 -75",C25004&gt;=56,"56 -65",C25004&gt;=46,"46 -55",C25004&gt;=36,"36 -45",C25004&gt;=26,"26 -35",C25004&lt;=26,"15 - 25")</f>
        <v>15 - 25</v>
      </c>
      <c r="E25004" t="s">
        <v>9</v>
      </c>
      <c r="F25004" t="s">
        <v>30</v>
      </c>
      <c r="G25004" s="2">
        <v>639.57000000000005</v>
      </c>
      <c r="H25004" t="s">
        <v>15</v>
      </c>
      <c r="I25004" s="1">
        <v>45587</v>
      </c>
    </row>
    <row r="25005" spans="1:9" x14ac:dyDescent="0.25">
      <c r="A25005">
        <v>25004</v>
      </c>
      <c r="B25005" t="s">
        <v>105</v>
      </c>
      <c r="C25005">
        <v>49</v>
      </c>
      <c r="D25005" t="str" cm="1">
        <f t="array" ref="D25005">_xlfn.IFS(C25005&gt;=66,"66 -75",C25005&gt;=56,"56 -65",C25005&gt;=46,"46 -55",C25005&gt;=36,"36 -45",C25005&gt;=26,"26 -35",C25005&lt;=26,"15 - 25")</f>
        <v>46 -55</v>
      </c>
      <c r="E25005" t="s">
        <v>13</v>
      </c>
      <c r="F25005" t="s">
        <v>21</v>
      </c>
      <c r="G25005" s="2">
        <v>898.14</v>
      </c>
      <c r="H25005" t="s">
        <v>19</v>
      </c>
      <c r="I25005" s="1">
        <v>45441</v>
      </c>
    </row>
    <row r="25006" spans="1:9" x14ac:dyDescent="0.25">
      <c r="A25006">
        <v>25005</v>
      </c>
      <c r="B25006" t="s">
        <v>101</v>
      </c>
      <c r="C25006">
        <v>30</v>
      </c>
      <c r="D25006" t="str" cm="1">
        <f t="array" ref="D25006">_xlfn.IFS(C25006&gt;=66,"66 -75",C25006&gt;=56,"56 -65",C25006&gt;=46,"46 -55",C25006&gt;=36,"36 -45",C25006&gt;=26,"26 -35",C25006&lt;=26,"15 - 25")</f>
        <v>26 -35</v>
      </c>
      <c r="E25006" t="s">
        <v>50</v>
      </c>
      <c r="F25006" t="s">
        <v>14</v>
      </c>
      <c r="G25006" s="2">
        <v>505.89</v>
      </c>
      <c r="H25006" t="s">
        <v>28</v>
      </c>
      <c r="I25006" s="1">
        <v>45475</v>
      </c>
    </row>
    <row r="25007" spans="1:9" x14ac:dyDescent="0.25">
      <c r="A25007">
        <v>25006</v>
      </c>
      <c r="B25007" t="s">
        <v>12</v>
      </c>
      <c r="C25007">
        <v>35</v>
      </c>
      <c r="D25007" t="str" cm="1">
        <f t="array" ref="D25007">_xlfn.IFS(C25007&gt;=66,"66 -75",C25007&gt;=56,"56 -65",C25007&gt;=46,"46 -55",C25007&gt;=36,"36 -45",C25007&gt;=26,"26 -35",C25007&lt;=26,"15 - 25")</f>
        <v>26 -35</v>
      </c>
      <c r="E25007" t="s">
        <v>42</v>
      </c>
      <c r="F25007" t="s">
        <v>10</v>
      </c>
      <c r="G25007" s="2">
        <v>626.88</v>
      </c>
      <c r="H25007" t="s">
        <v>15</v>
      </c>
      <c r="I25007" s="1">
        <v>45075</v>
      </c>
    </row>
    <row r="25008" spans="1:9" x14ac:dyDescent="0.25">
      <c r="A25008">
        <v>25007</v>
      </c>
      <c r="B25008" t="s">
        <v>71</v>
      </c>
      <c r="C25008">
        <v>33</v>
      </c>
      <c r="D25008" t="str" cm="1">
        <f t="array" ref="D25008">_xlfn.IFS(C25008&gt;=66,"66 -75",C25008&gt;=56,"56 -65",C25008&gt;=46,"46 -55",C25008&gt;=36,"36 -45",C25008&gt;=26,"26 -35",C25008&lt;=26,"15 - 25")</f>
        <v>26 -35</v>
      </c>
      <c r="E25008" t="s">
        <v>44</v>
      </c>
      <c r="F25008" t="s">
        <v>38</v>
      </c>
      <c r="G25008" s="2">
        <v>5.67</v>
      </c>
      <c r="H25008" t="s">
        <v>15</v>
      </c>
      <c r="I25008" s="1">
        <v>45211</v>
      </c>
    </row>
    <row r="25009" spans="1:9" x14ac:dyDescent="0.25">
      <c r="A25009">
        <v>25008</v>
      </c>
      <c r="B25009" t="s">
        <v>26</v>
      </c>
      <c r="C25009">
        <v>62</v>
      </c>
      <c r="D25009" t="str" cm="1">
        <f t="array" ref="D25009">_xlfn.IFS(C25009&gt;=66,"66 -75",C25009&gt;=56,"56 -65",C25009&gt;=46,"46 -55",C25009&gt;=36,"36 -45",C25009&gt;=26,"26 -35",C25009&lt;=26,"15 - 25")</f>
        <v>56 -65</v>
      </c>
      <c r="E25009" t="s">
        <v>44</v>
      </c>
      <c r="F25009" t="s">
        <v>14</v>
      </c>
      <c r="G25009" s="2">
        <v>118.88</v>
      </c>
      <c r="H25009" t="s">
        <v>28</v>
      </c>
      <c r="I25009" s="1">
        <v>45490</v>
      </c>
    </row>
    <row r="25010" spans="1:9" x14ac:dyDescent="0.25">
      <c r="A25010">
        <v>25009</v>
      </c>
      <c r="B25010" t="s">
        <v>79</v>
      </c>
      <c r="C25010">
        <v>22</v>
      </c>
      <c r="D25010" t="str" cm="1">
        <f t="array" ref="D25010">_xlfn.IFS(C25010&gt;=66,"66 -75",C25010&gt;=56,"56 -65",C25010&gt;=46,"46 -55",C25010&gt;=36,"36 -45",C25010&gt;=26,"26 -35",C25010&lt;=26,"15 - 25")</f>
        <v>15 - 25</v>
      </c>
      <c r="E25010" t="s">
        <v>32</v>
      </c>
      <c r="F25010" t="s">
        <v>21</v>
      </c>
      <c r="G25010" s="2">
        <v>886.67</v>
      </c>
      <c r="H25010" t="s">
        <v>25</v>
      </c>
      <c r="I25010" s="1">
        <v>45258</v>
      </c>
    </row>
    <row r="25011" spans="1:9" x14ac:dyDescent="0.25">
      <c r="A25011">
        <v>25010</v>
      </c>
      <c r="B25011" t="s">
        <v>33</v>
      </c>
      <c r="C25011">
        <v>21</v>
      </c>
      <c r="D25011" t="str" cm="1">
        <f t="array" ref="D25011">_xlfn.IFS(C25011&gt;=66,"66 -75",C25011&gt;=56,"56 -65",C25011&gt;=46,"46 -55",C25011&gt;=36,"36 -45",C25011&gt;=26,"26 -35",C25011&lt;=26,"15 - 25")</f>
        <v>15 - 25</v>
      </c>
      <c r="E25011" t="s">
        <v>50</v>
      </c>
      <c r="F25011" t="s">
        <v>27</v>
      </c>
      <c r="G25011" s="2">
        <v>172.21</v>
      </c>
      <c r="H25011" t="s">
        <v>19</v>
      </c>
      <c r="I25011" s="1">
        <v>45408</v>
      </c>
    </row>
    <row r="25012" spans="1:9" x14ac:dyDescent="0.25">
      <c r="A25012">
        <v>25011</v>
      </c>
      <c r="B25012" t="s">
        <v>107</v>
      </c>
      <c r="C25012">
        <v>59</v>
      </c>
      <c r="D25012" t="str" cm="1">
        <f t="array" ref="D25012">_xlfn.IFS(C25012&gt;=66,"66 -75",C25012&gt;=56,"56 -65",C25012&gt;=46,"46 -55",C25012&gt;=36,"36 -45",C25012&gt;=26,"26 -35",C25012&lt;=26,"15 - 25")</f>
        <v>56 -65</v>
      </c>
      <c r="E25012" t="s">
        <v>44</v>
      </c>
      <c r="F25012" t="s">
        <v>21</v>
      </c>
      <c r="G25012" s="2">
        <v>533.58000000000004</v>
      </c>
      <c r="H25012" t="s">
        <v>11</v>
      </c>
      <c r="I25012" s="1">
        <v>45597</v>
      </c>
    </row>
    <row r="25013" spans="1:9" x14ac:dyDescent="0.25">
      <c r="A25013">
        <v>25012</v>
      </c>
      <c r="B25013" t="s">
        <v>123</v>
      </c>
      <c r="C25013">
        <v>68</v>
      </c>
      <c r="D25013" t="str" cm="1">
        <f t="array" ref="D25013">_xlfn.IFS(C25013&gt;=66,"66 -75",C25013&gt;=56,"56 -65",C25013&gt;=46,"46 -55",C25013&gt;=36,"36 -45",C25013&gt;=26,"26 -35",C25013&lt;=26,"15 - 25")</f>
        <v>66 -75</v>
      </c>
      <c r="E25013" t="s">
        <v>42</v>
      </c>
      <c r="F25013" t="s">
        <v>45</v>
      </c>
      <c r="G25013" s="2">
        <v>123.15</v>
      </c>
      <c r="H25013" t="s">
        <v>11</v>
      </c>
      <c r="I25013" s="1">
        <v>45363</v>
      </c>
    </row>
    <row r="25014" spans="1:9" x14ac:dyDescent="0.25">
      <c r="A25014">
        <v>25013</v>
      </c>
      <c r="B25014" t="s">
        <v>20</v>
      </c>
      <c r="C25014">
        <v>55</v>
      </c>
      <c r="D25014" t="str" cm="1">
        <f t="array" ref="D25014">_xlfn.IFS(C25014&gt;=66,"66 -75",C25014&gt;=56,"56 -65",C25014&gt;=46,"46 -55",C25014&gt;=36,"36 -45",C25014&gt;=26,"26 -35",C25014&lt;=26,"15 - 25")</f>
        <v>46 -55</v>
      </c>
      <c r="E25014" t="s">
        <v>9</v>
      </c>
      <c r="F25014" t="s">
        <v>27</v>
      </c>
      <c r="G25014" s="2">
        <v>843.03</v>
      </c>
      <c r="H25014" t="s">
        <v>28</v>
      </c>
      <c r="I25014" s="1">
        <v>45512</v>
      </c>
    </row>
    <row r="25015" spans="1:9" x14ac:dyDescent="0.25">
      <c r="A25015">
        <v>25014</v>
      </c>
      <c r="B25015" t="s">
        <v>97</v>
      </c>
      <c r="C25015">
        <v>52</v>
      </c>
      <c r="D25015" t="str" cm="1">
        <f t="array" ref="D25015">_xlfn.IFS(C25015&gt;=66,"66 -75",C25015&gt;=56,"56 -65",C25015&gt;=46,"46 -55",C25015&gt;=36,"36 -45",C25015&gt;=26,"26 -35",C25015&lt;=26,"15 - 25")</f>
        <v>46 -55</v>
      </c>
      <c r="E25015" t="s">
        <v>50</v>
      </c>
      <c r="F25015" t="s">
        <v>18</v>
      </c>
      <c r="G25015" s="2">
        <v>418.65</v>
      </c>
      <c r="H25015" t="s">
        <v>11</v>
      </c>
      <c r="I25015" s="1">
        <v>45508</v>
      </c>
    </row>
    <row r="25016" spans="1:9" x14ac:dyDescent="0.25">
      <c r="A25016">
        <v>25015</v>
      </c>
      <c r="B25016" t="s">
        <v>121</v>
      </c>
      <c r="C25016">
        <v>31</v>
      </c>
      <c r="D25016" t="str" cm="1">
        <f t="array" ref="D25016">_xlfn.IFS(C25016&gt;=66,"66 -75",C25016&gt;=56,"56 -65",C25016&gt;=46,"46 -55",C25016&gt;=36,"36 -45",C25016&gt;=26,"26 -35",C25016&lt;=26,"15 - 25")</f>
        <v>26 -35</v>
      </c>
      <c r="E25016" t="s">
        <v>13</v>
      </c>
      <c r="F25016" t="s">
        <v>14</v>
      </c>
      <c r="G25016" s="2">
        <v>775.03</v>
      </c>
      <c r="H25016" t="s">
        <v>28</v>
      </c>
      <c r="I25016" s="1">
        <v>45470</v>
      </c>
    </row>
    <row r="25017" spans="1:9" x14ac:dyDescent="0.25">
      <c r="A25017">
        <v>25016</v>
      </c>
      <c r="B25017" t="s">
        <v>54</v>
      </c>
      <c r="C25017">
        <v>68</v>
      </c>
      <c r="D25017" t="str" cm="1">
        <f t="array" ref="D25017">_xlfn.IFS(C25017&gt;=66,"66 -75",C25017&gt;=56,"56 -65",C25017&gt;=46,"46 -55",C25017&gt;=36,"36 -45",C25017&gt;=26,"26 -35",C25017&lt;=26,"15 - 25")</f>
        <v>66 -75</v>
      </c>
      <c r="E25017" t="s">
        <v>50</v>
      </c>
      <c r="F25017" t="s">
        <v>18</v>
      </c>
      <c r="G25017" s="2">
        <v>40.74</v>
      </c>
      <c r="H25017" t="s">
        <v>19</v>
      </c>
      <c r="I25017" s="1">
        <v>45100</v>
      </c>
    </row>
    <row r="25018" spans="1:9" x14ac:dyDescent="0.25">
      <c r="A25018">
        <v>25017</v>
      </c>
      <c r="B25018" t="s">
        <v>110</v>
      </c>
      <c r="C25018">
        <v>59</v>
      </c>
      <c r="D25018" t="str" cm="1">
        <f t="array" ref="D25018">_xlfn.IFS(C25018&gt;=66,"66 -75",C25018&gt;=56,"56 -65",C25018&gt;=46,"46 -55",C25018&gt;=36,"36 -45",C25018&gt;=26,"26 -35",C25018&lt;=26,"15 - 25")</f>
        <v>56 -65</v>
      </c>
      <c r="E25018" t="s">
        <v>24</v>
      </c>
      <c r="F25018" t="s">
        <v>14</v>
      </c>
      <c r="G25018" s="2">
        <v>948.44</v>
      </c>
      <c r="H25018" t="s">
        <v>22</v>
      </c>
      <c r="I25018" s="1">
        <v>45402</v>
      </c>
    </row>
    <row r="25019" spans="1:9" x14ac:dyDescent="0.25">
      <c r="A25019">
        <v>25018</v>
      </c>
      <c r="B25019" t="s">
        <v>35</v>
      </c>
      <c r="C25019">
        <v>41</v>
      </c>
      <c r="D25019" t="str" cm="1">
        <f t="array" ref="D25019">_xlfn.IFS(C25019&gt;=66,"66 -75",C25019&gt;=56,"56 -65",C25019&gt;=46,"46 -55",C25019&gt;=36,"36 -45",C25019&gt;=26,"26 -35",C25019&lt;=26,"15 - 25")</f>
        <v>36 -45</v>
      </c>
      <c r="E25019" t="s">
        <v>36</v>
      </c>
      <c r="F25019" t="s">
        <v>30</v>
      </c>
      <c r="G25019" s="2">
        <v>254.29</v>
      </c>
      <c r="H25019" t="s">
        <v>19</v>
      </c>
      <c r="I25019" s="1">
        <v>45612</v>
      </c>
    </row>
    <row r="25020" spans="1:9" x14ac:dyDescent="0.25">
      <c r="A25020">
        <v>25019</v>
      </c>
      <c r="B25020" t="s">
        <v>68</v>
      </c>
      <c r="C25020">
        <v>70</v>
      </c>
      <c r="D25020" t="str" cm="1">
        <f t="array" ref="D25020">_xlfn.IFS(C25020&gt;=66,"66 -75",C25020&gt;=56,"56 -65",C25020&gt;=46,"46 -55",C25020&gt;=36,"36 -45",C25020&gt;=26,"26 -35",C25020&lt;=26,"15 - 25")</f>
        <v>66 -75</v>
      </c>
      <c r="E25020" t="s">
        <v>17</v>
      </c>
      <c r="F25020" t="s">
        <v>14</v>
      </c>
      <c r="G25020" s="2">
        <v>978.47</v>
      </c>
      <c r="H25020" t="s">
        <v>28</v>
      </c>
      <c r="I25020" s="1">
        <v>45705</v>
      </c>
    </row>
    <row r="25021" spans="1:9" x14ac:dyDescent="0.25">
      <c r="A25021">
        <v>25020</v>
      </c>
      <c r="B25021" t="s">
        <v>63</v>
      </c>
      <c r="C25021">
        <v>64</v>
      </c>
      <c r="D25021" t="str" cm="1">
        <f t="array" ref="D25021">_xlfn.IFS(C25021&gt;=66,"66 -75",C25021&gt;=56,"56 -65",C25021&gt;=46,"46 -55",C25021&gt;=36,"36 -45",C25021&gt;=26,"26 -35",C25021&lt;=26,"15 - 25")</f>
        <v>56 -65</v>
      </c>
      <c r="E25021" t="s">
        <v>9</v>
      </c>
      <c r="F25021" t="s">
        <v>14</v>
      </c>
      <c r="G25021" s="2">
        <v>209.57</v>
      </c>
      <c r="H25021" t="s">
        <v>19</v>
      </c>
      <c r="I25021" s="1">
        <v>45695</v>
      </c>
    </row>
    <row r="25022" spans="1:9" x14ac:dyDescent="0.25">
      <c r="A25022">
        <v>25021</v>
      </c>
      <c r="B25022" t="s">
        <v>58</v>
      </c>
      <c r="C25022">
        <v>67</v>
      </c>
      <c r="D25022" t="str" cm="1">
        <f t="array" ref="D25022">_xlfn.IFS(C25022&gt;=66,"66 -75",C25022&gt;=56,"56 -65",C25022&gt;=46,"46 -55",C25022&gt;=36,"36 -45",C25022&gt;=26,"26 -35",C25022&lt;=26,"15 - 25")</f>
        <v>66 -75</v>
      </c>
      <c r="E25022" t="s">
        <v>9</v>
      </c>
      <c r="F25022" t="s">
        <v>45</v>
      </c>
      <c r="G25022" s="2">
        <v>941.87</v>
      </c>
      <c r="H25022" t="s">
        <v>25</v>
      </c>
      <c r="I25022" s="1">
        <v>45369</v>
      </c>
    </row>
    <row r="25023" spans="1:9" x14ac:dyDescent="0.25">
      <c r="A25023">
        <v>25022</v>
      </c>
      <c r="B25023" t="s">
        <v>51</v>
      </c>
      <c r="C25023">
        <v>43</v>
      </c>
      <c r="D25023" t="str" cm="1">
        <f t="array" ref="D25023">_xlfn.IFS(C25023&gt;=66,"66 -75",C25023&gt;=56,"56 -65",C25023&gt;=46,"46 -55",C25023&gt;=36,"36 -45",C25023&gt;=26,"26 -35",C25023&lt;=26,"15 - 25")</f>
        <v>36 -45</v>
      </c>
      <c r="E25023" t="s">
        <v>42</v>
      </c>
      <c r="F25023" t="s">
        <v>30</v>
      </c>
      <c r="G25023" s="2">
        <v>56.07</v>
      </c>
      <c r="H25023" t="s">
        <v>19</v>
      </c>
      <c r="I25023" s="1">
        <v>45581</v>
      </c>
    </row>
    <row r="25024" spans="1:9" x14ac:dyDescent="0.25">
      <c r="A25024">
        <v>25023</v>
      </c>
      <c r="B25024" t="s">
        <v>111</v>
      </c>
      <c r="C25024">
        <v>42</v>
      </c>
      <c r="D25024" t="str" cm="1">
        <f t="array" ref="D25024">_xlfn.IFS(C25024&gt;=66,"66 -75",C25024&gt;=56,"56 -65",C25024&gt;=46,"46 -55",C25024&gt;=36,"36 -45",C25024&gt;=26,"26 -35",C25024&lt;=26,"15 - 25")</f>
        <v>36 -45</v>
      </c>
      <c r="E25024" t="s">
        <v>52</v>
      </c>
      <c r="F25024" t="s">
        <v>45</v>
      </c>
      <c r="G25024" s="2">
        <v>28.6</v>
      </c>
      <c r="H25024" t="s">
        <v>15</v>
      </c>
      <c r="I25024" s="1">
        <v>45301</v>
      </c>
    </row>
    <row r="25025" spans="1:9" x14ac:dyDescent="0.25">
      <c r="A25025">
        <v>25024</v>
      </c>
      <c r="B25025" t="s">
        <v>108</v>
      </c>
      <c r="C25025">
        <v>23</v>
      </c>
      <c r="D25025" t="str" cm="1">
        <f t="array" ref="D25025">_xlfn.IFS(C25025&gt;=66,"66 -75",C25025&gt;=56,"56 -65",C25025&gt;=46,"46 -55",C25025&gt;=36,"36 -45",C25025&gt;=26,"26 -35",C25025&lt;=26,"15 - 25")</f>
        <v>15 - 25</v>
      </c>
      <c r="E25025" t="s">
        <v>52</v>
      </c>
      <c r="F25025" t="s">
        <v>18</v>
      </c>
      <c r="G25025" s="2">
        <v>706.15</v>
      </c>
      <c r="H25025" t="s">
        <v>11</v>
      </c>
      <c r="I25025" s="1">
        <v>45368</v>
      </c>
    </row>
    <row r="25026" spans="1:9" x14ac:dyDescent="0.25">
      <c r="A25026">
        <v>25025</v>
      </c>
      <c r="B25026" t="s">
        <v>128</v>
      </c>
      <c r="C25026">
        <v>50</v>
      </c>
      <c r="D25026" t="str" cm="1">
        <f t="array" ref="D25026">_xlfn.IFS(C25026&gt;=66,"66 -75",C25026&gt;=56,"56 -65",C25026&gt;=46,"46 -55",C25026&gt;=36,"36 -45",C25026&gt;=26,"26 -35",C25026&lt;=26,"15 - 25")</f>
        <v>46 -55</v>
      </c>
      <c r="E25026" t="s">
        <v>24</v>
      </c>
      <c r="F25026" t="s">
        <v>14</v>
      </c>
      <c r="G25026" s="2">
        <v>290.98</v>
      </c>
      <c r="H25026" t="s">
        <v>19</v>
      </c>
      <c r="I25026" s="1">
        <v>45001</v>
      </c>
    </row>
    <row r="25027" spans="1:9" x14ac:dyDescent="0.25">
      <c r="A25027">
        <v>25026</v>
      </c>
      <c r="B25027" t="s">
        <v>73</v>
      </c>
      <c r="C25027">
        <v>30</v>
      </c>
      <c r="D25027" t="str" cm="1">
        <f t="array" ref="D25027">_xlfn.IFS(C25027&gt;=66,"66 -75",C25027&gt;=56,"56 -65",C25027&gt;=46,"46 -55",C25027&gt;=36,"36 -45",C25027&gt;=26,"26 -35",C25027&lt;=26,"15 - 25")</f>
        <v>26 -35</v>
      </c>
      <c r="E25027" t="s">
        <v>17</v>
      </c>
      <c r="F25027" t="s">
        <v>45</v>
      </c>
      <c r="G25027" s="2">
        <v>829.93</v>
      </c>
      <c r="H25027" t="s">
        <v>15</v>
      </c>
      <c r="I25027" s="1">
        <v>45122</v>
      </c>
    </row>
    <row r="25028" spans="1:9" x14ac:dyDescent="0.25">
      <c r="A25028">
        <v>25027</v>
      </c>
      <c r="B25028" t="s">
        <v>122</v>
      </c>
      <c r="C25028">
        <v>52</v>
      </c>
      <c r="D25028" t="str" cm="1">
        <f t="array" ref="D25028">_xlfn.IFS(C25028&gt;=66,"66 -75",C25028&gt;=56,"56 -65",C25028&gt;=46,"46 -55",C25028&gt;=36,"36 -45",C25028&gt;=26,"26 -35",C25028&lt;=26,"15 - 25")</f>
        <v>46 -55</v>
      </c>
      <c r="E25028" t="s">
        <v>50</v>
      </c>
      <c r="F25028" t="s">
        <v>10</v>
      </c>
      <c r="G25028" s="2">
        <v>209.95</v>
      </c>
      <c r="H25028" t="s">
        <v>19</v>
      </c>
      <c r="I25028" s="1">
        <v>45632</v>
      </c>
    </row>
    <row r="25029" spans="1:9" x14ac:dyDescent="0.25">
      <c r="A25029">
        <v>25028</v>
      </c>
      <c r="B25029" t="s">
        <v>23</v>
      </c>
      <c r="C25029">
        <v>31</v>
      </c>
      <c r="D25029" t="str" cm="1">
        <f t="array" ref="D25029">_xlfn.IFS(C25029&gt;=66,"66 -75",C25029&gt;=56,"56 -65",C25029&gt;=46,"46 -55",C25029&gt;=36,"36 -45",C25029&gt;=26,"26 -35",C25029&lt;=26,"15 - 25")</f>
        <v>26 -35</v>
      </c>
      <c r="E25029" t="s">
        <v>17</v>
      </c>
      <c r="F25029" t="s">
        <v>45</v>
      </c>
      <c r="G25029" s="2">
        <v>159.12</v>
      </c>
      <c r="H25029" t="s">
        <v>15</v>
      </c>
      <c r="I25029" s="1">
        <v>45237</v>
      </c>
    </row>
    <row r="25030" spans="1:9" x14ac:dyDescent="0.25">
      <c r="A25030">
        <v>25029</v>
      </c>
      <c r="B25030" t="s">
        <v>101</v>
      </c>
      <c r="C25030">
        <v>68</v>
      </c>
      <c r="D25030" t="str" cm="1">
        <f t="array" ref="D25030">_xlfn.IFS(C25030&gt;=66,"66 -75",C25030&gt;=56,"56 -65",C25030&gt;=46,"46 -55",C25030&gt;=36,"36 -45",C25030&gt;=26,"26 -35",C25030&lt;=26,"15 - 25")</f>
        <v>66 -75</v>
      </c>
      <c r="E25030" t="s">
        <v>44</v>
      </c>
      <c r="F25030" t="s">
        <v>18</v>
      </c>
      <c r="G25030" s="2">
        <v>933.29</v>
      </c>
      <c r="H25030" t="s">
        <v>28</v>
      </c>
      <c r="I25030" s="1">
        <v>45444</v>
      </c>
    </row>
    <row r="25031" spans="1:9" x14ac:dyDescent="0.25">
      <c r="A25031">
        <v>25030</v>
      </c>
      <c r="B25031" t="s">
        <v>48</v>
      </c>
      <c r="C25031">
        <v>40</v>
      </c>
      <c r="D25031" t="str" cm="1">
        <f t="array" ref="D25031">_xlfn.IFS(C25031&gt;=66,"66 -75",C25031&gt;=56,"56 -65",C25031&gt;=46,"46 -55",C25031&gt;=36,"36 -45",C25031&gt;=26,"26 -35",C25031&lt;=26,"15 - 25")</f>
        <v>36 -45</v>
      </c>
      <c r="E25031" t="s">
        <v>32</v>
      </c>
      <c r="F25031" t="s">
        <v>30</v>
      </c>
      <c r="G25031" s="2">
        <v>353.21</v>
      </c>
      <c r="H25031" t="s">
        <v>19</v>
      </c>
      <c r="I25031" s="1">
        <v>45665</v>
      </c>
    </row>
    <row r="25032" spans="1:9" x14ac:dyDescent="0.25">
      <c r="A25032">
        <v>25031</v>
      </c>
      <c r="B25032" t="s">
        <v>73</v>
      </c>
      <c r="C25032">
        <v>61</v>
      </c>
      <c r="D25032" t="str" cm="1">
        <f t="array" ref="D25032">_xlfn.IFS(C25032&gt;=66,"66 -75",C25032&gt;=56,"56 -65",C25032&gt;=46,"46 -55",C25032&gt;=36,"36 -45",C25032&gt;=26,"26 -35",C25032&lt;=26,"15 - 25")</f>
        <v>56 -65</v>
      </c>
      <c r="E25032" t="s">
        <v>9</v>
      </c>
      <c r="F25032" t="s">
        <v>10</v>
      </c>
      <c r="G25032" s="2">
        <v>300.2</v>
      </c>
      <c r="H25032" t="s">
        <v>19</v>
      </c>
      <c r="I25032" s="1">
        <v>45524</v>
      </c>
    </row>
    <row r="25033" spans="1:9" x14ac:dyDescent="0.25">
      <c r="A25033">
        <v>25032</v>
      </c>
      <c r="B25033" t="s">
        <v>101</v>
      </c>
      <c r="C25033">
        <v>24</v>
      </c>
      <c r="D25033" t="str" cm="1">
        <f t="array" ref="D25033">_xlfn.IFS(C25033&gt;=66,"66 -75",C25033&gt;=56,"56 -65",C25033&gt;=46,"46 -55",C25033&gt;=36,"36 -45",C25033&gt;=26,"26 -35",C25033&lt;=26,"15 - 25")</f>
        <v>15 - 25</v>
      </c>
      <c r="E25033" t="s">
        <v>52</v>
      </c>
      <c r="F25033" t="s">
        <v>21</v>
      </c>
      <c r="G25033" s="2">
        <v>48.94</v>
      </c>
      <c r="H25033" t="s">
        <v>19</v>
      </c>
      <c r="I25033" s="1">
        <v>45588</v>
      </c>
    </row>
    <row r="25034" spans="1:9" x14ac:dyDescent="0.25">
      <c r="A25034">
        <v>25033</v>
      </c>
      <c r="B25034" t="s">
        <v>26</v>
      </c>
      <c r="C25034">
        <v>41</v>
      </c>
      <c r="D25034" t="str" cm="1">
        <f t="array" ref="D25034">_xlfn.IFS(C25034&gt;=66,"66 -75",C25034&gt;=56,"56 -65",C25034&gt;=46,"46 -55",C25034&gt;=36,"36 -45",C25034&gt;=26,"26 -35",C25034&lt;=26,"15 - 25")</f>
        <v>36 -45</v>
      </c>
      <c r="E25034" t="s">
        <v>24</v>
      </c>
      <c r="F25034" t="s">
        <v>14</v>
      </c>
      <c r="G25034" s="2">
        <v>869.41</v>
      </c>
      <c r="H25034" t="s">
        <v>28</v>
      </c>
      <c r="I25034" s="1">
        <v>45280</v>
      </c>
    </row>
    <row r="25035" spans="1:9" x14ac:dyDescent="0.25">
      <c r="A25035">
        <v>25034</v>
      </c>
      <c r="B25035" t="s">
        <v>31</v>
      </c>
      <c r="C25035">
        <v>40</v>
      </c>
      <c r="D25035" t="str" cm="1">
        <f t="array" ref="D25035">_xlfn.IFS(C25035&gt;=66,"66 -75",C25035&gt;=56,"56 -65",C25035&gt;=46,"46 -55",C25035&gt;=36,"36 -45",C25035&gt;=26,"26 -35",C25035&lt;=26,"15 - 25")</f>
        <v>36 -45</v>
      </c>
      <c r="E25035" t="s">
        <v>52</v>
      </c>
      <c r="F25035" t="s">
        <v>27</v>
      </c>
      <c r="G25035" s="2">
        <v>875.72</v>
      </c>
      <c r="H25035" t="s">
        <v>15</v>
      </c>
      <c r="I25035" s="1">
        <v>45385</v>
      </c>
    </row>
    <row r="25036" spans="1:9" x14ac:dyDescent="0.25">
      <c r="A25036">
        <v>25035</v>
      </c>
      <c r="B25036" t="s">
        <v>61</v>
      </c>
      <c r="C25036">
        <v>66</v>
      </c>
      <c r="D25036" t="str" cm="1">
        <f t="array" ref="D25036">_xlfn.IFS(C25036&gt;=66,"66 -75",C25036&gt;=56,"56 -65",C25036&gt;=46,"46 -55",C25036&gt;=36,"36 -45",C25036&gt;=26,"26 -35",C25036&lt;=26,"15 - 25")</f>
        <v>66 -75</v>
      </c>
      <c r="E25036" t="s">
        <v>42</v>
      </c>
      <c r="F25036" t="s">
        <v>27</v>
      </c>
      <c r="G25036" s="2">
        <v>130.91999999999999</v>
      </c>
      <c r="H25036" t="s">
        <v>25</v>
      </c>
      <c r="I25036" s="1">
        <v>45220</v>
      </c>
    </row>
    <row r="25037" spans="1:9" x14ac:dyDescent="0.25">
      <c r="A25037">
        <v>25036</v>
      </c>
      <c r="B25037" t="s">
        <v>96</v>
      </c>
      <c r="C25037">
        <v>19</v>
      </c>
      <c r="D25037" t="str" cm="1">
        <f t="array" ref="D25037">_xlfn.IFS(C25037&gt;=66,"66 -75",C25037&gt;=56,"56 -65",C25037&gt;=46,"46 -55",C25037&gt;=36,"36 -45",C25037&gt;=26,"26 -35",C25037&lt;=26,"15 - 25")</f>
        <v>15 - 25</v>
      </c>
      <c r="E25037" t="s">
        <v>17</v>
      </c>
      <c r="F25037" t="s">
        <v>45</v>
      </c>
      <c r="G25037" s="2">
        <v>362.44</v>
      </c>
      <c r="H25037" t="s">
        <v>11</v>
      </c>
      <c r="I25037" s="1">
        <v>45285</v>
      </c>
    </row>
    <row r="25038" spans="1:9" x14ac:dyDescent="0.25">
      <c r="A25038">
        <v>25037</v>
      </c>
      <c r="B25038" t="s">
        <v>88</v>
      </c>
      <c r="C25038">
        <v>23</v>
      </c>
      <c r="D25038" t="str" cm="1">
        <f t="array" ref="D25038">_xlfn.IFS(C25038&gt;=66,"66 -75",C25038&gt;=56,"56 -65",C25038&gt;=46,"46 -55",C25038&gt;=36,"36 -45",C25038&gt;=26,"26 -35",C25038&lt;=26,"15 - 25")</f>
        <v>15 - 25</v>
      </c>
      <c r="E25038" t="s">
        <v>42</v>
      </c>
      <c r="F25038" t="s">
        <v>10</v>
      </c>
      <c r="G25038" s="2">
        <v>693.54</v>
      </c>
      <c r="H25038" t="s">
        <v>15</v>
      </c>
      <c r="I25038" s="1">
        <v>45323</v>
      </c>
    </row>
    <row r="25039" spans="1:9" x14ac:dyDescent="0.25">
      <c r="A25039">
        <v>25038</v>
      </c>
      <c r="B25039" t="s">
        <v>111</v>
      </c>
      <c r="C25039">
        <v>44</v>
      </c>
      <c r="D25039" t="str" cm="1">
        <f t="array" ref="D25039">_xlfn.IFS(C25039&gt;=66,"66 -75",C25039&gt;=56,"56 -65",C25039&gt;=46,"46 -55",C25039&gt;=36,"36 -45",C25039&gt;=26,"26 -35",C25039&lt;=26,"15 - 25")</f>
        <v>36 -45</v>
      </c>
      <c r="E25039" t="s">
        <v>36</v>
      </c>
      <c r="F25039" t="s">
        <v>27</v>
      </c>
      <c r="G25039" s="2">
        <v>552.97</v>
      </c>
      <c r="H25039" t="s">
        <v>11</v>
      </c>
      <c r="I25039" s="1">
        <v>45535</v>
      </c>
    </row>
    <row r="25040" spans="1:9" x14ac:dyDescent="0.25">
      <c r="A25040">
        <v>25039</v>
      </c>
      <c r="B25040" t="s">
        <v>33</v>
      </c>
      <c r="C25040">
        <v>19</v>
      </c>
      <c r="D25040" t="str" cm="1">
        <f t="array" ref="D25040">_xlfn.IFS(C25040&gt;=66,"66 -75",C25040&gt;=56,"56 -65",C25040&gt;=46,"46 -55",C25040&gt;=36,"36 -45",C25040&gt;=26,"26 -35",C25040&lt;=26,"15 - 25")</f>
        <v>15 - 25</v>
      </c>
      <c r="E25040" t="s">
        <v>9</v>
      </c>
      <c r="F25040" t="s">
        <v>18</v>
      </c>
      <c r="G25040" s="2">
        <v>143.37</v>
      </c>
      <c r="H25040" t="s">
        <v>22</v>
      </c>
      <c r="I25040" s="1">
        <v>45685</v>
      </c>
    </row>
    <row r="25041" spans="1:9" x14ac:dyDescent="0.25">
      <c r="A25041">
        <v>25040</v>
      </c>
      <c r="B25041" t="s">
        <v>81</v>
      </c>
      <c r="C25041">
        <v>66</v>
      </c>
      <c r="D25041" t="str" cm="1">
        <f t="array" ref="D25041">_xlfn.IFS(C25041&gt;=66,"66 -75",C25041&gt;=56,"56 -65",C25041&gt;=46,"46 -55",C25041&gt;=36,"36 -45",C25041&gt;=26,"26 -35",C25041&lt;=26,"15 - 25")</f>
        <v>66 -75</v>
      </c>
      <c r="E25041" t="s">
        <v>17</v>
      </c>
      <c r="F25041" t="s">
        <v>38</v>
      </c>
      <c r="G25041" s="2">
        <v>433.39</v>
      </c>
      <c r="H25041" t="s">
        <v>15</v>
      </c>
      <c r="I25041" s="1">
        <v>45533</v>
      </c>
    </row>
    <row r="25042" spans="1:9" x14ac:dyDescent="0.25">
      <c r="A25042">
        <v>25041</v>
      </c>
      <c r="B25042" t="s">
        <v>69</v>
      </c>
      <c r="C25042">
        <v>68</v>
      </c>
      <c r="D25042" t="str" cm="1">
        <f t="array" ref="D25042">_xlfn.IFS(C25042&gt;=66,"66 -75",C25042&gt;=56,"56 -65",C25042&gt;=46,"46 -55",C25042&gt;=36,"36 -45",C25042&gt;=26,"26 -35",C25042&lt;=26,"15 - 25")</f>
        <v>66 -75</v>
      </c>
      <c r="E25042" t="s">
        <v>36</v>
      </c>
      <c r="F25042" t="s">
        <v>10</v>
      </c>
      <c r="G25042" s="2">
        <v>640.77</v>
      </c>
      <c r="H25042" t="s">
        <v>28</v>
      </c>
      <c r="I25042" s="1">
        <v>45364</v>
      </c>
    </row>
    <row r="25043" spans="1:9" x14ac:dyDescent="0.25">
      <c r="A25043">
        <v>25042</v>
      </c>
      <c r="B25043" t="s">
        <v>12</v>
      </c>
      <c r="C25043">
        <v>38</v>
      </c>
      <c r="D25043" t="str" cm="1">
        <f t="array" ref="D25043">_xlfn.IFS(C25043&gt;=66,"66 -75",C25043&gt;=56,"56 -65",C25043&gt;=46,"46 -55",C25043&gt;=36,"36 -45",C25043&gt;=26,"26 -35",C25043&lt;=26,"15 - 25")</f>
        <v>36 -45</v>
      </c>
      <c r="E25043" t="s">
        <v>42</v>
      </c>
      <c r="F25043" t="s">
        <v>38</v>
      </c>
      <c r="G25043" s="2">
        <v>235.61</v>
      </c>
      <c r="H25043" t="s">
        <v>19</v>
      </c>
      <c r="I25043" s="1">
        <v>45702</v>
      </c>
    </row>
    <row r="25044" spans="1:9" x14ac:dyDescent="0.25">
      <c r="A25044">
        <v>25043</v>
      </c>
      <c r="B25044" t="s">
        <v>84</v>
      </c>
      <c r="C25044">
        <v>53</v>
      </c>
      <c r="D25044" t="str" cm="1">
        <f t="array" ref="D25044">_xlfn.IFS(C25044&gt;=66,"66 -75",C25044&gt;=56,"56 -65",C25044&gt;=46,"46 -55",C25044&gt;=36,"36 -45",C25044&gt;=26,"26 -35",C25044&lt;=26,"15 - 25")</f>
        <v>46 -55</v>
      </c>
      <c r="E25044" t="s">
        <v>42</v>
      </c>
      <c r="F25044" t="s">
        <v>14</v>
      </c>
      <c r="G25044" s="2">
        <v>803.44</v>
      </c>
      <c r="H25044" t="s">
        <v>22</v>
      </c>
      <c r="I25044" s="1">
        <v>45684</v>
      </c>
    </row>
    <row r="25045" spans="1:9" x14ac:dyDescent="0.25">
      <c r="A25045">
        <v>25044</v>
      </c>
      <c r="B25045" t="s">
        <v>108</v>
      </c>
      <c r="C25045">
        <v>41</v>
      </c>
      <c r="D25045" t="str" cm="1">
        <f t="array" ref="D25045">_xlfn.IFS(C25045&gt;=66,"66 -75",C25045&gt;=56,"56 -65",C25045&gt;=46,"46 -55",C25045&gt;=36,"36 -45",C25045&gt;=26,"26 -35",C25045&lt;=26,"15 - 25")</f>
        <v>36 -45</v>
      </c>
      <c r="E25045" t="s">
        <v>24</v>
      </c>
      <c r="F25045" t="s">
        <v>21</v>
      </c>
      <c r="G25045" s="2">
        <v>275.79000000000002</v>
      </c>
      <c r="H25045" t="s">
        <v>19</v>
      </c>
      <c r="I25045" s="1">
        <v>45153</v>
      </c>
    </row>
    <row r="25046" spans="1:9" x14ac:dyDescent="0.25">
      <c r="A25046">
        <v>25045</v>
      </c>
      <c r="B25046" t="s">
        <v>99</v>
      </c>
      <c r="C25046">
        <v>57</v>
      </c>
      <c r="D25046" t="str" cm="1">
        <f t="array" ref="D25046">_xlfn.IFS(C25046&gt;=66,"66 -75",C25046&gt;=56,"56 -65",C25046&gt;=46,"46 -55",C25046&gt;=36,"36 -45",C25046&gt;=26,"26 -35",C25046&lt;=26,"15 - 25")</f>
        <v>56 -65</v>
      </c>
      <c r="E25046" t="s">
        <v>17</v>
      </c>
      <c r="F25046" t="s">
        <v>21</v>
      </c>
      <c r="G25046" s="2">
        <v>946.84</v>
      </c>
      <c r="H25046" t="s">
        <v>22</v>
      </c>
      <c r="I25046" s="1">
        <v>45712</v>
      </c>
    </row>
    <row r="25047" spans="1:9" x14ac:dyDescent="0.25">
      <c r="A25047">
        <v>25046</v>
      </c>
      <c r="B25047" t="s">
        <v>124</v>
      </c>
      <c r="C25047">
        <v>18</v>
      </c>
      <c r="D25047" t="str" cm="1">
        <f t="array" ref="D25047">_xlfn.IFS(C25047&gt;=66,"66 -75",C25047&gt;=56,"56 -65",C25047&gt;=46,"46 -55",C25047&gt;=36,"36 -45",C25047&gt;=26,"26 -35",C25047&lt;=26,"15 - 25")</f>
        <v>15 - 25</v>
      </c>
      <c r="E25047" t="s">
        <v>17</v>
      </c>
      <c r="F25047" t="s">
        <v>38</v>
      </c>
      <c r="G25047" s="2">
        <v>255.77</v>
      </c>
      <c r="H25047" t="s">
        <v>28</v>
      </c>
      <c r="I25047" s="1">
        <v>45102</v>
      </c>
    </row>
    <row r="25048" spans="1:9" x14ac:dyDescent="0.25">
      <c r="A25048">
        <v>25047</v>
      </c>
      <c r="B25048" t="s">
        <v>126</v>
      </c>
      <c r="C25048">
        <v>40</v>
      </c>
      <c r="D25048" t="str" cm="1">
        <f t="array" ref="D25048">_xlfn.IFS(C25048&gt;=66,"66 -75",C25048&gt;=56,"56 -65",C25048&gt;=46,"46 -55",C25048&gt;=36,"36 -45",C25048&gt;=26,"26 -35",C25048&lt;=26,"15 - 25")</f>
        <v>36 -45</v>
      </c>
      <c r="E25048" t="s">
        <v>13</v>
      </c>
      <c r="F25048" t="s">
        <v>21</v>
      </c>
      <c r="G25048" s="2">
        <v>602.58000000000004</v>
      </c>
      <c r="H25048" t="s">
        <v>25</v>
      </c>
      <c r="I25048" s="1">
        <v>45371</v>
      </c>
    </row>
    <row r="25049" spans="1:9" x14ac:dyDescent="0.25">
      <c r="A25049">
        <v>25048</v>
      </c>
      <c r="B25049" t="s">
        <v>110</v>
      </c>
      <c r="C25049">
        <v>50</v>
      </c>
      <c r="D25049" t="str" cm="1">
        <f t="array" ref="D25049">_xlfn.IFS(C25049&gt;=66,"66 -75",C25049&gt;=56,"56 -65",C25049&gt;=46,"46 -55",C25049&gt;=36,"36 -45",C25049&gt;=26,"26 -35",C25049&lt;=26,"15 - 25")</f>
        <v>46 -55</v>
      </c>
      <c r="E25049" t="s">
        <v>17</v>
      </c>
      <c r="F25049" t="s">
        <v>10</v>
      </c>
      <c r="G25049" s="2">
        <v>207.91</v>
      </c>
      <c r="H25049" t="s">
        <v>15</v>
      </c>
      <c r="I25049" s="1">
        <v>45392</v>
      </c>
    </row>
    <row r="25050" spans="1:9" x14ac:dyDescent="0.25">
      <c r="A25050">
        <v>25049</v>
      </c>
      <c r="B25050" t="s">
        <v>121</v>
      </c>
      <c r="C25050">
        <v>36</v>
      </c>
      <c r="D25050" t="str" cm="1">
        <f t="array" ref="D25050">_xlfn.IFS(C25050&gt;=66,"66 -75",C25050&gt;=56,"56 -65",C25050&gt;=46,"46 -55",C25050&gt;=36,"36 -45",C25050&gt;=26,"26 -35",C25050&lt;=26,"15 - 25")</f>
        <v>36 -45</v>
      </c>
      <c r="E25050" t="s">
        <v>32</v>
      </c>
      <c r="F25050" t="s">
        <v>21</v>
      </c>
      <c r="G25050" s="2">
        <v>842.18</v>
      </c>
      <c r="H25050" t="s">
        <v>25</v>
      </c>
      <c r="I25050" s="1">
        <v>45286</v>
      </c>
    </row>
    <row r="25051" spans="1:9" x14ac:dyDescent="0.25">
      <c r="A25051">
        <v>25050</v>
      </c>
      <c r="B25051" t="s">
        <v>37</v>
      </c>
      <c r="C25051">
        <v>27</v>
      </c>
      <c r="D25051" t="str" cm="1">
        <f t="array" ref="D25051">_xlfn.IFS(C25051&gt;=66,"66 -75",C25051&gt;=56,"56 -65",C25051&gt;=46,"46 -55",C25051&gt;=36,"36 -45",C25051&gt;=26,"26 -35",C25051&lt;=26,"15 - 25")</f>
        <v>26 -35</v>
      </c>
      <c r="E25051" t="s">
        <v>50</v>
      </c>
      <c r="F25051" t="s">
        <v>21</v>
      </c>
      <c r="G25051" s="2">
        <v>702.26</v>
      </c>
      <c r="H25051" t="s">
        <v>28</v>
      </c>
      <c r="I25051" s="1">
        <v>45278</v>
      </c>
    </row>
    <row r="25052" spans="1:9" x14ac:dyDescent="0.25">
      <c r="A25052">
        <v>25051</v>
      </c>
      <c r="B25052" t="s">
        <v>115</v>
      </c>
      <c r="C25052">
        <v>44</v>
      </c>
      <c r="D25052" t="str" cm="1">
        <f t="array" ref="D25052">_xlfn.IFS(C25052&gt;=66,"66 -75",C25052&gt;=56,"56 -65",C25052&gt;=46,"46 -55",C25052&gt;=36,"36 -45",C25052&gt;=26,"26 -35",C25052&lt;=26,"15 - 25")</f>
        <v>36 -45</v>
      </c>
      <c r="E25052" t="s">
        <v>17</v>
      </c>
      <c r="F25052" t="s">
        <v>14</v>
      </c>
      <c r="G25052" s="2">
        <v>666.03</v>
      </c>
      <c r="H25052" t="s">
        <v>22</v>
      </c>
      <c r="I25052" s="1">
        <v>45397</v>
      </c>
    </row>
    <row r="25053" spans="1:9" x14ac:dyDescent="0.25">
      <c r="A25053">
        <v>25052</v>
      </c>
      <c r="B25053" t="s">
        <v>77</v>
      </c>
      <c r="C25053">
        <v>58</v>
      </c>
      <c r="D25053" t="str" cm="1">
        <f t="array" ref="D25053">_xlfn.IFS(C25053&gt;=66,"66 -75",C25053&gt;=56,"56 -65",C25053&gt;=46,"46 -55",C25053&gt;=36,"36 -45",C25053&gt;=26,"26 -35",C25053&lt;=26,"15 - 25")</f>
        <v>56 -65</v>
      </c>
      <c r="E25053" t="s">
        <v>36</v>
      </c>
      <c r="F25053" t="s">
        <v>27</v>
      </c>
      <c r="G25053" s="2">
        <v>123.25</v>
      </c>
      <c r="H25053" t="s">
        <v>28</v>
      </c>
      <c r="I25053" s="1">
        <v>45089</v>
      </c>
    </row>
    <row r="25054" spans="1:9" x14ac:dyDescent="0.25">
      <c r="A25054">
        <v>25053</v>
      </c>
      <c r="B25054" t="s">
        <v>67</v>
      </c>
      <c r="C25054">
        <v>27</v>
      </c>
      <c r="D25054" t="str" cm="1">
        <f t="array" ref="D25054">_xlfn.IFS(C25054&gt;=66,"66 -75",C25054&gt;=56,"56 -65",C25054&gt;=46,"46 -55",C25054&gt;=36,"36 -45",C25054&gt;=26,"26 -35",C25054&lt;=26,"15 - 25")</f>
        <v>26 -35</v>
      </c>
      <c r="E25054" t="s">
        <v>24</v>
      </c>
      <c r="F25054" t="s">
        <v>10</v>
      </c>
      <c r="G25054" s="2">
        <v>844.11</v>
      </c>
      <c r="H25054" t="s">
        <v>22</v>
      </c>
      <c r="I25054" s="1">
        <v>45362</v>
      </c>
    </row>
    <row r="25055" spans="1:9" x14ac:dyDescent="0.25">
      <c r="A25055">
        <v>25054</v>
      </c>
      <c r="B25055" t="s">
        <v>124</v>
      </c>
      <c r="C25055">
        <v>22</v>
      </c>
      <c r="D25055" t="str" cm="1">
        <f t="array" ref="D25055">_xlfn.IFS(C25055&gt;=66,"66 -75",C25055&gt;=56,"56 -65",C25055&gt;=46,"46 -55",C25055&gt;=36,"36 -45",C25055&gt;=26,"26 -35",C25055&lt;=26,"15 - 25")</f>
        <v>15 - 25</v>
      </c>
      <c r="E25055" t="s">
        <v>42</v>
      </c>
      <c r="F25055" t="s">
        <v>38</v>
      </c>
      <c r="G25055" s="2">
        <v>217.7</v>
      </c>
      <c r="H25055" t="s">
        <v>11</v>
      </c>
      <c r="I25055" s="1">
        <v>45293</v>
      </c>
    </row>
    <row r="25056" spans="1:9" x14ac:dyDescent="0.25">
      <c r="A25056">
        <v>25055</v>
      </c>
      <c r="B25056" t="s">
        <v>85</v>
      </c>
      <c r="C25056">
        <v>43</v>
      </c>
      <c r="D25056" t="str" cm="1">
        <f t="array" ref="D25056">_xlfn.IFS(C25056&gt;=66,"66 -75",C25056&gt;=56,"56 -65",C25056&gt;=46,"46 -55",C25056&gt;=36,"36 -45",C25056&gt;=26,"26 -35",C25056&lt;=26,"15 - 25")</f>
        <v>36 -45</v>
      </c>
      <c r="E25056" t="s">
        <v>36</v>
      </c>
      <c r="F25056" t="s">
        <v>21</v>
      </c>
      <c r="G25056" s="2">
        <v>152.63</v>
      </c>
      <c r="H25056" t="s">
        <v>25</v>
      </c>
      <c r="I25056" s="1">
        <v>45042</v>
      </c>
    </row>
    <row r="25057" spans="1:9" x14ac:dyDescent="0.25">
      <c r="A25057">
        <v>25056</v>
      </c>
      <c r="B25057" t="s">
        <v>68</v>
      </c>
      <c r="C25057">
        <v>67</v>
      </c>
      <c r="D25057" t="str" cm="1">
        <f t="array" ref="D25057">_xlfn.IFS(C25057&gt;=66,"66 -75",C25057&gt;=56,"56 -65",C25057&gt;=46,"46 -55",C25057&gt;=36,"36 -45",C25057&gt;=26,"26 -35",C25057&lt;=26,"15 - 25")</f>
        <v>66 -75</v>
      </c>
      <c r="E25057" t="s">
        <v>36</v>
      </c>
      <c r="F25057" t="s">
        <v>10</v>
      </c>
      <c r="G25057" s="2">
        <v>502.97</v>
      </c>
      <c r="H25057" t="s">
        <v>19</v>
      </c>
      <c r="I25057" s="1">
        <v>45320</v>
      </c>
    </row>
    <row r="25058" spans="1:9" x14ac:dyDescent="0.25">
      <c r="A25058">
        <v>25057</v>
      </c>
      <c r="B25058" t="s">
        <v>110</v>
      </c>
      <c r="C25058">
        <v>36</v>
      </c>
      <c r="D25058" t="str" cm="1">
        <f t="array" ref="D25058">_xlfn.IFS(C25058&gt;=66,"66 -75",C25058&gt;=56,"56 -65",C25058&gt;=46,"46 -55",C25058&gt;=36,"36 -45",C25058&gt;=26,"26 -35",C25058&lt;=26,"15 - 25")</f>
        <v>36 -45</v>
      </c>
      <c r="E25058" t="s">
        <v>32</v>
      </c>
      <c r="F25058" t="s">
        <v>18</v>
      </c>
      <c r="G25058" s="2">
        <v>538.72</v>
      </c>
      <c r="H25058" t="s">
        <v>11</v>
      </c>
      <c r="I25058" s="1">
        <v>45564</v>
      </c>
    </row>
    <row r="25059" spans="1:9" x14ac:dyDescent="0.25">
      <c r="A25059">
        <v>25058</v>
      </c>
      <c r="B25059" t="s">
        <v>70</v>
      </c>
      <c r="C25059">
        <v>43</v>
      </c>
      <c r="D25059" t="str" cm="1">
        <f t="array" ref="D25059">_xlfn.IFS(C25059&gt;=66,"66 -75",C25059&gt;=56,"56 -65",C25059&gt;=46,"46 -55",C25059&gt;=36,"36 -45",C25059&gt;=26,"26 -35",C25059&lt;=26,"15 - 25")</f>
        <v>36 -45</v>
      </c>
      <c r="E25059" t="s">
        <v>13</v>
      </c>
      <c r="F25059" t="s">
        <v>10</v>
      </c>
      <c r="G25059" s="2">
        <v>875.23</v>
      </c>
      <c r="H25059" t="s">
        <v>15</v>
      </c>
      <c r="I25059" s="1">
        <v>45676</v>
      </c>
    </row>
    <row r="25060" spans="1:9" x14ac:dyDescent="0.25">
      <c r="A25060">
        <v>25059</v>
      </c>
      <c r="B25060" t="s">
        <v>117</v>
      </c>
      <c r="C25060">
        <v>38</v>
      </c>
      <c r="D25060" t="str" cm="1">
        <f t="array" ref="D25060">_xlfn.IFS(C25060&gt;=66,"66 -75",C25060&gt;=56,"56 -65",C25060&gt;=46,"46 -55",C25060&gt;=36,"36 -45",C25060&gt;=26,"26 -35",C25060&lt;=26,"15 - 25")</f>
        <v>36 -45</v>
      </c>
      <c r="E25060" t="s">
        <v>42</v>
      </c>
      <c r="F25060" t="s">
        <v>18</v>
      </c>
      <c r="G25060" s="2">
        <v>187.69</v>
      </c>
      <c r="H25060" t="s">
        <v>28</v>
      </c>
      <c r="I25060" s="1">
        <v>45134</v>
      </c>
    </row>
    <row r="25061" spans="1:9" x14ac:dyDescent="0.25">
      <c r="A25061">
        <v>25060</v>
      </c>
      <c r="B25061" t="s">
        <v>57</v>
      </c>
      <c r="C25061">
        <v>59</v>
      </c>
      <c r="D25061" t="str" cm="1">
        <f t="array" ref="D25061">_xlfn.IFS(C25061&gt;=66,"66 -75",C25061&gt;=56,"56 -65",C25061&gt;=46,"46 -55",C25061&gt;=36,"36 -45",C25061&gt;=26,"26 -35",C25061&lt;=26,"15 - 25")</f>
        <v>56 -65</v>
      </c>
      <c r="E25061" t="s">
        <v>52</v>
      </c>
      <c r="F25061" t="s">
        <v>27</v>
      </c>
      <c r="G25061" s="2">
        <v>321.18</v>
      </c>
      <c r="H25061" t="s">
        <v>19</v>
      </c>
      <c r="I25061" s="1">
        <v>45233</v>
      </c>
    </row>
    <row r="25062" spans="1:9" x14ac:dyDescent="0.25">
      <c r="A25062">
        <v>25061</v>
      </c>
      <c r="B25062" t="s">
        <v>66</v>
      </c>
      <c r="C25062">
        <v>58</v>
      </c>
      <c r="D25062" t="str" cm="1">
        <f t="array" ref="D25062">_xlfn.IFS(C25062&gt;=66,"66 -75",C25062&gt;=56,"56 -65",C25062&gt;=46,"46 -55",C25062&gt;=36,"36 -45",C25062&gt;=26,"26 -35",C25062&lt;=26,"15 - 25")</f>
        <v>56 -65</v>
      </c>
      <c r="E25062" t="s">
        <v>9</v>
      </c>
      <c r="F25062" t="s">
        <v>21</v>
      </c>
      <c r="G25062" s="2">
        <v>159.68</v>
      </c>
      <c r="H25062" t="s">
        <v>19</v>
      </c>
      <c r="I25062" s="1">
        <v>45078</v>
      </c>
    </row>
    <row r="25063" spans="1:9" x14ac:dyDescent="0.25">
      <c r="A25063">
        <v>25062</v>
      </c>
      <c r="B25063" t="s">
        <v>40</v>
      </c>
      <c r="C25063">
        <v>29</v>
      </c>
      <c r="D25063" t="str" cm="1">
        <f t="array" ref="D25063">_xlfn.IFS(C25063&gt;=66,"66 -75",C25063&gt;=56,"56 -65",C25063&gt;=46,"46 -55",C25063&gt;=36,"36 -45",C25063&gt;=26,"26 -35",C25063&lt;=26,"15 - 25")</f>
        <v>26 -35</v>
      </c>
      <c r="E25063" t="s">
        <v>44</v>
      </c>
      <c r="F25063" t="s">
        <v>45</v>
      </c>
      <c r="G25063" s="2">
        <v>872.26</v>
      </c>
      <c r="H25063" t="s">
        <v>28</v>
      </c>
      <c r="I25063" s="1">
        <v>45488</v>
      </c>
    </row>
    <row r="25064" spans="1:9" x14ac:dyDescent="0.25">
      <c r="A25064">
        <v>25063</v>
      </c>
      <c r="B25064" t="s">
        <v>20</v>
      </c>
      <c r="C25064">
        <v>31</v>
      </c>
      <c r="D25064" t="str" cm="1">
        <f t="array" ref="D25064">_xlfn.IFS(C25064&gt;=66,"66 -75",C25064&gt;=56,"56 -65",C25064&gt;=46,"46 -55",C25064&gt;=36,"36 -45",C25064&gt;=26,"26 -35",C25064&lt;=26,"15 - 25")</f>
        <v>26 -35</v>
      </c>
      <c r="E25064" t="s">
        <v>13</v>
      </c>
      <c r="F25064" t="s">
        <v>38</v>
      </c>
      <c r="G25064" s="2">
        <v>413.6</v>
      </c>
      <c r="H25064" t="s">
        <v>11</v>
      </c>
      <c r="I25064" s="1">
        <v>45071</v>
      </c>
    </row>
    <row r="25065" spans="1:9" x14ac:dyDescent="0.25">
      <c r="A25065">
        <v>25064</v>
      </c>
      <c r="B25065" t="s">
        <v>126</v>
      </c>
      <c r="C25065">
        <v>24</v>
      </c>
      <c r="D25065" t="str" cm="1">
        <f t="array" ref="D25065">_xlfn.IFS(C25065&gt;=66,"66 -75",C25065&gt;=56,"56 -65",C25065&gt;=46,"46 -55",C25065&gt;=36,"36 -45",C25065&gt;=26,"26 -35",C25065&lt;=26,"15 - 25")</f>
        <v>15 - 25</v>
      </c>
      <c r="E25065" t="s">
        <v>52</v>
      </c>
      <c r="F25065" t="s">
        <v>21</v>
      </c>
      <c r="G25065" s="2">
        <v>696.31</v>
      </c>
      <c r="H25065" t="s">
        <v>19</v>
      </c>
      <c r="I25065" s="1">
        <v>45133</v>
      </c>
    </row>
    <row r="25066" spans="1:9" x14ac:dyDescent="0.25">
      <c r="A25066">
        <v>25065</v>
      </c>
      <c r="B25066" t="s">
        <v>82</v>
      </c>
      <c r="C25066">
        <v>42</v>
      </c>
      <c r="D25066" t="str" cm="1">
        <f t="array" ref="D25066">_xlfn.IFS(C25066&gt;=66,"66 -75",C25066&gt;=56,"56 -65",C25066&gt;=46,"46 -55",C25066&gt;=36,"36 -45",C25066&gt;=26,"26 -35",C25066&lt;=26,"15 - 25")</f>
        <v>36 -45</v>
      </c>
      <c r="E25066" t="s">
        <v>13</v>
      </c>
      <c r="F25066" t="s">
        <v>18</v>
      </c>
      <c r="G25066" s="2">
        <v>552.14</v>
      </c>
      <c r="H25066" t="s">
        <v>22</v>
      </c>
      <c r="I25066" s="1">
        <v>45542</v>
      </c>
    </row>
    <row r="25067" spans="1:9" x14ac:dyDescent="0.25">
      <c r="A25067">
        <v>25066</v>
      </c>
      <c r="B25067" t="s">
        <v>114</v>
      </c>
      <c r="C25067">
        <v>34</v>
      </c>
      <c r="D25067" t="str" cm="1">
        <f t="array" ref="D25067">_xlfn.IFS(C25067&gt;=66,"66 -75",C25067&gt;=56,"56 -65",C25067&gt;=46,"46 -55",C25067&gt;=36,"36 -45",C25067&gt;=26,"26 -35",C25067&lt;=26,"15 - 25")</f>
        <v>26 -35</v>
      </c>
      <c r="E25067" t="s">
        <v>50</v>
      </c>
      <c r="F25067" t="s">
        <v>10</v>
      </c>
      <c r="G25067" s="2">
        <v>619.76</v>
      </c>
      <c r="H25067" t="s">
        <v>22</v>
      </c>
      <c r="I25067" s="1">
        <v>45131</v>
      </c>
    </row>
    <row r="25068" spans="1:9" x14ac:dyDescent="0.25">
      <c r="A25068">
        <v>25067</v>
      </c>
      <c r="B25068" t="s">
        <v>103</v>
      </c>
      <c r="C25068">
        <v>53</v>
      </c>
      <c r="D25068" t="str" cm="1">
        <f t="array" ref="D25068">_xlfn.IFS(C25068&gt;=66,"66 -75",C25068&gt;=56,"56 -65",C25068&gt;=46,"46 -55",C25068&gt;=36,"36 -45",C25068&gt;=26,"26 -35",C25068&lt;=26,"15 - 25")</f>
        <v>46 -55</v>
      </c>
      <c r="E25068" t="s">
        <v>44</v>
      </c>
      <c r="F25068" t="s">
        <v>18</v>
      </c>
      <c r="G25068" s="2">
        <v>896.7</v>
      </c>
      <c r="H25068" t="s">
        <v>11</v>
      </c>
      <c r="I25068" s="1">
        <v>45505</v>
      </c>
    </row>
    <row r="25069" spans="1:9" x14ac:dyDescent="0.25">
      <c r="A25069">
        <v>25068</v>
      </c>
      <c r="B25069" t="s">
        <v>105</v>
      </c>
      <c r="C25069">
        <v>38</v>
      </c>
      <c r="D25069" t="str" cm="1">
        <f t="array" ref="D25069">_xlfn.IFS(C25069&gt;=66,"66 -75",C25069&gt;=56,"56 -65",C25069&gt;=46,"46 -55",C25069&gt;=36,"36 -45",C25069&gt;=26,"26 -35",C25069&lt;=26,"15 - 25")</f>
        <v>36 -45</v>
      </c>
      <c r="E25069" t="s">
        <v>32</v>
      </c>
      <c r="F25069" t="s">
        <v>30</v>
      </c>
      <c r="G25069" s="2">
        <v>815.43</v>
      </c>
      <c r="H25069" t="s">
        <v>22</v>
      </c>
      <c r="I25069" s="1">
        <v>45209</v>
      </c>
    </row>
    <row r="25070" spans="1:9" x14ac:dyDescent="0.25">
      <c r="A25070">
        <v>25069</v>
      </c>
      <c r="B25070" t="s">
        <v>57</v>
      </c>
      <c r="C25070">
        <v>38</v>
      </c>
      <c r="D25070" t="str" cm="1">
        <f t="array" ref="D25070">_xlfn.IFS(C25070&gt;=66,"66 -75",C25070&gt;=56,"56 -65",C25070&gt;=46,"46 -55",C25070&gt;=36,"36 -45",C25070&gt;=26,"26 -35",C25070&lt;=26,"15 - 25")</f>
        <v>36 -45</v>
      </c>
      <c r="E25070" t="s">
        <v>52</v>
      </c>
      <c r="F25070" t="s">
        <v>30</v>
      </c>
      <c r="G25070" s="2">
        <v>19.95</v>
      </c>
      <c r="H25070" t="s">
        <v>15</v>
      </c>
      <c r="I25070" s="1">
        <v>45061</v>
      </c>
    </row>
    <row r="25071" spans="1:9" x14ac:dyDescent="0.25">
      <c r="A25071">
        <v>25070</v>
      </c>
      <c r="B25071" t="s">
        <v>40</v>
      </c>
      <c r="C25071">
        <v>31</v>
      </c>
      <c r="D25071" t="str" cm="1">
        <f t="array" ref="D25071">_xlfn.IFS(C25071&gt;=66,"66 -75",C25071&gt;=56,"56 -65",C25071&gt;=46,"46 -55",C25071&gt;=36,"36 -45",C25071&gt;=26,"26 -35",C25071&lt;=26,"15 - 25")</f>
        <v>26 -35</v>
      </c>
      <c r="E25071" t="s">
        <v>42</v>
      </c>
      <c r="F25071" t="s">
        <v>18</v>
      </c>
      <c r="G25071" s="2">
        <v>278.81</v>
      </c>
      <c r="H25071" t="s">
        <v>25</v>
      </c>
      <c r="I25071" s="1">
        <v>45261</v>
      </c>
    </row>
    <row r="25072" spans="1:9" x14ac:dyDescent="0.25">
      <c r="A25072">
        <v>25071</v>
      </c>
      <c r="B25072" t="s">
        <v>39</v>
      </c>
      <c r="C25072">
        <v>68</v>
      </c>
      <c r="D25072" t="str" cm="1">
        <f t="array" ref="D25072">_xlfn.IFS(C25072&gt;=66,"66 -75",C25072&gt;=56,"56 -65",C25072&gt;=46,"46 -55",C25072&gt;=36,"36 -45",C25072&gt;=26,"26 -35",C25072&lt;=26,"15 - 25")</f>
        <v>66 -75</v>
      </c>
      <c r="E25072" t="s">
        <v>36</v>
      </c>
      <c r="F25072" t="s">
        <v>10</v>
      </c>
      <c r="G25072" s="2">
        <v>455.66</v>
      </c>
      <c r="H25072" t="s">
        <v>22</v>
      </c>
      <c r="I25072" s="1">
        <v>45591</v>
      </c>
    </row>
    <row r="25073" spans="1:9" x14ac:dyDescent="0.25">
      <c r="A25073">
        <v>25072</v>
      </c>
      <c r="B25073" t="s">
        <v>100</v>
      </c>
      <c r="C25073">
        <v>23</v>
      </c>
      <c r="D25073" t="str" cm="1">
        <f t="array" ref="D25073">_xlfn.IFS(C25073&gt;=66,"66 -75",C25073&gt;=56,"56 -65",C25073&gt;=46,"46 -55",C25073&gt;=36,"36 -45",C25073&gt;=26,"26 -35",C25073&lt;=26,"15 - 25")</f>
        <v>15 - 25</v>
      </c>
      <c r="E25073" t="s">
        <v>24</v>
      </c>
      <c r="F25073" t="s">
        <v>38</v>
      </c>
      <c r="G25073" s="2">
        <v>21.72</v>
      </c>
      <c r="H25073" t="s">
        <v>28</v>
      </c>
      <c r="I25073" s="1">
        <v>45181</v>
      </c>
    </row>
    <row r="25074" spans="1:9" x14ac:dyDescent="0.25">
      <c r="A25074">
        <v>25073</v>
      </c>
      <c r="B25074" t="s">
        <v>82</v>
      </c>
      <c r="C25074">
        <v>38</v>
      </c>
      <c r="D25074" t="str" cm="1">
        <f t="array" ref="D25074">_xlfn.IFS(C25074&gt;=66,"66 -75",C25074&gt;=56,"56 -65",C25074&gt;=46,"46 -55",C25074&gt;=36,"36 -45",C25074&gt;=26,"26 -35",C25074&lt;=26,"15 - 25")</f>
        <v>36 -45</v>
      </c>
      <c r="E25074" t="s">
        <v>42</v>
      </c>
      <c r="F25074" t="s">
        <v>14</v>
      </c>
      <c r="G25074" s="2">
        <v>990.58</v>
      </c>
      <c r="H25074" t="s">
        <v>25</v>
      </c>
      <c r="I25074" s="1">
        <v>45035</v>
      </c>
    </row>
    <row r="25075" spans="1:9" x14ac:dyDescent="0.25">
      <c r="A25075">
        <v>25074</v>
      </c>
      <c r="B25075" t="s">
        <v>82</v>
      </c>
      <c r="C25075">
        <v>53</v>
      </c>
      <c r="D25075" t="str" cm="1">
        <f t="array" ref="D25075">_xlfn.IFS(C25075&gt;=66,"66 -75",C25075&gt;=56,"56 -65",C25075&gt;=46,"46 -55",C25075&gt;=36,"36 -45",C25075&gt;=26,"26 -35",C25075&lt;=26,"15 - 25")</f>
        <v>46 -55</v>
      </c>
      <c r="E25075" t="s">
        <v>9</v>
      </c>
      <c r="F25075" t="s">
        <v>30</v>
      </c>
      <c r="G25075" s="2">
        <v>75.72</v>
      </c>
      <c r="H25075" t="s">
        <v>19</v>
      </c>
      <c r="I25075" s="1">
        <v>45191</v>
      </c>
    </row>
    <row r="25076" spans="1:9" x14ac:dyDescent="0.25">
      <c r="A25076">
        <v>25075</v>
      </c>
      <c r="B25076" t="s">
        <v>102</v>
      </c>
      <c r="C25076">
        <v>40</v>
      </c>
      <c r="D25076" t="str" cm="1">
        <f t="array" ref="D25076">_xlfn.IFS(C25076&gt;=66,"66 -75",C25076&gt;=56,"56 -65",C25076&gt;=46,"46 -55",C25076&gt;=36,"36 -45",C25076&gt;=26,"26 -35",C25076&lt;=26,"15 - 25")</f>
        <v>36 -45</v>
      </c>
      <c r="E25076" t="s">
        <v>9</v>
      </c>
      <c r="F25076" t="s">
        <v>45</v>
      </c>
      <c r="G25076" s="2">
        <v>705.3</v>
      </c>
      <c r="H25076" t="s">
        <v>22</v>
      </c>
      <c r="I25076" s="1">
        <v>45335</v>
      </c>
    </row>
    <row r="25077" spans="1:9" x14ac:dyDescent="0.25">
      <c r="A25077">
        <v>25076</v>
      </c>
      <c r="B25077" t="s">
        <v>62</v>
      </c>
      <c r="C25077">
        <v>49</v>
      </c>
      <c r="D25077" t="str" cm="1">
        <f t="array" ref="D25077">_xlfn.IFS(C25077&gt;=66,"66 -75",C25077&gt;=56,"56 -65",C25077&gt;=46,"46 -55",C25077&gt;=36,"36 -45",C25077&gt;=26,"26 -35",C25077&lt;=26,"15 - 25")</f>
        <v>46 -55</v>
      </c>
      <c r="E25077" t="s">
        <v>13</v>
      </c>
      <c r="F25077" t="s">
        <v>38</v>
      </c>
      <c r="G25077" s="2">
        <v>338.71</v>
      </c>
      <c r="H25077" t="s">
        <v>25</v>
      </c>
      <c r="I25077" s="1">
        <v>45554</v>
      </c>
    </row>
    <row r="25078" spans="1:9" x14ac:dyDescent="0.25">
      <c r="A25078">
        <v>25077</v>
      </c>
      <c r="B25078" t="s">
        <v>118</v>
      </c>
      <c r="C25078">
        <v>19</v>
      </c>
      <c r="D25078" t="str" cm="1">
        <f t="array" ref="D25078">_xlfn.IFS(C25078&gt;=66,"66 -75",C25078&gt;=56,"56 -65",C25078&gt;=46,"46 -55",C25078&gt;=36,"36 -45",C25078&gt;=26,"26 -35",C25078&lt;=26,"15 - 25")</f>
        <v>15 - 25</v>
      </c>
      <c r="E25078" t="s">
        <v>32</v>
      </c>
      <c r="F25078" t="s">
        <v>38</v>
      </c>
      <c r="G25078" s="2">
        <v>274.56</v>
      </c>
      <c r="H25078" t="s">
        <v>25</v>
      </c>
      <c r="I25078" s="1">
        <v>44999</v>
      </c>
    </row>
    <row r="25079" spans="1:9" x14ac:dyDescent="0.25">
      <c r="A25079">
        <v>25078</v>
      </c>
      <c r="B25079" t="s">
        <v>102</v>
      </c>
      <c r="C25079">
        <v>22</v>
      </c>
      <c r="D25079" t="str" cm="1">
        <f t="array" ref="D25079">_xlfn.IFS(C25079&gt;=66,"66 -75",C25079&gt;=56,"56 -65",C25079&gt;=46,"46 -55",C25079&gt;=36,"36 -45",C25079&gt;=26,"26 -35",C25079&lt;=26,"15 - 25")</f>
        <v>15 - 25</v>
      </c>
      <c r="E25079" t="s">
        <v>13</v>
      </c>
      <c r="F25079" t="s">
        <v>27</v>
      </c>
      <c r="G25079" s="2">
        <v>85.23</v>
      </c>
      <c r="H25079" t="s">
        <v>22</v>
      </c>
      <c r="I25079" s="1">
        <v>45593</v>
      </c>
    </row>
    <row r="25080" spans="1:9" x14ac:dyDescent="0.25">
      <c r="A25080">
        <v>25079</v>
      </c>
      <c r="B25080" t="s">
        <v>105</v>
      </c>
      <c r="C25080">
        <v>65</v>
      </c>
      <c r="D25080" t="str" cm="1">
        <f t="array" ref="D25080">_xlfn.IFS(C25080&gt;=66,"66 -75",C25080&gt;=56,"56 -65",C25080&gt;=46,"46 -55",C25080&gt;=36,"36 -45",C25080&gt;=26,"26 -35",C25080&lt;=26,"15 - 25")</f>
        <v>56 -65</v>
      </c>
      <c r="E25080" t="s">
        <v>32</v>
      </c>
      <c r="F25080" t="s">
        <v>21</v>
      </c>
      <c r="G25080" s="2">
        <v>812.62</v>
      </c>
      <c r="H25080" t="s">
        <v>25</v>
      </c>
      <c r="I25080" s="1">
        <v>45063</v>
      </c>
    </row>
    <row r="25081" spans="1:9" x14ac:dyDescent="0.25">
      <c r="A25081">
        <v>25080</v>
      </c>
      <c r="B25081" t="s">
        <v>127</v>
      </c>
      <c r="C25081">
        <v>18</v>
      </c>
      <c r="D25081" t="str" cm="1">
        <f t="array" ref="D25081">_xlfn.IFS(C25081&gt;=66,"66 -75",C25081&gt;=56,"56 -65",C25081&gt;=46,"46 -55",C25081&gt;=36,"36 -45",C25081&gt;=26,"26 -35",C25081&lt;=26,"15 - 25")</f>
        <v>15 - 25</v>
      </c>
      <c r="E25081" t="s">
        <v>50</v>
      </c>
      <c r="F25081" t="s">
        <v>18</v>
      </c>
      <c r="G25081" s="2">
        <v>266.54000000000002</v>
      </c>
      <c r="H25081" t="s">
        <v>11</v>
      </c>
      <c r="I25081" s="1">
        <v>45666</v>
      </c>
    </row>
    <row r="25082" spans="1:9" x14ac:dyDescent="0.25">
      <c r="A25082">
        <v>25081</v>
      </c>
      <c r="B25082" t="s">
        <v>105</v>
      </c>
      <c r="C25082">
        <v>32</v>
      </c>
      <c r="D25082" t="str" cm="1">
        <f t="array" ref="D25082">_xlfn.IFS(C25082&gt;=66,"66 -75",C25082&gt;=56,"56 -65",C25082&gt;=46,"46 -55",C25082&gt;=36,"36 -45",C25082&gt;=26,"26 -35",C25082&lt;=26,"15 - 25")</f>
        <v>26 -35</v>
      </c>
      <c r="E25082" t="s">
        <v>13</v>
      </c>
      <c r="F25082" t="s">
        <v>27</v>
      </c>
      <c r="G25082" s="2">
        <v>828.55</v>
      </c>
      <c r="H25082" t="s">
        <v>15</v>
      </c>
      <c r="I25082" s="1">
        <v>45370</v>
      </c>
    </row>
    <row r="25083" spans="1:9" x14ac:dyDescent="0.25">
      <c r="A25083">
        <v>25082</v>
      </c>
      <c r="B25083" t="s">
        <v>75</v>
      </c>
      <c r="C25083">
        <v>56</v>
      </c>
      <c r="D25083" t="str" cm="1">
        <f t="array" ref="D25083">_xlfn.IFS(C25083&gt;=66,"66 -75",C25083&gt;=56,"56 -65",C25083&gt;=46,"46 -55",C25083&gt;=36,"36 -45",C25083&gt;=26,"26 -35",C25083&lt;=26,"15 - 25")</f>
        <v>56 -65</v>
      </c>
      <c r="E25083" t="s">
        <v>52</v>
      </c>
      <c r="F25083" t="s">
        <v>45</v>
      </c>
      <c r="G25083" s="2">
        <v>230.04</v>
      </c>
      <c r="H25083" t="s">
        <v>15</v>
      </c>
      <c r="I25083" s="1">
        <v>45228</v>
      </c>
    </row>
    <row r="25084" spans="1:9" x14ac:dyDescent="0.25">
      <c r="A25084">
        <v>25083</v>
      </c>
      <c r="B25084" t="s">
        <v>81</v>
      </c>
      <c r="C25084">
        <v>31</v>
      </c>
      <c r="D25084" t="str" cm="1">
        <f t="array" ref="D25084">_xlfn.IFS(C25084&gt;=66,"66 -75",C25084&gt;=56,"56 -65",C25084&gt;=46,"46 -55",C25084&gt;=36,"36 -45",C25084&gt;=26,"26 -35",C25084&lt;=26,"15 - 25")</f>
        <v>26 -35</v>
      </c>
      <c r="E25084" t="s">
        <v>13</v>
      </c>
      <c r="F25084" t="s">
        <v>30</v>
      </c>
      <c r="G25084" s="2">
        <v>272.39</v>
      </c>
      <c r="H25084" t="s">
        <v>11</v>
      </c>
      <c r="I25084" s="1">
        <v>45480</v>
      </c>
    </row>
    <row r="25085" spans="1:9" x14ac:dyDescent="0.25">
      <c r="A25085">
        <v>25084</v>
      </c>
      <c r="B25085" t="s">
        <v>62</v>
      </c>
      <c r="C25085">
        <v>68</v>
      </c>
      <c r="D25085" t="str" cm="1">
        <f t="array" ref="D25085">_xlfn.IFS(C25085&gt;=66,"66 -75",C25085&gt;=56,"56 -65",C25085&gt;=46,"46 -55",C25085&gt;=36,"36 -45",C25085&gt;=26,"26 -35",C25085&lt;=26,"15 - 25")</f>
        <v>66 -75</v>
      </c>
      <c r="E25085" t="s">
        <v>24</v>
      </c>
      <c r="F25085" t="s">
        <v>10</v>
      </c>
      <c r="G25085" s="2">
        <v>630.41999999999996</v>
      </c>
      <c r="H25085" t="s">
        <v>22</v>
      </c>
      <c r="I25085" s="1">
        <v>45492</v>
      </c>
    </row>
    <row r="25086" spans="1:9" x14ac:dyDescent="0.25">
      <c r="A25086">
        <v>25085</v>
      </c>
      <c r="B25086" t="s">
        <v>103</v>
      </c>
      <c r="C25086">
        <v>52</v>
      </c>
      <c r="D25086" t="str" cm="1">
        <f t="array" ref="D25086">_xlfn.IFS(C25086&gt;=66,"66 -75",C25086&gt;=56,"56 -65",C25086&gt;=46,"46 -55",C25086&gt;=36,"36 -45",C25086&gt;=26,"26 -35",C25086&lt;=26,"15 - 25")</f>
        <v>46 -55</v>
      </c>
      <c r="E25086" t="s">
        <v>17</v>
      </c>
      <c r="F25086" t="s">
        <v>14</v>
      </c>
      <c r="G25086" s="2">
        <v>294.27999999999997</v>
      </c>
      <c r="H25086" t="s">
        <v>28</v>
      </c>
      <c r="I25086" s="1">
        <v>45510</v>
      </c>
    </row>
    <row r="25087" spans="1:9" x14ac:dyDescent="0.25">
      <c r="A25087">
        <v>25086</v>
      </c>
      <c r="B25087" t="s">
        <v>117</v>
      </c>
      <c r="C25087">
        <v>25</v>
      </c>
      <c r="D25087" t="str" cm="1">
        <f t="array" ref="D25087">_xlfn.IFS(C25087&gt;=66,"66 -75",C25087&gt;=56,"56 -65",C25087&gt;=46,"46 -55",C25087&gt;=36,"36 -45",C25087&gt;=26,"26 -35",C25087&lt;=26,"15 - 25")</f>
        <v>15 - 25</v>
      </c>
      <c r="E25087" t="s">
        <v>13</v>
      </c>
      <c r="F25087" t="s">
        <v>38</v>
      </c>
      <c r="G25087" s="2">
        <v>689.6</v>
      </c>
      <c r="H25087" t="s">
        <v>22</v>
      </c>
      <c r="I25087" s="1">
        <v>45335</v>
      </c>
    </row>
    <row r="25088" spans="1:9" x14ac:dyDescent="0.25">
      <c r="A25088">
        <v>25087</v>
      </c>
      <c r="B25088" t="s">
        <v>112</v>
      </c>
      <c r="C25088">
        <v>68</v>
      </c>
      <c r="D25088" t="str" cm="1">
        <f t="array" ref="D25088">_xlfn.IFS(C25088&gt;=66,"66 -75",C25088&gt;=56,"56 -65",C25088&gt;=46,"46 -55",C25088&gt;=36,"36 -45",C25088&gt;=26,"26 -35",C25088&lt;=26,"15 - 25")</f>
        <v>66 -75</v>
      </c>
      <c r="E25088" t="s">
        <v>50</v>
      </c>
      <c r="F25088" t="s">
        <v>14</v>
      </c>
      <c r="G25088" s="2">
        <v>323.7</v>
      </c>
      <c r="H25088" t="s">
        <v>22</v>
      </c>
      <c r="I25088" s="1">
        <v>45675</v>
      </c>
    </row>
    <row r="25089" spans="1:9" x14ac:dyDescent="0.25">
      <c r="A25089">
        <v>25088</v>
      </c>
      <c r="B25089" t="s">
        <v>29</v>
      </c>
      <c r="C25089">
        <v>37</v>
      </c>
      <c r="D25089" t="str" cm="1">
        <f t="array" ref="D25089">_xlfn.IFS(C25089&gt;=66,"66 -75",C25089&gt;=56,"56 -65",C25089&gt;=46,"46 -55",C25089&gt;=36,"36 -45",C25089&gt;=26,"26 -35",C25089&lt;=26,"15 - 25")</f>
        <v>36 -45</v>
      </c>
      <c r="E25089" t="s">
        <v>42</v>
      </c>
      <c r="F25089" t="s">
        <v>10</v>
      </c>
      <c r="G25089" s="2">
        <v>541.41</v>
      </c>
      <c r="H25089" t="s">
        <v>28</v>
      </c>
      <c r="I25089" s="1">
        <v>45447</v>
      </c>
    </row>
    <row r="25090" spans="1:9" x14ac:dyDescent="0.25">
      <c r="A25090">
        <v>25089</v>
      </c>
      <c r="B25090" t="s">
        <v>33</v>
      </c>
      <c r="C25090">
        <v>62</v>
      </c>
      <c r="D25090" t="str" cm="1">
        <f t="array" ref="D25090">_xlfn.IFS(C25090&gt;=66,"66 -75",C25090&gt;=56,"56 -65",C25090&gt;=46,"46 -55",C25090&gt;=36,"36 -45",C25090&gt;=26,"26 -35",C25090&lt;=26,"15 - 25")</f>
        <v>56 -65</v>
      </c>
      <c r="E25090" t="s">
        <v>50</v>
      </c>
      <c r="F25090" t="s">
        <v>10</v>
      </c>
      <c r="G25090" s="2">
        <v>487.11</v>
      </c>
      <c r="H25090" t="s">
        <v>25</v>
      </c>
      <c r="I25090" s="1">
        <v>45360</v>
      </c>
    </row>
    <row r="25091" spans="1:9" x14ac:dyDescent="0.25">
      <c r="A25091">
        <v>25090</v>
      </c>
      <c r="B25091" t="s">
        <v>116</v>
      </c>
      <c r="C25091">
        <v>60</v>
      </c>
      <c r="D25091" t="str" cm="1">
        <f t="array" ref="D25091">_xlfn.IFS(C25091&gt;=66,"66 -75",C25091&gt;=56,"56 -65",C25091&gt;=46,"46 -55",C25091&gt;=36,"36 -45",C25091&gt;=26,"26 -35",C25091&lt;=26,"15 - 25")</f>
        <v>56 -65</v>
      </c>
      <c r="E25091" t="s">
        <v>13</v>
      </c>
      <c r="F25091" t="s">
        <v>38</v>
      </c>
      <c r="G25091" s="2">
        <v>236.38</v>
      </c>
      <c r="H25091" t="s">
        <v>15</v>
      </c>
      <c r="I25091" s="1">
        <v>45069</v>
      </c>
    </row>
    <row r="25092" spans="1:9" x14ac:dyDescent="0.25">
      <c r="A25092">
        <v>25091</v>
      </c>
      <c r="B25092" t="s">
        <v>46</v>
      </c>
      <c r="C25092">
        <v>51</v>
      </c>
      <c r="D25092" t="str" cm="1">
        <f t="array" ref="D25092">_xlfn.IFS(C25092&gt;=66,"66 -75",C25092&gt;=56,"56 -65",C25092&gt;=46,"46 -55",C25092&gt;=36,"36 -45",C25092&gt;=26,"26 -35",C25092&lt;=26,"15 - 25")</f>
        <v>46 -55</v>
      </c>
      <c r="E25092" t="s">
        <v>9</v>
      </c>
      <c r="F25092" t="s">
        <v>21</v>
      </c>
      <c r="G25092" s="2">
        <v>822.6</v>
      </c>
      <c r="H25092" t="s">
        <v>15</v>
      </c>
      <c r="I25092" s="1">
        <v>45267</v>
      </c>
    </row>
    <row r="25093" spans="1:9" x14ac:dyDescent="0.25">
      <c r="A25093">
        <v>25092</v>
      </c>
      <c r="B25093" t="s">
        <v>127</v>
      </c>
      <c r="C25093">
        <v>32</v>
      </c>
      <c r="D25093" t="str" cm="1">
        <f t="array" ref="D25093">_xlfn.IFS(C25093&gt;=66,"66 -75",C25093&gt;=56,"56 -65",C25093&gt;=46,"46 -55",C25093&gt;=36,"36 -45",C25093&gt;=26,"26 -35",C25093&lt;=26,"15 - 25")</f>
        <v>26 -35</v>
      </c>
      <c r="E25093" t="s">
        <v>44</v>
      </c>
      <c r="F25093" t="s">
        <v>18</v>
      </c>
      <c r="G25093" s="2">
        <v>567.03</v>
      </c>
      <c r="H25093" t="s">
        <v>28</v>
      </c>
      <c r="I25093" s="1">
        <v>45720</v>
      </c>
    </row>
    <row r="25094" spans="1:9" x14ac:dyDescent="0.25">
      <c r="A25094">
        <v>25093</v>
      </c>
      <c r="B25094" t="s">
        <v>76</v>
      </c>
      <c r="C25094">
        <v>26</v>
      </c>
      <c r="D25094" t="str" cm="1">
        <f t="array" ref="D25094">_xlfn.IFS(C25094&gt;=66,"66 -75",C25094&gt;=56,"56 -65",C25094&gt;=46,"46 -55",C25094&gt;=36,"36 -45",C25094&gt;=26,"26 -35",C25094&lt;=26,"15 - 25")</f>
        <v>26 -35</v>
      </c>
      <c r="E25094" t="s">
        <v>9</v>
      </c>
      <c r="F25094" t="s">
        <v>30</v>
      </c>
      <c r="G25094" s="2">
        <v>570.42999999999995</v>
      </c>
      <c r="H25094" t="s">
        <v>11</v>
      </c>
      <c r="I25094" s="1">
        <v>45580</v>
      </c>
    </row>
    <row r="25095" spans="1:9" x14ac:dyDescent="0.25">
      <c r="A25095">
        <v>25094</v>
      </c>
      <c r="B25095" t="s">
        <v>117</v>
      </c>
      <c r="C25095">
        <v>48</v>
      </c>
      <c r="D25095" t="str" cm="1">
        <f t="array" ref="D25095">_xlfn.IFS(C25095&gt;=66,"66 -75",C25095&gt;=56,"56 -65",C25095&gt;=46,"46 -55",C25095&gt;=36,"36 -45",C25095&gt;=26,"26 -35",C25095&lt;=26,"15 - 25")</f>
        <v>46 -55</v>
      </c>
      <c r="E25095" t="s">
        <v>52</v>
      </c>
      <c r="F25095" t="s">
        <v>18</v>
      </c>
      <c r="G25095" s="2">
        <v>627.52</v>
      </c>
      <c r="H25095" t="s">
        <v>28</v>
      </c>
      <c r="I25095" s="1">
        <v>45388</v>
      </c>
    </row>
    <row r="25096" spans="1:9" x14ac:dyDescent="0.25">
      <c r="A25096">
        <v>25095</v>
      </c>
      <c r="B25096" t="s">
        <v>103</v>
      </c>
      <c r="C25096">
        <v>33</v>
      </c>
      <c r="D25096" t="str" cm="1">
        <f t="array" ref="D25096">_xlfn.IFS(C25096&gt;=66,"66 -75",C25096&gt;=56,"56 -65",C25096&gt;=46,"46 -55",C25096&gt;=36,"36 -45",C25096&gt;=26,"26 -35",C25096&lt;=26,"15 - 25")</f>
        <v>26 -35</v>
      </c>
      <c r="E25096" t="s">
        <v>24</v>
      </c>
      <c r="F25096" t="s">
        <v>18</v>
      </c>
      <c r="G25096" s="2">
        <v>538.95000000000005</v>
      </c>
      <c r="H25096" t="s">
        <v>22</v>
      </c>
      <c r="I25096" s="1">
        <v>45714</v>
      </c>
    </row>
    <row r="25097" spans="1:9" x14ac:dyDescent="0.25">
      <c r="A25097">
        <v>25096</v>
      </c>
      <c r="B25097" t="s">
        <v>97</v>
      </c>
      <c r="C25097">
        <v>70</v>
      </c>
      <c r="D25097" t="str" cm="1">
        <f t="array" ref="D25097">_xlfn.IFS(C25097&gt;=66,"66 -75",C25097&gt;=56,"56 -65",C25097&gt;=46,"46 -55",C25097&gt;=36,"36 -45",C25097&gt;=26,"26 -35",C25097&lt;=26,"15 - 25")</f>
        <v>66 -75</v>
      </c>
      <c r="E25097" t="s">
        <v>24</v>
      </c>
      <c r="F25097" t="s">
        <v>45</v>
      </c>
      <c r="G25097" s="2">
        <v>227.28</v>
      </c>
      <c r="H25097" t="s">
        <v>11</v>
      </c>
      <c r="I25097" s="1">
        <v>45251</v>
      </c>
    </row>
    <row r="25098" spans="1:9" x14ac:dyDescent="0.25">
      <c r="A25098">
        <v>25097</v>
      </c>
      <c r="B25098" t="s">
        <v>108</v>
      </c>
      <c r="C25098">
        <v>18</v>
      </c>
      <c r="D25098" t="str" cm="1">
        <f t="array" ref="D25098">_xlfn.IFS(C25098&gt;=66,"66 -75",C25098&gt;=56,"56 -65",C25098&gt;=46,"46 -55",C25098&gt;=36,"36 -45",C25098&gt;=26,"26 -35",C25098&lt;=26,"15 - 25")</f>
        <v>15 - 25</v>
      </c>
      <c r="E25098" t="s">
        <v>32</v>
      </c>
      <c r="F25098" t="s">
        <v>38</v>
      </c>
      <c r="G25098" s="2">
        <v>742.19</v>
      </c>
      <c r="H25098" t="s">
        <v>19</v>
      </c>
      <c r="I25098" s="1">
        <v>45642</v>
      </c>
    </row>
    <row r="25099" spans="1:9" x14ac:dyDescent="0.25">
      <c r="A25099">
        <v>25098</v>
      </c>
      <c r="B25099" t="s">
        <v>104</v>
      </c>
      <c r="C25099">
        <v>45</v>
      </c>
      <c r="D25099" t="str" cm="1">
        <f t="array" ref="D25099">_xlfn.IFS(C25099&gt;=66,"66 -75",C25099&gt;=56,"56 -65",C25099&gt;=46,"46 -55",C25099&gt;=36,"36 -45",C25099&gt;=26,"26 -35",C25099&lt;=26,"15 - 25")</f>
        <v>36 -45</v>
      </c>
      <c r="E25099" t="s">
        <v>9</v>
      </c>
      <c r="F25099" t="s">
        <v>18</v>
      </c>
      <c r="G25099" s="2">
        <v>761.36</v>
      </c>
      <c r="H25099" t="s">
        <v>19</v>
      </c>
      <c r="I25099" s="1">
        <v>45329</v>
      </c>
    </row>
    <row r="25100" spans="1:9" x14ac:dyDescent="0.25">
      <c r="A25100">
        <v>25099</v>
      </c>
      <c r="B25100" t="s">
        <v>12</v>
      </c>
      <c r="C25100">
        <v>35</v>
      </c>
      <c r="D25100" t="str" cm="1">
        <f t="array" ref="D25100">_xlfn.IFS(C25100&gt;=66,"66 -75",C25100&gt;=56,"56 -65",C25100&gt;=46,"46 -55",C25100&gt;=36,"36 -45",C25100&gt;=26,"26 -35",C25100&lt;=26,"15 - 25")</f>
        <v>26 -35</v>
      </c>
      <c r="E25100" t="s">
        <v>36</v>
      </c>
      <c r="F25100" t="s">
        <v>21</v>
      </c>
      <c r="G25100" s="2">
        <v>837.92</v>
      </c>
      <c r="H25100" t="s">
        <v>25</v>
      </c>
      <c r="I25100" s="1">
        <v>45599</v>
      </c>
    </row>
    <row r="25101" spans="1:9" x14ac:dyDescent="0.25">
      <c r="A25101">
        <v>25100</v>
      </c>
      <c r="B25101" t="s">
        <v>113</v>
      </c>
      <c r="C25101">
        <v>64</v>
      </c>
      <c r="D25101" t="str" cm="1">
        <f t="array" ref="D25101">_xlfn.IFS(C25101&gt;=66,"66 -75",C25101&gt;=56,"56 -65",C25101&gt;=46,"46 -55",C25101&gt;=36,"36 -45",C25101&gt;=26,"26 -35",C25101&lt;=26,"15 - 25")</f>
        <v>56 -65</v>
      </c>
      <c r="E25101" t="s">
        <v>52</v>
      </c>
      <c r="F25101" t="s">
        <v>30</v>
      </c>
      <c r="G25101" s="2">
        <v>831.59</v>
      </c>
      <c r="H25101" t="s">
        <v>22</v>
      </c>
      <c r="I25101" s="1">
        <v>45144</v>
      </c>
    </row>
    <row r="25102" spans="1:9" x14ac:dyDescent="0.25">
      <c r="A25102">
        <v>25101</v>
      </c>
      <c r="B25102" t="s">
        <v>37</v>
      </c>
      <c r="C25102">
        <v>64</v>
      </c>
      <c r="D25102" t="str" cm="1">
        <f t="array" ref="D25102">_xlfn.IFS(C25102&gt;=66,"66 -75",C25102&gt;=56,"56 -65",C25102&gt;=46,"46 -55",C25102&gt;=36,"36 -45",C25102&gt;=26,"26 -35",C25102&lt;=26,"15 - 25")</f>
        <v>56 -65</v>
      </c>
      <c r="E25102" t="s">
        <v>32</v>
      </c>
      <c r="F25102" t="s">
        <v>10</v>
      </c>
      <c r="G25102" s="2">
        <v>718.49</v>
      </c>
      <c r="H25102" t="s">
        <v>22</v>
      </c>
      <c r="I25102" s="1">
        <v>45389</v>
      </c>
    </row>
    <row r="25103" spans="1:9" x14ac:dyDescent="0.25">
      <c r="A25103">
        <v>25102</v>
      </c>
      <c r="B25103" t="s">
        <v>90</v>
      </c>
      <c r="C25103">
        <v>46</v>
      </c>
      <c r="D25103" t="str" cm="1">
        <f t="array" ref="D25103">_xlfn.IFS(C25103&gt;=66,"66 -75",C25103&gt;=56,"56 -65",C25103&gt;=46,"46 -55",C25103&gt;=36,"36 -45",C25103&gt;=26,"26 -35",C25103&lt;=26,"15 - 25")</f>
        <v>46 -55</v>
      </c>
      <c r="E25103" t="s">
        <v>32</v>
      </c>
      <c r="F25103" t="s">
        <v>38</v>
      </c>
      <c r="G25103" s="2">
        <v>543.79999999999995</v>
      </c>
      <c r="H25103" t="s">
        <v>22</v>
      </c>
      <c r="I25103" s="1">
        <v>45497</v>
      </c>
    </row>
    <row r="25104" spans="1:9" x14ac:dyDescent="0.25">
      <c r="A25104">
        <v>25103</v>
      </c>
      <c r="B25104" t="s">
        <v>121</v>
      </c>
      <c r="C25104">
        <v>19</v>
      </c>
      <c r="D25104" t="str" cm="1">
        <f t="array" ref="D25104">_xlfn.IFS(C25104&gt;=66,"66 -75",C25104&gt;=56,"56 -65",C25104&gt;=46,"46 -55",C25104&gt;=36,"36 -45",C25104&gt;=26,"26 -35",C25104&lt;=26,"15 - 25")</f>
        <v>15 - 25</v>
      </c>
      <c r="E25104" t="s">
        <v>44</v>
      </c>
      <c r="F25104" t="s">
        <v>45</v>
      </c>
      <c r="G25104" s="2">
        <v>613.86</v>
      </c>
      <c r="H25104" t="s">
        <v>25</v>
      </c>
      <c r="I25104" s="1">
        <v>45723</v>
      </c>
    </row>
    <row r="25105" spans="1:9" x14ac:dyDescent="0.25">
      <c r="A25105">
        <v>25104</v>
      </c>
      <c r="B25105" t="s">
        <v>80</v>
      </c>
      <c r="C25105">
        <v>28</v>
      </c>
      <c r="D25105" t="str" cm="1">
        <f t="array" ref="D25105">_xlfn.IFS(C25105&gt;=66,"66 -75",C25105&gt;=56,"56 -65",C25105&gt;=46,"46 -55",C25105&gt;=36,"36 -45",C25105&gt;=26,"26 -35",C25105&lt;=26,"15 - 25")</f>
        <v>26 -35</v>
      </c>
      <c r="E25105" t="s">
        <v>13</v>
      </c>
      <c r="F25105" t="s">
        <v>27</v>
      </c>
      <c r="G25105" s="2">
        <v>294.17</v>
      </c>
      <c r="H25105" t="s">
        <v>15</v>
      </c>
      <c r="I25105" s="1">
        <v>45611</v>
      </c>
    </row>
    <row r="25106" spans="1:9" x14ac:dyDescent="0.25">
      <c r="A25106">
        <v>25105</v>
      </c>
      <c r="B25106" t="s">
        <v>26</v>
      </c>
      <c r="C25106">
        <v>47</v>
      </c>
      <c r="D25106" t="str" cm="1">
        <f t="array" ref="D25106">_xlfn.IFS(C25106&gt;=66,"66 -75",C25106&gt;=56,"56 -65",C25106&gt;=46,"46 -55",C25106&gt;=36,"36 -45",C25106&gt;=26,"26 -35",C25106&lt;=26,"15 - 25")</f>
        <v>46 -55</v>
      </c>
      <c r="E25106" t="s">
        <v>44</v>
      </c>
      <c r="F25106" t="s">
        <v>30</v>
      </c>
      <c r="G25106" s="2">
        <v>229.98</v>
      </c>
      <c r="H25106" t="s">
        <v>15</v>
      </c>
      <c r="I25106" s="1">
        <v>45057</v>
      </c>
    </row>
    <row r="25107" spans="1:9" x14ac:dyDescent="0.25">
      <c r="A25107">
        <v>25106</v>
      </c>
      <c r="B25107" t="s">
        <v>57</v>
      </c>
      <c r="C25107">
        <v>38</v>
      </c>
      <c r="D25107" t="str" cm="1">
        <f t="array" ref="D25107">_xlfn.IFS(C25107&gt;=66,"66 -75",C25107&gt;=56,"56 -65",C25107&gt;=46,"46 -55",C25107&gt;=36,"36 -45",C25107&gt;=26,"26 -35",C25107&lt;=26,"15 - 25")</f>
        <v>36 -45</v>
      </c>
      <c r="E25107" t="s">
        <v>44</v>
      </c>
      <c r="F25107" t="s">
        <v>21</v>
      </c>
      <c r="G25107" s="2">
        <v>68.17</v>
      </c>
      <c r="H25107" t="s">
        <v>22</v>
      </c>
      <c r="I25107" s="1">
        <v>45235</v>
      </c>
    </row>
    <row r="25108" spans="1:9" x14ac:dyDescent="0.25">
      <c r="A25108">
        <v>25107</v>
      </c>
      <c r="B25108" t="s">
        <v>64</v>
      </c>
      <c r="C25108">
        <v>42</v>
      </c>
      <c r="D25108" t="str" cm="1">
        <f t="array" ref="D25108">_xlfn.IFS(C25108&gt;=66,"66 -75",C25108&gt;=56,"56 -65",C25108&gt;=46,"46 -55",C25108&gt;=36,"36 -45",C25108&gt;=26,"26 -35",C25108&lt;=26,"15 - 25")</f>
        <v>36 -45</v>
      </c>
      <c r="E25108" t="s">
        <v>9</v>
      </c>
      <c r="F25108" t="s">
        <v>10</v>
      </c>
      <c r="G25108" s="2">
        <v>864.59</v>
      </c>
      <c r="H25108" t="s">
        <v>28</v>
      </c>
      <c r="I25108" s="1">
        <v>45216</v>
      </c>
    </row>
    <row r="25109" spans="1:9" x14ac:dyDescent="0.25">
      <c r="A25109">
        <v>25108</v>
      </c>
      <c r="B25109" t="s">
        <v>16</v>
      </c>
      <c r="C25109">
        <v>19</v>
      </c>
      <c r="D25109" t="str" cm="1">
        <f t="array" ref="D25109">_xlfn.IFS(C25109&gt;=66,"66 -75",C25109&gt;=56,"56 -65",C25109&gt;=46,"46 -55",C25109&gt;=36,"36 -45",C25109&gt;=26,"26 -35",C25109&lt;=26,"15 - 25")</f>
        <v>15 - 25</v>
      </c>
      <c r="E25109" t="s">
        <v>44</v>
      </c>
      <c r="F25109" t="s">
        <v>10</v>
      </c>
      <c r="G25109" s="2">
        <v>583.4</v>
      </c>
      <c r="H25109" t="s">
        <v>19</v>
      </c>
      <c r="I25109" s="1">
        <v>45466</v>
      </c>
    </row>
    <row r="25110" spans="1:9" x14ac:dyDescent="0.25">
      <c r="A25110">
        <v>25109</v>
      </c>
      <c r="B25110" t="s">
        <v>70</v>
      </c>
      <c r="C25110">
        <v>38</v>
      </c>
      <c r="D25110" t="str" cm="1">
        <f t="array" ref="D25110">_xlfn.IFS(C25110&gt;=66,"66 -75",C25110&gt;=56,"56 -65",C25110&gt;=46,"46 -55",C25110&gt;=36,"36 -45",C25110&gt;=26,"26 -35",C25110&lt;=26,"15 - 25")</f>
        <v>36 -45</v>
      </c>
      <c r="E25110" t="s">
        <v>44</v>
      </c>
      <c r="F25110" t="s">
        <v>10</v>
      </c>
      <c r="G25110" s="2">
        <v>998.82</v>
      </c>
      <c r="H25110" t="s">
        <v>15</v>
      </c>
      <c r="I25110" s="1">
        <v>45185</v>
      </c>
    </row>
    <row r="25111" spans="1:9" x14ac:dyDescent="0.25">
      <c r="A25111">
        <v>25110</v>
      </c>
      <c r="B25111" t="s">
        <v>129</v>
      </c>
      <c r="C25111">
        <v>33</v>
      </c>
      <c r="D25111" t="str" cm="1">
        <f t="array" ref="D25111">_xlfn.IFS(C25111&gt;=66,"66 -75",C25111&gt;=56,"56 -65",C25111&gt;=46,"46 -55",C25111&gt;=36,"36 -45",C25111&gt;=26,"26 -35",C25111&lt;=26,"15 - 25")</f>
        <v>26 -35</v>
      </c>
      <c r="E25111" t="s">
        <v>24</v>
      </c>
      <c r="F25111" t="s">
        <v>45</v>
      </c>
      <c r="G25111" s="2">
        <v>489.43</v>
      </c>
      <c r="H25111" t="s">
        <v>15</v>
      </c>
      <c r="I25111" s="1">
        <v>45025</v>
      </c>
    </row>
    <row r="25112" spans="1:9" x14ac:dyDescent="0.25">
      <c r="A25112">
        <v>25111</v>
      </c>
      <c r="B25112" t="s">
        <v>95</v>
      </c>
      <c r="C25112">
        <v>35</v>
      </c>
      <c r="D25112" t="str" cm="1">
        <f t="array" ref="D25112">_xlfn.IFS(C25112&gt;=66,"66 -75",C25112&gt;=56,"56 -65",C25112&gt;=46,"46 -55",C25112&gt;=36,"36 -45",C25112&gt;=26,"26 -35",C25112&lt;=26,"15 - 25")</f>
        <v>26 -35</v>
      </c>
      <c r="E25112" t="s">
        <v>52</v>
      </c>
      <c r="F25112" t="s">
        <v>21</v>
      </c>
      <c r="G25112" s="2">
        <v>990.38</v>
      </c>
      <c r="H25112" t="s">
        <v>22</v>
      </c>
      <c r="I25112" s="1">
        <v>45274</v>
      </c>
    </row>
    <row r="25113" spans="1:9" x14ac:dyDescent="0.25">
      <c r="A25113">
        <v>25112</v>
      </c>
      <c r="B25113" t="s">
        <v>122</v>
      </c>
      <c r="C25113">
        <v>66</v>
      </c>
      <c r="D25113" t="str" cm="1">
        <f t="array" ref="D25113">_xlfn.IFS(C25113&gt;=66,"66 -75",C25113&gt;=56,"56 -65",C25113&gt;=46,"46 -55",C25113&gt;=36,"36 -45",C25113&gt;=26,"26 -35",C25113&lt;=26,"15 - 25")</f>
        <v>66 -75</v>
      </c>
      <c r="E25113" t="s">
        <v>32</v>
      </c>
      <c r="F25113" t="s">
        <v>38</v>
      </c>
      <c r="G25113" s="2">
        <v>284.44</v>
      </c>
      <c r="H25113" t="s">
        <v>25</v>
      </c>
      <c r="I25113" s="1">
        <v>45676</v>
      </c>
    </row>
    <row r="25114" spans="1:9" x14ac:dyDescent="0.25">
      <c r="A25114">
        <v>25113</v>
      </c>
      <c r="B25114" t="s">
        <v>47</v>
      </c>
      <c r="C25114">
        <v>45</v>
      </c>
      <c r="D25114" t="str" cm="1">
        <f t="array" ref="D25114">_xlfn.IFS(C25114&gt;=66,"66 -75",C25114&gt;=56,"56 -65",C25114&gt;=46,"46 -55",C25114&gt;=36,"36 -45",C25114&gt;=26,"26 -35",C25114&lt;=26,"15 - 25")</f>
        <v>36 -45</v>
      </c>
      <c r="E25114" t="s">
        <v>36</v>
      </c>
      <c r="F25114" t="s">
        <v>18</v>
      </c>
      <c r="G25114" s="2">
        <v>552.75</v>
      </c>
      <c r="H25114" t="s">
        <v>25</v>
      </c>
      <c r="I25114" s="1">
        <v>45291</v>
      </c>
    </row>
    <row r="25115" spans="1:9" x14ac:dyDescent="0.25">
      <c r="A25115">
        <v>25114</v>
      </c>
      <c r="B25115" t="s">
        <v>33</v>
      </c>
      <c r="C25115">
        <v>40</v>
      </c>
      <c r="D25115" t="str" cm="1">
        <f t="array" ref="D25115">_xlfn.IFS(C25115&gt;=66,"66 -75",C25115&gt;=56,"56 -65",C25115&gt;=46,"46 -55",C25115&gt;=36,"36 -45",C25115&gt;=26,"26 -35",C25115&lt;=26,"15 - 25")</f>
        <v>36 -45</v>
      </c>
      <c r="E25115" t="s">
        <v>36</v>
      </c>
      <c r="F25115" t="s">
        <v>14</v>
      </c>
      <c r="G25115" s="2">
        <v>812.22</v>
      </c>
      <c r="H25115" t="s">
        <v>22</v>
      </c>
      <c r="I25115" s="1">
        <v>45547</v>
      </c>
    </row>
    <row r="25116" spans="1:9" x14ac:dyDescent="0.25">
      <c r="A25116">
        <v>25115</v>
      </c>
      <c r="B25116" t="s">
        <v>96</v>
      </c>
      <c r="C25116">
        <v>37</v>
      </c>
      <c r="D25116" t="str" cm="1">
        <f t="array" ref="D25116">_xlfn.IFS(C25116&gt;=66,"66 -75",C25116&gt;=56,"56 -65",C25116&gt;=46,"46 -55",C25116&gt;=36,"36 -45",C25116&gt;=26,"26 -35",C25116&lt;=26,"15 - 25")</f>
        <v>36 -45</v>
      </c>
      <c r="E25116" t="s">
        <v>24</v>
      </c>
      <c r="F25116" t="s">
        <v>27</v>
      </c>
      <c r="G25116" s="2">
        <v>663.21</v>
      </c>
      <c r="H25116" t="s">
        <v>11</v>
      </c>
      <c r="I25116" s="1">
        <v>45098</v>
      </c>
    </row>
    <row r="25117" spans="1:9" x14ac:dyDescent="0.25">
      <c r="A25117">
        <v>25116</v>
      </c>
      <c r="B25117" t="s">
        <v>104</v>
      </c>
      <c r="C25117">
        <v>41</v>
      </c>
      <c r="D25117" t="str" cm="1">
        <f t="array" ref="D25117">_xlfn.IFS(C25117&gt;=66,"66 -75",C25117&gt;=56,"56 -65",C25117&gt;=46,"46 -55",C25117&gt;=36,"36 -45",C25117&gt;=26,"26 -35",C25117&lt;=26,"15 - 25")</f>
        <v>36 -45</v>
      </c>
      <c r="E25117" t="s">
        <v>36</v>
      </c>
      <c r="F25117" t="s">
        <v>18</v>
      </c>
      <c r="G25117" s="2">
        <v>648.26</v>
      </c>
      <c r="H25117" t="s">
        <v>15</v>
      </c>
      <c r="I25117" s="1">
        <v>45217</v>
      </c>
    </row>
    <row r="25118" spans="1:9" x14ac:dyDescent="0.25">
      <c r="A25118">
        <v>25117</v>
      </c>
      <c r="B25118" t="s">
        <v>43</v>
      </c>
      <c r="C25118">
        <v>46</v>
      </c>
      <c r="D25118" t="str" cm="1">
        <f t="array" ref="D25118">_xlfn.IFS(C25118&gt;=66,"66 -75",C25118&gt;=56,"56 -65",C25118&gt;=46,"46 -55",C25118&gt;=36,"36 -45",C25118&gt;=26,"26 -35",C25118&lt;=26,"15 - 25")</f>
        <v>46 -55</v>
      </c>
      <c r="E25118" t="s">
        <v>32</v>
      </c>
      <c r="F25118" t="s">
        <v>38</v>
      </c>
      <c r="G25118" s="2">
        <v>650.61</v>
      </c>
      <c r="H25118" t="s">
        <v>22</v>
      </c>
      <c r="I25118" s="1">
        <v>45435</v>
      </c>
    </row>
    <row r="25119" spans="1:9" x14ac:dyDescent="0.25">
      <c r="A25119">
        <v>25118</v>
      </c>
      <c r="B25119" t="s">
        <v>116</v>
      </c>
      <c r="C25119">
        <v>23</v>
      </c>
      <c r="D25119" t="str" cm="1">
        <f t="array" ref="D25119">_xlfn.IFS(C25119&gt;=66,"66 -75",C25119&gt;=56,"56 -65",C25119&gt;=46,"46 -55",C25119&gt;=36,"36 -45",C25119&gt;=26,"26 -35",C25119&lt;=26,"15 - 25")</f>
        <v>15 - 25</v>
      </c>
      <c r="E25119" t="s">
        <v>52</v>
      </c>
      <c r="F25119" t="s">
        <v>21</v>
      </c>
      <c r="G25119" s="2">
        <v>133.68</v>
      </c>
      <c r="H25119" t="s">
        <v>15</v>
      </c>
      <c r="I25119" s="1">
        <v>45563</v>
      </c>
    </row>
    <row r="25120" spans="1:9" x14ac:dyDescent="0.25">
      <c r="A25120">
        <v>25119</v>
      </c>
      <c r="B25120" t="s">
        <v>106</v>
      </c>
      <c r="C25120">
        <v>51</v>
      </c>
      <c r="D25120" t="str" cm="1">
        <f t="array" ref="D25120">_xlfn.IFS(C25120&gt;=66,"66 -75",C25120&gt;=56,"56 -65",C25120&gt;=46,"46 -55",C25120&gt;=36,"36 -45",C25120&gt;=26,"26 -35",C25120&lt;=26,"15 - 25")</f>
        <v>46 -55</v>
      </c>
      <c r="E25120" t="s">
        <v>32</v>
      </c>
      <c r="F25120" t="s">
        <v>30</v>
      </c>
      <c r="G25120" s="2">
        <v>713.18</v>
      </c>
      <c r="H25120" t="s">
        <v>28</v>
      </c>
      <c r="I25120" s="1">
        <v>45214</v>
      </c>
    </row>
    <row r="25121" spans="1:9" x14ac:dyDescent="0.25">
      <c r="A25121">
        <v>25120</v>
      </c>
      <c r="B25121" t="s">
        <v>84</v>
      </c>
      <c r="C25121">
        <v>60</v>
      </c>
      <c r="D25121" t="str" cm="1">
        <f t="array" ref="D25121">_xlfn.IFS(C25121&gt;=66,"66 -75",C25121&gt;=56,"56 -65",C25121&gt;=46,"46 -55",C25121&gt;=36,"36 -45",C25121&gt;=26,"26 -35",C25121&lt;=26,"15 - 25")</f>
        <v>56 -65</v>
      </c>
      <c r="E25121" t="s">
        <v>32</v>
      </c>
      <c r="F25121" t="s">
        <v>38</v>
      </c>
      <c r="G25121" s="2">
        <v>437.12</v>
      </c>
      <c r="H25121" t="s">
        <v>25</v>
      </c>
      <c r="I25121" s="1">
        <v>45624</v>
      </c>
    </row>
    <row r="25122" spans="1:9" x14ac:dyDescent="0.25">
      <c r="A25122">
        <v>25121</v>
      </c>
      <c r="B25122" t="s">
        <v>93</v>
      </c>
      <c r="C25122">
        <v>42</v>
      </c>
      <c r="D25122" t="str" cm="1">
        <f t="array" ref="D25122">_xlfn.IFS(C25122&gt;=66,"66 -75",C25122&gt;=56,"56 -65",C25122&gt;=46,"46 -55",C25122&gt;=36,"36 -45",C25122&gt;=26,"26 -35",C25122&lt;=26,"15 - 25")</f>
        <v>36 -45</v>
      </c>
      <c r="E25122" t="s">
        <v>24</v>
      </c>
      <c r="F25122" t="s">
        <v>27</v>
      </c>
      <c r="G25122" s="2">
        <v>283.24</v>
      </c>
      <c r="H25122" t="s">
        <v>15</v>
      </c>
      <c r="I25122" s="1">
        <v>45106</v>
      </c>
    </row>
    <row r="25123" spans="1:9" x14ac:dyDescent="0.25">
      <c r="A25123">
        <v>25122</v>
      </c>
      <c r="B25123" t="s">
        <v>65</v>
      </c>
      <c r="C25123">
        <v>47</v>
      </c>
      <c r="D25123" t="str" cm="1">
        <f t="array" ref="D25123">_xlfn.IFS(C25123&gt;=66,"66 -75",C25123&gt;=56,"56 -65",C25123&gt;=46,"46 -55",C25123&gt;=36,"36 -45",C25123&gt;=26,"26 -35",C25123&lt;=26,"15 - 25")</f>
        <v>46 -55</v>
      </c>
      <c r="E25123" t="s">
        <v>52</v>
      </c>
      <c r="F25123" t="s">
        <v>45</v>
      </c>
      <c r="G25123" s="2">
        <v>994.36</v>
      </c>
      <c r="H25123" t="s">
        <v>28</v>
      </c>
      <c r="I25123" s="1">
        <v>45418</v>
      </c>
    </row>
    <row r="25124" spans="1:9" x14ac:dyDescent="0.25">
      <c r="A25124">
        <v>25123</v>
      </c>
      <c r="B25124" t="s">
        <v>43</v>
      </c>
      <c r="C25124">
        <v>42</v>
      </c>
      <c r="D25124" t="str" cm="1">
        <f t="array" ref="D25124">_xlfn.IFS(C25124&gt;=66,"66 -75",C25124&gt;=56,"56 -65",C25124&gt;=46,"46 -55",C25124&gt;=36,"36 -45",C25124&gt;=26,"26 -35",C25124&lt;=26,"15 - 25")</f>
        <v>36 -45</v>
      </c>
      <c r="E25124" t="s">
        <v>42</v>
      </c>
      <c r="F25124" t="s">
        <v>21</v>
      </c>
      <c r="G25124" s="2">
        <v>271</v>
      </c>
      <c r="H25124" t="s">
        <v>11</v>
      </c>
      <c r="I25124" s="1">
        <v>45434</v>
      </c>
    </row>
    <row r="25125" spans="1:9" x14ac:dyDescent="0.25">
      <c r="A25125">
        <v>25124</v>
      </c>
      <c r="B25125" t="s">
        <v>114</v>
      </c>
      <c r="C25125">
        <v>50</v>
      </c>
      <c r="D25125" t="str" cm="1">
        <f t="array" ref="D25125">_xlfn.IFS(C25125&gt;=66,"66 -75",C25125&gt;=56,"56 -65",C25125&gt;=46,"46 -55",C25125&gt;=36,"36 -45",C25125&gt;=26,"26 -35",C25125&lt;=26,"15 - 25")</f>
        <v>46 -55</v>
      </c>
      <c r="E25125" t="s">
        <v>44</v>
      </c>
      <c r="F25125" t="s">
        <v>10</v>
      </c>
      <c r="G25125" s="2">
        <v>204.13</v>
      </c>
      <c r="H25125" t="s">
        <v>11</v>
      </c>
      <c r="I25125" s="1">
        <v>45421</v>
      </c>
    </row>
    <row r="25126" spans="1:9" x14ac:dyDescent="0.25">
      <c r="A25126">
        <v>25125</v>
      </c>
      <c r="B25126" t="s">
        <v>94</v>
      </c>
      <c r="C25126">
        <v>35</v>
      </c>
      <c r="D25126" t="str" cm="1">
        <f t="array" ref="D25126">_xlfn.IFS(C25126&gt;=66,"66 -75",C25126&gt;=56,"56 -65",C25126&gt;=46,"46 -55",C25126&gt;=36,"36 -45",C25126&gt;=26,"26 -35",C25126&lt;=26,"15 - 25")</f>
        <v>26 -35</v>
      </c>
      <c r="E25126" t="s">
        <v>13</v>
      </c>
      <c r="F25126" t="s">
        <v>14</v>
      </c>
      <c r="G25126" s="2">
        <v>257.83</v>
      </c>
      <c r="H25126" t="s">
        <v>25</v>
      </c>
      <c r="I25126" s="1">
        <v>45266</v>
      </c>
    </row>
    <row r="25127" spans="1:9" x14ac:dyDescent="0.25">
      <c r="A25127">
        <v>25126</v>
      </c>
      <c r="B25127" t="s">
        <v>46</v>
      </c>
      <c r="C25127">
        <v>64</v>
      </c>
      <c r="D25127" t="str" cm="1">
        <f t="array" ref="D25127">_xlfn.IFS(C25127&gt;=66,"66 -75",C25127&gt;=56,"56 -65",C25127&gt;=46,"46 -55",C25127&gt;=36,"36 -45",C25127&gt;=26,"26 -35",C25127&lt;=26,"15 - 25")</f>
        <v>56 -65</v>
      </c>
      <c r="E25127" t="s">
        <v>9</v>
      </c>
      <c r="F25127" t="s">
        <v>38</v>
      </c>
      <c r="G25127" s="2">
        <v>550.12</v>
      </c>
      <c r="H25127" t="s">
        <v>22</v>
      </c>
      <c r="I25127" s="1">
        <v>45473</v>
      </c>
    </row>
    <row r="25128" spans="1:9" x14ac:dyDescent="0.25">
      <c r="A25128">
        <v>25127</v>
      </c>
      <c r="B25128" t="s">
        <v>40</v>
      </c>
      <c r="C25128">
        <v>66</v>
      </c>
      <c r="D25128" t="str" cm="1">
        <f t="array" ref="D25128">_xlfn.IFS(C25128&gt;=66,"66 -75",C25128&gt;=56,"56 -65",C25128&gt;=46,"46 -55",C25128&gt;=36,"36 -45",C25128&gt;=26,"26 -35",C25128&lt;=26,"15 - 25")</f>
        <v>66 -75</v>
      </c>
      <c r="E25128" t="s">
        <v>50</v>
      </c>
      <c r="F25128" t="s">
        <v>21</v>
      </c>
      <c r="G25128" s="2">
        <v>765.71</v>
      </c>
      <c r="H25128" t="s">
        <v>19</v>
      </c>
      <c r="I25128" s="1">
        <v>45262</v>
      </c>
    </row>
    <row r="25129" spans="1:9" x14ac:dyDescent="0.25">
      <c r="A25129">
        <v>25128</v>
      </c>
      <c r="B25129" t="s">
        <v>63</v>
      </c>
      <c r="C25129">
        <v>46</v>
      </c>
      <c r="D25129" t="str" cm="1">
        <f t="array" ref="D25129">_xlfn.IFS(C25129&gt;=66,"66 -75",C25129&gt;=56,"56 -65",C25129&gt;=46,"46 -55",C25129&gt;=36,"36 -45",C25129&gt;=26,"26 -35",C25129&lt;=26,"15 - 25")</f>
        <v>46 -55</v>
      </c>
      <c r="E25129" t="s">
        <v>52</v>
      </c>
      <c r="F25129" t="s">
        <v>45</v>
      </c>
      <c r="G25129" s="2">
        <v>565.97</v>
      </c>
      <c r="H25129" t="s">
        <v>15</v>
      </c>
      <c r="I25129" s="1">
        <v>45075</v>
      </c>
    </row>
    <row r="25130" spans="1:9" x14ac:dyDescent="0.25">
      <c r="A25130">
        <v>25129</v>
      </c>
      <c r="B25130" t="s">
        <v>96</v>
      </c>
      <c r="C25130">
        <v>32</v>
      </c>
      <c r="D25130" t="str" cm="1">
        <f t="array" ref="D25130">_xlfn.IFS(C25130&gt;=66,"66 -75",C25130&gt;=56,"56 -65",C25130&gt;=46,"46 -55",C25130&gt;=36,"36 -45",C25130&gt;=26,"26 -35",C25130&lt;=26,"15 - 25")</f>
        <v>26 -35</v>
      </c>
      <c r="E25130" t="s">
        <v>32</v>
      </c>
      <c r="F25130" t="s">
        <v>27</v>
      </c>
      <c r="G25130" s="2">
        <v>834.1</v>
      </c>
      <c r="H25130" t="s">
        <v>25</v>
      </c>
      <c r="I25130" s="1">
        <v>45424</v>
      </c>
    </row>
    <row r="25131" spans="1:9" x14ac:dyDescent="0.25">
      <c r="A25131">
        <v>25130</v>
      </c>
      <c r="B25131" t="s">
        <v>94</v>
      </c>
      <c r="C25131">
        <v>36</v>
      </c>
      <c r="D25131" t="str" cm="1">
        <f t="array" ref="D25131">_xlfn.IFS(C25131&gt;=66,"66 -75",C25131&gt;=56,"56 -65",C25131&gt;=46,"46 -55",C25131&gt;=36,"36 -45",C25131&gt;=26,"26 -35",C25131&lt;=26,"15 - 25")</f>
        <v>36 -45</v>
      </c>
      <c r="E25131" t="s">
        <v>44</v>
      </c>
      <c r="F25131" t="s">
        <v>38</v>
      </c>
      <c r="G25131" s="2">
        <v>959.26</v>
      </c>
      <c r="H25131" t="s">
        <v>19</v>
      </c>
      <c r="I25131" s="1">
        <v>45562</v>
      </c>
    </row>
    <row r="25132" spans="1:9" x14ac:dyDescent="0.25">
      <c r="A25132">
        <v>25131</v>
      </c>
      <c r="B25132" t="s">
        <v>77</v>
      </c>
      <c r="C25132">
        <v>56</v>
      </c>
      <c r="D25132" t="str" cm="1">
        <f t="array" ref="D25132">_xlfn.IFS(C25132&gt;=66,"66 -75",C25132&gt;=56,"56 -65",C25132&gt;=46,"46 -55",C25132&gt;=36,"36 -45",C25132&gt;=26,"26 -35",C25132&lt;=26,"15 - 25")</f>
        <v>56 -65</v>
      </c>
      <c r="E25132" t="s">
        <v>13</v>
      </c>
      <c r="F25132" t="s">
        <v>18</v>
      </c>
      <c r="G25132" s="2">
        <v>521.38</v>
      </c>
      <c r="H25132" t="s">
        <v>28</v>
      </c>
      <c r="I25132" s="1">
        <v>45151</v>
      </c>
    </row>
    <row r="25133" spans="1:9" x14ac:dyDescent="0.25">
      <c r="A25133">
        <v>25132</v>
      </c>
      <c r="B25133" t="s">
        <v>31</v>
      </c>
      <c r="C25133">
        <v>32</v>
      </c>
      <c r="D25133" t="str" cm="1">
        <f t="array" ref="D25133">_xlfn.IFS(C25133&gt;=66,"66 -75",C25133&gt;=56,"56 -65",C25133&gt;=46,"46 -55",C25133&gt;=36,"36 -45",C25133&gt;=26,"26 -35",C25133&lt;=26,"15 - 25")</f>
        <v>26 -35</v>
      </c>
      <c r="E25133" t="s">
        <v>17</v>
      </c>
      <c r="F25133" t="s">
        <v>18</v>
      </c>
      <c r="G25133" s="2">
        <v>246.29</v>
      </c>
      <c r="H25133" t="s">
        <v>19</v>
      </c>
      <c r="I25133" s="1">
        <v>45401</v>
      </c>
    </row>
    <row r="25134" spans="1:9" x14ac:dyDescent="0.25">
      <c r="A25134">
        <v>25133</v>
      </c>
      <c r="B25134" t="s">
        <v>123</v>
      </c>
      <c r="C25134">
        <v>43</v>
      </c>
      <c r="D25134" t="str" cm="1">
        <f t="array" ref="D25134">_xlfn.IFS(C25134&gt;=66,"66 -75",C25134&gt;=56,"56 -65",C25134&gt;=46,"46 -55",C25134&gt;=36,"36 -45",C25134&gt;=26,"26 -35",C25134&lt;=26,"15 - 25")</f>
        <v>36 -45</v>
      </c>
      <c r="E25134" t="s">
        <v>42</v>
      </c>
      <c r="F25134" t="s">
        <v>27</v>
      </c>
      <c r="G25134" s="2">
        <v>550.29</v>
      </c>
      <c r="H25134" t="s">
        <v>22</v>
      </c>
      <c r="I25134" s="1">
        <v>45249</v>
      </c>
    </row>
    <row r="25135" spans="1:9" x14ac:dyDescent="0.25">
      <c r="A25135">
        <v>25134</v>
      </c>
      <c r="B25135" t="s">
        <v>124</v>
      </c>
      <c r="C25135">
        <v>39</v>
      </c>
      <c r="D25135" t="str" cm="1">
        <f t="array" ref="D25135">_xlfn.IFS(C25135&gt;=66,"66 -75",C25135&gt;=56,"56 -65",C25135&gt;=46,"46 -55",C25135&gt;=36,"36 -45",C25135&gt;=26,"26 -35",C25135&lt;=26,"15 - 25")</f>
        <v>36 -45</v>
      </c>
      <c r="E25135" t="s">
        <v>24</v>
      </c>
      <c r="F25135" t="s">
        <v>14</v>
      </c>
      <c r="G25135" s="2">
        <v>698.48</v>
      </c>
      <c r="H25135" t="s">
        <v>22</v>
      </c>
      <c r="I25135" s="1">
        <v>45506</v>
      </c>
    </row>
    <row r="25136" spans="1:9" x14ac:dyDescent="0.25">
      <c r="A25136">
        <v>25135</v>
      </c>
      <c r="B25136" t="s">
        <v>116</v>
      </c>
      <c r="C25136">
        <v>48</v>
      </c>
      <c r="D25136" t="str" cm="1">
        <f t="array" ref="D25136">_xlfn.IFS(C25136&gt;=66,"66 -75",C25136&gt;=56,"56 -65",C25136&gt;=46,"46 -55",C25136&gt;=36,"36 -45",C25136&gt;=26,"26 -35",C25136&lt;=26,"15 - 25")</f>
        <v>46 -55</v>
      </c>
      <c r="E25136" t="s">
        <v>44</v>
      </c>
      <c r="F25136" t="s">
        <v>45</v>
      </c>
      <c r="G25136" s="2">
        <v>313.79000000000002</v>
      </c>
      <c r="H25136" t="s">
        <v>15</v>
      </c>
      <c r="I25136" s="1">
        <v>45595</v>
      </c>
    </row>
    <row r="25137" spans="1:9" x14ac:dyDescent="0.25">
      <c r="A25137">
        <v>25136</v>
      </c>
      <c r="B25137" t="s">
        <v>121</v>
      </c>
      <c r="C25137">
        <v>25</v>
      </c>
      <c r="D25137" t="str" cm="1">
        <f t="array" ref="D25137">_xlfn.IFS(C25137&gt;=66,"66 -75",C25137&gt;=56,"56 -65",C25137&gt;=46,"46 -55",C25137&gt;=36,"36 -45",C25137&gt;=26,"26 -35",C25137&lt;=26,"15 - 25")</f>
        <v>15 - 25</v>
      </c>
      <c r="E25137" t="s">
        <v>42</v>
      </c>
      <c r="F25137" t="s">
        <v>18</v>
      </c>
      <c r="G25137" s="2">
        <v>256.32</v>
      </c>
      <c r="H25137" t="s">
        <v>28</v>
      </c>
      <c r="I25137" s="1">
        <v>45432</v>
      </c>
    </row>
    <row r="25138" spans="1:9" x14ac:dyDescent="0.25">
      <c r="A25138">
        <v>25137</v>
      </c>
      <c r="B25138" t="s">
        <v>97</v>
      </c>
      <c r="C25138">
        <v>38</v>
      </c>
      <c r="D25138" t="str" cm="1">
        <f t="array" ref="D25138">_xlfn.IFS(C25138&gt;=66,"66 -75",C25138&gt;=56,"56 -65",C25138&gt;=46,"46 -55",C25138&gt;=36,"36 -45",C25138&gt;=26,"26 -35",C25138&lt;=26,"15 - 25")</f>
        <v>36 -45</v>
      </c>
      <c r="E25138" t="s">
        <v>42</v>
      </c>
      <c r="F25138" t="s">
        <v>10</v>
      </c>
      <c r="G25138" s="2">
        <v>934.75</v>
      </c>
      <c r="H25138" t="s">
        <v>11</v>
      </c>
      <c r="I25138" s="1">
        <v>45260</v>
      </c>
    </row>
    <row r="25139" spans="1:9" x14ac:dyDescent="0.25">
      <c r="A25139">
        <v>25138</v>
      </c>
      <c r="B25139" t="s">
        <v>29</v>
      </c>
      <c r="C25139">
        <v>38</v>
      </c>
      <c r="D25139" t="str" cm="1">
        <f t="array" ref="D25139">_xlfn.IFS(C25139&gt;=66,"66 -75",C25139&gt;=56,"56 -65",C25139&gt;=46,"46 -55",C25139&gt;=36,"36 -45",C25139&gt;=26,"26 -35",C25139&lt;=26,"15 - 25")</f>
        <v>36 -45</v>
      </c>
      <c r="E25139" t="s">
        <v>9</v>
      </c>
      <c r="F25139" t="s">
        <v>18</v>
      </c>
      <c r="G25139" s="2">
        <v>219.46</v>
      </c>
      <c r="H25139" t="s">
        <v>22</v>
      </c>
      <c r="I25139" s="1">
        <v>45464</v>
      </c>
    </row>
    <row r="25140" spans="1:9" x14ac:dyDescent="0.25">
      <c r="A25140">
        <v>25139</v>
      </c>
      <c r="B25140" t="s">
        <v>109</v>
      </c>
      <c r="C25140">
        <v>39</v>
      </c>
      <c r="D25140" t="str" cm="1">
        <f t="array" ref="D25140">_xlfn.IFS(C25140&gt;=66,"66 -75",C25140&gt;=56,"56 -65",C25140&gt;=46,"46 -55",C25140&gt;=36,"36 -45",C25140&gt;=26,"26 -35",C25140&lt;=26,"15 - 25")</f>
        <v>36 -45</v>
      </c>
      <c r="E25140" t="s">
        <v>17</v>
      </c>
      <c r="F25140" t="s">
        <v>38</v>
      </c>
      <c r="G25140" s="2">
        <v>712.09</v>
      </c>
      <c r="H25140" t="s">
        <v>28</v>
      </c>
      <c r="I25140" s="1">
        <v>45277</v>
      </c>
    </row>
    <row r="25141" spans="1:9" x14ac:dyDescent="0.25">
      <c r="A25141">
        <v>25140</v>
      </c>
      <c r="B25141" t="s">
        <v>64</v>
      </c>
      <c r="C25141">
        <v>28</v>
      </c>
      <c r="D25141" t="str" cm="1">
        <f t="array" ref="D25141">_xlfn.IFS(C25141&gt;=66,"66 -75",C25141&gt;=56,"56 -65",C25141&gt;=46,"46 -55",C25141&gt;=36,"36 -45",C25141&gt;=26,"26 -35",C25141&lt;=26,"15 - 25")</f>
        <v>26 -35</v>
      </c>
      <c r="E25141" t="s">
        <v>52</v>
      </c>
      <c r="F25141" t="s">
        <v>30</v>
      </c>
      <c r="G25141" s="2">
        <v>661.5</v>
      </c>
      <c r="H25141" t="s">
        <v>22</v>
      </c>
      <c r="I25141" s="1">
        <v>45206</v>
      </c>
    </row>
    <row r="25142" spans="1:9" x14ac:dyDescent="0.25">
      <c r="A25142">
        <v>25141</v>
      </c>
      <c r="B25142" t="s">
        <v>55</v>
      </c>
      <c r="C25142">
        <v>67</v>
      </c>
      <c r="D25142" t="str" cm="1">
        <f t="array" ref="D25142">_xlfn.IFS(C25142&gt;=66,"66 -75",C25142&gt;=56,"56 -65",C25142&gt;=46,"46 -55",C25142&gt;=36,"36 -45",C25142&gt;=26,"26 -35",C25142&lt;=26,"15 - 25")</f>
        <v>66 -75</v>
      </c>
      <c r="E25142" t="s">
        <v>52</v>
      </c>
      <c r="F25142" t="s">
        <v>10</v>
      </c>
      <c r="G25142" s="2">
        <v>759.88</v>
      </c>
      <c r="H25142" t="s">
        <v>11</v>
      </c>
      <c r="I25142" s="1">
        <v>45037</v>
      </c>
    </row>
    <row r="25143" spans="1:9" x14ac:dyDescent="0.25">
      <c r="A25143">
        <v>25142</v>
      </c>
      <c r="B25143" t="s">
        <v>51</v>
      </c>
      <c r="C25143">
        <v>30</v>
      </c>
      <c r="D25143" t="str" cm="1">
        <f t="array" ref="D25143">_xlfn.IFS(C25143&gt;=66,"66 -75",C25143&gt;=56,"56 -65",C25143&gt;=46,"46 -55",C25143&gt;=36,"36 -45",C25143&gt;=26,"26 -35",C25143&lt;=26,"15 - 25")</f>
        <v>26 -35</v>
      </c>
      <c r="E25143" t="s">
        <v>24</v>
      </c>
      <c r="F25143" t="s">
        <v>10</v>
      </c>
      <c r="G25143" s="2">
        <v>44.74</v>
      </c>
      <c r="H25143" t="s">
        <v>25</v>
      </c>
      <c r="I25143" s="1">
        <v>45096</v>
      </c>
    </row>
    <row r="25144" spans="1:9" x14ac:dyDescent="0.25">
      <c r="A25144">
        <v>25143</v>
      </c>
      <c r="B25144" t="s">
        <v>29</v>
      </c>
      <c r="C25144">
        <v>62</v>
      </c>
      <c r="D25144" t="str" cm="1">
        <f t="array" ref="D25144">_xlfn.IFS(C25144&gt;=66,"66 -75",C25144&gt;=56,"56 -65",C25144&gt;=46,"46 -55",C25144&gt;=36,"36 -45",C25144&gt;=26,"26 -35",C25144&lt;=26,"15 - 25")</f>
        <v>56 -65</v>
      </c>
      <c r="E25144" t="s">
        <v>50</v>
      </c>
      <c r="F25144" t="s">
        <v>45</v>
      </c>
      <c r="G25144" s="2">
        <v>740.31</v>
      </c>
      <c r="H25144" t="s">
        <v>28</v>
      </c>
      <c r="I25144" s="1">
        <v>45000</v>
      </c>
    </row>
    <row r="25145" spans="1:9" x14ac:dyDescent="0.25">
      <c r="A25145">
        <v>25144</v>
      </c>
      <c r="B25145" t="s">
        <v>79</v>
      </c>
      <c r="C25145">
        <v>39</v>
      </c>
      <c r="D25145" t="str" cm="1">
        <f t="array" ref="D25145">_xlfn.IFS(C25145&gt;=66,"66 -75",C25145&gt;=56,"56 -65",C25145&gt;=46,"46 -55",C25145&gt;=36,"36 -45",C25145&gt;=26,"26 -35",C25145&lt;=26,"15 - 25")</f>
        <v>36 -45</v>
      </c>
      <c r="E25145" t="s">
        <v>17</v>
      </c>
      <c r="F25145" t="s">
        <v>14</v>
      </c>
      <c r="G25145" s="2">
        <v>8</v>
      </c>
      <c r="H25145" t="s">
        <v>25</v>
      </c>
      <c r="I25145" s="1">
        <v>45189</v>
      </c>
    </row>
    <row r="25146" spans="1:9" x14ac:dyDescent="0.25">
      <c r="A25146">
        <v>25145</v>
      </c>
      <c r="B25146" t="s">
        <v>118</v>
      </c>
      <c r="C25146">
        <v>40</v>
      </c>
      <c r="D25146" t="str" cm="1">
        <f t="array" ref="D25146">_xlfn.IFS(C25146&gt;=66,"66 -75",C25146&gt;=56,"56 -65",C25146&gt;=46,"46 -55",C25146&gt;=36,"36 -45",C25146&gt;=26,"26 -35",C25146&lt;=26,"15 - 25")</f>
        <v>36 -45</v>
      </c>
      <c r="E25146" t="s">
        <v>13</v>
      </c>
      <c r="F25146" t="s">
        <v>27</v>
      </c>
      <c r="G25146" s="2">
        <v>558.80999999999995</v>
      </c>
      <c r="H25146" t="s">
        <v>15</v>
      </c>
      <c r="I25146" s="1">
        <v>45694</v>
      </c>
    </row>
    <row r="25147" spans="1:9" x14ac:dyDescent="0.25">
      <c r="A25147">
        <v>25146</v>
      </c>
      <c r="B25147" t="s">
        <v>51</v>
      </c>
      <c r="C25147">
        <v>38</v>
      </c>
      <c r="D25147" t="str" cm="1">
        <f t="array" ref="D25147">_xlfn.IFS(C25147&gt;=66,"66 -75",C25147&gt;=56,"56 -65",C25147&gt;=46,"46 -55",C25147&gt;=36,"36 -45",C25147&gt;=26,"26 -35",C25147&lt;=26,"15 - 25")</f>
        <v>36 -45</v>
      </c>
      <c r="E25147" t="s">
        <v>9</v>
      </c>
      <c r="F25147" t="s">
        <v>38</v>
      </c>
      <c r="G25147" s="2">
        <v>45.22</v>
      </c>
      <c r="H25147" t="s">
        <v>15</v>
      </c>
      <c r="I25147" s="1">
        <v>45470</v>
      </c>
    </row>
    <row r="25148" spans="1:9" x14ac:dyDescent="0.25">
      <c r="A25148">
        <v>25147</v>
      </c>
      <c r="B25148" t="s">
        <v>110</v>
      </c>
      <c r="C25148">
        <v>44</v>
      </c>
      <c r="D25148" t="str" cm="1">
        <f t="array" ref="D25148">_xlfn.IFS(C25148&gt;=66,"66 -75",C25148&gt;=56,"56 -65",C25148&gt;=46,"46 -55",C25148&gt;=36,"36 -45",C25148&gt;=26,"26 -35",C25148&lt;=26,"15 - 25")</f>
        <v>36 -45</v>
      </c>
      <c r="E25148" t="s">
        <v>42</v>
      </c>
      <c r="F25148" t="s">
        <v>30</v>
      </c>
      <c r="G25148" s="2">
        <v>49.56</v>
      </c>
      <c r="H25148" t="s">
        <v>28</v>
      </c>
      <c r="I25148" s="1">
        <v>45589</v>
      </c>
    </row>
    <row r="25149" spans="1:9" x14ac:dyDescent="0.25">
      <c r="A25149">
        <v>25148</v>
      </c>
      <c r="B25149" t="s">
        <v>113</v>
      </c>
      <c r="C25149">
        <v>55</v>
      </c>
      <c r="D25149" t="str" cm="1">
        <f t="array" ref="D25149">_xlfn.IFS(C25149&gt;=66,"66 -75",C25149&gt;=56,"56 -65",C25149&gt;=46,"46 -55",C25149&gt;=36,"36 -45",C25149&gt;=26,"26 -35",C25149&lt;=26,"15 - 25")</f>
        <v>46 -55</v>
      </c>
      <c r="E25149" t="s">
        <v>13</v>
      </c>
      <c r="F25149" t="s">
        <v>21</v>
      </c>
      <c r="G25149" s="2">
        <v>297.58</v>
      </c>
      <c r="H25149" t="s">
        <v>28</v>
      </c>
      <c r="I25149" s="1">
        <v>45352</v>
      </c>
    </row>
    <row r="25150" spans="1:9" x14ac:dyDescent="0.25">
      <c r="A25150">
        <v>25149</v>
      </c>
      <c r="B25150" t="s">
        <v>72</v>
      </c>
      <c r="C25150">
        <v>47</v>
      </c>
      <c r="D25150" t="str" cm="1">
        <f t="array" ref="D25150">_xlfn.IFS(C25150&gt;=66,"66 -75",C25150&gt;=56,"56 -65",C25150&gt;=46,"46 -55",C25150&gt;=36,"36 -45",C25150&gt;=26,"26 -35",C25150&lt;=26,"15 - 25")</f>
        <v>46 -55</v>
      </c>
      <c r="E25150" t="s">
        <v>36</v>
      </c>
      <c r="F25150" t="s">
        <v>45</v>
      </c>
      <c r="G25150" s="2">
        <v>559.12</v>
      </c>
      <c r="H25150" t="s">
        <v>28</v>
      </c>
      <c r="I25150" s="1">
        <v>45026</v>
      </c>
    </row>
    <row r="25151" spans="1:9" x14ac:dyDescent="0.25">
      <c r="A25151">
        <v>25150</v>
      </c>
      <c r="B25151" t="s">
        <v>118</v>
      </c>
      <c r="C25151">
        <v>48</v>
      </c>
      <c r="D25151" t="str" cm="1">
        <f t="array" ref="D25151">_xlfn.IFS(C25151&gt;=66,"66 -75",C25151&gt;=56,"56 -65",C25151&gt;=46,"46 -55",C25151&gt;=36,"36 -45",C25151&gt;=26,"26 -35",C25151&lt;=26,"15 - 25")</f>
        <v>46 -55</v>
      </c>
      <c r="E25151" t="s">
        <v>24</v>
      </c>
      <c r="F25151" t="s">
        <v>21</v>
      </c>
      <c r="G25151" s="2">
        <v>203.5</v>
      </c>
      <c r="H25151" t="s">
        <v>28</v>
      </c>
      <c r="I25151" s="1">
        <v>45176</v>
      </c>
    </row>
    <row r="25152" spans="1:9" x14ac:dyDescent="0.25">
      <c r="A25152">
        <v>25151</v>
      </c>
      <c r="B25152" t="s">
        <v>57</v>
      </c>
      <c r="C25152">
        <v>25</v>
      </c>
      <c r="D25152" t="str" cm="1">
        <f t="array" ref="D25152">_xlfn.IFS(C25152&gt;=66,"66 -75",C25152&gt;=56,"56 -65",C25152&gt;=46,"46 -55",C25152&gt;=36,"36 -45",C25152&gt;=26,"26 -35",C25152&lt;=26,"15 - 25")</f>
        <v>15 - 25</v>
      </c>
      <c r="E25152" t="s">
        <v>13</v>
      </c>
      <c r="F25152" t="s">
        <v>45</v>
      </c>
      <c r="G25152" s="2">
        <v>867.93</v>
      </c>
      <c r="H25152" t="s">
        <v>19</v>
      </c>
      <c r="I25152" s="1">
        <v>45521</v>
      </c>
    </row>
    <row r="25153" spans="1:9" x14ac:dyDescent="0.25">
      <c r="A25153">
        <v>25152</v>
      </c>
      <c r="B25153" t="s">
        <v>49</v>
      </c>
      <c r="C25153">
        <v>70</v>
      </c>
      <c r="D25153" t="str" cm="1">
        <f t="array" ref="D25153">_xlfn.IFS(C25153&gt;=66,"66 -75",C25153&gt;=56,"56 -65",C25153&gt;=46,"46 -55",C25153&gt;=36,"36 -45",C25153&gt;=26,"26 -35",C25153&lt;=26,"15 - 25")</f>
        <v>66 -75</v>
      </c>
      <c r="E25153" t="s">
        <v>13</v>
      </c>
      <c r="F25153" t="s">
        <v>14</v>
      </c>
      <c r="G25153" s="2">
        <v>749.7</v>
      </c>
      <c r="H25153" t="s">
        <v>22</v>
      </c>
      <c r="I25153" s="1">
        <v>45645</v>
      </c>
    </row>
    <row r="25154" spans="1:9" x14ac:dyDescent="0.25">
      <c r="A25154">
        <v>25153</v>
      </c>
      <c r="B25154" t="s">
        <v>69</v>
      </c>
      <c r="C25154">
        <v>50</v>
      </c>
      <c r="D25154" t="str" cm="1">
        <f t="array" ref="D25154">_xlfn.IFS(C25154&gt;=66,"66 -75",C25154&gt;=56,"56 -65",C25154&gt;=46,"46 -55",C25154&gt;=36,"36 -45",C25154&gt;=26,"26 -35",C25154&lt;=26,"15 - 25")</f>
        <v>46 -55</v>
      </c>
      <c r="E25154" t="s">
        <v>13</v>
      </c>
      <c r="F25154" t="s">
        <v>30</v>
      </c>
      <c r="G25154" s="2">
        <v>725.09</v>
      </c>
      <c r="H25154" t="s">
        <v>22</v>
      </c>
      <c r="I25154" s="1">
        <v>45332</v>
      </c>
    </row>
    <row r="25155" spans="1:9" x14ac:dyDescent="0.25">
      <c r="A25155">
        <v>25154</v>
      </c>
      <c r="B25155" t="s">
        <v>51</v>
      </c>
      <c r="C25155">
        <v>41</v>
      </c>
      <c r="D25155" t="str" cm="1">
        <f t="array" ref="D25155">_xlfn.IFS(C25155&gt;=66,"66 -75",C25155&gt;=56,"56 -65",C25155&gt;=46,"46 -55",C25155&gt;=36,"36 -45",C25155&gt;=26,"26 -35",C25155&lt;=26,"15 - 25")</f>
        <v>36 -45</v>
      </c>
      <c r="E25155" t="s">
        <v>13</v>
      </c>
      <c r="F25155" t="s">
        <v>14</v>
      </c>
      <c r="G25155" s="2">
        <v>910.74</v>
      </c>
      <c r="H25155" t="s">
        <v>25</v>
      </c>
      <c r="I25155" s="1">
        <v>45647</v>
      </c>
    </row>
    <row r="25156" spans="1:9" x14ac:dyDescent="0.25">
      <c r="A25156">
        <v>25155</v>
      </c>
      <c r="B25156" t="s">
        <v>26</v>
      </c>
      <c r="C25156">
        <v>39</v>
      </c>
      <c r="D25156" t="str" cm="1">
        <f t="array" ref="D25156">_xlfn.IFS(C25156&gt;=66,"66 -75",C25156&gt;=56,"56 -65",C25156&gt;=46,"46 -55",C25156&gt;=36,"36 -45",C25156&gt;=26,"26 -35",C25156&lt;=26,"15 - 25")</f>
        <v>36 -45</v>
      </c>
      <c r="E25156" t="s">
        <v>17</v>
      </c>
      <c r="F25156" t="s">
        <v>45</v>
      </c>
      <c r="G25156" s="2">
        <v>646.71</v>
      </c>
      <c r="H25156" t="s">
        <v>11</v>
      </c>
      <c r="I25156" s="1">
        <v>45377</v>
      </c>
    </row>
    <row r="25157" spans="1:9" x14ac:dyDescent="0.25">
      <c r="A25157">
        <v>25156</v>
      </c>
      <c r="B25157" t="s">
        <v>71</v>
      </c>
      <c r="C25157">
        <v>69</v>
      </c>
      <c r="D25157" t="str" cm="1">
        <f t="array" ref="D25157">_xlfn.IFS(C25157&gt;=66,"66 -75",C25157&gt;=56,"56 -65",C25157&gt;=46,"46 -55",C25157&gt;=36,"36 -45",C25157&gt;=26,"26 -35",C25157&lt;=26,"15 - 25")</f>
        <v>66 -75</v>
      </c>
      <c r="E25157" t="s">
        <v>44</v>
      </c>
      <c r="F25157" t="s">
        <v>38</v>
      </c>
      <c r="G25157" s="2">
        <v>720.48</v>
      </c>
      <c r="H25157" t="s">
        <v>19</v>
      </c>
      <c r="I25157" s="1">
        <v>45571</v>
      </c>
    </row>
    <row r="25158" spans="1:9" x14ac:dyDescent="0.25">
      <c r="A25158">
        <v>25157</v>
      </c>
      <c r="B25158" t="s">
        <v>41</v>
      </c>
      <c r="C25158">
        <v>18</v>
      </c>
      <c r="D25158" t="str" cm="1">
        <f t="array" ref="D25158">_xlfn.IFS(C25158&gt;=66,"66 -75",C25158&gt;=56,"56 -65",C25158&gt;=46,"46 -55",C25158&gt;=36,"36 -45",C25158&gt;=26,"26 -35",C25158&lt;=26,"15 - 25")</f>
        <v>15 - 25</v>
      </c>
      <c r="E25158" t="s">
        <v>50</v>
      </c>
      <c r="F25158" t="s">
        <v>10</v>
      </c>
      <c r="G25158" s="2">
        <v>505.71</v>
      </c>
      <c r="H25158" t="s">
        <v>11</v>
      </c>
      <c r="I25158" s="1">
        <v>45049</v>
      </c>
    </row>
    <row r="25159" spans="1:9" x14ac:dyDescent="0.25">
      <c r="A25159">
        <v>25158</v>
      </c>
      <c r="B25159" t="s">
        <v>82</v>
      </c>
      <c r="C25159">
        <v>35</v>
      </c>
      <c r="D25159" t="str" cm="1">
        <f t="array" ref="D25159">_xlfn.IFS(C25159&gt;=66,"66 -75",C25159&gt;=56,"56 -65",C25159&gt;=46,"46 -55",C25159&gt;=36,"36 -45",C25159&gt;=26,"26 -35",C25159&lt;=26,"15 - 25")</f>
        <v>26 -35</v>
      </c>
      <c r="E25159" t="s">
        <v>32</v>
      </c>
      <c r="F25159" t="s">
        <v>45</v>
      </c>
      <c r="G25159" s="2">
        <v>80.23</v>
      </c>
      <c r="H25159" t="s">
        <v>25</v>
      </c>
      <c r="I25159" s="1">
        <v>45199</v>
      </c>
    </row>
    <row r="25160" spans="1:9" x14ac:dyDescent="0.25">
      <c r="A25160">
        <v>25159</v>
      </c>
      <c r="B25160" t="s">
        <v>34</v>
      </c>
      <c r="C25160">
        <v>22</v>
      </c>
      <c r="D25160" t="str" cm="1">
        <f t="array" ref="D25160">_xlfn.IFS(C25160&gt;=66,"66 -75",C25160&gt;=56,"56 -65",C25160&gt;=46,"46 -55",C25160&gt;=36,"36 -45",C25160&gt;=26,"26 -35",C25160&lt;=26,"15 - 25")</f>
        <v>15 - 25</v>
      </c>
      <c r="E25160" t="s">
        <v>9</v>
      </c>
      <c r="F25160" t="s">
        <v>30</v>
      </c>
      <c r="G25160" s="2">
        <v>216.84</v>
      </c>
      <c r="H25160" t="s">
        <v>25</v>
      </c>
      <c r="I25160" s="1">
        <v>45154</v>
      </c>
    </row>
    <row r="25161" spans="1:9" x14ac:dyDescent="0.25">
      <c r="A25161">
        <v>25160</v>
      </c>
      <c r="B25161" t="s">
        <v>106</v>
      </c>
      <c r="C25161">
        <v>54</v>
      </c>
      <c r="D25161" t="str" cm="1">
        <f t="array" ref="D25161">_xlfn.IFS(C25161&gt;=66,"66 -75",C25161&gt;=56,"56 -65",C25161&gt;=46,"46 -55",C25161&gt;=36,"36 -45",C25161&gt;=26,"26 -35",C25161&lt;=26,"15 - 25")</f>
        <v>46 -55</v>
      </c>
      <c r="E25161" t="s">
        <v>36</v>
      </c>
      <c r="F25161" t="s">
        <v>27</v>
      </c>
      <c r="G25161" s="2">
        <v>688.46</v>
      </c>
      <c r="H25161" t="s">
        <v>28</v>
      </c>
      <c r="I25161" s="1">
        <v>45156</v>
      </c>
    </row>
    <row r="25162" spans="1:9" x14ac:dyDescent="0.25">
      <c r="A25162">
        <v>25161</v>
      </c>
      <c r="B25162" t="s">
        <v>63</v>
      </c>
      <c r="C25162">
        <v>66</v>
      </c>
      <c r="D25162" t="str" cm="1">
        <f t="array" ref="D25162">_xlfn.IFS(C25162&gt;=66,"66 -75",C25162&gt;=56,"56 -65",C25162&gt;=46,"46 -55",C25162&gt;=36,"36 -45",C25162&gt;=26,"26 -35",C25162&lt;=26,"15 - 25")</f>
        <v>66 -75</v>
      </c>
      <c r="E25162" t="s">
        <v>42</v>
      </c>
      <c r="F25162" t="s">
        <v>38</v>
      </c>
      <c r="G25162" s="2">
        <v>802.3</v>
      </c>
      <c r="H25162" t="s">
        <v>15</v>
      </c>
      <c r="I25162" s="1">
        <v>45624</v>
      </c>
    </row>
    <row r="25163" spans="1:9" x14ac:dyDescent="0.25">
      <c r="A25163">
        <v>25162</v>
      </c>
      <c r="B25163" t="s">
        <v>49</v>
      </c>
      <c r="C25163">
        <v>43</v>
      </c>
      <c r="D25163" t="str" cm="1">
        <f t="array" ref="D25163">_xlfn.IFS(C25163&gt;=66,"66 -75",C25163&gt;=56,"56 -65",C25163&gt;=46,"46 -55",C25163&gt;=36,"36 -45",C25163&gt;=26,"26 -35",C25163&lt;=26,"15 - 25")</f>
        <v>36 -45</v>
      </c>
      <c r="E25163" t="s">
        <v>24</v>
      </c>
      <c r="F25163" t="s">
        <v>14</v>
      </c>
      <c r="G25163" s="2">
        <v>413.4</v>
      </c>
      <c r="H25163" t="s">
        <v>11</v>
      </c>
      <c r="I25163" s="1">
        <v>45157</v>
      </c>
    </row>
    <row r="25164" spans="1:9" x14ac:dyDescent="0.25">
      <c r="A25164">
        <v>25163</v>
      </c>
      <c r="B25164" t="s">
        <v>111</v>
      </c>
      <c r="C25164">
        <v>59</v>
      </c>
      <c r="D25164" t="str" cm="1">
        <f t="array" ref="D25164">_xlfn.IFS(C25164&gt;=66,"66 -75",C25164&gt;=56,"56 -65",C25164&gt;=46,"46 -55",C25164&gt;=36,"36 -45",C25164&gt;=26,"26 -35",C25164&lt;=26,"15 - 25")</f>
        <v>56 -65</v>
      </c>
      <c r="E25164" t="s">
        <v>44</v>
      </c>
      <c r="F25164" t="s">
        <v>14</v>
      </c>
      <c r="G25164" s="2">
        <v>403.43</v>
      </c>
      <c r="H25164" t="s">
        <v>15</v>
      </c>
      <c r="I25164" s="1">
        <v>45464</v>
      </c>
    </row>
    <row r="25165" spans="1:9" x14ac:dyDescent="0.25">
      <c r="A25165">
        <v>25164</v>
      </c>
      <c r="B25165" t="s">
        <v>35</v>
      </c>
      <c r="C25165">
        <v>26</v>
      </c>
      <c r="D25165" t="str" cm="1">
        <f t="array" ref="D25165">_xlfn.IFS(C25165&gt;=66,"66 -75",C25165&gt;=56,"56 -65",C25165&gt;=46,"46 -55",C25165&gt;=36,"36 -45",C25165&gt;=26,"26 -35",C25165&lt;=26,"15 - 25")</f>
        <v>26 -35</v>
      </c>
      <c r="E25165" t="s">
        <v>50</v>
      </c>
      <c r="F25165" t="s">
        <v>18</v>
      </c>
      <c r="G25165" s="2">
        <v>462.16</v>
      </c>
      <c r="H25165" t="s">
        <v>22</v>
      </c>
      <c r="I25165" s="1">
        <v>45089</v>
      </c>
    </row>
    <row r="25166" spans="1:9" x14ac:dyDescent="0.25">
      <c r="A25166">
        <v>25165</v>
      </c>
      <c r="B25166" t="s">
        <v>124</v>
      </c>
      <c r="C25166">
        <v>42</v>
      </c>
      <c r="D25166" t="str" cm="1">
        <f t="array" ref="D25166">_xlfn.IFS(C25166&gt;=66,"66 -75",C25166&gt;=56,"56 -65",C25166&gt;=46,"46 -55",C25166&gt;=36,"36 -45",C25166&gt;=26,"26 -35",C25166&lt;=26,"15 - 25")</f>
        <v>36 -45</v>
      </c>
      <c r="E25166" t="s">
        <v>52</v>
      </c>
      <c r="F25166" t="s">
        <v>21</v>
      </c>
      <c r="G25166" s="2">
        <v>274.60000000000002</v>
      </c>
      <c r="H25166" t="s">
        <v>28</v>
      </c>
      <c r="I25166" s="1">
        <v>45720</v>
      </c>
    </row>
    <row r="25167" spans="1:9" x14ac:dyDescent="0.25">
      <c r="A25167">
        <v>25166</v>
      </c>
      <c r="B25167" t="s">
        <v>35</v>
      </c>
      <c r="C25167">
        <v>37</v>
      </c>
      <c r="D25167" t="str" cm="1">
        <f t="array" ref="D25167">_xlfn.IFS(C25167&gt;=66,"66 -75",C25167&gt;=56,"56 -65",C25167&gt;=46,"46 -55",C25167&gt;=36,"36 -45",C25167&gt;=26,"26 -35",C25167&lt;=26,"15 - 25")</f>
        <v>36 -45</v>
      </c>
      <c r="E25167" t="s">
        <v>17</v>
      </c>
      <c r="F25167" t="s">
        <v>45</v>
      </c>
      <c r="G25167" s="2">
        <v>837.93</v>
      </c>
      <c r="H25167" t="s">
        <v>25</v>
      </c>
      <c r="I25167" s="1">
        <v>45128</v>
      </c>
    </row>
    <row r="25168" spans="1:9" x14ac:dyDescent="0.25">
      <c r="A25168">
        <v>25167</v>
      </c>
      <c r="B25168" t="s">
        <v>96</v>
      </c>
      <c r="C25168">
        <v>66</v>
      </c>
      <c r="D25168" t="str" cm="1">
        <f t="array" ref="D25168">_xlfn.IFS(C25168&gt;=66,"66 -75",C25168&gt;=56,"56 -65",C25168&gt;=46,"46 -55",C25168&gt;=36,"36 -45",C25168&gt;=26,"26 -35",C25168&lt;=26,"15 - 25")</f>
        <v>66 -75</v>
      </c>
      <c r="E25168" t="s">
        <v>32</v>
      </c>
      <c r="F25168" t="s">
        <v>18</v>
      </c>
      <c r="G25168" s="2">
        <v>678.05</v>
      </c>
      <c r="H25168" t="s">
        <v>28</v>
      </c>
      <c r="I25168" s="1">
        <v>45260</v>
      </c>
    </row>
    <row r="25169" spans="1:9" x14ac:dyDescent="0.25">
      <c r="A25169">
        <v>25168</v>
      </c>
      <c r="B25169" t="s">
        <v>95</v>
      </c>
      <c r="C25169">
        <v>19</v>
      </c>
      <c r="D25169" t="str" cm="1">
        <f t="array" ref="D25169">_xlfn.IFS(C25169&gt;=66,"66 -75",C25169&gt;=56,"56 -65",C25169&gt;=46,"46 -55",C25169&gt;=36,"36 -45",C25169&gt;=26,"26 -35",C25169&lt;=26,"15 - 25")</f>
        <v>15 - 25</v>
      </c>
      <c r="E25169" t="s">
        <v>36</v>
      </c>
      <c r="F25169" t="s">
        <v>10</v>
      </c>
      <c r="G25169" s="2">
        <v>172.91</v>
      </c>
      <c r="H25169" t="s">
        <v>15</v>
      </c>
      <c r="I25169" s="1">
        <v>45065</v>
      </c>
    </row>
    <row r="25170" spans="1:9" x14ac:dyDescent="0.25">
      <c r="A25170">
        <v>25169</v>
      </c>
      <c r="B25170" t="s">
        <v>122</v>
      </c>
      <c r="C25170">
        <v>61</v>
      </c>
      <c r="D25170" t="str" cm="1">
        <f t="array" ref="D25170">_xlfn.IFS(C25170&gt;=66,"66 -75",C25170&gt;=56,"56 -65",C25170&gt;=46,"46 -55",C25170&gt;=36,"36 -45",C25170&gt;=26,"26 -35",C25170&lt;=26,"15 - 25")</f>
        <v>56 -65</v>
      </c>
      <c r="E25170" t="s">
        <v>17</v>
      </c>
      <c r="F25170" t="s">
        <v>38</v>
      </c>
      <c r="G25170" s="2">
        <v>107.29</v>
      </c>
      <c r="H25170" t="s">
        <v>15</v>
      </c>
      <c r="I25170" s="1">
        <v>45425</v>
      </c>
    </row>
    <row r="25171" spans="1:9" x14ac:dyDescent="0.25">
      <c r="A25171">
        <v>25170</v>
      </c>
      <c r="B25171" t="s">
        <v>41</v>
      </c>
      <c r="C25171">
        <v>19</v>
      </c>
      <c r="D25171" t="str" cm="1">
        <f t="array" ref="D25171">_xlfn.IFS(C25171&gt;=66,"66 -75",C25171&gt;=56,"56 -65",C25171&gt;=46,"46 -55",C25171&gt;=36,"36 -45",C25171&gt;=26,"26 -35",C25171&lt;=26,"15 - 25")</f>
        <v>15 - 25</v>
      </c>
      <c r="E25171" t="s">
        <v>32</v>
      </c>
      <c r="F25171" t="s">
        <v>27</v>
      </c>
      <c r="G25171" s="2">
        <v>436.11</v>
      </c>
      <c r="H25171" t="s">
        <v>22</v>
      </c>
      <c r="I25171" s="1">
        <v>45551</v>
      </c>
    </row>
    <row r="25172" spans="1:9" x14ac:dyDescent="0.25">
      <c r="A25172">
        <v>25171</v>
      </c>
      <c r="B25172" t="s">
        <v>122</v>
      </c>
      <c r="C25172">
        <v>70</v>
      </c>
      <c r="D25172" t="str" cm="1">
        <f t="array" ref="D25172">_xlfn.IFS(C25172&gt;=66,"66 -75",C25172&gt;=56,"56 -65",C25172&gt;=46,"46 -55",C25172&gt;=36,"36 -45",C25172&gt;=26,"26 -35",C25172&lt;=26,"15 - 25")</f>
        <v>66 -75</v>
      </c>
      <c r="E25172" t="s">
        <v>32</v>
      </c>
      <c r="F25172" t="s">
        <v>45</v>
      </c>
      <c r="G25172" s="2">
        <v>852.35</v>
      </c>
      <c r="H25172" t="s">
        <v>11</v>
      </c>
      <c r="I25172" s="1">
        <v>45524</v>
      </c>
    </row>
    <row r="25173" spans="1:9" x14ac:dyDescent="0.25">
      <c r="A25173">
        <v>25172</v>
      </c>
      <c r="B25173" t="s">
        <v>120</v>
      </c>
      <c r="C25173">
        <v>34</v>
      </c>
      <c r="D25173" t="str" cm="1">
        <f t="array" ref="D25173">_xlfn.IFS(C25173&gt;=66,"66 -75",C25173&gt;=56,"56 -65",C25173&gt;=46,"46 -55",C25173&gt;=36,"36 -45",C25173&gt;=26,"26 -35",C25173&lt;=26,"15 - 25")</f>
        <v>26 -35</v>
      </c>
      <c r="E25173" t="s">
        <v>13</v>
      </c>
      <c r="F25173" t="s">
        <v>14</v>
      </c>
      <c r="G25173" s="2">
        <v>756.28</v>
      </c>
      <c r="H25173" t="s">
        <v>15</v>
      </c>
      <c r="I25173" s="1">
        <v>45235</v>
      </c>
    </row>
    <row r="25174" spans="1:9" x14ac:dyDescent="0.25">
      <c r="A25174">
        <v>25173</v>
      </c>
      <c r="B25174" t="s">
        <v>23</v>
      </c>
      <c r="C25174">
        <v>23</v>
      </c>
      <c r="D25174" t="str" cm="1">
        <f t="array" ref="D25174">_xlfn.IFS(C25174&gt;=66,"66 -75",C25174&gt;=56,"56 -65",C25174&gt;=46,"46 -55",C25174&gt;=36,"36 -45",C25174&gt;=26,"26 -35",C25174&lt;=26,"15 - 25")</f>
        <v>15 - 25</v>
      </c>
      <c r="E25174" t="s">
        <v>32</v>
      </c>
      <c r="F25174" t="s">
        <v>10</v>
      </c>
      <c r="G25174" s="2">
        <v>234.36</v>
      </c>
      <c r="H25174" t="s">
        <v>19</v>
      </c>
      <c r="I25174" s="1">
        <v>45140</v>
      </c>
    </row>
    <row r="25175" spans="1:9" x14ac:dyDescent="0.25">
      <c r="A25175">
        <v>25174</v>
      </c>
      <c r="B25175" t="s">
        <v>53</v>
      </c>
      <c r="C25175">
        <v>24</v>
      </c>
      <c r="D25175" t="str" cm="1">
        <f t="array" ref="D25175">_xlfn.IFS(C25175&gt;=66,"66 -75",C25175&gt;=56,"56 -65",C25175&gt;=46,"46 -55",C25175&gt;=36,"36 -45",C25175&gt;=26,"26 -35",C25175&lt;=26,"15 - 25")</f>
        <v>15 - 25</v>
      </c>
      <c r="E25175" t="s">
        <v>52</v>
      </c>
      <c r="F25175" t="s">
        <v>14</v>
      </c>
      <c r="G25175" s="2">
        <v>438.82</v>
      </c>
      <c r="H25175" t="s">
        <v>22</v>
      </c>
      <c r="I25175" s="1">
        <v>45565</v>
      </c>
    </row>
    <row r="25176" spans="1:9" x14ac:dyDescent="0.25">
      <c r="A25176">
        <v>25175</v>
      </c>
      <c r="B25176" t="s">
        <v>118</v>
      </c>
      <c r="C25176">
        <v>58</v>
      </c>
      <c r="D25176" t="str" cm="1">
        <f t="array" ref="D25176">_xlfn.IFS(C25176&gt;=66,"66 -75",C25176&gt;=56,"56 -65",C25176&gt;=46,"46 -55",C25176&gt;=36,"36 -45",C25176&gt;=26,"26 -35",C25176&lt;=26,"15 - 25")</f>
        <v>56 -65</v>
      </c>
      <c r="E25176" t="s">
        <v>9</v>
      </c>
      <c r="F25176" t="s">
        <v>18</v>
      </c>
      <c r="G25176" s="2">
        <v>377.51</v>
      </c>
      <c r="H25176" t="s">
        <v>22</v>
      </c>
      <c r="I25176" s="1">
        <v>45246</v>
      </c>
    </row>
    <row r="25177" spans="1:9" x14ac:dyDescent="0.25">
      <c r="A25177">
        <v>25176</v>
      </c>
      <c r="B25177" t="s">
        <v>74</v>
      </c>
      <c r="C25177">
        <v>50</v>
      </c>
      <c r="D25177" t="str" cm="1">
        <f t="array" ref="D25177">_xlfn.IFS(C25177&gt;=66,"66 -75",C25177&gt;=56,"56 -65",C25177&gt;=46,"46 -55",C25177&gt;=36,"36 -45",C25177&gt;=26,"26 -35",C25177&lt;=26,"15 - 25")</f>
        <v>46 -55</v>
      </c>
      <c r="E25177" t="s">
        <v>36</v>
      </c>
      <c r="F25177" t="s">
        <v>21</v>
      </c>
      <c r="G25177" s="2">
        <v>93.97</v>
      </c>
      <c r="H25177" t="s">
        <v>19</v>
      </c>
      <c r="I25177" s="1">
        <v>45139</v>
      </c>
    </row>
    <row r="25178" spans="1:9" x14ac:dyDescent="0.25">
      <c r="A25178">
        <v>25177</v>
      </c>
      <c r="B25178" t="s">
        <v>20</v>
      </c>
      <c r="C25178">
        <v>55</v>
      </c>
      <c r="D25178" t="str" cm="1">
        <f t="array" ref="D25178">_xlfn.IFS(C25178&gt;=66,"66 -75",C25178&gt;=56,"56 -65",C25178&gt;=46,"46 -55",C25178&gt;=36,"36 -45",C25178&gt;=26,"26 -35",C25178&lt;=26,"15 - 25")</f>
        <v>46 -55</v>
      </c>
      <c r="E25178" t="s">
        <v>44</v>
      </c>
      <c r="F25178" t="s">
        <v>27</v>
      </c>
      <c r="G25178" s="2">
        <v>479.46</v>
      </c>
      <c r="H25178" t="s">
        <v>19</v>
      </c>
      <c r="I25178" s="1">
        <v>45212</v>
      </c>
    </row>
    <row r="25179" spans="1:9" x14ac:dyDescent="0.25">
      <c r="A25179">
        <v>25178</v>
      </c>
      <c r="B25179" t="s">
        <v>43</v>
      </c>
      <c r="C25179">
        <v>26</v>
      </c>
      <c r="D25179" t="str" cm="1">
        <f t="array" ref="D25179">_xlfn.IFS(C25179&gt;=66,"66 -75",C25179&gt;=56,"56 -65",C25179&gt;=46,"46 -55",C25179&gt;=36,"36 -45",C25179&gt;=26,"26 -35",C25179&lt;=26,"15 - 25")</f>
        <v>26 -35</v>
      </c>
      <c r="E25179" t="s">
        <v>36</v>
      </c>
      <c r="F25179" t="s">
        <v>38</v>
      </c>
      <c r="G25179" s="2">
        <v>214.18</v>
      </c>
      <c r="H25179" t="s">
        <v>15</v>
      </c>
      <c r="I25179" s="1">
        <v>45148</v>
      </c>
    </row>
    <row r="25180" spans="1:9" x14ac:dyDescent="0.25">
      <c r="A25180">
        <v>25179</v>
      </c>
      <c r="B25180" t="s">
        <v>16</v>
      </c>
      <c r="C25180">
        <v>24</v>
      </c>
      <c r="D25180" t="str" cm="1">
        <f t="array" ref="D25180">_xlfn.IFS(C25180&gt;=66,"66 -75",C25180&gt;=56,"56 -65",C25180&gt;=46,"46 -55",C25180&gt;=36,"36 -45",C25180&gt;=26,"26 -35",C25180&lt;=26,"15 - 25")</f>
        <v>15 - 25</v>
      </c>
      <c r="E25180" t="s">
        <v>44</v>
      </c>
      <c r="F25180" t="s">
        <v>45</v>
      </c>
      <c r="G25180" s="2">
        <v>882.18</v>
      </c>
      <c r="H25180" t="s">
        <v>15</v>
      </c>
      <c r="I25180" s="1">
        <v>45309</v>
      </c>
    </row>
    <row r="25181" spans="1:9" x14ac:dyDescent="0.25">
      <c r="A25181">
        <v>25180</v>
      </c>
      <c r="B25181" t="s">
        <v>31</v>
      </c>
      <c r="C25181">
        <v>58</v>
      </c>
      <c r="D25181" t="str" cm="1">
        <f t="array" ref="D25181">_xlfn.IFS(C25181&gt;=66,"66 -75",C25181&gt;=56,"56 -65",C25181&gt;=46,"46 -55",C25181&gt;=36,"36 -45",C25181&gt;=26,"26 -35",C25181&lt;=26,"15 - 25")</f>
        <v>56 -65</v>
      </c>
      <c r="E25181" t="s">
        <v>9</v>
      </c>
      <c r="F25181" t="s">
        <v>10</v>
      </c>
      <c r="G25181" s="2">
        <v>46.98</v>
      </c>
      <c r="H25181" t="s">
        <v>28</v>
      </c>
      <c r="I25181" s="1">
        <v>45073</v>
      </c>
    </row>
    <row r="25182" spans="1:9" x14ac:dyDescent="0.25">
      <c r="A25182">
        <v>25181</v>
      </c>
      <c r="B25182" t="s">
        <v>123</v>
      </c>
      <c r="C25182">
        <v>26</v>
      </c>
      <c r="D25182" t="str" cm="1">
        <f t="array" ref="D25182">_xlfn.IFS(C25182&gt;=66,"66 -75",C25182&gt;=56,"56 -65",C25182&gt;=46,"46 -55",C25182&gt;=36,"36 -45",C25182&gt;=26,"26 -35",C25182&lt;=26,"15 - 25")</f>
        <v>26 -35</v>
      </c>
      <c r="E25182" t="s">
        <v>17</v>
      </c>
      <c r="F25182" t="s">
        <v>45</v>
      </c>
      <c r="G25182" s="2">
        <v>238.89</v>
      </c>
      <c r="H25182" t="s">
        <v>15</v>
      </c>
      <c r="I25182" s="1">
        <v>45323</v>
      </c>
    </row>
    <row r="25183" spans="1:9" x14ac:dyDescent="0.25">
      <c r="A25183">
        <v>25182</v>
      </c>
      <c r="B25183" t="s">
        <v>88</v>
      </c>
      <c r="C25183">
        <v>53</v>
      </c>
      <c r="D25183" t="str" cm="1">
        <f t="array" ref="D25183">_xlfn.IFS(C25183&gt;=66,"66 -75",C25183&gt;=56,"56 -65",C25183&gt;=46,"46 -55",C25183&gt;=36,"36 -45",C25183&gt;=26,"26 -35",C25183&lt;=26,"15 - 25")</f>
        <v>46 -55</v>
      </c>
      <c r="E25183" t="s">
        <v>36</v>
      </c>
      <c r="F25183" t="s">
        <v>38</v>
      </c>
      <c r="G25183" s="2">
        <v>322.11</v>
      </c>
      <c r="H25183" t="s">
        <v>22</v>
      </c>
      <c r="I25183" s="1">
        <v>45551</v>
      </c>
    </row>
    <row r="25184" spans="1:9" x14ac:dyDescent="0.25">
      <c r="A25184">
        <v>25183</v>
      </c>
      <c r="B25184" t="s">
        <v>62</v>
      </c>
      <c r="C25184">
        <v>65</v>
      </c>
      <c r="D25184" t="str" cm="1">
        <f t="array" ref="D25184">_xlfn.IFS(C25184&gt;=66,"66 -75",C25184&gt;=56,"56 -65",C25184&gt;=46,"46 -55",C25184&gt;=36,"36 -45",C25184&gt;=26,"26 -35",C25184&lt;=26,"15 - 25")</f>
        <v>56 -65</v>
      </c>
      <c r="E25184" t="s">
        <v>50</v>
      </c>
      <c r="F25184" t="s">
        <v>18</v>
      </c>
      <c r="G25184" s="2">
        <v>43.81</v>
      </c>
      <c r="H25184" t="s">
        <v>28</v>
      </c>
      <c r="I25184" s="1">
        <v>45175</v>
      </c>
    </row>
    <row r="25185" spans="1:9" x14ac:dyDescent="0.25">
      <c r="A25185">
        <v>25184</v>
      </c>
      <c r="B25185" t="s">
        <v>120</v>
      </c>
      <c r="C25185">
        <v>52</v>
      </c>
      <c r="D25185" t="str" cm="1">
        <f t="array" ref="D25185">_xlfn.IFS(C25185&gt;=66,"66 -75",C25185&gt;=56,"56 -65",C25185&gt;=46,"46 -55",C25185&gt;=36,"36 -45",C25185&gt;=26,"26 -35",C25185&lt;=26,"15 - 25")</f>
        <v>46 -55</v>
      </c>
      <c r="E25185" t="s">
        <v>13</v>
      </c>
      <c r="F25185" t="s">
        <v>14</v>
      </c>
      <c r="G25185" s="2">
        <v>14.84</v>
      </c>
      <c r="H25185" t="s">
        <v>25</v>
      </c>
      <c r="I25185" s="1">
        <v>45024</v>
      </c>
    </row>
    <row r="25186" spans="1:9" x14ac:dyDescent="0.25">
      <c r="A25186">
        <v>25185</v>
      </c>
      <c r="B25186" t="s">
        <v>124</v>
      </c>
      <c r="C25186">
        <v>39</v>
      </c>
      <c r="D25186" t="str" cm="1">
        <f t="array" ref="D25186">_xlfn.IFS(C25186&gt;=66,"66 -75",C25186&gt;=56,"56 -65",C25186&gt;=46,"46 -55",C25186&gt;=36,"36 -45",C25186&gt;=26,"26 -35",C25186&lt;=26,"15 - 25")</f>
        <v>36 -45</v>
      </c>
      <c r="E25186" t="s">
        <v>50</v>
      </c>
      <c r="F25186" t="s">
        <v>18</v>
      </c>
      <c r="G25186" s="2">
        <v>219.47</v>
      </c>
      <c r="H25186" t="s">
        <v>19</v>
      </c>
      <c r="I25186" s="1">
        <v>45187</v>
      </c>
    </row>
    <row r="25187" spans="1:9" x14ac:dyDescent="0.25">
      <c r="A25187">
        <v>25186</v>
      </c>
      <c r="B25187" t="s">
        <v>71</v>
      </c>
      <c r="C25187">
        <v>55</v>
      </c>
      <c r="D25187" t="str" cm="1">
        <f t="array" ref="D25187">_xlfn.IFS(C25187&gt;=66,"66 -75",C25187&gt;=56,"56 -65",C25187&gt;=46,"46 -55",C25187&gt;=36,"36 -45",C25187&gt;=26,"26 -35",C25187&lt;=26,"15 - 25")</f>
        <v>46 -55</v>
      </c>
      <c r="E25187" t="s">
        <v>44</v>
      </c>
      <c r="F25187" t="s">
        <v>10</v>
      </c>
      <c r="G25187" s="2">
        <v>830.9</v>
      </c>
      <c r="H25187" t="s">
        <v>15</v>
      </c>
      <c r="I25187" s="1">
        <v>45257</v>
      </c>
    </row>
    <row r="25188" spans="1:9" x14ac:dyDescent="0.25">
      <c r="A25188">
        <v>25187</v>
      </c>
      <c r="B25188" t="s">
        <v>75</v>
      </c>
      <c r="C25188">
        <v>24</v>
      </c>
      <c r="D25188" t="str" cm="1">
        <f t="array" ref="D25188">_xlfn.IFS(C25188&gt;=66,"66 -75",C25188&gt;=56,"56 -65",C25188&gt;=46,"46 -55",C25188&gt;=36,"36 -45",C25188&gt;=26,"26 -35",C25188&lt;=26,"15 - 25")</f>
        <v>15 - 25</v>
      </c>
      <c r="E25188" t="s">
        <v>50</v>
      </c>
      <c r="F25188" t="s">
        <v>38</v>
      </c>
      <c r="G25188" s="2">
        <v>728.94</v>
      </c>
      <c r="H25188" t="s">
        <v>25</v>
      </c>
      <c r="I25188" s="1">
        <v>45071</v>
      </c>
    </row>
    <row r="25189" spans="1:9" x14ac:dyDescent="0.25">
      <c r="A25189">
        <v>25188</v>
      </c>
      <c r="B25189" t="s">
        <v>96</v>
      </c>
      <c r="C25189">
        <v>38</v>
      </c>
      <c r="D25189" t="str" cm="1">
        <f t="array" ref="D25189">_xlfn.IFS(C25189&gt;=66,"66 -75",C25189&gt;=56,"56 -65",C25189&gt;=46,"46 -55",C25189&gt;=36,"36 -45",C25189&gt;=26,"26 -35",C25189&lt;=26,"15 - 25")</f>
        <v>36 -45</v>
      </c>
      <c r="E25189" t="s">
        <v>32</v>
      </c>
      <c r="F25189" t="s">
        <v>45</v>
      </c>
      <c r="G25189" s="2">
        <v>202.6</v>
      </c>
      <c r="H25189" t="s">
        <v>11</v>
      </c>
      <c r="I25189" s="1">
        <v>45167</v>
      </c>
    </row>
    <row r="25190" spans="1:9" x14ac:dyDescent="0.25">
      <c r="A25190">
        <v>25189</v>
      </c>
      <c r="B25190" t="s">
        <v>68</v>
      </c>
      <c r="C25190">
        <v>32</v>
      </c>
      <c r="D25190" t="str" cm="1">
        <f t="array" ref="D25190">_xlfn.IFS(C25190&gt;=66,"66 -75",C25190&gt;=56,"56 -65",C25190&gt;=46,"46 -55",C25190&gt;=36,"36 -45",C25190&gt;=26,"26 -35",C25190&lt;=26,"15 - 25")</f>
        <v>26 -35</v>
      </c>
      <c r="E25190" t="s">
        <v>32</v>
      </c>
      <c r="F25190" t="s">
        <v>27</v>
      </c>
      <c r="G25190" s="2">
        <v>507.14</v>
      </c>
      <c r="H25190" t="s">
        <v>15</v>
      </c>
      <c r="I25190" s="1">
        <v>45633</v>
      </c>
    </row>
    <row r="25191" spans="1:9" x14ac:dyDescent="0.25">
      <c r="A25191">
        <v>25190</v>
      </c>
      <c r="B25191" t="s">
        <v>96</v>
      </c>
      <c r="C25191">
        <v>59</v>
      </c>
      <c r="D25191" t="str" cm="1">
        <f t="array" ref="D25191">_xlfn.IFS(C25191&gt;=66,"66 -75",C25191&gt;=56,"56 -65",C25191&gt;=46,"46 -55",C25191&gt;=36,"36 -45",C25191&gt;=26,"26 -35",C25191&lt;=26,"15 - 25")</f>
        <v>56 -65</v>
      </c>
      <c r="E25191" t="s">
        <v>17</v>
      </c>
      <c r="F25191" t="s">
        <v>45</v>
      </c>
      <c r="G25191" s="2">
        <v>57.15</v>
      </c>
      <c r="H25191" t="s">
        <v>11</v>
      </c>
      <c r="I25191" s="1">
        <v>45478</v>
      </c>
    </row>
    <row r="25192" spans="1:9" x14ac:dyDescent="0.25">
      <c r="A25192">
        <v>25191</v>
      </c>
      <c r="B25192" t="s">
        <v>92</v>
      </c>
      <c r="C25192">
        <v>35</v>
      </c>
      <c r="D25192" t="str" cm="1">
        <f t="array" ref="D25192">_xlfn.IFS(C25192&gt;=66,"66 -75",C25192&gt;=56,"56 -65",C25192&gt;=46,"46 -55",C25192&gt;=36,"36 -45",C25192&gt;=26,"26 -35",C25192&lt;=26,"15 - 25")</f>
        <v>26 -35</v>
      </c>
      <c r="E25192" t="s">
        <v>13</v>
      </c>
      <c r="F25192" t="s">
        <v>45</v>
      </c>
      <c r="G25192" s="2">
        <v>639.16</v>
      </c>
      <c r="H25192" t="s">
        <v>28</v>
      </c>
      <c r="I25192" s="1">
        <v>45610</v>
      </c>
    </row>
    <row r="25193" spans="1:9" x14ac:dyDescent="0.25">
      <c r="A25193">
        <v>25192</v>
      </c>
      <c r="B25193" t="s">
        <v>82</v>
      </c>
      <c r="C25193">
        <v>54</v>
      </c>
      <c r="D25193" t="str" cm="1">
        <f t="array" ref="D25193">_xlfn.IFS(C25193&gt;=66,"66 -75",C25193&gt;=56,"56 -65",C25193&gt;=46,"46 -55",C25193&gt;=36,"36 -45",C25193&gt;=26,"26 -35",C25193&lt;=26,"15 - 25")</f>
        <v>46 -55</v>
      </c>
      <c r="E25193" t="s">
        <v>36</v>
      </c>
      <c r="F25193" t="s">
        <v>21</v>
      </c>
      <c r="G25193" s="2">
        <v>827.23</v>
      </c>
      <c r="H25193" t="s">
        <v>25</v>
      </c>
      <c r="I25193" s="1">
        <v>45014</v>
      </c>
    </row>
    <row r="25194" spans="1:9" x14ac:dyDescent="0.25">
      <c r="A25194">
        <v>25193</v>
      </c>
      <c r="B25194" t="s">
        <v>102</v>
      </c>
      <c r="C25194">
        <v>42</v>
      </c>
      <c r="D25194" t="str" cm="1">
        <f t="array" ref="D25194">_xlfn.IFS(C25194&gt;=66,"66 -75",C25194&gt;=56,"56 -65",C25194&gt;=46,"46 -55",C25194&gt;=36,"36 -45",C25194&gt;=26,"26 -35",C25194&lt;=26,"15 - 25")</f>
        <v>36 -45</v>
      </c>
      <c r="E25194" t="s">
        <v>32</v>
      </c>
      <c r="F25194" t="s">
        <v>45</v>
      </c>
      <c r="G25194" s="2">
        <v>933.26</v>
      </c>
      <c r="H25194" t="s">
        <v>11</v>
      </c>
      <c r="I25194" s="1">
        <v>45342</v>
      </c>
    </row>
    <row r="25195" spans="1:9" x14ac:dyDescent="0.25">
      <c r="A25195">
        <v>25194</v>
      </c>
      <c r="B25195" t="s">
        <v>72</v>
      </c>
      <c r="C25195">
        <v>22</v>
      </c>
      <c r="D25195" t="str" cm="1">
        <f t="array" ref="D25195">_xlfn.IFS(C25195&gt;=66,"66 -75",C25195&gt;=56,"56 -65",C25195&gt;=46,"46 -55",C25195&gt;=36,"36 -45",C25195&gt;=26,"26 -35",C25195&lt;=26,"15 - 25")</f>
        <v>15 - 25</v>
      </c>
      <c r="E25195" t="s">
        <v>9</v>
      </c>
      <c r="F25195" t="s">
        <v>18</v>
      </c>
      <c r="G25195" s="2">
        <v>803.47</v>
      </c>
      <c r="H25195" t="s">
        <v>19</v>
      </c>
      <c r="I25195" s="1">
        <v>45629</v>
      </c>
    </row>
    <row r="25196" spans="1:9" x14ac:dyDescent="0.25">
      <c r="A25196">
        <v>25195</v>
      </c>
      <c r="B25196" t="s">
        <v>103</v>
      </c>
      <c r="C25196">
        <v>46</v>
      </c>
      <c r="D25196" t="str" cm="1">
        <f t="array" ref="D25196">_xlfn.IFS(C25196&gt;=66,"66 -75",C25196&gt;=56,"56 -65",C25196&gt;=46,"46 -55",C25196&gt;=36,"36 -45",C25196&gt;=26,"26 -35",C25196&lt;=26,"15 - 25")</f>
        <v>46 -55</v>
      </c>
      <c r="E25196" t="s">
        <v>13</v>
      </c>
      <c r="F25196" t="s">
        <v>10</v>
      </c>
      <c r="G25196" s="2">
        <v>915.24</v>
      </c>
      <c r="H25196" t="s">
        <v>15</v>
      </c>
      <c r="I25196" s="1">
        <v>45046</v>
      </c>
    </row>
    <row r="25197" spans="1:9" x14ac:dyDescent="0.25">
      <c r="A25197">
        <v>25196</v>
      </c>
      <c r="B25197" t="s">
        <v>101</v>
      </c>
      <c r="C25197">
        <v>33</v>
      </c>
      <c r="D25197" t="str" cm="1">
        <f t="array" ref="D25197">_xlfn.IFS(C25197&gt;=66,"66 -75",C25197&gt;=56,"56 -65",C25197&gt;=46,"46 -55",C25197&gt;=36,"36 -45",C25197&gt;=26,"26 -35",C25197&lt;=26,"15 - 25")</f>
        <v>26 -35</v>
      </c>
      <c r="E25197" t="s">
        <v>36</v>
      </c>
      <c r="F25197" t="s">
        <v>45</v>
      </c>
      <c r="G25197" s="2">
        <v>719.02</v>
      </c>
      <c r="H25197" t="s">
        <v>19</v>
      </c>
      <c r="I25197" s="1">
        <v>45350</v>
      </c>
    </row>
    <row r="25198" spans="1:9" x14ac:dyDescent="0.25">
      <c r="A25198">
        <v>25197</v>
      </c>
      <c r="B25198" t="s">
        <v>100</v>
      </c>
      <c r="C25198">
        <v>44</v>
      </c>
      <c r="D25198" t="str" cm="1">
        <f t="array" ref="D25198">_xlfn.IFS(C25198&gt;=66,"66 -75",C25198&gt;=56,"56 -65",C25198&gt;=46,"46 -55",C25198&gt;=36,"36 -45",C25198&gt;=26,"26 -35",C25198&lt;=26,"15 - 25")</f>
        <v>36 -45</v>
      </c>
      <c r="E25198" t="s">
        <v>24</v>
      </c>
      <c r="F25198" t="s">
        <v>10</v>
      </c>
      <c r="G25198" s="2">
        <v>579.87</v>
      </c>
      <c r="H25198" t="s">
        <v>25</v>
      </c>
      <c r="I25198" s="1">
        <v>45570</v>
      </c>
    </row>
    <row r="25199" spans="1:9" x14ac:dyDescent="0.25">
      <c r="A25199">
        <v>25198</v>
      </c>
      <c r="B25199" t="s">
        <v>40</v>
      </c>
      <c r="C25199">
        <v>26</v>
      </c>
      <c r="D25199" t="str" cm="1">
        <f t="array" ref="D25199">_xlfn.IFS(C25199&gt;=66,"66 -75",C25199&gt;=56,"56 -65",C25199&gt;=46,"46 -55",C25199&gt;=36,"36 -45",C25199&gt;=26,"26 -35",C25199&lt;=26,"15 - 25")</f>
        <v>26 -35</v>
      </c>
      <c r="E25199" t="s">
        <v>52</v>
      </c>
      <c r="F25199" t="s">
        <v>45</v>
      </c>
      <c r="G25199" s="2">
        <v>551.80999999999995</v>
      </c>
      <c r="H25199" t="s">
        <v>19</v>
      </c>
      <c r="I25199" s="1">
        <v>45497</v>
      </c>
    </row>
    <row r="25200" spans="1:9" x14ac:dyDescent="0.25">
      <c r="A25200">
        <v>25199</v>
      </c>
      <c r="B25200" t="s">
        <v>105</v>
      </c>
      <c r="C25200">
        <v>24</v>
      </c>
      <c r="D25200" t="str" cm="1">
        <f t="array" ref="D25200">_xlfn.IFS(C25200&gt;=66,"66 -75",C25200&gt;=56,"56 -65",C25200&gt;=46,"46 -55",C25200&gt;=36,"36 -45",C25200&gt;=26,"26 -35",C25200&lt;=26,"15 - 25")</f>
        <v>15 - 25</v>
      </c>
      <c r="E25200" t="s">
        <v>52</v>
      </c>
      <c r="F25200" t="s">
        <v>38</v>
      </c>
      <c r="G25200" s="2">
        <v>216.12</v>
      </c>
      <c r="H25200" t="s">
        <v>22</v>
      </c>
      <c r="I25200" s="1">
        <v>45717</v>
      </c>
    </row>
    <row r="25201" spans="1:9" x14ac:dyDescent="0.25">
      <c r="A25201">
        <v>25200</v>
      </c>
      <c r="B25201" t="s">
        <v>124</v>
      </c>
      <c r="C25201">
        <v>44</v>
      </c>
      <c r="D25201" t="str" cm="1">
        <f t="array" ref="D25201">_xlfn.IFS(C25201&gt;=66,"66 -75",C25201&gt;=56,"56 -65",C25201&gt;=46,"46 -55",C25201&gt;=36,"36 -45",C25201&gt;=26,"26 -35",C25201&lt;=26,"15 - 25")</f>
        <v>36 -45</v>
      </c>
      <c r="E25201" t="s">
        <v>32</v>
      </c>
      <c r="F25201" t="s">
        <v>30</v>
      </c>
      <c r="G25201" s="2">
        <v>525.95000000000005</v>
      </c>
      <c r="H25201" t="s">
        <v>11</v>
      </c>
      <c r="I25201" s="1">
        <v>45439</v>
      </c>
    </row>
    <row r="25202" spans="1:9" x14ac:dyDescent="0.25">
      <c r="A25202">
        <v>25201</v>
      </c>
      <c r="B25202" t="s">
        <v>39</v>
      </c>
      <c r="C25202">
        <v>60</v>
      </c>
      <c r="D25202" t="str" cm="1">
        <f t="array" ref="D25202">_xlfn.IFS(C25202&gt;=66,"66 -75",C25202&gt;=56,"56 -65",C25202&gt;=46,"46 -55",C25202&gt;=36,"36 -45",C25202&gt;=26,"26 -35",C25202&lt;=26,"15 - 25")</f>
        <v>56 -65</v>
      </c>
      <c r="E25202" t="s">
        <v>32</v>
      </c>
      <c r="F25202" t="s">
        <v>45</v>
      </c>
      <c r="G25202" s="2">
        <v>454.01</v>
      </c>
      <c r="H25202" t="s">
        <v>28</v>
      </c>
      <c r="I25202" s="1">
        <v>45279</v>
      </c>
    </row>
    <row r="25203" spans="1:9" x14ac:dyDescent="0.25">
      <c r="A25203">
        <v>25202</v>
      </c>
      <c r="B25203" t="s">
        <v>79</v>
      </c>
      <c r="C25203">
        <v>67</v>
      </c>
      <c r="D25203" t="str" cm="1">
        <f t="array" ref="D25203">_xlfn.IFS(C25203&gt;=66,"66 -75",C25203&gt;=56,"56 -65",C25203&gt;=46,"46 -55",C25203&gt;=36,"36 -45",C25203&gt;=26,"26 -35",C25203&lt;=26,"15 - 25")</f>
        <v>66 -75</v>
      </c>
      <c r="E25203" t="s">
        <v>17</v>
      </c>
      <c r="F25203" t="s">
        <v>27</v>
      </c>
      <c r="G25203" s="2">
        <v>122.53</v>
      </c>
      <c r="H25203" t="s">
        <v>19</v>
      </c>
      <c r="I25203" s="1">
        <v>45460</v>
      </c>
    </row>
    <row r="25204" spans="1:9" x14ac:dyDescent="0.25">
      <c r="A25204">
        <v>25203</v>
      </c>
      <c r="B25204" t="s">
        <v>77</v>
      </c>
      <c r="C25204">
        <v>59</v>
      </c>
      <c r="D25204" t="str" cm="1">
        <f t="array" ref="D25204">_xlfn.IFS(C25204&gt;=66,"66 -75",C25204&gt;=56,"56 -65",C25204&gt;=46,"46 -55",C25204&gt;=36,"36 -45",C25204&gt;=26,"26 -35",C25204&lt;=26,"15 - 25")</f>
        <v>56 -65</v>
      </c>
      <c r="E25204" t="s">
        <v>36</v>
      </c>
      <c r="F25204" t="s">
        <v>45</v>
      </c>
      <c r="G25204" s="2">
        <v>500.02</v>
      </c>
      <c r="H25204" t="s">
        <v>11</v>
      </c>
      <c r="I25204" s="1">
        <v>45003</v>
      </c>
    </row>
    <row r="25205" spans="1:9" x14ac:dyDescent="0.25">
      <c r="A25205">
        <v>25204</v>
      </c>
      <c r="B25205" t="s">
        <v>82</v>
      </c>
      <c r="C25205">
        <v>49</v>
      </c>
      <c r="D25205" t="str" cm="1">
        <f t="array" ref="D25205">_xlfn.IFS(C25205&gt;=66,"66 -75",C25205&gt;=56,"56 -65",C25205&gt;=46,"46 -55",C25205&gt;=36,"36 -45",C25205&gt;=26,"26 -35",C25205&lt;=26,"15 - 25")</f>
        <v>46 -55</v>
      </c>
      <c r="E25205" t="s">
        <v>44</v>
      </c>
      <c r="F25205" t="s">
        <v>18</v>
      </c>
      <c r="G25205" s="2">
        <v>74.45</v>
      </c>
      <c r="H25205" t="s">
        <v>28</v>
      </c>
      <c r="I25205" s="1">
        <v>45403</v>
      </c>
    </row>
    <row r="25206" spans="1:9" x14ac:dyDescent="0.25">
      <c r="A25206">
        <v>25205</v>
      </c>
      <c r="B25206" t="s">
        <v>123</v>
      </c>
      <c r="C25206">
        <v>41</v>
      </c>
      <c r="D25206" t="str" cm="1">
        <f t="array" ref="D25206">_xlfn.IFS(C25206&gt;=66,"66 -75",C25206&gt;=56,"56 -65",C25206&gt;=46,"46 -55",C25206&gt;=36,"36 -45",C25206&gt;=26,"26 -35",C25206&lt;=26,"15 - 25")</f>
        <v>36 -45</v>
      </c>
      <c r="E25206" t="s">
        <v>13</v>
      </c>
      <c r="F25206" t="s">
        <v>27</v>
      </c>
      <c r="G25206" s="2">
        <v>403.52</v>
      </c>
      <c r="H25206" t="s">
        <v>22</v>
      </c>
      <c r="I25206" s="1">
        <v>45040</v>
      </c>
    </row>
    <row r="25207" spans="1:9" x14ac:dyDescent="0.25">
      <c r="A25207">
        <v>25206</v>
      </c>
      <c r="B25207" t="s">
        <v>116</v>
      </c>
      <c r="C25207">
        <v>64</v>
      </c>
      <c r="D25207" t="str" cm="1">
        <f t="array" ref="D25207">_xlfn.IFS(C25207&gt;=66,"66 -75",C25207&gt;=56,"56 -65",C25207&gt;=46,"46 -55",C25207&gt;=36,"36 -45",C25207&gt;=26,"26 -35",C25207&lt;=26,"15 - 25")</f>
        <v>56 -65</v>
      </c>
      <c r="E25207" t="s">
        <v>44</v>
      </c>
      <c r="F25207" t="s">
        <v>14</v>
      </c>
      <c r="G25207" s="2">
        <v>491.38</v>
      </c>
      <c r="H25207" t="s">
        <v>25</v>
      </c>
      <c r="I25207" s="1">
        <v>45175</v>
      </c>
    </row>
    <row r="25208" spans="1:9" x14ac:dyDescent="0.25">
      <c r="A25208">
        <v>25207</v>
      </c>
      <c r="B25208" t="s">
        <v>68</v>
      </c>
      <c r="C25208">
        <v>37</v>
      </c>
      <c r="D25208" t="str" cm="1">
        <f t="array" ref="D25208">_xlfn.IFS(C25208&gt;=66,"66 -75",C25208&gt;=56,"56 -65",C25208&gt;=46,"46 -55",C25208&gt;=36,"36 -45",C25208&gt;=26,"26 -35",C25208&lt;=26,"15 - 25")</f>
        <v>36 -45</v>
      </c>
      <c r="E25208" t="s">
        <v>36</v>
      </c>
      <c r="F25208" t="s">
        <v>30</v>
      </c>
      <c r="G25208" s="2">
        <v>503.81</v>
      </c>
      <c r="H25208" t="s">
        <v>22</v>
      </c>
      <c r="I25208" s="1">
        <v>45252</v>
      </c>
    </row>
    <row r="25209" spans="1:9" x14ac:dyDescent="0.25">
      <c r="A25209">
        <v>25208</v>
      </c>
      <c r="B25209" t="s">
        <v>82</v>
      </c>
      <c r="C25209">
        <v>43</v>
      </c>
      <c r="D25209" t="str" cm="1">
        <f t="array" ref="D25209">_xlfn.IFS(C25209&gt;=66,"66 -75",C25209&gt;=56,"56 -65",C25209&gt;=46,"46 -55",C25209&gt;=36,"36 -45",C25209&gt;=26,"26 -35",C25209&lt;=26,"15 - 25")</f>
        <v>36 -45</v>
      </c>
      <c r="E25209" t="s">
        <v>52</v>
      </c>
      <c r="F25209" t="s">
        <v>14</v>
      </c>
      <c r="G25209" s="2">
        <v>116.52</v>
      </c>
      <c r="H25209" t="s">
        <v>25</v>
      </c>
      <c r="I25209" s="1">
        <v>45029</v>
      </c>
    </row>
    <row r="25210" spans="1:9" x14ac:dyDescent="0.25">
      <c r="A25210">
        <v>25209</v>
      </c>
      <c r="B25210" t="s">
        <v>71</v>
      </c>
      <c r="C25210">
        <v>50</v>
      </c>
      <c r="D25210" t="str" cm="1">
        <f t="array" ref="D25210">_xlfn.IFS(C25210&gt;=66,"66 -75",C25210&gt;=56,"56 -65",C25210&gt;=46,"46 -55",C25210&gt;=36,"36 -45",C25210&gt;=26,"26 -35",C25210&lt;=26,"15 - 25")</f>
        <v>46 -55</v>
      </c>
      <c r="E25210" t="s">
        <v>36</v>
      </c>
      <c r="F25210" t="s">
        <v>14</v>
      </c>
      <c r="G25210" s="2">
        <v>520.23</v>
      </c>
      <c r="H25210" t="s">
        <v>22</v>
      </c>
      <c r="I25210" s="1">
        <v>45708</v>
      </c>
    </row>
    <row r="25211" spans="1:9" x14ac:dyDescent="0.25">
      <c r="A25211">
        <v>25210</v>
      </c>
      <c r="B25211" t="s">
        <v>48</v>
      </c>
      <c r="C25211">
        <v>42</v>
      </c>
      <c r="D25211" t="str" cm="1">
        <f t="array" ref="D25211">_xlfn.IFS(C25211&gt;=66,"66 -75",C25211&gt;=56,"56 -65",C25211&gt;=46,"46 -55",C25211&gt;=36,"36 -45",C25211&gt;=26,"26 -35",C25211&lt;=26,"15 - 25")</f>
        <v>36 -45</v>
      </c>
      <c r="E25211" t="s">
        <v>9</v>
      </c>
      <c r="F25211" t="s">
        <v>30</v>
      </c>
      <c r="G25211" s="2">
        <v>37.42</v>
      </c>
      <c r="H25211" t="s">
        <v>22</v>
      </c>
      <c r="I25211" s="1">
        <v>45660</v>
      </c>
    </row>
    <row r="25212" spans="1:9" x14ac:dyDescent="0.25">
      <c r="A25212">
        <v>25211</v>
      </c>
      <c r="B25212" t="s">
        <v>79</v>
      </c>
      <c r="C25212">
        <v>35</v>
      </c>
      <c r="D25212" t="str" cm="1">
        <f t="array" ref="D25212">_xlfn.IFS(C25212&gt;=66,"66 -75",C25212&gt;=56,"56 -65",C25212&gt;=46,"46 -55",C25212&gt;=36,"36 -45",C25212&gt;=26,"26 -35",C25212&lt;=26,"15 - 25")</f>
        <v>26 -35</v>
      </c>
      <c r="E25212" t="s">
        <v>52</v>
      </c>
      <c r="F25212" t="s">
        <v>38</v>
      </c>
      <c r="G25212" s="2">
        <v>318.56</v>
      </c>
      <c r="H25212" t="s">
        <v>11</v>
      </c>
      <c r="I25212" s="1">
        <v>45488</v>
      </c>
    </row>
    <row r="25213" spans="1:9" x14ac:dyDescent="0.25">
      <c r="A25213">
        <v>25212</v>
      </c>
      <c r="B25213" t="s">
        <v>111</v>
      </c>
      <c r="C25213">
        <v>21</v>
      </c>
      <c r="D25213" t="str" cm="1">
        <f t="array" ref="D25213">_xlfn.IFS(C25213&gt;=66,"66 -75",C25213&gt;=56,"56 -65",C25213&gt;=46,"46 -55",C25213&gt;=36,"36 -45",C25213&gt;=26,"26 -35",C25213&lt;=26,"15 - 25")</f>
        <v>15 - 25</v>
      </c>
      <c r="E25213" t="s">
        <v>17</v>
      </c>
      <c r="F25213" t="s">
        <v>10</v>
      </c>
      <c r="G25213" s="2">
        <v>301.67</v>
      </c>
      <c r="H25213" t="s">
        <v>15</v>
      </c>
      <c r="I25213" s="1">
        <v>45229</v>
      </c>
    </row>
    <row r="25214" spans="1:9" x14ac:dyDescent="0.25">
      <c r="A25214">
        <v>25213</v>
      </c>
      <c r="B25214" t="s">
        <v>73</v>
      </c>
      <c r="C25214">
        <v>37</v>
      </c>
      <c r="D25214" t="str" cm="1">
        <f t="array" ref="D25214">_xlfn.IFS(C25214&gt;=66,"66 -75",C25214&gt;=56,"56 -65",C25214&gt;=46,"46 -55",C25214&gt;=36,"36 -45",C25214&gt;=26,"26 -35",C25214&lt;=26,"15 - 25")</f>
        <v>36 -45</v>
      </c>
      <c r="E25214" t="s">
        <v>32</v>
      </c>
      <c r="F25214" t="s">
        <v>30</v>
      </c>
      <c r="G25214" s="2">
        <v>150.66999999999999</v>
      </c>
      <c r="H25214" t="s">
        <v>19</v>
      </c>
      <c r="I25214" s="1">
        <v>45411</v>
      </c>
    </row>
    <row r="25215" spans="1:9" x14ac:dyDescent="0.25">
      <c r="A25215">
        <v>25214</v>
      </c>
      <c r="B25215" t="s">
        <v>71</v>
      </c>
      <c r="C25215">
        <v>33</v>
      </c>
      <c r="D25215" t="str" cm="1">
        <f t="array" ref="D25215">_xlfn.IFS(C25215&gt;=66,"66 -75",C25215&gt;=56,"56 -65",C25215&gt;=46,"46 -55",C25215&gt;=36,"36 -45",C25215&gt;=26,"26 -35",C25215&lt;=26,"15 - 25")</f>
        <v>26 -35</v>
      </c>
      <c r="E25215" t="s">
        <v>32</v>
      </c>
      <c r="F25215" t="s">
        <v>27</v>
      </c>
      <c r="G25215" s="2">
        <v>153.81</v>
      </c>
      <c r="H25215" t="s">
        <v>25</v>
      </c>
      <c r="I25215" s="1">
        <v>45277</v>
      </c>
    </row>
    <row r="25216" spans="1:9" x14ac:dyDescent="0.25">
      <c r="A25216">
        <v>25215</v>
      </c>
      <c r="B25216" t="s">
        <v>81</v>
      </c>
      <c r="C25216">
        <v>32</v>
      </c>
      <c r="D25216" t="str" cm="1">
        <f t="array" ref="D25216">_xlfn.IFS(C25216&gt;=66,"66 -75",C25216&gt;=56,"56 -65",C25216&gt;=46,"46 -55",C25216&gt;=36,"36 -45",C25216&gt;=26,"26 -35",C25216&lt;=26,"15 - 25")</f>
        <v>26 -35</v>
      </c>
      <c r="E25216" t="s">
        <v>9</v>
      </c>
      <c r="F25216" t="s">
        <v>30</v>
      </c>
      <c r="G25216" s="2">
        <v>111.46</v>
      </c>
      <c r="H25216" t="s">
        <v>19</v>
      </c>
      <c r="I25216" s="1">
        <v>45434</v>
      </c>
    </row>
    <row r="25217" spans="1:9" x14ac:dyDescent="0.25">
      <c r="A25217">
        <v>25216</v>
      </c>
      <c r="B25217" t="s">
        <v>78</v>
      </c>
      <c r="C25217">
        <v>38</v>
      </c>
      <c r="D25217" t="str" cm="1">
        <f t="array" ref="D25217">_xlfn.IFS(C25217&gt;=66,"66 -75",C25217&gt;=56,"56 -65",C25217&gt;=46,"46 -55",C25217&gt;=36,"36 -45",C25217&gt;=26,"26 -35",C25217&lt;=26,"15 - 25")</f>
        <v>36 -45</v>
      </c>
      <c r="E25217" t="s">
        <v>24</v>
      </c>
      <c r="F25217" t="s">
        <v>14</v>
      </c>
      <c r="G25217" s="2">
        <v>675.48</v>
      </c>
      <c r="H25217" t="s">
        <v>15</v>
      </c>
      <c r="I25217" s="1">
        <v>45047</v>
      </c>
    </row>
    <row r="25218" spans="1:9" x14ac:dyDescent="0.25">
      <c r="A25218">
        <v>25217</v>
      </c>
      <c r="B25218" t="s">
        <v>119</v>
      </c>
      <c r="C25218">
        <v>26</v>
      </c>
      <c r="D25218" t="str" cm="1">
        <f t="array" ref="D25218">_xlfn.IFS(C25218&gt;=66,"66 -75",C25218&gt;=56,"56 -65",C25218&gt;=46,"46 -55",C25218&gt;=36,"36 -45",C25218&gt;=26,"26 -35",C25218&lt;=26,"15 - 25")</f>
        <v>26 -35</v>
      </c>
      <c r="E25218" t="s">
        <v>52</v>
      </c>
      <c r="F25218" t="s">
        <v>10</v>
      </c>
      <c r="G25218" s="2">
        <v>680.18</v>
      </c>
      <c r="H25218" t="s">
        <v>15</v>
      </c>
      <c r="I25218" s="1">
        <v>45340</v>
      </c>
    </row>
    <row r="25219" spans="1:9" x14ac:dyDescent="0.25">
      <c r="A25219">
        <v>25218</v>
      </c>
      <c r="B25219" t="s">
        <v>51</v>
      </c>
      <c r="C25219">
        <v>34</v>
      </c>
      <c r="D25219" t="str" cm="1">
        <f t="array" ref="D25219">_xlfn.IFS(C25219&gt;=66,"66 -75",C25219&gt;=56,"56 -65",C25219&gt;=46,"46 -55",C25219&gt;=36,"36 -45",C25219&gt;=26,"26 -35",C25219&lt;=26,"15 - 25")</f>
        <v>26 -35</v>
      </c>
      <c r="E25219" t="s">
        <v>44</v>
      </c>
      <c r="F25219" t="s">
        <v>18</v>
      </c>
      <c r="G25219" s="2">
        <v>37.64</v>
      </c>
      <c r="H25219" t="s">
        <v>22</v>
      </c>
      <c r="I25219" s="1">
        <v>45401</v>
      </c>
    </row>
    <row r="25220" spans="1:9" x14ac:dyDescent="0.25">
      <c r="A25220">
        <v>25219</v>
      </c>
      <c r="B25220" t="s">
        <v>123</v>
      </c>
      <c r="C25220">
        <v>23</v>
      </c>
      <c r="D25220" t="str" cm="1">
        <f t="array" ref="D25220">_xlfn.IFS(C25220&gt;=66,"66 -75",C25220&gt;=56,"56 -65",C25220&gt;=46,"46 -55",C25220&gt;=36,"36 -45",C25220&gt;=26,"26 -35",C25220&lt;=26,"15 - 25")</f>
        <v>15 - 25</v>
      </c>
      <c r="E25220" t="s">
        <v>17</v>
      </c>
      <c r="F25220" t="s">
        <v>14</v>
      </c>
      <c r="G25220" s="2">
        <v>975.15</v>
      </c>
      <c r="H25220" t="s">
        <v>15</v>
      </c>
      <c r="I25220" s="1">
        <v>45671</v>
      </c>
    </row>
    <row r="25221" spans="1:9" x14ac:dyDescent="0.25">
      <c r="A25221">
        <v>25220</v>
      </c>
      <c r="B25221" t="s">
        <v>84</v>
      </c>
      <c r="C25221">
        <v>38</v>
      </c>
      <c r="D25221" t="str" cm="1">
        <f t="array" ref="D25221">_xlfn.IFS(C25221&gt;=66,"66 -75",C25221&gt;=56,"56 -65",C25221&gt;=46,"46 -55",C25221&gt;=36,"36 -45",C25221&gt;=26,"26 -35",C25221&lt;=26,"15 - 25")</f>
        <v>36 -45</v>
      </c>
      <c r="E25221" t="s">
        <v>9</v>
      </c>
      <c r="F25221" t="s">
        <v>10</v>
      </c>
      <c r="G25221" s="2">
        <v>713.39</v>
      </c>
      <c r="H25221" t="s">
        <v>28</v>
      </c>
      <c r="I25221" s="1">
        <v>45438</v>
      </c>
    </row>
    <row r="25222" spans="1:9" x14ac:dyDescent="0.25">
      <c r="A25222">
        <v>25221</v>
      </c>
      <c r="B25222" t="s">
        <v>59</v>
      </c>
      <c r="C25222">
        <v>46</v>
      </c>
      <c r="D25222" t="str" cm="1">
        <f t="array" ref="D25222">_xlfn.IFS(C25222&gt;=66,"66 -75",C25222&gt;=56,"56 -65",C25222&gt;=46,"46 -55",C25222&gt;=36,"36 -45",C25222&gt;=26,"26 -35",C25222&lt;=26,"15 - 25")</f>
        <v>46 -55</v>
      </c>
      <c r="E25222" t="s">
        <v>50</v>
      </c>
      <c r="F25222" t="s">
        <v>21</v>
      </c>
      <c r="G25222" s="2">
        <v>87.22</v>
      </c>
      <c r="H25222" t="s">
        <v>19</v>
      </c>
      <c r="I25222" s="1">
        <v>45525</v>
      </c>
    </row>
    <row r="25223" spans="1:9" x14ac:dyDescent="0.25">
      <c r="A25223">
        <v>25222</v>
      </c>
      <c r="B25223" t="s">
        <v>57</v>
      </c>
      <c r="C25223">
        <v>41</v>
      </c>
      <c r="D25223" t="str" cm="1">
        <f t="array" ref="D25223">_xlfn.IFS(C25223&gt;=66,"66 -75",C25223&gt;=56,"56 -65",C25223&gt;=46,"46 -55",C25223&gt;=36,"36 -45",C25223&gt;=26,"26 -35",C25223&lt;=26,"15 - 25")</f>
        <v>36 -45</v>
      </c>
      <c r="E25223" t="s">
        <v>42</v>
      </c>
      <c r="F25223" t="s">
        <v>21</v>
      </c>
      <c r="G25223" s="2">
        <v>783.03</v>
      </c>
      <c r="H25223" t="s">
        <v>11</v>
      </c>
      <c r="I25223" s="1">
        <v>45571</v>
      </c>
    </row>
    <row r="25224" spans="1:9" x14ac:dyDescent="0.25">
      <c r="A25224">
        <v>25223</v>
      </c>
      <c r="B25224" t="s">
        <v>123</v>
      </c>
      <c r="C25224">
        <v>32</v>
      </c>
      <c r="D25224" t="str" cm="1">
        <f t="array" ref="D25224">_xlfn.IFS(C25224&gt;=66,"66 -75",C25224&gt;=56,"56 -65",C25224&gt;=46,"46 -55",C25224&gt;=36,"36 -45",C25224&gt;=26,"26 -35",C25224&lt;=26,"15 - 25")</f>
        <v>26 -35</v>
      </c>
      <c r="E25224" t="s">
        <v>13</v>
      </c>
      <c r="F25224" t="s">
        <v>45</v>
      </c>
      <c r="G25224" s="2">
        <v>51.22</v>
      </c>
      <c r="H25224" t="s">
        <v>11</v>
      </c>
      <c r="I25224" s="1">
        <v>45621</v>
      </c>
    </row>
    <row r="25225" spans="1:9" x14ac:dyDescent="0.25">
      <c r="A25225">
        <v>25224</v>
      </c>
      <c r="B25225" t="s">
        <v>96</v>
      </c>
      <c r="C25225">
        <v>62</v>
      </c>
      <c r="D25225" t="str" cm="1">
        <f t="array" ref="D25225">_xlfn.IFS(C25225&gt;=66,"66 -75",C25225&gt;=56,"56 -65",C25225&gt;=46,"46 -55",C25225&gt;=36,"36 -45",C25225&gt;=26,"26 -35",C25225&lt;=26,"15 - 25")</f>
        <v>56 -65</v>
      </c>
      <c r="E25225" t="s">
        <v>36</v>
      </c>
      <c r="F25225" t="s">
        <v>21</v>
      </c>
      <c r="G25225" s="2">
        <v>466</v>
      </c>
      <c r="H25225" t="s">
        <v>25</v>
      </c>
      <c r="I25225" s="1">
        <v>45051</v>
      </c>
    </row>
    <row r="25226" spans="1:9" x14ac:dyDescent="0.25">
      <c r="A25226">
        <v>25225</v>
      </c>
      <c r="B25226" t="s">
        <v>49</v>
      </c>
      <c r="C25226">
        <v>50</v>
      </c>
      <c r="D25226" t="str" cm="1">
        <f t="array" ref="D25226">_xlfn.IFS(C25226&gt;=66,"66 -75",C25226&gt;=56,"56 -65",C25226&gt;=46,"46 -55",C25226&gt;=36,"36 -45",C25226&gt;=26,"26 -35",C25226&lt;=26,"15 - 25")</f>
        <v>46 -55</v>
      </c>
      <c r="E25226" t="s">
        <v>50</v>
      </c>
      <c r="F25226" t="s">
        <v>27</v>
      </c>
      <c r="G25226" s="2">
        <v>504.03</v>
      </c>
      <c r="H25226" t="s">
        <v>28</v>
      </c>
      <c r="I25226" s="1">
        <v>45306</v>
      </c>
    </row>
    <row r="25227" spans="1:9" x14ac:dyDescent="0.25">
      <c r="A25227">
        <v>25226</v>
      </c>
      <c r="B25227" t="s">
        <v>16</v>
      </c>
      <c r="C25227">
        <v>39</v>
      </c>
      <c r="D25227" t="str" cm="1">
        <f t="array" ref="D25227">_xlfn.IFS(C25227&gt;=66,"66 -75",C25227&gt;=56,"56 -65",C25227&gt;=46,"46 -55",C25227&gt;=36,"36 -45",C25227&gt;=26,"26 -35",C25227&lt;=26,"15 - 25")</f>
        <v>36 -45</v>
      </c>
      <c r="E25227" t="s">
        <v>44</v>
      </c>
      <c r="F25227" t="s">
        <v>18</v>
      </c>
      <c r="G25227" s="2">
        <v>796.28</v>
      </c>
      <c r="H25227" t="s">
        <v>22</v>
      </c>
      <c r="I25227" s="1">
        <v>45011</v>
      </c>
    </row>
    <row r="25228" spans="1:9" x14ac:dyDescent="0.25">
      <c r="A25228">
        <v>25227</v>
      </c>
      <c r="B25228" t="s">
        <v>96</v>
      </c>
      <c r="C25228">
        <v>51</v>
      </c>
      <c r="D25228" t="str" cm="1">
        <f t="array" ref="D25228">_xlfn.IFS(C25228&gt;=66,"66 -75",C25228&gt;=56,"56 -65",C25228&gt;=46,"46 -55",C25228&gt;=36,"36 -45",C25228&gt;=26,"26 -35",C25228&lt;=26,"15 - 25")</f>
        <v>46 -55</v>
      </c>
      <c r="E25228" t="s">
        <v>52</v>
      </c>
      <c r="F25228" t="s">
        <v>21</v>
      </c>
      <c r="G25228" s="2">
        <v>407.37</v>
      </c>
      <c r="H25228" t="s">
        <v>15</v>
      </c>
      <c r="I25228" s="1">
        <v>45324</v>
      </c>
    </row>
    <row r="25229" spans="1:9" x14ac:dyDescent="0.25">
      <c r="A25229">
        <v>25228</v>
      </c>
      <c r="B25229" t="s">
        <v>57</v>
      </c>
      <c r="C25229">
        <v>28</v>
      </c>
      <c r="D25229" t="str" cm="1">
        <f t="array" ref="D25229">_xlfn.IFS(C25229&gt;=66,"66 -75",C25229&gt;=56,"56 -65",C25229&gt;=46,"46 -55",C25229&gt;=36,"36 -45",C25229&gt;=26,"26 -35",C25229&lt;=26,"15 - 25")</f>
        <v>26 -35</v>
      </c>
      <c r="E25229" t="s">
        <v>13</v>
      </c>
      <c r="F25229" t="s">
        <v>14</v>
      </c>
      <c r="G25229" s="2">
        <v>663.52</v>
      </c>
      <c r="H25229" t="s">
        <v>15</v>
      </c>
      <c r="I25229" s="1">
        <v>45430</v>
      </c>
    </row>
    <row r="25230" spans="1:9" x14ac:dyDescent="0.25">
      <c r="A25230">
        <v>25229</v>
      </c>
      <c r="B25230" t="s">
        <v>59</v>
      </c>
      <c r="C25230">
        <v>25</v>
      </c>
      <c r="D25230" t="str" cm="1">
        <f t="array" ref="D25230">_xlfn.IFS(C25230&gt;=66,"66 -75",C25230&gt;=56,"56 -65",C25230&gt;=46,"46 -55",C25230&gt;=36,"36 -45",C25230&gt;=26,"26 -35",C25230&lt;=26,"15 - 25")</f>
        <v>15 - 25</v>
      </c>
      <c r="E25230" t="s">
        <v>24</v>
      </c>
      <c r="F25230" t="s">
        <v>27</v>
      </c>
      <c r="G25230" s="2">
        <v>512.95000000000005</v>
      </c>
      <c r="H25230" t="s">
        <v>25</v>
      </c>
      <c r="I25230" s="1">
        <v>45592</v>
      </c>
    </row>
    <row r="25231" spans="1:9" x14ac:dyDescent="0.25">
      <c r="A25231">
        <v>25230</v>
      </c>
      <c r="B25231" t="s">
        <v>62</v>
      </c>
      <c r="C25231">
        <v>19</v>
      </c>
      <c r="D25231" t="str" cm="1">
        <f t="array" ref="D25231">_xlfn.IFS(C25231&gt;=66,"66 -75",C25231&gt;=56,"56 -65",C25231&gt;=46,"46 -55",C25231&gt;=36,"36 -45",C25231&gt;=26,"26 -35",C25231&lt;=26,"15 - 25")</f>
        <v>15 - 25</v>
      </c>
      <c r="E25231" t="s">
        <v>36</v>
      </c>
      <c r="F25231" t="s">
        <v>45</v>
      </c>
      <c r="G25231" s="2">
        <v>775.91</v>
      </c>
      <c r="H25231" t="s">
        <v>25</v>
      </c>
      <c r="I25231" s="1">
        <v>45298</v>
      </c>
    </row>
    <row r="25232" spans="1:9" x14ac:dyDescent="0.25">
      <c r="A25232">
        <v>25231</v>
      </c>
      <c r="B25232" t="s">
        <v>49</v>
      </c>
      <c r="C25232">
        <v>29</v>
      </c>
      <c r="D25232" t="str" cm="1">
        <f t="array" ref="D25232">_xlfn.IFS(C25232&gt;=66,"66 -75",C25232&gt;=56,"56 -65",C25232&gt;=46,"46 -55",C25232&gt;=36,"36 -45",C25232&gt;=26,"26 -35",C25232&lt;=26,"15 - 25")</f>
        <v>26 -35</v>
      </c>
      <c r="E25232" t="s">
        <v>50</v>
      </c>
      <c r="F25232" t="s">
        <v>10</v>
      </c>
      <c r="G25232" s="2">
        <v>511.32</v>
      </c>
      <c r="H25232" t="s">
        <v>25</v>
      </c>
      <c r="I25232" s="1">
        <v>45588</v>
      </c>
    </row>
    <row r="25233" spans="1:9" x14ac:dyDescent="0.25">
      <c r="A25233">
        <v>25232</v>
      </c>
      <c r="B25233" t="s">
        <v>101</v>
      </c>
      <c r="C25233">
        <v>28</v>
      </c>
      <c r="D25233" t="str" cm="1">
        <f t="array" ref="D25233">_xlfn.IFS(C25233&gt;=66,"66 -75",C25233&gt;=56,"56 -65",C25233&gt;=46,"46 -55",C25233&gt;=36,"36 -45",C25233&gt;=26,"26 -35",C25233&lt;=26,"15 - 25")</f>
        <v>26 -35</v>
      </c>
      <c r="E25233" t="s">
        <v>9</v>
      </c>
      <c r="F25233" t="s">
        <v>30</v>
      </c>
      <c r="G25233" s="2">
        <v>130.47999999999999</v>
      </c>
      <c r="H25233" t="s">
        <v>22</v>
      </c>
      <c r="I25233" s="1">
        <v>45283</v>
      </c>
    </row>
    <row r="25234" spans="1:9" x14ac:dyDescent="0.25">
      <c r="A25234">
        <v>25233</v>
      </c>
      <c r="B25234" t="s">
        <v>23</v>
      </c>
      <c r="C25234">
        <v>30</v>
      </c>
      <c r="D25234" t="str" cm="1">
        <f t="array" ref="D25234">_xlfn.IFS(C25234&gt;=66,"66 -75",C25234&gt;=56,"56 -65",C25234&gt;=46,"46 -55",C25234&gt;=36,"36 -45",C25234&gt;=26,"26 -35",C25234&lt;=26,"15 - 25")</f>
        <v>26 -35</v>
      </c>
      <c r="E25234" t="s">
        <v>42</v>
      </c>
      <c r="F25234" t="s">
        <v>27</v>
      </c>
      <c r="G25234" s="2">
        <v>838.3</v>
      </c>
      <c r="H25234" t="s">
        <v>25</v>
      </c>
      <c r="I25234" s="1">
        <v>45636</v>
      </c>
    </row>
    <row r="25235" spans="1:9" x14ac:dyDescent="0.25">
      <c r="A25235">
        <v>25234</v>
      </c>
      <c r="B25235" t="s">
        <v>56</v>
      </c>
      <c r="C25235">
        <v>26</v>
      </c>
      <c r="D25235" t="str" cm="1">
        <f t="array" ref="D25235">_xlfn.IFS(C25235&gt;=66,"66 -75",C25235&gt;=56,"56 -65",C25235&gt;=46,"46 -55",C25235&gt;=36,"36 -45",C25235&gt;=26,"26 -35",C25235&lt;=26,"15 - 25")</f>
        <v>26 -35</v>
      </c>
      <c r="E25235" t="s">
        <v>50</v>
      </c>
      <c r="F25235" t="s">
        <v>18</v>
      </c>
      <c r="G25235" s="2">
        <v>294.93</v>
      </c>
      <c r="H25235" t="s">
        <v>22</v>
      </c>
      <c r="I25235" s="1">
        <v>45233</v>
      </c>
    </row>
    <row r="25236" spans="1:9" x14ac:dyDescent="0.25">
      <c r="A25236">
        <v>25235</v>
      </c>
      <c r="B25236" t="s">
        <v>99</v>
      </c>
      <c r="C25236">
        <v>18</v>
      </c>
      <c r="D25236" t="str" cm="1">
        <f t="array" ref="D25236">_xlfn.IFS(C25236&gt;=66,"66 -75",C25236&gt;=56,"56 -65",C25236&gt;=46,"46 -55",C25236&gt;=36,"36 -45",C25236&gt;=26,"26 -35",C25236&lt;=26,"15 - 25")</f>
        <v>15 - 25</v>
      </c>
      <c r="E25236" t="s">
        <v>52</v>
      </c>
      <c r="F25236" t="s">
        <v>14</v>
      </c>
      <c r="G25236" s="2">
        <v>442.68</v>
      </c>
      <c r="H25236" t="s">
        <v>11</v>
      </c>
      <c r="I25236" s="1">
        <v>45485</v>
      </c>
    </row>
    <row r="25237" spans="1:9" x14ac:dyDescent="0.25">
      <c r="A25237">
        <v>25236</v>
      </c>
      <c r="B25237" t="s">
        <v>39</v>
      </c>
      <c r="C25237">
        <v>45</v>
      </c>
      <c r="D25237" t="str" cm="1">
        <f t="array" ref="D25237">_xlfn.IFS(C25237&gt;=66,"66 -75",C25237&gt;=56,"56 -65",C25237&gt;=46,"46 -55",C25237&gt;=36,"36 -45",C25237&gt;=26,"26 -35",C25237&lt;=26,"15 - 25")</f>
        <v>36 -45</v>
      </c>
      <c r="E25237" t="s">
        <v>52</v>
      </c>
      <c r="F25237" t="s">
        <v>18</v>
      </c>
      <c r="G25237" s="2">
        <v>789.28</v>
      </c>
      <c r="H25237" t="s">
        <v>15</v>
      </c>
      <c r="I25237" s="1">
        <v>45146</v>
      </c>
    </row>
    <row r="25238" spans="1:9" x14ac:dyDescent="0.25">
      <c r="A25238">
        <v>25237</v>
      </c>
      <c r="B25238" t="s">
        <v>61</v>
      </c>
      <c r="C25238">
        <v>18</v>
      </c>
      <c r="D25238" t="str" cm="1">
        <f t="array" ref="D25238">_xlfn.IFS(C25238&gt;=66,"66 -75",C25238&gt;=56,"56 -65",C25238&gt;=46,"46 -55",C25238&gt;=36,"36 -45",C25238&gt;=26,"26 -35",C25238&lt;=26,"15 - 25")</f>
        <v>15 - 25</v>
      </c>
      <c r="E25238" t="s">
        <v>24</v>
      </c>
      <c r="F25238" t="s">
        <v>21</v>
      </c>
      <c r="G25238" s="2">
        <v>985.18</v>
      </c>
      <c r="H25238" t="s">
        <v>19</v>
      </c>
      <c r="I25238" s="1">
        <v>45251</v>
      </c>
    </row>
    <row r="25239" spans="1:9" x14ac:dyDescent="0.25">
      <c r="A25239">
        <v>25238</v>
      </c>
      <c r="B25239" t="s">
        <v>53</v>
      </c>
      <c r="C25239">
        <v>39</v>
      </c>
      <c r="D25239" t="str" cm="1">
        <f t="array" ref="D25239">_xlfn.IFS(C25239&gt;=66,"66 -75",C25239&gt;=56,"56 -65",C25239&gt;=46,"46 -55",C25239&gt;=36,"36 -45",C25239&gt;=26,"26 -35",C25239&lt;=26,"15 - 25")</f>
        <v>36 -45</v>
      </c>
      <c r="E25239" t="s">
        <v>52</v>
      </c>
      <c r="F25239" t="s">
        <v>27</v>
      </c>
      <c r="G25239" s="2">
        <v>961.98</v>
      </c>
      <c r="H25239" t="s">
        <v>22</v>
      </c>
      <c r="I25239" s="1">
        <v>45345</v>
      </c>
    </row>
    <row r="25240" spans="1:9" x14ac:dyDescent="0.25">
      <c r="A25240">
        <v>25239</v>
      </c>
      <c r="B25240" t="s">
        <v>81</v>
      </c>
      <c r="C25240">
        <v>64</v>
      </c>
      <c r="D25240" t="str" cm="1">
        <f t="array" ref="D25240">_xlfn.IFS(C25240&gt;=66,"66 -75",C25240&gt;=56,"56 -65",C25240&gt;=46,"46 -55",C25240&gt;=36,"36 -45",C25240&gt;=26,"26 -35",C25240&lt;=26,"15 - 25")</f>
        <v>56 -65</v>
      </c>
      <c r="E25240" t="s">
        <v>36</v>
      </c>
      <c r="F25240" t="s">
        <v>14</v>
      </c>
      <c r="G25240" s="2">
        <v>9.76</v>
      </c>
      <c r="H25240" t="s">
        <v>19</v>
      </c>
      <c r="I25240" s="1">
        <v>45651</v>
      </c>
    </row>
    <row r="25241" spans="1:9" x14ac:dyDescent="0.25">
      <c r="A25241">
        <v>25240</v>
      </c>
      <c r="B25241" t="s">
        <v>102</v>
      </c>
      <c r="C25241">
        <v>51</v>
      </c>
      <c r="D25241" t="str" cm="1">
        <f t="array" ref="D25241">_xlfn.IFS(C25241&gt;=66,"66 -75",C25241&gt;=56,"56 -65",C25241&gt;=46,"46 -55",C25241&gt;=36,"36 -45",C25241&gt;=26,"26 -35",C25241&lt;=26,"15 - 25")</f>
        <v>46 -55</v>
      </c>
      <c r="E25241" t="s">
        <v>44</v>
      </c>
      <c r="F25241" t="s">
        <v>18</v>
      </c>
      <c r="G25241" s="2">
        <v>96.29</v>
      </c>
      <c r="H25241" t="s">
        <v>15</v>
      </c>
      <c r="I25241" s="1">
        <v>45077</v>
      </c>
    </row>
    <row r="25242" spans="1:9" x14ac:dyDescent="0.25">
      <c r="A25242">
        <v>25241</v>
      </c>
      <c r="B25242" t="s">
        <v>43</v>
      </c>
      <c r="C25242">
        <v>58</v>
      </c>
      <c r="D25242" t="str" cm="1">
        <f t="array" ref="D25242">_xlfn.IFS(C25242&gt;=66,"66 -75",C25242&gt;=56,"56 -65",C25242&gt;=46,"46 -55",C25242&gt;=36,"36 -45",C25242&gt;=26,"26 -35",C25242&lt;=26,"15 - 25")</f>
        <v>56 -65</v>
      </c>
      <c r="E25242" t="s">
        <v>44</v>
      </c>
      <c r="F25242" t="s">
        <v>30</v>
      </c>
      <c r="G25242" s="2">
        <v>35.369999999999997</v>
      </c>
      <c r="H25242" t="s">
        <v>25</v>
      </c>
      <c r="I25242" s="1">
        <v>45550</v>
      </c>
    </row>
    <row r="25243" spans="1:9" x14ac:dyDescent="0.25">
      <c r="A25243">
        <v>25242</v>
      </c>
      <c r="B25243" t="s">
        <v>99</v>
      </c>
      <c r="C25243">
        <v>24</v>
      </c>
      <c r="D25243" t="str" cm="1">
        <f t="array" ref="D25243">_xlfn.IFS(C25243&gt;=66,"66 -75",C25243&gt;=56,"56 -65",C25243&gt;=46,"46 -55",C25243&gt;=36,"36 -45",C25243&gt;=26,"26 -35",C25243&lt;=26,"15 - 25")</f>
        <v>15 - 25</v>
      </c>
      <c r="E25243" t="s">
        <v>36</v>
      </c>
      <c r="F25243" t="s">
        <v>30</v>
      </c>
      <c r="G25243" s="2">
        <v>627.04</v>
      </c>
      <c r="H25243" t="s">
        <v>28</v>
      </c>
      <c r="I25243" s="1">
        <v>45075</v>
      </c>
    </row>
    <row r="25244" spans="1:9" x14ac:dyDescent="0.25">
      <c r="A25244">
        <v>25243</v>
      </c>
      <c r="B25244" t="s">
        <v>40</v>
      </c>
      <c r="C25244">
        <v>32</v>
      </c>
      <c r="D25244" t="str" cm="1">
        <f t="array" ref="D25244">_xlfn.IFS(C25244&gt;=66,"66 -75",C25244&gt;=56,"56 -65",C25244&gt;=46,"46 -55",C25244&gt;=36,"36 -45",C25244&gt;=26,"26 -35",C25244&lt;=26,"15 - 25")</f>
        <v>26 -35</v>
      </c>
      <c r="E25244" t="s">
        <v>50</v>
      </c>
      <c r="F25244" t="s">
        <v>27</v>
      </c>
      <c r="G25244" s="2">
        <v>199.7</v>
      </c>
      <c r="H25244" t="s">
        <v>28</v>
      </c>
      <c r="I25244" s="1">
        <v>45433</v>
      </c>
    </row>
    <row r="25245" spans="1:9" x14ac:dyDescent="0.25">
      <c r="A25245">
        <v>25244</v>
      </c>
      <c r="B25245" t="s">
        <v>126</v>
      </c>
      <c r="C25245">
        <v>38</v>
      </c>
      <c r="D25245" t="str" cm="1">
        <f t="array" ref="D25245">_xlfn.IFS(C25245&gt;=66,"66 -75",C25245&gt;=56,"56 -65",C25245&gt;=46,"46 -55",C25245&gt;=36,"36 -45",C25245&gt;=26,"26 -35",C25245&lt;=26,"15 - 25")</f>
        <v>36 -45</v>
      </c>
      <c r="E25245" t="s">
        <v>44</v>
      </c>
      <c r="F25245" t="s">
        <v>14</v>
      </c>
      <c r="G25245" s="2">
        <v>82.26</v>
      </c>
      <c r="H25245" t="s">
        <v>28</v>
      </c>
      <c r="I25245" s="1">
        <v>45268</v>
      </c>
    </row>
    <row r="25246" spans="1:9" x14ac:dyDescent="0.25">
      <c r="A25246">
        <v>25245</v>
      </c>
      <c r="B25246" t="s">
        <v>86</v>
      </c>
      <c r="C25246">
        <v>33</v>
      </c>
      <c r="D25246" t="str" cm="1">
        <f t="array" ref="D25246">_xlfn.IFS(C25246&gt;=66,"66 -75",C25246&gt;=56,"56 -65",C25246&gt;=46,"46 -55",C25246&gt;=36,"36 -45",C25246&gt;=26,"26 -35",C25246&lt;=26,"15 - 25")</f>
        <v>26 -35</v>
      </c>
      <c r="E25246" t="s">
        <v>36</v>
      </c>
      <c r="F25246" t="s">
        <v>27</v>
      </c>
      <c r="G25246" s="2">
        <v>694.84</v>
      </c>
      <c r="H25246" t="s">
        <v>25</v>
      </c>
      <c r="I25246" s="1">
        <v>45533</v>
      </c>
    </row>
    <row r="25247" spans="1:9" x14ac:dyDescent="0.25">
      <c r="A25247">
        <v>25246</v>
      </c>
      <c r="B25247" t="s">
        <v>87</v>
      </c>
      <c r="C25247">
        <v>67</v>
      </c>
      <c r="D25247" t="str" cm="1">
        <f t="array" ref="D25247">_xlfn.IFS(C25247&gt;=66,"66 -75",C25247&gt;=56,"56 -65",C25247&gt;=46,"46 -55",C25247&gt;=36,"36 -45",C25247&gt;=26,"26 -35",C25247&lt;=26,"15 - 25")</f>
        <v>66 -75</v>
      </c>
      <c r="E25247" t="s">
        <v>50</v>
      </c>
      <c r="F25247" t="s">
        <v>10</v>
      </c>
      <c r="G25247" s="2">
        <v>902.44</v>
      </c>
      <c r="H25247" t="s">
        <v>22</v>
      </c>
      <c r="I25247" s="1">
        <v>45518</v>
      </c>
    </row>
    <row r="25248" spans="1:9" x14ac:dyDescent="0.25">
      <c r="A25248">
        <v>25247</v>
      </c>
      <c r="B25248" t="s">
        <v>48</v>
      </c>
      <c r="C25248">
        <v>70</v>
      </c>
      <c r="D25248" t="str" cm="1">
        <f t="array" ref="D25248">_xlfn.IFS(C25248&gt;=66,"66 -75",C25248&gt;=56,"56 -65",C25248&gt;=46,"46 -55",C25248&gt;=36,"36 -45",C25248&gt;=26,"26 -35",C25248&lt;=26,"15 - 25")</f>
        <v>66 -75</v>
      </c>
      <c r="E25248" t="s">
        <v>24</v>
      </c>
      <c r="F25248" t="s">
        <v>27</v>
      </c>
      <c r="G25248" s="2">
        <v>24.33</v>
      </c>
      <c r="H25248" t="s">
        <v>15</v>
      </c>
      <c r="I25248" s="1">
        <v>45328</v>
      </c>
    </row>
    <row r="25249" spans="1:9" x14ac:dyDescent="0.25">
      <c r="A25249">
        <v>25248</v>
      </c>
      <c r="B25249" t="s">
        <v>55</v>
      </c>
      <c r="C25249">
        <v>41</v>
      </c>
      <c r="D25249" t="str" cm="1">
        <f t="array" ref="D25249">_xlfn.IFS(C25249&gt;=66,"66 -75",C25249&gt;=56,"56 -65",C25249&gt;=46,"46 -55",C25249&gt;=36,"36 -45",C25249&gt;=26,"26 -35",C25249&lt;=26,"15 - 25")</f>
        <v>36 -45</v>
      </c>
      <c r="E25249" t="s">
        <v>50</v>
      </c>
      <c r="F25249" t="s">
        <v>45</v>
      </c>
      <c r="G25249" s="2">
        <v>623.70000000000005</v>
      </c>
      <c r="H25249" t="s">
        <v>22</v>
      </c>
      <c r="I25249" s="1">
        <v>45316</v>
      </c>
    </row>
    <row r="25250" spans="1:9" x14ac:dyDescent="0.25">
      <c r="A25250">
        <v>25249</v>
      </c>
      <c r="B25250" t="s">
        <v>34</v>
      </c>
      <c r="C25250">
        <v>19</v>
      </c>
      <c r="D25250" t="str" cm="1">
        <f t="array" ref="D25250">_xlfn.IFS(C25250&gt;=66,"66 -75",C25250&gt;=56,"56 -65",C25250&gt;=46,"46 -55",C25250&gt;=36,"36 -45",C25250&gt;=26,"26 -35",C25250&lt;=26,"15 - 25")</f>
        <v>15 - 25</v>
      </c>
      <c r="E25250" t="s">
        <v>9</v>
      </c>
      <c r="F25250" t="s">
        <v>27</v>
      </c>
      <c r="G25250" s="2">
        <v>902.61</v>
      </c>
      <c r="H25250" t="s">
        <v>11</v>
      </c>
      <c r="I25250" s="1">
        <v>45462</v>
      </c>
    </row>
    <row r="25251" spans="1:9" x14ac:dyDescent="0.25">
      <c r="A25251">
        <v>25250</v>
      </c>
      <c r="B25251" t="s">
        <v>63</v>
      </c>
      <c r="C25251">
        <v>20</v>
      </c>
      <c r="D25251" t="str" cm="1">
        <f t="array" ref="D25251">_xlfn.IFS(C25251&gt;=66,"66 -75",C25251&gt;=56,"56 -65",C25251&gt;=46,"46 -55",C25251&gt;=36,"36 -45",C25251&gt;=26,"26 -35",C25251&lt;=26,"15 - 25")</f>
        <v>15 - 25</v>
      </c>
      <c r="E25251" t="s">
        <v>32</v>
      </c>
      <c r="F25251" t="s">
        <v>21</v>
      </c>
      <c r="G25251" s="2">
        <v>999.3</v>
      </c>
      <c r="H25251" t="s">
        <v>22</v>
      </c>
      <c r="I25251" s="1">
        <v>45228</v>
      </c>
    </row>
    <row r="25252" spans="1:9" x14ac:dyDescent="0.25">
      <c r="A25252">
        <v>25251</v>
      </c>
      <c r="B25252" t="s">
        <v>75</v>
      </c>
      <c r="C25252">
        <v>39</v>
      </c>
      <c r="D25252" t="str" cm="1">
        <f t="array" ref="D25252">_xlfn.IFS(C25252&gt;=66,"66 -75",C25252&gt;=56,"56 -65",C25252&gt;=46,"46 -55",C25252&gt;=36,"36 -45",C25252&gt;=26,"26 -35",C25252&lt;=26,"15 - 25")</f>
        <v>36 -45</v>
      </c>
      <c r="E25252" t="s">
        <v>50</v>
      </c>
      <c r="F25252" t="s">
        <v>21</v>
      </c>
      <c r="G25252" s="2">
        <v>117.3</v>
      </c>
      <c r="H25252" t="s">
        <v>28</v>
      </c>
      <c r="I25252" s="1">
        <v>45337</v>
      </c>
    </row>
    <row r="25253" spans="1:9" x14ac:dyDescent="0.25">
      <c r="A25253">
        <v>25252</v>
      </c>
      <c r="B25253" t="s">
        <v>90</v>
      </c>
      <c r="C25253">
        <v>18</v>
      </c>
      <c r="D25253" t="str" cm="1">
        <f t="array" ref="D25253">_xlfn.IFS(C25253&gt;=66,"66 -75",C25253&gt;=56,"56 -65",C25253&gt;=46,"46 -55",C25253&gt;=36,"36 -45",C25253&gt;=26,"26 -35",C25253&lt;=26,"15 - 25")</f>
        <v>15 - 25</v>
      </c>
      <c r="E25253" t="s">
        <v>17</v>
      </c>
      <c r="F25253" t="s">
        <v>18</v>
      </c>
      <c r="G25253" s="2">
        <v>930.44</v>
      </c>
      <c r="H25253" t="s">
        <v>19</v>
      </c>
      <c r="I25253" s="1">
        <v>45169</v>
      </c>
    </row>
    <row r="25254" spans="1:9" x14ac:dyDescent="0.25">
      <c r="A25254">
        <v>25253</v>
      </c>
      <c r="B25254" t="s">
        <v>78</v>
      </c>
      <c r="C25254">
        <v>31</v>
      </c>
      <c r="D25254" t="str" cm="1">
        <f t="array" ref="D25254">_xlfn.IFS(C25254&gt;=66,"66 -75",C25254&gt;=56,"56 -65",C25254&gt;=46,"46 -55",C25254&gt;=36,"36 -45",C25254&gt;=26,"26 -35",C25254&lt;=26,"15 - 25")</f>
        <v>26 -35</v>
      </c>
      <c r="E25254" t="s">
        <v>36</v>
      </c>
      <c r="F25254" t="s">
        <v>14</v>
      </c>
      <c r="G25254" s="2">
        <v>381.35</v>
      </c>
      <c r="H25254" t="s">
        <v>15</v>
      </c>
      <c r="I25254" s="1">
        <v>45003</v>
      </c>
    </row>
    <row r="25255" spans="1:9" x14ac:dyDescent="0.25">
      <c r="A25255">
        <v>25254</v>
      </c>
      <c r="B25255" t="s">
        <v>59</v>
      </c>
      <c r="C25255">
        <v>51</v>
      </c>
      <c r="D25255" t="str" cm="1">
        <f t="array" ref="D25255">_xlfn.IFS(C25255&gt;=66,"66 -75",C25255&gt;=56,"56 -65",C25255&gt;=46,"46 -55",C25255&gt;=36,"36 -45",C25255&gt;=26,"26 -35",C25255&lt;=26,"15 - 25")</f>
        <v>46 -55</v>
      </c>
      <c r="E25255" t="s">
        <v>9</v>
      </c>
      <c r="F25255" t="s">
        <v>27</v>
      </c>
      <c r="G25255" s="2">
        <v>498.28</v>
      </c>
      <c r="H25255" t="s">
        <v>11</v>
      </c>
      <c r="I25255" s="1">
        <v>45696</v>
      </c>
    </row>
    <row r="25256" spans="1:9" x14ac:dyDescent="0.25">
      <c r="A25256">
        <v>25255</v>
      </c>
      <c r="B25256" t="s">
        <v>84</v>
      </c>
      <c r="C25256">
        <v>30</v>
      </c>
      <c r="D25256" t="str" cm="1">
        <f t="array" ref="D25256">_xlfn.IFS(C25256&gt;=66,"66 -75",C25256&gt;=56,"56 -65",C25256&gt;=46,"46 -55",C25256&gt;=36,"36 -45",C25256&gt;=26,"26 -35",C25256&lt;=26,"15 - 25")</f>
        <v>26 -35</v>
      </c>
      <c r="E25256" t="s">
        <v>52</v>
      </c>
      <c r="F25256" t="s">
        <v>10</v>
      </c>
      <c r="G25256" s="2">
        <v>55.31</v>
      </c>
      <c r="H25256" t="s">
        <v>28</v>
      </c>
      <c r="I25256" s="1">
        <v>45620</v>
      </c>
    </row>
    <row r="25257" spans="1:9" x14ac:dyDescent="0.25">
      <c r="A25257">
        <v>25256</v>
      </c>
      <c r="B25257" t="s">
        <v>76</v>
      </c>
      <c r="C25257">
        <v>36</v>
      </c>
      <c r="D25257" t="str" cm="1">
        <f t="array" ref="D25257">_xlfn.IFS(C25257&gt;=66,"66 -75",C25257&gt;=56,"56 -65",C25257&gt;=46,"46 -55",C25257&gt;=36,"36 -45",C25257&gt;=26,"26 -35",C25257&lt;=26,"15 - 25")</f>
        <v>36 -45</v>
      </c>
      <c r="E25257" t="s">
        <v>24</v>
      </c>
      <c r="F25257" t="s">
        <v>45</v>
      </c>
      <c r="G25257" s="2">
        <v>317.45</v>
      </c>
      <c r="H25257" t="s">
        <v>15</v>
      </c>
      <c r="I25257" s="1">
        <v>45306</v>
      </c>
    </row>
    <row r="25258" spans="1:9" x14ac:dyDescent="0.25">
      <c r="A25258">
        <v>25257</v>
      </c>
      <c r="B25258" t="s">
        <v>118</v>
      </c>
      <c r="C25258">
        <v>36</v>
      </c>
      <c r="D25258" t="str" cm="1">
        <f t="array" ref="D25258">_xlfn.IFS(C25258&gt;=66,"66 -75",C25258&gt;=56,"56 -65",C25258&gt;=46,"46 -55",C25258&gt;=36,"36 -45",C25258&gt;=26,"26 -35",C25258&lt;=26,"15 - 25")</f>
        <v>36 -45</v>
      </c>
      <c r="E25258" t="s">
        <v>42</v>
      </c>
      <c r="F25258" t="s">
        <v>27</v>
      </c>
      <c r="G25258" s="2">
        <v>737.76</v>
      </c>
      <c r="H25258" t="s">
        <v>28</v>
      </c>
      <c r="I25258" s="1">
        <v>45053</v>
      </c>
    </row>
    <row r="25259" spans="1:9" x14ac:dyDescent="0.25">
      <c r="A25259">
        <v>25258</v>
      </c>
      <c r="B25259" t="s">
        <v>117</v>
      </c>
      <c r="C25259">
        <v>28</v>
      </c>
      <c r="D25259" t="str" cm="1">
        <f t="array" ref="D25259">_xlfn.IFS(C25259&gt;=66,"66 -75",C25259&gt;=56,"56 -65",C25259&gt;=46,"46 -55",C25259&gt;=36,"36 -45",C25259&gt;=26,"26 -35",C25259&lt;=26,"15 - 25")</f>
        <v>26 -35</v>
      </c>
      <c r="E25259" t="s">
        <v>42</v>
      </c>
      <c r="F25259" t="s">
        <v>18</v>
      </c>
      <c r="G25259" s="2">
        <v>801.43</v>
      </c>
      <c r="H25259" t="s">
        <v>11</v>
      </c>
      <c r="I25259" s="1">
        <v>45045</v>
      </c>
    </row>
    <row r="25260" spans="1:9" x14ac:dyDescent="0.25">
      <c r="A25260">
        <v>25259</v>
      </c>
      <c r="B25260" t="s">
        <v>87</v>
      </c>
      <c r="C25260">
        <v>46</v>
      </c>
      <c r="D25260" t="str" cm="1">
        <f t="array" ref="D25260">_xlfn.IFS(C25260&gt;=66,"66 -75",C25260&gt;=56,"56 -65",C25260&gt;=46,"46 -55",C25260&gt;=36,"36 -45",C25260&gt;=26,"26 -35",C25260&lt;=26,"15 - 25")</f>
        <v>46 -55</v>
      </c>
      <c r="E25260" t="s">
        <v>50</v>
      </c>
      <c r="F25260" t="s">
        <v>18</v>
      </c>
      <c r="G25260" s="2">
        <v>402.49</v>
      </c>
      <c r="H25260" t="s">
        <v>19</v>
      </c>
      <c r="I25260" s="1">
        <v>45078</v>
      </c>
    </row>
    <row r="25261" spans="1:9" x14ac:dyDescent="0.25">
      <c r="A25261">
        <v>25260</v>
      </c>
      <c r="B25261" t="s">
        <v>37</v>
      </c>
      <c r="C25261">
        <v>22</v>
      </c>
      <c r="D25261" t="str" cm="1">
        <f t="array" ref="D25261">_xlfn.IFS(C25261&gt;=66,"66 -75",C25261&gt;=56,"56 -65",C25261&gt;=46,"46 -55",C25261&gt;=36,"36 -45",C25261&gt;=26,"26 -35",C25261&lt;=26,"15 - 25")</f>
        <v>15 - 25</v>
      </c>
      <c r="E25261" t="s">
        <v>44</v>
      </c>
      <c r="F25261" t="s">
        <v>21</v>
      </c>
      <c r="G25261" s="2">
        <v>435.21</v>
      </c>
      <c r="H25261" t="s">
        <v>25</v>
      </c>
      <c r="I25261" s="1">
        <v>45621</v>
      </c>
    </row>
    <row r="25262" spans="1:9" x14ac:dyDescent="0.25">
      <c r="A25262">
        <v>25261</v>
      </c>
      <c r="B25262" t="s">
        <v>26</v>
      </c>
      <c r="C25262">
        <v>24</v>
      </c>
      <c r="D25262" t="str" cm="1">
        <f t="array" ref="D25262">_xlfn.IFS(C25262&gt;=66,"66 -75",C25262&gt;=56,"56 -65",C25262&gt;=46,"46 -55",C25262&gt;=36,"36 -45",C25262&gt;=26,"26 -35",C25262&lt;=26,"15 - 25")</f>
        <v>15 - 25</v>
      </c>
      <c r="E25262" t="s">
        <v>9</v>
      </c>
      <c r="F25262" t="s">
        <v>38</v>
      </c>
      <c r="G25262" s="2">
        <v>572.19000000000005</v>
      </c>
      <c r="H25262" t="s">
        <v>28</v>
      </c>
      <c r="I25262" s="1">
        <v>45604</v>
      </c>
    </row>
    <row r="25263" spans="1:9" x14ac:dyDescent="0.25">
      <c r="A25263">
        <v>25262</v>
      </c>
      <c r="B25263" t="s">
        <v>131</v>
      </c>
      <c r="C25263">
        <v>35</v>
      </c>
      <c r="D25263" t="str" cm="1">
        <f t="array" ref="D25263">_xlfn.IFS(C25263&gt;=66,"66 -75",C25263&gt;=56,"56 -65",C25263&gt;=46,"46 -55",C25263&gt;=36,"36 -45",C25263&gt;=26,"26 -35",C25263&lt;=26,"15 - 25")</f>
        <v>26 -35</v>
      </c>
      <c r="E25263" t="s">
        <v>32</v>
      </c>
      <c r="F25263" t="s">
        <v>18</v>
      </c>
      <c r="G25263" s="2">
        <v>538.51</v>
      </c>
      <c r="H25263" t="s">
        <v>19</v>
      </c>
      <c r="I25263" s="1">
        <v>45062</v>
      </c>
    </row>
    <row r="25264" spans="1:9" x14ac:dyDescent="0.25">
      <c r="A25264">
        <v>25263</v>
      </c>
      <c r="B25264" t="s">
        <v>31</v>
      </c>
      <c r="C25264">
        <v>66</v>
      </c>
      <c r="D25264" t="str" cm="1">
        <f t="array" ref="D25264">_xlfn.IFS(C25264&gt;=66,"66 -75",C25264&gt;=56,"56 -65",C25264&gt;=46,"46 -55",C25264&gt;=36,"36 -45",C25264&gt;=26,"26 -35",C25264&lt;=26,"15 - 25")</f>
        <v>66 -75</v>
      </c>
      <c r="E25264" t="s">
        <v>50</v>
      </c>
      <c r="F25264" t="s">
        <v>27</v>
      </c>
      <c r="G25264" s="2">
        <v>848.79</v>
      </c>
      <c r="H25264" t="s">
        <v>19</v>
      </c>
      <c r="I25264" s="1">
        <v>45116</v>
      </c>
    </row>
    <row r="25265" spans="1:9" x14ac:dyDescent="0.25">
      <c r="A25265">
        <v>25264</v>
      </c>
      <c r="B25265" t="s">
        <v>56</v>
      </c>
      <c r="C25265">
        <v>35</v>
      </c>
      <c r="D25265" t="str" cm="1">
        <f t="array" ref="D25265">_xlfn.IFS(C25265&gt;=66,"66 -75",C25265&gt;=56,"56 -65",C25265&gt;=46,"46 -55",C25265&gt;=36,"36 -45",C25265&gt;=26,"26 -35",C25265&lt;=26,"15 - 25")</f>
        <v>26 -35</v>
      </c>
      <c r="E25265" t="s">
        <v>32</v>
      </c>
      <c r="F25265" t="s">
        <v>38</v>
      </c>
      <c r="G25265" s="2">
        <v>479.94</v>
      </c>
      <c r="H25265" t="s">
        <v>25</v>
      </c>
      <c r="I25265" s="1">
        <v>45572</v>
      </c>
    </row>
    <row r="25266" spans="1:9" x14ac:dyDescent="0.25">
      <c r="A25266">
        <v>25265</v>
      </c>
      <c r="B25266" t="s">
        <v>72</v>
      </c>
      <c r="C25266">
        <v>69</v>
      </c>
      <c r="D25266" t="str" cm="1">
        <f t="array" ref="D25266">_xlfn.IFS(C25266&gt;=66,"66 -75",C25266&gt;=56,"56 -65",C25266&gt;=46,"46 -55",C25266&gt;=36,"36 -45",C25266&gt;=26,"26 -35",C25266&lt;=26,"15 - 25")</f>
        <v>66 -75</v>
      </c>
      <c r="E25266" t="s">
        <v>36</v>
      </c>
      <c r="F25266" t="s">
        <v>27</v>
      </c>
      <c r="G25266" s="2">
        <v>647.82000000000005</v>
      </c>
      <c r="H25266" t="s">
        <v>25</v>
      </c>
      <c r="I25266" s="1">
        <v>45088</v>
      </c>
    </row>
    <row r="25267" spans="1:9" x14ac:dyDescent="0.25">
      <c r="A25267">
        <v>25266</v>
      </c>
      <c r="B25267" t="s">
        <v>34</v>
      </c>
      <c r="C25267">
        <v>65</v>
      </c>
      <c r="D25267" t="str" cm="1">
        <f t="array" ref="D25267">_xlfn.IFS(C25267&gt;=66,"66 -75",C25267&gt;=56,"56 -65",C25267&gt;=46,"46 -55",C25267&gt;=36,"36 -45",C25267&gt;=26,"26 -35",C25267&lt;=26,"15 - 25")</f>
        <v>56 -65</v>
      </c>
      <c r="E25267" t="s">
        <v>36</v>
      </c>
      <c r="F25267" t="s">
        <v>10</v>
      </c>
      <c r="G25267" s="2">
        <v>909.21</v>
      </c>
      <c r="H25267" t="s">
        <v>28</v>
      </c>
      <c r="I25267" s="1">
        <v>45068</v>
      </c>
    </row>
    <row r="25268" spans="1:9" x14ac:dyDescent="0.25">
      <c r="A25268">
        <v>25267</v>
      </c>
      <c r="B25268" t="s">
        <v>39</v>
      </c>
      <c r="C25268">
        <v>42</v>
      </c>
      <c r="D25268" t="str" cm="1">
        <f t="array" ref="D25268">_xlfn.IFS(C25268&gt;=66,"66 -75",C25268&gt;=56,"56 -65",C25268&gt;=46,"46 -55",C25268&gt;=36,"36 -45",C25268&gt;=26,"26 -35",C25268&lt;=26,"15 - 25")</f>
        <v>36 -45</v>
      </c>
      <c r="E25268" t="s">
        <v>32</v>
      </c>
      <c r="F25268" t="s">
        <v>38</v>
      </c>
      <c r="G25268" s="2">
        <v>514.78</v>
      </c>
      <c r="H25268" t="s">
        <v>11</v>
      </c>
      <c r="I25268" s="1">
        <v>45634</v>
      </c>
    </row>
    <row r="25269" spans="1:9" x14ac:dyDescent="0.25">
      <c r="A25269">
        <v>25268</v>
      </c>
      <c r="B25269" t="s">
        <v>123</v>
      </c>
      <c r="C25269">
        <v>33</v>
      </c>
      <c r="D25269" t="str" cm="1">
        <f t="array" ref="D25269">_xlfn.IFS(C25269&gt;=66,"66 -75",C25269&gt;=56,"56 -65",C25269&gt;=46,"46 -55",C25269&gt;=36,"36 -45",C25269&gt;=26,"26 -35",C25269&lt;=26,"15 - 25")</f>
        <v>26 -35</v>
      </c>
      <c r="E25269" t="s">
        <v>42</v>
      </c>
      <c r="F25269" t="s">
        <v>21</v>
      </c>
      <c r="G25269" s="2">
        <v>550.91</v>
      </c>
      <c r="H25269" t="s">
        <v>25</v>
      </c>
      <c r="I25269" s="1">
        <v>45521</v>
      </c>
    </row>
    <row r="25270" spans="1:9" x14ac:dyDescent="0.25">
      <c r="A25270">
        <v>25269</v>
      </c>
      <c r="B25270" t="s">
        <v>88</v>
      </c>
      <c r="C25270">
        <v>69</v>
      </c>
      <c r="D25270" t="str" cm="1">
        <f t="array" ref="D25270">_xlfn.IFS(C25270&gt;=66,"66 -75",C25270&gt;=56,"56 -65",C25270&gt;=46,"46 -55",C25270&gt;=36,"36 -45",C25270&gt;=26,"26 -35",C25270&lt;=26,"15 - 25")</f>
        <v>66 -75</v>
      </c>
      <c r="E25270" t="s">
        <v>32</v>
      </c>
      <c r="F25270" t="s">
        <v>21</v>
      </c>
      <c r="G25270" s="2">
        <v>361.72</v>
      </c>
      <c r="H25270" t="s">
        <v>28</v>
      </c>
      <c r="I25270" s="1">
        <v>45369</v>
      </c>
    </row>
    <row r="25271" spans="1:9" x14ac:dyDescent="0.25">
      <c r="A25271">
        <v>25270</v>
      </c>
      <c r="B25271" t="s">
        <v>73</v>
      </c>
      <c r="C25271">
        <v>26</v>
      </c>
      <c r="D25271" t="str" cm="1">
        <f t="array" ref="D25271">_xlfn.IFS(C25271&gt;=66,"66 -75",C25271&gt;=56,"56 -65",C25271&gt;=46,"46 -55",C25271&gt;=36,"36 -45",C25271&gt;=26,"26 -35",C25271&lt;=26,"15 - 25")</f>
        <v>26 -35</v>
      </c>
      <c r="E25271" t="s">
        <v>36</v>
      </c>
      <c r="F25271" t="s">
        <v>14</v>
      </c>
      <c r="G25271" s="2">
        <v>798.79</v>
      </c>
      <c r="H25271" t="s">
        <v>28</v>
      </c>
      <c r="I25271" s="1">
        <v>45459</v>
      </c>
    </row>
    <row r="25272" spans="1:9" x14ac:dyDescent="0.25">
      <c r="A25272">
        <v>25271</v>
      </c>
      <c r="B25272" t="s">
        <v>65</v>
      </c>
      <c r="C25272">
        <v>65</v>
      </c>
      <c r="D25272" t="str" cm="1">
        <f t="array" ref="D25272">_xlfn.IFS(C25272&gt;=66,"66 -75",C25272&gt;=56,"56 -65",C25272&gt;=46,"46 -55",C25272&gt;=36,"36 -45",C25272&gt;=26,"26 -35",C25272&lt;=26,"15 - 25")</f>
        <v>56 -65</v>
      </c>
      <c r="E25272" t="s">
        <v>44</v>
      </c>
      <c r="F25272" t="s">
        <v>30</v>
      </c>
      <c r="G25272" s="2">
        <v>218.25</v>
      </c>
      <c r="H25272" t="s">
        <v>15</v>
      </c>
      <c r="I25272" s="1">
        <v>45210</v>
      </c>
    </row>
    <row r="25273" spans="1:9" x14ac:dyDescent="0.25">
      <c r="A25273">
        <v>25272</v>
      </c>
      <c r="B25273" t="s">
        <v>84</v>
      </c>
      <c r="C25273">
        <v>43</v>
      </c>
      <c r="D25273" t="str" cm="1">
        <f t="array" ref="D25273">_xlfn.IFS(C25273&gt;=66,"66 -75",C25273&gt;=56,"56 -65",C25273&gt;=46,"46 -55",C25273&gt;=36,"36 -45",C25273&gt;=26,"26 -35",C25273&lt;=26,"15 - 25")</f>
        <v>36 -45</v>
      </c>
      <c r="E25273" t="s">
        <v>9</v>
      </c>
      <c r="F25273" t="s">
        <v>45</v>
      </c>
      <c r="G25273" s="2">
        <v>791.08</v>
      </c>
      <c r="H25273" t="s">
        <v>15</v>
      </c>
      <c r="I25273" s="1">
        <v>45499</v>
      </c>
    </row>
    <row r="25274" spans="1:9" x14ac:dyDescent="0.25">
      <c r="A25274">
        <v>25273</v>
      </c>
      <c r="B25274" t="s">
        <v>102</v>
      </c>
      <c r="C25274">
        <v>66</v>
      </c>
      <c r="D25274" t="str" cm="1">
        <f t="array" ref="D25274">_xlfn.IFS(C25274&gt;=66,"66 -75",C25274&gt;=56,"56 -65",C25274&gt;=46,"46 -55",C25274&gt;=36,"36 -45",C25274&gt;=26,"26 -35",C25274&lt;=26,"15 - 25")</f>
        <v>66 -75</v>
      </c>
      <c r="E25274" t="s">
        <v>32</v>
      </c>
      <c r="F25274" t="s">
        <v>27</v>
      </c>
      <c r="G25274" s="2">
        <v>980.63</v>
      </c>
      <c r="H25274" t="s">
        <v>19</v>
      </c>
      <c r="I25274" s="1">
        <v>45245</v>
      </c>
    </row>
    <row r="25275" spans="1:9" x14ac:dyDescent="0.25">
      <c r="A25275">
        <v>25274</v>
      </c>
      <c r="B25275" t="s">
        <v>106</v>
      </c>
      <c r="C25275">
        <v>63</v>
      </c>
      <c r="D25275" t="str" cm="1">
        <f t="array" ref="D25275">_xlfn.IFS(C25275&gt;=66,"66 -75",C25275&gt;=56,"56 -65",C25275&gt;=46,"46 -55",C25275&gt;=36,"36 -45",C25275&gt;=26,"26 -35",C25275&lt;=26,"15 - 25")</f>
        <v>56 -65</v>
      </c>
      <c r="E25275" t="s">
        <v>42</v>
      </c>
      <c r="F25275" t="s">
        <v>10</v>
      </c>
      <c r="G25275" s="2">
        <v>875.87</v>
      </c>
      <c r="H25275" t="s">
        <v>25</v>
      </c>
      <c r="I25275" s="1">
        <v>45112</v>
      </c>
    </row>
    <row r="25276" spans="1:9" x14ac:dyDescent="0.25">
      <c r="A25276">
        <v>25275</v>
      </c>
      <c r="B25276" t="s">
        <v>83</v>
      </c>
      <c r="C25276">
        <v>62</v>
      </c>
      <c r="D25276" t="str" cm="1">
        <f t="array" ref="D25276">_xlfn.IFS(C25276&gt;=66,"66 -75",C25276&gt;=56,"56 -65",C25276&gt;=46,"46 -55",C25276&gt;=36,"36 -45",C25276&gt;=26,"26 -35",C25276&lt;=26,"15 - 25")</f>
        <v>56 -65</v>
      </c>
      <c r="E25276" t="s">
        <v>17</v>
      </c>
      <c r="F25276" t="s">
        <v>38</v>
      </c>
      <c r="G25276" s="2">
        <v>313.68</v>
      </c>
      <c r="H25276" t="s">
        <v>19</v>
      </c>
      <c r="I25276" s="1">
        <v>45295</v>
      </c>
    </row>
    <row r="25277" spans="1:9" x14ac:dyDescent="0.25">
      <c r="A25277">
        <v>25276</v>
      </c>
      <c r="B25277" t="s">
        <v>115</v>
      </c>
      <c r="C25277">
        <v>28</v>
      </c>
      <c r="D25277" t="str" cm="1">
        <f t="array" ref="D25277">_xlfn.IFS(C25277&gt;=66,"66 -75",C25277&gt;=56,"56 -65",C25277&gt;=46,"46 -55",C25277&gt;=36,"36 -45",C25277&gt;=26,"26 -35",C25277&lt;=26,"15 - 25")</f>
        <v>26 -35</v>
      </c>
      <c r="E25277" t="s">
        <v>32</v>
      </c>
      <c r="F25277" t="s">
        <v>18</v>
      </c>
      <c r="G25277" s="2">
        <v>610.1</v>
      </c>
      <c r="H25277" t="s">
        <v>28</v>
      </c>
      <c r="I25277" s="1">
        <v>45312</v>
      </c>
    </row>
    <row r="25278" spans="1:9" x14ac:dyDescent="0.25">
      <c r="A25278">
        <v>25277</v>
      </c>
      <c r="B25278" t="s">
        <v>56</v>
      </c>
      <c r="C25278">
        <v>36</v>
      </c>
      <c r="D25278" t="str" cm="1">
        <f t="array" ref="D25278">_xlfn.IFS(C25278&gt;=66,"66 -75",C25278&gt;=56,"56 -65",C25278&gt;=46,"46 -55",C25278&gt;=36,"36 -45",C25278&gt;=26,"26 -35",C25278&lt;=26,"15 - 25")</f>
        <v>36 -45</v>
      </c>
      <c r="E25278" t="s">
        <v>52</v>
      </c>
      <c r="F25278" t="s">
        <v>27</v>
      </c>
      <c r="G25278" s="2">
        <v>392.56</v>
      </c>
      <c r="H25278" t="s">
        <v>11</v>
      </c>
      <c r="I25278" s="1">
        <v>45455</v>
      </c>
    </row>
    <row r="25279" spans="1:9" x14ac:dyDescent="0.25">
      <c r="A25279">
        <v>25278</v>
      </c>
      <c r="B25279" t="s">
        <v>95</v>
      </c>
      <c r="C25279">
        <v>33</v>
      </c>
      <c r="D25279" t="str" cm="1">
        <f t="array" ref="D25279">_xlfn.IFS(C25279&gt;=66,"66 -75",C25279&gt;=56,"56 -65",C25279&gt;=46,"46 -55",C25279&gt;=36,"36 -45",C25279&gt;=26,"26 -35",C25279&lt;=26,"15 - 25")</f>
        <v>26 -35</v>
      </c>
      <c r="E25279" t="s">
        <v>52</v>
      </c>
      <c r="F25279" t="s">
        <v>21</v>
      </c>
      <c r="G25279" s="2">
        <v>773.72</v>
      </c>
      <c r="H25279" t="s">
        <v>19</v>
      </c>
      <c r="I25279" s="1">
        <v>45364</v>
      </c>
    </row>
    <row r="25280" spans="1:9" x14ac:dyDescent="0.25">
      <c r="A25280">
        <v>25279</v>
      </c>
      <c r="B25280" t="s">
        <v>96</v>
      </c>
      <c r="C25280">
        <v>64</v>
      </c>
      <c r="D25280" t="str" cm="1">
        <f t="array" ref="D25280">_xlfn.IFS(C25280&gt;=66,"66 -75",C25280&gt;=56,"56 -65",C25280&gt;=46,"46 -55",C25280&gt;=36,"36 -45",C25280&gt;=26,"26 -35",C25280&lt;=26,"15 - 25")</f>
        <v>56 -65</v>
      </c>
      <c r="E25280" t="s">
        <v>9</v>
      </c>
      <c r="F25280" t="s">
        <v>18</v>
      </c>
      <c r="G25280" s="2">
        <v>589.51</v>
      </c>
      <c r="H25280" t="s">
        <v>22</v>
      </c>
      <c r="I25280" s="1">
        <v>45437</v>
      </c>
    </row>
    <row r="25281" spans="1:9" x14ac:dyDescent="0.25">
      <c r="A25281">
        <v>25280</v>
      </c>
      <c r="B25281" t="s">
        <v>55</v>
      </c>
      <c r="C25281">
        <v>27</v>
      </c>
      <c r="D25281" t="str" cm="1">
        <f t="array" ref="D25281">_xlfn.IFS(C25281&gt;=66,"66 -75",C25281&gt;=56,"56 -65",C25281&gt;=46,"46 -55",C25281&gt;=36,"36 -45",C25281&gt;=26,"26 -35",C25281&lt;=26,"15 - 25")</f>
        <v>26 -35</v>
      </c>
      <c r="E25281" t="s">
        <v>24</v>
      </c>
      <c r="F25281" t="s">
        <v>18</v>
      </c>
      <c r="G25281" s="2">
        <v>502.88</v>
      </c>
      <c r="H25281" t="s">
        <v>25</v>
      </c>
      <c r="I25281" s="1">
        <v>45263</v>
      </c>
    </row>
    <row r="25282" spans="1:9" x14ac:dyDescent="0.25">
      <c r="A25282">
        <v>25281</v>
      </c>
      <c r="B25282" t="s">
        <v>118</v>
      </c>
      <c r="C25282">
        <v>49</v>
      </c>
      <c r="D25282" t="str" cm="1">
        <f t="array" ref="D25282">_xlfn.IFS(C25282&gt;=66,"66 -75",C25282&gt;=56,"56 -65",C25282&gt;=46,"46 -55",C25282&gt;=36,"36 -45",C25282&gt;=26,"26 -35",C25282&lt;=26,"15 - 25")</f>
        <v>46 -55</v>
      </c>
      <c r="E25282" t="s">
        <v>42</v>
      </c>
      <c r="F25282" t="s">
        <v>14</v>
      </c>
      <c r="G25282" s="2">
        <v>894</v>
      </c>
      <c r="H25282" t="s">
        <v>22</v>
      </c>
      <c r="I25282" s="1">
        <v>45492</v>
      </c>
    </row>
    <row r="25283" spans="1:9" x14ac:dyDescent="0.25">
      <c r="A25283">
        <v>25282</v>
      </c>
      <c r="B25283" t="s">
        <v>123</v>
      </c>
      <c r="C25283">
        <v>42</v>
      </c>
      <c r="D25283" t="str" cm="1">
        <f t="array" ref="D25283">_xlfn.IFS(C25283&gt;=66,"66 -75",C25283&gt;=56,"56 -65",C25283&gt;=46,"46 -55",C25283&gt;=36,"36 -45",C25283&gt;=26,"26 -35",C25283&lt;=26,"15 - 25")</f>
        <v>36 -45</v>
      </c>
      <c r="E25283" t="s">
        <v>24</v>
      </c>
      <c r="F25283" t="s">
        <v>30</v>
      </c>
      <c r="G25283" s="2">
        <v>971.65</v>
      </c>
      <c r="H25283" t="s">
        <v>19</v>
      </c>
      <c r="I25283" s="1">
        <v>45349</v>
      </c>
    </row>
    <row r="25284" spans="1:9" x14ac:dyDescent="0.25">
      <c r="A25284">
        <v>25283</v>
      </c>
      <c r="B25284" t="s">
        <v>23</v>
      </c>
      <c r="C25284">
        <v>50</v>
      </c>
      <c r="D25284" t="str" cm="1">
        <f t="array" ref="D25284">_xlfn.IFS(C25284&gt;=66,"66 -75",C25284&gt;=56,"56 -65",C25284&gt;=46,"46 -55",C25284&gt;=36,"36 -45",C25284&gt;=26,"26 -35",C25284&lt;=26,"15 - 25")</f>
        <v>46 -55</v>
      </c>
      <c r="E25284" t="s">
        <v>9</v>
      </c>
      <c r="F25284" t="s">
        <v>10</v>
      </c>
      <c r="G25284" s="2">
        <v>381.53</v>
      </c>
      <c r="H25284" t="s">
        <v>15</v>
      </c>
      <c r="I25284" s="1">
        <v>45411</v>
      </c>
    </row>
    <row r="25285" spans="1:9" x14ac:dyDescent="0.25">
      <c r="A25285">
        <v>25284</v>
      </c>
      <c r="B25285" t="s">
        <v>117</v>
      </c>
      <c r="C25285">
        <v>31</v>
      </c>
      <c r="D25285" t="str" cm="1">
        <f t="array" ref="D25285">_xlfn.IFS(C25285&gt;=66,"66 -75",C25285&gt;=56,"56 -65",C25285&gt;=46,"46 -55",C25285&gt;=36,"36 -45",C25285&gt;=26,"26 -35",C25285&lt;=26,"15 - 25")</f>
        <v>26 -35</v>
      </c>
      <c r="E25285" t="s">
        <v>44</v>
      </c>
      <c r="F25285" t="s">
        <v>45</v>
      </c>
      <c r="G25285" s="2">
        <v>597.66</v>
      </c>
      <c r="H25285" t="s">
        <v>15</v>
      </c>
      <c r="I25285" s="1">
        <v>45180</v>
      </c>
    </row>
    <row r="25286" spans="1:9" x14ac:dyDescent="0.25">
      <c r="A25286">
        <v>25285</v>
      </c>
      <c r="B25286" t="s">
        <v>61</v>
      </c>
      <c r="C25286">
        <v>20</v>
      </c>
      <c r="D25286" t="str" cm="1">
        <f t="array" ref="D25286">_xlfn.IFS(C25286&gt;=66,"66 -75",C25286&gt;=56,"56 -65",C25286&gt;=46,"46 -55",C25286&gt;=36,"36 -45",C25286&gt;=26,"26 -35",C25286&lt;=26,"15 - 25")</f>
        <v>15 - 25</v>
      </c>
      <c r="E25286" t="s">
        <v>52</v>
      </c>
      <c r="F25286" t="s">
        <v>14</v>
      </c>
      <c r="G25286" s="2">
        <v>578.77</v>
      </c>
      <c r="H25286" t="s">
        <v>25</v>
      </c>
      <c r="I25286" s="1">
        <v>45166</v>
      </c>
    </row>
    <row r="25287" spans="1:9" x14ac:dyDescent="0.25">
      <c r="A25287">
        <v>25286</v>
      </c>
      <c r="B25287" t="s">
        <v>124</v>
      </c>
      <c r="C25287">
        <v>48</v>
      </c>
      <c r="D25287" t="str" cm="1">
        <f t="array" ref="D25287">_xlfn.IFS(C25287&gt;=66,"66 -75",C25287&gt;=56,"56 -65",C25287&gt;=46,"46 -55",C25287&gt;=36,"36 -45",C25287&gt;=26,"26 -35",C25287&lt;=26,"15 - 25")</f>
        <v>46 -55</v>
      </c>
      <c r="E25287" t="s">
        <v>42</v>
      </c>
      <c r="F25287" t="s">
        <v>45</v>
      </c>
      <c r="G25287" s="2">
        <v>311.85000000000002</v>
      </c>
      <c r="H25287" t="s">
        <v>11</v>
      </c>
      <c r="I25287" s="1">
        <v>45694</v>
      </c>
    </row>
    <row r="25288" spans="1:9" x14ac:dyDescent="0.25">
      <c r="A25288">
        <v>25287</v>
      </c>
      <c r="B25288" t="s">
        <v>80</v>
      </c>
      <c r="C25288">
        <v>28</v>
      </c>
      <c r="D25288" t="str" cm="1">
        <f t="array" ref="D25288">_xlfn.IFS(C25288&gt;=66,"66 -75",C25288&gt;=56,"56 -65",C25288&gt;=46,"46 -55",C25288&gt;=36,"36 -45",C25288&gt;=26,"26 -35",C25288&lt;=26,"15 - 25")</f>
        <v>26 -35</v>
      </c>
      <c r="E25288" t="s">
        <v>9</v>
      </c>
      <c r="F25288" t="s">
        <v>14</v>
      </c>
      <c r="G25288" s="2">
        <v>165.35</v>
      </c>
      <c r="H25288" t="s">
        <v>22</v>
      </c>
      <c r="I25288" s="1">
        <v>45033</v>
      </c>
    </row>
    <row r="25289" spans="1:9" x14ac:dyDescent="0.25">
      <c r="A25289">
        <v>25288</v>
      </c>
      <c r="B25289" t="s">
        <v>35</v>
      </c>
      <c r="C25289">
        <v>59</v>
      </c>
      <c r="D25289" t="str" cm="1">
        <f t="array" ref="D25289">_xlfn.IFS(C25289&gt;=66,"66 -75",C25289&gt;=56,"56 -65",C25289&gt;=46,"46 -55",C25289&gt;=36,"36 -45",C25289&gt;=26,"26 -35",C25289&lt;=26,"15 - 25")</f>
        <v>56 -65</v>
      </c>
      <c r="E25289" t="s">
        <v>52</v>
      </c>
      <c r="F25289" t="s">
        <v>14</v>
      </c>
      <c r="G25289" s="2">
        <v>799.98</v>
      </c>
      <c r="H25289" t="s">
        <v>15</v>
      </c>
      <c r="I25289" s="1">
        <v>45516</v>
      </c>
    </row>
    <row r="25290" spans="1:9" x14ac:dyDescent="0.25">
      <c r="A25290">
        <v>25289</v>
      </c>
      <c r="B25290" t="s">
        <v>41</v>
      </c>
      <c r="C25290">
        <v>21</v>
      </c>
      <c r="D25290" t="str" cm="1">
        <f t="array" ref="D25290">_xlfn.IFS(C25290&gt;=66,"66 -75",C25290&gt;=56,"56 -65",C25290&gt;=46,"46 -55",C25290&gt;=36,"36 -45",C25290&gt;=26,"26 -35",C25290&lt;=26,"15 - 25")</f>
        <v>15 - 25</v>
      </c>
      <c r="E25290" t="s">
        <v>44</v>
      </c>
      <c r="F25290" t="s">
        <v>38</v>
      </c>
      <c r="G25290" s="2">
        <v>219.39</v>
      </c>
      <c r="H25290" t="s">
        <v>25</v>
      </c>
      <c r="I25290" s="1">
        <v>45603</v>
      </c>
    </row>
    <row r="25291" spans="1:9" x14ac:dyDescent="0.25">
      <c r="A25291">
        <v>25290</v>
      </c>
      <c r="B25291" t="s">
        <v>125</v>
      </c>
      <c r="C25291">
        <v>42</v>
      </c>
      <c r="D25291" t="str" cm="1">
        <f t="array" ref="D25291">_xlfn.IFS(C25291&gt;=66,"66 -75",C25291&gt;=56,"56 -65",C25291&gt;=46,"46 -55",C25291&gt;=36,"36 -45",C25291&gt;=26,"26 -35",C25291&lt;=26,"15 - 25")</f>
        <v>36 -45</v>
      </c>
      <c r="E25291" t="s">
        <v>24</v>
      </c>
      <c r="F25291" t="s">
        <v>21</v>
      </c>
      <c r="G25291" s="2">
        <v>395.85</v>
      </c>
      <c r="H25291" t="s">
        <v>25</v>
      </c>
      <c r="I25291" s="1">
        <v>45043</v>
      </c>
    </row>
    <row r="25292" spans="1:9" x14ac:dyDescent="0.25">
      <c r="A25292">
        <v>25291</v>
      </c>
      <c r="B25292" t="s">
        <v>43</v>
      </c>
      <c r="C25292">
        <v>45</v>
      </c>
      <c r="D25292" t="str" cm="1">
        <f t="array" ref="D25292">_xlfn.IFS(C25292&gt;=66,"66 -75",C25292&gt;=56,"56 -65",C25292&gt;=46,"46 -55",C25292&gt;=36,"36 -45",C25292&gt;=26,"26 -35",C25292&lt;=26,"15 - 25")</f>
        <v>36 -45</v>
      </c>
      <c r="E25292" t="s">
        <v>17</v>
      </c>
      <c r="F25292" t="s">
        <v>14</v>
      </c>
      <c r="G25292" s="2">
        <v>79.98</v>
      </c>
      <c r="H25292" t="s">
        <v>28</v>
      </c>
      <c r="I25292" s="1">
        <v>45199</v>
      </c>
    </row>
    <row r="25293" spans="1:9" x14ac:dyDescent="0.25">
      <c r="A25293">
        <v>25292</v>
      </c>
      <c r="B25293" t="s">
        <v>111</v>
      </c>
      <c r="C25293">
        <v>26</v>
      </c>
      <c r="D25293" t="str" cm="1">
        <f t="array" ref="D25293">_xlfn.IFS(C25293&gt;=66,"66 -75",C25293&gt;=56,"56 -65",C25293&gt;=46,"46 -55",C25293&gt;=36,"36 -45",C25293&gt;=26,"26 -35",C25293&lt;=26,"15 - 25")</f>
        <v>26 -35</v>
      </c>
      <c r="E25293" t="s">
        <v>9</v>
      </c>
      <c r="F25293" t="s">
        <v>30</v>
      </c>
      <c r="G25293" s="2">
        <v>316</v>
      </c>
      <c r="H25293" t="s">
        <v>11</v>
      </c>
      <c r="I25293" s="1">
        <v>45319</v>
      </c>
    </row>
    <row r="25294" spans="1:9" x14ac:dyDescent="0.25">
      <c r="A25294">
        <v>25293</v>
      </c>
      <c r="B25294" t="s">
        <v>115</v>
      </c>
      <c r="C25294">
        <v>45</v>
      </c>
      <c r="D25294" t="str" cm="1">
        <f t="array" ref="D25294">_xlfn.IFS(C25294&gt;=66,"66 -75",C25294&gt;=56,"56 -65",C25294&gt;=46,"46 -55",C25294&gt;=36,"36 -45",C25294&gt;=26,"26 -35",C25294&lt;=26,"15 - 25")</f>
        <v>36 -45</v>
      </c>
      <c r="E25294" t="s">
        <v>24</v>
      </c>
      <c r="F25294" t="s">
        <v>18</v>
      </c>
      <c r="G25294" s="2">
        <v>598.26</v>
      </c>
      <c r="H25294" t="s">
        <v>19</v>
      </c>
      <c r="I25294" s="1">
        <v>45312</v>
      </c>
    </row>
    <row r="25295" spans="1:9" x14ac:dyDescent="0.25">
      <c r="A25295">
        <v>25294</v>
      </c>
      <c r="B25295" t="s">
        <v>122</v>
      </c>
      <c r="C25295">
        <v>50</v>
      </c>
      <c r="D25295" t="str" cm="1">
        <f t="array" ref="D25295">_xlfn.IFS(C25295&gt;=66,"66 -75",C25295&gt;=56,"56 -65",C25295&gt;=46,"46 -55",C25295&gt;=36,"36 -45",C25295&gt;=26,"26 -35",C25295&lt;=26,"15 - 25")</f>
        <v>46 -55</v>
      </c>
      <c r="E25295" t="s">
        <v>17</v>
      </c>
      <c r="F25295" t="s">
        <v>38</v>
      </c>
      <c r="G25295" s="2">
        <v>126.07</v>
      </c>
      <c r="H25295" t="s">
        <v>11</v>
      </c>
      <c r="I25295" s="1">
        <v>45090</v>
      </c>
    </row>
    <row r="25296" spans="1:9" x14ac:dyDescent="0.25">
      <c r="A25296">
        <v>25295</v>
      </c>
      <c r="B25296" t="s">
        <v>80</v>
      </c>
      <c r="C25296">
        <v>47</v>
      </c>
      <c r="D25296" t="str" cm="1">
        <f t="array" ref="D25296">_xlfn.IFS(C25296&gt;=66,"66 -75",C25296&gt;=56,"56 -65",C25296&gt;=46,"46 -55",C25296&gt;=36,"36 -45",C25296&gt;=26,"26 -35",C25296&lt;=26,"15 - 25")</f>
        <v>46 -55</v>
      </c>
      <c r="E25296" t="s">
        <v>9</v>
      </c>
      <c r="F25296" t="s">
        <v>30</v>
      </c>
      <c r="G25296" s="2">
        <v>767.59</v>
      </c>
      <c r="H25296" t="s">
        <v>28</v>
      </c>
      <c r="I25296" s="1">
        <v>45465</v>
      </c>
    </row>
    <row r="25297" spans="1:9" x14ac:dyDescent="0.25">
      <c r="A25297">
        <v>25296</v>
      </c>
      <c r="B25297" t="s">
        <v>95</v>
      </c>
      <c r="C25297">
        <v>43</v>
      </c>
      <c r="D25297" t="str" cm="1">
        <f t="array" ref="D25297">_xlfn.IFS(C25297&gt;=66,"66 -75",C25297&gt;=56,"56 -65",C25297&gt;=46,"46 -55",C25297&gt;=36,"36 -45",C25297&gt;=26,"26 -35",C25297&lt;=26,"15 - 25")</f>
        <v>36 -45</v>
      </c>
      <c r="E25297" t="s">
        <v>24</v>
      </c>
      <c r="F25297" t="s">
        <v>14</v>
      </c>
      <c r="G25297" s="2">
        <v>793.85</v>
      </c>
      <c r="H25297" t="s">
        <v>19</v>
      </c>
      <c r="I25297" s="1">
        <v>45549</v>
      </c>
    </row>
    <row r="25298" spans="1:9" x14ac:dyDescent="0.25">
      <c r="A25298">
        <v>25297</v>
      </c>
      <c r="B25298" t="s">
        <v>127</v>
      </c>
      <c r="C25298">
        <v>45</v>
      </c>
      <c r="D25298" t="str" cm="1">
        <f t="array" ref="D25298">_xlfn.IFS(C25298&gt;=66,"66 -75",C25298&gt;=56,"56 -65",C25298&gt;=46,"46 -55",C25298&gt;=36,"36 -45",C25298&gt;=26,"26 -35",C25298&lt;=26,"15 - 25")</f>
        <v>36 -45</v>
      </c>
      <c r="E25298" t="s">
        <v>9</v>
      </c>
      <c r="F25298" t="s">
        <v>14</v>
      </c>
      <c r="G25298" s="2">
        <v>104.25</v>
      </c>
      <c r="H25298" t="s">
        <v>28</v>
      </c>
      <c r="I25298" s="1">
        <v>45227</v>
      </c>
    </row>
    <row r="25299" spans="1:9" x14ac:dyDescent="0.25">
      <c r="A25299">
        <v>25298</v>
      </c>
      <c r="B25299" t="s">
        <v>97</v>
      </c>
      <c r="C25299">
        <v>30</v>
      </c>
      <c r="D25299" t="str" cm="1">
        <f t="array" ref="D25299">_xlfn.IFS(C25299&gt;=66,"66 -75",C25299&gt;=56,"56 -65",C25299&gt;=46,"46 -55",C25299&gt;=36,"36 -45",C25299&gt;=26,"26 -35",C25299&lt;=26,"15 - 25")</f>
        <v>26 -35</v>
      </c>
      <c r="E25299" t="s">
        <v>32</v>
      </c>
      <c r="F25299" t="s">
        <v>18</v>
      </c>
      <c r="G25299" s="2">
        <v>510.66</v>
      </c>
      <c r="H25299" t="s">
        <v>22</v>
      </c>
      <c r="I25299" s="1">
        <v>45521</v>
      </c>
    </row>
    <row r="25300" spans="1:9" x14ac:dyDescent="0.25">
      <c r="A25300">
        <v>25299</v>
      </c>
      <c r="B25300" t="s">
        <v>56</v>
      </c>
      <c r="C25300">
        <v>62</v>
      </c>
      <c r="D25300" t="str" cm="1">
        <f t="array" ref="D25300">_xlfn.IFS(C25300&gt;=66,"66 -75",C25300&gt;=56,"56 -65",C25300&gt;=46,"46 -55",C25300&gt;=36,"36 -45",C25300&gt;=26,"26 -35",C25300&lt;=26,"15 - 25")</f>
        <v>56 -65</v>
      </c>
      <c r="E25300" t="s">
        <v>24</v>
      </c>
      <c r="F25300" t="s">
        <v>21</v>
      </c>
      <c r="G25300" s="2">
        <v>386.99</v>
      </c>
      <c r="H25300" t="s">
        <v>15</v>
      </c>
      <c r="I25300" s="1">
        <v>45360</v>
      </c>
    </row>
    <row r="25301" spans="1:9" x14ac:dyDescent="0.25">
      <c r="A25301">
        <v>25300</v>
      </c>
      <c r="B25301" t="s">
        <v>16</v>
      </c>
      <c r="C25301">
        <v>28</v>
      </c>
      <c r="D25301" t="str" cm="1">
        <f t="array" ref="D25301">_xlfn.IFS(C25301&gt;=66,"66 -75",C25301&gt;=56,"56 -65",C25301&gt;=46,"46 -55",C25301&gt;=36,"36 -45",C25301&gt;=26,"26 -35",C25301&lt;=26,"15 - 25")</f>
        <v>26 -35</v>
      </c>
      <c r="E25301" t="s">
        <v>36</v>
      </c>
      <c r="F25301" t="s">
        <v>18</v>
      </c>
      <c r="G25301" s="2">
        <v>820.67</v>
      </c>
      <c r="H25301" t="s">
        <v>28</v>
      </c>
      <c r="I25301" s="1">
        <v>45260</v>
      </c>
    </row>
    <row r="25302" spans="1:9" x14ac:dyDescent="0.25">
      <c r="A25302">
        <v>25301</v>
      </c>
      <c r="B25302" t="s">
        <v>131</v>
      </c>
      <c r="C25302">
        <v>68</v>
      </c>
      <c r="D25302" t="str" cm="1">
        <f t="array" ref="D25302">_xlfn.IFS(C25302&gt;=66,"66 -75",C25302&gt;=56,"56 -65",C25302&gt;=46,"46 -55",C25302&gt;=36,"36 -45",C25302&gt;=26,"26 -35",C25302&lt;=26,"15 - 25")</f>
        <v>66 -75</v>
      </c>
      <c r="E25302" t="s">
        <v>42</v>
      </c>
      <c r="F25302" t="s">
        <v>30</v>
      </c>
      <c r="G25302" s="2">
        <v>416.44</v>
      </c>
      <c r="H25302" t="s">
        <v>28</v>
      </c>
      <c r="I25302" s="1">
        <v>45386</v>
      </c>
    </row>
    <row r="25303" spans="1:9" x14ac:dyDescent="0.25">
      <c r="A25303">
        <v>25302</v>
      </c>
      <c r="B25303" t="s">
        <v>87</v>
      </c>
      <c r="C25303">
        <v>30</v>
      </c>
      <c r="D25303" t="str" cm="1">
        <f t="array" ref="D25303">_xlfn.IFS(C25303&gt;=66,"66 -75",C25303&gt;=56,"56 -65",C25303&gt;=46,"46 -55",C25303&gt;=36,"36 -45",C25303&gt;=26,"26 -35",C25303&lt;=26,"15 - 25")</f>
        <v>26 -35</v>
      </c>
      <c r="E25303" t="s">
        <v>17</v>
      </c>
      <c r="F25303" t="s">
        <v>27</v>
      </c>
      <c r="G25303" s="2">
        <v>342.73</v>
      </c>
      <c r="H25303" t="s">
        <v>19</v>
      </c>
      <c r="I25303" s="1">
        <v>45144</v>
      </c>
    </row>
    <row r="25304" spans="1:9" x14ac:dyDescent="0.25">
      <c r="A25304">
        <v>25303</v>
      </c>
      <c r="B25304" t="s">
        <v>92</v>
      </c>
      <c r="C25304">
        <v>41</v>
      </c>
      <c r="D25304" t="str" cm="1">
        <f t="array" ref="D25304">_xlfn.IFS(C25304&gt;=66,"66 -75",C25304&gt;=56,"56 -65",C25304&gt;=46,"46 -55",C25304&gt;=36,"36 -45",C25304&gt;=26,"26 -35",C25304&lt;=26,"15 - 25")</f>
        <v>36 -45</v>
      </c>
      <c r="E25304" t="s">
        <v>9</v>
      </c>
      <c r="F25304" t="s">
        <v>45</v>
      </c>
      <c r="G25304" s="2">
        <v>578.62</v>
      </c>
      <c r="H25304" t="s">
        <v>28</v>
      </c>
      <c r="I25304" s="1">
        <v>45354</v>
      </c>
    </row>
    <row r="25305" spans="1:9" x14ac:dyDescent="0.25">
      <c r="A25305">
        <v>25304</v>
      </c>
      <c r="B25305" t="s">
        <v>95</v>
      </c>
      <c r="C25305">
        <v>18</v>
      </c>
      <c r="D25305" t="str" cm="1">
        <f t="array" ref="D25305">_xlfn.IFS(C25305&gt;=66,"66 -75",C25305&gt;=56,"56 -65",C25305&gt;=46,"46 -55",C25305&gt;=36,"36 -45",C25305&gt;=26,"26 -35",C25305&lt;=26,"15 - 25")</f>
        <v>15 - 25</v>
      </c>
      <c r="E25305" t="s">
        <v>44</v>
      </c>
      <c r="F25305" t="s">
        <v>21</v>
      </c>
      <c r="G25305" s="2">
        <v>283.32</v>
      </c>
      <c r="H25305" t="s">
        <v>15</v>
      </c>
      <c r="I25305" s="1">
        <v>45573</v>
      </c>
    </row>
    <row r="25306" spans="1:9" x14ac:dyDescent="0.25">
      <c r="A25306">
        <v>25305</v>
      </c>
      <c r="B25306" t="s">
        <v>99</v>
      </c>
      <c r="C25306">
        <v>60</v>
      </c>
      <c r="D25306" t="str" cm="1">
        <f t="array" ref="D25306">_xlfn.IFS(C25306&gt;=66,"66 -75",C25306&gt;=56,"56 -65",C25306&gt;=46,"46 -55",C25306&gt;=36,"36 -45",C25306&gt;=26,"26 -35",C25306&lt;=26,"15 - 25")</f>
        <v>56 -65</v>
      </c>
      <c r="E25306" t="s">
        <v>32</v>
      </c>
      <c r="F25306" t="s">
        <v>30</v>
      </c>
      <c r="G25306" s="2">
        <v>250.26</v>
      </c>
      <c r="H25306" t="s">
        <v>22</v>
      </c>
      <c r="I25306" s="1">
        <v>45613</v>
      </c>
    </row>
    <row r="25307" spans="1:9" x14ac:dyDescent="0.25">
      <c r="A25307">
        <v>25306</v>
      </c>
      <c r="B25307" t="s">
        <v>39</v>
      </c>
      <c r="C25307">
        <v>23</v>
      </c>
      <c r="D25307" t="str" cm="1">
        <f t="array" ref="D25307">_xlfn.IFS(C25307&gt;=66,"66 -75",C25307&gt;=56,"56 -65",C25307&gt;=46,"46 -55",C25307&gt;=36,"36 -45",C25307&gt;=26,"26 -35",C25307&lt;=26,"15 - 25")</f>
        <v>15 - 25</v>
      </c>
      <c r="E25307" t="s">
        <v>17</v>
      </c>
      <c r="F25307" t="s">
        <v>45</v>
      </c>
      <c r="G25307" s="2">
        <v>797.6</v>
      </c>
      <c r="H25307" t="s">
        <v>11</v>
      </c>
      <c r="I25307" s="1">
        <v>45080</v>
      </c>
    </row>
    <row r="25308" spans="1:9" x14ac:dyDescent="0.25">
      <c r="A25308">
        <v>25307</v>
      </c>
      <c r="B25308" t="s">
        <v>111</v>
      </c>
      <c r="C25308">
        <v>29</v>
      </c>
      <c r="D25308" t="str" cm="1">
        <f t="array" ref="D25308">_xlfn.IFS(C25308&gt;=66,"66 -75",C25308&gt;=56,"56 -65",C25308&gt;=46,"46 -55",C25308&gt;=36,"36 -45",C25308&gt;=26,"26 -35",C25308&lt;=26,"15 - 25")</f>
        <v>26 -35</v>
      </c>
      <c r="E25308" t="s">
        <v>13</v>
      </c>
      <c r="F25308" t="s">
        <v>30</v>
      </c>
      <c r="G25308" s="2">
        <v>402.72</v>
      </c>
      <c r="H25308" t="s">
        <v>15</v>
      </c>
      <c r="I25308" s="1">
        <v>45053</v>
      </c>
    </row>
    <row r="25309" spans="1:9" x14ac:dyDescent="0.25">
      <c r="A25309">
        <v>25308</v>
      </c>
      <c r="B25309" t="s">
        <v>130</v>
      </c>
      <c r="C25309">
        <v>52</v>
      </c>
      <c r="D25309" t="str" cm="1">
        <f t="array" ref="D25309">_xlfn.IFS(C25309&gt;=66,"66 -75",C25309&gt;=56,"56 -65",C25309&gt;=46,"46 -55",C25309&gt;=36,"36 -45",C25309&gt;=26,"26 -35",C25309&lt;=26,"15 - 25")</f>
        <v>46 -55</v>
      </c>
      <c r="E25309" t="s">
        <v>52</v>
      </c>
      <c r="F25309" t="s">
        <v>14</v>
      </c>
      <c r="G25309" s="2">
        <v>74.650000000000006</v>
      </c>
      <c r="H25309" t="s">
        <v>15</v>
      </c>
      <c r="I25309" s="1">
        <v>45403</v>
      </c>
    </row>
    <row r="25310" spans="1:9" x14ac:dyDescent="0.25">
      <c r="A25310">
        <v>25309</v>
      </c>
      <c r="B25310" t="s">
        <v>83</v>
      </c>
      <c r="C25310">
        <v>19</v>
      </c>
      <c r="D25310" t="str" cm="1">
        <f t="array" ref="D25310">_xlfn.IFS(C25310&gt;=66,"66 -75",C25310&gt;=56,"56 -65",C25310&gt;=46,"46 -55",C25310&gt;=36,"36 -45",C25310&gt;=26,"26 -35",C25310&lt;=26,"15 - 25")</f>
        <v>15 - 25</v>
      </c>
      <c r="E25310" t="s">
        <v>13</v>
      </c>
      <c r="F25310" t="s">
        <v>21</v>
      </c>
      <c r="G25310" s="2">
        <v>735.5</v>
      </c>
      <c r="H25310" t="s">
        <v>15</v>
      </c>
      <c r="I25310" s="1">
        <v>45014</v>
      </c>
    </row>
    <row r="25311" spans="1:9" x14ac:dyDescent="0.25">
      <c r="A25311">
        <v>25310</v>
      </c>
      <c r="B25311" t="s">
        <v>58</v>
      </c>
      <c r="C25311">
        <v>21</v>
      </c>
      <c r="D25311" t="str" cm="1">
        <f t="array" ref="D25311">_xlfn.IFS(C25311&gt;=66,"66 -75",C25311&gt;=56,"56 -65",C25311&gt;=46,"46 -55",C25311&gt;=36,"36 -45",C25311&gt;=26,"26 -35",C25311&lt;=26,"15 - 25")</f>
        <v>15 - 25</v>
      </c>
      <c r="E25311" t="s">
        <v>13</v>
      </c>
      <c r="F25311" t="s">
        <v>45</v>
      </c>
      <c r="G25311" s="2">
        <v>428.19</v>
      </c>
      <c r="H25311" t="s">
        <v>19</v>
      </c>
      <c r="I25311" s="1">
        <v>45328</v>
      </c>
    </row>
    <row r="25312" spans="1:9" x14ac:dyDescent="0.25">
      <c r="A25312">
        <v>25311</v>
      </c>
      <c r="B25312" t="s">
        <v>40</v>
      </c>
      <c r="C25312">
        <v>53</v>
      </c>
      <c r="D25312" t="str" cm="1">
        <f t="array" ref="D25312">_xlfn.IFS(C25312&gt;=66,"66 -75",C25312&gt;=56,"56 -65",C25312&gt;=46,"46 -55",C25312&gt;=36,"36 -45",C25312&gt;=26,"26 -35",C25312&lt;=26,"15 - 25")</f>
        <v>46 -55</v>
      </c>
      <c r="E25312" t="s">
        <v>42</v>
      </c>
      <c r="F25312" t="s">
        <v>14</v>
      </c>
      <c r="G25312" s="2">
        <v>695.07</v>
      </c>
      <c r="H25312" t="s">
        <v>28</v>
      </c>
      <c r="I25312" s="1">
        <v>45618</v>
      </c>
    </row>
    <row r="25313" spans="1:9" x14ac:dyDescent="0.25">
      <c r="A25313">
        <v>25312</v>
      </c>
      <c r="B25313" t="s">
        <v>105</v>
      </c>
      <c r="C25313">
        <v>54</v>
      </c>
      <c r="D25313" t="str" cm="1">
        <f t="array" ref="D25313">_xlfn.IFS(C25313&gt;=66,"66 -75",C25313&gt;=56,"56 -65",C25313&gt;=46,"46 -55",C25313&gt;=36,"36 -45",C25313&gt;=26,"26 -35",C25313&lt;=26,"15 - 25")</f>
        <v>46 -55</v>
      </c>
      <c r="E25313" t="s">
        <v>32</v>
      </c>
      <c r="F25313" t="s">
        <v>45</v>
      </c>
      <c r="G25313" s="2">
        <v>196.82</v>
      </c>
      <c r="H25313" t="s">
        <v>25</v>
      </c>
      <c r="I25313" s="1">
        <v>45053</v>
      </c>
    </row>
    <row r="25314" spans="1:9" x14ac:dyDescent="0.25">
      <c r="A25314">
        <v>25313</v>
      </c>
      <c r="B25314" t="s">
        <v>128</v>
      </c>
      <c r="C25314">
        <v>48</v>
      </c>
      <c r="D25314" t="str" cm="1">
        <f t="array" ref="D25314">_xlfn.IFS(C25314&gt;=66,"66 -75",C25314&gt;=56,"56 -65",C25314&gt;=46,"46 -55",C25314&gt;=36,"36 -45",C25314&gt;=26,"26 -35",C25314&lt;=26,"15 - 25")</f>
        <v>46 -55</v>
      </c>
      <c r="E25314" t="s">
        <v>24</v>
      </c>
      <c r="F25314" t="s">
        <v>45</v>
      </c>
      <c r="G25314" s="2">
        <v>918.6</v>
      </c>
      <c r="H25314" t="s">
        <v>28</v>
      </c>
      <c r="I25314" s="1">
        <v>45049</v>
      </c>
    </row>
    <row r="25315" spans="1:9" x14ac:dyDescent="0.25">
      <c r="A25315">
        <v>25314</v>
      </c>
      <c r="B25315" t="s">
        <v>126</v>
      </c>
      <c r="C25315">
        <v>50</v>
      </c>
      <c r="D25315" t="str" cm="1">
        <f t="array" ref="D25315">_xlfn.IFS(C25315&gt;=66,"66 -75",C25315&gt;=56,"56 -65",C25315&gt;=46,"46 -55",C25315&gt;=36,"36 -45",C25315&gt;=26,"26 -35",C25315&lt;=26,"15 - 25")</f>
        <v>46 -55</v>
      </c>
      <c r="E25315" t="s">
        <v>17</v>
      </c>
      <c r="F25315" t="s">
        <v>21</v>
      </c>
      <c r="G25315" s="2">
        <v>155.76</v>
      </c>
      <c r="H25315" t="s">
        <v>28</v>
      </c>
      <c r="I25315" s="1">
        <v>45694</v>
      </c>
    </row>
    <row r="25316" spans="1:9" x14ac:dyDescent="0.25">
      <c r="A25316">
        <v>25315</v>
      </c>
      <c r="B25316" t="s">
        <v>121</v>
      </c>
      <c r="C25316">
        <v>46</v>
      </c>
      <c r="D25316" t="str" cm="1">
        <f t="array" ref="D25316">_xlfn.IFS(C25316&gt;=66,"66 -75",C25316&gt;=56,"56 -65",C25316&gt;=46,"46 -55",C25316&gt;=36,"36 -45",C25316&gt;=26,"26 -35",C25316&lt;=26,"15 - 25")</f>
        <v>46 -55</v>
      </c>
      <c r="E25316" t="s">
        <v>13</v>
      </c>
      <c r="F25316" t="s">
        <v>21</v>
      </c>
      <c r="G25316" s="2">
        <v>124.8</v>
      </c>
      <c r="H25316" t="s">
        <v>25</v>
      </c>
      <c r="I25316" s="1">
        <v>45270</v>
      </c>
    </row>
    <row r="25317" spans="1:9" x14ac:dyDescent="0.25">
      <c r="A25317">
        <v>25316</v>
      </c>
      <c r="B25317" t="s">
        <v>70</v>
      </c>
      <c r="C25317">
        <v>63</v>
      </c>
      <c r="D25317" t="str" cm="1">
        <f t="array" ref="D25317">_xlfn.IFS(C25317&gt;=66,"66 -75",C25317&gt;=56,"56 -65",C25317&gt;=46,"46 -55",C25317&gt;=36,"36 -45",C25317&gt;=26,"26 -35",C25317&lt;=26,"15 - 25")</f>
        <v>56 -65</v>
      </c>
      <c r="E25317" t="s">
        <v>13</v>
      </c>
      <c r="F25317" t="s">
        <v>38</v>
      </c>
      <c r="G25317" s="2">
        <v>747.12</v>
      </c>
      <c r="H25317" t="s">
        <v>25</v>
      </c>
      <c r="I25317" s="1">
        <v>45614</v>
      </c>
    </row>
    <row r="25318" spans="1:9" x14ac:dyDescent="0.25">
      <c r="A25318">
        <v>25317</v>
      </c>
      <c r="B25318" t="s">
        <v>131</v>
      </c>
      <c r="C25318">
        <v>36</v>
      </c>
      <c r="D25318" t="str" cm="1">
        <f t="array" ref="D25318">_xlfn.IFS(C25318&gt;=66,"66 -75",C25318&gt;=56,"56 -65",C25318&gt;=46,"46 -55",C25318&gt;=36,"36 -45",C25318&gt;=26,"26 -35",C25318&lt;=26,"15 - 25")</f>
        <v>36 -45</v>
      </c>
      <c r="E25318" t="s">
        <v>42</v>
      </c>
      <c r="F25318" t="s">
        <v>30</v>
      </c>
      <c r="G25318" s="2">
        <v>589.96</v>
      </c>
      <c r="H25318" t="s">
        <v>11</v>
      </c>
      <c r="I25318" s="1">
        <v>45454</v>
      </c>
    </row>
    <row r="25319" spans="1:9" x14ac:dyDescent="0.25">
      <c r="A25319">
        <v>25318</v>
      </c>
      <c r="B25319" t="s">
        <v>67</v>
      </c>
      <c r="C25319">
        <v>61</v>
      </c>
      <c r="D25319" t="str" cm="1">
        <f t="array" ref="D25319">_xlfn.IFS(C25319&gt;=66,"66 -75",C25319&gt;=56,"56 -65",C25319&gt;=46,"46 -55",C25319&gt;=36,"36 -45",C25319&gt;=26,"26 -35",C25319&lt;=26,"15 - 25")</f>
        <v>56 -65</v>
      </c>
      <c r="E25319" t="s">
        <v>36</v>
      </c>
      <c r="F25319" t="s">
        <v>45</v>
      </c>
      <c r="G25319" s="2">
        <v>252.15</v>
      </c>
      <c r="H25319" t="s">
        <v>11</v>
      </c>
      <c r="I25319" s="1">
        <v>45539</v>
      </c>
    </row>
    <row r="25320" spans="1:9" x14ac:dyDescent="0.25">
      <c r="A25320">
        <v>25319</v>
      </c>
      <c r="B25320" t="s">
        <v>117</v>
      </c>
      <c r="C25320">
        <v>38</v>
      </c>
      <c r="D25320" t="str" cm="1">
        <f t="array" ref="D25320">_xlfn.IFS(C25320&gt;=66,"66 -75",C25320&gt;=56,"56 -65",C25320&gt;=46,"46 -55",C25320&gt;=36,"36 -45",C25320&gt;=26,"26 -35",C25320&lt;=26,"15 - 25")</f>
        <v>36 -45</v>
      </c>
      <c r="E25320" t="s">
        <v>52</v>
      </c>
      <c r="F25320" t="s">
        <v>21</v>
      </c>
      <c r="G25320" s="2">
        <v>608.01</v>
      </c>
      <c r="H25320" t="s">
        <v>28</v>
      </c>
      <c r="I25320" s="1">
        <v>45705</v>
      </c>
    </row>
    <row r="25321" spans="1:9" x14ac:dyDescent="0.25">
      <c r="A25321">
        <v>25320</v>
      </c>
      <c r="B25321" t="s">
        <v>43</v>
      </c>
      <c r="C25321">
        <v>19</v>
      </c>
      <c r="D25321" t="str" cm="1">
        <f t="array" ref="D25321">_xlfn.IFS(C25321&gt;=66,"66 -75",C25321&gt;=56,"56 -65",C25321&gt;=46,"46 -55",C25321&gt;=36,"36 -45",C25321&gt;=26,"26 -35",C25321&lt;=26,"15 - 25")</f>
        <v>15 - 25</v>
      </c>
      <c r="E25321" t="s">
        <v>42</v>
      </c>
      <c r="F25321" t="s">
        <v>27</v>
      </c>
      <c r="G25321" s="2">
        <v>360.11</v>
      </c>
      <c r="H25321" t="s">
        <v>15</v>
      </c>
      <c r="I25321" s="1">
        <v>45013</v>
      </c>
    </row>
    <row r="25322" spans="1:9" x14ac:dyDescent="0.25">
      <c r="A25322">
        <v>25321</v>
      </c>
      <c r="B25322" t="s">
        <v>90</v>
      </c>
      <c r="C25322">
        <v>57</v>
      </c>
      <c r="D25322" t="str" cm="1">
        <f t="array" ref="D25322">_xlfn.IFS(C25322&gt;=66,"66 -75",C25322&gt;=56,"56 -65",C25322&gt;=46,"46 -55",C25322&gt;=36,"36 -45",C25322&gt;=26,"26 -35",C25322&lt;=26,"15 - 25")</f>
        <v>56 -65</v>
      </c>
      <c r="E25322" t="s">
        <v>44</v>
      </c>
      <c r="F25322" t="s">
        <v>18</v>
      </c>
      <c r="G25322" s="2">
        <v>276.69</v>
      </c>
      <c r="H25322" t="s">
        <v>25</v>
      </c>
      <c r="I25322" s="1">
        <v>45637</v>
      </c>
    </row>
    <row r="25323" spans="1:9" x14ac:dyDescent="0.25">
      <c r="A25323">
        <v>25322</v>
      </c>
      <c r="B25323" t="s">
        <v>72</v>
      </c>
      <c r="C25323">
        <v>61</v>
      </c>
      <c r="D25323" t="str" cm="1">
        <f t="array" ref="D25323">_xlfn.IFS(C25323&gt;=66,"66 -75",C25323&gt;=56,"56 -65",C25323&gt;=46,"46 -55",C25323&gt;=36,"36 -45",C25323&gt;=26,"26 -35",C25323&lt;=26,"15 - 25")</f>
        <v>56 -65</v>
      </c>
      <c r="E25323" t="s">
        <v>44</v>
      </c>
      <c r="F25323" t="s">
        <v>18</v>
      </c>
      <c r="G25323" s="2">
        <v>334.01</v>
      </c>
      <c r="H25323" t="s">
        <v>11</v>
      </c>
      <c r="I25323" s="1">
        <v>45057</v>
      </c>
    </row>
    <row r="25324" spans="1:9" x14ac:dyDescent="0.25">
      <c r="A25324">
        <v>25323</v>
      </c>
      <c r="B25324" t="s">
        <v>118</v>
      </c>
      <c r="C25324">
        <v>52</v>
      </c>
      <c r="D25324" t="str" cm="1">
        <f t="array" ref="D25324">_xlfn.IFS(C25324&gt;=66,"66 -75",C25324&gt;=56,"56 -65",C25324&gt;=46,"46 -55",C25324&gt;=36,"36 -45",C25324&gt;=26,"26 -35",C25324&lt;=26,"15 - 25")</f>
        <v>46 -55</v>
      </c>
      <c r="E25324" t="s">
        <v>42</v>
      </c>
      <c r="F25324" t="s">
        <v>18</v>
      </c>
      <c r="G25324" s="2">
        <v>214.98</v>
      </c>
      <c r="H25324" t="s">
        <v>22</v>
      </c>
      <c r="I25324" s="1">
        <v>45383</v>
      </c>
    </row>
    <row r="25325" spans="1:9" x14ac:dyDescent="0.25">
      <c r="A25325">
        <v>25324</v>
      </c>
      <c r="B25325" t="s">
        <v>83</v>
      </c>
      <c r="C25325">
        <v>35</v>
      </c>
      <c r="D25325" t="str" cm="1">
        <f t="array" ref="D25325">_xlfn.IFS(C25325&gt;=66,"66 -75",C25325&gt;=56,"56 -65",C25325&gt;=46,"46 -55",C25325&gt;=36,"36 -45",C25325&gt;=26,"26 -35",C25325&lt;=26,"15 - 25")</f>
        <v>26 -35</v>
      </c>
      <c r="E25325" t="s">
        <v>17</v>
      </c>
      <c r="F25325" t="s">
        <v>45</v>
      </c>
      <c r="G25325" s="2">
        <v>194.05</v>
      </c>
      <c r="H25325" t="s">
        <v>22</v>
      </c>
      <c r="I25325" s="1">
        <v>45675</v>
      </c>
    </row>
    <row r="25326" spans="1:9" x14ac:dyDescent="0.25">
      <c r="A25326">
        <v>25325</v>
      </c>
      <c r="B25326" t="s">
        <v>92</v>
      </c>
      <c r="C25326">
        <v>36</v>
      </c>
      <c r="D25326" t="str" cm="1">
        <f t="array" ref="D25326">_xlfn.IFS(C25326&gt;=66,"66 -75",C25326&gt;=56,"56 -65",C25326&gt;=46,"46 -55",C25326&gt;=36,"36 -45",C25326&gt;=26,"26 -35",C25326&lt;=26,"15 - 25")</f>
        <v>36 -45</v>
      </c>
      <c r="E25326" t="s">
        <v>24</v>
      </c>
      <c r="F25326" t="s">
        <v>38</v>
      </c>
      <c r="G25326" s="2">
        <v>141.97</v>
      </c>
      <c r="H25326" t="s">
        <v>28</v>
      </c>
      <c r="I25326" s="1">
        <v>45117</v>
      </c>
    </row>
    <row r="25327" spans="1:9" x14ac:dyDescent="0.25">
      <c r="A25327">
        <v>25326</v>
      </c>
      <c r="B25327" t="s">
        <v>56</v>
      </c>
      <c r="C25327">
        <v>54</v>
      </c>
      <c r="D25327" t="str" cm="1">
        <f t="array" ref="D25327">_xlfn.IFS(C25327&gt;=66,"66 -75",C25327&gt;=56,"56 -65",C25327&gt;=46,"46 -55",C25327&gt;=36,"36 -45",C25327&gt;=26,"26 -35",C25327&lt;=26,"15 - 25")</f>
        <v>46 -55</v>
      </c>
      <c r="E25327" t="s">
        <v>36</v>
      </c>
      <c r="F25327" t="s">
        <v>14</v>
      </c>
      <c r="G25327" s="2">
        <v>64.56</v>
      </c>
      <c r="H25327" t="s">
        <v>11</v>
      </c>
      <c r="I25327" s="1">
        <v>45568</v>
      </c>
    </row>
    <row r="25328" spans="1:9" x14ac:dyDescent="0.25">
      <c r="A25328">
        <v>25327</v>
      </c>
      <c r="B25328" t="s">
        <v>48</v>
      </c>
      <c r="C25328">
        <v>53</v>
      </c>
      <c r="D25328" t="str" cm="1">
        <f t="array" ref="D25328">_xlfn.IFS(C25328&gt;=66,"66 -75",C25328&gt;=56,"56 -65",C25328&gt;=46,"46 -55",C25328&gt;=36,"36 -45",C25328&gt;=26,"26 -35",C25328&lt;=26,"15 - 25")</f>
        <v>46 -55</v>
      </c>
      <c r="E25328" t="s">
        <v>9</v>
      </c>
      <c r="F25328" t="s">
        <v>38</v>
      </c>
      <c r="G25328" s="2">
        <v>938.04</v>
      </c>
      <c r="H25328" t="s">
        <v>11</v>
      </c>
      <c r="I25328" s="1">
        <v>45291</v>
      </c>
    </row>
    <row r="25329" spans="1:9" x14ac:dyDescent="0.25">
      <c r="A25329">
        <v>25328</v>
      </c>
      <c r="B25329" t="s">
        <v>48</v>
      </c>
      <c r="C25329">
        <v>69</v>
      </c>
      <c r="D25329" t="str" cm="1">
        <f t="array" ref="D25329">_xlfn.IFS(C25329&gt;=66,"66 -75",C25329&gt;=56,"56 -65",C25329&gt;=46,"46 -55",C25329&gt;=36,"36 -45",C25329&gt;=26,"26 -35",C25329&lt;=26,"15 - 25")</f>
        <v>66 -75</v>
      </c>
      <c r="E25329" t="s">
        <v>50</v>
      </c>
      <c r="F25329" t="s">
        <v>21</v>
      </c>
      <c r="G25329" s="2">
        <v>661.05</v>
      </c>
      <c r="H25329" t="s">
        <v>19</v>
      </c>
      <c r="I25329" s="1">
        <v>45661</v>
      </c>
    </row>
    <row r="25330" spans="1:9" x14ac:dyDescent="0.25">
      <c r="A25330">
        <v>25329</v>
      </c>
      <c r="B25330" t="s">
        <v>115</v>
      </c>
      <c r="C25330">
        <v>23</v>
      </c>
      <c r="D25330" t="str" cm="1">
        <f t="array" ref="D25330">_xlfn.IFS(C25330&gt;=66,"66 -75",C25330&gt;=56,"56 -65",C25330&gt;=46,"46 -55",C25330&gt;=36,"36 -45",C25330&gt;=26,"26 -35",C25330&lt;=26,"15 - 25")</f>
        <v>15 - 25</v>
      </c>
      <c r="E25330" t="s">
        <v>52</v>
      </c>
      <c r="F25330" t="s">
        <v>10</v>
      </c>
      <c r="G25330" s="2">
        <v>218.14</v>
      </c>
      <c r="H25330" t="s">
        <v>25</v>
      </c>
      <c r="I25330" s="1">
        <v>45042</v>
      </c>
    </row>
    <row r="25331" spans="1:9" x14ac:dyDescent="0.25">
      <c r="A25331">
        <v>25330</v>
      </c>
      <c r="B25331" t="s">
        <v>16</v>
      </c>
      <c r="C25331">
        <v>33</v>
      </c>
      <c r="D25331" t="str" cm="1">
        <f t="array" ref="D25331">_xlfn.IFS(C25331&gt;=66,"66 -75",C25331&gt;=56,"56 -65",C25331&gt;=46,"46 -55",C25331&gt;=36,"36 -45",C25331&gt;=26,"26 -35",C25331&lt;=26,"15 - 25")</f>
        <v>26 -35</v>
      </c>
      <c r="E25331" t="s">
        <v>44</v>
      </c>
      <c r="F25331" t="s">
        <v>18</v>
      </c>
      <c r="G25331" s="2">
        <v>40.1</v>
      </c>
      <c r="H25331" t="s">
        <v>15</v>
      </c>
      <c r="I25331" s="1">
        <v>45349</v>
      </c>
    </row>
    <row r="25332" spans="1:9" x14ac:dyDescent="0.25">
      <c r="A25332">
        <v>25331</v>
      </c>
      <c r="B25332" t="s">
        <v>111</v>
      </c>
      <c r="C25332">
        <v>31</v>
      </c>
      <c r="D25332" t="str" cm="1">
        <f t="array" ref="D25332">_xlfn.IFS(C25332&gt;=66,"66 -75",C25332&gt;=56,"56 -65",C25332&gt;=46,"46 -55",C25332&gt;=36,"36 -45",C25332&gt;=26,"26 -35",C25332&lt;=26,"15 - 25")</f>
        <v>26 -35</v>
      </c>
      <c r="E25332" t="s">
        <v>52</v>
      </c>
      <c r="F25332" t="s">
        <v>18</v>
      </c>
      <c r="G25332" s="2">
        <v>176.62</v>
      </c>
      <c r="H25332" t="s">
        <v>22</v>
      </c>
      <c r="I25332" s="1">
        <v>45452</v>
      </c>
    </row>
    <row r="25333" spans="1:9" x14ac:dyDescent="0.25">
      <c r="A25333">
        <v>25332</v>
      </c>
      <c r="B25333" t="s">
        <v>112</v>
      </c>
      <c r="C25333">
        <v>51</v>
      </c>
      <c r="D25333" t="str" cm="1">
        <f t="array" ref="D25333">_xlfn.IFS(C25333&gt;=66,"66 -75",C25333&gt;=56,"56 -65",C25333&gt;=46,"46 -55",C25333&gt;=36,"36 -45",C25333&gt;=26,"26 -35",C25333&lt;=26,"15 - 25")</f>
        <v>46 -55</v>
      </c>
      <c r="E25333" t="s">
        <v>32</v>
      </c>
      <c r="F25333" t="s">
        <v>45</v>
      </c>
      <c r="G25333" s="2">
        <v>22.9</v>
      </c>
      <c r="H25333" t="s">
        <v>22</v>
      </c>
      <c r="I25333" s="1">
        <v>45626</v>
      </c>
    </row>
    <row r="25334" spans="1:9" x14ac:dyDescent="0.25">
      <c r="A25334">
        <v>25333</v>
      </c>
      <c r="B25334" t="s">
        <v>101</v>
      </c>
      <c r="C25334">
        <v>19</v>
      </c>
      <c r="D25334" t="str" cm="1">
        <f t="array" ref="D25334">_xlfn.IFS(C25334&gt;=66,"66 -75",C25334&gt;=56,"56 -65",C25334&gt;=46,"46 -55",C25334&gt;=36,"36 -45",C25334&gt;=26,"26 -35",C25334&lt;=26,"15 - 25")</f>
        <v>15 - 25</v>
      </c>
      <c r="E25334" t="s">
        <v>42</v>
      </c>
      <c r="F25334" t="s">
        <v>14</v>
      </c>
      <c r="G25334" s="2">
        <v>153.31</v>
      </c>
      <c r="H25334" t="s">
        <v>15</v>
      </c>
      <c r="I25334" s="1">
        <v>45550</v>
      </c>
    </row>
    <row r="25335" spans="1:9" x14ac:dyDescent="0.25">
      <c r="A25335">
        <v>25334</v>
      </c>
      <c r="B25335" t="s">
        <v>84</v>
      </c>
      <c r="C25335">
        <v>29</v>
      </c>
      <c r="D25335" t="str" cm="1">
        <f t="array" ref="D25335">_xlfn.IFS(C25335&gt;=66,"66 -75",C25335&gt;=56,"56 -65",C25335&gt;=46,"46 -55",C25335&gt;=36,"36 -45",C25335&gt;=26,"26 -35",C25335&lt;=26,"15 - 25")</f>
        <v>26 -35</v>
      </c>
      <c r="E25335" t="s">
        <v>24</v>
      </c>
      <c r="F25335" t="s">
        <v>18</v>
      </c>
      <c r="G25335" s="2">
        <v>359.02</v>
      </c>
      <c r="H25335" t="s">
        <v>25</v>
      </c>
      <c r="I25335" s="1">
        <v>45036</v>
      </c>
    </row>
    <row r="25336" spans="1:9" x14ac:dyDescent="0.25">
      <c r="A25336">
        <v>25335</v>
      </c>
      <c r="B25336" t="s">
        <v>23</v>
      </c>
      <c r="C25336">
        <v>67</v>
      </c>
      <c r="D25336" t="str" cm="1">
        <f t="array" ref="D25336">_xlfn.IFS(C25336&gt;=66,"66 -75",C25336&gt;=56,"56 -65",C25336&gt;=46,"46 -55",C25336&gt;=36,"36 -45",C25336&gt;=26,"26 -35",C25336&lt;=26,"15 - 25")</f>
        <v>66 -75</v>
      </c>
      <c r="E25336" t="s">
        <v>50</v>
      </c>
      <c r="F25336" t="s">
        <v>18</v>
      </c>
      <c r="G25336" s="2">
        <v>133.22</v>
      </c>
      <c r="H25336" t="s">
        <v>11</v>
      </c>
      <c r="I25336" s="1">
        <v>45077</v>
      </c>
    </row>
    <row r="25337" spans="1:9" x14ac:dyDescent="0.25">
      <c r="A25337">
        <v>25336</v>
      </c>
      <c r="B25337" t="s">
        <v>126</v>
      </c>
      <c r="C25337">
        <v>57</v>
      </c>
      <c r="D25337" t="str" cm="1">
        <f t="array" ref="D25337">_xlfn.IFS(C25337&gt;=66,"66 -75",C25337&gt;=56,"56 -65",C25337&gt;=46,"46 -55",C25337&gt;=36,"36 -45",C25337&gt;=26,"26 -35",C25337&lt;=26,"15 - 25")</f>
        <v>56 -65</v>
      </c>
      <c r="E25337" t="s">
        <v>17</v>
      </c>
      <c r="F25337" t="s">
        <v>21</v>
      </c>
      <c r="G25337" s="2">
        <v>55.1</v>
      </c>
      <c r="H25337" t="s">
        <v>11</v>
      </c>
      <c r="I25337" s="1">
        <v>45029</v>
      </c>
    </row>
    <row r="25338" spans="1:9" x14ac:dyDescent="0.25">
      <c r="A25338">
        <v>25337</v>
      </c>
      <c r="B25338" t="s">
        <v>122</v>
      </c>
      <c r="C25338">
        <v>23</v>
      </c>
      <c r="D25338" t="str" cm="1">
        <f t="array" ref="D25338">_xlfn.IFS(C25338&gt;=66,"66 -75",C25338&gt;=56,"56 -65",C25338&gt;=46,"46 -55",C25338&gt;=36,"36 -45",C25338&gt;=26,"26 -35",C25338&lt;=26,"15 - 25")</f>
        <v>15 - 25</v>
      </c>
      <c r="E25338" t="s">
        <v>24</v>
      </c>
      <c r="F25338" t="s">
        <v>27</v>
      </c>
      <c r="G25338" s="2">
        <v>287.42</v>
      </c>
      <c r="H25338" t="s">
        <v>11</v>
      </c>
      <c r="I25338" s="1">
        <v>45150</v>
      </c>
    </row>
    <row r="25339" spans="1:9" x14ac:dyDescent="0.25">
      <c r="A25339">
        <v>25338</v>
      </c>
      <c r="B25339" t="s">
        <v>120</v>
      </c>
      <c r="C25339">
        <v>70</v>
      </c>
      <c r="D25339" t="str" cm="1">
        <f t="array" ref="D25339">_xlfn.IFS(C25339&gt;=66,"66 -75",C25339&gt;=56,"56 -65",C25339&gt;=46,"46 -55",C25339&gt;=36,"36 -45",C25339&gt;=26,"26 -35",C25339&lt;=26,"15 - 25")</f>
        <v>66 -75</v>
      </c>
      <c r="E25339" t="s">
        <v>9</v>
      </c>
      <c r="F25339" t="s">
        <v>38</v>
      </c>
      <c r="G25339" s="2">
        <v>207.28</v>
      </c>
      <c r="H25339" t="s">
        <v>19</v>
      </c>
      <c r="I25339" s="1">
        <v>45278</v>
      </c>
    </row>
    <row r="25340" spans="1:9" x14ac:dyDescent="0.25">
      <c r="A25340">
        <v>25339</v>
      </c>
      <c r="B25340" t="s">
        <v>130</v>
      </c>
      <c r="C25340">
        <v>47</v>
      </c>
      <c r="D25340" t="str" cm="1">
        <f t="array" ref="D25340">_xlfn.IFS(C25340&gt;=66,"66 -75",C25340&gt;=56,"56 -65",C25340&gt;=46,"46 -55",C25340&gt;=36,"36 -45",C25340&gt;=26,"26 -35",C25340&lt;=26,"15 - 25")</f>
        <v>46 -55</v>
      </c>
      <c r="E25340" t="s">
        <v>36</v>
      </c>
      <c r="F25340" t="s">
        <v>27</v>
      </c>
      <c r="G25340" s="2">
        <v>440.88</v>
      </c>
      <c r="H25340" t="s">
        <v>19</v>
      </c>
      <c r="I25340" s="1">
        <v>45469</v>
      </c>
    </row>
    <row r="25341" spans="1:9" x14ac:dyDescent="0.25">
      <c r="A25341">
        <v>25340</v>
      </c>
      <c r="B25341" t="s">
        <v>73</v>
      </c>
      <c r="C25341">
        <v>69</v>
      </c>
      <c r="D25341" t="str" cm="1">
        <f t="array" ref="D25341">_xlfn.IFS(C25341&gt;=66,"66 -75",C25341&gt;=56,"56 -65",C25341&gt;=46,"46 -55",C25341&gt;=36,"36 -45",C25341&gt;=26,"26 -35",C25341&lt;=26,"15 - 25")</f>
        <v>66 -75</v>
      </c>
      <c r="E25341" t="s">
        <v>36</v>
      </c>
      <c r="F25341" t="s">
        <v>10</v>
      </c>
      <c r="G25341" s="2">
        <v>802.26</v>
      </c>
      <c r="H25341" t="s">
        <v>25</v>
      </c>
      <c r="I25341" s="1">
        <v>45100</v>
      </c>
    </row>
    <row r="25342" spans="1:9" x14ac:dyDescent="0.25">
      <c r="A25342">
        <v>25341</v>
      </c>
      <c r="B25342" t="s">
        <v>39</v>
      </c>
      <c r="C25342">
        <v>37</v>
      </c>
      <c r="D25342" t="str" cm="1">
        <f t="array" ref="D25342">_xlfn.IFS(C25342&gt;=66,"66 -75",C25342&gt;=56,"56 -65",C25342&gt;=46,"46 -55",C25342&gt;=36,"36 -45",C25342&gt;=26,"26 -35",C25342&lt;=26,"15 - 25")</f>
        <v>36 -45</v>
      </c>
      <c r="E25342" t="s">
        <v>42</v>
      </c>
      <c r="F25342" t="s">
        <v>38</v>
      </c>
      <c r="G25342" s="2">
        <v>604.88</v>
      </c>
      <c r="H25342" t="s">
        <v>19</v>
      </c>
      <c r="I25342" s="1">
        <v>45437</v>
      </c>
    </row>
    <row r="25343" spans="1:9" x14ac:dyDescent="0.25">
      <c r="A25343">
        <v>25342</v>
      </c>
      <c r="B25343" t="s">
        <v>12</v>
      </c>
      <c r="C25343">
        <v>30</v>
      </c>
      <c r="D25343" t="str" cm="1">
        <f t="array" ref="D25343">_xlfn.IFS(C25343&gt;=66,"66 -75",C25343&gt;=56,"56 -65",C25343&gt;=46,"46 -55",C25343&gt;=36,"36 -45",C25343&gt;=26,"26 -35",C25343&lt;=26,"15 - 25")</f>
        <v>26 -35</v>
      </c>
      <c r="E25343" t="s">
        <v>44</v>
      </c>
      <c r="F25343" t="s">
        <v>45</v>
      </c>
      <c r="G25343" s="2">
        <v>825.1</v>
      </c>
      <c r="H25343" t="s">
        <v>11</v>
      </c>
      <c r="I25343" s="1">
        <v>45340</v>
      </c>
    </row>
    <row r="25344" spans="1:9" x14ac:dyDescent="0.25">
      <c r="A25344">
        <v>25343</v>
      </c>
      <c r="B25344" t="s">
        <v>130</v>
      </c>
      <c r="C25344">
        <v>40</v>
      </c>
      <c r="D25344" t="str" cm="1">
        <f t="array" ref="D25344">_xlfn.IFS(C25344&gt;=66,"66 -75",C25344&gt;=56,"56 -65",C25344&gt;=46,"46 -55",C25344&gt;=36,"36 -45",C25344&gt;=26,"26 -35",C25344&lt;=26,"15 - 25")</f>
        <v>36 -45</v>
      </c>
      <c r="E25344" t="s">
        <v>50</v>
      </c>
      <c r="F25344" t="s">
        <v>45</v>
      </c>
      <c r="G25344" s="2">
        <v>514.17999999999995</v>
      </c>
      <c r="H25344" t="s">
        <v>25</v>
      </c>
      <c r="I25344" s="1">
        <v>45437</v>
      </c>
    </row>
    <row r="25345" spans="1:9" x14ac:dyDescent="0.25">
      <c r="A25345">
        <v>25344</v>
      </c>
      <c r="B25345" t="s">
        <v>70</v>
      </c>
      <c r="C25345">
        <v>65</v>
      </c>
      <c r="D25345" t="str" cm="1">
        <f t="array" ref="D25345">_xlfn.IFS(C25345&gt;=66,"66 -75",C25345&gt;=56,"56 -65",C25345&gt;=46,"46 -55",C25345&gt;=36,"36 -45",C25345&gt;=26,"26 -35",C25345&lt;=26,"15 - 25")</f>
        <v>56 -65</v>
      </c>
      <c r="E25345" t="s">
        <v>50</v>
      </c>
      <c r="F25345" t="s">
        <v>45</v>
      </c>
      <c r="G25345" s="2">
        <v>690.12</v>
      </c>
      <c r="H25345" t="s">
        <v>28</v>
      </c>
      <c r="I25345" s="1">
        <v>45491</v>
      </c>
    </row>
    <row r="25346" spans="1:9" x14ac:dyDescent="0.25">
      <c r="A25346">
        <v>25345</v>
      </c>
      <c r="B25346" t="s">
        <v>34</v>
      </c>
      <c r="C25346">
        <v>60</v>
      </c>
      <c r="D25346" t="str" cm="1">
        <f t="array" ref="D25346">_xlfn.IFS(C25346&gt;=66,"66 -75",C25346&gt;=56,"56 -65",C25346&gt;=46,"46 -55",C25346&gt;=36,"36 -45",C25346&gt;=26,"26 -35",C25346&lt;=26,"15 - 25")</f>
        <v>56 -65</v>
      </c>
      <c r="E25346" t="s">
        <v>24</v>
      </c>
      <c r="F25346" t="s">
        <v>18</v>
      </c>
      <c r="G25346" s="2">
        <v>110.35</v>
      </c>
      <c r="H25346" t="s">
        <v>15</v>
      </c>
      <c r="I25346" s="1">
        <v>45120</v>
      </c>
    </row>
    <row r="25347" spans="1:9" x14ac:dyDescent="0.25">
      <c r="A25347">
        <v>25346</v>
      </c>
      <c r="B25347" t="s">
        <v>104</v>
      </c>
      <c r="C25347">
        <v>65</v>
      </c>
      <c r="D25347" t="str" cm="1">
        <f t="array" ref="D25347">_xlfn.IFS(C25347&gt;=66,"66 -75",C25347&gt;=56,"56 -65",C25347&gt;=46,"46 -55",C25347&gt;=36,"36 -45",C25347&gt;=26,"26 -35",C25347&lt;=26,"15 - 25")</f>
        <v>56 -65</v>
      </c>
      <c r="E25347" t="s">
        <v>50</v>
      </c>
      <c r="F25347" t="s">
        <v>10</v>
      </c>
      <c r="G25347" s="2">
        <v>517.53</v>
      </c>
      <c r="H25347" t="s">
        <v>25</v>
      </c>
      <c r="I25347" s="1">
        <v>45538</v>
      </c>
    </row>
    <row r="25348" spans="1:9" x14ac:dyDescent="0.25">
      <c r="A25348">
        <v>25347</v>
      </c>
      <c r="B25348" t="s">
        <v>56</v>
      </c>
      <c r="C25348">
        <v>23</v>
      </c>
      <c r="D25348" t="str" cm="1">
        <f t="array" ref="D25348">_xlfn.IFS(C25348&gt;=66,"66 -75",C25348&gt;=56,"56 -65",C25348&gt;=46,"46 -55",C25348&gt;=36,"36 -45",C25348&gt;=26,"26 -35",C25348&lt;=26,"15 - 25")</f>
        <v>15 - 25</v>
      </c>
      <c r="E25348" t="s">
        <v>9</v>
      </c>
      <c r="F25348" t="s">
        <v>14</v>
      </c>
      <c r="G25348" s="2">
        <v>281.92</v>
      </c>
      <c r="H25348" t="s">
        <v>28</v>
      </c>
      <c r="I25348" s="1">
        <v>45359</v>
      </c>
    </row>
    <row r="25349" spans="1:9" x14ac:dyDescent="0.25">
      <c r="A25349">
        <v>25348</v>
      </c>
      <c r="B25349" t="s">
        <v>128</v>
      </c>
      <c r="C25349">
        <v>25</v>
      </c>
      <c r="D25349" t="str" cm="1">
        <f t="array" ref="D25349">_xlfn.IFS(C25349&gt;=66,"66 -75",C25349&gt;=56,"56 -65",C25349&gt;=46,"46 -55",C25349&gt;=36,"36 -45",C25349&gt;=26,"26 -35",C25349&lt;=26,"15 - 25")</f>
        <v>15 - 25</v>
      </c>
      <c r="E25349" t="s">
        <v>50</v>
      </c>
      <c r="F25349" t="s">
        <v>27</v>
      </c>
      <c r="G25349" s="2">
        <v>387</v>
      </c>
      <c r="H25349" t="s">
        <v>11</v>
      </c>
      <c r="I25349" s="1">
        <v>45323</v>
      </c>
    </row>
    <row r="25350" spans="1:9" x14ac:dyDescent="0.25">
      <c r="A25350">
        <v>25349</v>
      </c>
      <c r="B25350" t="s">
        <v>111</v>
      </c>
      <c r="C25350">
        <v>50</v>
      </c>
      <c r="D25350" t="str" cm="1">
        <f t="array" ref="D25350">_xlfn.IFS(C25350&gt;=66,"66 -75",C25350&gt;=56,"56 -65",C25350&gt;=46,"46 -55",C25350&gt;=36,"36 -45",C25350&gt;=26,"26 -35",C25350&lt;=26,"15 - 25")</f>
        <v>46 -55</v>
      </c>
      <c r="E25350" t="s">
        <v>36</v>
      </c>
      <c r="F25350" t="s">
        <v>18</v>
      </c>
      <c r="G25350" s="2">
        <v>862.47</v>
      </c>
      <c r="H25350" t="s">
        <v>19</v>
      </c>
      <c r="I25350" s="1">
        <v>45013</v>
      </c>
    </row>
    <row r="25351" spans="1:9" x14ac:dyDescent="0.25">
      <c r="A25351">
        <v>25350</v>
      </c>
      <c r="B25351" t="s">
        <v>124</v>
      </c>
      <c r="C25351">
        <v>39</v>
      </c>
      <c r="D25351" t="str" cm="1">
        <f t="array" ref="D25351">_xlfn.IFS(C25351&gt;=66,"66 -75",C25351&gt;=56,"56 -65",C25351&gt;=46,"46 -55",C25351&gt;=36,"36 -45",C25351&gt;=26,"26 -35",C25351&lt;=26,"15 - 25")</f>
        <v>36 -45</v>
      </c>
      <c r="E25351" t="s">
        <v>13</v>
      </c>
      <c r="F25351" t="s">
        <v>18</v>
      </c>
      <c r="G25351" s="2">
        <v>511.86</v>
      </c>
      <c r="H25351" t="s">
        <v>28</v>
      </c>
      <c r="I25351" s="1">
        <v>45457</v>
      </c>
    </row>
    <row r="25352" spans="1:9" x14ac:dyDescent="0.25">
      <c r="A25352">
        <v>25351</v>
      </c>
      <c r="B25352" t="s">
        <v>104</v>
      </c>
      <c r="C25352">
        <v>38</v>
      </c>
      <c r="D25352" t="str" cm="1">
        <f t="array" ref="D25352">_xlfn.IFS(C25352&gt;=66,"66 -75",C25352&gt;=56,"56 -65",C25352&gt;=46,"46 -55",C25352&gt;=36,"36 -45",C25352&gt;=26,"26 -35",C25352&lt;=26,"15 - 25")</f>
        <v>36 -45</v>
      </c>
      <c r="E25352" t="s">
        <v>9</v>
      </c>
      <c r="F25352" t="s">
        <v>38</v>
      </c>
      <c r="G25352" s="2">
        <v>990.86</v>
      </c>
      <c r="H25352" t="s">
        <v>22</v>
      </c>
      <c r="I25352" s="1">
        <v>45014</v>
      </c>
    </row>
    <row r="25353" spans="1:9" x14ac:dyDescent="0.25">
      <c r="A25353">
        <v>25352</v>
      </c>
      <c r="B25353" t="s">
        <v>101</v>
      </c>
      <c r="C25353">
        <v>34</v>
      </c>
      <c r="D25353" t="str" cm="1">
        <f t="array" ref="D25353">_xlfn.IFS(C25353&gt;=66,"66 -75",C25353&gt;=56,"56 -65",C25353&gt;=46,"46 -55",C25353&gt;=36,"36 -45",C25353&gt;=26,"26 -35",C25353&lt;=26,"15 - 25")</f>
        <v>26 -35</v>
      </c>
      <c r="E25353" t="s">
        <v>52</v>
      </c>
      <c r="F25353" t="s">
        <v>30</v>
      </c>
      <c r="G25353" s="2">
        <v>388.56</v>
      </c>
      <c r="H25353" t="s">
        <v>28</v>
      </c>
      <c r="I25353" s="1">
        <v>45618</v>
      </c>
    </row>
    <row r="25354" spans="1:9" x14ac:dyDescent="0.25">
      <c r="A25354">
        <v>25353</v>
      </c>
      <c r="B25354" t="s">
        <v>76</v>
      </c>
      <c r="C25354">
        <v>70</v>
      </c>
      <c r="D25354" t="str" cm="1">
        <f t="array" ref="D25354">_xlfn.IFS(C25354&gt;=66,"66 -75",C25354&gt;=56,"56 -65",C25354&gt;=46,"46 -55",C25354&gt;=36,"36 -45",C25354&gt;=26,"26 -35",C25354&lt;=26,"15 - 25")</f>
        <v>66 -75</v>
      </c>
      <c r="E25354" t="s">
        <v>9</v>
      </c>
      <c r="F25354" t="s">
        <v>14</v>
      </c>
      <c r="G25354" s="2">
        <v>211.94</v>
      </c>
      <c r="H25354" t="s">
        <v>19</v>
      </c>
      <c r="I25354" s="1">
        <v>45193</v>
      </c>
    </row>
    <row r="25355" spans="1:9" x14ac:dyDescent="0.25">
      <c r="A25355">
        <v>25354</v>
      </c>
      <c r="B25355" t="s">
        <v>123</v>
      </c>
      <c r="C25355">
        <v>34</v>
      </c>
      <c r="D25355" t="str" cm="1">
        <f t="array" ref="D25355">_xlfn.IFS(C25355&gt;=66,"66 -75",C25355&gt;=56,"56 -65",C25355&gt;=46,"46 -55",C25355&gt;=36,"36 -45",C25355&gt;=26,"26 -35",C25355&lt;=26,"15 - 25")</f>
        <v>26 -35</v>
      </c>
      <c r="E25355" t="s">
        <v>17</v>
      </c>
      <c r="F25355" t="s">
        <v>30</v>
      </c>
      <c r="G25355" s="2">
        <v>283.70999999999998</v>
      </c>
      <c r="H25355" t="s">
        <v>22</v>
      </c>
      <c r="I25355" s="1">
        <v>45320</v>
      </c>
    </row>
    <row r="25356" spans="1:9" x14ac:dyDescent="0.25">
      <c r="A25356">
        <v>25355</v>
      </c>
      <c r="B25356" t="s">
        <v>55</v>
      </c>
      <c r="C25356">
        <v>65</v>
      </c>
      <c r="D25356" t="str" cm="1">
        <f t="array" ref="D25356">_xlfn.IFS(C25356&gt;=66,"66 -75",C25356&gt;=56,"56 -65",C25356&gt;=46,"46 -55",C25356&gt;=36,"36 -45",C25356&gt;=26,"26 -35",C25356&lt;=26,"15 - 25")</f>
        <v>56 -65</v>
      </c>
      <c r="E25356" t="s">
        <v>36</v>
      </c>
      <c r="F25356" t="s">
        <v>38</v>
      </c>
      <c r="G25356" s="2">
        <v>617.63</v>
      </c>
      <c r="H25356" t="s">
        <v>11</v>
      </c>
      <c r="I25356" s="1">
        <v>45697</v>
      </c>
    </row>
    <row r="25357" spans="1:9" x14ac:dyDescent="0.25">
      <c r="A25357">
        <v>25356</v>
      </c>
      <c r="B25357" t="s">
        <v>131</v>
      </c>
      <c r="C25357">
        <v>67</v>
      </c>
      <c r="D25357" t="str" cm="1">
        <f t="array" ref="D25357">_xlfn.IFS(C25357&gt;=66,"66 -75",C25357&gt;=56,"56 -65",C25357&gt;=46,"46 -55",C25357&gt;=36,"36 -45",C25357&gt;=26,"26 -35",C25357&lt;=26,"15 - 25")</f>
        <v>66 -75</v>
      </c>
      <c r="E25357" t="s">
        <v>9</v>
      </c>
      <c r="F25357" t="s">
        <v>18</v>
      </c>
      <c r="G25357" s="2">
        <v>858.47</v>
      </c>
      <c r="H25357" t="s">
        <v>19</v>
      </c>
      <c r="I25357" s="1">
        <v>45517</v>
      </c>
    </row>
    <row r="25358" spans="1:9" x14ac:dyDescent="0.25">
      <c r="A25358">
        <v>25357</v>
      </c>
      <c r="B25358" t="s">
        <v>131</v>
      </c>
      <c r="C25358">
        <v>36</v>
      </c>
      <c r="D25358" t="str" cm="1">
        <f t="array" ref="D25358">_xlfn.IFS(C25358&gt;=66,"66 -75",C25358&gt;=56,"56 -65",C25358&gt;=46,"46 -55",C25358&gt;=36,"36 -45",C25358&gt;=26,"26 -35",C25358&lt;=26,"15 - 25")</f>
        <v>36 -45</v>
      </c>
      <c r="E25358" t="s">
        <v>44</v>
      </c>
      <c r="F25358" t="s">
        <v>27</v>
      </c>
      <c r="G25358" s="2">
        <v>412.28</v>
      </c>
      <c r="H25358" t="s">
        <v>11</v>
      </c>
      <c r="I25358" s="1">
        <v>45426</v>
      </c>
    </row>
    <row r="25359" spans="1:9" x14ac:dyDescent="0.25">
      <c r="A25359">
        <v>25358</v>
      </c>
      <c r="B25359" t="s">
        <v>130</v>
      </c>
      <c r="C25359">
        <v>35</v>
      </c>
      <c r="D25359" t="str" cm="1">
        <f t="array" ref="D25359">_xlfn.IFS(C25359&gt;=66,"66 -75",C25359&gt;=56,"56 -65",C25359&gt;=46,"46 -55",C25359&gt;=36,"36 -45",C25359&gt;=26,"26 -35",C25359&lt;=26,"15 - 25")</f>
        <v>26 -35</v>
      </c>
      <c r="E25359" t="s">
        <v>32</v>
      </c>
      <c r="F25359" t="s">
        <v>30</v>
      </c>
      <c r="G25359" s="2">
        <v>211</v>
      </c>
      <c r="H25359" t="s">
        <v>22</v>
      </c>
      <c r="I25359" s="1">
        <v>45550</v>
      </c>
    </row>
    <row r="25360" spans="1:9" x14ac:dyDescent="0.25">
      <c r="A25360">
        <v>25359</v>
      </c>
      <c r="B25360" t="s">
        <v>63</v>
      </c>
      <c r="C25360">
        <v>65</v>
      </c>
      <c r="D25360" t="str" cm="1">
        <f t="array" ref="D25360">_xlfn.IFS(C25360&gt;=66,"66 -75",C25360&gt;=56,"56 -65",C25360&gt;=46,"46 -55",C25360&gt;=36,"36 -45",C25360&gt;=26,"26 -35",C25360&lt;=26,"15 - 25")</f>
        <v>56 -65</v>
      </c>
      <c r="E25360" t="s">
        <v>36</v>
      </c>
      <c r="F25360" t="s">
        <v>27</v>
      </c>
      <c r="G25360" s="2">
        <v>214.96</v>
      </c>
      <c r="H25360" t="s">
        <v>19</v>
      </c>
      <c r="I25360" s="1">
        <v>45670</v>
      </c>
    </row>
    <row r="25361" spans="1:9" x14ac:dyDescent="0.25">
      <c r="A25361">
        <v>25360</v>
      </c>
      <c r="B25361" t="s">
        <v>92</v>
      </c>
      <c r="C25361">
        <v>40</v>
      </c>
      <c r="D25361" t="str" cm="1">
        <f t="array" ref="D25361">_xlfn.IFS(C25361&gt;=66,"66 -75",C25361&gt;=56,"56 -65",C25361&gt;=46,"46 -55",C25361&gt;=36,"36 -45",C25361&gt;=26,"26 -35",C25361&lt;=26,"15 - 25")</f>
        <v>36 -45</v>
      </c>
      <c r="E25361" t="s">
        <v>32</v>
      </c>
      <c r="F25361" t="s">
        <v>27</v>
      </c>
      <c r="G25361" s="2">
        <v>235.79</v>
      </c>
      <c r="H25361" t="s">
        <v>25</v>
      </c>
      <c r="I25361" s="1">
        <v>45292</v>
      </c>
    </row>
    <row r="25362" spans="1:9" x14ac:dyDescent="0.25">
      <c r="A25362">
        <v>25361</v>
      </c>
      <c r="B25362" t="s">
        <v>82</v>
      </c>
      <c r="C25362">
        <v>52</v>
      </c>
      <c r="D25362" t="str" cm="1">
        <f t="array" ref="D25362">_xlfn.IFS(C25362&gt;=66,"66 -75",C25362&gt;=56,"56 -65",C25362&gt;=46,"46 -55",C25362&gt;=36,"36 -45",C25362&gt;=26,"26 -35",C25362&lt;=26,"15 - 25")</f>
        <v>46 -55</v>
      </c>
      <c r="E25362" t="s">
        <v>17</v>
      </c>
      <c r="F25362" t="s">
        <v>45</v>
      </c>
      <c r="G25362" s="2">
        <v>817.3</v>
      </c>
      <c r="H25362" t="s">
        <v>25</v>
      </c>
      <c r="I25362" s="1">
        <v>45705</v>
      </c>
    </row>
    <row r="25363" spans="1:9" x14ac:dyDescent="0.25">
      <c r="A25363">
        <v>25362</v>
      </c>
      <c r="B25363" t="s">
        <v>12</v>
      </c>
      <c r="C25363">
        <v>25</v>
      </c>
      <c r="D25363" t="str" cm="1">
        <f t="array" ref="D25363">_xlfn.IFS(C25363&gt;=66,"66 -75",C25363&gt;=56,"56 -65",C25363&gt;=46,"46 -55",C25363&gt;=36,"36 -45",C25363&gt;=26,"26 -35",C25363&lt;=26,"15 - 25")</f>
        <v>15 - 25</v>
      </c>
      <c r="E25363" t="s">
        <v>24</v>
      </c>
      <c r="F25363" t="s">
        <v>30</v>
      </c>
      <c r="G25363" s="2">
        <v>972.89</v>
      </c>
      <c r="H25363" t="s">
        <v>19</v>
      </c>
      <c r="I25363" s="1">
        <v>45579</v>
      </c>
    </row>
    <row r="25364" spans="1:9" x14ac:dyDescent="0.25">
      <c r="A25364">
        <v>25363</v>
      </c>
      <c r="B25364" t="s">
        <v>49</v>
      </c>
      <c r="C25364">
        <v>39</v>
      </c>
      <c r="D25364" t="str" cm="1">
        <f t="array" ref="D25364">_xlfn.IFS(C25364&gt;=66,"66 -75",C25364&gt;=56,"56 -65",C25364&gt;=46,"46 -55",C25364&gt;=36,"36 -45",C25364&gt;=26,"26 -35",C25364&lt;=26,"15 - 25")</f>
        <v>36 -45</v>
      </c>
      <c r="E25364" t="s">
        <v>50</v>
      </c>
      <c r="F25364" t="s">
        <v>18</v>
      </c>
      <c r="G25364" s="2">
        <v>258.82</v>
      </c>
      <c r="H25364" t="s">
        <v>22</v>
      </c>
      <c r="I25364" s="1">
        <v>45194</v>
      </c>
    </row>
    <row r="25365" spans="1:9" x14ac:dyDescent="0.25">
      <c r="A25365">
        <v>25364</v>
      </c>
      <c r="B25365" t="s">
        <v>53</v>
      </c>
      <c r="C25365">
        <v>44</v>
      </c>
      <c r="D25365" t="str" cm="1">
        <f t="array" ref="D25365">_xlfn.IFS(C25365&gt;=66,"66 -75",C25365&gt;=56,"56 -65",C25365&gt;=46,"46 -55",C25365&gt;=36,"36 -45",C25365&gt;=26,"26 -35",C25365&lt;=26,"15 - 25")</f>
        <v>36 -45</v>
      </c>
      <c r="E25365" t="s">
        <v>44</v>
      </c>
      <c r="F25365" t="s">
        <v>45</v>
      </c>
      <c r="G25365" s="2">
        <v>566.49</v>
      </c>
      <c r="H25365" t="s">
        <v>15</v>
      </c>
      <c r="I25365" s="1">
        <v>45205</v>
      </c>
    </row>
    <row r="25366" spans="1:9" x14ac:dyDescent="0.25">
      <c r="A25366">
        <v>25365</v>
      </c>
      <c r="B25366" t="s">
        <v>77</v>
      </c>
      <c r="C25366">
        <v>37</v>
      </c>
      <c r="D25366" t="str" cm="1">
        <f t="array" ref="D25366">_xlfn.IFS(C25366&gt;=66,"66 -75",C25366&gt;=56,"56 -65",C25366&gt;=46,"46 -55",C25366&gt;=36,"36 -45",C25366&gt;=26,"26 -35",C25366&lt;=26,"15 - 25")</f>
        <v>36 -45</v>
      </c>
      <c r="E25366" t="s">
        <v>36</v>
      </c>
      <c r="F25366" t="s">
        <v>21</v>
      </c>
      <c r="G25366" s="2">
        <v>350.62</v>
      </c>
      <c r="H25366" t="s">
        <v>15</v>
      </c>
      <c r="I25366" s="1">
        <v>45466</v>
      </c>
    </row>
    <row r="25367" spans="1:9" x14ac:dyDescent="0.25">
      <c r="A25367">
        <v>25366</v>
      </c>
      <c r="B25367" t="s">
        <v>125</v>
      </c>
      <c r="C25367">
        <v>53</v>
      </c>
      <c r="D25367" t="str" cm="1">
        <f t="array" ref="D25367">_xlfn.IFS(C25367&gt;=66,"66 -75",C25367&gt;=56,"56 -65",C25367&gt;=46,"46 -55",C25367&gt;=36,"36 -45",C25367&gt;=26,"26 -35",C25367&lt;=26,"15 - 25")</f>
        <v>46 -55</v>
      </c>
      <c r="E25367" t="s">
        <v>36</v>
      </c>
      <c r="F25367" t="s">
        <v>18</v>
      </c>
      <c r="G25367" s="2">
        <v>207.43</v>
      </c>
      <c r="H25367" t="s">
        <v>15</v>
      </c>
      <c r="I25367" s="1">
        <v>45229</v>
      </c>
    </row>
    <row r="25368" spans="1:9" x14ac:dyDescent="0.25">
      <c r="A25368">
        <v>25367</v>
      </c>
      <c r="B25368" t="s">
        <v>76</v>
      </c>
      <c r="C25368">
        <v>24</v>
      </c>
      <c r="D25368" t="str" cm="1">
        <f t="array" ref="D25368">_xlfn.IFS(C25368&gt;=66,"66 -75",C25368&gt;=56,"56 -65",C25368&gt;=46,"46 -55",C25368&gt;=36,"36 -45",C25368&gt;=26,"26 -35",C25368&lt;=26,"15 - 25")</f>
        <v>15 - 25</v>
      </c>
      <c r="E25368" t="s">
        <v>52</v>
      </c>
      <c r="F25368" t="s">
        <v>38</v>
      </c>
      <c r="G25368" s="2">
        <v>774.89</v>
      </c>
      <c r="H25368" t="s">
        <v>22</v>
      </c>
      <c r="I25368" s="1">
        <v>45168</v>
      </c>
    </row>
    <row r="25369" spans="1:9" x14ac:dyDescent="0.25">
      <c r="A25369">
        <v>25368</v>
      </c>
      <c r="B25369" t="s">
        <v>94</v>
      </c>
      <c r="C25369">
        <v>30</v>
      </c>
      <c r="D25369" t="str" cm="1">
        <f t="array" ref="D25369">_xlfn.IFS(C25369&gt;=66,"66 -75",C25369&gt;=56,"56 -65",C25369&gt;=46,"46 -55",C25369&gt;=36,"36 -45",C25369&gt;=26,"26 -35",C25369&lt;=26,"15 - 25")</f>
        <v>26 -35</v>
      </c>
      <c r="E25369" t="s">
        <v>32</v>
      </c>
      <c r="F25369" t="s">
        <v>14</v>
      </c>
      <c r="G25369" s="2">
        <v>729.52</v>
      </c>
      <c r="H25369" t="s">
        <v>22</v>
      </c>
      <c r="I25369" s="1">
        <v>45357</v>
      </c>
    </row>
    <row r="25370" spans="1:9" x14ac:dyDescent="0.25">
      <c r="A25370">
        <v>25369</v>
      </c>
      <c r="B25370" t="s">
        <v>49</v>
      </c>
      <c r="C25370">
        <v>53</v>
      </c>
      <c r="D25370" t="str" cm="1">
        <f t="array" ref="D25370">_xlfn.IFS(C25370&gt;=66,"66 -75",C25370&gt;=56,"56 -65",C25370&gt;=46,"46 -55",C25370&gt;=36,"36 -45",C25370&gt;=26,"26 -35",C25370&lt;=26,"15 - 25")</f>
        <v>46 -55</v>
      </c>
      <c r="E25370" t="s">
        <v>13</v>
      </c>
      <c r="F25370" t="s">
        <v>38</v>
      </c>
      <c r="G25370" s="2">
        <v>871.91</v>
      </c>
      <c r="H25370" t="s">
        <v>11</v>
      </c>
      <c r="I25370" s="1">
        <v>45052</v>
      </c>
    </row>
    <row r="25371" spans="1:9" x14ac:dyDescent="0.25">
      <c r="A25371">
        <v>25370</v>
      </c>
      <c r="B25371" t="s">
        <v>98</v>
      </c>
      <c r="C25371">
        <v>39</v>
      </c>
      <c r="D25371" t="str" cm="1">
        <f t="array" ref="D25371">_xlfn.IFS(C25371&gt;=66,"66 -75",C25371&gt;=56,"56 -65",C25371&gt;=46,"46 -55",C25371&gt;=36,"36 -45",C25371&gt;=26,"26 -35",C25371&lt;=26,"15 - 25")</f>
        <v>36 -45</v>
      </c>
      <c r="E25371" t="s">
        <v>44</v>
      </c>
      <c r="F25371" t="s">
        <v>30</v>
      </c>
      <c r="G25371" s="2">
        <v>734.23</v>
      </c>
      <c r="H25371" t="s">
        <v>22</v>
      </c>
      <c r="I25371" s="1">
        <v>45502</v>
      </c>
    </row>
    <row r="25372" spans="1:9" x14ac:dyDescent="0.25">
      <c r="A25372">
        <v>25371</v>
      </c>
      <c r="B25372" t="s">
        <v>37</v>
      </c>
      <c r="C25372">
        <v>37</v>
      </c>
      <c r="D25372" t="str" cm="1">
        <f t="array" ref="D25372">_xlfn.IFS(C25372&gt;=66,"66 -75",C25372&gt;=56,"56 -65",C25372&gt;=46,"46 -55",C25372&gt;=36,"36 -45",C25372&gt;=26,"26 -35",C25372&lt;=26,"15 - 25")</f>
        <v>36 -45</v>
      </c>
      <c r="E25372" t="s">
        <v>32</v>
      </c>
      <c r="F25372" t="s">
        <v>30</v>
      </c>
      <c r="G25372" s="2">
        <v>561.13</v>
      </c>
      <c r="H25372" t="s">
        <v>28</v>
      </c>
      <c r="I25372" s="1">
        <v>45712</v>
      </c>
    </row>
    <row r="25373" spans="1:9" x14ac:dyDescent="0.25">
      <c r="A25373">
        <v>25372</v>
      </c>
      <c r="B25373" t="s">
        <v>29</v>
      </c>
      <c r="C25373">
        <v>37</v>
      </c>
      <c r="D25373" t="str" cm="1">
        <f t="array" ref="D25373">_xlfn.IFS(C25373&gt;=66,"66 -75",C25373&gt;=56,"56 -65",C25373&gt;=46,"46 -55",C25373&gt;=36,"36 -45",C25373&gt;=26,"26 -35",C25373&lt;=26,"15 - 25")</f>
        <v>36 -45</v>
      </c>
      <c r="E25373" t="s">
        <v>13</v>
      </c>
      <c r="F25373" t="s">
        <v>18</v>
      </c>
      <c r="G25373" s="2">
        <v>605.79999999999995</v>
      </c>
      <c r="H25373" t="s">
        <v>28</v>
      </c>
      <c r="I25373" s="1">
        <v>45057</v>
      </c>
    </row>
    <row r="25374" spans="1:9" x14ac:dyDescent="0.25">
      <c r="A25374">
        <v>25373</v>
      </c>
      <c r="B25374" t="s">
        <v>79</v>
      </c>
      <c r="C25374">
        <v>46</v>
      </c>
      <c r="D25374" t="str" cm="1">
        <f t="array" ref="D25374">_xlfn.IFS(C25374&gt;=66,"66 -75",C25374&gt;=56,"56 -65",C25374&gt;=46,"46 -55",C25374&gt;=36,"36 -45",C25374&gt;=26,"26 -35",C25374&lt;=26,"15 - 25")</f>
        <v>46 -55</v>
      </c>
      <c r="E25374" t="s">
        <v>36</v>
      </c>
      <c r="F25374" t="s">
        <v>27</v>
      </c>
      <c r="G25374" s="2">
        <v>688.08</v>
      </c>
      <c r="H25374" t="s">
        <v>11</v>
      </c>
      <c r="I25374" s="1">
        <v>45240</v>
      </c>
    </row>
    <row r="25375" spans="1:9" x14ac:dyDescent="0.25">
      <c r="A25375">
        <v>25374</v>
      </c>
      <c r="B25375" t="s">
        <v>20</v>
      </c>
      <c r="C25375">
        <v>47</v>
      </c>
      <c r="D25375" t="str" cm="1">
        <f t="array" ref="D25375">_xlfn.IFS(C25375&gt;=66,"66 -75",C25375&gt;=56,"56 -65",C25375&gt;=46,"46 -55",C25375&gt;=36,"36 -45",C25375&gt;=26,"26 -35",C25375&lt;=26,"15 - 25")</f>
        <v>46 -55</v>
      </c>
      <c r="E25375" t="s">
        <v>17</v>
      </c>
      <c r="F25375" t="s">
        <v>21</v>
      </c>
      <c r="G25375" s="2">
        <v>111.92</v>
      </c>
      <c r="H25375" t="s">
        <v>19</v>
      </c>
      <c r="I25375" s="1">
        <v>45157</v>
      </c>
    </row>
    <row r="25376" spans="1:9" x14ac:dyDescent="0.25">
      <c r="A25376">
        <v>25375</v>
      </c>
      <c r="B25376" t="s">
        <v>34</v>
      </c>
      <c r="C25376">
        <v>18</v>
      </c>
      <c r="D25376" t="str" cm="1">
        <f t="array" ref="D25376">_xlfn.IFS(C25376&gt;=66,"66 -75",C25376&gt;=56,"56 -65",C25376&gt;=46,"46 -55",C25376&gt;=36,"36 -45",C25376&gt;=26,"26 -35",C25376&lt;=26,"15 - 25")</f>
        <v>15 - 25</v>
      </c>
      <c r="E25376" t="s">
        <v>36</v>
      </c>
      <c r="F25376" t="s">
        <v>27</v>
      </c>
      <c r="G25376" s="2">
        <v>927.91</v>
      </c>
      <c r="H25376" t="s">
        <v>19</v>
      </c>
      <c r="I25376" s="1">
        <v>45443</v>
      </c>
    </row>
    <row r="25377" spans="1:9" x14ac:dyDescent="0.25">
      <c r="A25377">
        <v>25376</v>
      </c>
      <c r="B25377" t="s">
        <v>31</v>
      </c>
      <c r="C25377">
        <v>41</v>
      </c>
      <c r="D25377" t="str" cm="1">
        <f t="array" ref="D25377">_xlfn.IFS(C25377&gt;=66,"66 -75",C25377&gt;=56,"56 -65",C25377&gt;=46,"46 -55",C25377&gt;=36,"36 -45",C25377&gt;=26,"26 -35",C25377&lt;=26,"15 - 25")</f>
        <v>36 -45</v>
      </c>
      <c r="E25377" t="s">
        <v>52</v>
      </c>
      <c r="F25377" t="s">
        <v>18</v>
      </c>
      <c r="G25377" s="2">
        <v>355.39</v>
      </c>
      <c r="H25377" t="s">
        <v>15</v>
      </c>
      <c r="I25377" s="1">
        <v>44996</v>
      </c>
    </row>
    <row r="25378" spans="1:9" x14ac:dyDescent="0.25">
      <c r="A25378">
        <v>25377</v>
      </c>
      <c r="B25378" t="s">
        <v>123</v>
      </c>
      <c r="C25378">
        <v>51</v>
      </c>
      <c r="D25378" t="str" cm="1">
        <f t="array" ref="D25378">_xlfn.IFS(C25378&gt;=66,"66 -75",C25378&gt;=56,"56 -65",C25378&gt;=46,"46 -55",C25378&gt;=36,"36 -45",C25378&gt;=26,"26 -35",C25378&lt;=26,"15 - 25")</f>
        <v>46 -55</v>
      </c>
      <c r="E25378" t="s">
        <v>52</v>
      </c>
      <c r="F25378" t="s">
        <v>18</v>
      </c>
      <c r="G25378" s="2">
        <v>205.57</v>
      </c>
      <c r="H25378" t="s">
        <v>11</v>
      </c>
      <c r="I25378" s="1">
        <v>45578</v>
      </c>
    </row>
    <row r="25379" spans="1:9" x14ac:dyDescent="0.25">
      <c r="A25379">
        <v>25378</v>
      </c>
      <c r="B25379" t="s">
        <v>105</v>
      </c>
      <c r="C25379">
        <v>33</v>
      </c>
      <c r="D25379" t="str" cm="1">
        <f t="array" ref="D25379">_xlfn.IFS(C25379&gt;=66,"66 -75",C25379&gt;=56,"56 -65",C25379&gt;=46,"46 -55",C25379&gt;=36,"36 -45",C25379&gt;=26,"26 -35",C25379&lt;=26,"15 - 25")</f>
        <v>26 -35</v>
      </c>
      <c r="E25379" t="s">
        <v>32</v>
      </c>
      <c r="F25379" t="s">
        <v>18</v>
      </c>
      <c r="G25379" s="2">
        <v>120.82</v>
      </c>
      <c r="H25379" t="s">
        <v>22</v>
      </c>
      <c r="I25379" s="1">
        <v>45270</v>
      </c>
    </row>
    <row r="25380" spans="1:9" x14ac:dyDescent="0.25">
      <c r="A25380">
        <v>25379</v>
      </c>
      <c r="B25380" t="s">
        <v>34</v>
      </c>
      <c r="C25380">
        <v>49</v>
      </c>
      <c r="D25380" t="str" cm="1">
        <f t="array" ref="D25380">_xlfn.IFS(C25380&gt;=66,"66 -75",C25380&gt;=56,"56 -65",C25380&gt;=46,"46 -55",C25380&gt;=36,"36 -45",C25380&gt;=26,"26 -35",C25380&lt;=26,"15 - 25")</f>
        <v>46 -55</v>
      </c>
      <c r="E25380" t="s">
        <v>42</v>
      </c>
      <c r="F25380" t="s">
        <v>38</v>
      </c>
      <c r="G25380" s="2">
        <v>63.38</v>
      </c>
      <c r="H25380" t="s">
        <v>28</v>
      </c>
      <c r="I25380" s="1">
        <v>45257</v>
      </c>
    </row>
    <row r="25381" spans="1:9" x14ac:dyDescent="0.25">
      <c r="A25381">
        <v>25380</v>
      </c>
      <c r="B25381" t="s">
        <v>58</v>
      </c>
      <c r="C25381">
        <v>19</v>
      </c>
      <c r="D25381" t="str" cm="1">
        <f t="array" ref="D25381">_xlfn.IFS(C25381&gt;=66,"66 -75",C25381&gt;=56,"56 -65",C25381&gt;=46,"46 -55",C25381&gt;=36,"36 -45",C25381&gt;=26,"26 -35",C25381&lt;=26,"15 - 25")</f>
        <v>15 - 25</v>
      </c>
      <c r="E25381" t="s">
        <v>9</v>
      </c>
      <c r="F25381" t="s">
        <v>14</v>
      </c>
      <c r="G25381" s="2">
        <v>829.4</v>
      </c>
      <c r="H25381" t="s">
        <v>15</v>
      </c>
      <c r="I25381" s="1">
        <v>45549</v>
      </c>
    </row>
    <row r="25382" spans="1:9" x14ac:dyDescent="0.25">
      <c r="A25382">
        <v>25381</v>
      </c>
      <c r="B25382" t="s">
        <v>54</v>
      </c>
      <c r="C25382">
        <v>30</v>
      </c>
      <c r="D25382" t="str" cm="1">
        <f t="array" ref="D25382">_xlfn.IFS(C25382&gt;=66,"66 -75",C25382&gt;=56,"56 -65",C25382&gt;=46,"46 -55",C25382&gt;=36,"36 -45",C25382&gt;=26,"26 -35",C25382&lt;=26,"15 - 25")</f>
        <v>26 -35</v>
      </c>
      <c r="E25382" t="s">
        <v>50</v>
      </c>
      <c r="F25382" t="s">
        <v>10</v>
      </c>
      <c r="G25382" s="2">
        <v>485.72</v>
      </c>
      <c r="H25382" t="s">
        <v>11</v>
      </c>
      <c r="I25382" s="1">
        <v>45667</v>
      </c>
    </row>
    <row r="25383" spans="1:9" x14ac:dyDescent="0.25">
      <c r="A25383">
        <v>25382</v>
      </c>
      <c r="B25383" t="s">
        <v>104</v>
      </c>
      <c r="C25383">
        <v>31</v>
      </c>
      <c r="D25383" t="str" cm="1">
        <f t="array" ref="D25383">_xlfn.IFS(C25383&gt;=66,"66 -75",C25383&gt;=56,"56 -65",C25383&gt;=46,"46 -55",C25383&gt;=36,"36 -45",C25383&gt;=26,"26 -35",C25383&lt;=26,"15 - 25")</f>
        <v>26 -35</v>
      </c>
      <c r="E25383" t="s">
        <v>32</v>
      </c>
      <c r="F25383" t="s">
        <v>27</v>
      </c>
      <c r="G25383" s="2">
        <v>475.47</v>
      </c>
      <c r="H25383" t="s">
        <v>22</v>
      </c>
      <c r="I25383" s="1">
        <v>45679</v>
      </c>
    </row>
    <row r="25384" spans="1:9" x14ac:dyDescent="0.25">
      <c r="A25384">
        <v>25383</v>
      </c>
      <c r="B25384" t="s">
        <v>122</v>
      </c>
      <c r="C25384">
        <v>52</v>
      </c>
      <c r="D25384" t="str" cm="1">
        <f t="array" ref="D25384">_xlfn.IFS(C25384&gt;=66,"66 -75",C25384&gt;=56,"56 -65",C25384&gt;=46,"46 -55",C25384&gt;=36,"36 -45",C25384&gt;=26,"26 -35",C25384&lt;=26,"15 - 25")</f>
        <v>46 -55</v>
      </c>
      <c r="E25384" t="s">
        <v>52</v>
      </c>
      <c r="F25384" t="s">
        <v>45</v>
      </c>
      <c r="G25384" s="2">
        <v>89.09</v>
      </c>
      <c r="H25384" t="s">
        <v>25</v>
      </c>
      <c r="I25384" s="1">
        <v>45384</v>
      </c>
    </row>
    <row r="25385" spans="1:9" x14ac:dyDescent="0.25">
      <c r="A25385">
        <v>25384</v>
      </c>
      <c r="B25385" t="s">
        <v>53</v>
      </c>
      <c r="C25385">
        <v>20</v>
      </c>
      <c r="D25385" t="str" cm="1">
        <f t="array" ref="D25385">_xlfn.IFS(C25385&gt;=66,"66 -75",C25385&gt;=56,"56 -65",C25385&gt;=46,"46 -55",C25385&gt;=36,"36 -45",C25385&gt;=26,"26 -35",C25385&lt;=26,"15 - 25")</f>
        <v>15 - 25</v>
      </c>
      <c r="E25385" t="s">
        <v>9</v>
      </c>
      <c r="F25385" t="s">
        <v>45</v>
      </c>
      <c r="G25385" s="2">
        <v>541.14</v>
      </c>
      <c r="H25385" t="s">
        <v>22</v>
      </c>
      <c r="I25385" s="1">
        <v>45412</v>
      </c>
    </row>
    <row r="25386" spans="1:9" x14ac:dyDescent="0.25">
      <c r="A25386">
        <v>25385</v>
      </c>
      <c r="B25386" t="s">
        <v>91</v>
      </c>
      <c r="C25386">
        <v>44</v>
      </c>
      <c r="D25386" t="str" cm="1">
        <f t="array" ref="D25386">_xlfn.IFS(C25386&gt;=66,"66 -75",C25386&gt;=56,"56 -65",C25386&gt;=46,"46 -55",C25386&gt;=36,"36 -45",C25386&gt;=26,"26 -35",C25386&lt;=26,"15 - 25")</f>
        <v>36 -45</v>
      </c>
      <c r="E25386" t="s">
        <v>44</v>
      </c>
      <c r="F25386" t="s">
        <v>38</v>
      </c>
      <c r="G25386" s="2">
        <v>105.02</v>
      </c>
      <c r="H25386" t="s">
        <v>22</v>
      </c>
      <c r="I25386" s="1">
        <v>45687</v>
      </c>
    </row>
    <row r="25387" spans="1:9" x14ac:dyDescent="0.25">
      <c r="A25387">
        <v>25386</v>
      </c>
      <c r="B25387" t="s">
        <v>101</v>
      </c>
      <c r="C25387">
        <v>60</v>
      </c>
      <c r="D25387" t="str" cm="1">
        <f t="array" ref="D25387">_xlfn.IFS(C25387&gt;=66,"66 -75",C25387&gt;=56,"56 -65",C25387&gt;=46,"46 -55",C25387&gt;=36,"36 -45",C25387&gt;=26,"26 -35",C25387&lt;=26,"15 - 25")</f>
        <v>56 -65</v>
      </c>
      <c r="E25387" t="s">
        <v>13</v>
      </c>
      <c r="F25387" t="s">
        <v>30</v>
      </c>
      <c r="G25387" s="2">
        <v>710.99</v>
      </c>
      <c r="H25387" t="s">
        <v>28</v>
      </c>
      <c r="I25387" s="1">
        <v>45217</v>
      </c>
    </row>
    <row r="25388" spans="1:9" x14ac:dyDescent="0.25">
      <c r="A25388">
        <v>25387</v>
      </c>
      <c r="B25388" t="s">
        <v>77</v>
      </c>
      <c r="C25388">
        <v>53</v>
      </c>
      <c r="D25388" t="str" cm="1">
        <f t="array" ref="D25388">_xlfn.IFS(C25388&gt;=66,"66 -75",C25388&gt;=56,"56 -65",C25388&gt;=46,"46 -55",C25388&gt;=36,"36 -45",C25388&gt;=26,"26 -35",C25388&lt;=26,"15 - 25")</f>
        <v>46 -55</v>
      </c>
      <c r="E25388" t="s">
        <v>32</v>
      </c>
      <c r="F25388" t="s">
        <v>18</v>
      </c>
      <c r="G25388" s="2">
        <v>675.85</v>
      </c>
      <c r="H25388" t="s">
        <v>28</v>
      </c>
      <c r="I25388" s="1">
        <v>45119</v>
      </c>
    </row>
    <row r="25389" spans="1:9" x14ac:dyDescent="0.25">
      <c r="A25389">
        <v>25388</v>
      </c>
      <c r="B25389" t="s">
        <v>73</v>
      </c>
      <c r="C25389">
        <v>60</v>
      </c>
      <c r="D25389" t="str" cm="1">
        <f t="array" ref="D25389">_xlfn.IFS(C25389&gt;=66,"66 -75",C25389&gt;=56,"56 -65",C25389&gt;=46,"46 -55",C25389&gt;=36,"36 -45",C25389&gt;=26,"26 -35",C25389&lt;=26,"15 - 25")</f>
        <v>56 -65</v>
      </c>
      <c r="E25389" t="s">
        <v>17</v>
      </c>
      <c r="F25389" t="s">
        <v>14</v>
      </c>
      <c r="G25389" s="2">
        <v>130.07</v>
      </c>
      <c r="H25389" t="s">
        <v>28</v>
      </c>
      <c r="I25389" s="1">
        <v>45162</v>
      </c>
    </row>
    <row r="25390" spans="1:9" x14ac:dyDescent="0.25">
      <c r="A25390">
        <v>25389</v>
      </c>
      <c r="B25390" t="s">
        <v>53</v>
      </c>
      <c r="C25390">
        <v>48</v>
      </c>
      <c r="D25390" t="str" cm="1">
        <f t="array" ref="D25390">_xlfn.IFS(C25390&gt;=66,"66 -75",C25390&gt;=56,"56 -65",C25390&gt;=46,"46 -55",C25390&gt;=36,"36 -45",C25390&gt;=26,"26 -35",C25390&lt;=26,"15 - 25")</f>
        <v>46 -55</v>
      </c>
      <c r="E25390" t="s">
        <v>36</v>
      </c>
      <c r="F25390" t="s">
        <v>45</v>
      </c>
      <c r="G25390" s="2">
        <v>362.85</v>
      </c>
      <c r="H25390" t="s">
        <v>19</v>
      </c>
      <c r="I25390" s="1">
        <v>45140</v>
      </c>
    </row>
    <row r="25391" spans="1:9" x14ac:dyDescent="0.25">
      <c r="A25391">
        <v>25390</v>
      </c>
      <c r="B25391" t="s">
        <v>76</v>
      </c>
      <c r="C25391">
        <v>24</v>
      </c>
      <c r="D25391" t="str" cm="1">
        <f t="array" ref="D25391">_xlfn.IFS(C25391&gt;=66,"66 -75",C25391&gt;=56,"56 -65",C25391&gt;=46,"46 -55",C25391&gt;=36,"36 -45",C25391&gt;=26,"26 -35",C25391&lt;=26,"15 - 25")</f>
        <v>15 - 25</v>
      </c>
      <c r="E25391" t="s">
        <v>44</v>
      </c>
      <c r="F25391" t="s">
        <v>38</v>
      </c>
      <c r="G25391" s="2">
        <v>232.3</v>
      </c>
      <c r="H25391" t="s">
        <v>11</v>
      </c>
      <c r="I25391" s="1">
        <v>45468</v>
      </c>
    </row>
    <row r="25392" spans="1:9" x14ac:dyDescent="0.25">
      <c r="A25392">
        <v>25391</v>
      </c>
      <c r="B25392" t="s">
        <v>112</v>
      </c>
      <c r="C25392">
        <v>32</v>
      </c>
      <c r="D25392" t="str" cm="1">
        <f t="array" ref="D25392">_xlfn.IFS(C25392&gt;=66,"66 -75",C25392&gt;=56,"56 -65",C25392&gt;=46,"46 -55",C25392&gt;=36,"36 -45",C25392&gt;=26,"26 -35",C25392&lt;=26,"15 - 25")</f>
        <v>26 -35</v>
      </c>
      <c r="E25392" t="s">
        <v>13</v>
      </c>
      <c r="F25392" t="s">
        <v>27</v>
      </c>
      <c r="G25392" s="2">
        <v>832.66</v>
      </c>
      <c r="H25392" t="s">
        <v>22</v>
      </c>
      <c r="I25392" s="1">
        <v>45056</v>
      </c>
    </row>
    <row r="25393" spans="1:9" x14ac:dyDescent="0.25">
      <c r="A25393">
        <v>25392</v>
      </c>
      <c r="B25393" t="s">
        <v>40</v>
      </c>
      <c r="C25393">
        <v>42</v>
      </c>
      <c r="D25393" t="str" cm="1">
        <f t="array" ref="D25393">_xlfn.IFS(C25393&gt;=66,"66 -75",C25393&gt;=56,"56 -65",C25393&gt;=46,"46 -55",C25393&gt;=36,"36 -45",C25393&gt;=26,"26 -35",C25393&lt;=26,"15 - 25")</f>
        <v>36 -45</v>
      </c>
      <c r="E25393" t="s">
        <v>9</v>
      </c>
      <c r="F25393" t="s">
        <v>30</v>
      </c>
      <c r="G25393" s="2">
        <v>703.52</v>
      </c>
      <c r="H25393" t="s">
        <v>15</v>
      </c>
      <c r="I25393" s="1">
        <v>45423</v>
      </c>
    </row>
    <row r="25394" spans="1:9" x14ac:dyDescent="0.25">
      <c r="A25394">
        <v>25393</v>
      </c>
      <c r="B25394" t="s">
        <v>8</v>
      </c>
      <c r="C25394">
        <v>32</v>
      </c>
      <c r="D25394" t="str" cm="1">
        <f t="array" ref="D25394">_xlfn.IFS(C25394&gt;=66,"66 -75",C25394&gt;=56,"56 -65",C25394&gt;=46,"46 -55",C25394&gt;=36,"36 -45",C25394&gt;=26,"26 -35",C25394&lt;=26,"15 - 25")</f>
        <v>26 -35</v>
      </c>
      <c r="E25394" t="s">
        <v>13</v>
      </c>
      <c r="F25394" t="s">
        <v>10</v>
      </c>
      <c r="G25394" s="2">
        <v>402.41</v>
      </c>
      <c r="H25394" t="s">
        <v>22</v>
      </c>
      <c r="I25394" s="1">
        <v>45440</v>
      </c>
    </row>
    <row r="25395" spans="1:9" x14ac:dyDescent="0.25">
      <c r="A25395">
        <v>25394</v>
      </c>
      <c r="B25395" t="s">
        <v>118</v>
      </c>
      <c r="C25395">
        <v>46</v>
      </c>
      <c r="D25395" t="str" cm="1">
        <f t="array" ref="D25395">_xlfn.IFS(C25395&gt;=66,"66 -75",C25395&gt;=56,"56 -65",C25395&gt;=46,"46 -55",C25395&gt;=36,"36 -45",C25395&gt;=26,"26 -35",C25395&lt;=26,"15 - 25")</f>
        <v>46 -55</v>
      </c>
      <c r="E25395" t="s">
        <v>24</v>
      </c>
      <c r="F25395" t="s">
        <v>38</v>
      </c>
      <c r="G25395" s="2">
        <v>148.26</v>
      </c>
      <c r="H25395" t="s">
        <v>11</v>
      </c>
      <c r="I25395" s="1">
        <v>45282</v>
      </c>
    </row>
    <row r="25396" spans="1:9" x14ac:dyDescent="0.25">
      <c r="A25396">
        <v>25395</v>
      </c>
      <c r="B25396" t="s">
        <v>85</v>
      </c>
      <c r="C25396">
        <v>40</v>
      </c>
      <c r="D25396" t="str" cm="1">
        <f t="array" ref="D25396">_xlfn.IFS(C25396&gt;=66,"66 -75",C25396&gt;=56,"56 -65",C25396&gt;=46,"46 -55",C25396&gt;=36,"36 -45",C25396&gt;=26,"26 -35",C25396&lt;=26,"15 - 25")</f>
        <v>36 -45</v>
      </c>
      <c r="E25396" t="s">
        <v>9</v>
      </c>
      <c r="F25396" t="s">
        <v>38</v>
      </c>
      <c r="G25396" s="2">
        <v>344.2</v>
      </c>
      <c r="H25396" t="s">
        <v>15</v>
      </c>
      <c r="I25396" s="1">
        <v>45350</v>
      </c>
    </row>
    <row r="25397" spans="1:9" x14ac:dyDescent="0.25">
      <c r="A25397">
        <v>25396</v>
      </c>
      <c r="B25397" t="s">
        <v>70</v>
      </c>
      <c r="C25397">
        <v>65</v>
      </c>
      <c r="D25397" t="str" cm="1">
        <f t="array" ref="D25397">_xlfn.IFS(C25397&gt;=66,"66 -75",C25397&gt;=56,"56 -65",C25397&gt;=46,"46 -55",C25397&gt;=36,"36 -45",C25397&gt;=26,"26 -35",C25397&lt;=26,"15 - 25")</f>
        <v>56 -65</v>
      </c>
      <c r="E25397" t="s">
        <v>44</v>
      </c>
      <c r="F25397" t="s">
        <v>45</v>
      </c>
      <c r="G25397" s="2">
        <v>461.75</v>
      </c>
      <c r="H25397" t="s">
        <v>15</v>
      </c>
      <c r="I25397" s="1">
        <v>45429</v>
      </c>
    </row>
    <row r="25398" spans="1:9" x14ac:dyDescent="0.25">
      <c r="A25398">
        <v>25397</v>
      </c>
      <c r="B25398" t="s">
        <v>129</v>
      </c>
      <c r="C25398">
        <v>33</v>
      </c>
      <c r="D25398" t="str" cm="1">
        <f t="array" ref="D25398">_xlfn.IFS(C25398&gt;=66,"66 -75",C25398&gt;=56,"56 -65",C25398&gt;=46,"46 -55",C25398&gt;=36,"36 -45",C25398&gt;=26,"26 -35",C25398&lt;=26,"15 - 25")</f>
        <v>26 -35</v>
      </c>
      <c r="E25398" t="s">
        <v>36</v>
      </c>
      <c r="F25398" t="s">
        <v>14</v>
      </c>
      <c r="G25398" s="2">
        <v>827.84</v>
      </c>
      <c r="H25398" t="s">
        <v>28</v>
      </c>
      <c r="I25398" s="1">
        <v>45603</v>
      </c>
    </row>
    <row r="25399" spans="1:9" x14ac:dyDescent="0.25">
      <c r="A25399">
        <v>25398</v>
      </c>
      <c r="B25399" t="s">
        <v>46</v>
      </c>
      <c r="C25399">
        <v>69</v>
      </c>
      <c r="D25399" t="str" cm="1">
        <f t="array" ref="D25399">_xlfn.IFS(C25399&gt;=66,"66 -75",C25399&gt;=56,"56 -65",C25399&gt;=46,"46 -55",C25399&gt;=36,"36 -45",C25399&gt;=26,"26 -35",C25399&lt;=26,"15 - 25")</f>
        <v>66 -75</v>
      </c>
      <c r="E25399" t="s">
        <v>24</v>
      </c>
      <c r="F25399" t="s">
        <v>21</v>
      </c>
      <c r="G25399" s="2">
        <v>345.3</v>
      </c>
      <c r="H25399" t="s">
        <v>28</v>
      </c>
      <c r="I25399" s="1">
        <v>45255</v>
      </c>
    </row>
    <row r="25400" spans="1:9" x14ac:dyDescent="0.25">
      <c r="A25400">
        <v>25399</v>
      </c>
      <c r="B25400" t="s">
        <v>87</v>
      </c>
      <c r="C25400">
        <v>40</v>
      </c>
      <c r="D25400" t="str" cm="1">
        <f t="array" ref="D25400">_xlfn.IFS(C25400&gt;=66,"66 -75",C25400&gt;=56,"56 -65",C25400&gt;=46,"46 -55",C25400&gt;=36,"36 -45",C25400&gt;=26,"26 -35",C25400&lt;=26,"15 - 25")</f>
        <v>36 -45</v>
      </c>
      <c r="E25400" t="s">
        <v>24</v>
      </c>
      <c r="F25400" t="s">
        <v>30</v>
      </c>
      <c r="G25400" s="2">
        <v>658.56</v>
      </c>
      <c r="H25400" t="s">
        <v>15</v>
      </c>
      <c r="I25400" s="1">
        <v>45653</v>
      </c>
    </row>
    <row r="25401" spans="1:9" x14ac:dyDescent="0.25">
      <c r="A25401">
        <v>25400</v>
      </c>
      <c r="B25401" t="s">
        <v>79</v>
      </c>
      <c r="C25401">
        <v>18</v>
      </c>
      <c r="D25401" t="str" cm="1">
        <f t="array" ref="D25401">_xlfn.IFS(C25401&gt;=66,"66 -75",C25401&gt;=56,"56 -65",C25401&gt;=46,"46 -55",C25401&gt;=36,"36 -45",C25401&gt;=26,"26 -35",C25401&lt;=26,"15 - 25")</f>
        <v>15 - 25</v>
      </c>
      <c r="E25401" t="s">
        <v>36</v>
      </c>
      <c r="F25401" t="s">
        <v>45</v>
      </c>
      <c r="G25401" s="2">
        <v>264.67</v>
      </c>
      <c r="H25401" t="s">
        <v>22</v>
      </c>
      <c r="I25401" s="1">
        <v>45048</v>
      </c>
    </row>
    <row r="25402" spans="1:9" x14ac:dyDescent="0.25">
      <c r="A25402">
        <v>25401</v>
      </c>
      <c r="B25402" t="s">
        <v>124</v>
      </c>
      <c r="C25402">
        <v>34</v>
      </c>
      <c r="D25402" t="str" cm="1">
        <f t="array" ref="D25402">_xlfn.IFS(C25402&gt;=66,"66 -75",C25402&gt;=56,"56 -65",C25402&gt;=46,"46 -55",C25402&gt;=36,"36 -45",C25402&gt;=26,"26 -35",C25402&lt;=26,"15 - 25")</f>
        <v>26 -35</v>
      </c>
      <c r="E25402" t="s">
        <v>9</v>
      </c>
      <c r="F25402" t="s">
        <v>21</v>
      </c>
      <c r="G25402" s="2">
        <v>853.37</v>
      </c>
      <c r="H25402" t="s">
        <v>25</v>
      </c>
      <c r="I25402" s="1">
        <v>45299</v>
      </c>
    </row>
    <row r="25403" spans="1:9" x14ac:dyDescent="0.25">
      <c r="A25403">
        <v>25402</v>
      </c>
      <c r="B25403" t="s">
        <v>60</v>
      </c>
      <c r="C25403">
        <v>66</v>
      </c>
      <c r="D25403" t="str" cm="1">
        <f t="array" ref="D25403">_xlfn.IFS(C25403&gt;=66,"66 -75",C25403&gt;=56,"56 -65",C25403&gt;=46,"46 -55",C25403&gt;=36,"36 -45",C25403&gt;=26,"26 -35",C25403&lt;=26,"15 - 25")</f>
        <v>66 -75</v>
      </c>
      <c r="E25403" t="s">
        <v>44</v>
      </c>
      <c r="F25403" t="s">
        <v>14</v>
      </c>
      <c r="G25403" s="2">
        <v>33.76</v>
      </c>
      <c r="H25403" t="s">
        <v>19</v>
      </c>
      <c r="I25403" s="1">
        <v>45378</v>
      </c>
    </row>
    <row r="25404" spans="1:9" x14ac:dyDescent="0.25">
      <c r="A25404">
        <v>25403</v>
      </c>
      <c r="B25404" t="s">
        <v>33</v>
      </c>
      <c r="C25404">
        <v>50</v>
      </c>
      <c r="D25404" t="str" cm="1">
        <f t="array" ref="D25404">_xlfn.IFS(C25404&gt;=66,"66 -75",C25404&gt;=56,"56 -65",C25404&gt;=46,"46 -55",C25404&gt;=36,"36 -45",C25404&gt;=26,"26 -35",C25404&lt;=26,"15 - 25")</f>
        <v>46 -55</v>
      </c>
      <c r="E25404" t="s">
        <v>32</v>
      </c>
      <c r="F25404" t="s">
        <v>18</v>
      </c>
      <c r="G25404" s="2">
        <v>453.89</v>
      </c>
      <c r="H25404" t="s">
        <v>15</v>
      </c>
      <c r="I25404" s="1">
        <v>45494</v>
      </c>
    </row>
    <row r="25405" spans="1:9" x14ac:dyDescent="0.25">
      <c r="A25405">
        <v>25404</v>
      </c>
      <c r="B25405" t="s">
        <v>113</v>
      </c>
      <c r="C25405">
        <v>52</v>
      </c>
      <c r="D25405" t="str" cm="1">
        <f t="array" ref="D25405">_xlfn.IFS(C25405&gt;=66,"66 -75",C25405&gt;=56,"56 -65",C25405&gt;=46,"46 -55",C25405&gt;=36,"36 -45",C25405&gt;=26,"26 -35",C25405&lt;=26,"15 - 25")</f>
        <v>46 -55</v>
      </c>
      <c r="E25405" t="s">
        <v>24</v>
      </c>
      <c r="F25405" t="s">
        <v>18</v>
      </c>
      <c r="G25405" s="2">
        <v>353.82</v>
      </c>
      <c r="H25405" t="s">
        <v>15</v>
      </c>
      <c r="I25405" s="1">
        <v>45084</v>
      </c>
    </row>
    <row r="25406" spans="1:9" x14ac:dyDescent="0.25">
      <c r="A25406">
        <v>25405</v>
      </c>
      <c r="B25406" t="s">
        <v>70</v>
      </c>
      <c r="C25406">
        <v>37</v>
      </c>
      <c r="D25406" t="str" cm="1">
        <f t="array" ref="D25406">_xlfn.IFS(C25406&gt;=66,"66 -75",C25406&gt;=56,"56 -65",C25406&gt;=46,"46 -55",C25406&gt;=36,"36 -45",C25406&gt;=26,"26 -35",C25406&lt;=26,"15 - 25")</f>
        <v>36 -45</v>
      </c>
      <c r="E25406" t="s">
        <v>52</v>
      </c>
      <c r="F25406" t="s">
        <v>18</v>
      </c>
      <c r="G25406" s="2">
        <v>753.81</v>
      </c>
      <c r="H25406" t="s">
        <v>22</v>
      </c>
      <c r="I25406" s="1">
        <v>45532</v>
      </c>
    </row>
    <row r="25407" spans="1:9" x14ac:dyDescent="0.25">
      <c r="A25407">
        <v>25406</v>
      </c>
      <c r="B25407" t="s">
        <v>59</v>
      </c>
      <c r="C25407">
        <v>18</v>
      </c>
      <c r="D25407" t="str" cm="1">
        <f t="array" ref="D25407">_xlfn.IFS(C25407&gt;=66,"66 -75",C25407&gt;=56,"56 -65",C25407&gt;=46,"46 -55",C25407&gt;=36,"36 -45",C25407&gt;=26,"26 -35",C25407&lt;=26,"15 - 25")</f>
        <v>15 - 25</v>
      </c>
      <c r="E25407" t="s">
        <v>13</v>
      </c>
      <c r="F25407" t="s">
        <v>30</v>
      </c>
      <c r="G25407" s="2">
        <v>446.86</v>
      </c>
      <c r="H25407" t="s">
        <v>15</v>
      </c>
      <c r="I25407" s="1">
        <v>45284</v>
      </c>
    </row>
    <row r="25408" spans="1:9" x14ac:dyDescent="0.25">
      <c r="A25408">
        <v>25407</v>
      </c>
      <c r="B25408" t="s">
        <v>75</v>
      </c>
      <c r="C25408">
        <v>40</v>
      </c>
      <c r="D25408" t="str" cm="1">
        <f t="array" ref="D25408">_xlfn.IFS(C25408&gt;=66,"66 -75",C25408&gt;=56,"56 -65",C25408&gt;=46,"46 -55",C25408&gt;=36,"36 -45",C25408&gt;=26,"26 -35",C25408&lt;=26,"15 - 25")</f>
        <v>36 -45</v>
      </c>
      <c r="E25408" t="s">
        <v>13</v>
      </c>
      <c r="F25408" t="s">
        <v>27</v>
      </c>
      <c r="G25408" s="2">
        <v>763.84</v>
      </c>
      <c r="H25408" t="s">
        <v>22</v>
      </c>
      <c r="I25408" s="1">
        <v>45511</v>
      </c>
    </row>
    <row r="25409" spans="1:9" x14ac:dyDescent="0.25">
      <c r="A25409">
        <v>25408</v>
      </c>
      <c r="B25409" t="s">
        <v>84</v>
      </c>
      <c r="C25409">
        <v>22</v>
      </c>
      <c r="D25409" t="str" cm="1">
        <f t="array" ref="D25409">_xlfn.IFS(C25409&gt;=66,"66 -75",C25409&gt;=56,"56 -65",C25409&gt;=46,"46 -55",C25409&gt;=36,"36 -45",C25409&gt;=26,"26 -35",C25409&lt;=26,"15 - 25")</f>
        <v>15 - 25</v>
      </c>
      <c r="E25409" t="s">
        <v>17</v>
      </c>
      <c r="F25409" t="s">
        <v>45</v>
      </c>
      <c r="G25409" s="2">
        <v>875.61</v>
      </c>
      <c r="H25409" t="s">
        <v>28</v>
      </c>
      <c r="I25409" s="1">
        <v>45041</v>
      </c>
    </row>
    <row r="25410" spans="1:9" x14ac:dyDescent="0.25">
      <c r="A25410">
        <v>25409</v>
      </c>
      <c r="B25410" t="s">
        <v>69</v>
      </c>
      <c r="C25410">
        <v>58</v>
      </c>
      <c r="D25410" t="str" cm="1">
        <f t="array" ref="D25410">_xlfn.IFS(C25410&gt;=66,"66 -75",C25410&gt;=56,"56 -65",C25410&gt;=46,"46 -55",C25410&gt;=36,"36 -45",C25410&gt;=26,"26 -35",C25410&lt;=26,"15 - 25")</f>
        <v>56 -65</v>
      </c>
      <c r="E25410" t="s">
        <v>52</v>
      </c>
      <c r="F25410" t="s">
        <v>27</v>
      </c>
      <c r="G25410" s="2">
        <v>934.14</v>
      </c>
      <c r="H25410" t="s">
        <v>19</v>
      </c>
      <c r="I25410" s="1">
        <v>45439</v>
      </c>
    </row>
    <row r="25411" spans="1:9" x14ac:dyDescent="0.25">
      <c r="A25411">
        <v>25410</v>
      </c>
      <c r="B25411" t="s">
        <v>124</v>
      </c>
      <c r="C25411">
        <v>23</v>
      </c>
      <c r="D25411" t="str" cm="1">
        <f t="array" ref="D25411">_xlfn.IFS(C25411&gt;=66,"66 -75",C25411&gt;=56,"56 -65",C25411&gt;=46,"46 -55",C25411&gt;=36,"36 -45",C25411&gt;=26,"26 -35",C25411&lt;=26,"15 - 25")</f>
        <v>15 - 25</v>
      </c>
      <c r="E25411" t="s">
        <v>36</v>
      </c>
      <c r="F25411" t="s">
        <v>27</v>
      </c>
      <c r="G25411" s="2">
        <v>65.430000000000007</v>
      </c>
      <c r="H25411" t="s">
        <v>19</v>
      </c>
      <c r="I25411" s="1">
        <v>45104</v>
      </c>
    </row>
    <row r="25412" spans="1:9" x14ac:dyDescent="0.25">
      <c r="A25412">
        <v>25411</v>
      </c>
      <c r="B25412" t="s">
        <v>118</v>
      </c>
      <c r="C25412">
        <v>46</v>
      </c>
      <c r="D25412" t="str" cm="1">
        <f t="array" ref="D25412">_xlfn.IFS(C25412&gt;=66,"66 -75",C25412&gt;=56,"56 -65",C25412&gt;=46,"46 -55",C25412&gt;=36,"36 -45",C25412&gt;=26,"26 -35",C25412&lt;=26,"15 - 25")</f>
        <v>46 -55</v>
      </c>
      <c r="E25412" t="s">
        <v>42</v>
      </c>
      <c r="F25412" t="s">
        <v>21</v>
      </c>
      <c r="G25412" s="2">
        <v>253.94</v>
      </c>
      <c r="H25412" t="s">
        <v>15</v>
      </c>
      <c r="I25412" s="1">
        <v>45392</v>
      </c>
    </row>
    <row r="25413" spans="1:9" x14ac:dyDescent="0.25">
      <c r="A25413">
        <v>25412</v>
      </c>
      <c r="B25413" t="s">
        <v>131</v>
      </c>
      <c r="C25413">
        <v>65</v>
      </c>
      <c r="D25413" t="str" cm="1">
        <f t="array" ref="D25413">_xlfn.IFS(C25413&gt;=66,"66 -75",C25413&gt;=56,"56 -65",C25413&gt;=46,"46 -55",C25413&gt;=36,"36 -45",C25413&gt;=26,"26 -35",C25413&lt;=26,"15 - 25")</f>
        <v>56 -65</v>
      </c>
      <c r="E25413" t="s">
        <v>9</v>
      </c>
      <c r="F25413" t="s">
        <v>21</v>
      </c>
      <c r="G25413" s="2">
        <v>419.92</v>
      </c>
      <c r="H25413" t="s">
        <v>11</v>
      </c>
      <c r="I25413" s="1">
        <v>45362</v>
      </c>
    </row>
    <row r="25414" spans="1:9" x14ac:dyDescent="0.25">
      <c r="A25414">
        <v>25413</v>
      </c>
      <c r="B25414" t="s">
        <v>106</v>
      </c>
      <c r="C25414">
        <v>63</v>
      </c>
      <c r="D25414" t="str" cm="1">
        <f t="array" ref="D25414">_xlfn.IFS(C25414&gt;=66,"66 -75",C25414&gt;=56,"56 -65",C25414&gt;=46,"46 -55",C25414&gt;=36,"36 -45",C25414&gt;=26,"26 -35",C25414&lt;=26,"15 - 25")</f>
        <v>56 -65</v>
      </c>
      <c r="E25414" t="s">
        <v>50</v>
      </c>
      <c r="F25414" t="s">
        <v>38</v>
      </c>
      <c r="G25414" s="2">
        <v>120.24</v>
      </c>
      <c r="H25414" t="s">
        <v>19</v>
      </c>
      <c r="I25414" s="1">
        <v>45284</v>
      </c>
    </row>
    <row r="25415" spans="1:9" x14ac:dyDescent="0.25">
      <c r="A25415">
        <v>25414</v>
      </c>
      <c r="B25415" t="s">
        <v>34</v>
      </c>
      <c r="C25415">
        <v>62</v>
      </c>
      <c r="D25415" t="str" cm="1">
        <f t="array" ref="D25415">_xlfn.IFS(C25415&gt;=66,"66 -75",C25415&gt;=56,"56 -65",C25415&gt;=46,"46 -55",C25415&gt;=36,"36 -45",C25415&gt;=26,"26 -35",C25415&lt;=26,"15 - 25")</f>
        <v>56 -65</v>
      </c>
      <c r="E25415" t="s">
        <v>44</v>
      </c>
      <c r="F25415" t="s">
        <v>18</v>
      </c>
      <c r="G25415" s="2">
        <v>258.87</v>
      </c>
      <c r="H25415" t="s">
        <v>25</v>
      </c>
      <c r="I25415" s="1">
        <v>45589</v>
      </c>
    </row>
    <row r="25416" spans="1:9" x14ac:dyDescent="0.25">
      <c r="A25416">
        <v>25415</v>
      </c>
      <c r="B25416" t="s">
        <v>112</v>
      </c>
      <c r="C25416">
        <v>20</v>
      </c>
      <c r="D25416" t="str" cm="1">
        <f t="array" ref="D25416">_xlfn.IFS(C25416&gt;=66,"66 -75",C25416&gt;=56,"56 -65",C25416&gt;=46,"46 -55",C25416&gt;=36,"36 -45",C25416&gt;=26,"26 -35",C25416&lt;=26,"15 - 25")</f>
        <v>15 - 25</v>
      </c>
      <c r="E25416" t="s">
        <v>42</v>
      </c>
      <c r="F25416" t="s">
        <v>27</v>
      </c>
      <c r="G25416" s="2">
        <v>501.88</v>
      </c>
      <c r="H25416" t="s">
        <v>25</v>
      </c>
      <c r="I25416" s="1">
        <v>45427</v>
      </c>
    </row>
    <row r="25417" spans="1:9" x14ac:dyDescent="0.25">
      <c r="A25417">
        <v>25416</v>
      </c>
      <c r="B25417" t="s">
        <v>49</v>
      </c>
      <c r="C25417">
        <v>36</v>
      </c>
      <c r="D25417" t="str" cm="1">
        <f t="array" ref="D25417">_xlfn.IFS(C25417&gt;=66,"66 -75",C25417&gt;=56,"56 -65",C25417&gt;=46,"46 -55",C25417&gt;=36,"36 -45",C25417&gt;=26,"26 -35",C25417&lt;=26,"15 - 25")</f>
        <v>36 -45</v>
      </c>
      <c r="E25417" t="s">
        <v>13</v>
      </c>
      <c r="F25417" t="s">
        <v>38</v>
      </c>
      <c r="G25417" s="2">
        <v>519.83000000000004</v>
      </c>
      <c r="H25417" t="s">
        <v>19</v>
      </c>
      <c r="I25417" s="1">
        <v>45376</v>
      </c>
    </row>
    <row r="25418" spans="1:9" x14ac:dyDescent="0.25">
      <c r="A25418">
        <v>25417</v>
      </c>
      <c r="B25418" t="s">
        <v>131</v>
      </c>
      <c r="C25418">
        <v>46</v>
      </c>
      <c r="D25418" t="str" cm="1">
        <f t="array" ref="D25418">_xlfn.IFS(C25418&gt;=66,"66 -75",C25418&gt;=56,"56 -65",C25418&gt;=46,"46 -55",C25418&gt;=36,"36 -45",C25418&gt;=26,"26 -35",C25418&lt;=26,"15 - 25")</f>
        <v>46 -55</v>
      </c>
      <c r="E25418" t="s">
        <v>52</v>
      </c>
      <c r="F25418" t="s">
        <v>45</v>
      </c>
      <c r="G25418" s="2">
        <v>455.71</v>
      </c>
      <c r="H25418" t="s">
        <v>22</v>
      </c>
      <c r="I25418" s="1">
        <v>45367</v>
      </c>
    </row>
    <row r="25419" spans="1:9" x14ac:dyDescent="0.25">
      <c r="A25419">
        <v>25418</v>
      </c>
      <c r="B25419" t="s">
        <v>120</v>
      </c>
      <c r="C25419">
        <v>52</v>
      </c>
      <c r="D25419" t="str" cm="1">
        <f t="array" ref="D25419">_xlfn.IFS(C25419&gt;=66,"66 -75",C25419&gt;=56,"56 -65",C25419&gt;=46,"46 -55",C25419&gt;=36,"36 -45",C25419&gt;=26,"26 -35",C25419&lt;=26,"15 - 25")</f>
        <v>46 -55</v>
      </c>
      <c r="E25419" t="s">
        <v>50</v>
      </c>
      <c r="F25419" t="s">
        <v>14</v>
      </c>
      <c r="G25419" s="2">
        <v>24.54</v>
      </c>
      <c r="H25419" t="s">
        <v>25</v>
      </c>
      <c r="I25419" s="1">
        <v>45192</v>
      </c>
    </row>
    <row r="25420" spans="1:9" x14ac:dyDescent="0.25">
      <c r="A25420">
        <v>25419</v>
      </c>
      <c r="B25420" t="s">
        <v>12</v>
      </c>
      <c r="C25420">
        <v>41</v>
      </c>
      <c r="D25420" t="str" cm="1">
        <f t="array" ref="D25420">_xlfn.IFS(C25420&gt;=66,"66 -75",C25420&gt;=56,"56 -65",C25420&gt;=46,"46 -55",C25420&gt;=36,"36 -45",C25420&gt;=26,"26 -35",C25420&lt;=26,"15 - 25")</f>
        <v>36 -45</v>
      </c>
      <c r="E25420" t="s">
        <v>36</v>
      </c>
      <c r="F25420" t="s">
        <v>30</v>
      </c>
      <c r="G25420" s="2">
        <v>475.58</v>
      </c>
      <c r="H25420" t="s">
        <v>28</v>
      </c>
      <c r="I25420" s="1">
        <v>45620</v>
      </c>
    </row>
    <row r="25421" spans="1:9" x14ac:dyDescent="0.25">
      <c r="A25421">
        <v>25420</v>
      </c>
      <c r="B25421" t="s">
        <v>77</v>
      </c>
      <c r="C25421">
        <v>69</v>
      </c>
      <c r="D25421" t="str" cm="1">
        <f t="array" ref="D25421">_xlfn.IFS(C25421&gt;=66,"66 -75",C25421&gt;=56,"56 -65",C25421&gt;=46,"46 -55",C25421&gt;=36,"36 -45",C25421&gt;=26,"26 -35",C25421&lt;=26,"15 - 25")</f>
        <v>66 -75</v>
      </c>
      <c r="E25421" t="s">
        <v>52</v>
      </c>
      <c r="F25421" t="s">
        <v>30</v>
      </c>
      <c r="G25421" s="2">
        <v>791.91</v>
      </c>
      <c r="H25421" t="s">
        <v>11</v>
      </c>
      <c r="I25421" s="1">
        <v>45336</v>
      </c>
    </row>
    <row r="25422" spans="1:9" x14ac:dyDescent="0.25">
      <c r="A25422">
        <v>25421</v>
      </c>
      <c r="B25422" t="s">
        <v>16</v>
      </c>
      <c r="C25422">
        <v>56</v>
      </c>
      <c r="D25422" t="str" cm="1">
        <f t="array" ref="D25422">_xlfn.IFS(C25422&gt;=66,"66 -75",C25422&gt;=56,"56 -65",C25422&gt;=46,"46 -55",C25422&gt;=36,"36 -45",C25422&gt;=26,"26 -35",C25422&lt;=26,"15 - 25")</f>
        <v>56 -65</v>
      </c>
      <c r="E25422" t="s">
        <v>52</v>
      </c>
      <c r="F25422" t="s">
        <v>27</v>
      </c>
      <c r="G25422" s="2">
        <v>556.29999999999995</v>
      </c>
      <c r="H25422" t="s">
        <v>22</v>
      </c>
      <c r="I25422" s="1">
        <v>45379</v>
      </c>
    </row>
    <row r="25423" spans="1:9" x14ac:dyDescent="0.25">
      <c r="A25423">
        <v>25422</v>
      </c>
      <c r="B25423" t="s">
        <v>54</v>
      </c>
      <c r="C25423">
        <v>25</v>
      </c>
      <c r="D25423" t="str" cm="1">
        <f t="array" ref="D25423">_xlfn.IFS(C25423&gt;=66,"66 -75",C25423&gt;=56,"56 -65",C25423&gt;=46,"46 -55",C25423&gt;=36,"36 -45",C25423&gt;=26,"26 -35",C25423&lt;=26,"15 - 25")</f>
        <v>15 - 25</v>
      </c>
      <c r="E25423" t="s">
        <v>13</v>
      </c>
      <c r="F25423" t="s">
        <v>14</v>
      </c>
      <c r="G25423" s="2">
        <v>660.23</v>
      </c>
      <c r="H25423" t="s">
        <v>11</v>
      </c>
      <c r="I25423" s="1">
        <v>45045</v>
      </c>
    </row>
    <row r="25424" spans="1:9" x14ac:dyDescent="0.25">
      <c r="A25424">
        <v>25423</v>
      </c>
      <c r="B25424" t="s">
        <v>65</v>
      </c>
      <c r="C25424">
        <v>51</v>
      </c>
      <c r="D25424" t="str" cm="1">
        <f t="array" ref="D25424">_xlfn.IFS(C25424&gt;=66,"66 -75",C25424&gt;=56,"56 -65",C25424&gt;=46,"46 -55",C25424&gt;=36,"36 -45",C25424&gt;=26,"26 -35",C25424&lt;=26,"15 - 25")</f>
        <v>46 -55</v>
      </c>
      <c r="E25424" t="s">
        <v>36</v>
      </c>
      <c r="F25424" t="s">
        <v>38</v>
      </c>
      <c r="G25424" s="2">
        <v>370.88</v>
      </c>
      <c r="H25424" t="s">
        <v>25</v>
      </c>
      <c r="I25424" s="1">
        <v>45521</v>
      </c>
    </row>
    <row r="25425" spans="1:9" x14ac:dyDescent="0.25">
      <c r="A25425">
        <v>25424</v>
      </c>
      <c r="B25425" t="s">
        <v>87</v>
      </c>
      <c r="C25425">
        <v>54</v>
      </c>
      <c r="D25425" t="str" cm="1">
        <f t="array" ref="D25425">_xlfn.IFS(C25425&gt;=66,"66 -75",C25425&gt;=56,"56 -65",C25425&gt;=46,"46 -55",C25425&gt;=36,"36 -45",C25425&gt;=26,"26 -35",C25425&lt;=26,"15 - 25")</f>
        <v>46 -55</v>
      </c>
      <c r="E25425" t="s">
        <v>13</v>
      </c>
      <c r="F25425" t="s">
        <v>38</v>
      </c>
      <c r="G25425" s="2">
        <v>719.91</v>
      </c>
      <c r="H25425" t="s">
        <v>15</v>
      </c>
      <c r="I25425" s="1">
        <v>45252</v>
      </c>
    </row>
    <row r="25426" spans="1:9" x14ac:dyDescent="0.25">
      <c r="A25426">
        <v>25425</v>
      </c>
      <c r="B25426" t="s">
        <v>26</v>
      </c>
      <c r="C25426">
        <v>63</v>
      </c>
      <c r="D25426" t="str" cm="1">
        <f t="array" ref="D25426">_xlfn.IFS(C25426&gt;=66,"66 -75",C25426&gt;=56,"56 -65",C25426&gt;=46,"46 -55",C25426&gt;=36,"36 -45",C25426&gt;=26,"26 -35",C25426&lt;=26,"15 - 25")</f>
        <v>56 -65</v>
      </c>
      <c r="E25426" t="s">
        <v>44</v>
      </c>
      <c r="F25426" t="s">
        <v>18</v>
      </c>
      <c r="G25426" s="2">
        <v>338.67</v>
      </c>
      <c r="H25426" t="s">
        <v>11</v>
      </c>
      <c r="I25426" s="1">
        <v>45580</v>
      </c>
    </row>
    <row r="25427" spans="1:9" x14ac:dyDescent="0.25">
      <c r="A25427">
        <v>25426</v>
      </c>
      <c r="B25427" t="s">
        <v>39</v>
      </c>
      <c r="C25427">
        <v>40</v>
      </c>
      <c r="D25427" t="str" cm="1">
        <f t="array" ref="D25427">_xlfn.IFS(C25427&gt;=66,"66 -75",C25427&gt;=56,"56 -65",C25427&gt;=46,"46 -55",C25427&gt;=36,"36 -45",C25427&gt;=26,"26 -35",C25427&lt;=26,"15 - 25")</f>
        <v>36 -45</v>
      </c>
      <c r="E25427" t="s">
        <v>42</v>
      </c>
      <c r="F25427" t="s">
        <v>38</v>
      </c>
      <c r="G25427" s="2">
        <v>759.67</v>
      </c>
      <c r="H25427" t="s">
        <v>22</v>
      </c>
      <c r="I25427" s="1">
        <v>45607</v>
      </c>
    </row>
    <row r="25428" spans="1:9" x14ac:dyDescent="0.25">
      <c r="A25428">
        <v>25427</v>
      </c>
      <c r="B25428" t="s">
        <v>93</v>
      </c>
      <c r="C25428">
        <v>42</v>
      </c>
      <c r="D25428" t="str" cm="1">
        <f t="array" ref="D25428">_xlfn.IFS(C25428&gt;=66,"66 -75",C25428&gt;=56,"56 -65",C25428&gt;=46,"46 -55",C25428&gt;=36,"36 -45",C25428&gt;=26,"26 -35",C25428&lt;=26,"15 - 25")</f>
        <v>36 -45</v>
      </c>
      <c r="E25428" t="s">
        <v>9</v>
      </c>
      <c r="F25428" t="s">
        <v>21</v>
      </c>
      <c r="G25428" s="2">
        <v>488.35</v>
      </c>
      <c r="H25428" t="s">
        <v>19</v>
      </c>
      <c r="I25428" s="1">
        <v>45627</v>
      </c>
    </row>
    <row r="25429" spans="1:9" x14ac:dyDescent="0.25">
      <c r="A25429">
        <v>25428</v>
      </c>
      <c r="B25429" t="s">
        <v>73</v>
      </c>
      <c r="C25429">
        <v>28</v>
      </c>
      <c r="D25429" t="str" cm="1">
        <f t="array" ref="D25429">_xlfn.IFS(C25429&gt;=66,"66 -75",C25429&gt;=56,"56 -65",C25429&gt;=46,"46 -55",C25429&gt;=36,"36 -45",C25429&gt;=26,"26 -35",C25429&lt;=26,"15 - 25")</f>
        <v>26 -35</v>
      </c>
      <c r="E25429" t="s">
        <v>17</v>
      </c>
      <c r="F25429" t="s">
        <v>21</v>
      </c>
      <c r="G25429" s="2">
        <v>630.5</v>
      </c>
      <c r="H25429" t="s">
        <v>11</v>
      </c>
      <c r="I25429" s="1">
        <v>45087</v>
      </c>
    </row>
    <row r="25430" spans="1:9" x14ac:dyDescent="0.25">
      <c r="A25430">
        <v>25429</v>
      </c>
      <c r="B25430" t="s">
        <v>90</v>
      </c>
      <c r="C25430">
        <v>42</v>
      </c>
      <c r="D25430" t="str" cm="1">
        <f t="array" ref="D25430">_xlfn.IFS(C25430&gt;=66,"66 -75",C25430&gt;=56,"56 -65",C25430&gt;=46,"46 -55",C25430&gt;=36,"36 -45",C25430&gt;=26,"26 -35",C25430&lt;=26,"15 - 25")</f>
        <v>36 -45</v>
      </c>
      <c r="E25430" t="s">
        <v>9</v>
      </c>
      <c r="F25430" t="s">
        <v>10</v>
      </c>
      <c r="G25430" s="2">
        <v>340.01</v>
      </c>
      <c r="H25430" t="s">
        <v>11</v>
      </c>
      <c r="I25430" s="1">
        <v>45126</v>
      </c>
    </row>
    <row r="25431" spans="1:9" x14ac:dyDescent="0.25">
      <c r="A25431">
        <v>25430</v>
      </c>
      <c r="B25431" t="s">
        <v>81</v>
      </c>
      <c r="C25431">
        <v>45</v>
      </c>
      <c r="D25431" t="str" cm="1">
        <f t="array" ref="D25431">_xlfn.IFS(C25431&gt;=66,"66 -75",C25431&gt;=56,"56 -65",C25431&gt;=46,"46 -55",C25431&gt;=36,"36 -45",C25431&gt;=26,"26 -35",C25431&lt;=26,"15 - 25")</f>
        <v>36 -45</v>
      </c>
      <c r="E25431" t="s">
        <v>13</v>
      </c>
      <c r="F25431" t="s">
        <v>27</v>
      </c>
      <c r="G25431" s="2">
        <v>751.09</v>
      </c>
      <c r="H25431" t="s">
        <v>28</v>
      </c>
      <c r="I25431" s="1">
        <v>45686</v>
      </c>
    </row>
    <row r="25432" spans="1:9" x14ac:dyDescent="0.25">
      <c r="A25432">
        <v>25431</v>
      </c>
      <c r="B25432" t="s">
        <v>124</v>
      </c>
      <c r="C25432">
        <v>70</v>
      </c>
      <c r="D25432" t="str" cm="1">
        <f t="array" ref="D25432">_xlfn.IFS(C25432&gt;=66,"66 -75",C25432&gt;=56,"56 -65",C25432&gt;=46,"46 -55",C25432&gt;=36,"36 -45",C25432&gt;=26,"26 -35",C25432&lt;=26,"15 - 25")</f>
        <v>66 -75</v>
      </c>
      <c r="E25432" t="s">
        <v>13</v>
      </c>
      <c r="F25432" t="s">
        <v>30</v>
      </c>
      <c r="G25432" s="2">
        <v>556.41999999999996</v>
      </c>
      <c r="H25432" t="s">
        <v>11</v>
      </c>
      <c r="I25432" s="1">
        <v>45316</v>
      </c>
    </row>
    <row r="25433" spans="1:9" x14ac:dyDescent="0.25">
      <c r="A25433">
        <v>25432</v>
      </c>
      <c r="B25433" t="s">
        <v>48</v>
      </c>
      <c r="C25433">
        <v>39</v>
      </c>
      <c r="D25433" t="str" cm="1">
        <f t="array" ref="D25433">_xlfn.IFS(C25433&gt;=66,"66 -75",C25433&gt;=56,"56 -65",C25433&gt;=46,"46 -55",C25433&gt;=36,"36 -45",C25433&gt;=26,"26 -35",C25433&lt;=26,"15 - 25")</f>
        <v>36 -45</v>
      </c>
      <c r="E25433" t="s">
        <v>52</v>
      </c>
      <c r="F25433" t="s">
        <v>27</v>
      </c>
      <c r="G25433" s="2">
        <v>805.46</v>
      </c>
      <c r="H25433" t="s">
        <v>22</v>
      </c>
      <c r="I25433" s="1">
        <v>45153</v>
      </c>
    </row>
    <row r="25434" spans="1:9" x14ac:dyDescent="0.25">
      <c r="A25434">
        <v>25433</v>
      </c>
      <c r="B25434" t="s">
        <v>99</v>
      </c>
      <c r="C25434">
        <v>27</v>
      </c>
      <c r="D25434" t="str" cm="1">
        <f t="array" ref="D25434">_xlfn.IFS(C25434&gt;=66,"66 -75",C25434&gt;=56,"56 -65",C25434&gt;=46,"46 -55",C25434&gt;=36,"36 -45",C25434&gt;=26,"26 -35",C25434&lt;=26,"15 - 25")</f>
        <v>26 -35</v>
      </c>
      <c r="E25434" t="s">
        <v>17</v>
      </c>
      <c r="F25434" t="s">
        <v>18</v>
      </c>
      <c r="G25434" s="2">
        <v>30.2</v>
      </c>
      <c r="H25434" t="s">
        <v>25</v>
      </c>
      <c r="I25434" s="1">
        <v>45246</v>
      </c>
    </row>
    <row r="25435" spans="1:9" x14ac:dyDescent="0.25">
      <c r="A25435">
        <v>25434</v>
      </c>
      <c r="B25435" t="s">
        <v>61</v>
      </c>
      <c r="C25435">
        <v>57</v>
      </c>
      <c r="D25435" t="str" cm="1">
        <f t="array" ref="D25435">_xlfn.IFS(C25435&gt;=66,"66 -75",C25435&gt;=56,"56 -65",C25435&gt;=46,"46 -55",C25435&gt;=36,"36 -45",C25435&gt;=26,"26 -35",C25435&lt;=26,"15 - 25")</f>
        <v>56 -65</v>
      </c>
      <c r="E25435" t="s">
        <v>9</v>
      </c>
      <c r="F25435" t="s">
        <v>30</v>
      </c>
      <c r="G25435" s="2">
        <v>117.3</v>
      </c>
      <c r="H25435" t="s">
        <v>11</v>
      </c>
      <c r="I25435" s="1">
        <v>45312</v>
      </c>
    </row>
    <row r="25436" spans="1:9" x14ac:dyDescent="0.25">
      <c r="A25436">
        <v>25435</v>
      </c>
      <c r="B25436" t="s">
        <v>46</v>
      </c>
      <c r="C25436">
        <v>64</v>
      </c>
      <c r="D25436" t="str" cm="1">
        <f t="array" ref="D25436">_xlfn.IFS(C25436&gt;=66,"66 -75",C25436&gt;=56,"56 -65",C25436&gt;=46,"46 -55",C25436&gt;=36,"36 -45",C25436&gt;=26,"26 -35",C25436&lt;=26,"15 - 25")</f>
        <v>56 -65</v>
      </c>
      <c r="E25436" t="s">
        <v>52</v>
      </c>
      <c r="F25436" t="s">
        <v>45</v>
      </c>
      <c r="G25436" s="2">
        <v>279.22000000000003</v>
      </c>
      <c r="H25436" t="s">
        <v>22</v>
      </c>
      <c r="I25436" s="1">
        <v>45315</v>
      </c>
    </row>
    <row r="25437" spans="1:9" x14ac:dyDescent="0.25">
      <c r="A25437">
        <v>25436</v>
      </c>
      <c r="B25437" t="s">
        <v>126</v>
      </c>
      <c r="C25437">
        <v>45</v>
      </c>
      <c r="D25437" t="str" cm="1">
        <f t="array" ref="D25437">_xlfn.IFS(C25437&gt;=66,"66 -75",C25437&gt;=56,"56 -65",C25437&gt;=46,"46 -55",C25437&gt;=36,"36 -45",C25437&gt;=26,"26 -35",C25437&lt;=26,"15 - 25")</f>
        <v>36 -45</v>
      </c>
      <c r="E25437" t="s">
        <v>24</v>
      </c>
      <c r="F25437" t="s">
        <v>10</v>
      </c>
      <c r="G25437" s="2">
        <v>345.61</v>
      </c>
      <c r="H25437" t="s">
        <v>22</v>
      </c>
      <c r="I25437" s="1">
        <v>45108</v>
      </c>
    </row>
    <row r="25438" spans="1:9" x14ac:dyDescent="0.25">
      <c r="A25438">
        <v>25437</v>
      </c>
      <c r="B25438" t="s">
        <v>66</v>
      </c>
      <c r="C25438">
        <v>56</v>
      </c>
      <c r="D25438" t="str" cm="1">
        <f t="array" ref="D25438">_xlfn.IFS(C25438&gt;=66,"66 -75",C25438&gt;=56,"56 -65",C25438&gt;=46,"46 -55",C25438&gt;=36,"36 -45",C25438&gt;=26,"26 -35",C25438&lt;=26,"15 - 25")</f>
        <v>56 -65</v>
      </c>
      <c r="E25438" t="s">
        <v>36</v>
      </c>
      <c r="F25438" t="s">
        <v>14</v>
      </c>
      <c r="G25438" s="2">
        <v>846.97</v>
      </c>
      <c r="H25438" t="s">
        <v>19</v>
      </c>
      <c r="I25438" s="1">
        <v>45087</v>
      </c>
    </row>
    <row r="25439" spans="1:9" x14ac:dyDescent="0.25">
      <c r="A25439">
        <v>25438</v>
      </c>
      <c r="B25439" t="s">
        <v>35</v>
      </c>
      <c r="C25439">
        <v>67</v>
      </c>
      <c r="D25439" t="str" cm="1">
        <f t="array" ref="D25439">_xlfn.IFS(C25439&gt;=66,"66 -75",C25439&gt;=56,"56 -65",C25439&gt;=46,"46 -55",C25439&gt;=36,"36 -45",C25439&gt;=26,"26 -35",C25439&lt;=26,"15 - 25")</f>
        <v>66 -75</v>
      </c>
      <c r="E25439" t="s">
        <v>36</v>
      </c>
      <c r="F25439" t="s">
        <v>38</v>
      </c>
      <c r="G25439" s="2">
        <v>662.32</v>
      </c>
      <c r="H25439" t="s">
        <v>28</v>
      </c>
      <c r="I25439" s="1">
        <v>45004</v>
      </c>
    </row>
    <row r="25440" spans="1:9" x14ac:dyDescent="0.25">
      <c r="A25440">
        <v>25439</v>
      </c>
      <c r="B25440" t="s">
        <v>109</v>
      </c>
      <c r="C25440">
        <v>55</v>
      </c>
      <c r="D25440" t="str" cm="1">
        <f t="array" ref="D25440">_xlfn.IFS(C25440&gt;=66,"66 -75",C25440&gt;=56,"56 -65",C25440&gt;=46,"46 -55",C25440&gt;=36,"36 -45",C25440&gt;=26,"26 -35",C25440&lt;=26,"15 - 25")</f>
        <v>46 -55</v>
      </c>
      <c r="E25440" t="s">
        <v>52</v>
      </c>
      <c r="F25440" t="s">
        <v>10</v>
      </c>
      <c r="G25440" s="2">
        <v>779.46</v>
      </c>
      <c r="H25440" t="s">
        <v>19</v>
      </c>
      <c r="I25440" s="1">
        <v>45213</v>
      </c>
    </row>
    <row r="25441" spans="1:9" x14ac:dyDescent="0.25">
      <c r="A25441">
        <v>25440</v>
      </c>
      <c r="B25441" t="s">
        <v>79</v>
      </c>
      <c r="C25441">
        <v>32</v>
      </c>
      <c r="D25441" t="str" cm="1">
        <f t="array" ref="D25441">_xlfn.IFS(C25441&gt;=66,"66 -75",C25441&gt;=56,"56 -65",C25441&gt;=46,"46 -55",C25441&gt;=36,"36 -45",C25441&gt;=26,"26 -35",C25441&lt;=26,"15 - 25")</f>
        <v>26 -35</v>
      </c>
      <c r="E25441" t="s">
        <v>13</v>
      </c>
      <c r="F25441" t="s">
        <v>18</v>
      </c>
      <c r="G25441" s="2">
        <v>705.05</v>
      </c>
      <c r="H25441" t="s">
        <v>11</v>
      </c>
      <c r="I25441" s="1">
        <v>45537</v>
      </c>
    </row>
    <row r="25442" spans="1:9" x14ac:dyDescent="0.25">
      <c r="A25442">
        <v>25441</v>
      </c>
      <c r="B25442" t="s">
        <v>41</v>
      </c>
      <c r="C25442">
        <v>29</v>
      </c>
      <c r="D25442" t="str" cm="1">
        <f t="array" ref="D25442">_xlfn.IFS(C25442&gt;=66,"66 -75",C25442&gt;=56,"56 -65",C25442&gt;=46,"46 -55",C25442&gt;=36,"36 -45",C25442&gt;=26,"26 -35",C25442&lt;=26,"15 - 25")</f>
        <v>26 -35</v>
      </c>
      <c r="E25442" t="s">
        <v>36</v>
      </c>
      <c r="F25442" t="s">
        <v>27</v>
      </c>
      <c r="G25442" s="2">
        <v>404.13</v>
      </c>
      <c r="H25442" t="s">
        <v>22</v>
      </c>
      <c r="I25442" s="1">
        <v>45670</v>
      </c>
    </row>
    <row r="25443" spans="1:9" x14ac:dyDescent="0.25">
      <c r="A25443">
        <v>25442</v>
      </c>
      <c r="B25443" t="s">
        <v>123</v>
      </c>
      <c r="C25443">
        <v>63</v>
      </c>
      <c r="D25443" t="str" cm="1">
        <f t="array" ref="D25443">_xlfn.IFS(C25443&gt;=66,"66 -75",C25443&gt;=56,"56 -65",C25443&gt;=46,"46 -55",C25443&gt;=36,"36 -45",C25443&gt;=26,"26 -35",C25443&lt;=26,"15 - 25")</f>
        <v>56 -65</v>
      </c>
      <c r="E25443" t="s">
        <v>32</v>
      </c>
      <c r="F25443" t="s">
        <v>45</v>
      </c>
      <c r="G25443" s="2">
        <v>856.88</v>
      </c>
      <c r="H25443" t="s">
        <v>28</v>
      </c>
      <c r="I25443" s="1">
        <v>45112</v>
      </c>
    </row>
    <row r="25444" spans="1:9" x14ac:dyDescent="0.25">
      <c r="A25444">
        <v>25443</v>
      </c>
      <c r="B25444" t="s">
        <v>123</v>
      </c>
      <c r="C25444">
        <v>29</v>
      </c>
      <c r="D25444" t="str" cm="1">
        <f t="array" ref="D25444">_xlfn.IFS(C25444&gt;=66,"66 -75",C25444&gt;=56,"56 -65",C25444&gt;=46,"46 -55",C25444&gt;=36,"36 -45",C25444&gt;=26,"26 -35",C25444&lt;=26,"15 - 25")</f>
        <v>26 -35</v>
      </c>
      <c r="E25444" t="s">
        <v>32</v>
      </c>
      <c r="F25444" t="s">
        <v>38</v>
      </c>
      <c r="G25444" s="2">
        <v>672.49</v>
      </c>
      <c r="H25444" t="s">
        <v>11</v>
      </c>
      <c r="I25444" s="1">
        <v>45448</v>
      </c>
    </row>
    <row r="25445" spans="1:9" x14ac:dyDescent="0.25">
      <c r="A25445">
        <v>25444</v>
      </c>
      <c r="B25445" t="s">
        <v>61</v>
      </c>
      <c r="C25445">
        <v>26</v>
      </c>
      <c r="D25445" t="str" cm="1">
        <f t="array" ref="D25445">_xlfn.IFS(C25445&gt;=66,"66 -75",C25445&gt;=56,"56 -65",C25445&gt;=46,"46 -55",C25445&gt;=36,"36 -45",C25445&gt;=26,"26 -35",C25445&lt;=26,"15 - 25")</f>
        <v>26 -35</v>
      </c>
      <c r="E25445" t="s">
        <v>36</v>
      </c>
      <c r="F25445" t="s">
        <v>10</v>
      </c>
      <c r="G25445" s="2">
        <v>990.43</v>
      </c>
      <c r="H25445" t="s">
        <v>28</v>
      </c>
      <c r="I25445" s="1">
        <v>45663</v>
      </c>
    </row>
    <row r="25446" spans="1:9" x14ac:dyDescent="0.25">
      <c r="A25446">
        <v>25445</v>
      </c>
      <c r="B25446" t="s">
        <v>102</v>
      </c>
      <c r="C25446">
        <v>54</v>
      </c>
      <c r="D25446" t="str" cm="1">
        <f t="array" ref="D25446">_xlfn.IFS(C25446&gt;=66,"66 -75",C25446&gt;=56,"56 -65",C25446&gt;=46,"46 -55",C25446&gt;=36,"36 -45",C25446&gt;=26,"26 -35",C25446&lt;=26,"15 - 25")</f>
        <v>46 -55</v>
      </c>
      <c r="E25446" t="s">
        <v>50</v>
      </c>
      <c r="F25446" t="s">
        <v>27</v>
      </c>
      <c r="G25446" s="2">
        <v>447.05</v>
      </c>
      <c r="H25446" t="s">
        <v>15</v>
      </c>
      <c r="I25446" s="1">
        <v>45130</v>
      </c>
    </row>
    <row r="25447" spans="1:9" x14ac:dyDescent="0.25">
      <c r="A25447">
        <v>25446</v>
      </c>
      <c r="B25447" t="s">
        <v>81</v>
      </c>
      <c r="C25447">
        <v>47</v>
      </c>
      <c r="D25447" t="str" cm="1">
        <f t="array" ref="D25447">_xlfn.IFS(C25447&gt;=66,"66 -75",C25447&gt;=56,"56 -65",C25447&gt;=46,"46 -55",C25447&gt;=36,"36 -45",C25447&gt;=26,"26 -35",C25447&lt;=26,"15 - 25")</f>
        <v>46 -55</v>
      </c>
      <c r="E25447" t="s">
        <v>50</v>
      </c>
      <c r="F25447" t="s">
        <v>10</v>
      </c>
      <c r="G25447" s="2">
        <v>101.86</v>
      </c>
      <c r="H25447" t="s">
        <v>15</v>
      </c>
      <c r="I25447" s="1">
        <v>45555</v>
      </c>
    </row>
    <row r="25448" spans="1:9" x14ac:dyDescent="0.25">
      <c r="A25448">
        <v>25447</v>
      </c>
      <c r="B25448" t="s">
        <v>84</v>
      </c>
      <c r="C25448">
        <v>61</v>
      </c>
      <c r="D25448" t="str" cm="1">
        <f t="array" ref="D25448">_xlfn.IFS(C25448&gt;=66,"66 -75",C25448&gt;=56,"56 -65",C25448&gt;=46,"46 -55",C25448&gt;=36,"36 -45",C25448&gt;=26,"26 -35",C25448&lt;=26,"15 - 25")</f>
        <v>56 -65</v>
      </c>
      <c r="E25448" t="s">
        <v>13</v>
      </c>
      <c r="F25448" t="s">
        <v>30</v>
      </c>
      <c r="G25448" s="2">
        <v>443.44</v>
      </c>
      <c r="H25448" t="s">
        <v>25</v>
      </c>
      <c r="I25448" s="1">
        <v>45401</v>
      </c>
    </row>
    <row r="25449" spans="1:9" x14ac:dyDescent="0.25">
      <c r="A25449">
        <v>25448</v>
      </c>
      <c r="B25449" t="s">
        <v>29</v>
      </c>
      <c r="C25449">
        <v>47</v>
      </c>
      <c r="D25449" t="str" cm="1">
        <f t="array" ref="D25449">_xlfn.IFS(C25449&gt;=66,"66 -75",C25449&gt;=56,"56 -65",C25449&gt;=46,"46 -55",C25449&gt;=36,"36 -45",C25449&gt;=26,"26 -35",C25449&lt;=26,"15 - 25")</f>
        <v>46 -55</v>
      </c>
      <c r="E25449" t="s">
        <v>32</v>
      </c>
      <c r="F25449" t="s">
        <v>10</v>
      </c>
      <c r="G25449" s="2">
        <v>803.58</v>
      </c>
      <c r="H25449" t="s">
        <v>28</v>
      </c>
      <c r="I25449" s="1">
        <v>45231</v>
      </c>
    </row>
    <row r="25450" spans="1:9" x14ac:dyDescent="0.25">
      <c r="A25450">
        <v>25449</v>
      </c>
      <c r="B25450" t="s">
        <v>29</v>
      </c>
      <c r="C25450">
        <v>58</v>
      </c>
      <c r="D25450" t="str" cm="1">
        <f t="array" ref="D25450">_xlfn.IFS(C25450&gt;=66,"66 -75",C25450&gt;=56,"56 -65",C25450&gt;=46,"46 -55",C25450&gt;=36,"36 -45",C25450&gt;=26,"26 -35",C25450&lt;=26,"15 - 25")</f>
        <v>56 -65</v>
      </c>
      <c r="E25450" t="s">
        <v>44</v>
      </c>
      <c r="F25450" t="s">
        <v>38</v>
      </c>
      <c r="G25450" s="2">
        <v>400.44</v>
      </c>
      <c r="H25450" t="s">
        <v>28</v>
      </c>
      <c r="I25450" s="1">
        <v>45361</v>
      </c>
    </row>
    <row r="25451" spans="1:9" x14ac:dyDescent="0.25">
      <c r="A25451">
        <v>25450</v>
      </c>
      <c r="B25451" t="s">
        <v>101</v>
      </c>
      <c r="C25451">
        <v>34</v>
      </c>
      <c r="D25451" t="str" cm="1">
        <f t="array" ref="D25451">_xlfn.IFS(C25451&gt;=66,"66 -75",C25451&gt;=56,"56 -65",C25451&gt;=46,"46 -55",C25451&gt;=36,"36 -45",C25451&gt;=26,"26 -35",C25451&lt;=26,"15 - 25")</f>
        <v>26 -35</v>
      </c>
      <c r="E25451" t="s">
        <v>36</v>
      </c>
      <c r="F25451" t="s">
        <v>30</v>
      </c>
      <c r="G25451" s="2">
        <v>694.73</v>
      </c>
      <c r="H25451" t="s">
        <v>19</v>
      </c>
      <c r="I25451" s="1">
        <v>45443</v>
      </c>
    </row>
    <row r="25452" spans="1:9" x14ac:dyDescent="0.25">
      <c r="A25452">
        <v>25451</v>
      </c>
      <c r="B25452" t="s">
        <v>99</v>
      </c>
      <c r="C25452">
        <v>43</v>
      </c>
      <c r="D25452" t="str" cm="1">
        <f t="array" ref="D25452">_xlfn.IFS(C25452&gt;=66,"66 -75",C25452&gt;=56,"56 -65",C25452&gt;=46,"46 -55",C25452&gt;=36,"36 -45",C25452&gt;=26,"26 -35",C25452&lt;=26,"15 - 25")</f>
        <v>36 -45</v>
      </c>
      <c r="E25452" t="s">
        <v>24</v>
      </c>
      <c r="F25452" t="s">
        <v>27</v>
      </c>
      <c r="G25452" s="2">
        <v>721.62</v>
      </c>
      <c r="H25452" t="s">
        <v>15</v>
      </c>
      <c r="I25452" s="1">
        <v>45610</v>
      </c>
    </row>
    <row r="25453" spans="1:9" x14ac:dyDescent="0.25">
      <c r="A25453">
        <v>25452</v>
      </c>
      <c r="B25453" t="s">
        <v>8</v>
      </c>
      <c r="C25453">
        <v>43</v>
      </c>
      <c r="D25453" t="str" cm="1">
        <f t="array" ref="D25453">_xlfn.IFS(C25453&gt;=66,"66 -75",C25453&gt;=56,"56 -65",C25453&gt;=46,"46 -55",C25453&gt;=36,"36 -45",C25453&gt;=26,"26 -35",C25453&lt;=26,"15 - 25")</f>
        <v>36 -45</v>
      </c>
      <c r="E25453" t="s">
        <v>9</v>
      </c>
      <c r="F25453" t="s">
        <v>21</v>
      </c>
      <c r="G25453" s="2">
        <v>949.97</v>
      </c>
      <c r="H25453" t="s">
        <v>25</v>
      </c>
      <c r="I25453" s="1">
        <v>45541</v>
      </c>
    </row>
    <row r="25454" spans="1:9" x14ac:dyDescent="0.25">
      <c r="A25454">
        <v>25453</v>
      </c>
      <c r="B25454" t="s">
        <v>89</v>
      </c>
      <c r="C25454">
        <v>60</v>
      </c>
      <c r="D25454" t="str" cm="1">
        <f t="array" ref="D25454">_xlfn.IFS(C25454&gt;=66,"66 -75",C25454&gt;=56,"56 -65",C25454&gt;=46,"46 -55",C25454&gt;=36,"36 -45",C25454&gt;=26,"26 -35",C25454&lt;=26,"15 - 25")</f>
        <v>56 -65</v>
      </c>
      <c r="E25454" t="s">
        <v>9</v>
      </c>
      <c r="F25454" t="s">
        <v>27</v>
      </c>
      <c r="G25454" s="2">
        <v>328.15</v>
      </c>
      <c r="H25454" t="s">
        <v>11</v>
      </c>
      <c r="I25454" s="1">
        <v>45060</v>
      </c>
    </row>
    <row r="25455" spans="1:9" x14ac:dyDescent="0.25">
      <c r="A25455">
        <v>25454</v>
      </c>
      <c r="B25455" t="s">
        <v>60</v>
      </c>
      <c r="C25455">
        <v>67</v>
      </c>
      <c r="D25455" t="str" cm="1">
        <f t="array" ref="D25455">_xlfn.IFS(C25455&gt;=66,"66 -75",C25455&gt;=56,"56 -65",C25455&gt;=46,"46 -55",C25455&gt;=36,"36 -45",C25455&gt;=26,"26 -35",C25455&lt;=26,"15 - 25")</f>
        <v>66 -75</v>
      </c>
      <c r="E25455" t="s">
        <v>17</v>
      </c>
      <c r="F25455" t="s">
        <v>45</v>
      </c>
      <c r="G25455" s="2">
        <v>789.35</v>
      </c>
      <c r="H25455" t="s">
        <v>25</v>
      </c>
      <c r="I25455" s="1">
        <v>45028</v>
      </c>
    </row>
    <row r="25456" spans="1:9" x14ac:dyDescent="0.25">
      <c r="A25456">
        <v>25455</v>
      </c>
      <c r="B25456" t="s">
        <v>122</v>
      </c>
      <c r="C25456">
        <v>69</v>
      </c>
      <c r="D25456" t="str" cm="1">
        <f t="array" ref="D25456">_xlfn.IFS(C25456&gt;=66,"66 -75",C25456&gt;=56,"56 -65",C25456&gt;=46,"46 -55",C25456&gt;=36,"36 -45",C25456&gt;=26,"26 -35",C25456&lt;=26,"15 - 25")</f>
        <v>66 -75</v>
      </c>
      <c r="E25456" t="s">
        <v>36</v>
      </c>
      <c r="F25456" t="s">
        <v>45</v>
      </c>
      <c r="G25456" s="2">
        <v>490.98</v>
      </c>
      <c r="H25456" t="s">
        <v>28</v>
      </c>
      <c r="I25456" s="1">
        <v>45081</v>
      </c>
    </row>
    <row r="25457" spans="1:9" x14ac:dyDescent="0.25">
      <c r="A25457">
        <v>25456</v>
      </c>
      <c r="B25457" t="s">
        <v>54</v>
      </c>
      <c r="C25457">
        <v>53</v>
      </c>
      <c r="D25457" t="str" cm="1">
        <f t="array" ref="D25457">_xlfn.IFS(C25457&gt;=66,"66 -75",C25457&gt;=56,"56 -65",C25457&gt;=46,"46 -55",C25457&gt;=36,"36 -45",C25457&gt;=26,"26 -35",C25457&lt;=26,"15 - 25")</f>
        <v>46 -55</v>
      </c>
      <c r="E25457" t="s">
        <v>36</v>
      </c>
      <c r="F25457" t="s">
        <v>30</v>
      </c>
      <c r="G25457" s="2">
        <v>107.48</v>
      </c>
      <c r="H25457" t="s">
        <v>22</v>
      </c>
      <c r="I25457" s="1">
        <v>45234</v>
      </c>
    </row>
    <row r="25458" spans="1:9" x14ac:dyDescent="0.25">
      <c r="A25458">
        <v>25457</v>
      </c>
      <c r="B25458" t="s">
        <v>60</v>
      </c>
      <c r="C25458">
        <v>30</v>
      </c>
      <c r="D25458" t="str" cm="1">
        <f t="array" ref="D25458">_xlfn.IFS(C25458&gt;=66,"66 -75",C25458&gt;=56,"56 -65",C25458&gt;=46,"46 -55",C25458&gt;=36,"36 -45",C25458&gt;=26,"26 -35",C25458&lt;=26,"15 - 25")</f>
        <v>26 -35</v>
      </c>
      <c r="E25458" t="s">
        <v>44</v>
      </c>
      <c r="F25458" t="s">
        <v>45</v>
      </c>
      <c r="G25458" s="2">
        <v>892.11</v>
      </c>
      <c r="H25458" t="s">
        <v>19</v>
      </c>
      <c r="I25458" s="1">
        <v>45529</v>
      </c>
    </row>
    <row r="25459" spans="1:9" x14ac:dyDescent="0.25">
      <c r="A25459">
        <v>25458</v>
      </c>
      <c r="B25459" t="s">
        <v>106</v>
      </c>
      <c r="C25459">
        <v>40</v>
      </c>
      <c r="D25459" t="str" cm="1">
        <f t="array" ref="D25459">_xlfn.IFS(C25459&gt;=66,"66 -75",C25459&gt;=56,"56 -65",C25459&gt;=46,"46 -55",C25459&gt;=36,"36 -45",C25459&gt;=26,"26 -35",C25459&lt;=26,"15 - 25")</f>
        <v>36 -45</v>
      </c>
      <c r="E25459" t="s">
        <v>42</v>
      </c>
      <c r="F25459" t="s">
        <v>30</v>
      </c>
      <c r="G25459" s="2">
        <v>567.98</v>
      </c>
      <c r="H25459" t="s">
        <v>28</v>
      </c>
      <c r="I25459" s="1">
        <v>45628</v>
      </c>
    </row>
    <row r="25460" spans="1:9" x14ac:dyDescent="0.25">
      <c r="A25460">
        <v>25459</v>
      </c>
      <c r="B25460" t="s">
        <v>74</v>
      </c>
      <c r="C25460">
        <v>58</v>
      </c>
      <c r="D25460" t="str" cm="1">
        <f t="array" ref="D25460">_xlfn.IFS(C25460&gt;=66,"66 -75",C25460&gt;=56,"56 -65",C25460&gt;=46,"46 -55",C25460&gt;=36,"36 -45",C25460&gt;=26,"26 -35",C25460&lt;=26,"15 - 25")</f>
        <v>56 -65</v>
      </c>
      <c r="E25460" t="s">
        <v>50</v>
      </c>
      <c r="F25460" t="s">
        <v>14</v>
      </c>
      <c r="G25460" s="2">
        <v>793.57</v>
      </c>
      <c r="H25460" t="s">
        <v>19</v>
      </c>
      <c r="I25460" s="1">
        <v>45607</v>
      </c>
    </row>
    <row r="25461" spans="1:9" x14ac:dyDescent="0.25">
      <c r="A25461">
        <v>25460</v>
      </c>
      <c r="B25461" t="s">
        <v>60</v>
      </c>
      <c r="C25461">
        <v>31</v>
      </c>
      <c r="D25461" t="str" cm="1">
        <f t="array" ref="D25461">_xlfn.IFS(C25461&gt;=66,"66 -75",C25461&gt;=56,"56 -65",C25461&gt;=46,"46 -55",C25461&gt;=36,"36 -45",C25461&gt;=26,"26 -35",C25461&lt;=26,"15 - 25")</f>
        <v>26 -35</v>
      </c>
      <c r="E25461" t="s">
        <v>52</v>
      </c>
      <c r="F25461" t="s">
        <v>10</v>
      </c>
      <c r="G25461" s="2">
        <v>236.34</v>
      </c>
      <c r="H25461" t="s">
        <v>19</v>
      </c>
      <c r="I25461" s="1">
        <v>45449</v>
      </c>
    </row>
    <row r="25462" spans="1:9" x14ac:dyDescent="0.25">
      <c r="A25462">
        <v>25461</v>
      </c>
      <c r="B25462" t="s">
        <v>8</v>
      </c>
      <c r="C25462">
        <v>54</v>
      </c>
      <c r="D25462" t="str" cm="1">
        <f t="array" ref="D25462">_xlfn.IFS(C25462&gt;=66,"66 -75",C25462&gt;=56,"56 -65",C25462&gt;=46,"46 -55",C25462&gt;=36,"36 -45",C25462&gt;=26,"26 -35",C25462&lt;=26,"15 - 25")</f>
        <v>46 -55</v>
      </c>
      <c r="E25462" t="s">
        <v>17</v>
      </c>
      <c r="F25462" t="s">
        <v>21</v>
      </c>
      <c r="G25462" s="2">
        <v>902.28</v>
      </c>
      <c r="H25462" t="s">
        <v>15</v>
      </c>
      <c r="I25462" s="1">
        <v>45150</v>
      </c>
    </row>
    <row r="25463" spans="1:9" x14ac:dyDescent="0.25">
      <c r="A25463">
        <v>25462</v>
      </c>
      <c r="B25463" t="s">
        <v>69</v>
      </c>
      <c r="C25463">
        <v>61</v>
      </c>
      <c r="D25463" t="str" cm="1">
        <f t="array" ref="D25463">_xlfn.IFS(C25463&gt;=66,"66 -75",C25463&gt;=56,"56 -65",C25463&gt;=46,"46 -55",C25463&gt;=36,"36 -45",C25463&gt;=26,"26 -35",C25463&lt;=26,"15 - 25")</f>
        <v>56 -65</v>
      </c>
      <c r="E25463" t="s">
        <v>13</v>
      </c>
      <c r="F25463" t="s">
        <v>10</v>
      </c>
      <c r="G25463" s="2">
        <v>386.2</v>
      </c>
      <c r="H25463" t="s">
        <v>15</v>
      </c>
      <c r="I25463" s="1">
        <v>45497</v>
      </c>
    </row>
    <row r="25464" spans="1:9" x14ac:dyDescent="0.25">
      <c r="A25464">
        <v>25463</v>
      </c>
      <c r="B25464" t="s">
        <v>56</v>
      </c>
      <c r="C25464">
        <v>44</v>
      </c>
      <c r="D25464" t="str" cm="1">
        <f t="array" ref="D25464">_xlfn.IFS(C25464&gt;=66,"66 -75",C25464&gt;=56,"56 -65",C25464&gt;=46,"46 -55",C25464&gt;=36,"36 -45",C25464&gt;=26,"26 -35",C25464&lt;=26,"15 - 25")</f>
        <v>36 -45</v>
      </c>
      <c r="E25464" t="s">
        <v>36</v>
      </c>
      <c r="F25464" t="s">
        <v>14</v>
      </c>
      <c r="G25464" s="2">
        <v>438.07</v>
      </c>
      <c r="H25464" t="s">
        <v>11</v>
      </c>
      <c r="I25464" s="1">
        <v>45674</v>
      </c>
    </row>
    <row r="25465" spans="1:9" x14ac:dyDescent="0.25">
      <c r="A25465">
        <v>25464</v>
      </c>
      <c r="B25465" t="s">
        <v>41</v>
      </c>
      <c r="C25465">
        <v>54</v>
      </c>
      <c r="D25465" t="str" cm="1">
        <f t="array" ref="D25465">_xlfn.IFS(C25465&gt;=66,"66 -75",C25465&gt;=56,"56 -65",C25465&gt;=46,"46 -55",C25465&gt;=36,"36 -45",C25465&gt;=26,"26 -35",C25465&lt;=26,"15 - 25")</f>
        <v>46 -55</v>
      </c>
      <c r="E25465" t="s">
        <v>17</v>
      </c>
      <c r="F25465" t="s">
        <v>27</v>
      </c>
      <c r="G25465" s="2">
        <v>413.07</v>
      </c>
      <c r="H25465" t="s">
        <v>22</v>
      </c>
      <c r="I25465" s="1">
        <v>45379</v>
      </c>
    </row>
    <row r="25466" spans="1:9" x14ac:dyDescent="0.25">
      <c r="A25466">
        <v>25465</v>
      </c>
      <c r="B25466" t="s">
        <v>47</v>
      </c>
      <c r="C25466">
        <v>51</v>
      </c>
      <c r="D25466" t="str" cm="1">
        <f t="array" ref="D25466">_xlfn.IFS(C25466&gt;=66,"66 -75",C25466&gt;=56,"56 -65",C25466&gt;=46,"46 -55",C25466&gt;=36,"36 -45",C25466&gt;=26,"26 -35",C25466&lt;=26,"15 - 25")</f>
        <v>46 -55</v>
      </c>
      <c r="E25466" t="s">
        <v>17</v>
      </c>
      <c r="F25466" t="s">
        <v>27</v>
      </c>
      <c r="G25466" s="2">
        <v>694.99</v>
      </c>
      <c r="H25466" t="s">
        <v>28</v>
      </c>
      <c r="I25466" s="1">
        <v>45211</v>
      </c>
    </row>
    <row r="25467" spans="1:9" x14ac:dyDescent="0.25">
      <c r="A25467">
        <v>25466</v>
      </c>
      <c r="B25467" t="s">
        <v>49</v>
      </c>
      <c r="C25467">
        <v>41</v>
      </c>
      <c r="D25467" t="str" cm="1">
        <f t="array" ref="D25467">_xlfn.IFS(C25467&gt;=66,"66 -75",C25467&gt;=56,"56 -65",C25467&gt;=46,"46 -55",C25467&gt;=36,"36 -45",C25467&gt;=26,"26 -35",C25467&lt;=26,"15 - 25")</f>
        <v>36 -45</v>
      </c>
      <c r="E25467" t="s">
        <v>36</v>
      </c>
      <c r="F25467" t="s">
        <v>45</v>
      </c>
      <c r="G25467" s="2">
        <v>721</v>
      </c>
      <c r="H25467" t="s">
        <v>22</v>
      </c>
      <c r="I25467" s="1">
        <v>45254</v>
      </c>
    </row>
    <row r="25468" spans="1:9" x14ac:dyDescent="0.25">
      <c r="A25468">
        <v>25467</v>
      </c>
      <c r="B25468" t="s">
        <v>33</v>
      </c>
      <c r="C25468">
        <v>62</v>
      </c>
      <c r="D25468" t="str" cm="1">
        <f t="array" ref="D25468">_xlfn.IFS(C25468&gt;=66,"66 -75",C25468&gt;=56,"56 -65",C25468&gt;=46,"46 -55",C25468&gt;=36,"36 -45",C25468&gt;=26,"26 -35",C25468&lt;=26,"15 - 25")</f>
        <v>56 -65</v>
      </c>
      <c r="E25468" t="s">
        <v>36</v>
      </c>
      <c r="F25468" t="s">
        <v>18</v>
      </c>
      <c r="G25468" s="2">
        <v>360.14</v>
      </c>
      <c r="H25468" t="s">
        <v>15</v>
      </c>
      <c r="I25468" s="1">
        <v>45350</v>
      </c>
    </row>
    <row r="25469" spans="1:9" x14ac:dyDescent="0.25">
      <c r="A25469">
        <v>25468</v>
      </c>
      <c r="B25469" t="s">
        <v>69</v>
      </c>
      <c r="C25469">
        <v>52</v>
      </c>
      <c r="D25469" t="str" cm="1">
        <f t="array" ref="D25469">_xlfn.IFS(C25469&gt;=66,"66 -75",C25469&gt;=56,"56 -65",C25469&gt;=46,"46 -55",C25469&gt;=36,"36 -45",C25469&gt;=26,"26 -35",C25469&lt;=26,"15 - 25")</f>
        <v>46 -55</v>
      </c>
      <c r="E25469" t="s">
        <v>9</v>
      </c>
      <c r="F25469" t="s">
        <v>14</v>
      </c>
      <c r="G25469" s="2">
        <v>525.26</v>
      </c>
      <c r="H25469" t="s">
        <v>19</v>
      </c>
      <c r="I25469" s="1">
        <v>45120</v>
      </c>
    </row>
    <row r="25470" spans="1:9" x14ac:dyDescent="0.25">
      <c r="A25470">
        <v>25469</v>
      </c>
      <c r="B25470" t="s">
        <v>112</v>
      </c>
      <c r="C25470">
        <v>27</v>
      </c>
      <c r="D25470" t="str" cm="1">
        <f t="array" ref="D25470">_xlfn.IFS(C25470&gt;=66,"66 -75",C25470&gt;=56,"56 -65",C25470&gt;=46,"46 -55",C25470&gt;=36,"36 -45",C25470&gt;=26,"26 -35",C25470&lt;=26,"15 - 25")</f>
        <v>26 -35</v>
      </c>
      <c r="E25470" t="s">
        <v>13</v>
      </c>
      <c r="F25470" t="s">
        <v>38</v>
      </c>
      <c r="G25470" s="2">
        <v>60.55</v>
      </c>
      <c r="H25470" t="s">
        <v>15</v>
      </c>
      <c r="I25470" s="1">
        <v>45675</v>
      </c>
    </row>
    <row r="25471" spans="1:9" x14ac:dyDescent="0.25">
      <c r="A25471">
        <v>25470</v>
      </c>
      <c r="B25471" t="s">
        <v>129</v>
      </c>
      <c r="C25471">
        <v>29</v>
      </c>
      <c r="D25471" t="str" cm="1">
        <f t="array" ref="D25471">_xlfn.IFS(C25471&gt;=66,"66 -75",C25471&gt;=56,"56 -65",C25471&gt;=46,"46 -55",C25471&gt;=36,"36 -45",C25471&gt;=26,"26 -35",C25471&lt;=26,"15 - 25")</f>
        <v>26 -35</v>
      </c>
      <c r="E25471" t="s">
        <v>50</v>
      </c>
      <c r="F25471" t="s">
        <v>38</v>
      </c>
      <c r="G25471" s="2">
        <v>513.91999999999996</v>
      </c>
      <c r="H25471" t="s">
        <v>19</v>
      </c>
      <c r="I25471" s="1">
        <v>45251</v>
      </c>
    </row>
    <row r="25472" spans="1:9" x14ac:dyDescent="0.25">
      <c r="A25472">
        <v>25471</v>
      </c>
      <c r="B25472" t="s">
        <v>86</v>
      </c>
      <c r="C25472">
        <v>54</v>
      </c>
      <c r="D25472" t="str" cm="1">
        <f t="array" ref="D25472">_xlfn.IFS(C25472&gt;=66,"66 -75",C25472&gt;=56,"56 -65",C25472&gt;=46,"46 -55",C25472&gt;=36,"36 -45",C25472&gt;=26,"26 -35",C25472&lt;=26,"15 - 25")</f>
        <v>46 -55</v>
      </c>
      <c r="E25472" t="s">
        <v>13</v>
      </c>
      <c r="F25472" t="s">
        <v>27</v>
      </c>
      <c r="G25472" s="2">
        <v>145.01</v>
      </c>
      <c r="H25472" t="s">
        <v>25</v>
      </c>
      <c r="I25472" s="1">
        <v>45416</v>
      </c>
    </row>
    <row r="25473" spans="1:9" x14ac:dyDescent="0.25">
      <c r="A25473">
        <v>25472</v>
      </c>
      <c r="B25473" t="s">
        <v>82</v>
      </c>
      <c r="C25473">
        <v>37</v>
      </c>
      <c r="D25473" t="str" cm="1">
        <f t="array" ref="D25473">_xlfn.IFS(C25473&gt;=66,"66 -75",C25473&gt;=56,"56 -65",C25473&gt;=46,"46 -55",C25473&gt;=36,"36 -45",C25473&gt;=26,"26 -35",C25473&lt;=26,"15 - 25")</f>
        <v>36 -45</v>
      </c>
      <c r="E25473" t="s">
        <v>44</v>
      </c>
      <c r="F25473" t="s">
        <v>21</v>
      </c>
      <c r="G25473" s="2">
        <v>877.18</v>
      </c>
      <c r="H25473" t="s">
        <v>11</v>
      </c>
      <c r="I25473" s="1">
        <v>45035</v>
      </c>
    </row>
    <row r="25474" spans="1:9" x14ac:dyDescent="0.25">
      <c r="A25474">
        <v>25473</v>
      </c>
      <c r="B25474" t="s">
        <v>57</v>
      </c>
      <c r="C25474">
        <v>58</v>
      </c>
      <c r="D25474" t="str" cm="1">
        <f t="array" ref="D25474">_xlfn.IFS(C25474&gt;=66,"66 -75",C25474&gt;=56,"56 -65",C25474&gt;=46,"46 -55",C25474&gt;=36,"36 -45",C25474&gt;=26,"26 -35",C25474&lt;=26,"15 - 25")</f>
        <v>56 -65</v>
      </c>
      <c r="E25474" t="s">
        <v>42</v>
      </c>
      <c r="F25474" t="s">
        <v>14</v>
      </c>
      <c r="G25474" s="2">
        <v>756.77</v>
      </c>
      <c r="H25474" t="s">
        <v>22</v>
      </c>
      <c r="I25474" s="1">
        <v>45145</v>
      </c>
    </row>
    <row r="25475" spans="1:9" x14ac:dyDescent="0.25">
      <c r="A25475">
        <v>25474</v>
      </c>
      <c r="B25475" t="s">
        <v>82</v>
      </c>
      <c r="C25475">
        <v>22</v>
      </c>
      <c r="D25475" t="str" cm="1">
        <f t="array" ref="D25475">_xlfn.IFS(C25475&gt;=66,"66 -75",C25475&gt;=56,"56 -65",C25475&gt;=46,"46 -55",C25475&gt;=36,"36 -45",C25475&gt;=26,"26 -35",C25475&lt;=26,"15 - 25")</f>
        <v>15 - 25</v>
      </c>
      <c r="E25475" t="s">
        <v>42</v>
      </c>
      <c r="F25475" t="s">
        <v>38</v>
      </c>
      <c r="G25475" s="2">
        <v>930.21</v>
      </c>
      <c r="H25475" t="s">
        <v>19</v>
      </c>
      <c r="I25475" s="1">
        <v>45584</v>
      </c>
    </row>
    <row r="25476" spans="1:9" x14ac:dyDescent="0.25">
      <c r="A25476">
        <v>25475</v>
      </c>
      <c r="B25476" t="s">
        <v>114</v>
      </c>
      <c r="C25476">
        <v>50</v>
      </c>
      <c r="D25476" t="str" cm="1">
        <f t="array" ref="D25476">_xlfn.IFS(C25476&gt;=66,"66 -75",C25476&gt;=56,"56 -65",C25476&gt;=46,"46 -55",C25476&gt;=36,"36 -45",C25476&gt;=26,"26 -35",C25476&lt;=26,"15 - 25")</f>
        <v>46 -55</v>
      </c>
      <c r="E25476" t="s">
        <v>17</v>
      </c>
      <c r="F25476" t="s">
        <v>14</v>
      </c>
      <c r="G25476" s="2">
        <v>544</v>
      </c>
      <c r="H25476" t="s">
        <v>15</v>
      </c>
      <c r="I25476" s="1">
        <v>45698</v>
      </c>
    </row>
    <row r="25477" spans="1:9" x14ac:dyDescent="0.25">
      <c r="A25477">
        <v>25476</v>
      </c>
      <c r="B25477" t="s">
        <v>114</v>
      </c>
      <c r="C25477">
        <v>61</v>
      </c>
      <c r="D25477" t="str" cm="1">
        <f t="array" ref="D25477">_xlfn.IFS(C25477&gt;=66,"66 -75",C25477&gt;=56,"56 -65",C25477&gt;=46,"46 -55",C25477&gt;=36,"36 -45",C25477&gt;=26,"26 -35",C25477&lt;=26,"15 - 25")</f>
        <v>56 -65</v>
      </c>
      <c r="E25477" t="s">
        <v>13</v>
      </c>
      <c r="F25477" t="s">
        <v>30</v>
      </c>
      <c r="G25477" s="2">
        <v>233.32</v>
      </c>
      <c r="H25477" t="s">
        <v>22</v>
      </c>
      <c r="I25477" s="1">
        <v>45368</v>
      </c>
    </row>
    <row r="25478" spans="1:9" x14ac:dyDescent="0.25">
      <c r="A25478">
        <v>25477</v>
      </c>
      <c r="B25478" t="s">
        <v>74</v>
      </c>
      <c r="C25478">
        <v>29</v>
      </c>
      <c r="D25478" t="str" cm="1">
        <f t="array" ref="D25478">_xlfn.IFS(C25478&gt;=66,"66 -75",C25478&gt;=56,"56 -65",C25478&gt;=46,"46 -55",C25478&gt;=36,"36 -45",C25478&gt;=26,"26 -35",C25478&lt;=26,"15 - 25")</f>
        <v>26 -35</v>
      </c>
      <c r="E25478" t="s">
        <v>52</v>
      </c>
      <c r="F25478" t="s">
        <v>21</v>
      </c>
      <c r="G25478" s="2">
        <v>424</v>
      </c>
      <c r="H25478" t="s">
        <v>25</v>
      </c>
      <c r="I25478" s="1">
        <v>45216</v>
      </c>
    </row>
    <row r="25479" spans="1:9" x14ac:dyDescent="0.25">
      <c r="A25479">
        <v>25478</v>
      </c>
      <c r="B25479" t="s">
        <v>40</v>
      </c>
      <c r="C25479">
        <v>18</v>
      </c>
      <c r="D25479" t="str" cm="1">
        <f t="array" ref="D25479">_xlfn.IFS(C25479&gt;=66,"66 -75",C25479&gt;=56,"56 -65",C25479&gt;=46,"46 -55",C25479&gt;=36,"36 -45",C25479&gt;=26,"26 -35",C25479&lt;=26,"15 - 25")</f>
        <v>15 - 25</v>
      </c>
      <c r="E25479" t="s">
        <v>24</v>
      </c>
      <c r="F25479" t="s">
        <v>30</v>
      </c>
      <c r="G25479" s="2">
        <v>742.75</v>
      </c>
      <c r="H25479" t="s">
        <v>25</v>
      </c>
      <c r="I25479" s="1">
        <v>45507</v>
      </c>
    </row>
    <row r="25480" spans="1:9" x14ac:dyDescent="0.25">
      <c r="A25480">
        <v>25479</v>
      </c>
      <c r="B25480" t="s">
        <v>106</v>
      </c>
      <c r="C25480">
        <v>44</v>
      </c>
      <c r="D25480" t="str" cm="1">
        <f t="array" ref="D25480">_xlfn.IFS(C25480&gt;=66,"66 -75",C25480&gt;=56,"56 -65",C25480&gt;=46,"46 -55",C25480&gt;=36,"36 -45",C25480&gt;=26,"26 -35",C25480&lt;=26,"15 - 25")</f>
        <v>36 -45</v>
      </c>
      <c r="E25480" t="s">
        <v>44</v>
      </c>
      <c r="F25480" t="s">
        <v>27</v>
      </c>
      <c r="G25480" s="2">
        <v>589.01</v>
      </c>
      <c r="H25480" t="s">
        <v>28</v>
      </c>
      <c r="I25480" s="1">
        <v>45659</v>
      </c>
    </row>
    <row r="25481" spans="1:9" x14ac:dyDescent="0.25">
      <c r="A25481">
        <v>25480</v>
      </c>
      <c r="B25481" t="s">
        <v>66</v>
      </c>
      <c r="C25481">
        <v>64</v>
      </c>
      <c r="D25481" t="str" cm="1">
        <f t="array" ref="D25481">_xlfn.IFS(C25481&gt;=66,"66 -75",C25481&gt;=56,"56 -65",C25481&gt;=46,"46 -55",C25481&gt;=36,"36 -45",C25481&gt;=26,"26 -35",C25481&lt;=26,"15 - 25")</f>
        <v>56 -65</v>
      </c>
      <c r="E25481" t="s">
        <v>42</v>
      </c>
      <c r="F25481" t="s">
        <v>18</v>
      </c>
      <c r="G25481" s="2">
        <v>791.17</v>
      </c>
      <c r="H25481" t="s">
        <v>19</v>
      </c>
      <c r="I25481" s="1">
        <v>45336</v>
      </c>
    </row>
    <row r="25482" spans="1:9" x14ac:dyDescent="0.25">
      <c r="A25482">
        <v>25481</v>
      </c>
      <c r="B25482" t="s">
        <v>84</v>
      </c>
      <c r="C25482">
        <v>55</v>
      </c>
      <c r="D25482" t="str" cm="1">
        <f t="array" ref="D25482">_xlfn.IFS(C25482&gt;=66,"66 -75",C25482&gt;=56,"56 -65",C25482&gt;=46,"46 -55",C25482&gt;=36,"36 -45",C25482&gt;=26,"26 -35",C25482&lt;=26,"15 - 25")</f>
        <v>46 -55</v>
      </c>
      <c r="E25482" t="s">
        <v>52</v>
      </c>
      <c r="F25482" t="s">
        <v>10</v>
      </c>
      <c r="G25482" s="2">
        <v>768.75</v>
      </c>
      <c r="H25482" t="s">
        <v>25</v>
      </c>
      <c r="I25482" s="1">
        <v>45210</v>
      </c>
    </row>
    <row r="25483" spans="1:9" x14ac:dyDescent="0.25">
      <c r="A25483">
        <v>25482</v>
      </c>
      <c r="B25483" t="s">
        <v>87</v>
      </c>
      <c r="C25483">
        <v>65</v>
      </c>
      <c r="D25483" t="str" cm="1">
        <f t="array" ref="D25483">_xlfn.IFS(C25483&gt;=66,"66 -75",C25483&gt;=56,"56 -65",C25483&gt;=46,"46 -55",C25483&gt;=36,"36 -45",C25483&gt;=26,"26 -35",C25483&lt;=26,"15 - 25")</f>
        <v>56 -65</v>
      </c>
      <c r="E25483" t="s">
        <v>36</v>
      </c>
      <c r="F25483" t="s">
        <v>10</v>
      </c>
      <c r="G25483" s="2">
        <v>349.18</v>
      </c>
      <c r="H25483" t="s">
        <v>22</v>
      </c>
      <c r="I25483" s="1">
        <v>45336</v>
      </c>
    </row>
    <row r="25484" spans="1:9" x14ac:dyDescent="0.25">
      <c r="A25484">
        <v>25483</v>
      </c>
      <c r="B25484" t="s">
        <v>87</v>
      </c>
      <c r="C25484">
        <v>46</v>
      </c>
      <c r="D25484" t="str" cm="1">
        <f t="array" ref="D25484">_xlfn.IFS(C25484&gt;=66,"66 -75",C25484&gt;=56,"56 -65",C25484&gt;=46,"46 -55",C25484&gt;=36,"36 -45",C25484&gt;=26,"26 -35",C25484&lt;=26,"15 - 25")</f>
        <v>46 -55</v>
      </c>
      <c r="E25484" t="s">
        <v>50</v>
      </c>
      <c r="F25484" t="s">
        <v>10</v>
      </c>
      <c r="G25484" s="2">
        <v>894</v>
      </c>
      <c r="H25484" t="s">
        <v>19</v>
      </c>
      <c r="I25484" s="1">
        <v>45650</v>
      </c>
    </row>
    <row r="25485" spans="1:9" x14ac:dyDescent="0.25">
      <c r="A25485">
        <v>25484</v>
      </c>
      <c r="B25485" t="s">
        <v>84</v>
      </c>
      <c r="C25485">
        <v>61</v>
      </c>
      <c r="D25485" t="str" cm="1">
        <f t="array" ref="D25485">_xlfn.IFS(C25485&gt;=66,"66 -75",C25485&gt;=56,"56 -65",C25485&gt;=46,"46 -55",C25485&gt;=36,"36 -45",C25485&gt;=26,"26 -35",C25485&lt;=26,"15 - 25")</f>
        <v>56 -65</v>
      </c>
      <c r="E25485" t="s">
        <v>42</v>
      </c>
      <c r="F25485" t="s">
        <v>10</v>
      </c>
      <c r="G25485" s="2">
        <v>190.82</v>
      </c>
      <c r="H25485" t="s">
        <v>28</v>
      </c>
      <c r="I25485" s="1">
        <v>45389</v>
      </c>
    </row>
    <row r="25486" spans="1:9" x14ac:dyDescent="0.25">
      <c r="A25486">
        <v>25485</v>
      </c>
      <c r="B25486" t="s">
        <v>47</v>
      </c>
      <c r="C25486">
        <v>65</v>
      </c>
      <c r="D25486" t="str" cm="1">
        <f t="array" ref="D25486">_xlfn.IFS(C25486&gt;=66,"66 -75",C25486&gt;=56,"56 -65",C25486&gt;=46,"46 -55",C25486&gt;=36,"36 -45",C25486&gt;=26,"26 -35",C25486&lt;=26,"15 - 25")</f>
        <v>56 -65</v>
      </c>
      <c r="E25486" t="s">
        <v>52</v>
      </c>
      <c r="F25486" t="s">
        <v>10</v>
      </c>
      <c r="G25486" s="2">
        <v>396.56</v>
      </c>
      <c r="H25486" t="s">
        <v>11</v>
      </c>
      <c r="I25486" s="1">
        <v>45340</v>
      </c>
    </row>
    <row r="25487" spans="1:9" x14ac:dyDescent="0.25">
      <c r="A25487">
        <v>25486</v>
      </c>
      <c r="B25487" t="s">
        <v>103</v>
      </c>
      <c r="C25487">
        <v>33</v>
      </c>
      <c r="D25487" t="str" cm="1">
        <f t="array" ref="D25487">_xlfn.IFS(C25487&gt;=66,"66 -75",C25487&gt;=56,"56 -65",C25487&gt;=46,"46 -55",C25487&gt;=36,"36 -45",C25487&gt;=26,"26 -35",C25487&lt;=26,"15 - 25")</f>
        <v>26 -35</v>
      </c>
      <c r="E25487" t="s">
        <v>32</v>
      </c>
      <c r="F25487" t="s">
        <v>45</v>
      </c>
      <c r="G25487" s="2">
        <v>33.25</v>
      </c>
      <c r="H25487" t="s">
        <v>22</v>
      </c>
      <c r="I25487" s="1">
        <v>45505</v>
      </c>
    </row>
    <row r="25488" spans="1:9" x14ac:dyDescent="0.25">
      <c r="A25488">
        <v>25487</v>
      </c>
      <c r="B25488" t="s">
        <v>105</v>
      </c>
      <c r="C25488">
        <v>31</v>
      </c>
      <c r="D25488" t="str" cm="1">
        <f t="array" ref="D25488">_xlfn.IFS(C25488&gt;=66,"66 -75",C25488&gt;=56,"56 -65",C25488&gt;=46,"46 -55",C25488&gt;=36,"36 -45",C25488&gt;=26,"26 -35",C25488&lt;=26,"15 - 25")</f>
        <v>26 -35</v>
      </c>
      <c r="E25488" t="s">
        <v>50</v>
      </c>
      <c r="F25488" t="s">
        <v>10</v>
      </c>
      <c r="G25488" s="2">
        <v>927.87</v>
      </c>
      <c r="H25488" t="s">
        <v>28</v>
      </c>
      <c r="I25488" s="1">
        <v>45682</v>
      </c>
    </row>
    <row r="25489" spans="1:9" x14ac:dyDescent="0.25">
      <c r="A25489">
        <v>25488</v>
      </c>
      <c r="B25489" t="s">
        <v>124</v>
      </c>
      <c r="C25489">
        <v>28</v>
      </c>
      <c r="D25489" t="str" cm="1">
        <f t="array" ref="D25489">_xlfn.IFS(C25489&gt;=66,"66 -75",C25489&gt;=56,"56 -65",C25489&gt;=46,"46 -55",C25489&gt;=36,"36 -45",C25489&gt;=26,"26 -35",C25489&lt;=26,"15 - 25")</f>
        <v>26 -35</v>
      </c>
      <c r="E25489" t="s">
        <v>17</v>
      </c>
      <c r="F25489" t="s">
        <v>21</v>
      </c>
      <c r="G25489" s="2">
        <v>654.04999999999995</v>
      </c>
      <c r="H25489" t="s">
        <v>25</v>
      </c>
      <c r="I25489" s="1">
        <v>45279</v>
      </c>
    </row>
    <row r="25490" spans="1:9" x14ac:dyDescent="0.25">
      <c r="A25490">
        <v>25489</v>
      </c>
      <c r="B25490" t="s">
        <v>122</v>
      </c>
      <c r="C25490">
        <v>24</v>
      </c>
      <c r="D25490" t="str" cm="1">
        <f t="array" ref="D25490">_xlfn.IFS(C25490&gt;=66,"66 -75",C25490&gt;=56,"56 -65",C25490&gt;=46,"46 -55",C25490&gt;=36,"36 -45",C25490&gt;=26,"26 -35",C25490&lt;=26,"15 - 25")</f>
        <v>15 - 25</v>
      </c>
      <c r="E25490" t="s">
        <v>9</v>
      </c>
      <c r="F25490" t="s">
        <v>38</v>
      </c>
      <c r="G25490" s="2">
        <v>6.01</v>
      </c>
      <c r="H25490" t="s">
        <v>28</v>
      </c>
      <c r="I25490" s="1">
        <v>45691</v>
      </c>
    </row>
    <row r="25491" spans="1:9" x14ac:dyDescent="0.25">
      <c r="A25491">
        <v>25490</v>
      </c>
      <c r="B25491" t="s">
        <v>89</v>
      </c>
      <c r="C25491">
        <v>34</v>
      </c>
      <c r="D25491" t="str" cm="1">
        <f t="array" ref="D25491">_xlfn.IFS(C25491&gt;=66,"66 -75",C25491&gt;=56,"56 -65",C25491&gt;=46,"46 -55",C25491&gt;=36,"36 -45",C25491&gt;=26,"26 -35",C25491&lt;=26,"15 - 25")</f>
        <v>26 -35</v>
      </c>
      <c r="E25491" t="s">
        <v>42</v>
      </c>
      <c r="F25491" t="s">
        <v>10</v>
      </c>
      <c r="G25491" s="2">
        <v>579.33000000000004</v>
      </c>
      <c r="H25491" t="s">
        <v>15</v>
      </c>
      <c r="I25491" s="1">
        <v>45477</v>
      </c>
    </row>
    <row r="25492" spans="1:9" x14ac:dyDescent="0.25">
      <c r="A25492">
        <v>25491</v>
      </c>
      <c r="B25492" t="s">
        <v>49</v>
      </c>
      <c r="C25492">
        <v>34</v>
      </c>
      <c r="D25492" t="str" cm="1">
        <f t="array" ref="D25492">_xlfn.IFS(C25492&gt;=66,"66 -75",C25492&gt;=56,"56 -65",C25492&gt;=46,"46 -55",C25492&gt;=36,"36 -45",C25492&gt;=26,"26 -35",C25492&lt;=26,"15 - 25")</f>
        <v>26 -35</v>
      </c>
      <c r="E25492" t="s">
        <v>42</v>
      </c>
      <c r="F25492" t="s">
        <v>38</v>
      </c>
      <c r="G25492" s="2">
        <v>632.54</v>
      </c>
      <c r="H25492" t="s">
        <v>25</v>
      </c>
      <c r="I25492" s="1">
        <v>45201</v>
      </c>
    </row>
    <row r="25493" spans="1:9" x14ac:dyDescent="0.25">
      <c r="A25493">
        <v>25492</v>
      </c>
      <c r="B25493" t="s">
        <v>79</v>
      </c>
      <c r="C25493">
        <v>54</v>
      </c>
      <c r="D25493" t="str" cm="1">
        <f t="array" ref="D25493">_xlfn.IFS(C25493&gt;=66,"66 -75",C25493&gt;=56,"56 -65",C25493&gt;=46,"46 -55",C25493&gt;=36,"36 -45",C25493&gt;=26,"26 -35",C25493&lt;=26,"15 - 25")</f>
        <v>46 -55</v>
      </c>
      <c r="E25493" t="s">
        <v>52</v>
      </c>
      <c r="F25493" t="s">
        <v>10</v>
      </c>
      <c r="G25493" s="2">
        <v>270.23</v>
      </c>
      <c r="H25493" t="s">
        <v>11</v>
      </c>
      <c r="I25493" s="1">
        <v>45299</v>
      </c>
    </row>
    <row r="25494" spans="1:9" x14ac:dyDescent="0.25">
      <c r="A25494">
        <v>25493</v>
      </c>
      <c r="B25494" t="s">
        <v>106</v>
      </c>
      <c r="C25494">
        <v>36</v>
      </c>
      <c r="D25494" t="str" cm="1">
        <f t="array" ref="D25494">_xlfn.IFS(C25494&gt;=66,"66 -75",C25494&gt;=56,"56 -65",C25494&gt;=46,"46 -55",C25494&gt;=36,"36 -45",C25494&gt;=26,"26 -35",C25494&lt;=26,"15 - 25")</f>
        <v>36 -45</v>
      </c>
      <c r="E25494" t="s">
        <v>52</v>
      </c>
      <c r="F25494" t="s">
        <v>45</v>
      </c>
      <c r="G25494" s="2">
        <v>288.08</v>
      </c>
      <c r="H25494" t="s">
        <v>11</v>
      </c>
      <c r="I25494" s="1">
        <v>45418</v>
      </c>
    </row>
    <row r="25495" spans="1:9" x14ac:dyDescent="0.25">
      <c r="A25495">
        <v>25494</v>
      </c>
      <c r="B25495" t="s">
        <v>51</v>
      </c>
      <c r="C25495">
        <v>53</v>
      </c>
      <c r="D25495" t="str" cm="1">
        <f t="array" ref="D25495">_xlfn.IFS(C25495&gt;=66,"66 -75",C25495&gt;=56,"56 -65",C25495&gt;=46,"46 -55",C25495&gt;=36,"36 -45",C25495&gt;=26,"26 -35",C25495&lt;=26,"15 - 25")</f>
        <v>46 -55</v>
      </c>
      <c r="E25495" t="s">
        <v>9</v>
      </c>
      <c r="F25495" t="s">
        <v>18</v>
      </c>
      <c r="G25495" s="2">
        <v>564.82000000000005</v>
      </c>
      <c r="H25495" t="s">
        <v>15</v>
      </c>
      <c r="I25495" s="1">
        <v>45533</v>
      </c>
    </row>
    <row r="25496" spans="1:9" x14ac:dyDescent="0.25">
      <c r="A25496">
        <v>25495</v>
      </c>
      <c r="B25496" t="s">
        <v>58</v>
      </c>
      <c r="C25496">
        <v>27</v>
      </c>
      <c r="D25496" t="str" cm="1">
        <f t="array" ref="D25496">_xlfn.IFS(C25496&gt;=66,"66 -75",C25496&gt;=56,"56 -65",C25496&gt;=46,"46 -55",C25496&gt;=36,"36 -45",C25496&gt;=26,"26 -35",C25496&lt;=26,"15 - 25")</f>
        <v>26 -35</v>
      </c>
      <c r="E25496" t="s">
        <v>52</v>
      </c>
      <c r="F25496" t="s">
        <v>10</v>
      </c>
      <c r="G25496" s="2">
        <v>253.23</v>
      </c>
      <c r="H25496" t="s">
        <v>15</v>
      </c>
      <c r="I25496" s="1">
        <v>45474</v>
      </c>
    </row>
    <row r="25497" spans="1:9" x14ac:dyDescent="0.25">
      <c r="A25497">
        <v>25496</v>
      </c>
      <c r="B25497" t="s">
        <v>99</v>
      </c>
      <c r="C25497">
        <v>52</v>
      </c>
      <c r="D25497" t="str" cm="1">
        <f t="array" ref="D25497">_xlfn.IFS(C25497&gt;=66,"66 -75",C25497&gt;=56,"56 -65",C25497&gt;=46,"46 -55",C25497&gt;=36,"36 -45",C25497&gt;=26,"26 -35",C25497&lt;=26,"15 - 25")</f>
        <v>46 -55</v>
      </c>
      <c r="E25497" t="s">
        <v>44</v>
      </c>
      <c r="F25497" t="s">
        <v>21</v>
      </c>
      <c r="G25497" s="2">
        <v>440.1</v>
      </c>
      <c r="H25497" t="s">
        <v>19</v>
      </c>
      <c r="I25497" s="1">
        <v>45202</v>
      </c>
    </row>
    <row r="25498" spans="1:9" x14ac:dyDescent="0.25">
      <c r="A25498">
        <v>25497</v>
      </c>
      <c r="B25498" t="s">
        <v>58</v>
      </c>
      <c r="C25498">
        <v>45</v>
      </c>
      <c r="D25498" t="str" cm="1">
        <f t="array" ref="D25498">_xlfn.IFS(C25498&gt;=66,"66 -75",C25498&gt;=56,"56 -65",C25498&gt;=46,"46 -55",C25498&gt;=36,"36 -45",C25498&gt;=26,"26 -35",C25498&lt;=26,"15 - 25")</f>
        <v>36 -45</v>
      </c>
      <c r="E25498" t="s">
        <v>42</v>
      </c>
      <c r="F25498" t="s">
        <v>21</v>
      </c>
      <c r="G25498" s="2">
        <v>336.66</v>
      </c>
      <c r="H25498" t="s">
        <v>22</v>
      </c>
      <c r="I25498" s="1">
        <v>45170</v>
      </c>
    </row>
    <row r="25499" spans="1:9" x14ac:dyDescent="0.25">
      <c r="A25499">
        <v>25498</v>
      </c>
      <c r="B25499" t="s">
        <v>85</v>
      </c>
      <c r="C25499">
        <v>36</v>
      </c>
      <c r="D25499" t="str" cm="1">
        <f t="array" ref="D25499">_xlfn.IFS(C25499&gt;=66,"66 -75",C25499&gt;=56,"56 -65",C25499&gt;=46,"46 -55",C25499&gt;=36,"36 -45",C25499&gt;=26,"26 -35",C25499&lt;=26,"15 - 25")</f>
        <v>36 -45</v>
      </c>
      <c r="E25499" t="s">
        <v>24</v>
      </c>
      <c r="F25499" t="s">
        <v>14</v>
      </c>
      <c r="G25499" s="2">
        <v>686.9</v>
      </c>
      <c r="H25499" t="s">
        <v>25</v>
      </c>
      <c r="I25499" s="1">
        <v>45208</v>
      </c>
    </row>
    <row r="25500" spans="1:9" x14ac:dyDescent="0.25">
      <c r="A25500">
        <v>25499</v>
      </c>
      <c r="B25500" t="s">
        <v>71</v>
      </c>
      <c r="C25500">
        <v>53</v>
      </c>
      <c r="D25500" t="str" cm="1">
        <f t="array" ref="D25500">_xlfn.IFS(C25500&gt;=66,"66 -75",C25500&gt;=56,"56 -65",C25500&gt;=46,"46 -55",C25500&gt;=36,"36 -45",C25500&gt;=26,"26 -35",C25500&lt;=26,"15 - 25")</f>
        <v>46 -55</v>
      </c>
      <c r="E25500" t="s">
        <v>17</v>
      </c>
      <c r="F25500" t="s">
        <v>30</v>
      </c>
      <c r="G25500" s="2">
        <v>709.12</v>
      </c>
      <c r="H25500" t="s">
        <v>22</v>
      </c>
      <c r="I25500" s="1">
        <v>45410</v>
      </c>
    </row>
    <row r="25501" spans="1:9" x14ac:dyDescent="0.25">
      <c r="A25501">
        <v>25500</v>
      </c>
      <c r="B25501" t="s">
        <v>49</v>
      </c>
      <c r="C25501">
        <v>52</v>
      </c>
      <c r="D25501" t="str" cm="1">
        <f t="array" ref="D25501">_xlfn.IFS(C25501&gt;=66,"66 -75",C25501&gt;=56,"56 -65",C25501&gt;=46,"46 -55",C25501&gt;=36,"36 -45",C25501&gt;=26,"26 -35",C25501&lt;=26,"15 - 25")</f>
        <v>46 -55</v>
      </c>
      <c r="E25501" t="s">
        <v>52</v>
      </c>
      <c r="F25501" t="s">
        <v>30</v>
      </c>
      <c r="G25501" s="2">
        <v>605.95000000000005</v>
      </c>
      <c r="H25501" t="s">
        <v>28</v>
      </c>
      <c r="I25501" s="1">
        <v>45400</v>
      </c>
    </row>
    <row r="25502" spans="1:9" x14ac:dyDescent="0.25">
      <c r="A25502">
        <v>25501</v>
      </c>
      <c r="B25502" t="s">
        <v>33</v>
      </c>
      <c r="C25502">
        <v>32</v>
      </c>
      <c r="D25502" t="str" cm="1">
        <f t="array" ref="D25502">_xlfn.IFS(C25502&gt;=66,"66 -75",C25502&gt;=56,"56 -65",C25502&gt;=46,"46 -55",C25502&gt;=36,"36 -45",C25502&gt;=26,"26 -35",C25502&lt;=26,"15 - 25")</f>
        <v>26 -35</v>
      </c>
      <c r="E25502" t="s">
        <v>36</v>
      </c>
      <c r="F25502" t="s">
        <v>38</v>
      </c>
      <c r="G25502" s="2">
        <v>530.08000000000004</v>
      </c>
      <c r="H25502" t="s">
        <v>11</v>
      </c>
      <c r="I25502" s="1">
        <v>45265</v>
      </c>
    </row>
    <row r="25503" spans="1:9" x14ac:dyDescent="0.25">
      <c r="A25503">
        <v>25502</v>
      </c>
      <c r="B25503" t="s">
        <v>109</v>
      </c>
      <c r="C25503">
        <v>67</v>
      </c>
      <c r="D25503" t="str" cm="1">
        <f t="array" ref="D25503">_xlfn.IFS(C25503&gt;=66,"66 -75",C25503&gt;=56,"56 -65",C25503&gt;=46,"46 -55",C25503&gt;=36,"36 -45",C25503&gt;=26,"26 -35",C25503&lt;=26,"15 - 25")</f>
        <v>66 -75</v>
      </c>
      <c r="E25503" t="s">
        <v>24</v>
      </c>
      <c r="F25503" t="s">
        <v>27</v>
      </c>
      <c r="G25503" s="2">
        <v>366.01</v>
      </c>
      <c r="H25503" t="s">
        <v>28</v>
      </c>
      <c r="I25503" s="1">
        <v>45141</v>
      </c>
    </row>
    <row r="25504" spans="1:9" x14ac:dyDescent="0.25">
      <c r="A25504">
        <v>25503</v>
      </c>
      <c r="B25504" t="s">
        <v>76</v>
      </c>
      <c r="C25504">
        <v>40</v>
      </c>
      <c r="D25504" t="str" cm="1">
        <f t="array" ref="D25504">_xlfn.IFS(C25504&gt;=66,"66 -75",C25504&gt;=56,"56 -65",C25504&gt;=46,"46 -55",C25504&gt;=36,"36 -45",C25504&gt;=26,"26 -35",C25504&lt;=26,"15 - 25")</f>
        <v>36 -45</v>
      </c>
      <c r="E25504" t="s">
        <v>52</v>
      </c>
      <c r="F25504" t="s">
        <v>14</v>
      </c>
      <c r="G25504" s="2">
        <v>27.96</v>
      </c>
      <c r="H25504" t="s">
        <v>22</v>
      </c>
      <c r="I25504" s="1">
        <v>45690</v>
      </c>
    </row>
    <row r="25505" spans="1:9" x14ac:dyDescent="0.25">
      <c r="A25505">
        <v>25504</v>
      </c>
      <c r="B25505" t="s">
        <v>103</v>
      </c>
      <c r="C25505">
        <v>30</v>
      </c>
      <c r="D25505" t="str" cm="1">
        <f t="array" ref="D25505">_xlfn.IFS(C25505&gt;=66,"66 -75",C25505&gt;=56,"56 -65",C25505&gt;=46,"46 -55",C25505&gt;=36,"36 -45",C25505&gt;=26,"26 -35",C25505&lt;=26,"15 - 25")</f>
        <v>26 -35</v>
      </c>
      <c r="E25505" t="s">
        <v>32</v>
      </c>
      <c r="F25505" t="s">
        <v>21</v>
      </c>
      <c r="G25505" s="2">
        <v>99.11</v>
      </c>
      <c r="H25505" t="s">
        <v>11</v>
      </c>
      <c r="I25505" s="1">
        <v>45230</v>
      </c>
    </row>
    <row r="25506" spans="1:9" x14ac:dyDescent="0.25">
      <c r="A25506">
        <v>25505</v>
      </c>
      <c r="B25506" t="s">
        <v>60</v>
      </c>
      <c r="C25506">
        <v>65</v>
      </c>
      <c r="D25506" t="str" cm="1">
        <f t="array" ref="D25506">_xlfn.IFS(C25506&gt;=66,"66 -75",C25506&gt;=56,"56 -65",C25506&gt;=46,"46 -55",C25506&gt;=36,"36 -45",C25506&gt;=26,"26 -35",C25506&lt;=26,"15 - 25")</f>
        <v>56 -65</v>
      </c>
      <c r="E25506" t="s">
        <v>32</v>
      </c>
      <c r="F25506" t="s">
        <v>14</v>
      </c>
      <c r="G25506" s="2">
        <v>365.79</v>
      </c>
      <c r="H25506" t="s">
        <v>11</v>
      </c>
      <c r="I25506" s="1">
        <v>45560</v>
      </c>
    </row>
    <row r="25507" spans="1:9" x14ac:dyDescent="0.25">
      <c r="A25507">
        <v>25506</v>
      </c>
      <c r="B25507" t="s">
        <v>89</v>
      </c>
      <c r="C25507">
        <v>28</v>
      </c>
      <c r="D25507" t="str" cm="1">
        <f t="array" ref="D25507">_xlfn.IFS(C25507&gt;=66,"66 -75",C25507&gt;=56,"56 -65",C25507&gt;=46,"46 -55",C25507&gt;=36,"36 -45",C25507&gt;=26,"26 -35",C25507&lt;=26,"15 - 25")</f>
        <v>26 -35</v>
      </c>
      <c r="E25507" t="s">
        <v>44</v>
      </c>
      <c r="F25507" t="s">
        <v>27</v>
      </c>
      <c r="G25507" s="2">
        <v>818.54</v>
      </c>
      <c r="H25507" t="s">
        <v>22</v>
      </c>
      <c r="I25507" s="1">
        <v>45023</v>
      </c>
    </row>
    <row r="25508" spans="1:9" x14ac:dyDescent="0.25">
      <c r="A25508">
        <v>25507</v>
      </c>
      <c r="B25508" t="s">
        <v>39</v>
      </c>
      <c r="C25508">
        <v>39</v>
      </c>
      <c r="D25508" t="str" cm="1">
        <f t="array" ref="D25508">_xlfn.IFS(C25508&gt;=66,"66 -75",C25508&gt;=56,"56 -65",C25508&gt;=46,"46 -55",C25508&gt;=36,"36 -45",C25508&gt;=26,"26 -35",C25508&lt;=26,"15 - 25")</f>
        <v>36 -45</v>
      </c>
      <c r="E25508" t="s">
        <v>17</v>
      </c>
      <c r="F25508" t="s">
        <v>30</v>
      </c>
      <c r="G25508" s="2">
        <v>562.07000000000005</v>
      </c>
      <c r="H25508" t="s">
        <v>11</v>
      </c>
      <c r="I25508" s="1">
        <v>45687</v>
      </c>
    </row>
    <row r="25509" spans="1:9" x14ac:dyDescent="0.25">
      <c r="A25509">
        <v>25508</v>
      </c>
      <c r="B25509" t="s">
        <v>93</v>
      </c>
      <c r="C25509">
        <v>55</v>
      </c>
      <c r="D25509" t="str" cm="1">
        <f t="array" ref="D25509">_xlfn.IFS(C25509&gt;=66,"66 -75",C25509&gt;=56,"56 -65",C25509&gt;=46,"46 -55",C25509&gt;=36,"36 -45",C25509&gt;=26,"26 -35",C25509&lt;=26,"15 - 25")</f>
        <v>46 -55</v>
      </c>
      <c r="E25509" t="s">
        <v>13</v>
      </c>
      <c r="F25509" t="s">
        <v>38</v>
      </c>
      <c r="G25509" s="2">
        <v>105.28</v>
      </c>
      <c r="H25509" t="s">
        <v>25</v>
      </c>
      <c r="I25509" s="1">
        <v>45270</v>
      </c>
    </row>
    <row r="25510" spans="1:9" x14ac:dyDescent="0.25">
      <c r="A25510">
        <v>25509</v>
      </c>
      <c r="B25510" t="s">
        <v>117</v>
      </c>
      <c r="C25510">
        <v>55</v>
      </c>
      <c r="D25510" t="str" cm="1">
        <f t="array" ref="D25510">_xlfn.IFS(C25510&gt;=66,"66 -75",C25510&gt;=56,"56 -65",C25510&gt;=46,"46 -55",C25510&gt;=36,"36 -45",C25510&gt;=26,"26 -35",C25510&lt;=26,"15 - 25")</f>
        <v>46 -55</v>
      </c>
      <c r="E25510" t="s">
        <v>24</v>
      </c>
      <c r="F25510" t="s">
        <v>45</v>
      </c>
      <c r="G25510" s="2">
        <v>160.56</v>
      </c>
      <c r="H25510" t="s">
        <v>25</v>
      </c>
      <c r="I25510" s="1">
        <v>45010</v>
      </c>
    </row>
    <row r="25511" spans="1:9" x14ac:dyDescent="0.25">
      <c r="A25511">
        <v>25510</v>
      </c>
      <c r="B25511" t="s">
        <v>70</v>
      </c>
      <c r="C25511">
        <v>21</v>
      </c>
      <c r="D25511" t="str" cm="1">
        <f t="array" ref="D25511">_xlfn.IFS(C25511&gt;=66,"66 -75",C25511&gt;=56,"56 -65",C25511&gt;=46,"46 -55",C25511&gt;=36,"36 -45",C25511&gt;=26,"26 -35",C25511&lt;=26,"15 - 25")</f>
        <v>15 - 25</v>
      </c>
      <c r="E25511" t="s">
        <v>24</v>
      </c>
      <c r="F25511" t="s">
        <v>27</v>
      </c>
      <c r="G25511" s="2">
        <v>384.25</v>
      </c>
      <c r="H25511" t="s">
        <v>15</v>
      </c>
      <c r="I25511" s="1">
        <v>45420</v>
      </c>
    </row>
    <row r="25512" spans="1:9" x14ac:dyDescent="0.25">
      <c r="A25512">
        <v>25511</v>
      </c>
      <c r="B25512" t="s">
        <v>113</v>
      </c>
      <c r="C25512">
        <v>56</v>
      </c>
      <c r="D25512" t="str" cm="1">
        <f t="array" ref="D25512">_xlfn.IFS(C25512&gt;=66,"66 -75",C25512&gt;=56,"56 -65",C25512&gt;=46,"46 -55",C25512&gt;=36,"36 -45",C25512&gt;=26,"26 -35",C25512&lt;=26,"15 - 25")</f>
        <v>56 -65</v>
      </c>
      <c r="E25512" t="s">
        <v>13</v>
      </c>
      <c r="F25512" t="s">
        <v>10</v>
      </c>
      <c r="G25512" s="2">
        <v>977.01</v>
      </c>
      <c r="H25512" t="s">
        <v>22</v>
      </c>
      <c r="I25512" s="1">
        <v>45269</v>
      </c>
    </row>
    <row r="25513" spans="1:9" x14ac:dyDescent="0.25">
      <c r="A25513">
        <v>25512</v>
      </c>
      <c r="B25513" t="s">
        <v>41</v>
      </c>
      <c r="C25513">
        <v>23</v>
      </c>
      <c r="D25513" t="str" cm="1">
        <f t="array" ref="D25513">_xlfn.IFS(C25513&gt;=66,"66 -75",C25513&gt;=56,"56 -65",C25513&gt;=46,"46 -55",C25513&gt;=36,"36 -45",C25513&gt;=26,"26 -35",C25513&lt;=26,"15 - 25")</f>
        <v>15 - 25</v>
      </c>
      <c r="E25513" t="s">
        <v>44</v>
      </c>
      <c r="F25513" t="s">
        <v>30</v>
      </c>
      <c r="G25513" s="2">
        <v>683.62</v>
      </c>
      <c r="H25513" t="s">
        <v>28</v>
      </c>
      <c r="I25513" s="1">
        <v>45512</v>
      </c>
    </row>
    <row r="25514" spans="1:9" x14ac:dyDescent="0.25">
      <c r="A25514">
        <v>25513</v>
      </c>
      <c r="B25514" t="s">
        <v>118</v>
      </c>
      <c r="C25514">
        <v>28</v>
      </c>
      <c r="D25514" t="str" cm="1">
        <f t="array" ref="D25514">_xlfn.IFS(C25514&gt;=66,"66 -75",C25514&gt;=56,"56 -65",C25514&gt;=46,"46 -55",C25514&gt;=36,"36 -45",C25514&gt;=26,"26 -35",C25514&lt;=26,"15 - 25")</f>
        <v>26 -35</v>
      </c>
      <c r="E25514" t="s">
        <v>52</v>
      </c>
      <c r="F25514" t="s">
        <v>45</v>
      </c>
      <c r="G25514" s="2">
        <v>601.6</v>
      </c>
      <c r="H25514" t="s">
        <v>15</v>
      </c>
      <c r="I25514" s="1">
        <v>45446</v>
      </c>
    </row>
    <row r="25515" spans="1:9" x14ac:dyDescent="0.25">
      <c r="A25515">
        <v>25514</v>
      </c>
      <c r="B25515" t="s">
        <v>31</v>
      </c>
      <c r="C25515">
        <v>40</v>
      </c>
      <c r="D25515" t="str" cm="1">
        <f t="array" ref="D25515">_xlfn.IFS(C25515&gt;=66,"66 -75",C25515&gt;=56,"56 -65",C25515&gt;=46,"46 -55",C25515&gt;=36,"36 -45",C25515&gt;=26,"26 -35",C25515&lt;=26,"15 - 25")</f>
        <v>36 -45</v>
      </c>
      <c r="E25515" t="s">
        <v>13</v>
      </c>
      <c r="F25515" t="s">
        <v>27</v>
      </c>
      <c r="G25515" s="2">
        <v>708.46</v>
      </c>
      <c r="H25515" t="s">
        <v>19</v>
      </c>
      <c r="I25515" s="1">
        <v>45344</v>
      </c>
    </row>
    <row r="25516" spans="1:9" x14ac:dyDescent="0.25">
      <c r="A25516">
        <v>25515</v>
      </c>
      <c r="B25516" t="s">
        <v>23</v>
      </c>
      <c r="C25516">
        <v>60</v>
      </c>
      <c r="D25516" t="str" cm="1">
        <f t="array" ref="D25516">_xlfn.IFS(C25516&gt;=66,"66 -75",C25516&gt;=56,"56 -65",C25516&gt;=46,"46 -55",C25516&gt;=36,"36 -45",C25516&gt;=26,"26 -35",C25516&lt;=26,"15 - 25")</f>
        <v>56 -65</v>
      </c>
      <c r="E25516" t="s">
        <v>32</v>
      </c>
      <c r="F25516" t="s">
        <v>30</v>
      </c>
      <c r="G25516" s="2">
        <v>424.02</v>
      </c>
      <c r="H25516" t="s">
        <v>25</v>
      </c>
      <c r="I25516" s="1">
        <v>45442</v>
      </c>
    </row>
    <row r="25517" spans="1:9" x14ac:dyDescent="0.25">
      <c r="A25517">
        <v>25516</v>
      </c>
      <c r="B25517" t="s">
        <v>84</v>
      </c>
      <c r="C25517">
        <v>19</v>
      </c>
      <c r="D25517" t="str" cm="1">
        <f t="array" ref="D25517">_xlfn.IFS(C25517&gt;=66,"66 -75",C25517&gt;=56,"56 -65",C25517&gt;=46,"46 -55",C25517&gt;=36,"36 -45",C25517&gt;=26,"26 -35",C25517&lt;=26,"15 - 25")</f>
        <v>15 - 25</v>
      </c>
      <c r="E25517" t="s">
        <v>24</v>
      </c>
      <c r="F25517" t="s">
        <v>21</v>
      </c>
      <c r="G25517" s="2">
        <v>295.57</v>
      </c>
      <c r="H25517" t="s">
        <v>22</v>
      </c>
      <c r="I25517" s="1">
        <v>45051</v>
      </c>
    </row>
    <row r="25518" spans="1:9" x14ac:dyDescent="0.25">
      <c r="A25518">
        <v>25517</v>
      </c>
      <c r="B25518" t="s">
        <v>99</v>
      </c>
      <c r="C25518">
        <v>24</v>
      </c>
      <c r="D25518" t="str" cm="1">
        <f t="array" ref="D25518">_xlfn.IFS(C25518&gt;=66,"66 -75",C25518&gt;=56,"56 -65",C25518&gt;=46,"46 -55",C25518&gt;=36,"36 -45",C25518&gt;=26,"26 -35",C25518&lt;=26,"15 - 25")</f>
        <v>15 - 25</v>
      </c>
      <c r="E25518" t="s">
        <v>52</v>
      </c>
      <c r="F25518" t="s">
        <v>30</v>
      </c>
      <c r="G25518" s="2">
        <v>314.44</v>
      </c>
      <c r="H25518" t="s">
        <v>11</v>
      </c>
      <c r="I25518" s="1">
        <v>45362</v>
      </c>
    </row>
    <row r="25519" spans="1:9" x14ac:dyDescent="0.25">
      <c r="A25519">
        <v>25518</v>
      </c>
      <c r="B25519" t="s">
        <v>54</v>
      </c>
      <c r="C25519">
        <v>60</v>
      </c>
      <c r="D25519" t="str" cm="1">
        <f t="array" ref="D25519">_xlfn.IFS(C25519&gt;=66,"66 -75",C25519&gt;=56,"56 -65",C25519&gt;=46,"46 -55",C25519&gt;=36,"36 -45",C25519&gt;=26,"26 -35",C25519&lt;=26,"15 - 25")</f>
        <v>56 -65</v>
      </c>
      <c r="E25519" t="s">
        <v>44</v>
      </c>
      <c r="F25519" t="s">
        <v>18</v>
      </c>
      <c r="G25519" s="2">
        <v>60.47</v>
      </c>
      <c r="H25519" t="s">
        <v>28</v>
      </c>
      <c r="I25519" s="1">
        <v>45098</v>
      </c>
    </row>
    <row r="25520" spans="1:9" x14ac:dyDescent="0.25">
      <c r="A25520">
        <v>25519</v>
      </c>
      <c r="B25520" t="s">
        <v>16</v>
      </c>
      <c r="C25520">
        <v>64</v>
      </c>
      <c r="D25520" t="str" cm="1">
        <f t="array" ref="D25520">_xlfn.IFS(C25520&gt;=66,"66 -75",C25520&gt;=56,"56 -65",C25520&gt;=46,"46 -55",C25520&gt;=36,"36 -45",C25520&gt;=26,"26 -35",C25520&lt;=26,"15 - 25")</f>
        <v>56 -65</v>
      </c>
      <c r="E25520" t="s">
        <v>9</v>
      </c>
      <c r="F25520" t="s">
        <v>27</v>
      </c>
      <c r="G25520" s="2">
        <v>318.33</v>
      </c>
      <c r="H25520" t="s">
        <v>19</v>
      </c>
      <c r="I25520" s="1">
        <v>45598</v>
      </c>
    </row>
    <row r="25521" spans="1:9" x14ac:dyDescent="0.25">
      <c r="A25521">
        <v>25520</v>
      </c>
      <c r="B25521" t="s">
        <v>74</v>
      </c>
      <c r="C25521">
        <v>66</v>
      </c>
      <c r="D25521" t="str" cm="1">
        <f t="array" ref="D25521">_xlfn.IFS(C25521&gt;=66,"66 -75",C25521&gt;=56,"56 -65",C25521&gt;=46,"46 -55",C25521&gt;=36,"36 -45",C25521&gt;=26,"26 -35",C25521&lt;=26,"15 - 25")</f>
        <v>66 -75</v>
      </c>
      <c r="E25521" t="s">
        <v>36</v>
      </c>
      <c r="F25521" t="s">
        <v>30</v>
      </c>
      <c r="G25521" s="2">
        <v>462.3</v>
      </c>
      <c r="H25521" t="s">
        <v>11</v>
      </c>
      <c r="I25521" s="1">
        <v>45334</v>
      </c>
    </row>
    <row r="25522" spans="1:9" x14ac:dyDescent="0.25">
      <c r="A25522">
        <v>25521</v>
      </c>
      <c r="B25522" t="s">
        <v>16</v>
      </c>
      <c r="C25522">
        <v>49</v>
      </c>
      <c r="D25522" t="str" cm="1">
        <f t="array" ref="D25522">_xlfn.IFS(C25522&gt;=66,"66 -75",C25522&gt;=56,"56 -65",C25522&gt;=46,"46 -55",C25522&gt;=36,"36 -45",C25522&gt;=26,"26 -35",C25522&lt;=26,"15 - 25")</f>
        <v>46 -55</v>
      </c>
      <c r="E25522" t="s">
        <v>36</v>
      </c>
      <c r="F25522" t="s">
        <v>18</v>
      </c>
      <c r="G25522" s="2">
        <v>735.38</v>
      </c>
      <c r="H25522" t="s">
        <v>28</v>
      </c>
      <c r="I25522" s="1">
        <v>45056</v>
      </c>
    </row>
    <row r="25523" spans="1:9" x14ac:dyDescent="0.25">
      <c r="A25523">
        <v>25522</v>
      </c>
      <c r="B25523" t="s">
        <v>53</v>
      </c>
      <c r="C25523">
        <v>26</v>
      </c>
      <c r="D25523" t="str" cm="1">
        <f t="array" ref="D25523">_xlfn.IFS(C25523&gt;=66,"66 -75",C25523&gt;=56,"56 -65",C25523&gt;=46,"46 -55",C25523&gt;=36,"36 -45",C25523&gt;=26,"26 -35",C25523&lt;=26,"15 - 25")</f>
        <v>26 -35</v>
      </c>
      <c r="E25523" t="s">
        <v>52</v>
      </c>
      <c r="F25523" t="s">
        <v>10</v>
      </c>
      <c r="G25523" s="2">
        <v>344.94</v>
      </c>
      <c r="H25523" t="s">
        <v>11</v>
      </c>
      <c r="I25523" s="1">
        <v>45342</v>
      </c>
    </row>
    <row r="25524" spans="1:9" x14ac:dyDescent="0.25">
      <c r="A25524">
        <v>25523</v>
      </c>
      <c r="B25524" t="s">
        <v>130</v>
      </c>
      <c r="C25524">
        <v>58</v>
      </c>
      <c r="D25524" t="str" cm="1">
        <f t="array" ref="D25524">_xlfn.IFS(C25524&gt;=66,"66 -75",C25524&gt;=56,"56 -65",C25524&gt;=46,"46 -55",C25524&gt;=36,"36 -45",C25524&gt;=26,"26 -35",C25524&lt;=26,"15 - 25")</f>
        <v>56 -65</v>
      </c>
      <c r="E25524" t="s">
        <v>52</v>
      </c>
      <c r="F25524" t="s">
        <v>14</v>
      </c>
      <c r="G25524" s="2">
        <v>451.95</v>
      </c>
      <c r="H25524" t="s">
        <v>25</v>
      </c>
      <c r="I25524" s="1">
        <v>45113</v>
      </c>
    </row>
    <row r="25525" spans="1:9" x14ac:dyDescent="0.25">
      <c r="A25525">
        <v>25524</v>
      </c>
      <c r="B25525" t="s">
        <v>74</v>
      </c>
      <c r="C25525">
        <v>19</v>
      </c>
      <c r="D25525" t="str" cm="1">
        <f t="array" ref="D25525">_xlfn.IFS(C25525&gt;=66,"66 -75",C25525&gt;=56,"56 -65",C25525&gt;=46,"46 -55",C25525&gt;=36,"36 -45",C25525&gt;=26,"26 -35",C25525&lt;=26,"15 - 25")</f>
        <v>15 - 25</v>
      </c>
      <c r="E25525" t="s">
        <v>36</v>
      </c>
      <c r="F25525" t="s">
        <v>18</v>
      </c>
      <c r="G25525" s="2">
        <v>169.6</v>
      </c>
      <c r="H25525" t="s">
        <v>28</v>
      </c>
      <c r="I25525" s="1">
        <v>45332</v>
      </c>
    </row>
    <row r="25526" spans="1:9" x14ac:dyDescent="0.25">
      <c r="A25526">
        <v>25525</v>
      </c>
      <c r="B25526" t="s">
        <v>40</v>
      </c>
      <c r="C25526">
        <v>46</v>
      </c>
      <c r="D25526" t="str" cm="1">
        <f t="array" ref="D25526">_xlfn.IFS(C25526&gt;=66,"66 -75",C25526&gt;=56,"56 -65",C25526&gt;=46,"46 -55",C25526&gt;=36,"36 -45",C25526&gt;=26,"26 -35",C25526&lt;=26,"15 - 25")</f>
        <v>46 -55</v>
      </c>
      <c r="E25526" t="s">
        <v>9</v>
      </c>
      <c r="F25526" t="s">
        <v>14</v>
      </c>
      <c r="G25526" s="2">
        <v>493.53</v>
      </c>
      <c r="H25526" t="s">
        <v>19</v>
      </c>
      <c r="I25526" s="1">
        <v>45017</v>
      </c>
    </row>
    <row r="25527" spans="1:9" x14ac:dyDescent="0.25">
      <c r="A25527">
        <v>25526</v>
      </c>
      <c r="B25527" t="s">
        <v>94</v>
      </c>
      <c r="C25527">
        <v>57</v>
      </c>
      <c r="D25527" t="str" cm="1">
        <f t="array" ref="D25527">_xlfn.IFS(C25527&gt;=66,"66 -75",C25527&gt;=56,"56 -65",C25527&gt;=46,"46 -55",C25527&gt;=36,"36 -45",C25527&gt;=26,"26 -35",C25527&lt;=26,"15 - 25")</f>
        <v>56 -65</v>
      </c>
      <c r="E25527" t="s">
        <v>9</v>
      </c>
      <c r="F25527" t="s">
        <v>18</v>
      </c>
      <c r="G25527" s="2">
        <v>393.74</v>
      </c>
      <c r="H25527" t="s">
        <v>11</v>
      </c>
      <c r="I25527" s="1">
        <v>45294</v>
      </c>
    </row>
    <row r="25528" spans="1:9" x14ac:dyDescent="0.25">
      <c r="A25528">
        <v>25527</v>
      </c>
      <c r="B25528" t="s">
        <v>113</v>
      </c>
      <c r="C25528">
        <v>51</v>
      </c>
      <c r="D25528" t="str" cm="1">
        <f t="array" ref="D25528">_xlfn.IFS(C25528&gt;=66,"66 -75",C25528&gt;=56,"56 -65",C25528&gt;=46,"46 -55",C25528&gt;=36,"36 -45",C25528&gt;=26,"26 -35",C25528&lt;=26,"15 - 25")</f>
        <v>46 -55</v>
      </c>
      <c r="E25528" t="s">
        <v>52</v>
      </c>
      <c r="F25528" t="s">
        <v>21</v>
      </c>
      <c r="G25528" s="2">
        <v>750.49</v>
      </c>
      <c r="H25528" t="s">
        <v>22</v>
      </c>
      <c r="I25528" s="1">
        <v>45095</v>
      </c>
    </row>
    <row r="25529" spans="1:9" x14ac:dyDescent="0.25">
      <c r="A25529">
        <v>25528</v>
      </c>
      <c r="B25529" t="s">
        <v>105</v>
      </c>
      <c r="C25529">
        <v>67</v>
      </c>
      <c r="D25529" t="str" cm="1">
        <f t="array" ref="D25529">_xlfn.IFS(C25529&gt;=66,"66 -75",C25529&gt;=56,"56 -65",C25529&gt;=46,"46 -55",C25529&gt;=36,"36 -45",C25529&gt;=26,"26 -35",C25529&lt;=26,"15 - 25")</f>
        <v>66 -75</v>
      </c>
      <c r="E25529" t="s">
        <v>52</v>
      </c>
      <c r="F25529" t="s">
        <v>45</v>
      </c>
      <c r="G25529" s="2">
        <v>325.2</v>
      </c>
      <c r="H25529" t="s">
        <v>25</v>
      </c>
      <c r="I25529" s="1">
        <v>45645</v>
      </c>
    </row>
    <row r="25530" spans="1:9" x14ac:dyDescent="0.25">
      <c r="A25530">
        <v>25529</v>
      </c>
      <c r="B25530" t="s">
        <v>43</v>
      </c>
      <c r="C25530">
        <v>49</v>
      </c>
      <c r="D25530" t="str" cm="1">
        <f t="array" ref="D25530">_xlfn.IFS(C25530&gt;=66,"66 -75",C25530&gt;=56,"56 -65",C25530&gt;=46,"46 -55",C25530&gt;=36,"36 -45",C25530&gt;=26,"26 -35",C25530&lt;=26,"15 - 25")</f>
        <v>46 -55</v>
      </c>
      <c r="E25530" t="s">
        <v>42</v>
      </c>
      <c r="F25530" t="s">
        <v>38</v>
      </c>
      <c r="G25530" s="2">
        <v>396.54</v>
      </c>
      <c r="H25530" t="s">
        <v>25</v>
      </c>
      <c r="I25530" s="1">
        <v>45292</v>
      </c>
    </row>
    <row r="25531" spans="1:9" x14ac:dyDescent="0.25">
      <c r="A25531">
        <v>25530</v>
      </c>
      <c r="B25531" t="s">
        <v>87</v>
      </c>
      <c r="C25531">
        <v>63</v>
      </c>
      <c r="D25531" t="str" cm="1">
        <f t="array" ref="D25531">_xlfn.IFS(C25531&gt;=66,"66 -75",C25531&gt;=56,"56 -65",C25531&gt;=46,"46 -55",C25531&gt;=36,"36 -45",C25531&gt;=26,"26 -35",C25531&lt;=26,"15 - 25")</f>
        <v>56 -65</v>
      </c>
      <c r="E25531" t="s">
        <v>36</v>
      </c>
      <c r="F25531" t="s">
        <v>21</v>
      </c>
      <c r="G25531" s="2">
        <v>819.66</v>
      </c>
      <c r="H25531" t="s">
        <v>15</v>
      </c>
      <c r="I25531" s="1">
        <v>45617</v>
      </c>
    </row>
    <row r="25532" spans="1:9" x14ac:dyDescent="0.25">
      <c r="A25532">
        <v>25531</v>
      </c>
      <c r="B25532" t="s">
        <v>33</v>
      </c>
      <c r="C25532">
        <v>67</v>
      </c>
      <c r="D25532" t="str" cm="1">
        <f t="array" ref="D25532">_xlfn.IFS(C25532&gt;=66,"66 -75",C25532&gt;=56,"56 -65",C25532&gt;=46,"46 -55",C25532&gt;=36,"36 -45",C25532&gt;=26,"26 -35",C25532&lt;=26,"15 - 25")</f>
        <v>66 -75</v>
      </c>
      <c r="E25532" t="s">
        <v>36</v>
      </c>
      <c r="F25532" t="s">
        <v>45</v>
      </c>
      <c r="G25532" s="2">
        <v>464.44</v>
      </c>
      <c r="H25532" t="s">
        <v>22</v>
      </c>
      <c r="I25532" s="1">
        <v>45073</v>
      </c>
    </row>
    <row r="25533" spans="1:9" x14ac:dyDescent="0.25">
      <c r="A25533">
        <v>25532</v>
      </c>
      <c r="B25533" t="s">
        <v>65</v>
      </c>
      <c r="C25533">
        <v>27</v>
      </c>
      <c r="D25533" t="str" cm="1">
        <f t="array" ref="D25533">_xlfn.IFS(C25533&gt;=66,"66 -75",C25533&gt;=56,"56 -65",C25533&gt;=46,"46 -55",C25533&gt;=36,"36 -45",C25533&gt;=26,"26 -35",C25533&lt;=26,"15 - 25")</f>
        <v>26 -35</v>
      </c>
      <c r="E25533" t="s">
        <v>50</v>
      </c>
      <c r="F25533" t="s">
        <v>21</v>
      </c>
      <c r="G25533" s="2">
        <v>810.08</v>
      </c>
      <c r="H25533" t="s">
        <v>22</v>
      </c>
      <c r="I25533" s="1">
        <v>45264</v>
      </c>
    </row>
    <row r="25534" spans="1:9" x14ac:dyDescent="0.25">
      <c r="A25534">
        <v>25533</v>
      </c>
      <c r="B25534" t="s">
        <v>126</v>
      </c>
      <c r="C25534">
        <v>46</v>
      </c>
      <c r="D25534" t="str" cm="1">
        <f t="array" ref="D25534">_xlfn.IFS(C25534&gt;=66,"66 -75",C25534&gt;=56,"56 -65",C25534&gt;=46,"46 -55",C25534&gt;=36,"36 -45",C25534&gt;=26,"26 -35",C25534&lt;=26,"15 - 25")</f>
        <v>46 -55</v>
      </c>
      <c r="E25534" t="s">
        <v>17</v>
      </c>
      <c r="F25534" t="s">
        <v>27</v>
      </c>
      <c r="G25534" s="2">
        <v>795.84</v>
      </c>
      <c r="H25534" t="s">
        <v>25</v>
      </c>
      <c r="I25534" s="1">
        <v>45380</v>
      </c>
    </row>
    <row r="25535" spans="1:9" x14ac:dyDescent="0.25">
      <c r="A25535">
        <v>25534</v>
      </c>
      <c r="B25535" t="s">
        <v>76</v>
      </c>
      <c r="C25535">
        <v>28</v>
      </c>
      <c r="D25535" t="str" cm="1">
        <f t="array" ref="D25535">_xlfn.IFS(C25535&gt;=66,"66 -75",C25535&gt;=56,"56 -65",C25535&gt;=46,"46 -55",C25535&gt;=36,"36 -45",C25535&gt;=26,"26 -35",C25535&lt;=26,"15 - 25")</f>
        <v>26 -35</v>
      </c>
      <c r="E25535" t="s">
        <v>32</v>
      </c>
      <c r="F25535" t="s">
        <v>27</v>
      </c>
      <c r="G25535" s="2">
        <v>81.040000000000006</v>
      </c>
      <c r="H25535" t="s">
        <v>15</v>
      </c>
      <c r="I25535" s="1">
        <v>45677</v>
      </c>
    </row>
    <row r="25536" spans="1:9" x14ac:dyDescent="0.25">
      <c r="A25536">
        <v>25535</v>
      </c>
      <c r="B25536" t="s">
        <v>106</v>
      </c>
      <c r="C25536">
        <v>70</v>
      </c>
      <c r="D25536" t="str" cm="1">
        <f t="array" ref="D25536">_xlfn.IFS(C25536&gt;=66,"66 -75",C25536&gt;=56,"56 -65",C25536&gt;=46,"46 -55",C25536&gt;=36,"36 -45",C25536&gt;=26,"26 -35",C25536&lt;=26,"15 - 25")</f>
        <v>66 -75</v>
      </c>
      <c r="E25536" t="s">
        <v>9</v>
      </c>
      <c r="F25536" t="s">
        <v>14</v>
      </c>
      <c r="G25536" s="2">
        <v>632.95000000000005</v>
      </c>
      <c r="H25536" t="s">
        <v>15</v>
      </c>
      <c r="I25536" s="1">
        <v>45071</v>
      </c>
    </row>
    <row r="25537" spans="1:9" x14ac:dyDescent="0.25">
      <c r="A25537">
        <v>25536</v>
      </c>
      <c r="B25537" t="s">
        <v>126</v>
      </c>
      <c r="C25537">
        <v>45</v>
      </c>
      <c r="D25537" t="str" cm="1">
        <f t="array" ref="D25537">_xlfn.IFS(C25537&gt;=66,"66 -75",C25537&gt;=56,"56 -65",C25537&gt;=46,"46 -55",C25537&gt;=36,"36 -45",C25537&gt;=26,"26 -35",C25537&lt;=26,"15 - 25")</f>
        <v>36 -45</v>
      </c>
      <c r="E25537" t="s">
        <v>24</v>
      </c>
      <c r="F25537" t="s">
        <v>10</v>
      </c>
      <c r="G25537" s="2">
        <v>857.88</v>
      </c>
      <c r="H25537" t="s">
        <v>22</v>
      </c>
      <c r="I25537" s="1">
        <v>45385</v>
      </c>
    </row>
    <row r="25538" spans="1:9" x14ac:dyDescent="0.25">
      <c r="A25538">
        <v>25537</v>
      </c>
      <c r="B25538" t="s">
        <v>128</v>
      </c>
      <c r="C25538">
        <v>59</v>
      </c>
      <c r="D25538" t="str" cm="1">
        <f t="array" ref="D25538">_xlfn.IFS(C25538&gt;=66,"66 -75",C25538&gt;=56,"56 -65",C25538&gt;=46,"46 -55",C25538&gt;=36,"36 -45",C25538&gt;=26,"26 -35",C25538&lt;=26,"15 - 25")</f>
        <v>56 -65</v>
      </c>
      <c r="E25538" t="s">
        <v>24</v>
      </c>
      <c r="F25538" t="s">
        <v>27</v>
      </c>
      <c r="G25538" s="2">
        <v>822.97</v>
      </c>
      <c r="H25538" t="s">
        <v>22</v>
      </c>
      <c r="I25538" s="1">
        <v>45646</v>
      </c>
    </row>
    <row r="25539" spans="1:9" x14ac:dyDescent="0.25">
      <c r="A25539">
        <v>25538</v>
      </c>
      <c r="B25539" t="s">
        <v>116</v>
      </c>
      <c r="C25539">
        <v>43</v>
      </c>
      <c r="D25539" t="str" cm="1">
        <f t="array" ref="D25539">_xlfn.IFS(C25539&gt;=66,"66 -75",C25539&gt;=56,"56 -65",C25539&gt;=46,"46 -55",C25539&gt;=36,"36 -45",C25539&gt;=26,"26 -35",C25539&lt;=26,"15 - 25")</f>
        <v>36 -45</v>
      </c>
      <c r="E25539" t="s">
        <v>36</v>
      </c>
      <c r="F25539" t="s">
        <v>27</v>
      </c>
      <c r="G25539" s="2">
        <v>856.25</v>
      </c>
      <c r="H25539" t="s">
        <v>11</v>
      </c>
      <c r="I25539" s="1">
        <v>45519</v>
      </c>
    </row>
    <row r="25540" spans="1:9" x14ac:dyDescent="0.25">
      <c r="A25540">
        <v>25539</v>
      </c>
      <c r="B25540" t="s">
        <v>71</v>
      </c>
      <c r="C25540">
        <v>48</v>
      </c>
      <c r="D25540" t="str" cm="1">
        <f t="array" ref="D25540">_xlfn.IFS(C25540&gt;=66,"66 -75",C25540&gt;=56,"56 -65",C25540&gt;=46,"46 -55",C25540&gt;=36,"36 -45",C25540&gt;=26,"26 -35",C25540&lt;=26,"15 - 25")</f>
        <v>46 -55</v>
      </c>
      <c r="E25540" t="s">
        <v>17</v>
      </c>
      <c r="F25540" t="s">
        <v>27</v>
      </c>
      <c r="G25540" s="2">
        <v>308.49</v>
      </c>
      <c r="H25540" t="s">
        <v>15</v>
      </c>
      <c r="I25540" s="1">
        <v>45386</v>
      </c>
    </row>
    <row r="25541" spans="1:9" x14ac:dyDescent="0.25">
      <c r="A25541">
        <v>25540</v>
      </c>
      <c r="B25541" t="s">
        <v>73</v>
      </c>
      <c r="C25541">
        <v>22</v>
      </c>
      <c r="D25541" t="str" cm="1">
        <f t="array" ref="D25541">_xlfn.IFS(C25541&gt;=66,"66 -75",C25541&gt;=56,"56 -65",C25541&gt;=46,"46 -55",C25541&gt;=36,"36 -45",C25541&gt;=26,"26 -35",C25541&lt;=26,"15 - 25")</f>
        <v>15 - 25</v>
      </c>
      <c r="E25541" t="s">
        <v>17</v>
      </c>
      <c r="F25541" t="s">
        <v>18</v>
      </c>
      <c r="G25541" s="2">
        <v>227.49</v>
      </c>
      <c r="H25541" t="s">
        <v>22</v>
      </c>
      <c r="I25541" s="1">
        <v>45287</v>
      </c>
    </row>
    <row r="25542" spans="1:9" x14ac:dyDescent="0.25">
      <c r="A25542">
        <v>25541</v>
      </c>
      <c r="B25542" t="s">
        <v>130</v>
      </c>
      <c r="C25542">
        <v>19</v>
      </c>
      <c r="D25542" t="str" cm="1">
        <f t="array" ref="D25542">_xlfn.IFS(C25542&gt;=66,"66 -75",C25542&gt;=56,"56 -65",C25542&gt;=46,"46 -55",C25542&gt;=36,"36 -45",C25542&gt;=26,"26 -35",C25542&lt;=26,"15 - 25")</f>
        <v>15 - 25</v>
      </c>
      <c r="E25542" t="s">
        <v>32</v>
      </c>
      <c r="F25542" t="s">
        <v>27</v>
      </c>
      <c r="G25542" s="2">
        <v>616.55999999999995</v>
      </c>
      <c r="H25542" t="s">
        <v>19</v>
      </c>
      <c r="I25542" s="1">
        <v>45536</v>
      </c>
    </row>
    <row r="25543" spans="1:9" x14ac:dyDescent="0.25">
      <c r="A25543">
        <v>25542</v>
      </c>
      <c r="B25543" t="s">
        <v>111</v>
      </c>
      <c r="C25543">
        <v>61</v>
      </c>
      <c r="D25543" t="str" cm="1">
        <f t="array" ref="D25543">_xlfn.IFS(C25543&gt;=66,"66 -75",C25543&gt;=56,"56 -65",C25543&gt;=46,"46 -55",C25543&gt;=36,"36 -45",C25543&gt;=26,"26 -35",C25543&lt;=26,"15 - 25")</f>
        <v>56 -65</v>
      </c>
      <c r="E25543" t="s">
        <v>32</v>
      </c>
      <c r="F25543" t="s">
        <v>10</v>
      </c>
      <c r="G25543" s="2">
        <v>919.99</v>
      </c>
      <c r="H25543" t="s">
        <v>11</v>
      </c>
      <c r="I25543" s="1">
        <v>45131</v>
      </c>
    </row>
    <row r="25544" spans="1:9" x14ac:dyDescent="0.25">
      <c r="A25544">
        <v>25543</v>
      </c>
      <c r="B25544" t="s">
        <v>26</v>
      </c>
      <c r="C25544">
        <v>26</v>
      </c>
      <c r="D25544" t="str" cm="1">
        <f t="array" ref="D25544">_xlfn.IFS(C25544&gt;=66,"66 -75",C25544&gt;=56,"56 -65",C25544&gt;=46,"46 -55",C25544&gt;=36,"36 -45",C25544&gt;=26,"26 -35",C25544&lt;=26,"15 - 25")</f>
        <v>26 -35</v>
      </c>
      <c r="E25544" t="s">
        <v>13</v>
      </c>
      <c r="F25544" t="s">
        <v>45</v>
      </c>
      <c r="G25544" s="2">
        <v>410.88</v>
      </c>
      <c r="H25544" t="s">
        <v>19</v>
      </c>
      <c r="I25544" s="1">
        <v>45508</v>
      </c>
    </row>
    <row r="25545" spans="1:9" x14ac:dyDescent="0.25">
      <c r="A25545">
        <v>25544</v>
      </c>
      <c r="B25545" t="s">
        <v>114</v>
      </c>
      <c r="C25545">
        <v>34</v>
      </c>
      <c r="D25545" t="str" cm="1">
        <f t="array" ref="D25545">_xlfn.IFS(C25545&gt;=66,"66 -75",C25545&gt;=56,"56 -65",C25545&gt;=46,"46 -55",C25545&gt;=36,"36 -45",C25545&gt;=26,"26 -35",C25545&lt;=26,"15 - 25")</f>
        <v>26 -35</v>
      </c>
      <c r="E25545" t="s">
        <v>50</v>
      </c>
      <c r="F25545" t="s">
        <v>10</v>
      </c>
      <c r="G25545" s="2">
        <v>730.52</v>
      </c>
      <c r="H25545" t="s">
        <v>22</v>
      </c>
      <c r="I25545" s="1">
        <v>45696</v>
      </c>
    </row>
    <row r="25546" spans="1:9" x14ac:dyDescent="0.25">
      <c r="A25546">
        <v>25545</v>
      </c>
      <c r="B25546" t="s">
        <v>37</v>
      </c>
      <c r="C25546">
        <v>68</v>
      </c>
      <c r="D25546" t="str" cm="1">
        <f t="array" ref="D25546">_xlfn.IFS(C25546&gt;=66,"66 -75",C25546&gt;=56,"56 -65",C25546&gt;=46,"46 -55",C25546&gt;=36,"36 -45",C25546&gt;=26,"26 -35",C25546&lt;=26,"15 - 25")</f>
        <v>66 -75</v>
      </c>
      <c r="E25546" t="s">
        <v>42</v>
      </c>
      <c r="F25546" t="s">
        <v>10</v>
      </c>
      <c r="G25546" s="2">
        <v>59.01</v>
      </c>
      <c r="H25546" t="s">
        <v>15</v>
      </c>
      <c r="I25546" s="1">
        <v>45672</v>
      </c>
    </row>
    <row r="25547" spans="1:9" x14ac:dyDescent="0.25">
      <c r="A25547">
        <v>25546</v>
      </c>
      <c r="B25547" t="s">
        <v>53</v>
      </c>
      <c r="C25547">
        <v>37</v>
      </c>
      <c r="D25547" t="str" cm="1">
        <f t="array" ref="D25547">_xlfn.IFS(C25547&gt;=66,"66 -75",C25547&gt;=56,"56 -65",C25547&gt;=46,"46 -55",C25547&gt;=36,"36 -45",C25547&gt;=26,"26 -35",C25547&lt;=26,"15 - 25")</f>
        <v>36 -45</v>
      </c>
      <c r="E25547" t="s">
        <v>50</v>
      </c>
      <c r="F25547" t="s">
        <v>10</v>
      </c>
      <c r="G25547" s="2">
        <v>951.69</v>
      </c>
      <c r="H25547" t="s">
        <v>22</v>
      </c>
      <c r="I25547" s="1">
        <v>45013</v>
      </c>
    </row>
    <row r="25548" spans="1:9" x14ac:dyDescent="0.25">
      <c r="A25548">
        <v>25547</v>
      </c>
      <c r="B25548" t="s">
        <v>43</v>
      </c>
      <c r="C25548">
        <v>28</v>
      </c>
      <c r="D25548" t="str" cm="1">
        <f t="array" ref="D25548">_xlfn.IFS(C25548&gt;=66,"66 -75",C25548&gt;=56,"56 -65",C25548&gt;=46,"46 -55",C25548&gt;=36,"36 -45",C25548&gt;=26,"26 -35",C25548&lt;=26,"15 - 25")</f>
        <v>26 -35</v>
      </c>
      <c r="E25548" t="s">
        <v>36</v>
      </c>
      <c r="F25548" t="s">
        <v>30</v>
      </c>
      <c r="G25548" s="2">
        <v>997.96</v>
      </c>
      <c r="H25548" t="s">
        <v>25</v>
      </c>
      <c r="I25548" s="1">
        <v>45055</v>
      </c>
    </row>
    <row r="25549" spans="1:9" x14ac:dyDescent="0.25">
      <c r="A25549">
        <v>25548</v>
      </c>
      <c r="B25549" t="s">
        <v>43</v>
      </c>
      <c r="C25549">
        <v>23</v>
      </c>
      <c r="D25549" t="str" cm="1">
        <f t="array" ref="D25549">_xlfn.IFS(C25549&gt;=66,"66 -75",C25549&gt;=56,"56 -65",C25549&gt;=46,"46 -55",C25549&gt;=36,"36 -45",C25549&gt;=26,"26 -35",C25549&lt;=26,"15 - 25")</f>
        <v>15 - 25</v>
      </c>
      <c r="E25549" t="s">
        <v>50</v>
      </c>
      <c r="F25549" t="s">
        <v>14</v>
      </c>
      <c r="G25549" s="2">
        <v>680.41</v>
      </c>
      <c r="H25549" t="s">
        <v>22</v>
      </c>
      <c r="I25549" s="1">
        <v>45668</v>
      </c>
    </row>
    <row r="25550" spans="1:9" x14ac:dyDescent="0.25">
      <c r="A25550">
        <v>25549</v>
      </c>
      <c r="B25550" t="s">
        <v>107</v>
      </c>
      <c r="C25550">
        <v>53</v>
      </c>
      <c r="D25550" t="str" cm="1">
        <f t="array" ref="D25550">_xlfn.IFS(C25550&gt;=66,"66 -75",C25550&gt;=56,"56 -65",C25550&gt;=46,"46 -55",C25550&gt;=36,"36 -45",C25550&gt;=26,"26 -35",C25550&lt;=26,"15 - 25")</f>
        <v>46 -55</v>
      </c>
      <c r="E25550" t="s">
        <v>13</v>
      </c>
      <c r="F25550" t="s">
        <v>14</v>
      </c>
      <c r="G25550" s="2">
        <v>16.77</v>
      </c>
      <c r="H25550" t="s">
        <v>22</v>
      </c>
      <c r="I25550" s="1">
        <v>45676</v>
      </c>
    </row>
    <row r="25551" spans="1:9" x14ac:dyDescent="0.25">
      <c r="A25551">
        <v>25550</v>
      </c>
      <c r="B25551" t="s">
        <v>8</v>
      </c>
      <c r="C25551">
        <v>57</v>
      </c>
      <c r="D25551" t="str" cm="1">
        <f t="array" ref="D25551">_xlfn.IFS(C25551&gt;=66,"66 -75",C25551&gt;=56,"56 -65",C25551&gt;=46,"46 -55",C25551&gt;=36,"36 -45",C25551&gt;=26,"26 -35",C25551&lt;=26,"15 - 25")</f>
        <v>56 -65</v>
      </c>
      <c r="E25551" t="s">
        <v>52</v>
      </c>
      <c r="F25551" t="s">
        <v>30</v>
      </c>
      <c r="G25551" s="2">
        <v>736.56</v>
      </c>
      <c r="H25551" t="s">
        <v>11</v>
      </c>
      <c r="I25551" s="1">
        <v>45451</v>
      </c>
    </row>
    <row r="25552" spans="1:9" x14ac:dyDescent="0.25">
      <c r="A25552">
        <v>25551</v>
      </c>
      <c r="B25552" t="s">
        <v>119</v>
      </c>
      <c r="C25552">
        <v>22</v>
      </c>
      <c r="D25552" t="str" cm="1">
        <f t="array" ref="D25552">_xlfn.IFS(C25552&gt;=66,"66 -75",C25552&gt;=56,"56 -65",C25552&gt;=46,"46 -55",C25552&gt;=36,"36 -45",C25552&gt;=26,"26 -35",C25552&lt;=26,"15 - 25")</f>
        <v>15 - 25</v>
      </c>
      <c r="E25552" t="s">
        <v>9</v>
      </c>
      <c r="F25552" t="s">
        <v>21</v>
      </c>
      <c r="G25552" s="2">
        <v>405.31</v>
      </c>
      <c r="H25552" t="s">
        <v>25</v>
      </c>
      <c r="I25552" s="1">
        <v>45610</v>
      </c>
    </row>
    <row r="25553" spans="1:9" x14ac:dyDescent="0.25">
      <c r="A25553">
        <v>25552</v>
      </c>
      <c r="B25553" t="s">
        <v>8</v>
      </c>
      <c r="C25553">
        <v>50</v>
      </c>
      <c r="D25553" t="str" cm="1">
        <f t="array" ref="D25553">_xlfn.IFS(C25553&gt;=66,"66 -75",C25553&gt;=56,"56 -65",C25553&gt;=46,"46 -55",C25553&gt;=36,"36 -45",C25553&gt;=26,"26 -35",C25553&lt;=26,"15 - 25")</f>
        <v>46 -55</v>
      </c>
      <c r="E25553" t="s">
        <v>9</v>
      </c>
      <c r="F25553" t="s">
        <v>14</v>
      </c>
      <c r="G25553" s="2">
        <v>438.99</v>
      </c>
      <c r="H25553" t="s">
        <v>22</v>
      </c>
      <c r="I25553" s="1">
        <v>45006</v>
      </c>
    </row>
    <row r="25554" spans="1:9" x14ac:dyDescent="0.25">
      <c r="A25554">
        <v>25553</v>
      </c>
      <c r="B25554" t="s">
        <v>63</v>
      </c>
      <c r="C25554">
        <v>38</v>
      </c>
      <c r="D25554" t="str" cm="1">
        <f t="array" ref="D25554">_xlfn.IFS(C25554&gt;=66,"66 -75",C25554&gt;=56,"56 -65",C25554&gt;=46,"46 -55",C25554&gt;=36,"36 -45",C25554&gt;=26,"26 -35",C25554&lt;=26,"15 - 25")</f>
        <v>36 -45</v>
      </c>
      <c r="E25554" t="s">
        <v>17</v>
      </c>
      <c r="F25554" t="s">
        <v>30</v>
      </c>
      <c r="G25554" s="2">
        <v>915.91</v>
      </c>
      <c r="H25554" t="s">
        <v>11</v>
      </c>
      <c r="I25554" s="1">
        <v>45248</v>
      </c>
    </row>
    <row r="25555" spans="1:9" x14ac:dyDescent="0.25">
      <c r="A25555">
        <v>25554</v>
      </c>
      <c r="B25555" t="s">
        <v>130</v>
      </c>
      <c r="C25555">
        <v>34</v>
      </c>
      <c r="D25555" t="str" cm="1">
        <f t="array" ref="D25555">_xlfn.IFS(C25555&gt;=66,"66 -75",C25555&gt;=56,"56 -65",C25555&gt;=46,"46 -55",C25555&gt;=36,"36 -45",C25555&gt;=26,"26 -35",C25555&lt;=26,"15 - 25")</f>
        <v>26 -35</v>
      </c>
      <c r="E25555" t="s">
        <v>13</v>
      </c>
      <c r="F25555" t="s">
        <v>38</v>
      </c>
      <c r="G25555" s="2">
        <v>739.22</v>
      </c>
      <c r="H25555" t="s">
        <v>19</v>
      </c>
      <c r="I25555" s="1">
        <v>45222</v>
      </c>
    </row>
    <row r="25556" spans="1:9" x14ac:dyDescent="0.25">
      <c r="A25556">
        <v>25555</v>
      </c>
      <c r="B25556" t="s">
        <v>90</v>
      </c>
      <c r="C25556">
        <v>35</v>
      </c>
      <c r="D25556" t="str" cm="1">
        <f t="array" ref="D25556">_xlfn.IFS(C25556&gt;=66,"66 -75",C25556&gt;=56,"56 -65",C25556&gt;=46,"46 -55",C25556&gt;=36,"36 -45",C25556&gt;=26,"26 -35",C25556&lt;=26,"15 - 25")</f>
        <v>26 -35</v>
      </c>
      <c r="E25556" t="s">
        <v>50</v>
      </c>
      <c r="F25556" t="s">
        <v>27</v>
      </c>
      <c r="G25556" s="2">
        <v>821.33</v>
      </c>
      <c r="H25556" t="s">
        <v>19</v>
      </c>
      <c r="I25556" s="1">
        <v>45665</v>
      </c>
    </row>
    <row r="25557" spans="1:9" x14ac:dyDescent="0.25">
      <c r="A25557">
        <v>25556</v>
      </c>
      <c r="B25557" t="s">
        <v>75</v>
      </c>
      <c r="C25557">
        <v>64</v>
      </c>
      <c r="D25557" t="str" cm="1">
        <f t="array" ref="D25557">_xlfn.IFS(C25557&gt;=66,"66 -75",C25557&gt;=56,"56 -65",C25557&gt;=46,"46 -55",C25557&gt;=36,"36 -45",C25557&gt;=26,"26 -35",C25557&lt;=26,"15 - 25")</f>
        <v>56 -65</v>
      </c>
      <c r="E25557" t="s">
        <v>9</v>
      </c>
      <c r="F25557" t="s">
        <v>30</v>
      </c>
      <c r="G25557" s="2">
        <v>495.07</v>
      </c>
      <c r="H25557" t="s">
        <v>28</v>
      </c>
      <c r="I25557" s="1">
        <v>45669</v>
      </c>
    </row>
    <row r="25558" spans="1:9" x14ac:dyDescent="0.25">
      <c r="A25558">
        <v>25557</v>
      </c>
      <c r="B25558" t="s">
        <v>112</v>
      </c>
      <c r="C25558">
        <v>39</v>
      </c>
      <c r="D25558" t="str" cm="1">
        <f t="array" ref="D25558">_xlfn.IFS(C25558&gt;=66,"66 -75",C25558&gt;=56,"56 -65",C25558&gt;=46,"46 -55",C25558&gt;=36,"36 -45",C25558&gt;=26,"26 -35",C25558&lt;=26,"15 - 25")</f>
        <v>36 -45</v>
      </c>
      <c r="E25558" t="s">
        <v>36</v>
      </c>
      <c r="F25558" t="s">
        <v>45</v>
      </c>
      <c r="G25558" s="2">
        <v>513.9</v>
      </c>
      <c r="H25558" t="s">
        <v>25</v>
      </c>
      <c r="I25558" s="1">
        <v>45470</v>
      </c>
    </row>
    <row r="25559" spans="1:9" x14ac:dyDescent="0.25">
      <c r="A25559">
        <v>25558</v>
      </c>
      <c r="B25559" t="s">
        <v>79</v>
      </c>
      <c r="C25559">
        <v>53</v>
      </c>
      <c r="D25559" t="str" cm="1">
        <f t="array" ref="D25559">_xlfn.IFS(C25559&gt;=66,"66 -75",C25559&gt;=56,"56 -65",C25559&gt;=46,"46 -55",C25559&gt;=36,"36 -45",C25559&gt;=26,"26 -35",C25559&lt;=26,"15 - 25")</f>
        <v>46 -55</v>
      </c>
      <c r="E25559" t="s">
        <v>52</v>
      </c>
      <c r="F25559" t="s">
        <v>18</v>
      </c>
      <c r="G25559" s="2">
        <v>884.45</v>
      </c>
      <c r="H25559" t="s">
        <v>11</v>
      </c>
      <c r="I25559" s="1">
        <v>45694</v>
      </c>
    </row>
    <row r="25560" spans="1:9" x14ac:dyDescent="0.25">
      <c r="A25560">
        <v>25559</v>
      </c>
      <c r="B25560" t="s">
        <v>46</v>
      </c>
      <c r="C25560">
        <v>30</v>
      </c>
      <c r="D25560" t="str" cm="1">
        <f t="array" ref="D25560">_xlfn.IFS(C25560&gt;=66,"66 -75",C25560&gt;=56,"56 -65",C25560&gt;=46,"46 -55",C25560&gt;=36,"36 -45",C25560&gt;=26,"26 -35",C25560&lt;=26,"15 - 25")</f>
        <v>26 -35</v>
      </c>
      <c r="E25560" t="s">
        <v>32</v>
      </c>
      <c r="F25560" t="s">
        <v>30</v>
      </c>
      <c r="G25560" s="2">
        <v>688</v>
      </c>
      <c r="H25560" t="s">
        <v>15</v>
      </c>
      <c r="I25560" s="1">
        <v>45204</v>
      </c>
    </row>
    <row r="25561" spans="1:9" x14ac:dyDescent="0.25">
      <c r="A25561">
        <v>25560</v>
      </c>
      <c r="B25561" t="s">
        <v>56</v>
      </c>
      <c r="C25561">
        <v>47</v>
      </c>
      <c r="D25561" t="str" cm="1">
        <f t="array" ref="D25561">_xlfn.IFS(C25561&gt;=66,"66 -75",C25561&gt;=56,"56 -65",C25561&gt;=46,"46 -55",C25561&gt;=36,"36 -45",C25561&gt;=26,"26 -35",C25561&lt;=26,"15 - 25")</f>
        <v>46 -55</v>
      </c>
      <c r="E25561" t="s">
        <v>17</v>
      </c>
      <c r="F25561" t="s">
        <v>10</v>
      </c>
      <c r="G25561" s="2">
        <v>205.45</v>
      </c>
      <c r="H25561" t="s">
        <v>25</v>
      </c>
      <c r="I25561" s="1">
        <v>45303</v>
      </c>
    </row>
    <row r="25562" spans="1:9" x14ac:dyDescent="0.25">
      <c r="A25562">
        <v>25561</v>
      </c>
      <c r="B25562" t="s">
        <v>8</v>
      </c>
      <c r="C25562">
        <v>38</v>
      </c>
      <c r="D25562" t="str" cm="1">
        <f t="array" ref="D25562">_xlfn.IFS(C25562&gt;=66,"66 -75",C25562&gt;=56,"56 -65",C25562&gt;=46,"46 -55",C25562&gt;=36,"36 -45",C25562&gt;=26,"26 -35",C25562&lt;=26,"15 - 25")</f>
        <v>36 -45</v>
      </c>
      <c r="E25562" t="s">
        <v>17</v>
      </c>
      <c r="F25562" t="s">
        <v>18</v>
      </c>
      <c r="G25562" s="2">
        <v>716.27</v>
      </c>
      <c r="H25562" t="s">
        <v>11</v>
      </c>
      <c r="I25562" s="1">
        <v>45088</v>
      </c>
    </row>
    <row r="25563" spans="1:9" x14ac:dyDescent="0.25">
      <c r="A25563">
        <v>25562</v>
      </c>
      <c r="B25563" t="s">
        <v>20</v>
      </c>
      <c r="C25563">
        <v>49</v>
      </c>
      <c r="D25563" t="str" cm="1">
        <f t="array" ref="D25563">_xlfn.IFS(C25563&gt;=66,"66 -75",C25563&gt;=56,"56 -65",C25563&gt;=46,"46 -55",C25563&gt;=36,"36 -45",C25563&gt;=26,"26 -35",C25563&lt;=26,"15 - 25")</f>
        <v>46 -55</v>
      </c>
      <c r="E25563" t="s">
        <v>24</v>
      </c>
      <c r="F25563" t="s">
        <v>14</v>
      </c>
      <c r="G25563" s="2">
        <v>585.14</v>
      </c>
      <c r="H25563" t="s">
        <v>25</v>
      </c>
      <c r="I25563" s="1">
        <v>45279</v>
      </c>
    </row>
    <row r="25564" spans="1:9" x14ac:dyDescent="0.25">
      <c r="A25564">
        <v>25563</v>
      </c>
      <c r="B25564" t="s">
        <v>84</v>
      </c>
      <c r="C25564">
        <v>32</v>
      </c>
      <c r="D25564" t="str" cm="1">
        <f t="array" ref="D25564">_xlfn.IFS(C25564&gt;=66,"66 -75",C25564&gt;=56,"56 -65",C25564&gt;=46,"46 -55",C25564&gt;=36,"36 -45",C25564&gt;=26,"26 -35",C25564&lt;=26,"15 - 25")</f>
        <v>26 -35</v>
      </c>
      <c r="E25564" t="s">
        <v>42</v>
      </c>
      <c r="F25564" t="s">
        <v>10</v>
      </c>
      <c r="G25564" s="2">
        <v>386.99</v>
      </c>
      <c r="H25564" t="s">
        <v>15</v>
      </c>
      <c r="I25564" s="1">
        <v>45142</v>
      </c>
    </row>
    <row r="25565" spans="1:9" x14ac:dyDescent="0.25">
      <c r="A25565">
        <v>25564</v>
      </c>
      <c r="B25565" t="s">
        <v>57</v>
      </c>
      <c r="C25565">
        <v>21</v>
      </c>
      <c r="D25565" t="str" cm="1">
        <f t="array" ref="D25565">_xlfn.IFS(C25565&gt;=66,"66 -75",C25565&gt;=56,"56 -65",C25565&gt;=46,"46 -55",C25565&gt;=36,"36 -45",C25565&gt;=26,"26 -35",C25565&lt;=26,"15 - 25")</f>
        <v>15 - 25</v>
      </c>
      <c r="E25565" t="s">
        <v>32</v>
      </c>
      <c r="F25565" t="s">
        <v>27</v>
      </c>
      <c r="G25565" s="2">
        <v>450.3</v>
      </c>
      <c r="H25565" t="s">
        <v>25</v>
      </c>
      <c r="I25565" s="1">
        <v>45424</v>
      </c>
    </row>
    <row r="25566" spans="1:9" x14ac:dyDescent="0.25">
      <c r="A25566">
        <v>25565</v>
      </c>
      <c r="B25566" t="s">
        <v>87</v>
      </c>
      <c r="C25566">
        <v>57</v>
      </c>
      <c r="D25566" t="str" cm="1">
        <f t="array" ref="D25566">_xlfn.IFS(C25566&gt;=66,"66 -75",C25566&gt;=56,"56 -65",C25566&gt;=46,"46 -55",C25566&gt;=36,"36 -45",C25566&gt;=26,"26 -35",C25566&lt;=26,"15 - 25")</f>
        <v>56 -65</v>
      </c>
      <c r="E25566" t="s">
        <v>42</v>
      </c>
      <c r="F25566" t="s">
        <v>27</v>
      </c>
      <c r="G25566" s="2">
        <v>652.25</v>
      </c>
      <c r="H25566" t="s">
        <v>25</v>
      </c>
      <c r="I25566" s="1">
        <v>45421</v>
      </c>
    </row>
    <row r="25567" spans="1:9" x14ac:dyDescent="0.25">
      <c r="A25567">
        <v>25566</v>
      </c>
      <c r="B25567" t="s">
        <v>131</v>
      </c>
      <c r="C25567">
        <v>70</v>
      </c>
      <c r="D25567" t="str" cm="1">
        <f t="array" ref="D25567">_xlfn.IFS(C25567&gt;=66,"66 -75",C25567&gt;=56,"56 -65",C25567&gt;=46,"46 -55",C25567&gt;=36,"36 -45",C25567&gt;=26,"26 -35",C25567&lt;=26,"15 - 25")</f>
        <v>66 -75</v>
      </c>
      <c r="E25567" t="s">
        <v>32</v>
      </c>
      <c r="F25567" t="s">
        <v>21</v>
      </c>
      <c r="G25567" s="2">
        <v>594.62</v>
      </c>
      <c r="H25567" t="s">
        <v>22</v>
      </c>
      <c r="I25567" s="1">
        <v>45702</v>
      </c>
    </row>
    <row r="25568" spans="1:9" x14ac:dyDescent="0.25">
      <c r="A25568">
        <v>25567</v>
      </c>
      <c r="B25568" t="s">
        <v>66</v>
      </c>
      <c r="C25568">
        <v>47</v>
      </c>
      <c r="D25568" t="str" cm="1">
        <f t="array" ref="D25568">_xlfn.IFS(C25568&gt;=66,"66 -75",C25568&gt;=56,"56 -65",C25568&gt;=46,"46 -55",C25568&gt;=36,"36 -45",C25568&gt;=26,"26 -35",C25568&lt;=26,"15 - 25")</f>
        <v>46 -55</v>
      </c>
      <c r="E25568" t="s">
        <v>50</v>
      </c>
      <c r="F25568" t="s">
        <v>27</v>
      </c>
      <c r="G25568" s="2">
        <v>282.42</v>
      </c>
      <c r="H25568" t="s">
        <v>25</v>
      </c>
      <c r="I25568" s="1">
        <v>45201</v>
      </c>
    </row>
    <row r="25569" spans="1:9" x14ac:dyDescent="0.25">
      <c r="A25569">
        <v>25568</v>
      </c>
      <c r="B25569" t="s">
        <v>64</v>
      </c>
      <c r="C25569">
        <v>22</v>
      </c>
      <c r="D25569" t="str" cm="1">
        <f t="array" ref="D25569">_xlfn.IFS(C25569&gt;=66,"66 -75",C25569&gt;=56,"56 -65",C25569&gt;=46,"46 -55",C25569&gt;=36,"36 -45",C25569&gt;=26,"26 -35",C25569&lt;=26,"15 - 25")</f>
        <v>15 - 25</v>
      </c>
      <c r="E25569" t="s">
        <v>42</v>
      </c>
      <c r="F25569" t="s">
        <v>21</v>
      </c>
      <c r="G25569" s="2">
        <v>120.79</v>
      </c>
      <c r="H25569" t="s">
        <v>22</v>
      </c>
      <c r="I25569" s="1">
        <v>45403</v>
      </c>
    </row>
    <row r="25570" spans="1:9" x14ac:dyDescent="0.25">
      <c r="A25570">
        <v>25569</v>
      </c>
      <c r="B25570" t="s">
        <v>8</v>
      </c>
      <c r="C25570">
        <v>24</v>
      </c>
      <c r="D25570" t="str" cm="1">
        <f t="array" ref="D25570">_xlfn.IFS(C25570&gt;=66,"66 -75",C25570&gt;=56,"56 -65",C25570&gt;=46,"46 -55",C25570&gt;=36,"36 -45",C25570&gt;=26,"26 -35",C25570&lt;=26,"15 - 25")</f>
        <v>15 - 25</v>
      </c>
      <c r="E25570" t="s">
        <v>42</v>
      </c>
      <c r="F25570" t="s">
        <v>18</v>
      </c>
      <c r="G25570" s="2">
        <v>70.86</v>
      </c>
      <c r="H25570" t="s">
        <v>25</v>
      </c>
      <c r="I25570" s="1">
        <v>45256</v>
      </c>
    </row>
    <row r="25571" spans="1:9" x14ac:dyDescent="0.25">
      <c r="A25571">
        <v>25570</v>
      </c>
      <c r="B25571" t="s">
        <v>99</v>
      </c>
      <c r="C25571">
        <v>29</v>
      </c>
      <c r="D25571" t="str" cm="1">
        <f t="array" ref="D25571">_xlfn.IFS(C25571&gt;=66,"66 -75",C25571&gt;=56,"56 -65",C25571&gt;=46,"46 -55",C25571&gt;=36,"36 -45",C25571&gt;=26,"26 -35",C25571&lt;=26,"15 - 25")</f>
        <v>26 -35</v>
      </c>
      <c r="E25571" t="s">
        <v>24</v>
      </c>
      <c r="F25571" t="s">
        <v>38</v>
      </c>
      <c r="G25571" s="2">
        <v>86.45</v>
      </c>
      <c r="H25571" t="s">
        <v>11</v>
      </c>
      <c r="I25571" s="1">
        <v>45700</v>
      </c>
    </row>
    <row r="25572" spans="1:9" x14ac:dyDescent="0.25">
      <c r="A25572">
        <v>25571</v>
      </c>
      <c r="B25572" t="s">
        <v>88</v>
      </c>
      <c r="C25572">
        <v>55</v>
      </c>
      <c r="D25572" t="str" cm="1">
        <f t="array" ref="D25572">_xlfn.IFS(C25572&gt;=66,"66 -75",C25572&gt;=56,"56 -65",C25572&gt;=46,"46 -55",C25572&gt;=36,"36 -45",C25572&gt;=26,"26 -35",C25572&lt;=26,"15 - 25")</f>
        <v>46 -55</v>
      </c>
      <c r="E25572" t="s">
        <v>44</v>
      </c>
      <c r="F25572" t="s">
        <v>45</v>
      </c>
      <c r="G25572" s="2">
        <v>703.34</v>
      </c>
      <c r="H25572" t="s">
        <v>22</v>
      </c>
      <c r="I25572" s="1">
        <v>45016</v>
      </c>
    </row>
    <row r="25573" spans="1:9" x14ac:dyDescent="0.25">
      <c r="A25573">
        <v>25572</v>
      </c>
      <c r="B25573" t="s">
        <v>113</v>
      </c>
      <c r="C25573">
        <v>19</v>
      </c>
      <c r="D25573" t="str" cm="1">
        <f t="array" ref="D25573">_xlfn.IFS(C25573&gt;=66,"66 -75",C25573&gt;=56,"56 -65",C25573&gt;=46,"46 -55",C25573&gt;=36,"36 -45",C25573&gt;=26,"26 -35",C25573&lt;=26,"15 - 25")</f>
        <v>15 - 25</v>
      </c>
      <c r="E25573" t="s">
        <v>17</v>
      </c>
      <c r="F25573" t="s">
        <v>30</v>
      </c>
      <c r="G25573" s="2">
        <v>633.23</v>
      </c>
      <c r="H25573" t="s">
        <v>11</v>
      </c>
      <c r="I25573" s="1">
        <v>45037</v>
      </c>
    </row>
    <row r="25574" spans="1:9" x14ac:dyDescent="0.25">
      <c r="A25574">
        <v>25573</v>
      </c>
      <c r="B25574" t="s">
        <v>98</v>
      </c>
      <c r="C25574">
        <v>27</v>
      </c>
      <c r="D25574" t="str" cm="1">
        <f t="array" ref="D25574">_xlfn.IFS(C25574&gt;=66,"66 -75",C25574&gt;=56,"56 -65",C25574&gt;=46,"46 -55",C25574&gt;=36,"36 -45",C25574&gt;=26,"26 -35",C25574&lt;=26,"15 - 25")</f>
        <v>26 -35</v>
      </c>
      <c r="E25574" t="s">
        <v>13</v>
      </c>
      <c r="F25574" t="s">
        <v>45</v>
      </c>
      <c r="G25574" s="2">
        <v>571.41</v>
      </c>
      <c r="H25574" t="s">
        <v>25</v>
      </c>
      <c r="I25574" s="1">
        <v>45013</v>
      </c>
    </row>
    <row r="25575" spans="1:9" x14ac:dyDescent="0.25">
      <c r="A25575">
        <v>25574</v>
      </c>
      <c r="B25575" t="s">
        <v>119</v>
      </c>
      <c r="C25575">
        <v>52</v>
      </c>
      <c r="D25575" t="str" cm="1">
        <f t="array" ref="D25575">_xlfn.IFS(C25575&gt;=66,"66 -75",C25575&gt;=56,"56 -65",C25575&gt;=46,"46 -55",C25575&gt;=36,"36 -45",C25575&gt;=26,"26 -35",C25575&lt;=26,"15 - 25")</f>
        <v>46 -55</v>
      </c>
      <c r="E25575" t="s">
        <v>32</v>
      </c>
      <c r="F25575" t="s">
        <v>45</v>
      </c>
      <c r="G25575" s="2">
        <v>318.97000000000003</v>
      </c>
      <c r="H25575" t="s">
        <v>28</v>
      </c>
      <c r="I25575" s="1">
        <v>45266</v>
      </c>
    </row>
    <row r="25576" spans="1:9" x14ac:dyDescent="0.25">
      <c r="A25576">
        <v>25575</v>
      </c>
      <c r="B25576" t="s">
        <v>107</v>
      </c>
      <c r="C25576">
        <v>36</v>
      </c>
      <c r="D25576" t="str" cm="1">
        <f t="array" ref="D25576">_xlfn.IFS(C25576&gt;=66,"66 -75",C25576&gt;=56,"56 -65",C25576&gt;=46,"46 -55",C25576&gt;=36,"36 -45",C25576&gt;=26,"26 -35",C25576&lt;=26,"15 - 25")</f>
        <v>36 -45</v>
      </c>
      <c r="E25576" t="s">
        <v>9</v>
      </c>
      <c r="F25576" t="s">
        <v>18</v>
      </c>
      <c r="G25576" s="2">
        <v>665.03</v>
      </c>
      <c r="H25576" t="s">
        <v>28</v>
      </c>
      <c r="I25576" s="1">
        <v>45690</v>
      </c>
    </row>
    <row r="25577" spans="1:9" x14ac:dyDescent="0.25">
      <c r="A25577">
        <v>25576</v>
      </c>
      <c r="B25577" t="s">
        <v>123</v>
      </c>
      <c r="C25577">
        <v>49</v>
      </c>
      <c r="D25577" t="str" cm="1">
        <f t="array" ref="D25577">_xlfn.IFS(C25577&gt;=66,"66 -75",C25577&gt;=56,"56 -65",C25577&gt;=46,"46 -55",C25577&gt;=36,"36 -45",C25577&gt;=26,"26 -35",C25577&lt;=26,"15 - 25")</f>
        <v>46 -55</v>
      </c>
      <c r="E25577" t="s">
        <v>17</v>
      </c>
      <c r="F25577" t="s">
        <v>18</v>
      </c>
      <c r="G25577" s="2">
        <v>532.04</v>
      </c>
      <c r="H25577" t="s">
        <v>19</v>
      </c>
      <c r="I25577" s="1">
        <v>45695</v>
      </c>
    </row>
    <row r="25578" spans="1:9" x14ac:dyDescent="0.25">
      <c r="A25578">
        <v>25577</v>
      </c>
      <c r="B25578" t="s">
        <v>41</v>
      </c>
      <c r="C25578">
        <v>19</v>
      </c>
      <c r="D25578" t="str" cm="1">
        <f t="array" ref="D25578">_xlfn.IFS(C25578&gt;=66,"66 -75",C25578&gt;=56,"56 -65",C25578&gt;=46,"46 -55",C25578&gt;=36,"36 -45",C25578&gt;=26,"26 -35",C25578&lt;=26,"15 - 25")</f>
        <v>15 - 25</v>
      </c>
      <c r="E25578" t="s">
        <v>52</v>
      </c>
      <c r="F25578" t="s">
        <v>18</v>
      </c>
      <c r="G25578" s="2">
        <v>54.26</v>
      </c>
      <c r="H25578" t="s">
        <v>15</v>
      </c>
      <c r="I25578" s="1">
        <v>45368</v>
      </c>
    </row>
    <row r="25579" spans="1:9" x14ac:dyDescent="0.25">
      <c r="A25579">
        <v>25578</v>
      </c>
      <c r="B25579" t="s">
        <v>123</v>
      </c>
      <c r="C25579">
        <v>21</v>
      </c>
      <c r="D25579" t="str" cm="1">
        <f t="array" ref="D25579">_xlfn.IFS(C25579&gt;=66,"66 -75",C25579&gt;=56,"56 -65",C25579&gt;=46,"46 -55",C25579&gt;=36,"36 -45",C25579&gt;=26,"26 -35",C25579&lt;=26,"15 - 25")</f>
        <v>15 - 25</v>
      </c>
      <c r="E25579" t="s">
        <v>36</v>
      </c>
      <c r="F25579" t="s">
        <v>45</v>
      </c>
      <c r="G25579" s="2">
        <v>829.83</v>
      </c>
      <c r="H25579" t="s">
        <v>11</v>
      </c>
      <c r="I25579" s="1">
        <v>45319</v>
      </c>
    </row>
    <row r="25580" spans="1:9" x14ac:dyDescent="0.25">
      <c r="A25580">
        <v>25579</v>
      </c>
      <c r="B25580" t="s">
        <v>54</v>
      </c>
      <c r="C25580">
        <v>63</v>
      </c>
      <c r="D25580" t="str" cm="1">
        <f t="array" ref="D25580">_xlfn.IFS(C25580&gt;=66,"66 -75",C25580&gt;=56,"56 -65",C25580&gt;=46,"46 -55",C25580&gt;=36,"36 -45",C25580&gt;=26,"26 -35",C25580&lt;=26,"15 - 25")</f>
        <v>56 -65</v>
      </c>
      <c r="E25580" t="s">
        <v>52</v>
      </c>
      <c r="F25580" t="s">
        <v>10</v>
      </c>
      <c r="G25580" s="2">
        <v>844.77</v>
      </c>
      <c r="H25580" t="s">
        <v>25</v>
      </c>
      <c r="I25580" s="1">
        <v>45166</v>
      </c>
    </row>
    <row r="25581" spans="1:9" x14ac:dyDescent="0.25">
      <c r="A25581">
        <v>25580</v>
      </c>
      <c r="B25581" t="s">
        <v>93</v>
      </c>
      <c r="C25581">
        <v>61</v>
      </c>
      <c r="D25581" t="str" cm="1">
        <f t="array" ref="D25581">_xlfn.IFS(C25581&gt;=66,"66 -75",C25581&gt;=56,"56 -65",C25581&gt;=46,"46 -55",C25581&gt;=36,"36 -45",C25581&gt;=26,"26 -35",C25581&lt;=26,"15 - 25")</f>
        <v>56 -65</v>
      </c>
      <c r="E25581" t="s">
        <v>24</v>
      </c>
      <c r="F25581" t="s">
        <v>21</v>
      </c>
      <c r="G25581" s="2">
        <v>431.62</v>
      </c>
      <c r="H25581" t="s">
        <v>15</v>
      </c>
      <c r="I25581" s="1">
        <v>45138</v>
      </c>
    </row>
    <row r="25582" spans="1:9" x14ac:dyDescent="0.25">
      <c r="A25582">
        <v>25581</v>
      </c>
      <c r="B25582" t="s">
        <v>108</v>
      </c>
      <c r="C25582">
        <v>23</v>
      </c>
      <c r="D25582" t="str" cm="1">
        <f t="array" ref="D25582">_xlfn.IFS(C25582&gt;=66,"66 -75",C25582&gt;=56,"56 -65",C25582&gt;=46,"46 -55",C25582&gt;=36,"36 -45",C25582&gt;=26,"26 -35",C25582&lt;=26,"15 - 25")</f>
        <v>15 - 25</v>
      </c>
      <c r="E25582" t="s">
        <v>24</v>
      </c>
      <c r="F25582" t="s">
        <v>38</v>
      </c>
      <c r="G25582" s="2">
        <v>902.4</v>
      </c>
      <c r="H25582" t="s">
        <v>15</v>
      </c>
      <c r="I25582" s="1">
        <v>45415</v>
      </c>
    </row>
    <row r="25583" spans="1:9" x14ac:dyDescent="0.25">
      <c r="A25583">
        <v>25582</v>
      </c>
      <c r="B25583" t="s">
        <v>71</v>
      </c>
      <c r="C25583">
        <v>35</v>
      </c>
      <c r="D25583" t="str" cm="1">
        <f t="array" ref="D25583">_xlfn.IFS(C25583&gt;=66,"66 -75",C25583&gt;=56,"56 -65",C25583&gt;=46,"46 -55",C25583&gt;=36,"36 -45",C25583&gt;=26,"26 -35",C25583&lt;=26,"15 - 25")</f>
        <v>26 -35</v>
      </c>
      <c r="E25583" t="s">
        <v>36</v>
      </c>
      <c r="F25583" t="s">
        <v>18</v>
      </c>
      <c r="G25583" s="2">
        <v>914.88</v>
      </c>
      <c r="H25583" t="s">
        <v>25</v>
      </c>
      <c r="I25583" s="1">
        <v>45418</v>
      </c>
    </row>
    <row r="25584" spans="1:9" x14ac:dyDescent="0.25">
      <c r="A25584">
        <v>25583</v>
      </c>
      <c r="B25584" t="s">
        <v>29</v>
      </c>
      <c r="C25584">
        <v>46</v>
      </c>
      <c r="D25584" t="str" cm="1">
        <f t="array" ref="D25584">_xlfn.IFS(C25584&gt;=66,"66 -75",C25584&gt;=56,"56 -65",C25584&gt;=46,"46 -55",C25584&gt;=36,"36 -45",C25584&gt;=26,"26 -35",C25584&lt;=26,"15 - 25")</f>
        <v>46 -55</v>
      </c>
      <c r="E25584" t="s">
        <v>13</v>
      </c>
      <c r="F25584" t="s">
        <v>18</v>
      </c>
      <c r="G25584" s="2">
        <v>826.64</v>
      </c>
      <c r="H25584" t="s">
        <v>15</v>
      </c>
      <c r="I25584" s="1">
        <v>45554</v>
      </c>
    </row>
    <row r="25585" spans="1:9" x14ac:dyDescent="0.25">
      <c r="A25585">
        <v>25584</v>
      </c>
      <c r="B25585" t="s">
        <v>61</v>
      </c>
      <c r="C25585">
        <v>54</v>
      </c>
      <c r="D25585" t="str" cm="1">
        <f t="array" ref="D25585">_xlfn.IFS(C25585&gt;=66,"66 -75",C25585&gt;=56,"56 -65",C25585&gt;=46,"46 -55",C25585&gt;=36,"36 -45",C25585&gt;=26,"26 -35",C25585&lt;=26,"15 - 25")</f>
        <v>46 -55</v>
      </c>
      <c r="E25585" t="s">
        <v>17</v>
      </c>
      <c r="F25585" t="s">
        <v>45</v>
      </c>
      <c r="G25585" s="2">
        <v>992.94</v>
      </c>
      <c r="H25585" t="s">
        <v>11</v>
      </c>
      <c r="I25585" s="1">
        <v>45091</v>
      </c>
    </row>
    <row r="25586" spans="1:9" x14ac:dyDescent="0.25">
      <c r="A25586">
        <v>25585</v>
      </c>
      <c r="B25586" t="s">
        <v>49</v>
      </c>
      <c r="C25586">
        <v>34</v>
      </c>
      <c r="D25586" t="str" cm="1">
        <f t="array" ref="D25586">_xlfn.IFS(C25586&gt;=66,"66 -75",C25586&gt;=56,"56 -65",C25586&gt;=46,"46 -55",C25586&gt;=36,"36 -45",C25586&gt;=26,"26 -35",C25586&lt;=26,"15 - 25")</f>
        <v>26 -35</v>
      </c>
      <c r="E25586" t="s">
        <v>36</v>
      </c>
      <c r="F25586" t="s">
        <v>14</v>
      </c>
      <c r="G25586" s="2">
        <v>679.54</v>
      </c>
      <c r="H25586" t="s">
        <v>22</v>
      </c>
      <c r="I25586" s="1">
        <v>45526</v>
      </c>
    </row>
    <row r="25587" spans="1:9" x14ac:dyDescent="0.25">
      <c r="A25587">
        <v>25586</v>
      </c>
      <c r="B25587" t="s">
        <v>85</v>
      </c>
      <c r="C25587">
        <v>48</v>
      </c>
      <c r="D25587" t="str" cm="1">
        <f t="array" ref="D25587">_xlfn.IFS(C25587&gt;=66,"66 -75",C25587&gt;=56,"56 -65",C25587&gt;=46,"46 -55",C25587&gt;=36,"36 -45",C25587&gt;=26,"26 -35",C25587&lt;=26,"15 - 25")</f>
        <v>46 -55</v>
      </c>
      <c r="E25587" t="s">
        <v>44</v>
      </c>
      <c r="F25587" t="s">
        <v>45</v>
      </c>
      <c r="G25587" s="2">
        <v>710.49</v>
      </c>
      <c r="H25587" t="s">
        <v>25</v>
      </c>
      <c r="I25587" s="1">
        <v>45247</v>
      </c>
    </row>
    <row r="25588" spans="1:9" x14ac:dyDescent="0.25">
      <c r="A25588">
        <v>25587</v>
      </c>
      <c r="B25588" t="s">
        <v>102</v>
      </c>
      <c r="C25588">
        <v>62</v>
      </c>
      <c r="D25588" t="str" cm="1">
        <f t="array" ref="D25588">_xlfn.IFS(C25588&gt;=66,"66 -75",C25588&gt;=56,"56 -65",C25588&gt;=46,"46 -55",C25588&gt;=36,"36 -45",C25588&gt;=26,"26 -35",C25588&lt;=26,"15 - 25")</f>
        <v>56 -65</v>
      </c>
      <c r="E25588" t="s">
        <v>42</v>
      </c>
      <c r="F25588" t="s">
        <v>10</v>
      </c>
      <c r="G25588" s="2">
        <v>149.06</v>
      </c>
      <c r="H25588" t="s">
        <v>22</v>
      </c>
      <c r="I25588" s="1">
        <v>45274</v>
      </c>
    </row>
    <row r="25589" spans="1:9" x14ac:dyDescent="0.25">
      <c r="A25589">
        <v>25588</v>
      </c>
      <c r="B25589" t="s">
        <v>49</v>
      </c>
      <c r="C25589">
        <v>32</v>
      </c>
      <c r="D25589" t="str" cm="1">
        <f t="array" ref="D25589">_xlfn.IFS(C25589&gt;=66,"66 -75",C25589&gt;=56,"56 -65",C25589&gt;=46,"46 -55",C25589&gt;=36,"36 -45",C25589&gt;=26,"26 -35",C25589&lt;=26,"15 - 25")</f>
        <v>26 -35</v>
      </c>
      <c r="E25589" t="s">
        <v>32</v>
      </c>
      <c r="F25589" t="s">
        <v>27</v>
      </c>
      <c r="G25589" s="2">
        <v>387.35</v>
      </c>
      <c r="H25589" t="s">
        <v>19</v>
      </c>
      <c r="I25589" s="1">
        <v>45647</v>
      </c>
    </row>
    <row r="25590" spans="1:9" x14ac:dyDescent="0.25">
      <c r="A25590">
        <v>25589</v>
      </c>
      <c r="B25590" t="s">
        <v>100</v>
      </c>
      <c r="C25590">
        <v>69</v>
      </c>
      <c r="D25590" t="str" cm="1">
        <f t="array" ref="D25590">_xlfn.IFS(C25590&gt;=66,"66 -75",C25590&gt;=56,"56 -65",C25590&gt;=46,"46 -55",C25590&gt;=36,"36 -45",C25590&gt;=26,"26 -35",C25590&lt;=26,"15 - 25")</f>
        <v>66 -75</v>
      </c>
      <c r="E25590" t="s">
        <v>13</v>
      </c>
      <c r="F25590" t="s">
        <v>14</v>
      </c>
      <c r="G25590" s="2">
        <v>985.08</v>
      </c>
      <c r="H25590" t="s">
        <v>25</v>
      </c>
      <c r="I25590" s="1">
        <v>45442</v>
      </c>
    </row>
    <row r="25591" spans="1:9" x14ac:dyDescent="0.25">
      <c r="A25591">
        <v>25590</v>
      </c>
      <c r="B25591" t="s">
        <v>48</v>
      </c>
      <c r="C25591">
        <v>20</v>
      </c>
      <c r="D25591" t="str" cm="1">
        <f t="array" ref="D25591">_xlfn.IFS(C25591&gt;=66,"66 -75",C25591&gt;=56,"56 -65",C25591&gt;=46,"46 -55",C25591&gt;=36,"36 -45",C25591&gt;=26,"26 -35",C25591&lt;=26,"15 - 25")</f>
        <v>15 - 25</v>
      </c>
      <c r="E25591" t="s">
        <v>24</v>
      </c>
      <c r="F25591" t="s">
        <v>30</v>
      </c>
      <c r="G25591" s="2">
        <v>966</v>
      </c>
      <c r="H25591" t="s">
        <v>28</v>
      </c>
      <c r="I25591" s="1">
        <v>45403</v>
      </c>
    </row>
    <row r="25592" spans="1:9" x14ac:dyDescent="0.25">
      <c r="A25592">
        <v>25591</v>
      </c>
      <c r="B25592" t="s">
        <v>93</v>
      </c>
      <c r="C25592">
        <v>48</v>
      </c>
      <c r="D25592" t="str" cm="1">
        <f t="array" ref="D25592">_xlfn.IFS(C25592&gt;=66,"66 -75",C25592&gt;=56,"56 -65",C25592&gt;=46,"46 -55",C25592&gt;=36,"36 -45",C25592&gt;=26,"26 -35",C25592&lt;=26,"15 - 25")</f>
        <v>46 -55</v>
      </c>
      <c r="E25592" t="s">
        <v>36</v>
      </c>
      <c r="F25592" t="s">
        <v>21</v>
      </c>
      <c r="G25592" s="2">
        <v>960.28</v>
      </c>
      <c r="H25592" t="s">
        <v>28</v>
      </c>
      <c r="I25592" s="1">
        <v>45342</v>
      </c>
    </row>
    <row r="25593" spans="1:9" x14ac:dyDescent="0.25">
      <c r="A25593">
        <v>25592</v>
      </c>
      <c r="B25593" t="s">
        <v>35</v>
      </c>
      <c r="C25593">
        <v>65</v>
      </c>
      <c r="D25593" t="str" cm="1">
        <f t="array" ref="D25593">_xlfn.IFS(C25593&gt;=66,"66 -75",C25593&gt;=56,"56 -65",C25593&gt;=46,"46 -55",C25593&gt;=36,"36 -45",C25593&gt;=26,"26 -35",C25593&lt;=26,"15 - 25")</f>
        <v>56 -65</v>
      </c>
      <c r="E25593" t="s">
        <v>52</v>
      </c>
      <c r="F25593" t="s">
        <v>14</v>
      </c>
      <c r="G25593" s="2">
        <v>148.97999999999999</v>
      </c>
      <c r="H25593" t="s">
        <v>15</v>
      </c>
      <c r="I25593" s="1">
        <v>45547</v>
      </c>
    </row>
    <row r="25594" spans="1:9" x14ac:dyDescent="0.25">
      <c r="A25594">
        <v>25593</v>
      </c>
      <c r="B25594" t="s">
        <v>123</v>
      </c>
      <c r="C25594">
        <v>53</v>
      </c>
      <c r="D25594" t="str" cm="1">
        <f t="array" ref="D25594">_xlfn.IFS(C25594&gt;=66,"66 -75",C25594&gt;=56,"56 -65",C25594&gt;=46,"46 -55",C25594&gt;=36,"36 -45",C25594&gt;=26,"26 -35",C25594&lt;=26,"15 - 25")</f>
        <v>46 -55</v>
      </c>
      <c r="E25594" t="s">
        <v>32</v>
      </c>
      <c r="F25594" t="s">
        <v>30</v>
      </c>
      <c r="G25594" s="2">
        <v>189.31</v>
      </c>
      <c r="H25594" t="s">
        <v>28</v>
      </c>
      <c r="I25594" s="1">
        <v>45054</v>
      </c>
    </row>
    <row r="25595" spans="1:9" x14ac:dyDescent="0.25">
      <c r="A25595">
        <v>25594</v>
      </c>
      <c r="B25595" t="s">
        <v>37</v>
      </c>
      <c r="C25595">
        <v>28</v>
      </c>
      <c r="D25595" t="str" cm="1">
        <f t="array" ref="D25595">_xlfn.IFS(C25595&gt;=66,"66 -75",C25595&gt;=56,"56 -65",C25595&gt;=46,"46 -55",C25595&gt;=36,"36 -45",C25595&gt;=26,"26 -35",C25595&lt;=26,"15 - 25")</f>
        <v>26 -35</v>
      </c>
      <c r="E25595" t="s">
        <v>52</v>
      </c>
      <c r="F25595" t="s">
        <v>30</v>
      </c>
      <c r="G25595" s="2">
        <v>499.65</v>
      </c>
      <c r="H25595" t="s">
        <v>15</v>
      </c>
      <c r="I25595" s="1">
        <v>45228</v>
      </c>
    </row>
    <row r="25596" spans="1:9" x14ac:dyDescent="0.25">
      <c r="A25596">
        <v>25595</v>
      </c>
      <c r="B25596" t="s">
        <v>59</v>
      </c>
      <c r="C25596">
        <v>47</v>
      </c>
      <c r="D25596" t="str" cm="1">
        <f t="array" ref="D25596">_xlfn.IFS(C25596&gt;=66,"66 -75",C25596&gt;=56,"56 -65",C25596&gt;=46,"46 -55",C25596&gt;=36,"36 -45",C25596&gt;=26,"26 -35",C25596&lt;=26,"15 - 25")</f>
        <v>46 -55</v>
      </c>
      <c r="E25596" t="s">
        <v>52</v>
      </c>
      <c r="F25596" t="s">
        <v>21</v>
      </c>
      <c r="G25596" s="2">
        <v>915.15</v>
      </c>
      <c r="H25596" t="s">
        <v>11</v>
      </c>
      <c r="I25596" s="1">
        <v>45516</v>
      </c>
    </row>
    <row r="25597" spans="1:9" x14ac:dyDescent="0.25">
      <c r="A25597">
        <v>25596</v>
      </c>
      <c r="B25597" t="s">
        <v>93</v>
      </c>
      <c r="C25597">
        <v>66</v>
      </c>
      <c r="D25597" t="str" cm="1">
        <f t="array" ref="D25597">_xlfn.IFS(C25597&gt;=66,"66 -75",C25597&gt;=56,"56 -65",C25597&gt;=46,"46 -55",C25597&gt;=36,"36 -45",C25597&gt;=26,"26 -35",C25597&lt;=26,"15 - 25")</f>
        <v>66 -75</v>
      </c>
      <c r="E25597" t="s">
        <v>13</v>
      </c>
      <c r="F25597" t="s">
        <v>18</v>
      </c>
      <c r="G25597" s="2">
        <v>978.66</v>
      </c>
      <c r="H25597" t="s">
        <v>15</v>
      </c>
      <c r="I25597" s="1">
        <v>45076</v>
      </c>
    </row>
    <row r="25598" spans="1:9" x14ac:dyDescent="0.25">
      <c r="A25598">
        <v>25597</v>
      </c>
      <c r="B25598" t="s">
        <v>103</v>
      </c>
      <c r="C25598">
        <v>46</v>
      </c>
      <c r="D25598" t="str" cm="1">
        <f t="array" ref="D25598">_xlfn.IFS(C25598&gt;=66,"66 -75",C25598&gt;=56,"56 -65",C25598&gt;=46,"46 -55",C25598&gt;=36,"36 -45",C25598&gt;=26,"26 -35",C25598&lt;=26,"15 - 25")</f>
        <v>46 -55</v>
      </c>
      <c r="E25598" t="s">
        <v>9</v>
      </c>
      <c r="F25598" t="s">
        <v>30</v>
      </c>
      <c r="G25598" s="2">
        <v>384.75</v>
      </c>
      <c r="H25598" t="s">
        <v>11</v>
      </c>
      <c r="I25598" s="1">
        <v>45584</v>
      </c>
    </row>
    <row r="25599" spans="1:9" x14ac:dyDescent="0.25">
      <c r="A25599">
        <v>25598</v>
      </c>
      <c r="B25599" t="s">
        <v>117</v>
      </c>
      <c r="C25599">
        <v>31</v>
      </c>
      <c r="D25599" t="str" cm="1">
        <f t="array" ref="D25599">_xlfn.IFS(C25599&gt;=66,"66 -75",C25599&gt;=56,"56 -65",C25599&gt;=46,"46 -55",C25599&gt;=36,"36 -45",C25599&gt;=26,"26 -35",C25599&lt;=26,"15 - 25")</f>
        <v>26 -35</v>
      </c>
      <c r="E25599" t="s">
        <v>52</v>
      </c>
      <c r="F25599" t="s">
        <v>21</v>
      </c>
      <c r="G25599" s="2">
        <v>39.200000000000003</v>
      </c>
      <c r="H25599" t="s">
        <v>25</v>
      </c>
      <c r="I25599" s="1">
        <v>45196</v>
      </c>
    </row>
    <row r="25600" spans="1:9" x14ac:dyDescent="0.25">
      <c r="A25600">
        <v>25599</v>
      </c>
      <c r="B25600" t="s">
        <v>31</v>
      </c>
      <c r="C25600">
        <v>19</v>
      </c>
      <c r="D25600" t="str" cm="1">
        <f t="array" ref="D25600">_xlfn.IFS(C25600&gt;=66,"66 -75",C25600&gt;=56,"56 -65",C25600&gt;=46,"46 -55",C25600&gt;=36,"36 -45",C25600&gt;=26,"26 -35",C25600&lt;=26,"15 - 25")</f>
        <v>15 - 25</v>
      </c>
      <c r="E25600" t="s">
        <v>52</v>
      </c>
      <c r="F25600" t="s">
        <v>14</v>
      </c>
      <c r="G25600" s="2">
        <v>58.09</v>
      </c>
      <c r="H25600" t="s">
        <v>25</v>
      </c>
      <c r="I25600" s="1">
        <v>45587</v>
      </c>
    </row>
    <row r="25601" spans="1:9" x14ac:dyDescent="0.25">
      <c r="A25601">
        <v>25600</v>
      </c>
      <c r="B25601" t="s">
        <v>130</v>
      </c>
      <c r="C25601">
        <v>58</v>
      </c>
      <c r="D25601" t="str" cm="1">
        <f t="array" ref="D25601">_xlfn.IFS(C25601&gt;=66,"66 -75",C25601&gt;=56,"56 -65",C25601&gt;=46,"46 -55",C25601&gt;=36,"36 -45",C25601&gt;=26,"26 -35",C25601&lt;=26,"15 - 25")</f>
        <v>56 -65</v>
      </c>
      <c r="E25601" t="s">
        <v>52</v>
      </c>
      <c r="F25601" t="s">
        <v>38</v>
      </c>
      <c r="G25601" s="2">
        <v>413.79</v>
      </c>
      <c r="H25601" t="s">
        <v>25</v>
      </c>
      <c r="I25601" s="1">
        <v>45260</v>
      </c>
    </row>
    <row r="25602" spans="1:9" x14ac:dyDescent="0.25">
      <c r="A25602">
        <v>25601</v>
      </c>
      <c r="B25602" t="s">
        <v>83</v>
      </c>
      <c r="C25602">
        <v>22</v>
      </c>
      <c r="D25602" t="str" cm="1">
        <f t="array" ref="D25602">_xlfn.IFS(C25602&gt;=66,"66 -75",C25602&gt;=56,"56 -65",C25602&gt;=46,"46 -55",C25602&gt;=36,"36 -45",C25602&gt;=26,"26 -35",C25602&lt;=26,"15 - 25")</f>
        <v>15 - 25</v>
      </c>
      <c r="E25602" t="s">
        <v>13</v>
      </c>
      <c r="F25602" t="s">
        <v>38</v>
      </c>
      <c r="G25602" s="2">
        <v>97.62</v>
      </c>
      <c r="H25602" t="s">
        <v>28</v>
      </c>
      <c r="I25602" s="1">
        <v>45037</v>
      </c>
    </row>
    <row r="25603" spans="1:9" x14ac:dyDescent="0.25">
      <c r="A25603">
        <v>25602</v>
      </c>
      <c r="B25603" t="s">
        <v>86</v>
      </c>
      <c r="C25603">
        <v>70</v>
      </c>
      <c r="D25603" t="str" cm="1">
        <f t="array" ref="D25603">_xlfn.IFS(C25603&gt;=66,"66 -75",C25603&gt;=56,"56 -65",C25603&gt;=46,"46 -55",C25603&gt;=36,"36 -45",C25603&gt;=26,"26 -35",C25603&lt;=26,"15 - 25")</f>
        <v>66 -75</v>
      </c>
      <c r="E25603" t="s">
        <v>52</v>
      </c>
      <c r="F25603" t="s">
        <v>18</v>
      </c>
      <c r="G25603" s="2">
        <v>207.07</v>
      </c>
      <c r="H25603" t="s">
        <v>11</v>
      </c>
      <c r="I25603" s="1">
        <v>45464</v>
      </c>
    </row>
    <row r="25604" spans="1:9" x14ac:dyDescent="0.25">
      <c r="A25604">
        <v>25603</v>
      </c>
      <c r="B25604" t="s">
        <v>87</v>
      </c>
      <c r="C25604">
        <v>28</v>
      </c>
      <c r="D25604" t="str" cm="1">
        <f t="array" ref="D25604">_xlfn.IFS(C25604&gt;=66,"66 -75",C25604&gt;=56,"56 -65",C25604&gt;=46,"46 -55",C25604&gt;=36,"36 -45",C25604&gt;=26,"26 -35",C25604&lt;=26,"15 - 25")</f>
        <v>26 -35</v>
      </c>
      <c r="E25604" t="s">
        <v>17</v>
      </c>
      <c r="F25604" t="s">
        <v>10</v>
      </c>
      <c r="G25604" s="2">
        <v>497.3</v>
      </c>
      <c r="H25604" t="s">
        <v>25</v>
      </c>
      <c r="I25604" s="1">
        <v>45159</v>
      </c>
    </row>
    <row r="25605" spans="1:9" x14ac:dyDescent="0.25">
      <c r="A25605">
        <v>25604</v>
      </c>
      <c r="B25605" t="s">
        <v>126</v>
      </c>
      <c r="C25605">
        <v>62</v>
      </c>
      <c r="D25605" t="str" cm="1">
        <f t="array" ref="D25605">_xlfn.IFS(C25605&gt;=66,"66 -75",C25605&gt;=56,"56 -65",C25605&gt;=46,"46 -55",C25605&gt;=36,"36 -45",C25605&gt;=26,"26 -35",C25605&lt;=26,"15 - 25")</f>
        <v>56 -65</v>
      </c>
      <c r="E25605" t="s">
        <v>36</v>
      </c>
      <c r="F25605" t="s">
        <v>18</v>
      </c>
      <c r="G25605" s="2">
        <v>966.65</v>
      </c>
      <c r="H25605" t="s">
        <v>15</v>
      </c>
      <c r="I25605" s="1">
        <v>45412</v>
      </c>
    </row>
    <row r="25606" spans="1:9" x14ac:dyDescent="0.25">
      <c r="A25606">
        <v>25605</v>
      </c>
      <c r="B25606" t="s">
        <v>49</v>
      </c>
      <c r="C25606">
        <v>24</v>
      </c>
      <c r="D25606" t="str" cm="1">
        <f t="array" ref="D25606">_xlfn.IFS(C25606&gt;=66,"66 -75",C25606&gt;=56,"56 -65",C25606&gt;=46,"46 -55",C25606&gt;=36,"36 -45",C25606&gt;=26,"26 -35",C25606&lt;=26,"15 - 25")</f>
        <v>15 - 25</v>
      </c>
      <c r="E25606" t="s">
        <v>17</v>
      </c>
      <c r="F25606" t="s">
        <v>45</v>
      </c>
      <c r="G25606" s="2">
        <v>592.79999999999995</v>
      </c>
      <c r="H25606" t="s">
        <v>15</v>
      </c>
      <c r="I25606" s="1">
        <v>45618</v>
      </c>
    </row>
    <row r="25607" spans="1:9" x14ac:dyDescent="0.25">
      <c r="A25607">
        <v>25606</v>
      </c>
      <c r="B25607" t="s">
        <v>54</v>
      </c>
      <c r="C25607">
        <v>36</v>
      </c>
      <c r="D25607" t="str" cm="1">
        <f t="array" ref="D25607">_xlfn.IFS(C25607&gt;=66,"66 -75",C25607&gt;=56,"56 -65",C25607&gt;=46,"46 -55",C25607&gt;=36,"36 -45",C25607&gt;=26,"26 -35",C25607&lt;=26,"15 - 25")</f>
        <v>36 -45</v>
      </c>
      <c r="E25607" t="s">
        <v>44</v>
      </c>
      <c r="F25607" t="s">
        <v>21</v>
      </c>
      <c r="G25607" s="2">
        <v>735.14</v>
      </c>
      <c r="H25607" t="s">
        <v>15</v>
      </c>
      <c r="I25607" s="1">
        <v>45424</v>
      </c>
    </row>
    <row r="25608" spans="1:9" x14ac:dyDescent="0.25">
      <c r="A25608">
        <v>25607</v>
      </c>
      <c r="B25608" t="s">
        <v>108</v>
      </c>
      <c r="C25608">
        <v>39</v>
      </c>
      <c r="D25608" t="str" cm="1">
        <f t="array" ref="D25608">_xlfn.IFS(C25608&gt;=66,"66 -75",C25608&gt;=56,"56 -65",C25608&gt;=46,"46 -55",C25608&gt;=36,"36 -45",C25608&gt;=26,"26 -35",C25608&lt;=26,"15 - 25")</f>
        <v>36 -45</v>
      </c>
      <c r="E25608" t="s">
        <v>50</v>
      </c>
      <c r="F25608" t="s">
        <v>10</v>
      </c>
      <c r="G25608" s="2">
        <v>467.32</v>
      </c>
      <c r="H25608" t="s">
        <v>15</v>
      </c>
      <c r="I25608" s="1">
        <v>45235</v>
      </c>
    </row>
    <row r="25609" spans="1:9" x14ac:dyDescent="0.25">
      <c r="A25609">
        <v>25608</v>
      </c>
      <c r="B25609" t="s">
        <v>54</v>
      </c>
      <c r="C25609">
        <v>24</v>
      </c>
      <c r="D25609" t="str" cm="1">
        <f t="array" ref="D25609">_xlfn.IFS(C25609&gt;=66,"66 -75",C25609&gt;=56,"56 -65",C25609&gt;=46,"46 -55",C25609&gt;=36,"36 -45",C25609&gt;=26,"26 -35",C25609&lt;=26,"15 - 25")</f>
        <v>15 - 25</v>
      </c>
      <c r="E25609" t="s">
        <v>24</v>
      </c>
      <c r="F25609" t="s">
        <v>38</v>
      </c>
      <c r="G25609" s="2">
        <v>280.44</v>
      </c>
      <c r="H25609" t="s">
        <v>15</v>
      </c>
      <c r="I25609" s="1">
        <v>45017</v>
      </c>
    </row>
    <row r="25610" spans="1:9" x14ac:dyDescent="0.25">
      <c r="A25610">
        <v>25609</v>
      </c>
      <c r="B25610" t="s">
        <v>130</v>
      </c>
      <c r="C25610">
        <v>42</v>
      </c>
      <c r="D25610" t="str" cm="1">
        <f t="array" ref="D25610">_xlfn.IFS(C25610&gt;=66,"66 -75",C25610&gt;=56,"56 -65",C25610&gt;=46,"46 -55",C25610&gt;=36,"36 -45",C25610&gt;=26,"26 -35",C25610&lt;=26,"15 - 25")</f>
        <v>36 -45</v>
      </c>
      <c r="E25610" t="s">
        <v>9</v>
      </c>
      <c r="F25610" t="s">
        <v>18</v>
      </c>
      <c r="G25610" s="2">
        <v>386.6</v>
      </c>
      <c r="H25610" t="s">
        <v>25</v>
      </c>
      <c r="I25610" s="1">
        <v>45022</v>
      </c>
    </row>
    <row r="25611" spans="1:9" x14ac:dyDescent="0.25">
      <c r="A25611">
        <v>25610</v>
      </c>
      <c r="B25611" t="s">
        <v>102</v>
      </c>
      <c r="C25611">
        <v>65</v>
      </c>
      <c r="D25611" t="str" cm="1">
        <f t="array" ref="D25611">_xlfn.IFS(C25611&gt;=66,"66 -75",C25611&gt;=56,"56 -65",C25611&gt;=46,"46 -55",C25611&gt;=36,"36 -45",C25611&gt;=26,"26 -35",C25611&lt;=26,"15 - 25")</f>
        <v>56 -65</v>
      </c>
      <c r="E25611" t="s">
        <v>13</v>
      </c>
      <c r="F25611" t="s">
        <v>10</v>
      </c>
      <c r="G25611" s="2">
        <v>739.69</v>
      </c>
      <c r="H25611" t="s">
        <v>25</v>
      </c>
      <c r="I25611" s="1">
        <v>45174</v>
      </c>
    </row>
    <row r="25612" spans="1:9" x14ac:dyDescent="0.25">
      <c r="A25612">
        <v>25611</v>
      </c>
      <c r="B25612" t="s">
        <v>61</v>
      </c>
      <c r="C25612">
        <v>41</v>
      </c>
      <c r="D25612" t="str" cm="1">
        <f t="array" ref="D25612">_xlfn.IFS(C25612&gt;=66,"66 -75",C25612&gt;=56,"56 -65",C25612&gt;=46,"46 -55",C25612&gt;=36,"36 -45",C25612&gt;=26,"26 -35",C25612&lt;=26,"15 - 25")</f>
        <v>36 -45</v>
      </c>
      <c r="E25612" t="s">
        <v>24</v>
      </c>
      <c r="F25612" t="s">
        <v>27</v>
      </c>
      <c r="G25612" s="2">
        <v>935.06</v>
      </c>
      <c r="H25612" t="s">
        <v>25</v>
      </c>
      <c r="I25612" s="1">
        <v>45188</v>
      </c>
    </row>
    <row r="25613" spans="1:9" x14ac:dyDescent="0.25">
      <c r="A25613">
        <v>25612</v>
      </c>
      <c r="B25613" t="s">
        <v>34</v>
      </c>
      <c r="C25613">
        <v>66</v>
      </c>
      <c r="D25613" t="str" cm="1">
        <f t="array" ref="D25613">_xlfn.IFS(C25613&gt;=66,"66 -75",C25613&gt;=56,"56 -65",C25613&gt;=46,"46 -55",C25613&gt;=36,"36 -45",C25613&gt;=26,"26 -35",C25613&lt;=26,"15 - 25")</f>
        <v>66 -75</v>
      </c>
      <c r="E25613" t="s">
        <v>44</v>
      </c>
      <c r="F25613" t="s">
        <v>14</v>
      </c>
      <c r="G25613" s="2">
        <v>731.02</v>
      </c>
      <c r="H25613" t="s">
        <v>19</v>
      </c>
      <c r="I25613" s="1">
        <v>45522</v>
      </c>
    </row>
    <row r="25614" spans="1:9" x14ac:dyDescent="0.25">
      <c r="A25614">
        <v>25613</v>
      </c>
      <c r="B25614" t="s">
        <v>75</v>
      </c>
      <c r="C25614">
        <v>63</v>
      </c>
      <c r="D25614" t="str" cm="1">
        <f t="array" ref="D25614">_xlfn.IFS(C25614&gt;=66,"66 -75",C25614&gt;=56,"56 -65",C25614&gt;=46,"46 -55",C25614&gt;=36,"36 -45",C25614&gt;=26,"26 -35",C25614&lt;=26,"15 - 25")</f>
        <v>56 -65</v>
      </c>
      <c r="E25614" t="s">
        <v>17</v>
      </c>
      <c r="F25614" t="s">
        <v>45</v>
      </c>
      <c r="G25614" s="2">
        <v>7.64</v>
      </c>
      <c r="H25614" t="s">
        <v>22</v>
      </c>
      <c r="I25614" s="1">
        <v>45260</v>
      </c>
    </row>
    <row r="25615" spans="1:9" x14ac:dyDescent="0.25">
      <c r="A25615">
        <v>25614</v>
      </c>
      <c r="B25615" t="s">
        <v>85</v>
      </c>
      <c r="C25615">
        <v>39</v>
      </c>
      <c r="D25615" t="str" cm="1">
        <f t="array" ref="D25615">_xlfn.IFS(C25615&gt;=66,"66 -75",C25615&gt;=56,"56 -65",C25615&gt;=46,"46 -55",C25615&gt;=36,"36 -45",C25615&gt;=26,"26 -35",C25615&lt;=26,"15 - 25")</f>
        <v>36 -45</v>
      </c>
      <c r="E25615" t="s">
        <v>44</v>
      </c>
      <c r="F25615" t="s">
        <v>18</v>
      </c>
      <c r="G25615" s="2">
        <v>243.32</v>
      </c>
      <c r="H25615" t="s">
        <v>25</v>
      </c>
      <c r="I25615" s="1">
        <v>45160</v>
      </c>
    </row>
    <row r="25616" spans="1:9" x14ac:dyDescent="0.25">
      <c r="A25616">
        <v>25615</v>
      </c>
      <c r="B25616" t="s">
        <v>126</v>
      </c>
      <c r="C25616">
        <v>61</v>
      </c>
      <c r="D25616" t="str" cm="1">
        <f t="array" ref="D25616">_xlfn.IFS(C25616&gt;=66,"66 -75",C25616&gt;=56,"56 -65",C25616&gt;=46,"46 -55",C25616&gt;=36,"36 -45",C25616&gt;=26,"26 -35",C25616&lt;=26,"15 - 25")</f>
        <v>56 -65</v>
      </c>
      <c r="E25616" t="s">
        <v>52</v>
      </c>
      <c r="F25616" t="s">
        <v>18</v>
      </c>
      <c r="G25616" s="2">
        <v>954.27</v>
      </c>
      <c r="H25616" t="s">
        <v>28</v>
      </c>
      <c r="I25616" s="1">
        <v>45002</v>
      </c>
    </row>
    <row r="25617" spans="1:9" x14ac:dyDescent="0.25">
      <c r="A25617">
        <v>25616</v>
      </c>
      <c r="B25617" t="s">
        <v>88</v>
      </c>
      <c r="C25617">
        <v>31</v>
      </c>
      <c r="D25617" t="str" cm="1">
        <f t="array" ref="D25617">_xlfn.IFS(C25617&gt;=66,"66 -75",C25617&gt;=56,"56 -65",C25617&gt;=46,"46 -55",C25617&gt;=36,"36 -45",C25617&gt;=26,"26 -35",C25617&lt;=26,"15 - 25")</f>
        <v>26 -35</v>
      </c>
      <c r="E25617" t="s">
        <v>44</v>
      </c>
      <c r="F25617" t="s">
        <v>10</v>
      </c>
      <c r="G25617" s="2">
        <v>220.76</v>
      </c>
      <c r="H25617" t="s">
        <v>22</v>
      </c>
      <c r="I25617" s="1">
        <v>45359</v>
      </c>
    </row>
    <row r="25618" spans="1:9" x14ac:dyDescent="0.25">
      <c r="A25618">
        <v>25617</v>
      </c>
      <c r="B25618" t="s">
        <v>100</v>
      </c>
      <c r="C25618">
        <v>19</v>
      </c>
      <c r="D25618" t="str" cm="1">
        <f t="array" ref="D25618">_xlfn.IFS(C25618&gt;=66,"66 -75",C25618&gt;=56,"56 -65",C25618&gt;=46,"46 -55",C25618&gt;=36,"36 -45",C25618&gt;=26,"26 -35",C25618&lt;=26,"15 - 25")</f>
        <v>15 - 25</v>
      </c>
      <c r="E25618" t="s">
        <v>17</v>
      </c>
      <c r="F25618" t="s">
        <v>45</v>
      </c>
      <c r="G25618" s="2">
        <v>429.33</v>
      </c>
      <c r="H25618" t="s">
        <v>11</v>
      </c>
      <c r="I25618" s="1">
        <v>45242</v>
      </c>
    </row>
    <row r="25619" spans="1:9" x14ac:dyDescent="0.25">
      <c r="A25619">
        <v>25618</v>
      </c>
      <c r="B25619" t="s">
        <v>51</v>
      </c>
      <c r="C25619">
        <v>26</v>
      </c>
      <c r="D25619" t="str" cm="1">
        <f t="array" ref="D25619">_xlfn.IFS(C25619&gt;=66,"66 -75",C25619&gt;=56,"56 -65",C25619&gt;=46,"46 -55",C25619&gt;=36,"36 -45",C25619&gt;=26,"26 -35",C25619&lt;=26,"15 - 25")</f>
        <v>26 -35</v>
      </c>
      <c r="E25619" t="s">
        <v>17</v>
      </c>
      <c r="F25619" t="s">
        <v>10</v>
      </c>
      <c r="G25619" s="2">
        <v>385.81</v>
      </c>
      <c r="H25619" t="s">
        <v>22</v>
      </c>
      <c r="I25619" s="1">
        <v>45109</v>
      </c>
    </row>
    <row r="25620" spans="1:9" x14ac:dyDescent="0.25">
      <c r="A25620">
        <v>25619</v>
      </c>
      <c r="B25620" t="s">
        <v>91</v>
      </c>
      <c r="C25620">
        <v>58</v>
      </c>
      <c r="D25620" t="str" cm="1">
        <f t="array" ref="D25620">_xlfn.IFS(C25620&gt;=66,"66 -75",C25620&gt;=56,"56 -65",C25620&gt;=46,"46 -55",C25620&gt;=36,"36 -45",C25620&gt;=26,"26 -35",C25620&lt;=26,"15 - 25")</f>
        <v>56 -65</v>
      </c>
      <c r="E25620" t="s">
        <v>9</v>
      </c>
      <c r="F25620" t="s">
        <v>38</v>
      </c>
      <c r="G25620" s="2">
        <v>151.07</v>
      </c>
      <c r="H25620" t="s">
        <v>28</v>
      </c>
      <c r="I25620" s="1">
        <v>45710</v>
      </c>
    </row>
    <row r="25621" spans="1:9" x14ac:dyDescent="0.25">
      <c r="A25621">
        <v>25620</v>
      </c>
      <c r="B25621" t="s">
        <v>99</v>
      </c>
      <c r="C25621">
        <v>69</v>
      </c>
      <c r="D25621" t="str" cm="1">
        <f t="array" ref="D25621">_xlfn.IFS(C25621&gt;=66,"66 -75",C25621&gt;=56,"56 -65",C25621&gt;=46,"46 -55",C25621&gt;=36,"36 -45",C25621&gt;=26,"26 -35",C25621&lt;=26,"15 - 25")</f>
        <v>66 -75</v>
      </c>
      <c r="E25621" t="s">
        <v>17</v>
      </c>
      <c r="F25621" t="s">
        <v>10</v>
      </c>
      <c r="G25621" s="2">
        <v>644.53</v>
      </c>
      <c r="H25621" t="s">
        <v>22</v>
      </c>
      <c r="I25621" s="1">
        <v>45202</v>
      </c>
    </row>
    <row r="25622" spans="1:9" x14ac:dyDescent="0.25">
      <c r="A25622">
        <v>25621</v>
      </c>
      <c r="B25622" t="s">
        <v>29</v>
      </c>
      <c r="C25622">
        <v>25</v>
      </c>
      <c r="D25622" t="str" cm="1">
        <f t="array" ref="D25622">_xlfn.IFS(C25622&gt;=66,"66 -75",C25622&gt;=56,"56 -65",C25622&gt;=46,"46 -55",C25622&gt;=36,"36 -45",C25622&gt;=26,"26 -35",C25622&lt;=26,"15 - 25")</f>
        <v>15 - 25</v>
      </c>
      <c r="E25622" t="s">
        <v>9</v>
      </c>
      <c r="F25622" t="s">
        <v>38</v>
      </c>
      <c r="G25622" s="2">
        <v>406.47</v>
      </c>
      <c r="H25622" t="s">
        <v>15</v>
      </c>
      <c r="I25622" s="1">
        <v>45021</v>
      </c>
    </row>
    <row r="25623" spans="1:9" x14ac:dyDescent="0.25">
      <c r="A25623">
        <v>25622</v>
      </c>
      <c r="B25623" t="s">
        <v>26</v>
      </c>
      <c r="C25623">
        <v>30</v>
      </c>
      <c r="D25623" t="str" cm="1">
        <f t="array" ref="D25623">_xlfn.IFS(C25623&gt;=66,"66 -75",C25623&gt;=56,"56 -65",C25623&gt;=46,"46 -55",C25623&gt;=36,"36 -45",C25623&gt;=26,"26 -35",C25623&lt;=26,"15 - 25")</f>
        <v>26 -35</v>
      </c>
      <c r="E25623" t="s">
        <v>17</v>
      </c>
      <c r="F25623" t="s">
        <v>18</v>
      </c>
      <c r="G25623" s="2">
        <v>476.87</v>
      </c>
      <c r="H25623" t="s">
        <v>22</v>
      </c>
      <c r="I25623" s="1">
        <v>45644</v>
      </c>
    </row>
    <row r="25624" spans="1:9" x14ac:dyDescent="0.25">
      <c r="A25624">
        <v>25623</v>
      </c>
      <c r="B25624" t="s">
        <v>68</v>
      </c>
      <c r="C25624">
        <v>24</v>
      </c>
      <c r="D25624" t="str" cm="1">
        <f t="array" ref="D25624">_xlfn.IFS(C25624&gt;=66,"66 -75",C25624&gt;=56,"56 -65",C25624&gt;=46,"46 -55",C25624&gt;=36,"36 -45",C25624&gt;=26,"26 -35",C25624&lt;=26,"15 - 25")</f>
        <v>15 - 25</v>
      </c>
      <c r="E25624" t="s">
        <v>32</v>
      </c>
      <c r="F25624" t="s">
        <v>10</v>
      </c>
      <c r="G25624" s="2">
        <v>459.34</v>
      </c>
      <c r="H25624" t="s">
        <v>22</v>
      </c>
      <c r="I25624" s="1">
        <v>45438</v>
      </c>
    </row>
    <row r="25625" spans="1:9" x14ac:dyDescent="0.25">
      <c r="A25625">
        <v>25624</v>
      </c>
      <c r="B25625" t="s">
        <v>56</v>
      </c>
      <c r="C25625">
        <v>57</v>
      </c>
      <c r="D25625" t="str" cm="1">
        <f t="array" ref="D25625">_xlfn.IFS(C25625&gt;=66,"66 -75",C25625&gt;=56,"56 -65",C25625&gt;=46,"46 -55",C25625&gt;=36,"36 -45",C25625&gt;=26,"26 -35",C25625&lt;=26,"15 - 25")</f>
        <v>56 -65</v>
      </c>
      <c r="E25625" t="s">
        <v>17</v>
      </c>
      <c r="F25625" t="s">
        <v>30</v>
      </c>
      <c r="G25625" s="2">
        <v>164.56</v>
      </c>
      <c r="H25625" t="s">
        <v>19</v>
      </c>
      <c r="I25625" s="1">
        <v>45216</v>
      </c>
    </row>
    <row r="25626" spans="1:9" x14ac:dyDescent="0.25">
      <c r="A25626">
        <v>25625</v>
      </c>
      <c r="B25626" t="s">
        <v>109</v>
      </c>
      <c r="C25626">
        <v>28</v>
      </c>
      <c r="D25626" t="str" cm="1">
        <f t="array" ref="D25626">_xlfn.IFS(C25626&gt;=66,"66 -75",C25626&gt;=56,"56 -65",C25626&gt;=46,"46 -55",C25626&gt;=36,"36 -45",C25626&gt;=26,"26 -35",C25626&lt;=26,"15 - 25")</f>
        <v>26 -35</v>
      </c>
      <c r="E25626" t="s">
        <v>50</v>
      </c>
      <c r="F25626" t="s">
        <v>10</v>
      </c>
      <c r="G25626" s="2">
        <v>891.31</v>
      </c>
      <c r="H25626" t="s">
        <v>25</v>
      </c>
      <c r="I25626" s="1">
        <v>45365</v>
      </c>
    </row>
    <row r="25627" spans="1:9" x14ac:dyDescent="0.25">
      <c r="A25627">
        <v>25626</v>
      </c>
      <c r="B25627" t="s">
        <v>111</v>
      </c>
      <c r="C25627">
        <v>29</v>
      </c>
      <c r="D25627" t="str" cm="1">
        <f t="array" ref="D25627">_xlfn.IFS(C25627&gt;=66,"66 -75",C25627&gt;=56,"56 -65",C25627&gt;=46,"46 -55",C25627&gt;=36,"36 -45",C25627&gt;=26,"26 -35",C25627&lt;=26,"15 - 25")</f>
        <v>26 -35</v>
      </c>
      <c r="E25627" t="s">
        <v>52</v>
      </c>
      <c r="F25627" t="s">
        <v>27</v>
      </c>
      <c r="G25627" s="2">
        <v>961.8</v>
      </c>
      <c r="H25627" t="s">
        <v>15</v>
      </c>
      <c r="I25627" s="1">
        <v>45235</v>
      </c>
    </row>
    <row r="25628" spans="1:9" x14ac:dyDescent="0.25">
      <c r="A25628">
        <v>25627</v>
      </c>
      <c r="B25628" t="s">
        <v>20</v>
      </c>
      <c r="C25628">
        <v>23</v>
      </c>
      <c r="D25628" t="str" cm="1">
        <f t="array" ref="D25628">_xlfn.IFS(C25628&gt;=66,"66 -75",C25628&gt;=56,"56 -65",C25628&gt;=46,"46 -55",C25628&gt;=36,"36 -45",C25628&gt;=26,"26 -35",C25628&lt;=26,"15 - 25")</f>
        <v>15 - 25</v>
      </c>
      <c r="E25628" t="s">
        <v>52</v>
      </c>
      <c r="F25628" t="s">
        <v>10</v>
      </c>
      <c r="G25628" s="2">
        <v>982.51</v>
      </c>
      <c r="H25628" t="s">
        <v>22</v>
      </c>
      <c r="I25628" s="1">
        <v>45220</v>
      </c>
    </row>
    <row r="25629" spans="1:9" x14ac:dyDescent="0.25">
      <c r="A25629">
        <v>25628</v>
      </c>
      <c r="B25629" t="s">
        <v>79</v>
      </c>
      <c r="C25629">
        <v>36</v>
      </c>
      <c r="D25629" t="str" cm="1">
        <f t="array" ref="D25629">_xlfn.IFS(C25629&gt;=66,"66 -75",C25629&gt;=56,"56 -65",C25629&gt;=46,"46 -55",C25629&gt;=36,"36 -45",C25629&gt;=26,"26 -35",C25629&lt;=26,"15 - 25")</f>
        <v>36 -45</v>
      </c>
      <c r="E25629" t="s">
        <v>36</v>
      </c>
      <c r="F25629" t="s">
        <v>14</v>
      </c>
      <c r="G25629" s="2">
        <v>891</v>
      </c>
      <c r="H25629" t="s">
        <v>11</v>
      </c>
      <c r="I25629" s="1">
        <v>45396</v>
      </c>
    </row>
    <row r="25630" spans="1:9" x14ac:dyDescent="0.25">
      <c r="A25630">
        <v>25629</v>
      </c>
      <c r="B25630" t="s">
        <v>80</v>
      </c>
      <c r="C25630">
        <v>19</v>
      </c>
      <c r="D25630" t="str" cm="1">
        <f t="array" ref="D25630">_xlfn.IFS(C25630&gt;=66,"66 -75",C25630&gt;=56,"56 -65",C25630&gt;=46,"46 -55",C25630&gt;=36,"36 -45",C25630&gt;=26,"26 -35",C25630&lt;=26,"15 - 25")</f>
        <v>15 - 25</v>
      </c>
      <c r="E25630" t="s">
        <v>44</v>
      </c>
      <c r="F25630" t="s">
        <v>18</v>
      </c>
      <c r="G25630" s="2">
        <v>30.56</v>
      </c>
      <c r="H25630" t="s">
        <v>19</v>
      </c>
      <c r="I25630" s="1">
        <v>45405</v>
      </c>
    </row>
    <row r="25631" spans="1:9" x14ac:dyDescent="0.25">
      <c r="A25631">
        <v>25630</v>
      </c>
      <c r="B25631" t="s">
        <v>88</v>
      </c>
      <c r="C25631">
        <v>54</v>
      </c>
      <c r="D25631" t="str" cm="1">
        <f t="array" ref="D25631">_xlfn.IFS(C25631&gt;=66,"66 -75",C25631&gt;=56,"56 -65",C25631&gt;=46,"46 -55",C25631&gt;=36,"36 -45",C25631&gt;=26,"26 -35",C25631&lt;=26,"15 - 25")</f>
        <v>46 -55</v>
      </c>
      <c r="E25631" t="s">
        <v>52</v>
      </c>
      <c r="F25631" t="s">
        <v>18</v>
      </c>
      <c r="G25631" s="2">
        <v>473.42</v>
      </c>
      <c r="H25631" t="s">
        <v>11</v>
      </c>
      <c r="I25631" s="1">
        <v>45055</v>
      </c>
    </row>
    <row r="25632" spans="1:9" x14ac:dyDescent="0.25">
      <c r="A25632">
        <v>25631</v>
      </c>
      <c r="B25632" t="s">
        <v>111</v>
      </c>
      <c r="C25632">
        <v>44</v>
      </c>
      <c r="D25632" t="str" cm="1">
        <f t="array" ref="D25632">_xlfn.IFS(C25632&gt;=66,"66 -75",C25632&gt;=56,"56 -65",C25632&gt;=46,"46 -55",C25632&gt;=36,"36 -45",C25632&gt;=26,"26 -35",C25632&lt;=26,"15 - 25")</f>
        <v>36 -45</v>
      </c>
      <c r="E25632" t="s">
        <v>17</v>
      </c>
      <c r="F25632" t="s">
        <v>45</v>
      </c>
      <c r="G25632" s="2">
        <v>475.78</v>
      </c>
      <c r="H25632" t="s">
        <v>11</v>
      </c>
      <c r="I25632" s="1">
        <v>45659</v>
      </c>
    </row>
    <row r="25633" spans="1:9" x14ac:dyDescent="0.25">
      <c r="A25633">
        <v>25632</v>
      </c>
      <c r="B25633" t="s">
        <v>76</v>
      </c>
      <c r="C25633">
        <v>44</v>
      </c>
      <c r="D25633" t="str" cm="1">
        <f t="array" ref="D25633">_xlfn.IFS(C25633&gt;=66,"66 -75",C25633&gt;=56,"56 -65",C25633&gt;=46,"46 -55",C25633&gt;=36,"36 -45",C25633&gt;=26,"26 -35",C25633&lt;=26,"15 - 25")</f>
        <v>36 -45</v>
      </c>
      <c r="E25633" t="s">
        <v>36</v>
      </c>
      <c r="F25633" t="s">
        <v>45</v>
      </c>
      <c r="G25633" s="2">
        <v>13.69</v>
      </c>
      <c r="H25633" t="s">
        <v>19</v>
      </c>
      <c r="I25633" s="1">
        <v>45309</v>
      </c>
    </row>
    <row r="25634" spans="1:9" x14ac:dyDescent="0.25">
      <c r="A25634">
        <v>25633</v>
      </c>
      <c r="B25634" t="s">
        <v>56</v>
      </c>
      <c r="C25634">
        <v>29</v>
      </c>
      <c r="D25634" t="str" cm="1">
        <f t="array" ref="D25634">_xlfn.IFS(C25634&gt;=66,"66 -75",C25634&gt;=56,"56 -65",C25634&gt;=46,"46 -55",C25634&gt;=36,"36 -45",C25634&gt;=26,"26 -35",C25634&lt;=26,"15 - 25")</f>
        <v>26 -35</v>
      </c>
      <c r="E25634" t="s">
        <v>9</v>
      </c>
      <c r="F25634" t="s">
        <v>27</v>
      </c>
      <c r="G25634" s="2">
        <v>819.09</v>
      </c>
      <c r="H25634" t="s">
        <v>28</v>
      </c>
      <c r="I25634" s="1">
        <v>45690</v>
      </c>
    </row>
    <row r="25635" spans="1:9" x14ac:dyDescent="0.25">
      <c r="A25635">
        <v>25634</v>
      </c>
      <c r="B25635" t="s">
        <v>8</v>
      </c>
      <c r="C25635">
        <v>24</v>
      </c>
      <c r="D25635" t="str" cm="1">
        <f t="array" ref="D25635">_xlfn.IFS(C25635&gt;=66,"66 -75",C25635&gt;=56,"56 -65",C25635&gt;=46,"46 -55",C25635&gt;=36,"36 -45",C25635&gt;=26,"26 -35",C25635&lt;=26,"15 - 25")</f>
        <v>15 - 25</v>
      </c>
      <c r="E25635" t="s">
        <v>44</v>
      </c>
      <c r="F25635" t="s">
        <v>10</v>
      </c>
      <c r="G25635" s="2">
        <v>416.51</v>
      </c>
      <c r="H25635" t="s">
        <v>11</v>
      </c>
      <c r="I25635" s="1">
        <v>45693</v>
      </c>
    </row>
    <row r="25636" spans="1:9" x14ac:dyDescent="0.25">
      <c r="A25636">
        <v>25635</v>
      </c>
      <c r="B25636" t="s">
        <v>80</v>
      </c>
      <c r="C25636">
        <v>51</v>
      </c>
      <c r="D25636" t="str" cm="1">
        <f t="array" ref="D25636">_xlfn.IFS(C25636&gt;=66,"66 -75",C25636&gt;=56,"56 -65",C25636&gt;=46,"46 -55",C25636&gt;=36,"36 -45",C25636&gt;=26,"26 -35",C25636&lt;=26,"15 - 25")</f>
        <v>46 -55</v>
      </c>
      <c r="E25636" t="s">
        <v>24</v>
      </c>
      <c r="F25636" t="s">
        <v>18</v>
      </c>
      <c r="G25636" s="2">
        <v>385.24</v>
      </c>
      <c r="H25636" t="s">
        <v>15</v>
      </c>
      <c r="I25636" s="1">
        <v>45116</v>
      </c>
    </row>
    <row r="25637" spans="1:9" x14ac:dyDescent="0.25">
      <c r="A25637">
        <v>25636</v>
      </c>
      <c r="B25637" t="s">
        <v>103</v>
      </c>
      <c r="C25637">
        <v>64</v>
      </c>
      <c r="D25637" t="str" cm="1">
        <f t="array" ref="D25637">_xlfn.IFS(C25637&gt;=66,"66 -75",C25637&gt;=56,"56 -65",C25637&gt;=46,"46 -55",C25637&gt;=36,"36 -45",C25637&gt;=26,"26 -35",C25637&lt;=26,"15 - 25")</f>
        <v>56 -65</v>
      </c>
      <c r="E25637" t="s">
        <v>44</v>
      </c>
      <c r="F25637" t="s">
        <v>45</v>
      </c>
      <c r="G25637" s="2">
        <v>755.12</v>
      </c>
      <c r="H25637" t="s">
        <v>19</v>
      </c>
      <c r="I25637" s="1">
        <v>45382</v>
      </c>
    </row>
    <row r="25638" spans="1:9" x14ac:dyDescent="0.25">
      <c r="A25638">
        <v>25637</v>
      </c>
      <c r="B25638" t="s">
        <v>85</v>
      </c>
      <c r="C25638">
        <v>40</v>
      </c>
      <c r="D25638" t="str" cm="1">
        <f t="array" ref="D25638">_xlfn.IFS(C25638&gt;=66,"66 -75",C25638&gt;=56,"56 -65",C25638&gt;=46,"46 -55",C25638&gt;=36,"36 -45",C25638&gt;=26,"26 -35",C25638&lt;=26,"15 - 25")</f>
        <v>36 -45</v>
      </c>
      <c r="E25638" t="s">
        <v>32</v>
      </c>
      <c r="F25638" t="s">
        <v>14</v>
      </c>
      <c r="G25638" s="2">
        <v>971.57</v>
      </c>
      <c r="H25638" t="s">
        <v>15</v>
      </c>
      <c r="I25638" s="1">
        <v>45079</v>
      </c>
    </row>
    <row r="25639" spans="1:9" x14ac:dyDescent="0.25">
      <c r="A25639">
        <v>25638</v>
      </c>
      <c r="B25639" t="s">
        <v>34</v>
      </c>
      <c r="C25639">
        <v>31</v>
      </c>
      <c r="D25639" t="str" cm="1">
        <f t="array" ref="D25639">_xlfn.IFS(C25639&gt;=66,"66 -75",C25639&gt;=56,"56 -65",C25639&gt;=46,"46 -55",C25639&gt;=36,"36 -45",C25639&gt;=26,"26 -35",C25639&lt;=26,"15 - 25")</f>
        <v>26 -35</v>
      </c>
      <c r="E25639" t="s">
        <v>44</v>
      </c>
      <c r="F25639" t="s">
        <v>14</v>
      </c>
      <c r="G25639" s="2">
        <v>993.86</v>
      </c>
      <c r="H25639" t="s">
        <v>11</v>
      </c>
      <c r="I25639" s="1">
        <v>45558</v>
      </c>
    </row>
    <row r="25640" spans="1:9" x14ac:dyDescent="0.25">
      <c r="A25640">
        <v>25639</v>
      </c>
      <c r="B25640" t="s">
        <v>54</v>
      </c>
      <c r="C25640">
        <v>20</v>
      </c>
      <c r="D25640" t="str" cm="1">
        <f t="array" ref="D25640">_xlfn.IFS(C25640&gt;=66,"66 -75",C25640&gt;=56,"56 -65",C25640&gt;=46,"46 -55",C25640&gt;=36,"36 -45",C25640&gt;=26,"26 -35",C25640&lt;=26,"15 - 25")</f>
        <v>15 - 25</v>
      </c>
      <c r="E25640" t="s">
        <v>36</v>
      </c>
      <c r="F25640" t="s">
        <v>38</v>
      </c>
      <c r="G25640" s="2">
        <v>757.13</v>
      </c>
      <c r="H25640" t="s">
        <v>15</v>
      </c>
      <c r="I25640" s="1">
        <v>45630</v>
      </c>
    </row>
    <row r="25641" spans="1:9" x14ac:dyDescent="0.25">
      <c r="A25641">
        <v>25640</v>
      </c>
      <c r="B25641" t="s">
        <v>47</v>
      </c>
      <c r="C25641">
        <v>66</v>
      </c>
      <c r="D25641" t="str" cm="1">
        <f t="array" ref="D25641">_xlfn.IFS(C25641&gt;=66,"66 -75",C25641&gt;=56,"56 -65",C25641&gt;=46,"46 -55",C25641&gt;=36,"36 -45",C25641&gt;=26,"26 -35",C25641&lt;=26,"15 - 25")</f>
        <v>66 -75</v>
      </c>
      <c r="E25641" t="s">
        <v>44</v>
      </c>
      <c r="F25641" t="s">
        <v>45</v>
      </c>
      <c r="G25641" s="2">
        <v>519.27</v>
      </c>
      <c r="H25641" t="s">
        <v>15</v>
      </c>
      <c r="I25641" s="1">
        <v>45273</v>
      </c>
    </row>
    <row r="25642" spans="1:9" x14ac:dyDescent="0.25">
      <c r="A25642">
        <v>25641</v>
      </c>
      <c r="B25642" t="s">
        <v>114</v>
      </c>
      <c r="C25642">
        <v>33</v>
      </c>
      <c r="D25642" t="str" cm="1">
        <f t="array" ref="D25642">_xlfn.IFS(C25642&gt;=66,"66 -75",C25642&gt;=56,"56 -65",C25642&gt;=46,"46 -55",C25642&gt;=36,"36 -45",C25642&gt;=26,"26 -35",C25642&lt;=26,"15 - 25")</f>
        <v>26 -35</v>
      </c>
      <c r="E25642" t="s">
        <v>9</v>
      </c>
      <c r="F25642" t="s">
        <v>45</v>
      </c>
      <c r="G25642" s="2">
        <v>330.75</v>
      </c>
      <c r="H25642" t="s">
        <v>15</v>
      </c>
      <c r="I25642" s="1">
        <v>45452</v>
      </c>
    </row>
    <row r="25643" spans="1:9" x14ac:dyDescent="0.25">
      <c r="A25643">
        <v>25642</v>
      </c>
      <c r="B25643" t="s">
        <v>92</v>
      </c>
      <c r="C25643">
        <v>50</v>
      </c>
      <c r="D25643" t="str" cm="1">
        <f t="array" ref="D25643">_xlfn.IFS(C25643&gt;=66,"66 -75",C25643&gt;=56,"56 -65",C25643&gt;=46,"46 -55",C25643&gt;=36,"36 -45",C25643&gt;=26,"26 -35",C25643&lt;=26,"15 - 25")</f>
        <v>46 -55</v>
      </c>
      <c r="E25643" t="s">
        <v>42</v>
      </c>
      <c r="F25643" t="s">
        <v>38</v>
      </c>
      <c r="G25643" s="2">
        <v>354.24</v>
      </c>
      <c r="H25643" t="s">
        <v>15</v>
      </c>
      <c r="I25643" s="1">
        <v>45717</v>
      </c>
    </row>
    <row r="25644" spans="1:9" x14ac:dyDescent="0.25">
      <c r="A25644">
        <v>25643</v>
      </c>
      <c r="B25644" t="s">
        <v>66</v>
      </c>
      <c r="C25644">
        <v>46</v>
      </c>
      <c r="D25644" t="str" cm="1">
        <f t="array" ref="D25644">_xlfn.IFS(C25644&gt;=66,"66 -75",C25644&gt;=56,"56 -65",C25644&gt;=46,"46 -55",C25644&gt;=36,"36 -45",C25644&gt;=26,"26 -35",C25644&lt;=26,"15 - 25")</f>
        <v>46 -55</v>
      </c>
      <c r="E25644" t="s">
        <v>17</v>
      </c>
      <c r="F25644" t="s">
        <v>10</v>
      </c>
      <c r="G25644" s="2">
        <v>90.94</v>
      </c>
      <c r="H25644" t="s">
        <v>15</v>
      </c>
      <c r="I25644" s="1">
        <v>45307</v>
      </c>
    </row>
    <row r="25645" spans="1:9" x14ac:dyDescent="0.25">
      <c r="A25645">
        <v>25644</v>
      </c>
      <c r="B25645" t="s">
        <v>104</v>
      </c>
      <c r="C25645">
        <v>42</v>
      </c>
      <c r="D25645" t="str" cm="1">
        <f t="array" ref="D25645">_xlfn.IFS(C25645&gt;=66,"66 -75",C25645&gt;=56,"56 -65",C25645&gt;=46,"46 -55",C25645&gt;=36,"36 -45",C25645&gt;=26,"26 -35",C25645&lt;=26,"15 - 25")</f>
        <v>36 -45</v>
      </c>
      <c r="E25645" t="s">
        <v>52</v>
      </c>
      <c r="F25645" t="s">
        <v>21</v>
      </c>
      <c r="G25645" s="2">
        <v>370.38</v>
      </c>
      <c r="H25645" t="s">
        <v>28</v>
      </c>
      <c r="I25645" s="1">
        <v>45126</v>
      </c>
    </row>
    <row r="25646" spans="1:9" x14ac:dyDescent="0.25">
      <c r="A25646">
        <v>25645</v>
      </c>
      <c r="B25646" t="s">
        <v>73</v>
      </c>
      <c r="C25646">
        <v>59</v>
      </c>
      <c r="D25646" t="str" cm="1">
        <f t="array" ref="D25646">_xlfn.IFS(C25646&gt;=66,"66 -75",C25646&gt;=56,"56 -65",C25646&gt;=46,"46 -55",C25646&gt;=36,"36 -45",C25646&gt;=26,"26 -35",C25646&lt;=26,"15 - 25")</f>
        <v>56 -65</v>
      </c>
      <c r="E25646" t="s">
        <v>9</v>
      </c>
      <c r="F25646" t="s">
        <v>14</v>
      </c>
      <c r="G25646" s="2">
        <v>734.53</v>
      </c>
      <c r="H25646" t="s">
        <v>22</v>
      </c>
      <c r="I25646" s="1">
        <v>45589</v>
      </c>
    </row>
    <row r="25647" spans="1:9" x14ac:dyDescent="0.25">
      <c r="A25647">
        <v>25646</v>
      </c>
      <c r="B25647" t="s">
        <v>93</v>
      </c>
      <c r="C25647">
        <v>41</v>
      </c>
      <c r="D25647" t="str" cm="1">
        <f t="array" ref="D25647">_xlfn.IFS(C25647&gt;=66,"66 -75",C25647&gt;=56,"56 -65",C25647&gt;=46,"46 -55",C25647&gt;=36,"36 -45",C25647&gt;=26,"26 -35",C25647&lt;=26,"15 - 25")</f>
        <v>36 -45</v>
      </c>
      <c r="E25647" t="s">
        <v>42</v>
      </c>
      <c r="F25647" t="s">
        <v>45</v>
      </c>
      <c r="G25647" s="2">
        <v>468.46</v>
      </c>
      <c r="H25647" t="s">
        <v>28</v>
      </c>
      <c r="I25647" s="1">
        <v>45720</v>
      </c>
    </row>
    <row r="25648" spans="1:9" x14ac:dyDescent="0.25">
      <c r="A25648">
        <v>25647</v>
      </c>
      <c r="B25648" t="s">
        <v>89</v>
      </c>
      <c r="C25648">
        <v>58</v>
      </c>
      <c r="D25648" t="str" cm="1">
        <f t="array" ref="D25648">_xlfn.IFS(C25648&gt;=66,"66 -75",C25648&gt;=56,"56 -65",C25648&gt;=46,"46 -55",C25648&gt;=36,"36 -45",C25648&gt;=26,"26 -35",C25648&lt;=26,"15 - 25")</f>
        <v>56 -65</v>
      </c>
      <c r="E25648" t="s">
        <v>32</v>
      </c>
      <c r="F25648" t="s">
        <v>21</v>
      </c>
      <c r="G25648" s="2">
        <v>885.86</v>
      </c>
      <c r="H25648" t="s">
        <v>19</v>
      </c>
      <c r="I25648" s="1">
        <v>45527</v>
      </c>
    </row>
    <row r="25649" spans="1:9" x14ac:dyDescent="0.25">
      <c r="A25649">
        <v>25648</v>
      </c>
      <c r="B25649" t="s">
        <v>43</v>
      </c>
      <c r="C25649">
        <v>38</v>
      </c>
      <c r="D25649" t="str" cm="1">
        <f t="array" ref="D25649">_xlfn.IFS(C25649&gt;=66,"66 -75",C25649&gt;=56,"56 -65",C25649&gt;=46,"46 -55",C25649&gt;=36,"36 -45",C25649&gt;=26,"26 -35",C25649&lt;=26,"15 - 25")</f>
        <v>36 -45</v>
      </c>
      <c r="E25649" t="s">
        <v>44</v>
      </c>
      <c r="F25649" t="s">
        <v>30</v>
      </c>
      <c r="G25649" s="2">
        <v>884.8</v>
      </c>
      <c r="H25649" t="s">
        <v>11</v>
      </c>
      <c r="I25649" s="1">
        <v>45674</v>
      </c>
    </row>
    <row r="25650" spans="1:9" x14ac:dyDescent="0.25">
      <c r="A25650">
        <v>25649</v>
      </c>
      <c r="B25650" t="s">
        <v>79</v>
      </c>
      <c r="C25650">
        <v>55</v>
      </c>
      <c r="D25650" t="str" cm="1">
        <f t="array" ref="D25650">_xlfn.IFS(C25650&gt;=66,"66 -75",C25650&gt;=56,"56 -65",C25650&gt;=46,"46 -55",C25650&gt;=36,"36 -45",C25650&gt;=26,"26 -35",C25650&lt;=26,"15 - 25")</f>
        <v>46 -55</v>
      </c>
      <c r="E25650" t="s">
        <v>44</v>
      </c>
      <c r="F25650" t="s">
        <v>10</v>
      </c>
      <c r="G25650" s="2">
        <v>966.47</v>
      </c>
      <c r="H25650" t="s">
        <v>15</v>
      </c>
      <c r="I25650" s="1">
        <v>45458</v>
      </c>
    </row>
    <row r="25651" spans="1:9" x14ac:dyDescent="0.25">
      <c r="A25651">
        <v>25650</v>
      </c>
      <c r="B25651" t="s">
        <v>101</v>
      </c>
      <c r="C25651">
        <v>35</v>
      </c>
      <c r="D25651" t="str" cm="1">
        <f t="array" ref="D25651">_xlfn.IFS(C25651&gt;=66,"66 -75",C25651&gt;=56,"56 -65",C25651&gt;=46,"46 -55",C25651&gt;=36,"36 -45",C25651&gt;=26,"26 -35",C25651&lt;=26,"15 - 25")</f>
        <v>26 -35</v>
      </c>
      <c r="E25651" t="s">
        <v>50</v>
      </c>
      <c r="F25651" t="s">
        <v>38</v>
      </c>
      <c r="G25651" s="2">
        <v>459.08</v>
      </c>
      <c r="H25651" t="s">
        <v>25</v>
      </c>
      <c r="I25651" s="1">
        <v>45201</v>
      </c>
    </row>
    <row r="25652" spans="1:9" x14ac:dyDescent="0.25">
      <c r="A25652">
        <v>25651</v>
      </c>
      <c r="B25652" t="s">
        <v>123</v>
      </c>
      <c r="C25652">
        <v>59</v>
      </c>
      <c r="D25652" t="str" cm="1">
        <f t="array" ref="D25652">_xlfn.IFS(C25652&gt;=66,"66 -75",C25652&gt;=56,"56 -65",C25652&gt;=46,"46 -55",C25652&gt;=36,"36 -45",C25652&gt;=26,"26 -35",C25652&lt;=26,"15 - 25")</f>
        <v>56 -65</v>
      </c>
      <c r="E25652" t="s">
        <v>32</v>
      </c>
      <c r="F25652" t="s">
        <v>10</v>
      </c>
      <c r="G25652" s="2">
        <v>283.16000000000003</v>
      </c>
      <c r="H25652" t="s">
        <v>22</v>
      </c>
      <c r="I25652" s="1">
        <v>45182</v>
      </c>
    </row>
    <row r="25653" spans="1:9" x14ac:dyDescent="0.25">
      <c r="A25653">
        <v>25652</v>
      </c>
      <c r="B25653" t="s">
        <v>94</v>
      </c>
      <c r="C25653">
        <v>58</v>
      </c>
      <c r="D25653" t="str" cm="1">
        <f t="array" ref="D25653">_xlfn.IFS(C25653&gt;=66,"66 -75",C25653&gt;=56,"56 -65",C25653&gt;=46,"46 -55",C25653&gt;=36,"36 -45",C25653&gt;=26,"26 -35",C25653&lt;=26,"15 - 25")</f>
        <v>56 -65</v>
      </c>
      <c r="E25653" t="s">
        <v>42</v>
      </c>
      <c r="F25653" t="s">
        <v>21</v>
      </c>
      <c r="G25653" s="2">
        <v>113.61</v>
      </c>
      <c r="H25653" t="s">
        <v>28</v>
      </c>
      <c r="I25653" s="1">
        <v>45193</v>
      </c>
    </row>
    <row r="25654" spans="1:9" x14ac:dyDescent="0.25">
      <c r="A25654">
        <v>25653</v>
      </c>
      <c r="B25654" t="s">
        <v>104</v>
      </c>
      <c r="C25654">
        <v>41</v>
      </c>
      <c r="D25654" t="str" cm="1">
        <f t="array" ref="D25654">_xlfn.IFS(C25654&gt;=66,"66 -75",C25654&gt;=56,"56 -65",C25654&gt;=46,"46 -55",C25654&gt;=36,"36 -45",C25654&gt;=26,"26 -35",C25654&lt;=26,"15 - 25")</f>
        <v>36 -45</v>
      </c>
      <c r="E25654" t="s">
        <v>13</v>
      </c>
      <c r="F25654" t="s">
        <v>14</v>
      </c>
      <c r="G25654" s="2">
        <v>732.04</v>
      </c>
      <c r="H25654" t="s">
        <v>22</v>
      </c>
      <c r="I25654" s="1">
        <v>45680</v>
      </c>
    </row>
    <row r="25655" spans="1:9" x14ac:dyDescent="0.25">
      <c r="A25655">
        <v>25654</v>
      </c>
      <c r="B25655" t="s">
        <v>75</v>
      </c>
      <c r="C25655">
        <v>27</v>
      </c>
      <c r="D25655" t="str" cm="1">
        <f t="array" ref="D25655">_xlfn.IFS(C25655&gt;=66,"66 -75",C25655&gt;=56,"56 -65",C25655&gt;=46,"46 -55",C25655&gt;=36,"36 -45",C25655&gt;=26,"26 -35",C25655&lt;=26,"15 - 25")</f>
        <v>26 -35</v>
      </c>
      <c r="E25655" t="s">
        <v>13</v>
      </c>
      <c r="F25655" t="s">
        <v>21</v>
      </c>
      <c r="G25655" s="2">
        <v>939.3</v>
      </c>
      <c r="H25655" t="s">
        <v>22</v>
      </c>
      <c r="I25655" s="1">
        <v>45620</v>
      </c>
    </row>
    <row r="25656" spans="1:9" x14ac:dyDescent="0.25">
      <c r="A25656">
        <v>25655</v>
      </c>
      <c r="B25656" t="s">
        <v>90</v>
      </c>
      <c r="C25656">
        <v>48</v>
      </c>
      <c r="D25656" t="str" cm="1">
        <f t="array" ref="D25656">_xlfn.IFS(C25656&gt;=66,"66 -75",C25656&gt;=56,"56 -65",C25656&gt;=46,"46 -55",C25656&gt;=36,"36 -45",C25656&gt;=26,"26 -35",C25656&lt;=26,"15 - 25")</f>
        <v>46 -55</v>
      </c>
      <c r="E25656" t="s">
        <v>44</v>
      </c>
      <c r="F25656" t="s">
        <v>30</v>
      </c>
      <c r="G25656" s="2">
        <v>6.66</v>
      </c>
      <c r="H25656" t="s">
        <v>11</v>
      </c>
      <c r="I25656" s="1">
        <v>45100</v>
      </c>
    </row>
    <row r="25657" spans="1:9" x14ac:dyDescent="0.25">
      <c r="A25657">
        <v>25656</v>
      </c>
      <c r="B25657" t="s">
        <v>48</v>
      </c>
      <c r="C25657">
        <v>32</v>
      </c>
      <c r="D25657" t="str" cm="1">
        <f t="array" ref="D25657">_xlfn.IFS(C25657&gt;=66,"66 -75",C25657&gt;=56,"56 -65",C25657&gt;=46,"46 -55",C25657&gt;=36,"36 -45",C25657&gt;=26,"26 -35",C25657&lt;=26,"15 - 25")</f>
        <v>26 -35</v>
      </c>
      <c r="E25657" t="s">
        <v>36</v>
      </c>
      <c r="F25657" t="s">
        <v>10</v>
      </c>
      <c r="G25657" s="2">
        <v>985.93</v>
      </c>
      <c r="H25657" t="s">
        <v>25</v>
      </c>
      <c r="I25657" s="1">
        <v>45562</v>
      </c>
    </row>
    <row r="25658" spans="1:9" x14ac:dyDescent="0.25">
      <c r="A25658">
        <v>25657</v>
      </c>
      <c r="B25658" t="s">
        <v>102</v>
      </c>
      <c r="C25658">
        <v>60</v>
      </c>
      <c r="D25658" t="str" cm="1">
        <f t="array" ref="D25658">_xlfn.IFS(C25658&gt;=66,"66 -75",C25658&gt;=56,"56 -65",C25658&gt;=46,"46 -55",C25658&gt;=36,"36 -45",C25658&gt;=26,"26 -35",C25658&lt;=26,"15 - 25")</f>
        <v>56 -65</v>
      </c>
      <c r="E25658" t="s">
        <v>32</v>
      </c>
      <c r="F25658" t="s">
        <v>38</v>
      </c>
      <c r="G25658" s="2">
        <v>458.69</v>
      </c>
      <c r="H25658" t="s">
        <v>22</v>
      </c>
      <c r="I25658" s="1">
        <v>45322</v>
      </c>
    </row>
    <row r="25659" spans="1:9" x14ac:dyDescent="0.25">
      <c r="A25659">
        <v>25658</v>
      </c>
      <c r="B25659" t="s">
        <v>92</v>
      </c>
      <c r="C25659">
        <v>58</v>
      </c>
      <c r="D25659" t="str" cm="1">
        <f t="array" ref="D25659">_xlfn.IFS(C25659&gt;=66,"66 -75",C25659&gt;=56,"56 -65",C25659&gt;=46,"46 -55",C25659&gt;=36,"36 -45",C25659&gt;=26,"26 -35",C25659&lt;=26,"15 - 25")</f>
        <v>56 -65</v>
      </c>
      <c r="E25659" t="s">
        <v>13</v>
      </c>
      <c r="F25659" t="s">
        <v>27</v>
      </c>
      <c r="G25659" s="2">
        <v>411.5</v>
      </c>
      <c r="H25659" t="s">
        <v>25</v>
      </c>
      <c r="I25659" s="1">
        <v>45011</v>
      </c>
    </row>
    <row r="25660" spans="1:9" x14ac:dyDescent="0.25">
      <c r="A25660">
        <v>25659</v>
      </c>
      <c r="B25660" t="s">
        <v>124</v>
      </c>
      <c r="C25660">
        <v>62</v>
      </c>
      <c r="D25660" t="str" cm="1">
        <f t="array" ref="D25660">_xlfn.IFS(C25660&gt;=66,"66 -75",C25660&gt;=56,"56 -65",C25660&gt;=46,"46 -55",C25660&gt;=36,"36 -45",C25660&gt;=26,"26 -35",C25660&lt;=26,"15 - 25")</f>
        <v>56 -65</v>
      </c>
      <c r="E25660" t="s">
        <v>42</v>
      </c>
      <c r="F25660" t="s">
        <v>27</v>
      </c>
      <c r="G25660" s="2">
        <v>536.35</v>
      </c>
      <c r="H25660" t="s">
        <v>15</v>
      </c>
      <c r="I25660" s="1">
        <v>45311</v>
      </c>
    </row>
    <row r="25661" spans="1:9" x14ac:dyDescent="0.25">
      <c r="A25661">
        <v>25660</v>
      </c>
      <c r="B25661" t="s">
        <v>57</v>
      </c>
      <c r="C25661">
        <v>32</v>
      </c>
      <c r="D25661" t="str" cm="1">
        <f t="array" ref="D25661">_xlfn.IFS(C25661&gt;=66,"66 -75",C25661&gt;=56,"56 -65",C25661&gt;=46,"46 -55",C25661&gt;=36,"36 -45",C25661&gt;=26,"26 -35",C25661&lt;=26,"15 - 25")</f>
        <v>26 -35</v>
      </c>
      <c r="E25661" t="s">
        <v>42</v>
      </c>
      <c r="F25661" t="s">
        <v>14</v>
      </c>
      <c r="G25661" s="2">
        <v>227.8</v>
      </c>
      <c r="H25661" t="s">
        <v>22</v>
      </c>
      <c r="I25661" s="1">
        <v>45267</v>
      </c>
    </row>
    <row r="25662" spans="1:9" x14ac:dyDescent="0.25">
      <c r="A25662">
        <v>25661</v>
      </c>
      <c r="B25662" t="s">
        <v>110</v>
      </c>
      <c r="C25662">
        <v>30</v>
      </c>
      <c r="D25662" t="str" cm="1">
        <f t="array" ref="D25662">_xlfn.IFS(C25662&gt;=66,"66 -75",C25662&gt;=56,"56 -65",C25662&gt;=46,"46 -55",C25662&gt;=36,"36 -45",C25662&gt;=26,"26 -35",C25662&lt;=26,"15 - 25")</f>
        <v>26 -35</v>
      </c>
      <c r="E25662" t="s">
        <v>52</v>
      </c>
      <c r="F25662" t="s">
        <v>21</v>
      </c>
      <c r="G25662" s="2">
        <v>367</v>
      </c>
      <c r="H25662" t="s">
        <v>25</v>
      </c>
      <c r="I25662" s="1">
        <v>45562</v>
      </c>
    </row>
    <row r="25663" spans="1:9" x14ac:dyDescent="0.25">
      <c r="A25663">
        <v>25662</v>
      </c>
      <c r="B25663" t="s">
        <v>106</v>
      </c>
      <c r="C25663">
        <v>61</v>
      </c>
      <c r="D25663" t="str" cm="1">
        <f t="array" ref="D25663">_xlfn.IFS(C25663&gt;=66,"66 -75",C25663&gt;=56,"56 -65",C25663&gt;=46,"46 -55",C25663&gt;=36,"36 -45",C25663&gt;=26,"26 -35",C25663&lt;=26,"15 - 25")</f>
        <v>56 -65</v>
      </c>
      <c r="E25663" t="s">
        <v>52</v>
      </c>
      <c r="F25663" t="s">
        <v>27</v>
      </c>
      <c r="G25663" s="2">
        <v>319.02</v>
      </c>
      <c r="H25663" t="s">
        <v>28</v>
      </c>
      <c r="I25663" s="1">
        <v>45681</v>
      </c>
    </row>
    <row r="25664" spans="1:9" x14ac:dyDescent="0.25">
      <c r="A25664">
        <v>25663</v>
      </c>
      <c r="B25664" t="s">
        <v>76</v>
      </c>
      <c r="C25664">
        <v>30</v>
      </c>
      <c r="D25664" t="str" cm="1">
        <f t="array" ref="D25664">_xlfn.IFS(C25664&gt;=66,"66 -75",C25664&gt;=56,"56 -65",C25664&gt;=46,"46 -55",C25664&gt;=36,"36 -45",C25664&gt;=26,"26 -35",C25664&lt;=26,"15 - 25")</f>
        <v>26 -35</v>
      </c>
      <c r="E25664" t="s">
        <v>52</v>
      </c>
      <c r="F25664" t="s">
        <v>45</v>
      </c>
      <c r="G25664" s="2">
        <v>47.75</v>
      </c>
      <c r="H25664" t="s">
        <v>15</v>
      </c>
      <c r="I25664" s="1">
        <v>45288</v>
      </c>
    </row>
    <row r="25665" spans="1:9" x14ac:dyDescent="0.25">
      <c r="A25665">
        <v>25664</v>
      </c>
      <c r="B25665" t="s">
        <v>125</v>
      </c>
      <c r="C25665">
        <v>22</v>
      </c>
      <c r="D25665" t="str" cm="1">
        <f t="array" ref="D25665">_xlfn.IFS(C25665&gt;=66,"66 -75",C25665&gt;=56,"56 -65",C25665&gt;=46,"46 -55",C25665&gt;=36,"36 -45",C25665&gt;=26,"26 -35",C25665&lt;=26,"15 - 25")</f>
        <v>15 - 25</v>
      </c>
      <c r="E25665" t="s">
        <v>44</v>
      </c>
      <c r="F25665" t="s">
        <v>10</v>
      </c>
      <c r="G25665" s="2">
        <v>977.03</v>
      </c>
      <c r="H25665" t="s">
        <v>15</v>
      </c>
      <c r="I25665" s="1">
        <v>45531</v>
      </c>
    </row>
    <row r="25666" spans="1:9" x14ac:dyDescent="0.25">
      <c r="A25666">
        <v>25665</v>
      </c>
      <c r="B25666" t="s">
        <v>83</v>
      </c>
      <c r="C25666">
        <v>62</v>
      </c>
      <c r="D25666" t="str" cm="1">
        <f t="array" ref="D25666">_xlfn.IFS(C25666&gt;=66,"66 -75",C25666&gt;=56,"56 -65",C25666&gt;=46,"46 -55",C25666&gt;=36,"36 -45",C25666&gt;=26,"26 -35",C25666&lt;=26,"15 - 25")</f>
        <v>56 -65</v>
      </c>
      <c r="E25666" t="s">
        <v>9</v>
      </c>
      <c r="F25666" t="s">
        <v>21</v>
      </c>
      <c r="G25666" s="2">
        <v>273.39</v>
      </c>
      <c r="H25666" t="s">
        <v>19</v>
      </c>
      <c r="I25666" s="1">
        <v>45202</v>
      </c>
    </row>
    <row r="25667" spans="1:9" x14ac:dyDescent="0.25">
      <c r="A25667">
        <v>25666</v>
      </c>
      <c r="B25667" t="s">
        <v>122</v>
      </c>
      <c r="C25667">
        <v>67</v>
      </c>
      <c r="D25667" t="str" cm="1">
        <f t="array" ref="D25667">_xlfn.IFS(C25667&gt;=66,"66 -75",C25667&gt;=56,"56 -65",C25667&gt;=46,"46 -55",C25667&gt;=36,"36 -45",C25667&gt;=26,"26 -35",C25667&lt;=26,"15 - 25")</f>
        <v>66 -75</v>
      </c>
      <c r="E25667" t="s">
        <v>24</v>
      </c>
      <c r="F25667" t="s">
        <v>45</v>
      </c>
      <c r="G25667" s="2">
        <v>548.88</v>
      </c>
      <c r="H25667" t="s">
        <v>28</v>
      </c>
      <c r="I25667" s="1">
        <v>45602</v>
      </c>
    </row>
    <row r="25668" spans="1:9" x14ac:dyDescent="0.25">
      <c r="A25668">
        <v>25667</v>
      </c>
      <c r="B25668" t="s">
        <v>122</v>
      </c>
      <c r="C25668">
        <v>53</v>
      </c>
      <c r="D25668" t="str" cm="1">
        <f t="array" ref="D25668">_xlfn.IFS(C25668&gt;=66,"66 -75",C25668&gt;=56,"56 -65",C25668&gt;=46,"46 -55",C25668&gt;=36,"36 -45",C25668&gt;=26,"26 -35",C25668&lt;=26,"15 - 25")</f>
        <v>46 -55</v>
      </c>
      <c r="E25668" t="s">
        <v>24</v>
      </c>
      <c r="F25668" t="s">
        <v>18</v>
      </c>
      <c r="G25668" s="2">
        <v>199.1</v>
      </c>
      <c r="H25668" t="s">
        <v>15</v>
      </c>
      <c r="I25668" s="1">
        <v>45148</v>
      </c>
    </row>
    <row r="25669" spans="1:9" x14ac:dyDescent="0.25">
      <c r="A25669">
        <v>25668</v>
      </c>
      <c r="B25669" t="s">
        <v>97</v>
      </c>
      <c r="C25669">
        <v>51</v>
      </c>
      <c r="D25669" t="str" cm="1">
        <f t="array" ref="D25669">_xlfn.IFS(C25669&gt;=66,"66 -75",C25669&gt;=56,"56 -65",C25669&gt;=46,"46 -55",C25669&gt;=36,"36 -45",C25669&gt;=26,"26 -35",C25669&lt;=26,"15 - 25")</f>
        <v>46 -55</v>
      </c>
      <c r="E25669" t="s">
        <v>52</v>
      </c>
      <c r="F25669" t="s">
        <v>18</v>
      </c>
      <c r="G25669" s="2">
        <v>501.2</v>
      </c>
      <c r="H25669" t="s">
        <v>11</v>
      </c>
      <c r="I25669" s="1">
        <v>45187</v>
      </c>
    </row>
    <row r="25670" spans="1:9" x14ac:dyDescent="0.25">
      <c r="A25670">
        <v>25669</v>
      </c>
      <c r="B25670" t="s">
        <v>55</v>
      </c>
      <c r="C25670">
        <v>34</v>
      </c>
      <c r="D25670" t="str" cm="1">
        <f t="array" ref="D25670">_xlfn.IFS(C25670&gt;=66,"66 -75",C25670&gt;=56,"56 -65",C25670&gt;=46,"46 -55",C25670&gt;=36,"36 -45",C25670&gt;=26,"26 -35",C25670&lt;=26,"15 - 25")</f>
        <v>26 -35</v>
      </c>
      <c r="E25670" t="s">
        <v>42</v>
      </c>
      <c r="F25670" t="s">
        <v>10</v>
      </c>
      <c r="G25670" s="2">
        <v>537.41999999999996</v>
      </c>
      <c r="H25670" t="s">
        <v>22</v>
      </c>
      <c r="I25670" s="1">
        <v>45055</v>
      </c>
    </row>
    <row r="25671" spans="1:9" x14ac:dyDescent="0.25">
      <c r="A25671">
        <v>25670</v>
      </c>
      <c r="B25671" t="s">
        <v>113</v>
      </c>
      <c r="C25671">
        <v>39</v>
      </c>
      <c r="D25671" t="str" cm="1">
        <f t="array" ref="D25671">_xlfn.IFS(C25671&gt;=66,"66 -75",C25671&gt;=56,"56 -65",C25671&gt;=46,"46 -55",C25671&gt;=36,"36 -45",C25671&gt;=26,"26 -35",C25671&lt;=26,"15 - 25")</f>
        <v>36 -45</v>
      </c>
      <c r="E25671" t="s">
        <v>9</v>
      </c>
      <c r="F25671" t="s">
        <v>18</v>
      </c>
      <c r="G25671" s="2">
        <v>230.44</v>
      </c>
      <c r="H25671" t="s">
        <v>28</v>
      </c>
      <c r="I25671" s="1">
        <v>45537</v>
      </c>
    </row>
    <row r="25672" spans="1:9" x14ac:dyDescent="0.25">
      <c r="A25672">
        <v>25671</v>
      </c>
      <c r="B25672" t="s">
        <v>125</v>
      </c>
      <c r="C25672">
        <v>26</v>
      </c>
      <c r="D25672" t="str" cm="1">
        <f t="array" ref="D25672">_xlfn.IFS(C25672&gt;=66,"66 -75",C25672&gt;=56,"56 -65",C25672&gt;=46,"46 -55",C25672&gt;=36,"36 -45",C25672&gt;=26,"26 -35",C25672&lt;=26,"15 - 25")</f>
        <v>26 -35</v>
      </c>
      <c r="E25672" t="s">
        <v>52</v>
      </c>
      <c r="F25672" t="s">
        <v>27</v>
      </c>
      <c r="G25672" s="2">
        <v>596.41999999999996</v>
      </c>
      <c r="H25672" t="s">
        <v>15</v>
      </c>
      <c r="I25672" s="1">
        <v>45421</v>
      </c>
    </row>
    <row r="25673" spans="1:9" x14ac:dyDescent="0.25">
      <c r="A25673">
        <v>25672</v>
      </c>
      <c r="B25673" t="s">
        <v>110</v>
      </c>
      <c r="C25673">
        <v>20</v>
      </c>
      <c r="D25673" t="str" cm="1">
        <f t="array" ref="D25673">_xlfn.IFS(C25673&gt;=66,"66 -75",C25673&gt;=56,"56 -65",C25673&gt;=46,"46 -55",C25673&gt;=36,"36 -45",C25673&gt;=26,"26 -35",C25673&lt;=26,"15 - 25")</f>
        <v>15 - 25</v>
      </c>
      <c r="E25673" t="s">
        <v>24</v>
      </c>
      <c r="F25673" t="s">
        <v>27</v>
      </c>
      <c r="G25673" s="2">
        <v>47.42</v>
      </c>
      <c r="H25673" t="s">
        <v>19</v>
      </c>
      <c r="I25673" s="1">
        <v>45044</v>
      </c>
    </row>
    <row r="25674" spans="1:9" x14ac:dyDescent="0.25">
      <c r="A25674">
        <v>25673</v>
      </c>
      <c r="B25674" t="s">
        <v>51</v>
      </c>
      <c r="C25674">
        <v>22</v>
      </c>
      <c r="D25674" t="str" cm="1">
        <f t="array" ref="D25674">_xlfn.IFS(C25674&gt;=66,"66 -75",C25674&gt;=56,"56 -65",C25674&gt;=46,"46 -55",C25674&gt;=36,"36 -45",C25674&gt;=26,"26 -35",C25674&lt;=26,"15 - 25")</f>
        <v>15 - 25</v>
      </c>
      <c r="E25674" t="s">
        <v>9</v>
      </c>
      <c r="F25674" t="s">
        <v>27</v>
      </c>
      <c r="G25674" s="2">
        <v>988.44</v>
      </c>
      <c r="H25674" t="s">
        <v>19</v>
      </c>
      <c r="I25674" s="1">
        <v>45205</v>
      </c>
    </row>
    <row r="25675" spans="1:9" x14ac:dyDescent="0.25">
      <c r="A25675">
        <v>25674</v>
      </c>
      <c r="B25675" t="s">
        <v>131</v>
      </c>
      <c r="C25675">
        <v>60</v>
      </c>
      <c r="D25675" t="str" cm="1">
        <f t="array" ref="D25675">_xlfn.IFS(C25675&gt;=66,"66 -75",C25675&gt;=56,"56 -65",C25675&gt;=46,"46 -55",C25675&gt;=36,"36 -45",C25675&gt;=26,"26 -35",C25675&lt;=26,"15 - 25")</f>
        <v>56 -65</v>
      </c>
      <c r="E25675" t="s">
        <v>17</v>
      </c>
      <c r="F25675" t="s">
        <v>10</v>
      </c>
      <c r="G25675" s="2">
        <v>456.66</v>
      </c>
      <c r="H25675" t="s">
        <v>11</v>
      </c>
      <c r="I25675" s="1">
        <v>45109</v>
      </c>
    </row>
    <row r="25676" spans="1:9" x14ac:dyDescent="0.25">
      <c r="A25676">
        <v>25675</v>
      </c>
      <c r="B25676" t="s">
        <v>74</v>
      </c>
      <c r="C25676">
        <v>44</v>
      </c>
      <c r="D25676" t="str" cm="1">
        <f t="array" ref="D25676">_xlfn.IFS(C25676&gt;=66,"66 -75",C25676&gt;=56,"56 -65",C25676&gt;=46,"46 -55",C25676&gt;=36,"36 -45",C25676&gt;=26,"26 -35",C25676&lt;=26,"15 - 25")</f>
        <v>36 -45</v>
      </c>
      <c r="E25676" t="s">
        <v>44</v>
      </c>
      <c r="F25676" t="s">
        <v>27</v>
      </c>
      <c r="G25676" s="2">
        <v>146.78</v>
      </c>
      <c r="H25676" t="s">
        <v>19</v>
      </c>
      <c r="I25676" s="1">
        <v>45561</v>
      </c>
    </row>
    <row r="25677" spans="1:9" x14ac:dyDescent="0.25">
      <c r="A25677">
        <v>25676</v>
      </c>
      <c r="B25677" t="s">
        <v>60</v>
      </c>
      <c r="C25677">
        <v>19</v>
      </c>
      <c r="D25677" t="str" cm="1">
        <f t="array" ref="D25677">_xlfn.IFS(C25677&gt;=66,"66 -75",C25677&gt;=56,"56 -65",C25677&gt;=46,"46 -55",C25677&gt;=36,"36 -45",C25677&gt;=26,"26 -35",C25677&lt;=26,"15 - 25")</f>
        <v>15 - 25</v>
      </c>
      <c r="E25677" t="s">
        <v>52</v>
      </c>
      <c r="F25677" t="s">
        <v>38</v>
      </c>
      <c r="G25677" s="2">
        <v>883.81</v>
      </c>
      <c r="H25677" t="s">
        <v>28</v>
      </c>
      <c r="I25677" s="1">
        <v>45627</v>
      </c>
    </row>
    <row r="25678" spans="1:9" x14ac:dyDescent="0.25">
      <c r="A25678">
        <v>25677</v>
      </c>
      <c r="B25678" t="s">
        <v>63</v>
      </c>
      <c r="C25678">
        <v>46</v>
      </c>
      <c r="D25678" t="str" cm="1">
        <f t="array" ref="D25678">_xlfn.IFS(C25678&gt;=66,"66 -75",C25678&gt;=56,"56 -65",C25678&gt;=46,"46 -55",C25678&gt;=36,"36 -45",C25678&gt;=26,"26 -35",C25678&lt;=26,"15 - 25")</f>
        <v>46 -55</v>
      </c>
      <c r="E25678" t="s">
        <v>24</v>
      </c>
      <c r="F25678" t="s">
        <v>45</v>
      </c>
      <c r="G25678" s="2">
        <v>610.91</v>
      </c>
      <c r="H25678" t="s">
        <v>25</v>
      </c>
      <c r="I25678" s="1">
        <v>45168</v>
      </c>
    </row>
    <row r="25679" spans="1:9" x14ac:dyDescent="0.25">
      <c r="A25679">
        <v>25678</v>
      </c>
      <c r="B25679" t="s">
        <v>111</v>
      </c>
      <c r="C25679">
        <v>33</v>
      </c>
      <c r="D25679" t="str" cm="1">
        <f t="array" ref="D25679">_xlfn.IFS(C25679&gt;=66,"66 -75",C25679&gt;=56,"56 -65",C25679&gt;=46,"46 -55",C25679&gt;=36,"36 -45",C25679&gt;=26,"26 -35",C25679&lt;=26,"15 - 25")</f>
        <v>26 -35</v>
      </c>
      <c r="E25679" t="s">
        <v>32</v>
      </c>
      <c r="F25679" t="s">
        <v>10</v>
      </c>
      <c r="G25679" s="2">
        <v>538.09</v>
      </c>
      <c r="H25679" t="s">
        <v>25</v>
      </c>
      <c r="I25679" s="1">
        <v>45288</v>
      </c>
    </row>
    <row r="25680" spans="1:9" x14ac:dyDescent="0.25">
      <c r="A25680">
        <v>25679</v>
      </c>
      <c r="B25680" t="s">
        <v>94</v>
      </c>
      <c r="C25680">
        <v>52</v>
      </c>
      <c r="D25680" t="str" cm="1">
        <f t="array" ref="D25680">_xlfn.IFS(C25680&gt;=66,"66 -75",C25680&gt;=56,"56 -65",C25680&gt;=46,"46 -55",C25680&gt;=36,"36 -45",C25680&gt;=26,"26 -35",C25680&lt;=26,"15 - 25")</f>
        <v>46 -55</v>
      </c>
      <c r="E25680" t="s">
        <v>9</v>
      </c>
      <c r="F25680" t="s">
        <v>30</v>
      </c>
      <c r="G25680" s="2">
        <v>976.39</v>
      </c>
      <c r="H25680" t="s">
        <v>22</v>
      </c>
      <c r="I25680" s="1">
        <v>45193</v>
      </c>
    </row>
    <row r="25681" spans="1:9" x14ac:dyDescent="0.25">
      <c r="A25681">
        <v>25680</v>
      </c>
      <c r="B25681" t="s">
        <v>110</v>
      </c>
      <c r="C25681">
        <v>65</v>
      </c>
      <c r="D25681" t="str" cm="1">
        <f t="array" ref="D25681">_xlfn.IFS(C25681&gt;=66,"66 -75",C25681&gt;=56,"56 -65",C25681&gt;=46,"46 -55",C25681&gt;=36,"36 -45",C25681&gt;=26,"26 -35",C25681&lt;=26,"15 - 25")</f>
        <v>56 -65</v>
      </c>
      <c r="E25681" t="s">
        <v>17</v>
      </c>
      <c r="F25681" t="s">
        <v>18</v>
      </c>
      <c r="G25681" s="2">
        <v>801.21</v>
      </c>
      <c r="H25681" t="s">
        <v>28</v>
      </c>
      <c r="I25681" s="1">
        <v>45681</v>
      </c>
    </row>
    <row r="25682" spans="1:9" x14ac:dyDescent="0.25">
      <c r="A25682">
        <v>25681</v>
      </c>
      <c r="B25682" t="s">
        <v>113</v>
      </c>
      <c r="C25682">
        <v>49</v>
      </c>
      <c r="D25682" t="str" cm="1">
        <f t="array" ref="D25682">_xlfn.IFS(C25682&gt;=66,"66 -75",C25682&gt;=56,"56 -65",C25682&gt;=46,"46 -55",C25682&gt;=36,"36 -45",C25682&gt;=26,"26 -35",C25682&lt;=26,"15 - 25")</f>
        <v>46 -55</v>
      </c>
      <c r="E25682" t="s">
        <v>52</v>
      </c>
      <c r="F25682" t="s">
        <v>45</v>
      </c>
      <c r="G25682" s="2">
        <v>751.52</v>
      </c>
      <c r="H25682" t="s">
        <v>28</v>
      </c>
      <c r="I25682" s="1">
        <v>45543</v>
      </c>
    </row>
    <row r="25683" spans="1:9" x14ac:dyDescent="0.25">
      <c r="A25683">
        <v>25682</v>
      </c>
      <c r="B25683" t="s">
        <v>33</v>
      </c>
      <c r="C25683">
        <v>60</v>
      </c>
      <c r="D25683" t="str" cm="1">
        <f t="array" ref="D25683">_xlfn.IFS(C25683&gt;=66,"66 -75",C25683&gt;=56,"56 -65",C25683&gt;=46,"46 -55",C25683&gt;=36,"36 -45",C25683&gt;=26,"26 -35",C25683&lt;=26,"15 - 25")</f>
        <v>56 -65</v>
      </c>
      <c r="E25683" t="s">
        <v>9</v>
      </c>
      <c r="F25683" t="s">
        <v>18</v>
      </c>
      <c r="G25683" s="2">
        <v>749.5</v>
      </c>
      <c r="H25683" t="s">
        <v>25</v>
      </c>
      <c r="I25683" s="1">
        <v>45665</v>
      </c>
    </row>
    <row r="25684" spans="1:9" x14ac:dyDescent="0.25">
      <c r="A25684">
        <v>25683</v>
      </c>
      <c r="B25684" t="s">
        <v>104</v>
      </c>
      <c r="C25684">
        <v>62</v>
      </c>
      <c r="D25684" t="str" cm="1">
        <f t="array" ref="D25684">_xlfn.IFS(C25684&gt;=66,"66 -75",C25684&gt;=56,"56 -65",C25684&gt;=46,"46 -55",C25684&gt;=36,"36 -45",C25684&gt;=26,"26 -35",C25684&lt;=26,"15 - 25")</f>
        <v>56 -65</v>
      </c>
      <c r="E25684" t="s">
        <v>52</v>
      </c>
      <c r="F25684" t="s">
        <v>38</v>
      </c>
      <c r="G25684" s="2">
        <v>710.43</v>
      </c>
      <c r="H25684" t="s">
        <v>19</v>
      </c>
      <c r="I25684" s="1">
        <v>45472</v>
      </c>
    </row>
    <row r="25685" spans="1:9" x14ac:dyDescent="0.25">
      <c r="A25685">
        <v>25684</v>
      </c>
      <c r="B25685" t="s">
        <v>54</v>
      </c>
      <c r="C25685">
        <v>28</v>
      </c>
      <c r="D25685" t="str" cm="1">
        <f t="array" ref="D25685">_xlfn.IFS(C25685&gt;=66,"66 -75",C25685&gt;=56,"56 -65",C25685&gt;=46,"46 -55",C25685&gt;=36,"36 -45",C25685&gt;=26,"26 -35",C25685&lt;=26,"15 - 25")</f>
        <v>26 -35</v>
      </c>
      <c r="E25685" t="s">
        <v>17</v>
      </c>
      <c r="F25685" t="s">
        <v>45</v>
      </c>
      <c r="G25685" s="2">
        <v>768.77</v>
      </c>
      <c r="H25685" t="s">
        <v>11</v>
      </c>
      <c r="I25685" s="1">
        <v>45706</v>
      </c>
    </row>
    <row r="25686" spans="1:9" x14ac:dyDescent="0.25">
      <c r="A25686">
        <v>25685</v>
      </c>
      <c r="B25686" t="s">
        <v>81</v>
      </c>
      <c r="C25686">
        <v>38</v>
      </c>
      <c r="D25686" t="str" cm="1">
        <f t="array" ref="D25686">_xlfn.IFS(C25686&gt;=66,"66 -75",C25686&gt;=56,"56 -65",C25686&gt;=46,"46 -55",C25686&gt;=36,"36 -45",C25686&gt;=26,"26 -35",C25686&lt;=26,"15 - 25")</f>
        <v>36 -45</v>
      </c>
      <c r="E25686" t="s">
        <v>13</v>
      </c>
      <c r="F25686" t="s">
        <v>30</v>
      </c>
      <c r="G25686" s="2">
        <v>86.99</v>
      </c>
      <c r="H25686" t="s">
        <v>19</v>
      </c>
      <c r="I25686" s="1">
        <v>45581</v>
      </c>
    </row>
    <row r="25687" spans="1:9" x14ac:dyDescent="0.25">
      <c r="A25687">
        <v>25686</v>
      </c>
      <c r="B25687" t="s">
        <v>108</v>
      </c>
      <c r="C25687">
        <v>41</v>
      </c>
      <c r="D25687" t="str" cm="1">
        <f t="array" ref="D25687">_xlfn.IFS(C25687&gt;=66,"66 -75",C25687&gt;=56,"56 -65",C25687&gt;=46,"46 -55",C25687&gt;=36,"36 -45",C25687&gt;=26,"26 -35",C25687&lt;=26,"15 - 25")</f>
        <v>36 -45</v>
      </c>
      <c r="E25687" t="s">
        <v>52</v>
      </c>
      <c r="F25687" t="s">
        <v>14</v>
      </c>
      <c r="G25687" s="2">
        <v>949.11</v>
      </c>
      <c r="H25687" t="s">
        <v>15</v>
      </c>
      <c r="I25687" s="1">
        <v>45406</v>
      </c>
    </row>
    <row r="25688" spans="1:9" x14ac:dyDescent="0.25">
      <c r="A25688">
        <v>25687</v>
      </c>
      <c r="B25688" t="s">
        <v>95</v>
      </c>
      <c r="C25688">
        <v>54</v>
      </c>
      <c r="D25688" t="str" cm="1">
        <f t="array" ref="D25688">_xlfn.IFS(C25688&gt;=66,"66 -75",C25688&gt;=56,"56 -65",C25688&gt;=46,"46 -55",C25688&gt;=36,"36 -45",C25688&gt;=26,"26 -35",C25688&lt;=26,"15 - 25")</f>
        <v>46 -55</v>
      </c>
      <c r="E25688" t="s">
        <v>44</v>
      </c>
      <c r="F25688" t="s">
        <v>21</v>
      </c>
      <c r="G25688" s="2">
        <v>741.78</v>
      </c>
      <c r="H25688" t="s">
        <v>22</v>
      </c>
      <c r="I25688" s="1">
        <v>45577</v>
      </c>
    </row>
    <row r="25689" spans="1:9" x14ac:dyDescent="0.25">
      <c r="A25689">
        <v>25688</v>
      </c>
      <c r="B25689" t="s">
        <v>75</v>
      </c>
      <c r="C25689">
        <v>19</v>
      </c>
      <c r="D25689" t="str" cm="1">
        <f t="array" ref="D25689">_xlfn.IFS(C25689&gt;=66,"66 -75",C25689&gt;=56,"56 -65",C25689&gt;=46,"46 -55",C25689&gt;=36,"36 -45",C25689&gt;=26,"26 -35",C25689&lt;=26,"15 - 25")</f>
        <v>15 - 25</v>
      </c>
      <c r="E25689" t="s">
        <v>9</v>
      </c>
      <c r="F25689" t="s">
        <v>18</v>
      </c>
      <c r="G25689" s="2">
        <v>866.71</v>
      </c>
      <c r="H25689" t="s">
        <v>28</v>
      </c>
      <c r="I25689" s="1">
        <v>45451</v>
      </c>
    </row>
    <row r="25690" spans="1:9" x14ac:dyDescent="0.25">
      <c r="A25690">
        <v>25689</v>
      </c>
      <c r="B25690" t="s">
        <v>87</v>
      </c>
      <c r="C25690">
        <v>59</v>
      </c>
      <c r="D25690" t="str" cm="1">
        <f t="array" ref="D25690">_xlfn.IFS(C25690&gt;=66,"66 -75",C25690&gt;=56,"56 -65",C25690&gt;=46,"46 -55",C25690&gt;=36,"36 -45",C25690&gt;=26,"26 -35",C25690&lt;=26,"15 - 25")</f>
        <v>56 -65</v>
      </c>
      <c r="E25690" t="s">
        <v>50</v>
      </c>
      <c r="F25690" t="s">
        <v>45</v>
      </c>
      <c r="G25690" s="2">
        <v>854.59</v>
      </c>
      <c r="H25690" t="s">
        <v>28</v>
      </c>
      <c r="I25690" s="1">
        <v>45330</v>
      </c>
    </row>
    <row r="25691" spans="1:9" x14ac:dyDescent="0.25">
      <c r="A25691">
        <v>25690</v>
      </c>
      <c r="B25691" t="s">
        <v>130</v>
      </c>
      <c r="C25691">
        <v>29</v>
      </c>
      <c r="D25691" t="str" cm="1">
        <f t="array" ref="D25691">_xlfn.IFS(C25691&gt;=66,"66 -75",C25691&gt;=56,"56 -65",C25691&gt;=46,"46 -55",C25691&gt;=36,"36 -45",C25691&gt;=26,"26 -35",C25691&lt;=26,"15 - 25")</f>
        <v>26 -35</v>
      </c>
      <c r="E25691" t="s">
        <v>32</v>
      </c>
      <c r="F25691" t="s">
        <v>38</v>
      </c>
      <c r="G25691" s="2">
        <v>221.88</v>
      </c>
      <c r="H25691" t="s">
        <v>19</v>
      </c>
      <c r="I25691" s="1">
        <v>45059</v>
      </c>
    </row>
    <row r="25692" spans="1:9" x14ac:dyDescent="0.25">
      <c r="A25692">
        <v>25691</v>
      </c>
      <c r="B25692" t="s">
        <v>43</v>
      </c>
      <c r="C25692">
        <v>26</v>
      </c>
      <c r="D25692" t="str" cm="1">
        <f t="array" ref="D25692">_xlfn.IFS(C25692&gt;=66,"66 -75",C25692&gt;=56,"56 -65",C25692&gt;=46,"46 -55",C25692&gt;=36,"36 -45",C25692&gt;=26,"26 -35",C25692&lt;=26,"15 - 25")</f>
        <v>26 -35</v>
      </c>
      <c r="E25692" t="s">
        <v>42</v>
      </c>
      <c r="F25692" t="s">
        <v>45</v>
      </c>
      <c r="G25692" s="2">
        <v>974.87</v>
      </c>
      <c r="H25692" t="s">
        <v>22</v>
      </c>
      <c r="I25692" s="1">
        <v>45185</v>
      </c>
    </row>
    <row r="25693" spans="1:9" x14ac:dyDescent="0.25">
      <c r="A25693">
        <v>25692</v>
      </c>
      <c r="B25693" t="s">
        <v>128</v>
      </c>
      <c r="C25693">
        <v>26</v>
      </c>
      <c r="D25693" t="str" cm="1">
        <f t="array" ref="D25693">_xlfn.IFS(C25693&gt;=66,"66 -75",C25693&gt;=56,"56 -65",C25693&gt;=46,"46 -55",C25693&gt;=36,"36 -45",C25693&gt;=26,"26 -35",C25693&lt;=26,"15 - 25")</f>
        <v>26 -35</v>
      </c>
      <c r="E25693" t="s">
        <v>36</v>
      </c>
      <c r="F25693" t="s">
        <v>27</v>
      </c>
      <c r="G25693" s="2">
        <v>527.99</v>
      </c>
      <c r="H25693" t="s">
        <v>15</v>
      </c>
      <c r="I25693" s="1">
        <v>45626</v>
      </c>
    </row>
    <row r="25694" spans="1:9" x14ac:dyDescent="0.25">
      <c r="A25694">
        <v>25693</v>
      </c>
      <c r="B25694" t="s">
        <v>120</v>
      </c>
      <c r="C25694">
        <v>61</v>
      </c>
      <c r="D25694" t="str" cm="1">
        <f t="array" ref="D25694">_xlfn.IFS(C25694&gt;=66,"66 -75",C25694&gt;=56,"56 -65",C25694&gt;=46,"46 -55",C25694&gt;=36,"36 -45",C25694&gt;=26,"26 -35",C25694&lt;=26,"15 - 25")</f>
        <v>56 -65</v>
      </c>
      <c r="E25694" t="s">
        <v>13</v>
      </c>
      <c r="F25694" t="s">
        <v>30</v>
      </c>
      <c r="G25694" s="2">
        <v>912.79</v>
      </c>
      <c r="H25694" t="s">
        <v>25</v>
      </c>
      <c r="I25694" s="1">
        <v>45081</v>
      </c>
    </row>
    <row r="25695" spans="1:9" x14ac:dyDescent="0.25">
      <c r="A25695">
        <v>25694</v>
      </c>
      <c r="B25695" t="s">
        <v>97</v>
      </c>
      <c r="C25695">
        <v>58</v>
      </c>
      <c r="D25695" t="str" cm="1">
        <f t="array" ref="D25695">_xlfn.IFS(C25695&gt;=66,"66 -75",C25695&gt;=56,"56 -65",C25695&gt;=46,"46 -55",C25695&gt;=36,"36 -45",C25695&gt;=26,"26 -35",C25695&lt;=26,"15 - 25")</f>
        <v>56 -65</v>
      </c>
      <c r="E25695" t="s">
        <v>42</v>
      </c>
      <c r="F25695" t="s">
        <v>18</v>
      </c>
      <c r="G25695" s="2">
        <v>510.22</v>
      </c>
      <c r="H25695" t="s">
        <v>19</v>
      </c>
      <c r="I25695" s="1">
        <v>45213</v>
      </c>
    </row>
    <row r="25696" spans="1:9" x14ac:dyDescent="0.25">
      <c r="A25696">
        <v>25695</v>
      </c>
      <c r="B25696" t="s">
        <v>131</v>
      </c>
      <c r="C25696">
        <v>62</v>
      </c>
      <c r="D25696" t="str" cm="1">
        <f t="array" ref="D25696">_xlfn.IFS(C25696&gt;=66,"66 -75",C25696&gt;=56,"56 -65",C25696&gt;=46,"46 -55",C25696&gt;=36,"36 -45",C25696&gt;=26,"26 -35",C25696&lt;=26,"15 - 25")</f>
        <v>56 -65</v>
      </c>
      <c r="E25696" t="s">
        <v>42</v>
      </c>
      <c r="F25696" t="s">
        <v>21</v>
      </c>
      <c r="G25696" s="2">
        <v>718.28</v>
      </c>
      <c r="H25696" t="s">
        <v>11</v>
      </c>
      <c r="I25696" s="1">
        <v>45171</v>
      </c>
    </row>
    <row r="25697" spans="1:9" x14ac:dyDescent="0.25">
      <c r="A25697">
        <v>25696</v>
      </c>
      <c r="B25697" t="s">
        <v>124</v>
      </c>
      <c r="C25697">
        <v>28</v>
      </c>
      <c r="D25697" t="str" cm="1">
        <f t="array" ref="D25697">_xlfn.IFS(C25697&gt;=66,"66 -75",C25697&gt;=56,"56 -65",C25697&gt;=46,"46 -55",C25697&gt;=36,"36 -45",C25697&gt;=26,"26 -35",C25697&lt;=26,"15 - 25")</f>
        <v>26 -35</v>
      </c>
      <c r="E25697" t="s">
        <v>24</v>
      </c>
      <c r="F25697" t="s">
        <v>38</v>
      </c>
      <c r="G25697" s="2">
        <v>745.15</v>
      </c>
      <c r="H25697" t="s">
        <v>22</v>
      </c>
      <c r="I25697" s="1">
        <v>45612</v>
      </c>
    </row>
    <row r="25698" spans="1:9" x14ac:dyDescent="0.25">
      <c r="A25698">
        <v>25697</v>
      </c>
      <c r="B25698" t="s">
        <v>96</v>
      </c>
      <c r="C25698">
        <v>66</v>
      </c>
      <c r="D25698" t="str" cm="1">
        <f t="array" ref="D25698">_xlfn.IFS(C25698&gt;=66,"66 -75",C25698&gt;=56,"56 -65",C25698&gt;=46,"46 -55",C25698&gt;=36,"36 -45",C25698&gt;=26,"26 -35",C25698&lt;=26,"15 - 25")</f>
        <v>66 -75</v>
      </c>
      <c r="E25698" t="s">
        <v>24</v>
      </c>
      <c r="F25698" t="s">
        <v>21</v>
      </c>
      <c r="G25698" s="2">
        <v>337.51</v>
      </c>
      <c r="H25698" t="s">
        <v>11</v>
      </c>
      <c r="I25698" s="1">
        <v>45706</v>
      </c>
    </row>
    <row r="25699" spans="1:9" x14ac:dyDescent="0.25">
      <c r="A25699">
        <v>25698</v>
      </c>
      <c r="B25699" t="s">
        <v>91</v>
      </c>
      <c r="C25699">
        <v>48</v>
      </c>
      <c r="D25699" t="str" cm="1">
        <f t="array" ref="D25699">_xlfn.IFS(C25699&gt;=66,"66 -75",C25699&gt;=56,"56 -65",C25699&gt;=46,"46 -55",C25699&gt;=36,"36 -45",C25699&gt;=26,"26 -35",C25699&lt;=26,"15 - 25")</f>
        <v>46 -55</v>
      </c>
      <c r="E25699" t="s">
        <v>44</v>
      </c>
      <c r="F25699" t="s">
        <v>10</v>
      </c>
      <c r="G25699" s="2">
        <v>585.34</v>
      </c>
      <c r="H25699" t="s">
        <v>11</v>
      </c>
      <c r="I25699" s="1">
        <v>45115</v>
      </c>
    </row>
    <row r="25700" spans="1:9" x14ac:dyDescent="0.25">
      <c r="A25700">
        <v>25699</v>
      </c>
      <c r="B25700" t="s">
        <v>57</v>
      </c>
      <c r="C25700">
        <v>32</v>
      </c>
      <c r="D25700" t="str" cm="1">
        <f t="array" ref="D25700">_xlfn.IFS(C25700&gt;=66,"66 -75",C25700&gt;=56,"56 -65",C25700&gt;=46,"46 -55",C25700&gt;=36,"36 -45",C25700&gt;=26,"26 -35",C25700&lt;=26,"15 - 25")</f>
        <v>26 -35</v>
      </c>
      <c r="E25700" t="s">
        <v>9</v>
      </c>
      <c r="F25700" t="s">
        <v>30</v>
      </c>
      <c r="G25700" s="2">
        <v>642.92999999999995</v>
      </c>
      <c r="H25700" t="s">
        <v>11</v>
      </c>
      <c r="I25700" s="1">
        <v>45111</v>
      </c>
    </row>
    <row r="25701" spans="1:9" x14ac:dyDescent="0.25">
      <c r="A25701">
        <v>25700</v>
      </c>
      <c r="B25701" t="s">
        <v>110</v>
      </c>
      <c r="C25701">
        <v>47</v>
      </c>
      <c r="D25701" t="str" cm="1">
        <f t="array" ref="D25701">_xlfn.IFS(C25701&gt;=66,"66 -75",C25701&gt;=56,"56 -65",C25701&gt;=46,"46 -55",C25701&gt;=36,"36 -45",C25701&gt;=26,"26 -35",C25701&lt;=26,"15 - 25")</f>
        <v>46 -55</v>
      </c>
      <c r="E25701" t="s">
        <v>13</v>
      </c>
      <c r="F25701" t="s">
        <v>30</v>
      </c>
      <c r="G25701" s="2">
        <v>430.14</v>
      </c>
      <c r="H25701" t="s">
        <v>19</v>
      </c>
      <c r="I25701" s="1">
        <v>45483</v>
      </c>
    </row>
    <row r="25702" spans="1:9" x14ac:dyDescent="0.25">
      <c r="A25702">
        <v>25701</v>
      </c>
      <c r="B25702" t="s">
        <v>37</v>
      </c>
      <c r="C25702">
        <v>36</v>
      </c>
      <c r="D25702" t="str" cm="1">
        <f t="array" ref="D25702">_xlfn.IFS(C25702&gt;=66,"66 -75",C25702&gt;=56,"56 -65",C25702&gt;=46,"46 -55",C25702&gt;=36,"36 -45",C25702&gt;=26,"26 -35",C25702&lt;=26,"15 - 25")</f>
        <v>36 -45</v>
      </c>
      <c r="E25702" t="s">
        <v>17</v>
      </c>
      <c r="F25702" t="s">
        <v>21</v>
      </c>
      <c r="G25702" s="2">
        <v>763.71</v>
      </c>
      <c r="H25702" t="s">
        <v>25</v>
      </c>
      <c r="I25702" s="1">
        <v>45158</v>
      </c>
    </row>
    <row r="25703" spans="1:9" x14ac:dyDescent="0.25">
      <c r="A25703">
        <v>25702</v>
      </c>
      <c r="B25703" t="s">
        <v>126</v>
      </c>
      <c r="C25703">
        <v>43</v>
      </c>
      <c r="D25703" t="str" cm="1">
        <f t="array" ref="D25703">_xlfn.IFS(C25703&gt;=66,"66 -75",C25703&gt;=56,"56 -65",C25703&gt;=46,"46 -55",C25703&gt;=36,"36 -45",C25703&gt;=26,"26 -35",C25703&lt;=26,"15 - 25")</f>
        <v>36 -45</v>
      </c>
      <c r="E25703" t="s">
        <v>13</v>
      </c>
      <c r="F25703" t="s">
        <v>30</v>
      </c>
      <c r="G25703" s="2">
        <v>6.15</v>
      </c>
      <c r="H25703" t="s">
        <v>28</v>
      </c>
      <c r="I25703" s="1">
        <v>45283</v>
      </c>
    </row>
    <row r="25704" spans="1:9" x14ac:dyDescent="0.25">
      <c r="A25704">
        <v>25703</v>
      </c>
      <c r="B25704" t="s">
        <v>82</v>
      </c>
      <c r="C25704">
        <v>59</v>
      </c>
      <c r="D25704" t="str" cm="1">
        <f t="array" ref="D25704">_xlfn.IFS(C25704&gt;=66,"66 -75",C25704&gt;=56,"56 -65",C25704&gt;=46,"46 -55",C25704&gt;=36,"36 -45",C25704&gt;=26,"26 -35",C25704&lt;=26,"15 - 25")</f>
        <v>56 -65</v>
      </c>
      <c r="E25704" t="s">
        <v>50</v>
      </c>
      <c r="F25704" t="s">
        <v>27</v>
      </c>
      <c r="G25704" s="2">
        <v>737.22</v>
      </c>
      <c r="H25704" t="s">
        <v>22</v>
      </c>
      <c r="I25704" s="1">
        <v>45707</v>
      </c>
    </row>
    <row r="25705" spans="1:9" x14ac:dyDescent="0.25">
      <c r="A25705">
        <v>25704</v>
      </c>
      <c r="B25705" t="s">
        <v>83</v>
      </c>
      <c r="C25705">
        <v>18</v>
      </c>
      <c r="D25705" t="str" cm="1">
        <f t="array" ref="D25705">_xlfn.IFS(C25705&gt;=66,"66 -75",C25705&gt;=56,"56 -65",C25705&gt;=46,"46 -55",C25705&gt;=36,"36 -45",C25705&gt;=26,"26 -35",C25705&lt;=26,"15 - 25")</f>
        <v>15 - 25</v>
      </c>
      <c r="E25705" t="s">
        <v>36</v>
      </c>
      <c r="F25705" t="s">
        <v>14</v>
      </c>
      <c r="G25705" s="2">
        <v>882</v>
      </c>
      <c r="H25705" t="s">
        <v>28</v>
      </c>
      <c r="I25705" s="1">
        <v>45696</v>
      </c>
    </row>
    <row r="25706" spans="1:9" x14ac:dyDescent="0.25">
      <c r="A25706">
        <v>25705</v>
      </c>
      <c r="B25706" t="s">
        <v>127</v>
      </c>
      <c r="C25706">
        <v>31</v>
      </c>
      <c r="D25706" t="str" cm="1">
        <f t="array" ref="D25706">_xlfn.IFS(C25706&gt;=66,"66 -75",C25706&gt;=56,"56 -65",C25706&gt;=46,"46 -55",C25706&gt;=36,"36 -45",C25706&gt;=26,"26 -35",C25706&lt;=26,"15 - 25")</f>
        <v>26 -35</v>
      </c>
      <c r="E25706" t="s">
        <v>50</v>
      </c>
      <c r="F25706" t="s">
        <v>14</v>
      </c>
      <c r="G25706" s="2">
        <v>580.07000000000005</v>
      </c>
      <c r="H25706" t="s">
        <v>28</v>
      </c>
      <c r="I25706" s="1">
        <v>45209</v>
      </c>
    </row>
    <row r="25707" spans="1:9" x14ac:dyDescent="0.25">
      <c r="A25707">
        <v>25706</v>
      </c>
      <c r="B25707" t="s">
        <v>33</v>
      </c>
      <c r="C25707">
        <v>56</v>
      </c>
      <c r="D25707" t="str" cm="1">
        <f t="array" ref="D25707">_xlfn.IFS(C25707&gt;=66,"66 -75",C25707&gt;=56,"56 -65",C25707&gt;=46,"46 -55",C25707&gt;=36,"36 -45",C25707&gt;=26,"26 -35",C25707&lt;=26,"15 - 25")</f>
        <v>56 -65</v>
      </c>
      <c r="E25707" t="s">
        <v>9</v>
      </c>
      <c r="F25707" t="s">
        <v>18</v>
      </c>
      <c r="G25707" s="2">
        <v>458.14</v>
      </c>
      <c r="H25707" t="s">
        <v>28</v>
      </c>
      <c r="I25707" s="1">
        <v>45383</v>
      </c>
    </row>
    <row r="25708" spans="1:9" x14ac:dyDescent="0.25">
      <c r="A25708">
        <v>25707</v>
      </c>
      <c r="B25708" t="s">
        <v>53</v>
      </c>
      <c r="C25708">
        <v>57</v>
      </c>
      <c r="D25708" t="str" cm="1">
        <f t="array" ref="D25708">_xlfn.IFS(C25708&gt;=66,"66 -75",C25708&gt;=56,"56 -65",C25708&gt;=46,"46 -55",C25708&gt;=36,"36 -45",C25708&gt;=26,"26 -35",C25708&lt;=26,"15 - 25")</f>
        <v>56 -65</v>
      </c>
      <c r="E25708" t="s">
        <v>17</v>
      </c>
      <c r="F25708" t="s">
        <v>27</v>
      </c>
      <c r="G25708" s="2">
        <v>820.34</v>
      </c>
      <c r="H25708" t="s">
        <v>25</v>
      </c>
      <c r="I25708" s="1">
        <v>45372</v>
      </c>
    </row>
    <row r="25709" spans="1:9" x14ac:dyDescent="0.25">
      <c r="A25709">
        <v>25708</v>
      </c>
      <c r="B25709" t="s">
        <v>68</v>
      </c>
      <c r="C25709">
        <v>60</v>
      </c>
      <c r="D25709" t="str" cm="1">
        <f t="array" ref="D25709">_xlfn.IFS(C25709&gt;=66,"66 -75",C25709&gt;=56,"56 -65",C25709&gt;=46,"46 -55",C25709&gt;=36,"36 -45",C25709&gt;=26,"26 -35",C25709&lt;=26,"15 - 25")</f>
        <v>56 -65</v>
      </c>
      <c r="E25709" t="s">
        <v>9</v>
      </c>
      <c r="F25709" t="s">
        <v>18</v>
      </c>
      <c r="G25709" s="2">
        <v>131.15</v>
      </c>
      <c r="H25709" t="s">
        <v>15</v>
      </c>
      <c r="I25709" s="1">
        <v>45047</v>
      </c>
    </row>
    <row r="25710" spans="1:9" x14ac:dyDescent="0.25">
      <c r="A25710">
        <v>25709</v>
      </c>
      <c r="B25710" t="s">
        <v>76</v>
      </c>
      <c r="C25710">
        <v>22</v>
      </c>
      <c r="D25710" t="str" cm="1">
        <f t="array" ref="D25710">_xlfn.IFS(C25710&gt;=66,"66 -75",C25710&gt;=56,"56 -65",C25710&gt;=46,"46 -55",C25710&gt;=36,"36 -45",C25710&gt;=26,"26 -35",C25710&lt;=26,"15 - 25")</f>
        <v>15 - 25</v>
      </c>
      <c r="E25710" t="s">
        <v>42</v>
      </c>
      <c r="F25710" t="s">
        <v>21</v>
      </c>
      <c r="G25710" s="2">
        <v>677.97</v>
      </c>
      <c r="H25710" t="s">
        <v>22</v>
      </c>
      <c r="I25710" s="1">
        <v>45338</v>
      </c>
    </row>
    <row r="25711" spans="1:9" x14ac:dyDescent="0.25">
      <c r="A25711">
        <v>25710</v>
      </c>
      <c r="B25711" t="s">
        <v>61</v>
      </c>
      <c r="C25711">
        <v>59</v>
      </c>
      <c r="D25711" t="str" cm="1">
        <f t="array" ref="D25711">_xlfn.IFS(C25711&gt;=66,"66 -75",C25711&gt;=56,"56 -65",C25711&gt;=46,"46 -55",C25711&gt;=36,"36 -45",C25711&gt;=26,"26 -35",C25711&lt;=26,"15 - 25")</f>
        <v>56 -65</v>
      </c>
      <c r="E25711" t="s">
        <v>13</v>
      </c>
      <c r="F25711" t="s">
        <v>30</v>
      </c>
      <c r="G25711" s="2">
        <v>74.819999999999993</v>
      </c>
      <c r="H25711" t="s">
        <v>22</v>
      </c>
      <c r="I25711" s="1">
        <v>45702</v>
      </c>
    </row>
    <row r="25712" spans="1:9" x14ac:dyDescent="0.25">
      <c r="A25712">
        <v>25711</v>
      </c>
      <c r="B25712" t="s">
        <v>72</v>
      </c>
      <c r="C25712">
        <v>49</v>
      </c>
      <c r="D25712" t="str" cm="1">
        <f t="array" ref="D25712">_xlfn.IFS(C25712&gt;=66,"66 -75",C25712&gt;=56,"56 -65",C25712&gt;=46,"46 -55",C25712&gt;=36,"36 -45",C25712&gt;=26,"26 -35",C25712&lt;=26,"15 - 25")</f>
        <v>46 -55</v>
      </c>
      <c r="E25712" t="s">
        <v>44</v>
      </c>
      <c r="F25712" t="s">
        <v>10</v>
      </c>
      <c r="G25712" s="2">
        <v>227.38</v>
      </c>
      <c r="H25712" t="s">
        <v>22</v>
      </c>
      <c r="I25712" s="1">
        <v>45211</v>
      </c>
    </row>
    <row r="25713" spans="1:9" x14ac:dyDescent="0.25">
      <c r="A25713">
        <v>25712</v>
      </c>
      <c r="B25713" t="s">
        <v>84</v>
      </c>
      <c r="C25713">
        <v>40</v>
      </c>
      <c r="D25713" t="str" cm="1">
        <f t="array" ref="D25713">_xlfn.IFS(C25713&gt;=66,"66 -75",C25713&gt;=56,"56 -65",C25713&gt;=46,"46 -55",C25713&gt;=36,"36 -45",C25713&gt;=26,"26 -35",C25713&lt;=26,"15 - 25")</f>
        <v>36 -45</v>
      </c>
      <c r="E25713" t="s">
        <v>32</v>
      </c>
      <c r="F25713" t="s">
        <v>21</v>
      </c>
      <c r="G25713" s="2">
        <v>434.99</v>
      </c>
      <c r="H25713" t="s">
        <v>15</v>
      </c>
      <c r="I25713" s="1">
        <v>45089</v>
      </c>
    </row>
    <row r="25714" spans="1:9" x14ac:dyDescent="0.25">
      <c r="A25714">
        <v>25713</v>
      </c>
      <c r="B25714" t="s">
        <v>71</v>
      </c>
      <c r="C25714">
        <v>45</v>
      </c>
      <c r="D25714" t="str" cm="1">
        <f t="array" ref="D25714">_xlfn.IFS(C25714&gt;=66,"66 -75",C25714&gt;=56,"56 -65",C25714&gt;=46,"46 -55",C25714&gt;=36,"36 -45",C25714&gt;=26,"26 -35",C25714&lt;=26,"15 - 25")</f>
        <v>36 -45</v>
      </c>
      <c r="E25714" t="s">
        <v>9</v>
      </c>
      <c r="F25714" t="s">
        <v>38</v>
      </c>
      <c r="G25714" s="2">
        <v>323.13</v>
      </c>
      <c r="H25714" t="s">
        <v>22</v>
      </c>
      <c r="I25714" s="1">
        <v>45194</v>
      </c>
    </row>
    <row r="25715" spans="1:9" x14ac:dyDescent="0.25">
      <c r="A25715">
        <v>25714</v>
      </c>
      <c r="B25715" t="s">
        <v>111</v>
      </c>
      <c r="C25715">
        <v>52</v>
      </c>
      <c r="D25715" t="str" cm="1">
        <f t="array" ref="D25715">_xlfn.IFS(C25715&gt;=66,"66 -75",C25715&gt;=56,"56 -65",C25715&gt;=46,"46 -55",C25715&gt;=36,"36 -45",C25715&gt;=26,"26 -35",C25715&lt;=26,"15 - 25")</f>
        <v>46 -55</v>
      </c>
      <c r="E25715" t="s">
        <v>36</v>
      </c>
      <c r="F25715" t="s">
        <v>27</v>
      </c>
      <c r="G25715" s="2">
        <v>981.22</v>
      </c>
      <c r="H25715" t="s">
        <v>28</v>
      </c>
      <c r="I25715" s="1">
        <v>45273</v>
      </c>
    </row>
    <row r="25716" spans="1:9" x14ac:dyDescent="0.25">
      <c r="A25716">
        <v>25715</v>
      </c>
      <c r="B25716" t="s">
        <v>122</v>
      </c>
      <c r="C25716">
        <v>31</v>
      </c>
      <c r="D25716" t="str" cm="1">
        <f t="array" ref="D25716">_xlfn.IFS(C25716&gt;=66,"66 -75",C25716&gt;=56,"56 -65",C25716&gt;=46,"46 -55",C25716&gt;=36,"36 -45",C25716&gt;=26,"26 -35",C25716&lt;=26,"15 - 25")</f>
        <v>26 -35</v>
      </c>
      <c r="E25716" t="s">
        <v>50</v>
      </c>
      <c r="F25716" t="s">
        <v>27</v>
      </c>
      <c r="G25716" s="2">
        <v>734.55</v>
      </c>
      <c r="H25716" t="s">
        <v>22</v>
      </c>
      <c r="I25716" s="1">
        <v>45453</v>
      </c>
    </row>
    <row r="25717" spans="1:9" x14ac:dyDescent="0.25">
      <c r="A25717">
        <v>25716</v>
      </c>
      <c r="B25717" t="s">
        <v>116</v>
      </c>
      <c r="C25717">
        <v>55</v>
      </c>
      <c r="D25717" t="str" cm="1">
        <f t="array" ref="D25717">_xlfn.IFS(C25717&gt;=66,"66 -75",C25717&gt;=56,"56 -65",C25717&gt;=46,"46 -55",C25717&gt;=36,"36 -45",C25717&gt;=26,"26 -35",C25717&lt;=26,"15 - 25")</f>
        <v>46 -55</v>
      </c>
      <c r="E25717" t="s">
        <v>44</v>
      </c>
      <c r="F25717" t="s">
        <v>27</v>
      </c>
      <c r="G25717" s="2">
        <v>697.4</v>
      </c>
      <c r="H25717" t="s">
        <v>19</v>
      </c>
      <c r="I25717" s="1">
        <v>45609</v>
      </c>
    </row>
    <row r="25718" spans="1:9" x14ac:dyDescent="0.25">
      <c r="A25718">
        <v>25717</v>
      </c>
      <c r="B25718" t="s">
        <v>87</v>
      </c>
      <c r="C25718">
        <v>40</v>
      </c>
      <c r="D25718" t="str" cm="1">
        <f t="array" ref="D25718">_xlfn.IFS(C25718&gt;=66,"66 -75",C25718&gt;=56,"56 -65",C25718&gt;=46,"46 -55",C25718&gt;=36,"36 -45",C25718&gt;=26,"26 -35",C25718&lt;=26,"15 - 25")</f>
        <v>36 -45</v>
      </c>
      <c r="E25718" t="s">
        <v>24</v>
      </c>
      <c r="F25718" t="s">
        <v>21</v>
      </c>
      <c r="G25718" s="2">
        <v>114.67</v>
      </c>
      <c r="H25718" t="s">
        <v>19</v>
      </c>
      <c r="I25718" s="1">
        <v>45134</v>
      </c>
    </row>
    <row r="25719" spans="1:9" x14ac:dyDescent="0.25">
      <c r="A25719">
        <v>25718</v>
      </c>
      <c r="B25719" t="s">
        <v>105</v>
      </c>
      <c r="C25719">
        <v>64</v>
      </c>
      <c r="D25719" t="str" cm="1">
        <f t="array" ref="D25719">_xlfn.IFS(C25719&gt;=66,"66 -75",C25719&gt;=56,"56 -65",C25719&gt;=46,"46 -55",C25719&gt;=36,"36 -45",C25719&gt;=26,"26 -35",C25719&lt;=26,"15 - 25")</f>
        <v>56 -65</v>
      </c>
      <c r="E25719" t="s">
        <v>32</v>
      </c>
      <c r="F25719" t="s">
        <v>30</v>
      </c>
      <c r="G25719" s="2">
        <v>973.58</v>
      </c>
      <c r="H25719" t="s">
        <v>28</v>
      </c>
      <c r="I25719" s="1">
        <v>45528</v>
      </c>
    </row>
    <row r="25720" spans="1:9" x14ac:dyDescent="0.25">
      <c r="A25720">
        <v>25719</v>
      </c>
      <c r="B25720" t="s">
        <v>74</v>
      </c>
      <c r="C25720">
        <v>60</v>
      </c>
      <c r="D25720" t="str" cm="1">
        <f t="array" ref="D25720">_xlfn.IFS(C25720&gt;=66,"66 -75",C25720&gt;=56,"56 -65",C25720&gt;=46,"46 -55",C25720&gt;=36,"36 -45",C25720&gt;=26,"26 -35",C25720&lt;=26,"15 - 25")</f>
        <v>56 -65</v>
      </c>
      <c r="E25720" t="s">
        <v>36</v>
      </c>
      <c r="F25720" t="s">
        <v>10</v>
      </c>
      <c r="G25720" s="2">
        <v>300.92</v>
      </c>
      <c r="H25720" t="s">
        <v>11</v>
      </c>
      <c r="I25720" s="1">
        <v>45612</v>
      </c>
    </row>
    <row r="25721" spans="1:9" x14ac:dyDescent="0.25">
      <c r="A25721">
        <v>25720</v>
      </c>
      <c r="B25721" t="s">
        <v>118</v>
      </c>
      <c r="C25721">
        <v>52</v>
      </c>
      <c r="D25721" t="str" cm="1">
        <f t="array" ref="D25721">_xlfn.IFS(C25721&gt;=66,"66 -75",C25721&gt;=56,"56 -65",C25721&gt;=46,"46 -55",C25721&gt;=36,"36 -45",C25721&gt;=26,"26 -35",C25721&lt;=26,"15 - 25")</f>
        <v>46 -55</v>
      </c>
      <c r="E25721" t="s">
        <v>9</v>
      </c>
      <c r="F25721" t="s">
        <v>27</v>
      </c>
      <c r="G25721" s="2">
        <v>256.41000000000003</v>
      </c>
      <c r="H25721" t="s">
        <v>25</v>
      </c>
      <c r="I25721" s="1">
        <v>45208</v>
      </c>
    </row>
    <row r="25722" spans="1:9" x14ac:dyDescent="0.25">
      <c r="A25722">
        <v>25721</v>
      </c>
      <c r="B25722" t="s">
        <v>99</v>
      </c>
      <c r="C25722">
        <v>49</v>
      </c>
      <c r="D25722" t="str" cm="1">
        <f t="array" ref="D25722">_xlfn.IFS(C25722&gt;=66,"66 -75",C25722&gt;=56,"56 -65",C25722&gt;=46,"46 -55",C25722&gt;=36,"36 -45",C25722&gt;=26,"26 -35",C25722&lt;=26,"15 - 25")</f>
        <v>46 -55</v>
      </c>
      <c r="E25722" t="s">
        <v>9</v>
      </c>
      <c r="F25722" t="s">
        <v>14</v>
      </c>
      <c r="G25722" s="2">
        <v>436.53</v>
      </c>
      <c r="H25722" t="s">
        <v>11</v>
      </c>
      <c r="I25722" s="1">
        <v>45470</v>
      </c>
    </row>
    <row r="25723" spans="1:9" x14ac:dyDescent="0.25">
      <c r="A25723">
        <v>25722</v>
      </c>
      <c r="B25723" t="s">
        <v>106</v>
      </c>
      <c r="C25723">
        <v>23</v>
      </c>
      <c r="D25723" t="str" cm="1">
        <f t="array" ref="D25723">_xlfn.IFS(C25723&gt;=66,"66 -75",C25723&gt;=56,"56 -65",C25723&gt;=46,"46 -55",C25723&gt;=36,"36 -45",C25723&gt;=26,"26 -35",C25723&lt;=26,"15 - 25")</f>
        <v>15 - 25</v>
      </c>
      <c r="E25723" t="s">
        <v>32</v>
      </c>
      <c r="F25723" t="s">
        <v>14</v>
      </c>
      <c r="G25723" s="2">
        <v>259.66000000000003</v>
      </c>
      <c r="H25723" t="s">
        <v>15</v>
      </c>
      <c r="I25723" s="1">
        <v>45366</v>
      </c>
    </row>
    <row r="25724" spans="1:9" x14ac:dyDescent="0.25">
      <c r="A25724">
        <v>25723</v>
      </c>
      <c r="B25724" t="s">
        <v>130</v>
      </c>
      <c r="C25724">
        <v>54</v>
      </c>
      <c r="D25724" t="str" cm="1">
        <f t="array" ref="D25724">_xlfn.IFS(C25724&gt;=66,"66 -75",C25724&gt;=56,"56 -65",C25724&gt;=46,"46 -55",C25724&gt;=36,"36 -45",C25724&gt;=26,"26 -35",C25724&lt;=26,"15 - 25")</f>
        <v>46 -55</v>
      </c>
      <c r="E25724" t="s">
        <v>52</v>
      </c>
      <c r="F25724" t="s">
        <v>27</v>
      </c>
      <c r="G25724" s="2">
        <v>768.51</v>
      </c>
      <c r="H25724" t="s">
        <v>28</v>
      </c>
      <c r="I25724" s="1">
        <v>45496</v>
      </c>
    </row>
    <row r="25725" spans="1:9" x14ac:dyDescent="0.25">
      <c r="A25725">
        <v>25724</v>
      </c>
      <c r="B25725" t="s">
        <v>118</v>
      </c>
      <c r="C25725">
        <v>45</v>
      </c>
      <c r="D25725" t="str" cm="1">
        <f t="array" ref="D25725">_xlfn.IFS(C25725&gt;=66,"66 -75",C25725&gt;=56,"56 -65",C25725&gt;=46,"46 -55",C25725&gt;=36,"36 -45",C25725&gt;=26,"26 -35",C25725&lt;=26,"15 - 25")</f>
        <v>36 -45</v>
      </c>
      <c r="E25725" t="s">
        <v>50</v>
      </c>
      <c r="F25725" t="s">
        <v>30</v>
      </c>
      <c r="G25725" s="2">
        <v>583.76</v>
      </c>
      <c r="H25725" t="s">
        <v>25</v>
      </c>
      <c r="I25725" s="1">
        <v>45406</v>
      </c>
    </row>
    <row r="25726" spans="1:9" x14ac:dyDescent="0.25">
      <c r="A25726">
        <v>25725</v>
      </c>
      <c r="B25726" t="s">
        <v>41</v>
      </c>
      <c r="C25726">
        <v>39</v>
      </c>
      <c r="D25726" t="str" cm="1">
        <f t="array" ref="D25726">_xlfn.IFS(C25726&gt;=66,"66 -75",C25726&gt;=56,"56 -65",C25726&gt;=46,"46 -55",C25726&gt;=36,"36 -45",C25726&gt;=26,"26 -35",C25726&lt;=26,"15 - 25")</f>
        <v>36 -45</v>
      </c>
      <c r="E25726" t="s">
        <v>17</v>
      </c>
      <c r="F25726" t="s">
        <v>30</v>
      </c>
      <c r="G25726" s="2">
        <v>90.96</v>
      </c>
      <c r="H25726" t="s">
        <v>19</v>
      </c>
      <c r="I25726" s="1">
        <v>45310</v>
      </c>
    </row>
    <row r="25727" spans="1:9" x14ac:dyDescent="0.25">
      <c r="A25727">
        <v>25726</v>
      </c>
      <c r="B25727" t="s">
        <v>81</v>
      </c>
      <c r="C25727">
        <v>42</v>
      </c>
      <c r="D25727" t="str" cm="1">
        <f t="array" ref="D25727">_xlfn.IFS(C25727&gt;=66,"66 -75",C25727&gt;=56,"56 -65",C25727&gt;=46,"46 -55",C25727&gt;=36,"36 -45",C25727&gt;=26,"26 -35",C25727&lt;=26,"15 - 25")</f>
        <v>36 -45</v>
      </c>
      <c r="E25727" t="s">
        <v>32</v>
      </c>
      <c r="F25727" t="s">
        <v>18</v>
      </c>
      <c r="G25727" s="2">
        <v>841.2</v>
      </c>
      <c r="H25727" t="s">
        <v>19</v>
      </c>
      <c r="I25727" s="1">
        <v>45102</v>
      </c>
    </row>
    <row r="25728" spans="1:9" x14ac:dyDescent="0.25">
      <c r="A25728">
        <v>25727</v>
      </c>
      <c r="B25728" t="s">
        <v>65</v>
      </c>
      <c r="C25728">
        <v>39</v>
      </c>
      <c r="D25728" t="str" cm="1">
        <f t="array" ref="D25728">_xlfn.IFS(C25728&gt;=66,"66 -75",C25728&gt;=56,"56 -65",C25728&gt;=46,"46 -55",C25728&gt;=36,"36 -45",C25728&gt;=26,"26 -35",C25728&lt;=26,"15 - 25")</f>
        <v>36 -45</v>
      </c>
      <c r="E25728" t="s">
        <v>50</v>
      </c>
      <c r="F25728" t="s">
        <v>45</v>
      </c>
      <c r="G25728" s="2">
        <v>717.49</v>
      </c>
      <c r="H25728" t="s">
        <v>25</v>
      </c>
      <c r="I25728" s="1">
        <v>45296</v>
      </c>
    </row>
    <row r="25729" spans="1:9" x14ac:dyDescent="0.25">
      <c r="A25729">
        <v>25728</v>
      </c>
      <c r="B25729" t="s">
        <v>131</v>
      </c>
      <c r="C25729">
        <v>69</v>
      </c>
      <c r="D25729" t="str" cm="1">
        <f t="array" ref="D25729">_xlfn.IFS(C25729&gt;=66,"66 -75",C25729&gt;=56,"56 -65",C25729&gt;=46,"46 -55",C25729&gt;=36,"36 -45",C25729&gt;=26,"26 -35",C25729&lt;=26,"15 - 25")</f>
        <v>66 -75</v>
      </c>
      <c r="E25729" t="s">
        <v>17</v>
      </c>
      <c r="F25729" t="s">
        <v>38</v>
      </c>
      <c r="G25729" s="2">
        <v>675.22</v>
      </c>
      <c r="H25729" t="s">
        <v>28</v>
      </c>
      <c r="I25729" s="1">
        <v>45391</v>
      </c>
    </row>
    <row r="25730" spans="1:9" x14ac:dyDescent="0.25">
      <c r="A25730">
        <v>25729</v>
      </c>
      <c r="B25730" t="s">
        <v>60</v>
      </c>
      <c r="C25730">
        <v>59</v>
      </c>
      <c r="D25730" t="str" cm="1">
        <f t="array" ref="D25730">_xlfn.IFS(C25730&gt;=66,"66 -75",C25730&gt;=56,"56 -65",C25730&gt;=46,"46 -55",C25730&gt;=36,"36 -45",C25730&gt;=26,"26 -35",C25730&lt;=26,"15 - 25")</f>
        <v>56 -65</v>
      </c>
      <c r="E25730" t="s">
        <v>13</v>
      </c>
      <c r="F25730" t="s">
        <v>10</v>
      </c>
      <c r="G25730" s="2">
        <v>332.92</v>
      </c>
      <c r="H25730" t="s">
        <v>22</v>
      </c>
      <c r="I25730" s="1">
        <v>45510</v>
      </c>
    </row>
    <row r="25731" spans="1:9" x14ac:dyDescent="0.25">
      <c r="A25731">
        <v>25730</v>
      </c>
      <c r="B25731" t="s">
        <v>121</v>
      </c>
      <c r="C25731">
        <v>70</v>
      </c>
      <c r="D25731" t="str" cm="1">
        <f t="array" ref="D25731">_xlfn.IFS(C25731&gt;=66,"66 -75",C25731&gt;=56,"56 -65",C25731&gt;=46,"46 -55",C25731&gt;=36,"36 -45",C25731&gt;=26,"26 -35",C25731&lt;=26,"15 - 25")</f>
        <v>66 -75</v>
      </c>
      <c r="E25731" t="s">
        <v>32</v>
      </c>
      <c r="F25731" t="s">
        <v>10</v>
      </c>
      <c r="G25731" s="2">
        <v>124.01</v>
      </c>
      <c r="H25731" t="s">
        <v>28</v>
      </c>
      <c r="I25731" s="1">
        <v>45436</v>
      </c>
    </row>
    <row r="25732" spans="1:9" x14ac:dyDescent="0.25">
      <c r="A25732">
        <v>25731</v>
      </c>
      <c r="B25732" t="s">
        <v>130</v>
      </c>
      <c r="C25732">
        <v>70</v>
      </c>
      <c r="D25732" t="str" cm="1">
        <f t="array" ref="D25732">_xlfn.IFS(C25732&gt;=66,"66 -75",C25732&gt;=56,"56 -65",C25732&gt;=46,"46 -55",C25732&gt;=36,"36 -45",C25732&gt;=26,"26 -35",C25732&lt;=26,"15 - 25")</f>
        <v>66 -75</v>
      </c>
      <c r="E25732" t="s">
        <v>9</v>
      </c>
      <c r="F25732" t="s">
        <v>27</v>
      </c>
      <c r="G25732" s="2">
        <v>449.8</v>
      </c>
      <c r="H25732" t="s">
        <v>22</v>
      </c>
      <c r="I25732" s="1">
        <v>45431</v>
      </c>
    </row>
    <row r="25733" spans="1:9" x14ac:dyDescent="0.25">
      <c r="A25733">
        <v>25732</v>
      </c>
      <c r="B25733" t="s">
        <v>58</v>
      </c>
      <c r="C25733">
        <v>39</v>
      </c>
      <c r="D25733" t="str" cm="1">
        <f t="array" ref="D25733">_xlfn.IFS(C25733&gt;=66,"66 -75",C25733&gt;=56,"56 -65",C25733&gt;=46,"46 -55",C25733&gt;=36,"36 -45",C25733&gt;=26,"26 -35",C25733&lt;=26,"15 - 25")</f>
        <v>36 -45</v>
      </c>
      <c r="E25733" t="s">
        <v>44</v>
      </c>
      <c r="F25733" t="s">
        <v>45</v>
      </c>
      <c r="G25733" s="2">
        <v>716.2</v>
      </c>
      <c r="H25733" t="s">
        <v>15</v>
      </c>
      <c r="I25733" s="1">
        <v>45411</v>
      </c>
    </row>
    <row r="25734" spans="1:9" x14ac:dyDescent="0.25">
      <c r="A25734">
        <v>25733</v>
      </c>
      <c r="B25734" t="s">
        <v>16</v>
      </c>
      <c r="C25734">
        <v>26</v>
      </c>
      <c r="D25734" t="str" cm="1">
        <f t="array" ref="D25734">_xlfn.IFS(C25734&gt;=66,"66 -75",C25734&gt;=56,"56 -65",C25734&gt;=46,"46 -55",C25734&gt;=36,"36 -45",C25734&gt;=26,"26 -35",C25734&lt;=26,"15 - 25")</f>
        <v>26 -35</v>
      </c>
      <c r="E25734" t="s">
        <v>44</v>
      </c>
      <c r="F25734" t="s">
        <v>10</v>
      </c>
      <c r="G25734" s="2">
        <v>905.97</v>
      </c>
      <c r="H25734" t="s">
        <v>28</v>
      </c>
      <c r="I25734" s="1">
        <v>45257</v>
      </c>
    </row>
    <row r="25735" spans="1:9" x14ac:dyDescent="0.25">
      <c r="A25735">
        <v>25734</v>
      </c>
      <c r="B25735" t="s">
        <v>128</v>
      </c>
      <c r="C25735">
        <v>48</v>
      </c>
      <c r="D25735" t="str" cm="1">
        <f t="array" ref="D25735">_xlfn.IFS(C25735&gt;=66,"66 -75",C25735&gt;=56,"56 -65",C25735&gt;=46,"46 -55",C25735&gt;=36,"36 -45",C25735&gt;=26,"26 -35",C25735&lt;=26,"15 - 25")</f>
        <v>46 -55</v>
      </c>
      <c r="E25735" t="s">
        <v>32</v>
      </c>
      <c r="F25735" t="s">
        <v>14</v>
      </c>
      <c r="G25735" s="2">
        <v>521.52</v>
      </c>
      <c r="H25735" t="s">
        <v>22</v>
      </c>
      <c r="I25735" s="1">
        <v>45187</v>
      </c>
    </row>
    <row r="25736" spans="1:9" x14ac:dyDescent="0.25">
      <c r="A25736">
        <v>25735</v>
      </c>
      <c r="B25736" t="s">
        <v>113</v>
      </c>
      <c r="C25736">
        <v>32</v>
      </c>
      <c r="D25736" t="str" cm="1">
        <f t="array" ref="D25736">_xlfn.IFS(C25736&gt;=66,"66 -75",C25736&gt;=56,"56 -65",C25736&gt;=46,"46 -55",C25736&gt;=36,"36 -45",C25736&gt;=26,"26 -35",C25736&lt;=26,"15 - 25")</f>
        <v>26 -35</v>
      </c>
      <c r="E25736" t="s">
        <v>42</v>
      </c>
      <c r="F25736" t="s">
        <v>30</v>
      </c>
      <c r="G25736" s="2">
        <v>777</v>
      </c>
      <c r="H25736" t="s">
        <v>15</v>
      </c>
      <c r="I25736" s="1">
        <v>45264</v>
      </c>
    </row>
    <row r="25737" spans="1:9" x14ac:dyDescent="0.25">
      <c r="A25737">
        <v>25736</v>
      </c>
      <c r="B25737" t="s">
        <v>116</v>
      </c>
      <c r="C25737">
        <v>23</v>
      </c>
      <c r="D25737" t="str" cm="1">
        <f t="array" ref="D25737">_xlfn.IFS(C25737&gt;=66,"66 -75",C25737&gt;=56,"56 -65",C25737&gt;=46,"46 -55",C25737&gt;=36,"36 -45",C25737&gt;=26,"26 -35",C25737&lt;=26,"15 - 25")</f>
        <v>15 - 25</v>
      </c>
      <c r="E25737" t="s">
        <v>42</v>
      </c>
      <c r="F25737" t="s">
        <v>14</v>
      </c>
      <c r="G25737" s="2">
        <v>502.13</v>
      </c>
      <c r="H25737" t="s">
        <v>22</v>
      </c>
      <c r="I25737" s="1">
        <v>45013</v>
      </c>
    </row>
    <row r="25738" spans="1:9" x14ac:dyDescent="0.25">
      <c r="A25738">
        <v>25737</v>
      </c>
      <c r="B25738" t="s">
        <v>98</v>
      </c>
      <c r="C25738">
        <v>57</v>
      </c>
      <c r="D25738" t="str" cm="1">
        <f t="array" ref="D25738">_xlfn.IFS(C25738&gt;=66,"66 -75",C25738&gt;=56,"56 -65",C25738&gt;=46,"46 -55",C25738&gt;=36,"36 -45",C25738&gt;=26,"26 -35",C25738&lt;=26,"15 - 25")</f>
        <v>56 -65</v>
      </c>
      <c r="E25738" t="s">
        <v>24</v>
      </c>
      <c r="F25738" t="s">
        <v>10</v>
      </c>
      <c r="G25738" s="2">
        <v>292.10000000000002</v>
      </c>
      <c r="H25738" t="s">
        <v>15</v>
      </c>
      <c r="I25738" s="1">
        <v>45266</v>
      </c>
    </row>
    <row r="25739" spans="1:9" x14ac:dyDescent="0.25">
      <c r="A25739">
        <v>25738</v>
      </c>
      <c r="B25739" t="s">
        <v>72</v>
      </c>
      <c r="C25739">
        <v>54</v>
      </c>
      <c r="D25739" t="str" cm="1">
        <f t="array" ref="D25739">_xlfn.IFS(C25739&gt;=66,"66 -75",C25739&gt;=56,"56 -65",C25739&gt;=46,"46 -55",C25739&gt;=36,"36 -45",C25739&gt;=26,"26 -35",C25739&lt;=26,"15 - 25")</f>
        <v>46 -55</v>
      </c>
      <c r="E25739" t="s">
        <v>9</v>
      </c>
      <c r="F25739" t="s">
        <v>18</v>
      </c>
      <c r="G25739" s="2">
        <v>188.69</v>
      </c>
      <c r="H25739" t="s">
        <v>11</v>
      </c>
      <c r="I25739" s="1">
        <v>45251</v>
      </c>
    </row>
    <row r="25740" spans="1:9" x14ac:dyDescent="0.25">
      <c r="A25740">
        <v>25739</v>
      </c>
      <c r="B25740" t="s">
        <v>121</v>
      </c>
      <c r="C25740">
        <v>33</v>
      </c>
      <c r="D25740" t="str" cm="1">
        <f t="array" ref="D25740">_xlfn.IFS(C25740&gt;=66,"66 -75",C25740&gt;=56,"56 -65",C25740&gt;=46,"46 -55",C25740&gt;=36,"36 -45",C25740&gt;=26,"26 -35",C25740&lt;=26,"15 - 25")</f>
        <v>26 -35</v>
      </c>
      <c r="E25740" t="s">
        <v>36</v>
      </c>
      <c r="F25740" t="s">
        <v>38</v>
      </c>
      <c r="G25740" s="2">
        <v>964.22</v>
      </c>
      <c r="H25740" t="s">
        <v>25</v>
      </c>
      <c r="I25740" s="1">
        <v>45711</v>
      </c>
    </row>
    <row r="25741" spans="1:9" x14ac:dyDescent="0.25">
      <c r="A25741">
        <v>25740</v>
      </c>
      <c r="B25741" t="s">
        <v>91</v>
      </c>
      <c r="C25741">
        <v>55</v>
      </c>
      <c r="D25741" t="str" cm="1">
        <f t="array" ref="D25741">_xlfn.IFS(C25741&gt;=66,"66 -75",C25741&gt;=56,"56 -65",C25741&gt;=46,"46 -55",C25741&gt;=36,"36 -45",C25741&gt;=26,"26 -35",C25741&lt;=26,"15 - 25")</f>
        <v>46 -55</v>
      </c>
      <c r="E25741" t="s">
        <v>52</v>
      </c>
      <c r="F25741" t="s">
        <v>38</v>
      </c>
      <c r="G25741" s="2">
        <v>889.16</v>
      </c>
      <c r="H25741" t="s">
        <v>11</v>
      </c>
      <c r="I25741" s="1">
        <v>45593</v>
      </c>
    </row>
    <row r="25742" spans="1:9" x14ac:dyDescent="0.25">
      <c r="A25742">
        <v>25741</v>
      </c>
      <c r="B25742" t="s">
        <v>110</v>
      </c>
      <c r="C25742">
        <v>55</v>
      </c>
      <c r="D25742" t="str" cm="1">
        <f t="array" ref="D25742">_xlfn.IFS(C25742&gt;=66,"66 -75",C25742&gt;=56,"56 -65",C25742&gt;=46,"46 -55",C25742&gt;=36,"36 -45",C25742&gt;=26,"26 -35",C25742&lt;=26,"15 - 25")</f>
        <v>46 -55</v>
      </c>
      <c r="E25742" t="s">
        <v>17</v>
      </c>
      <c r="F25742" t="s">
        <v>14</v>
      </c>
      <c r="G25742" s="2">
        <v>620.53</v>
      </c>
      <c r="H25742" t="s">
        <v>28</v>
      </c>
      <c r="I25742" s="1">
        <v>45345</v>
      </c>
    </row>
    <row r="25743" spans="1:9" x14ac:dyDescent="0.25">
      <c r="A25743">
        <v>25742</v>
      </c>
      <c r="B25743" t="s">
        <v>108</v>
      </c>
      <c r="C25743">
        <v>48</v>
      </c>
      <c r="D25743" t="str" cm="1">
        <f t="array" ref="D25743">_xlfn.IFS(C25743&gt;=66,"66 -75",C25743&gt;=56,"56 -65",C25743&gt;=46,"46 -55",C25743&gt;=36,"36 -45",C25743&gt;=26,"26 -35",C25743&lt;=26,"15 - 25")</f>
        <v>46 -55</v>
      </c>
      <c r="E25743" t="s">
        <v>24</v>
      </c>
      <c r="F25743" t="s">
        <v>45</v>
      </c>
      <c r="G25743" s="2">
        <v>601.39</v>
      </c>
      <c r="H25743" t="s">
        <v>28</v>
      </c>
      <c r="I25743" s="1">
        <v>45484</v>
      </c>
    </row>
    <row r="25744" spans="1:9" x14ac:dyDescent="0.25">
      <c r="A25744">
        <v>25743</v>
      </c>
      <c r="B25744" t="s">
        <v>74</v>
      </c>
      <c r="C25744">
        <v>40</v>
      </c>
      <c r="D25744" t="str" cm="1">
        <f t="array" ref="D25744">_xlfn.IFS(C25744&gt;=66,"66 -75",C25744&gt;=56,"56 -65",C25744&gt;=46,"46 -55",C25744&gt;=36,"36 -45",C25744&gt;=26,"26 -35",C25744&lt;=26,"15 - 25")</f>
        <v>36 -45</v>
      </c>
      <c r="E25744" t="s">
        <v>36</v>
      </c>
      <c r="F25744" t="s">
        <v>10</v>
      </c>
      <c r="G25744" s="2">
        <v>439.08</v>
      </c>
      <c r="H25744" t="s">
        <v>22</v>
      </c>
      <c r="I25744" s="1">
        <v>45578</v>
      </c>
    </row>
    <row r="25745" spans="1:9" x14ac:dyDescent="0.25">
      <c r="A25745">
        <v>25744</v>
      </c>
      <c r="B25745" t="s">
        <v>130</v>
      </c>
      <c r="C25745">
        <v>27</v>
      </c>
      <c r="D25745" t="str" cm="1">
        <f t="array" ref="D25745">_xlfn.IFS(C25745&gt;=66,"66 -75",C25745&gt;=56,"56 -65",C25745&gt;=46,"46 -55",C25745&gt;=36,"36 -45",C25745&gt;=26,"26 -35",C25745&lt;=26,"15 - 25")</f>
        <v>26 -35</v>
      </c>
      <c r="E25745" t="s">
        <v>32</v>
      </c>
      <c r="F25745" t="s">
        <v>45</v>
      </c>
      <c r="G25745" s="2">
        <v>229.54</v>
      </c>
      <c r="H25745" t="s">
        <v>19</v>
      </c>
      <c r="I25745" s="1">
        <v>44997</v>
      </c>
    </row>
    <row r="25746" spans="1:9" x14ac:dyDescent="0.25">
      <c r="A25746">
        <v>25745</v>
      </c>
      <c r="B25746" t="s">
        <v>29</v>
      </c>
      <c r="C25746">
        <v>52</v>
      </c>
      <c r="D25746" t="str" cm="1">
        <f t="array" ref="D25746">_xlfn.IFS(C25746&gt;=66,"66 -75",C25746&gt;=56,"56 -65",C25746&gt;=46,"46 -55",C25746&gt;=36,"36 -45",C25746&gt;=26,"26 -35",C25746&lt;=26,"15 - 25")</f>
        <v>46 -55</v>
      </c>
      <c r="E25746" t="s">
        <v>13</v>
      </c>
      <c r="F25746" t="s">
        <v>38</v>
      </c>
      <c r="G25746" s="2">
        <v>363.08</v>
      </c>
      <c r="H25746" t="s">
        <v>11</v>
      </c>
      <c r="I25746" s="1">
        <v>45062</v>
      </c>
    </row>
    <row r="25747" spans="1:9" x14ac:dyDescent="0.25">
      <c r="A25747">
        <v>25746</v>
      </c>
      <c r="B25747" t="s">
        <v>90</v>
      </c>
      <c r="C25747">
        <v>44</v>
      </c>
      <c r="D25747" t="str" cm="1">
        <f t="array" ref="D25747">_xlfn.IFS(C25747&gt;=66,"66 -75",C25747&gt;=56,"56 -65",C25747&gt;=46,"46 -55",C25747&gt;=36,"36 -45",C25747&gt;=26,"26 -35",C25747&lt;=26,"15 - 25")</f>
        <v>36 -45</v>
      </c>
      <c r="E25747" t="s">
        <v>32</v>
      </c>
      <c r="F25747" t="s">
        <v>38</v>
      </c>
      <c r="G25747" s="2">
        <v>15.03</v>
      </c>
      <c r="H25747" t="s">
        <v>28</v>
      </c>
      <c r="I25747" s="1">
        <v>45001</v>
      </c>
    </row>
    <row r="25748" spans="1:9" x14ac:dyDescent="0.25">
      <c r="A25748">
        <v>25747</v>
      </c>
      <c r="B25748" t="s">
        <v>103</v>
      </c>
      <c r="C25748">
        <v>57</v>
      </c>
      <c r="D25748" t="str" cm="1">
        <f t="array" ref="D25748">_xlfn.IFS(C25748&gt;=66,"66 -75",C25748&gt;=56,"56 -65",C25748&gt;=46,"46 -55",C25748&gt;=36,"36 -45",C25748&gt;=26,"26 -35",C25748&lt;=26,"15 - 25")</f>
        <v>56 -65</v>
      </c>
      <c r="E25748" t="s">
        <v>52</v>
      </c>
      <c r="F25748" t="s">
        <v>38</v>
      </c>
      <c r="G25748" s="2">
        <v>833.53</v>
      </c>
      <c r="H25748" t="s">
        <v>25</v>
      </c>
      <c r="I25748" s="1">
        <v>45025</v>
      </c>
    </row>
    <row r="25749" spans="1:9" x14ac:dyDescent="0.25">
      <c r="A25749">
        <v>25748</v>
      </c>
      <c r="B25749" t="s">
        <v>74</v>
      </c>
      <c r="C25749">
        <v>47</v>
      </c>
      <c r="D25749" t="str" cm="1">
        <f t="array" ref="D25749">_xlfn.IFS(C25749&gt;=66,"66 -75",C25749&gt;=56,"56 -65",C25749&gt;=46,"46 -55",C25749&gt;=36,"36 -45",C25749&gt;=26,"26 -35",C25749&lt;=26,"15 - 25")</f>
        <v>46 -55</v>
      </c>
      <c r="E25749" t="s">
        <v>36</v>
      </c>
      <c r="F25749" t="s">
        <v>18</v>
      </c>
      <c r="G25749" s="2">
        <v>943.99</v>
      </c>
      <c r="H25749" t="s">
        <v>25</v>
      </c>
      <c r="I25749" s="1">
        <v>45444</v>
      </c>
    </row>
    <row r="25750" spans="1:9" x14ac:dyDescent="0.25">
      <c r="A25750">
        <v>25749</v>
      </c>
      <c r="B25750" t="s">
        <v>88</v>
      </c>
      <c r="C25750">
        <v>24</v>
      </c>
      <c r="D25750" t="str" cm="1">
        <f t="array" ref="D25750">_xlfn.IFS(C25750&gt;=66,"66 -75",C25750&gt;=56,"56 -65",C25750&gt;=46,"46 -55",C25750&gt;=36,"36 -45",C25750&gt;=26,"26 -35",C25750&lt;=26,"15 - 25")</f>
        <v>15 - 25</v>
      </c>
      <c r="E25750" t="s">
        <v>44</v>
      </c>
      <c r="F25750" t="s">
        <v>18</v>
      </c>
      <c r="G25750" s="2">
        <v>64.88</v>
      </c>
      <c r="H25750" t="s">
        <v>22</v>
      </c>
      <c r="I25750" s="1">
        <v>45034</v>
      </c>
    </row>
    <row r="25751" spans="1:9" x14ac:dyDescent="0.25">
      <c r="A25751">
        <v>25750</v>
      </c>
      <c r="B25751" t="s">
        <v>95</v>
      </c>
      <c r="C25751">
        <v>22</v>
      </c>
      <c r="D25751" t="str" cm="1">
        <f t="array" ref="D25751">_xlfn.IFS(C25751&gt;=66,"66 -75",C25751&gt;=56,"56 -65",C25751&gt;=46,"46 -55",C25751&gt;=36,"36 -45",C25751&gt;=26,"26 -35",C25751&lt;=26,"15 - 25")</f>
        <v>15 - 25</v>
      </c>
      <c r="E25751" t="s">
        <v>42</v>
      </c>
      <c r="F25751" t="s">
        <v>18</v>
      </c>
      <c r="G25751" s="2">
        <v>580.91</v>
      </c>
      <c r="H25751" t="s">
        <v>25</v>
      </c>
      <c r="I25751" s="1">
        <v>45241</v>
      </c>
    </row>
    <row r="25752" spans="1:9" x14ac:dyDescent="0.25">
      <c r="A25752">
        <v>25751</v>
      </c>
      <c r="B25752" t="s">
        <v>54</v>
      </c>
      <c r="C25752">
        <v>55</v>
      </c>
      <c r="D25752" t="str" cm="1">
        <f t="array" ref="D25752">_xlfn.IFS(C25752&gt;=66,"66 -75",C25752&gt;=56,"56 -65",C25752&gt;=46,"46 -55",C25752&gt;=36,"36 -45",C25752&gt;=26,"26 -35",C25752&lt;=26,"15 - 25")</f>
        <v>46 -55</v>
      </c>
      <c r="E25752" t="s">
        <v>13</v>
      </c>
      <c r="F25752" t="s">
        <v>27</v>
      </c>
      <c r="G25752" s="2">
        <v>18.87</v>
      </c>
      <c r="H25752" t="s">
        <v>25</v>
      </c>
      <c r="I25752" s="1">
        <v>45011</v>
      </c>
    </row>
    <row r="25753" spans="1:9" x14ac:dyDescent="0.25">
      <c r="A25753">
        <v>25752</v>
      </c>
      <c r="B25753" t="s">
        <v>124</v>
      </c>
      <c r="C25753">
        <v>60</v>
      </c>
      <c r="D25753" t="str" cm="1">
        <f t="array" ref="D25753">_xlfn.IFS(C25753&gt;=66,"66 -75",C25753&gt;=56,"56 -65",C25753&gt;=46,"46 -55",C25753&gt;=36,"36 -45",C25753&gt;=26,"26 -35",C25753&lt;=26,"15 - 25")</f>
        <v>56 -65</v>
      </c>
      <c r="E25753" t="s">
        <v>32</v>
      </c>
      <c r="F25753" t="s">
        <v>27</v>
      </c>
      <c r="G25753" s="2">
        <v>940.66</v>
      </c>
      <c r="H25753" t="s">
        <v>25</v>
      </c>
      <c r="I25753" s="1">
        <v>45209</v>
      </c>
    </row>
    <row r="25754" spans="1:9" x14ac:dyDescent="0.25">
      <c r="A25754">
        <v>25753</v>
      </c>
      <c r="B25754" t="s">
        <v>99</v>
      </c>
      <c r="C25754">
        <v>19</v>
      </c>
      <c r="D25754" t="str" cm="1">
        <f t="array" ref="D25754">_xlfn.IFS(C25754&gt;=66,"66 -75",C25754&gt;=56,"56 -65",C25754&gt;=46,"46 -55",C25754&gt;=36,"36 -45",C25754&gt;=26,"26 -35",C25754&lt;=26,"15 - 25")</f>
        <v>15 - 25</v>
      </c>
      <c r="E25754" t="s">
        <v>32</v>
      </c>
      <c r="F25754" t="s">
        <v>45</v>
      </c>
      <c r="G25754" s="2">
        <v>854.82</v>
      </c>
      <c r="H25754" t="s">
        <v>28</v>
      </c>
      <c r="I25754" s="1">
        <v>45460</v>
      </c>
    </row>
    <row r="25755" spans="1:9" x14ac:dyDescent="0.25">
      <c r="A25755">
        <v>25754</v>
      </c>
      <c r="B25755" t="s">
        <v>70</v>
      </c>
      <c r="C25755">
        <v>20</v>
      </c>
      <c r="D25755" t="str" cm="1">
        <f t="array" ref="D25755">_xlfn.IFS(C25755&gt;=66,"66 -75",C25755&gt;=56,"56 -65",C25755&gt;=46,"46 -55",C25755&gt;=36,"36 -45",C25755&gt;=26,"26 -35",C25755&lt;=26,"15 - 25")</f>
        <v>15 - 25</v>
      </c>
      <c r="E25755" t="s">
        <v>9</v>
      </c>
      <c r="F25755" t="s">
        <v>10</v>
      </c>
      <c r="G25755" s="2">
        <v>702.37</v>
      </c>
      <c r="H25755" t="s">
        <v>11</v>
      </c>
      <c r="I25755" s="1">
        <v>45281</v>
      </c>
    </row>
    <row r="25756" spans="1:9" x14ac:dyDescent="0.25">
      <c r="A25756">
        <v>25755</v>
      </c>
      <c r="B25756" t="s">
        <v>102</v>
      </c>
      <c r="C25756">
        <v>46</v>
      </c>
      <c r="D25756" t="str" cm="1">
        <f t="array" ref="D25756">_xlfn.IFS(C25756&gt;=66,"66 -75",C25756&gt;=56,"56 -65",C25756&gt;=46,"46 -55",C25756&gt;=36,"36 -45",C25756&gt;=26,"26 -35",C25756&lt;=26,"15 - 25")</f>
        <v>46 -55</v>
      </c>
      <c r="E25756" t="s">
        <v>17</v>
      </c>
      <c r="F25756" t="s">
        <v>18</v>
      </c>
      <c r="G25756" s="2">
        <v>925.77</v>
      </c>
      <c r="H25756" t="s">
        <v>15</v>
      </c>
      <c r="I25756" s="1">
        <v>45120</v>
      </c>
    </row>
    <row r="25757" spans="1:9" x14ac:dyDescent="0.25">
      <c r="A25757">
        <v>25756</v>
      </c>
      <c r="B25757" t="s">
        <v>96</v>
      </c>
      <c r="C25757">
        <v>21</v>
      </c>
      <c r="D25757" t="str" cm="1">
        <f t="array" ref="D25757">_xlfn.IFS(C25757&gt;=66,"66 -75",C25757&gt;=56,"56 -65",C25757&gt;=46,"46 -55",C25757&gt;=36,"36 -45",C25757&gt;=26,"26 -35",C25757&lt;=26,"15 - 25")</f>
        <v>15 - 25</v>
      </c>
      <c r="E25757" t="s">
        <v>9</v>
      </c>
      <c r="F25757" t="s">
        <v>18</v>
      </c>
      <c r="G25757" s="2">
        <v>123.89</v>
      </c>
      <c r="H25757" t="s">
        <v>25</v>
      </c>
      <c r="I25757" s="1">
        <v>45330</v>
      </c>
    </row>
    <row r="25758" spans="1:9" x14ac:dyDescent="0.25">
      <c r="A25758">
        <v>25757</v>
      </c>
      <c r="B25758" t="s">
        <v>26</v>
      </c>
      <c r="C25758">
        <v>25</v>
      </c>
      <c r="D25758" t="str" cm="1">
        <f t="array" ref="D25758">_xlfn.IFS(C25758&gt;=66,"66 -75",C25758&gt;=56,"56 -65",C25758&gt;=46,"46 -55",C25758&gt;=36,"36 -45",C25758&gt;=26,"26 -35",C25758&lt;=26,"15 - 25")</f>
        <v>15 - 25</v>
      </c>
      <c r="E25758" t="s">
        <v>42</v>
      </c>
      <c r="F25758" t="s">
        <v>38</v>
      </c>
      <c r="G25758" s="2">
        <v>844.18</v>
      </c>
      <c r="H25758" t="s">
        <v>28</v>
      </c>
      <c r="I25758" s="1">
        <v>45297</v>
      </c>
    </row>
    <row r="25759" spans="1:9" x14ac:dyDescent="0.25">
      <c r="A25759">
        <v>25758</v>
      </c>
      <c r="B25759" t="s">
        <v>130</v>
      </c>
      <c r="C25759">
        <v>24</v>
      </c>
      <c r="D25759" t="str" cm="1">
        <f t="array" ref="D25759">_xlfn.IFS(C25759&gt;=66,"66 -75",C25759&gt;=56,"56 -65",C25759&gt;=46,"46 -55",C25759&gt;=36,"36 -45",C25759&gt;=26,"26 -35",C25759&lt;=26,"15 - 25")</f>
        <v>15 - 25</v>
      </c>
      <c r="E25759" t="s">
        <v>52</v>
      </c>
      <c r="F25759" t="s">
        <v>27</v>
      </c>
      <c r="G25759" s="2">
        <v>418.8</v>
      </c>
      <c r="H25759" t="s">
        <v>19</v>
      </c>
      <c r="I25759" s="1">
        <v>45511</v>
      </c>
    </row>
    <row r="25760" spans="1:9" x14ac:dyDescent="0.25">
      <c r="A25760">
        <v>25759</v>
      </c>
      <c r="B25760" t="s">
        <v>64</v>
      </c>
      <c r="C25760">
        <v>58</v>
      </c>
      <c r="D25760" t="str" cm="1">
        <f t="array" ref="D25760">_xlfn.IFS(C25760&gt;=66,"66 -75",C25760&gt;=56,"56 -65",C25760&gt;=46,"46 -55",C25760&gt;=36,"36 -45",C25760&gt;=26,"26 -35",C25760&lt;=26,"15 - 25")</f>
        <v>56 -65</v>
      </c>
      <c r="E25760" t="s">
        <v>32</v>
      </c>
      <c r="F25760" t="s">
        <v>38</v>
      </c>
      <c r="G25760" s="2">
        <v>179.02</v>
      </c>
      <c r="H25760" t="s">
        <v>28</v>
      </c>
      <c r="I25760" s="1">
        <v>45173</v>
      </c>
    </row>
    <row r="25761" spans="1:9" x14ac:dyDescent="0.25">
      <c r="A25761">
        <v>25760</v>
      </c>
      <c r="B25761" t="s">
        <v>126</v>
      </c>
      <c r="C25761">
        <v>36</v>
      </c>
      <c r="D25761" t="str" cm="1">
        <f t="array" ref="D25761">_xlfn.IFS(C25761&gt;=66,"66 -75",C25761&gt;=56,"56 -65",C25761&gt;=46,"46 -55",C25761&gt;=36,"36 -45",C25761&gt;=26,"26 -35",C25761&lt;=26,"15 - 25")</f>
        <v>36 -45</v>
      </c>
      <c r="E25761" t="s">
        <v>9</v>
      </c>
      <c r="F25761" t="s">
        <v>27</v>
      </c>
      <c r="G25761" s="2">
        <v>821.13</v>
      </c>
      <c r="H25761" t="s">
        <v>19</v>
      </c>
      <c r="I25761" s="1">
        <v>45075</v>
      </c>
    </row>
    <row r="25762" spans="1:9" x14ac:dyDescent="0.25">
      <c r="A25762">
        <v>25761</v>
      </c>
      <c r="B25762" t="s">
        <v>94</v>
      </c>
      <c r="C25762">
        <v>65</v>
      </c>
      <c r="D25762" t="str" cm="1">
        <f t="array" ref="D25762">_xlfn.IFS(C25762&gt;=66,"66 -75",C25762&gt;=56,"56 -65",C25762&gt;=46,"46 -55",C25762&gt;=36,"36 -45",C25762&gt;=26,"26 -35",C25762&lt;=26,"15 - 25")</f>
        <v>56 -65</v>
      </c>
      <c r="E25762" t="s">
        <v>17</v>
      </c>
      <c r="F25762" t="s">
        <v>45</v>
      </c>
      <c r="G25762" s="2">
        <v>771.8</v>
      </c>
      <c r="H25762" t="s">
        <v>11</v>
      </c>
      <c r="I25762" s="1">
        <v>45343</v>
      </c>
    </row>
    <row r="25763" spans="1:9" x14ac:dyDescent="0.25">
      <c r="A25763">
        <v>25762</v>
      </c>
      <c r="B25763" t="s">
        <v>76</v>
      </c>
      <c r="C25763">
        <v>36</v>
      </c>
      <c r="D25763" t="str" cm="1">
        <f t="array" ref="D25763">_xlfn.IFS(C25763&gt;=66,"66 -75",C25763&gt;=56,"56 -65",C25763&gt;=46,"46 -55",C25763&gt;=36,"36 -45",C25763&gt;=26,"26 -35",C25763&lt;=26,"15 - 25")</f>
        <v>36 -45</v>
      </c>
      <c r="E25763" t="s">
        <v>42</v>
      </c>
      <c r="F25763" t="s">
        <v>38</v>
      </c>
      <c r="G25763" s="2">
        <v>899.01</v>
      </c>
      <c r="H25763" t="s">
        <v>19</v>
      </c>
      <c r="I25763" s="1">
        <v>45173</v>
      </c>
    </row>
    <row r="25764" spans="1:9" x14ac:dyDescent="0.25">
      <c r="A25764">
        <v>25763</v>
      </c>
      <c r="B25764" t="s">
        <v>102</v>
      </c>
      <c r="C25764">
        <v>46</v>
      </c>
      <c r="D25764" t="str" cm="1">
        <f t="array" ref="D25764">_xlfn.IFS(C25764&gt;=66,"66 -75",C25764&gt;=56,"56 -65",C25764&gt;=46,"46 -55",C25764&gt;=36,"36 -45",C25764&gt;=26,"26 -35",C25764&lt;=26,"15 - 25")</f>
        <v>46 -55</v>
      </c>
      <c r="E25764" t="s">
        <v>36</v>
      </c>
      <c r="F25764" t="s">
        <v>38</v>
      </c>
      <c r="G25764" s="2">
        <v>302.58</v>
      </c>
      <c r="H25764" t="s">
        <v>11</v>
      </c>
      <c r="I25764" s="1">
        <v>45221</v>
      </c>
    </row>
    <row r="25765" spans="1:9" x14ac:dyDescent="0.25">
      <c r="A25765">
        <v>25764</v>
      </c>
      <c r="B25765" t="s">
        <v>116</v>
      </c>
      <c r="C25765">
        <v>22</v>
      </c>
      <c r="D25765" t="str" cm="1">
        <f t="array" ref="D25765">_xlfn.IFS(C25765&gt;=66,"66 -75",C25765&gt;=56,"56 -65",C25765&gt;=46,"46 -55",C25765&gt;=36,"36 -45",C25765&gt;=26,"26 -35",C25765&lt;=26,"15 - 25")</f>
        <v>15 - 25</v>
      </c>
      <c r="E25765" t="s">
        <v>44</v>
      </c>
      <c r="F25765" t="s">
        <v>27</v>
      </c>
      <c r="G25765" s="2">
        <v>219.59</v>
      </c>
      <c r="H25765" t="s">
        <v>11</v>
      </c>
      <c r="I25765" s="1">
        <v>45334</v>
      </c>
    </row>
    <row r="25766" spans="1:9" x14ac:dyDescent="0.25">
      <c r="A25766">
        <v>25765</v>
      </c>
      <c r="B25766" t="s">
        <v>99</v>
      </c>
      <c r="C25766">
        <v>41</v>
      </c>
      <c r="D25766" t="str" cm="1">
        <f t="array" ref="D25766">_xlfn.IFS(C25766&gt;=66,"66 -75",C25766&gt;=56,"56 -65",C25766&gt;=46,"46 -55",C25766&gt;=36,"36 -45",C25766&gt;=26,"26 -35",C25766&lt;=26,"15 - 25")</f>
        <v>36 -45</v>
      </c>
      <c r="E25766" t="s">
        <v>44</v>
      </c>
      <c r="F25766" t="s">
        <v>21</v>
      </c>
      <c r="G25766" s="2">
        <v>604.88</v>
      </c>
      <c r="H25766" t="s">
        <v>19</v>
      </c>
      <c r="I25766" s="1">
        <v>45503</v>
      </c>
    </row>
    <row r="25767" spans="1:9" x14ac:dyDescent="0.25">
      <c r="A25767">
        <v>25766</v>
      </c>
      <c r="B25767" t="s">
        <v>120</v>
      </c>
      <c r="C25767">
        <v>55</v>
      </c>
      <c r="D25767" t="str" cm="1">
        <f t="array" ref="D25767">_xlfn.IFS(C25767&gt;=66,"66 -75",C25767&gt;=56,"56 -65",C25767&gt;=46,"46 -55",C25767&gt;=36,"36 -45",C25767&gt;=26,"26 -35",C25767&lt;=26,"15 - 25")</f>
        <v>46 -55</v>
      </c>
      <c r="E25767" t="s">
        <v>50</v>
      </c>
      <c r="F25767" t="s">
        <v>38</v>
      </c>
      <c r="G25767" s="2">
        <v>971.28</v>
      </c>
      <c r="H25767" t="s">
        <v>25</v>
      </c>
      <c r="I25767" s="1">
        <v>45260</v>
      </c>
    </row>
    <row r="25768" spans="1:9" x14ac:dyDescent="0.25">
      <c r="A25768">
        <v>25767</v>
      </c>
      <c r="B25768" t="s">
        <v>60</v>
      </c>
      <c r="C25768">
        <v>21</v>
      </c>
      <c r="D25768" t="str" cm="1">
        <f t="array" ref="D25768">_xlfn.IFS(C25768&gt;=66,"66 -75",C25768&gt;=56,"56 -65",C25768&gt;=46,"46 -55",C25768&gt;=36,"36 -45",C25768&gt;=26,"26 -35",C25768&lt;=26,"15 - 25")</f>
        <v>15 - 25</v>
      </c>
      <c r="E25768" t="s">
        <v>32</v>
      </c>
      <c r="F25768" t="s">
        <v>10</v>
      </c>
      <c r="G25768" s="2">
        <v>421.17</v>
      </c>
      <c r="H25768" t="s">
        <v>22</v>
      </c>
      <c r="I25768" s="1">
        <v>45295</v>
      </c>
    </row>
    <row r="25769" spans="1:9" x14ac:dyDescent="0.25">
      <c r="A25769">
        <v>25768</v>
      </c>
      <c r="B25769" t="s">
        <v>83</v>
      </c>
      <c r="C25769">
        <v>47</v>
      </c>
      <c r="D25769" t="str" cm="1">
        <f t="array" ref="D25769">_xlfn.IFS(C25769&gt;=66,"66 -75",C25769&gt;=56,"56 -65",C25769&gt;=46,"46 -55",C25769&gt;=36,"36 -45",C25769&gt;=26,"26 -35",C25769&lt;=26,"15 - 25")</f>
        <v>46 -55</v>
      </c>
      <c r="E25769" t="s">
        <v>50</v>
      </c>
      <c r="F25769" t="s">
        <v>38</v>
      </c>
      <c r="G25769" s="2">
        <v>591.07000000000005</v>
      </c>
      <c r="H25769" t="s">
        <v>22</v>
      </c>
      <c r="I25769" s="1">
        <v>45201</v>
      </c>
    </row>
    <row r="25770" spans="1:9" x14ac:dyDescent="0.25">
      <c r="A25770">
        <v>25769</v>
      </c>
      <c r="B25770" t="s">
        <v>114</v>
      </c>
      <c r="C25770">
        <v>69</v>
      </c>
      <c r="D25770" t="str" cm="1">
        <f t="array" ref="D25770">_xlfn.IFS(C25770&gt;=66,"66 -75",C25770&gt;=56,"56 -65",C25770&gt;=46,"46 -55",C25770&gt;=36,"36 -45",C25770&gt;=26,"26 -35",C25770&lt;=26,"15 - 25")</f>
        <v>66 -75</v>
      </c>
      <c r="E25770" t="s">
        <v>42</v>
      </c>
      <c r="F25770" t="s">
        <v>27</v>
      </c>
      <c r="G25770" s="2">
        <v>387.37</v>
      </c>
      <c r="H25770" t="s">
        <v>22</v>
      </c>
      <c r="I25770" s="1">
        <v>45559</v>
      </c>
    </row>
    <row r="25771" spans="1:9" x14ac:dyDescent="0.25">
      <c r="A25771">
        <v>25770</v>
      </c>
      <c r="B25771" t="s">
        <v>114</v>
      </c>
      <c r="C25771">
        <v>48</v>
      </c>
      <c r="D25771" t="str" cm="1">
        <f t="array" ref="D25771">_xlfn.IFS(C25771&gt;=66,"66 -75",C25771&gt;=56,"56 -65",C25771&gt;=46,"46 -55",C25771&gt;=36,"36 -45",C25771&gt;=26,"26 -35",C25771&lt;=26,"15 - 25")</f>
        <v>46 -55</v>
      </c>
      <c r="E25771" t="s">
        <v>13</v>
      </c>
      <c r="F25771" t="s">
        <v>10</v>
      </c>
      <c r="G25771" s="2">
        <v>396.75</v>
      </c>
      <c r="H25771" t="s">
        <v>22</v>
      </c>
      <c r="I25771" s="1">
        <v>45524</v>
      </c>
    </row>
    <row r="25772" spans="1:9" x14ac:dyDescent="0.25">
      <c r="A25772">
        <v>25771</v>
      </c>
      <c r="B25772" t="s">
        <v>40</v>
      </c>
      <c r="C25772">
        <v>62</v>
      </c>
      <c r="D25772" t="str" cm="1">
        <f t="array" ref="D25772">_xlfn.IFS(C25772&gt;=66,"66 -75",C25772&gt;=56,"56 -65",C25772&gt;=46,"46 -55",C25772&gt;=36,"36 -45",C25772&gt;=26,"26 -35",C25772&lt;=26,"15 - 25")</f>
        <v>56 -65</v>
      </c>
      <c r="E25772" t="s">
        <v>17</v>
      </c>
      <c r="F25772" t="s">
        <v>21</v>
      </c>
      <c r="G25772" s="2">
        <v>880.82</v>
      </c>
      <c r="H25772" t="s">
        <v>15</v>
      </c>
      <c r="I25772" s="1">
        <v>45055</v>
      </c>
    </row>
    <row r="25773" spans="1:9" x14ac:dyDescent="0.25">
      <c r="A25773">
        <v>25772</v>
      </c>
      <c r="B25773" t="s">
        <v>107</v>
      </c>
      <c r="C25773">
        <v>48</v>
      </c>
      <c r="D25773" t="str" cm="1">
        <f t="array" ref="D25773">_xlfn.IFS(C25773&gt;=66,"66 -75",C25773&gt;=56,"56 -65",C25773&gt;=46,"46 -55",C25773&gt;=36,"36 -45",C25773&gt;=26,"26 -35",C25773&lt;=26,"15 - 25")</f>
        <v>46 -55</v>
      </c>
      <c r="E25773" t="s">
        <v>50</v>
      </c>
      <c r="F25773" t="s">
        <v>21</v>
      </c>
      <c r="G25773" s="2">
        <v>279.22000000000003</v>
      </c>
      <c r="H25773" t="s">
        <v>19</v>
      </c>
      <c r="I25773" s="1">
        <v>45680</v>
      </c>
    </row>
    <row r="25774" spans="1:9" x14ac:dyDescent="0.25">
      <c r="A25774">
        <v>25773</v>
      </c>
      <c r="B25774" t="s">
        <v>43</v>
      </c>
      <c r="C25774">
        <v>62</v>
      </c>
      <c r="D25774" t="str" cm="1">
        <f t="array" ref="D25774">_xlfn.IFS(C25774&gt;=66,"66 -75",C25774&gt;=56,"56 -65",C25774&gt;=46,"46 -55",C25774&gt;=36,"36 -45",C25774&gt;=26,"26 -35",C25774&lt;=26,"15 - 25")</f>
        <v>56 -65</v>
      </c>
      <c r="E25774" t="s">
        <v>24</v>
      </c>
      <c r="F25774" t="s">
        <v>38</v>
      </c>
      <c r="G25774" s="2">
        <v>297.35000000000002</v>
      </c>
      <c r="H25774" t="s">
        <v>28</v>
      </c>
      <c r="I25774" s="1">
        <v>45111</v>
      </c>
    </row>
    <row r="25775" spans="1:9" x14ac:dyDescent="0.25">
      <c r="A25775">
        <v>25774</v>
      </c>
      <c r="B25775" t="s">
        <v>117</v>
      </c>
      <c r="C25775">
        <v>30</v>
      </c>
      <c r="D25775" t="str" cm="1">
        <f t="array" ref="D25775">_xlfn.IFS(C25775&gt;=66,"66 -75",C25775&gt;=56,"56 -65",C25775&gt;=46,"46 -55",C25775&gt;=36,"36 -45",C25775&gt;=26,"26 -35",C25775&lt;=26,"15 - 25")</f>
        <v>26 -35</v>
      </c>
      <c r="E25775" t="s">
        <v>32</v>
      </c>
      <c r="F25775" t="s">
        <v>30</v>
      </c>
      <c r="G25775" s="2">
        <v>74.55</v>
      </c>
      <c r="H25775" t="s">
        <v>15</v>
      </c>
      <c r="I25775" s="1">
        <v>45082</v>
      </c>
    </row>
    <row r="25776" spans="1:9" x14ac:dyDescent="0.25">
      <c r="A25776">
        <v>25775</v>
      </c>
      <c r="B25776" t="s">
        <v>84</v>
      </c>
      <c r="C25776">
        <v>20</v>
      </c>
      <c r="D25776" t="str" cm="1">
        <f t="array" ref="D25776">_xlfn.IFS(C25776&gt;=66,"66 -75",C25776&gt;=56,"56 -65",C25776&gt;=46,"46 -55",C25776&gt;=36,"36 -45",C25776&gt;=26,"26 -35",C25776&lt;=26,"15 - 25")</f>
        <v>15 - 25</v>
      </c>
      <c r="E25776" t="s">
        <v>50</v>
      </c>
      <c r="F25776" t="s">
        <v>21</v>
      </c>
      <c r="G25776" s="2">
        <v>426</v>
      </c>
      <c r="H25776" t="s">
        <v>15</v>
      </c>
      <c r="I25776" s="1">
        <v>45322</v>
      </c>
    </row>
    <row r="25777" spans="1:9" x14ac:dyDescent="0.25">
      <c r="A25777">
        <v>25776</v>
      </c>
      <c r="B25777" t="s">
        <v>127</v>
      </c>
      <c r="C25777">
        <v>28</v>
      </c>
      <c r="D25777" t="str" cm="1">
        <f t="array" ref="D25777">_xlfn.IFS(C25777&gt;=66,"66 -75",C25777&gt;=56,"56 -65",C25777&gt;=46,"46 -55",C25777&gt;=36,"36 -45",C25777&gt;=26,"26 -35",C25777&lt;=26,"15 - 25")</f>
        <v>26 -35</v>
      </c>
      <c r="E25777" t="s">
        <v>44</v>
      </c>
      <c r="F25777" t="s">
        <v>30</v>
      </c>
      <c r="G25777" s="2">
        <v>691.33</v>
      </c>
      <c r="H25777" t="s">
        <v>19</v>
      </c>
      <c r="I25777" s="1">
        <v>45252</v>
      </c>
    </row>
    <row r="25778" spans="1:9" x14ac:dyDescent="0.25">
      <c r="A25778">
        <v>25777</v>
      </c>
      <c r="B25778" t="s">
        <v>59</v>
      </c>
      <c r="C25778">
        <v>35</v>
      </c>
      <c r="D25778" t="str" cm="1">
        <f t="array" ref="D25778">_xlfn.IFS(C25778&gt;=66,"66 -75",C25778&gt;=56,"56 -65",C25778&gt;=46,"46 -55",C25778&gt;=36,"36 -45",C25778&gt;=26,"26 -35",C25778&lt;=26,"15 - 25")</f>
        <v>26 -35</v>
      </c>
      <c r="E25778" t="s">
        <v>13</v>
      </c>
      <c r="F25778" t="s">
        <v>45</v>
      </c>
      <c r="G25778" s="2">
        <v>520.49</v>
      </c>
      <c r="H25778" t="s">
        <v>19</v>
      </c>
      <c r="I25778" s="1">
        <v>45498</v>
      </c>
    </row>
    <row r="25779" spans="1:9" x14ac:dyDescent="0.25">
      <c r="A25779">
        <v>25778</v>
      </c>
      <c r="B25779" t="s">
        <v>39</v>
      </c>
      <c r="C25779">
        <v>48</v>
      </c>
      <c r="D25779" t="str" cm="1">
        <f t="array" ref="D25779">_xlfn.IFS(C25779&gt;=66,"66 -75",C25779&gt;=56,"56 -65",C25779&gt;=46,"46 -55",C25779&gt;=36,"36 -45",C25779&gt;=26,"26 -35",C25779&lt;=26,"15 - 25")</f>
        <v>46 -55</v>
      </c>
      <c r="E25779" t="s">
        <v>13</v>
      </c>
      <c r="F25779" t="s">
        <v>10</v>
      </c>
      <c r="G25779" s="2">
        <v>749.32</v>
      </c>
      <c r="H25779" t="s">
        <v>28</v>
      </c>
      <c r="I25779" s="1">
        <v>45171</v>
      </c>
    </row>
    <row r="25780" spans="1:9" x14ac:dyDescent="0.25">
      <c r="A25780">
        <v>25779</v>
      </c>
      <c r="B25780" t="s">
        <v>65</v>
      </c>
      <c r="C25780">
        <v>31</v>
      </c>
      <c r="D25780" t="str" cm="1">
        <f t="array" ref="D25780">_xlfn.IFS(C25780&gt;=66,"66 -75",C25780&gt;=56,"56 -65",C25780&gt;=46,"46 -55",C25780&gt;=36,"36 -45",C25780&gt;=26,"26 -35",C25780&lt;=26,"15 - 25")</f>
        <v>26 -35</v>
      </c>
      <c r="E25780" t="s">
        <v>9</v>
      </c>
      <c r="F25780" t="s">
        <v>10</v>
      </c>
      <c r="G25780" s="2">
        <v>450.31</v>
      </c>
      <c r="H25780" t="s">
        <v>28</v>
      </c>
      <c r="I25780" s="1">
        <v>45206</v>
      </c>
    </row>
    <row r="25781" spans="1:9" x14ac:dyDescent="0.25">
      <c r="A25781">
        <v>25780</v>
      </c>
      <c r="B25781" t="s">
        <v>130</v>
      </c>
      <c r="C25781">
        <v>60</v>
      </c>
      <c r="D25781" t="str" cm="1">
        <f t="array" ref="D25781">_xlfn.IFS(C25781&gt;=66,"66 -75",C25781&gt;=56,"56 -65",C25781&gt;=46,"46 -55",C25781&gt;=36,"36 -45",C25781&gt;=26,"26 -35",C25781&lt;=26,"15 - 25")</f>
        <v>56 -65</v>
      </c>
      <c r="E25781" t="s">
        <v>32</v>
      </c>
      <c r="F25781" t="s">
        <v>10</v>
      </c>
      <c r="G25781" s="2">
        <v>219.6</v>
      </c>
      <c r="H25781" t="s">
        <v>25</v>
      </c>
      <c r="I25781" s="1">
        <v>45507</v>
      </c>
    </row>
    <row r="25782" spans="1:9" x14ac:dyDescent="0.25">
      <c r="A25782">
        <v>25781</v>
      </c>
      <c r="B25782" t="s">
        <v>103</v>
      </c>
      <c r="C25782">
        <v>21</v>
      </c>
      <c r="D25782" t="str" cm="1">
        <f t="array" ref="D25782">_xlfn.IFS(C25782&gt;=66,"66 -75",C25782&gt;=56,"56 -65",C25782&gt;=46,"46 -55",C25782&gt;=36,"36 -45",C25782&gt;=26,"26 -35",C25782&lt;=26,"15 - 25")</f>
        <v>15 - 25</v>
      </c>
      <c r="E25782" t="s">
        <v>42</v>
      </c>
      <c r="F25782" t="s">
        <v>10</v>
      </c>
      <c r="G25782" s="2">
        <v>122.22</v>
      </c>
      <c r="H25782" t="s">
        <v>11</v>
      </c>
      <c r="I25782" s="1">
        <v>45210</v>
      </c>
    </row>
    <row r="25783" spans="1:9" x14ac:dyDescent="0.25">
      <c r="A25783">
        <v>25782</v>
      </c>
      <c r="B25783" t="s">
        <v>40</v>
      </c>
      <c r="C25783">
        <v>47</v>
      </c>
      <c r="D25783" t="str" cm="1">
        <f t="array" ref="D25783">_xlfn.IFS(C25783&gt;=66,"66 -75",C25783&gt;=56,"56 -65",C25783&gt;=46,"46 -55",C25783&gt;=36,"36 -45",C25783&gt;=26,"26 -35",C25783&lt;=26,"15 - 25")</f>
        <v>46 -55</v>
      </c>
      <c r="E25783" t="s">
        <v>13</v>
      </c>
      <c r="F25783" t="s">
        <v>21</v>
      </c>
      <c r="G25783" s="2">
        <v>18.79</v>
      </c>
      <c r="H25783" t="s">
        <v>22</v>
      </c>
      <c r="I25783" s="1">
        <v>45077</v>
      </c>
    </row>
    <row r="25784" spans="1:9" x14ac:dyDescent="0.25">
      <c r="A25784">
        <v>25783</v>
      </c>
      <c r="B25784" t="s">
        <v>53</v>
      </c>
      <c r="C25784">
        <v>63</v>
      </c>
      <c r="D25784" t="str" cm="1">
        <f t="array" ref="D25784">_xlfn.IFS(C25784&gt;=66,"66 -75",C25784&gt;=56,"56 -65",C25784&gt;=46,"46 -55",C25784&gt;=36,"36 -45",C25784&gt;=26,"26 -35",C25784&lt;=26,"15 - 25")</f>
        <v>56 -65</v>
      </c>
      <c r="E25784" t="s">
        <v>42</v>
      </c>
      <c r="F25784" t="s">
        <v>27</v>
      </c>
      <c r="G25784" s="2">
        <v>399.79</v>
      </c>
      <c r="H25784" t="s">
        <v>28</v>
      </c>
      <c r="I25784" s="1">
        <v>45695</v>
      </c>
    </row>
    <row r="25785" spans="1:9" x14ac:dyDescent="0.25">
      <c r="A25785">
        <v>25784</v>
      </c>
      <c r="B25785" t="s">
        <v>120</v>
      </c>
      <c r="C25785">
        <v>46</v>
      </c>
      <c r="D25785" t="str" cm="1">
        <f t="array" ref="D25785">_xlfn.IFS(C25785&gt;=66,"66 -75",C25785&gt;=56,"56 -65",C25785&gt;=46,"46 -55",C25785&gt;=36,"36 -45",C25785&gt;=26,"26 -35",C25785&lt;=26,"15 - 25")</f>
        <v>46 -55</v>
      </c>
      <c r="E25785" t="s">
        <v>24</v>
      </c>
      <c r="F25785" t="s">
        <v>38</v>
      </c>
      <c r="G25785" s="2">
        <v>557.76</v>
      </c>
      <c r="H25785" t="s">
        <v>11</v>
      </c>
      <c r="I25785" s="1">
        <v>45357</v>
      </c>
    </row>
    <row r="25786" spans="1:9" x14ac:dyDescent="0.25">
      <c r="A25786">
        <v>25785</v>
      </c>
      <c r="B25786" t="s">
        <v>85</v>
      </c>
      <c r="C25786">
        <v>27</v>
      </c>
      <c r="D25786" t="str" cm="1">
        <f t="array" ref="D25786">_xlfn.IFS(C25786&gt;=66,"66 -75",C25786&gt;=56,"56 -65",C25786&gt;=46,"46 -55",C25786&gt;=36,"36 -45",C25786&gt;=26,"26 -35",C25786&lt;=26,"15 - 25")</f>
        <v>26 -35</v>
      </c>
      <c r="E25786" t="s">
        <v>52</v>
      </c>
      <c r="F25786" t="s">
        <v>18</v>
      </c>
      <c r="G25786" s="2">
        <v>557.54</v>
      </c>
      <c r="H25786" t="s">
        <v>19</v>
      </c>
      <c r="I25786" s="1">
        <v>45088</v>
      </c>
    </row>
    <row r="25787" spans="1:9" x14ac:dyDescent="0.25">
      <c r="A25787">
        <v>25786</v>
      </c>
      <c r="B25787" t="s">
        <v>125</v>
      </c>
      <c r="C25787">
        <v>56</v>
      </c>
      <c r="D25787" t="str" cm="1">
        <f t="array" ref="D25787">_xlfn.IFS(C25787&gt;=66,"66 -75",C25787&gt;=56,"56 -65",C25787&gt;=46,"46 -55",C25787&gt;=36,"36 -45",C25787&gt;=26,"26 -35",C25787&lt;=26,"15 - 25")</f>
        <v>56 -65</v>
      </c>
      <c r="E25787" t="s">
        <v>32</v>
      </c>
      <c r="F25787" t="s">
        <v>14</v>
      </c>
      <c r="G25787" s="2">
        <v>312.68</v>
      </c>
      <c r="H25787" t="s">
        <v>15</v>
      </c>
      <c r="I25787" s="1">
        <v>45250</v>
      </c>
    </row>
    <row r="25788" spans="1:9" x14ac:dyDescent="0.25">
      <c r="A25788">
        <v>25787</v>
      </c>
      <c r="B25788" t="s">
        <v>34</v>
      </c>
      <c r="C25788">
        <v>51</v>
      </c>
      <c r="D25788" t="str" cm="1">
        <f t="array" ref="D25788">_xlfn.IFS(C25788&gt;=66,"66 -75",C25788&gt;=56,"56 -65",C25788&gt;=46,"46 -55",C25788&gt;=36,"36 -45",C25788&gt;=26,"26 -35",C25788&lt;=26,"15 - 25")</f>
        <v>46 -55</v>
      </c>
      <c r="E25788" t="s">
        <v>50</v>
      </c>
      <c r="F25788" t="s">
        <v>10</v>
      </c>
      <c r="G25788" s="2">
        <v>263.61</v>
      </c>
      <c r="H25788" t="s">
        <v>25</v>
      </c>
      <c r="I25788" s="1">
        <v>45431</v>
      </c>
    </row>
    <row r="25789" spans="1:9" x14ac:dyDescent="0.25">
      <c r="A25789">
        <v>25788</v>
      </c>
      <c r="B25789" t="s">
        <v>12</v>
      </c>
      <c r="C25789">
        <v>28</v>
      </c>
      <c r="D25789" t="str" cm="1">
        <f t="array" ref="D25789">_xlfn.IFS(C25789&gt;=66,"66 -75",C25789&gt;=56,"56 -65",C25789&gt;=46,"46 -55",C25789&gt;=36,"36 -45",C25789&gt;=26,"26 -35",C25789&lt;=26,"15 - 25")</f>
        <v>26 -35</v>
      </c>
      <c r="E25789" t="s">
        <v>13</v>
      </c>
      <c r="F25789" t="s">
        <v>18</v>
      </c>
      <c r="G25789" s="2">
        <v>933</v>
      </c>
      <c r="H25789" t="s">
        <v>11</v>
      </c>
      <c r="I25789" s="1">
        <v>45548</v>
      </c>
    </row>
    <row r="25790" spans="1:9" x14ac:dyDescent="0.25">
      <c r="A25790">
        <v>25789</v>
      </c>
      <c r="B25790" t="s">
        <v>110</v>
      </c>
      <c r="C25790">
        <v>29</v>
      </c>
      <c r="D25790" t="str" cm="1">
        <f t="array" ref="D25790">_xlfn.IFS(C25790&gt;=66,"66 -75",C25790&gt;=56,"56 -65",C25790&gt;=46,"46 -55",C25790&gt;=36,"36 -45",C25790&gt;=26,"26 -35",C25790&lt;=26,"15 - 25")</f>
        <v>26 -35</v>
      </c>
      <c r="E25790" t="s">
        <v>17</v>
      </c>
      <c r="F25790" t="s">
        <v>38</v>
      </c>
      <c r="G25790" s="2">
        <v>908.35</v>
      </c>
      <c r="H25790" t="s">
        <v>15</v>
      </c>
      <c r="I25790" s="1">
        <v>45303</v>
      </c>
    </row>
    <row r="25791" spans="1:9" x14ac:dyDescent="0.25">
      <c r="A25791">
        <v>25790</v>
      </c>
      <c r="B25791" t="s">
        <v>54</v>
      </c>
      <c r="C25791">
        <v>43</v>
      </c>
      <c r="D25791" t="str" cm="1">
        <f t="array" ref="D25791">_xlfn.IFS(C25791&gt;=66,"66 -75",C25791&gt;=56,"56 -65",C25791&gt;=46,"46 -55",C25791&gt;=36,"36 -45",C25791&gt;=26,"26 -35",C25791&lt;=26,"15 - 25")</f>
        <v>36 -45</v>
      </c>
      <c r="E25791" t="s">
        <v>42</v>
      </c>
      <c r="F25791" t="s">
        <v>10</v>
      </c>
      <c r="G25791" s="2">
        <v>935.95</v>
      </c>
      <c r="H25791" t="s">
        <v>28</v>
      </c>
      <c r="I25791" s="1">
        <v>45151</v>
      </c>
    </row>
    <row r="25792" spans="1:9" x14ac:dyDescent="0.25">
      <c r="A25792">
        <v>25791</v>
      </c>
      <c r="B25792" t="s">
        <v>47</v>
      </c>
      <c r="C25792">
        <v>30</v>
      </c>
      <c r="D25792" t="str" cm="1">
        <f t="array" ref="D25792">_xlfn.IFS(C25792&gt;=66,"66 -75",C25792&gt;=56,"56 -65",C25792&gt;=46,"46 -55",C25792&gt;=36,"36 -45",C25792&gt;=26,"26 -35",C25792&lt;=26,"15 - 25")</f>
        <v>26 -35</v>
      </c>
      <c r="E25792" t="s">
        <v>36</v>
      </c>
      <c r="F25792" t="s">
        <v>27</v>
      </c>
      <c r="G25792" s="2">
        <v>701.28</v>
      </c>
      <c r="H25792" t="s">
        <v>11</v>
      </c>
      <c r="I25792" s="1">
        <v>45070</v>
      </c>
    </row>
    <row r="25793" spans="1:9" x14ac:dyDescent="0.25">
      <c r="A25793">
        <v>25792</v>
      </c>
      <c r="B25793" t="s">
        <v>123</v>
      </c>
      <c r="C25793">
        <v>33</v>
      </c>
      <c r="D25793" t="str" cm="1">
        <f t="array" ref="D25793">_xlfn.IFS(C25793&gt;=66,"66 -75",C25793&gt;=56,"56 -65",C25793&gt;=46,"46 -55",C25793&gt;=36,"36 -45",C25793&gt;=26,"26 -35",C25793&lt;=26,"15 - 25")</f>
        <v>26 -35</v>
      </c>
      <c r="E25793" t="s">
        <v>13</v>
      </c>
      <c r="F25793" t="s">
        <v>38</v>
      </c>
      <c r="G25793" s="2">
        <v>221.49</v>
      </c>
      <c r="H25793" t="s">
        <v>15</v>
      </c>
      <c r="I25793" s="1">
        <v>45328</v>
      </c>
    </row>
    <row r="25794" spans="1:9" x14ac:dyDescent="0.25">
      <c r="A25794">
        <v>25793</v>
      </c>
      <c r="B25794" t="s">
        <v>26</v>
      </c>
      <c r="C25794">
        <v>65</v>
      </c>
      <c r="D25794" t="str" cm="1">
        <f t="array" ref="D25794">_xlfn.IFS(C25794&gt;=66,"66 -75",C25794&gt;=56,"56 -65",C25794&gt;=46,"46 -55",C25794&gt;=36,"36 -45",C25794&gt;=26,"26 -35",C25794&lt;=26,"15 - 25")</f>
        <v>56 -65</v>
      </c>
      <c r="E25794" t="s">
        <v>52</v>
      </c>
      <c r="F25794" t="s">
        <v>18</v>
      </c>
      <c r="G25794" s="2">
        <v>733.97</v>
      </c>
      <c r="H25794" t="s">
        <v>25</v>
      </c>
      <c r="I25794" s="1">
        <v>45359</v>
      </c>
    </row>
    <row r="25795" spans="1:9" x14ac:dyDescent="0.25">
      <c r="A25795">
        <v>25794</v>
      </c>
      <c r="B25795" t="s">
        <v>99</v>
      </c>
      <c r="C25795">
        <v>29</v>
      </c>
      <c r="D25795" t="str" cm="1">
        <f t="array" ref="D25795">_xlfn.IFS(C25795&gt;=66,"66 -75",C25795&gt;=56,"56 -65",C25795&gt;=46,"46 -55",C25795&gt;=36,"36 -45",C25795&gt;=26,"26 -35",C25795&lt;=26,"15 - 25")</f>
        <v>26 -35</v>
      </c>
      <c r="E25795" t="s">
        <v>17</v>
      </c>
      <c r="F25795" t="s">
        <v>14</v>
      </c>
      <c r="G25795" s="2">
        <v>60.99</v>
      </c>
      <c r="H25795" t="s">
        <v>11</v>
      </c>
      <c r="I25795" s="1">
        <v>45444</v>
      </c>
    </row>
    <row r="25796" spans="1:9" x14ac:dyDescent="0.25">
      <c r="A25796">
        <v>25795</v>
      </c>
      <c r="B25796" t="s">
        <v>91</v>
      </c>
      <c r="C25796">
        <v>28</v>
      </c>
      <c r="D25796" t="str" cm="1">
        <f t="array" ref="D25796">_xlfn.IFS(C25796&gt;=66,"66 -75",C25796&gt;=56,"56 -65",C25796&gt;=46,"46 -55",C25796&gt;=36,"36 -45",C25796&gt;=26,"26 -35",C25796&lt;=26,"15 - 25")</f>
        <v>26 -35</v>
      </c>
      <c r="E25796" t="s">
        <v>32</v>
      </c>
      <c r="F25796" t="s">
        <v>10</v>
      </c>
      <c r="G25796" s="2">
        <v>980.98</v>
      </c>
      <c r="H25796" t="s">
        <v>11</v>
      </c>
      <c r="I25796" s="1">
        <v>45406</v>
      </c>
    </row>
    <row r="25797" spans="1:9" x14ac:dyDescent="0.25">
      <c r="A25797">
        <v>25796</v>
      </c>
      <c r="B25797" t="s">
        <v>81</v>
      </c>
      <c r="C25797">
        <v>69</v>
      </c>
      <c r="D25797" t="str" cm="1">
        <f t="array" ref="D25797">_xlfn.IFS(C25797&gt;=66,"66 -75",C25797&gt;=56,"56 -65",C25797&gt;=46,"46 -55",C25797&gt;=36,"36 -45",C25797&gt;=26,"26 -35",C25797&lt;=26,"15 - 25")</f>
        <v>66 -75</v>
      </c>
      <c r="E25797" t="s">
        <v>17</v>
      </c>
      <c r="F25797" t="s">
        <v>21</v>
      </c>
      <c r="G25797" s="2">
        <v>267.14</v>
      </c>
      <c r="H25797" t="s">
        <v>11</v>
      </c>
      <c r="I25797" s="1">
        <v>45665</v>
      </c>
    </row>
    <row r="25798" spans="1:9" x14ac:dyDescent="0.25">
      <c r="A25798">
        <v>25797</v>
      </c>
      <c r="B25798" t="s">
        <v>62</v>
      </c>
      <c r="C25798">
        <v>54</v>
      </c>
      <c r="D25798" t="str" cm="1">
        <f t="array" ref="D25798">_xlfn.IFS(C25798&gt;=66,"66 -75",C25798&gt;=56,"56 -65",C25798&gt;=46,"46 -55",C25798&gt;=36,"36 -45",C25798&gt;=26,"26 -35",C25798&lt;=26,"15 - 25")</f>
        <v>46 -55</v>
      </c>
      <c r="E25798" t="s">
        <v>32</v>
      </c>
      <c r="F25798" t="s">
        <v>10</v>
      </c>
      <c r="G25798" s="2">
        <v>693.01</v>
      </c>
      <c r="H25798" t="s">
        <v>22</v>
      </c>
      <c r="I25798" s="1">
        <v>45420</v>
      </c>
    </row>
    <row r="25799" spans="1:9" x14ac:dyDescent="0.25">
      <c r="A25799">
        <v>25798</v>
      </c>
      <c r="B25799" t="s">
        <v>20</v>
      </c>
      <c r="C25799">
        <v>58</v>
      </c>
      <c r="D25799" t="str" cm="1">
        <f t="array" ref="D25799">_xlfn.IFS(C25799&gt;=66,"66 -75",C25799&gt;=56,"56 -65",C25799&gt;=46,"46 -55",C25799&gt;=36,"36 -45",C25799&gt;=26,"26 -35",C25799&lt;=26,"15 - 25")</f>
        <v>56 -65</v>
      </c>
      <c r="E25799" t="s">
        <v>17</v>
      </c>
      <c r="F25799" t="s">
        <v>10</v>
      </c>
      <c r="G25799" s="2">
        <v>183.45</v>
      </c>
      <c r="H25799" t="s">
        <v>19</v>
      </c>
      <c r="I25799" s="1">
        <v>45692</v>
      </c>
    </row>
    <row r="25800" spans="1:9" x14ac:dyDescent="0.25">
      <c r="A25800">
        <v>25799</v>
      </c>
      <c r="B25800" t="s">
        <v>62</v>
      </c>
      <c r="C25800">
        <v>65</v>
      </c>
      <c r="D25800" t="str" cm="1">
        <f t="array" ref="D25800">_xlfn.IFS(C25800&gt;=66,"66 -75",C25800&gt;=56,"56 -65",C25800&gt;=46,"46 -55",C25800&gt;=36,"36 -45",C25800&gt;=26,"26 -35",C25800&lt;=26,"15 - 25")</f>
        <v>56 -65</v>
      </c>
      <c r="E25800" t="s">
        <v>13</v>
      </c>
      <c r="F25800" t="s">
        <v>18</v>
      </c>
      <c r="G25800" s="2">
        <v>142.27000000000001</v>
      </c>
      <c r="H25800" t="s">
        <v>11</v>
      </c>
      <c r="I25800" s="1">
        <v>45455</v>
      </c>
    </row>
    <row r="25801" spans="1:9" x14ac:dyDescent="0.25">
      <c r="A25801">
        <v>25800</v>
      </c>
      <c r="B25801" t="s">
        <v>98</v>
      </c>
      <c r="C25801">
        <v>62</v>
      </c>
      <c r="D25801" t="str" cm="1">
        <f t="array" ref="D25801">_xlfn.IFS(C25801&gt;=66,"66 -75",C25801&gt;=56,"56 -65",C25801&gt;=46,"46 -55",C25801&gt;=36,"36 -45",C25801&gt;=26,"26 -35",C25801&lt;=26,"15 - 25")</f>
        <v>56 -65</v>
      </c>
      <c r="E25801" t="s">
        <v>50</v>
      </c>
      <c r="F25801" t="s">
        <v>10</v>
      </c>
      <c r="G25801" s="2">
        <v>655.16999999999996</v>
      </c>
      <c r="H25801" t="s">
        <v>15</v>
      </c>
      <c r="I25801" s="1">
        <v>45586</v>
      </c>
    </row>
    <row r="25802" spans="1:9" x14ac:dyDescent="0.25">
      <c r="A25802">
        <v>25801</v>
      </c>
      <c r="B25802" t="s">
        <v>100</v>
      </c>
      <c r="C25802">
        <v>52</v>
      </c>
      <c r="D25802" t="str" cm="1">
        <f t="array" ref="D25802">_xlfn.IFS(C25802&gt;=66,"66 -75",C25802&gt;=56,"56 -65",C25802&gt;=46,"46 -55",C25802&gt;=36,"36 -45",C25802&gt;=26,"26 -35",C25802&lt;=26,"15 - 25")</f>
        <v>46 -55</v>
      </c>
      <c r="E25802" t="s">
        <v>17</v>
      </c>
      <c r="F25802" t="s">
        <v>21</v>
      </c>
      <c r="G25802" s="2">
        <v>313.27999999999997</v>
      </c>
      <c r="H25802" t="s">
        <v>19</v>
      </c>
      <c r="I25802" s="1">
        <v>45212</v>
      </c>
    </row>
    <row r="25803" spans="1:9" x14ac:dyDescent="0.25">
      <c r="A25803">
        <v>25802</v>
      </c>
      <c r="B25803" t="s">
        <v>94</v>
      </c>
      <c r="C25803">
        <v>54</v>
      </c>
      <c r="D25803" t="str" cm="1">
        <f t="array" ref="D25803">_xlfn.IFS(C25803&gt;=66,"66 -75",C25803&gt;=56,"56 -65",C25803&gt;=46,"46 -55",C25803&gt;=36,"36 -45",C25803&gt;=26,"26 -35",C25803&lt;=26,"15 - 25")</f>
        <v>46 -55</v>
      </c>
      <c r="E25803" t="s">
        <v>13</v>
      </c>
      <c r="F25803" t="s">
        <v>38</v>
      </c>
      <c r="G25803" s="2">
        <v>834.95</v>
      </c>
      <c r="H25803" t="s">
        <v>19</v>
      </c>
      <c r="I25803" s="1">
        <v>45463</v>
      </c>
    </row>
    <row r="25804" spans="1:9" x14ac:dyDescent="0.25">
      <c r="A25804">
        <v>25803</v>
      </c>
      <c r="B25804" t="s">
        <v>123</v>
      </c>
      <c r="C25804">
        <v>62</v>
      </c>
      <c r="D25804" t="str" cm="1">
        <f t="array" ref="D25804">_xlfn.IFS(C25804&gt;=66,"66 -75",C25804&gt;=56,"56 -65",C25804&gt;=46,"46 -55",C25804&gt;=36,"36 -45",C25804&gt;=26,"26 -35",C25804&lt;=26,"15 - 25")</f>
        <v>56 -65</v>
      </c>
      <c r="E25804" t="s">
        <v>50</v>
      </c>
      <c r="F25804" t="s">
        <v>14</v>
      </c>
      <c r="G25804" s="2">
        <v>730.17</v>
      </c>
      <c r="H25804" t="s">
        <v>25</v>
      </c>
      <c r="I25804" s="1">
        <v>45223</v>
      </c>
    </row>
    <row r="25805" spans="1:9" x14ac:dyDescent="0.25">
      <c r="A25805">
        <v>25804</v>
      </c>
      <c r="B25805" t="s">
        <v>73</v>
      </c>
      <c r="C25805">
        <v>56</v>
      </c>
      <c r="D25805" t="str" cm="1">
        <f t="array" ref="D25805">_xlfn.IFS(C25805&gt;=66,"66 -75",C25805&gt;=56,"56 -65",C25805&gt;=46,"46 -55",C25805&gt;=36,"36 -45",C25805&gt;=26,"26 -35",C25805&lt;=26,"15 - 25")</f>
        <v>56 -65</v>
      </c>
      <c r="E25805" t="s">
        <v>44</v>
      </c>
      <c r="F25805" t="s">
        <v>30</v>
      </c>
      <c r="G25805" s="2">
        <v>873.15</v>
      </c>
      <c r="H25805" t="s">
        <v>22</v>
      </c>
      <c r="I25805" s="1">
        <v>45354</v>
      </c>
    </row>
    <row r="25806" spans="1:9" x14ac:dyDescent="0.25">
      <c r="A25806">
        <v>25805</v>
      </c>
      <c r="B25806" t="s">
        <v>58</v>
      </c>
      <c r="C25806">
        <v>48</v>
      </c>
      <c r="D25806" t="str" cm="1">
        <f t="array" ref="D25806">_xlfn.IFS(C25806&gt;=66,"66 -75",C25806&gt;=56,"56 -65",C25806&gt;=46,"46 -55",C25806&gt;=36,"36 -45",C25806&gt;=26,"26 -35",C25806&lt;=26,"15 - 25")</f>
        <v>46 -55</v>
      </c>
      <c r="E25806" t="s">
        <v>17</v>
      </c>
      <c r="F25806" t="s">
        <v>27</v>
      </c>
      <c r="G25806" s="2">
        <v>134.69</v>
      </c>
      <c r="H25806" t="s">
        <v>28</v>
      </c>
      <c r="I25806" s="1">
        <v>45406</v>
      </c>
    </row>
    <row r="25807" spans="1:9" x14ac:dyDescent="0.25">
      <c r="A25807">
        <v>25806</v>
      </c>
      <c r="B25807" t="s">
        <v>81</v>
      </c>
      <c r="C25807">
        <v>34</v>
      </c>
      <c r="D25807" t="str" cm="1">
        <f t="array" ref="D25807">_xlfn.IFS(C25807&gt;=66,"66 -75",C25807&gt;=56,"56 -65",C25807&gt;=46,"46 -55",C25807&gt;=36,"36 -45",C25807&gt;=26,"26 -35",C25807&lt;=26,"15 - 25")</f>
        <v>26 -35</v>
      </c>
      <c r="E25807" t="s">
        <v>24</v>
      </c>
      <c r="F25807" t="s">
        <v>30</v>
      </c>
      <c r="G25807" s="2">
        <v>225.7</v>
      </c>
      <c r="H25807" t="s">
        <v>11</v>
      </c>
      <c r="I25807" s="1">
        <v>45648</v>
      </c>
    </row>
    <row r="25808" spans="1:9" x14ac:dyDescent="0.25">
      <c r="A25808">
        <v>25807</v>
      </c>
      <c r="B25808" t="s">
        <v>111</v>
      </c>
      <c r="C25808">
        <v>50</v>
      </c>
      <c r="D25808" t="str" cm="1">
        <f t="array" ref="D25808">_xlfn.IFS(C25808&gt;=66,"66 -75",C25808&gt;=56,"56 -65",C25808&gt;=46,"46 -55",C25808&gt;=36,"36 -45",C25808&gt;=26,"26 -35",C25808&lt;=26,"15 - 25")</f>
        <v>46 -55</v>
      </c>
      <c r="E25808" t="s">
        <v>32</v>
      </c>
      <c r="F25808" t="s">
        <v>45</v>
      </c>
      <c r="G25808" s="2">
        <v>586.27</v>
      </c>
      <c r="H25808" t="s">
        <v>15</v>
      </c>
      <c r="I25808" s="1">
        <v>45578</v>
      </c>
    </row>
    <row r="25809" spans="1:9" x14ac:dyDescent="0.25">
      <c r="A25809">
        <v>25808</v>
      </c>
      <c r="B25809" t="s">
        <v>89</v>
      </c>
      <c r="C25809">
        <v>26</v>
      </c>
      <c r="D25809" t="str" cm="1">
        <f t="array" ref="D25809">_xlfn.IFS(C25809&gt;=66,"66 -75",C25809&gt;=56,"56 -65",C25809&gt;=46,"46 -55",C25809&gt;=36,"36 -45",C25809&gt;=26,"26 -35",C25809&lt;=26,"15 - 25")</f>
        <v>26 -35</v>
      </c>
      <c r="E25809" t="s">
        <v>50</v>
      </c>
      <c r="F25809" t="s">
        <v>38</v>
      </c>
      <c r="G25809" s="2">
        <v>441.65</v>
      </c>
      <c r="H25809" t="s">
        <v>11</v>
      </c>
      <c r="I25809" s="1">
        <v>45498</v>
      </c>
    </row>
    <row r="25810" spans="1:9" x14ac:dyDescent="0.25">
      <c r="A25810">
        <v>25809</v>
      </c>
      <c r="B25810" t="s">
        <v>131</v>
      </c>
      <c r="C25810">
        <v>45</v>
      </c>
      <c r="D25810" t="str" cm="1">
        <f t="array" ref="D25810">_xlfn.IFS(C25810&gt;=66,"66 -75",C25810&gt;=56,"56 -65",C25810&gt;=46,"46 -55",C25810&gt;=36,"36 -45",C25810&gt;=26,"26 -35",C25810&lt;=26,"15 - 25")</f>
        <v>36 -45</v>
      </c>
      <c r="E25810" t="s">
        <v>44</v>
      </c>
      <c r="F25810" t="s">
        <v>38</v>
      </c>
      <c r="G25810" s="2">
        <v>885.2</v>
      </c>
      <c r="H25810" t="s">
        <v>22</v>
      </c>
      <c r="I25810" s="1">
        <v>45139</v>
      </c>
    </row>
    <row r="25811" spans="1:9" x14ac:dyDescent="0.25">
      <c r="A25811">
        <v>25810</v>
      </c>
      <c r="B25811" t="s">
        <v>79</v>
      </c>
      <c r="C25811">
        <v>40</v>
      </c>
      <c r="D25811" t="str" cm="1">
        <f t="array" ref="D25811">_xlfn.IFS(C25811&gt;=66,"66 -75",C25811&gt;=56,"56 -65",C25811&gt;=46,"46 -55",C25811&gt;=36,"36 -45",C25811&gt;=26,"26 -35",C25811&lt;=26,"15 - 25")</f>
        <v>36 -45</v>
      </c>
      <c r="E25811" t="s">
        <v>44</v>
      </c>
      <c r="F25811" t="s">
        <v>18</v>
      </c>
      <c r="G25811" s="2">
        <v>468.14</v>
      </c>
      <c r="H25811" t="s">
        <v>19</v>
      </c>
      <c r="I25811" s="1">
        <v>45061</v>
      </c>
    </row>
    <row r="25812" spans="1:9" x14ac:dyDescent="0.25">
      <c r="A25812">
        <v>25811</v>
      </c>
      <c r="B25812" t="s">
        <v>8</v>
      </c>
      <c r="C25812">
        <v>29</v>
      </c>
      <c r="D25812" t="str" cm="1">
        <f t="array" ref="D25812">_xlfn.IFS(C25812&gt;=66,"66 -75",C25812&gt;=56,"56 -65",C25812&gt;=46,"46 -55",C25812&gt;=36,"36 -45",C25812&gt;=26,"26 -35",C25812&lt;=26,"15 - 25")</f>
        <v>26 -35</v>
      </c>
      <c r="E25812" t="s">
        <v>52</v>
      </c>
      <c r="F25812" t="s">
        <v>21</v>
      </c>
      <c r="G25812" s="2">
        <v>834.99</v>
      </c>
      <c r="H25812" t="s">
        <v>19</v>
      </c>
      <c r="I25812" s="1">
        <v>45225</v>
      </c>
    </row>
    <row r="25813" spans="1:9" x14ac:dyDescent="0.25">
      <c r="A25813">
        <v>25812</v>
      </c>
      <c r="B25813" t="s">
        <v>89</v>
      </c>
      <c r="C25813">
        <v>41</v>
      </c>
      <c r="D25813" t="str" cm="1">
        <f t="array" ref="D25813">_xlfn.IFS(C25813&gt;=66,"66 -75",C25813&gt;=56,"56 -65",C25813&gt;=46,"46 -55",C25813&gt;=36,"36 -45",C25813&gt;=26,"26 -35",C25813&lt;=26,"15 - 25")</f>
        <v>36 -45</v>
      </c>
      <c r="E25813" t="s">
        <v>32</v>
      </c>
      <c r="F25813" t="s">
        <v>38</v>
      </c>
      <c r="G25813" s="2">
        <v>49.43</v>
      </c>
      <c r="H25813" t="s">
        <v>22</v>
      </c>
      <c r="I25813" s="1">
        <v>45639</v>
      </c>
    </row>
    <row r="25814" spans="1:9" x14ac:dyDescent="0.25">
      <c r="A25814">
        <v>25813</v>
      </c>
      <c r="B25814" t="s">
        <v>58</v>
      </c>
      <c r="C25814">
        <v>53</v>
      </c>
      <c r="D25814" t="str" cm="1">
        <f t="array" ref="D25814">_xlfn.IFS(C25814&gt;=66,"66 -75",C25814&gt;=56,"56 -65",C25814&gt;=46,"46 -55",C25814&gt;=36,"36 -45",C25814&gt;=26,"26 -35",C25814&lt;=26,"15 - 25")</f>
        <v>46 -55</v>
      </c>
      <c r="E25814" t="s">
        <v>52</v>
      </c>
      <c r="F25814" t="s">
        <v>21</v>
      </c>
      <c r="G25814" s="2">
        <v>568.86</v>
      </c>
      <c r="H25814" t="s">
        <v>25</v>
      </c>
      <c r="I25814" s="1">
        <v>45643</v>
      </c>
    </row>
    <row r="25815" spans="1:9" x14ac:dyDescent="0.25">
      <c r="A25815">
        <v>25814</v>
      </c>
      <c r="B25815" t="s">
        <v>37</v>
      </c>
      <c r="C25815">
        <v>39</v>
      </c>
      <c r="D25815" t="str" cm="1">
        <f t="array" ref="D25815">_xlfn.IFS(C25815&gt;=66,"66 -75",C25815&gt;=56,"56 -65",C25815&gt;=46,"46 -55",C25815&gt;=36,"36 -45",C25815&gt;=26,"26 -35",C25815&lt;=26,"15 - 25")</f>
        <v>36 -45</v>
      </c>
      <c r="E25815" t="s">
        <v>36</v>
      </c>
      <c r="F25815" t="s">
        <v>38</v>
      </c>
      <c r="G25815" s="2">
        <v>411.53</v>
      </c>
      <c r="H25815" t="s">
        <v>11</v>
      </c>
      <c r="I25815" s="1">
        <v>45642</v>
      </c>
    </row>
    <row r="25816" spans="1:9" x14ac:dyDescent="0.25">
      <c r="A25816">
        <v>25815</v>
      </c>
      <c r="B25816" t="s">
        <v>83</v>
      </c>
      <c r="C25816">
        <v>45</v>
      </c>
      <c r="D25816" t="str" cm="1">
        <f t="array" ref="D25816">_xlfn.IFS(C25816&gt;=66,"66 -75",C25816&gt;=56,"56 -65",C25816&gt;=46,"46 -55",C25816&gt;=36,"36 -45",C25816&gt;=26,"26 -35",C25816&lt;=26,"15 - 25")</f>
        <v>36 -45</v>
      </c>
      <c r="E25816" t="s">
        <v>9</v>
      </c>
      <c r="F25816" t="s">
        <v>18</v>
      </c>
      <c r="G25816" s="2">
        <v>712.95</v>
      </c>
      <c r="H25816" t="s">
        <v>28</v>
      </c>
      <c r="I25816" s="1">
        <v>45363</v>
      </c>
    </row>
    <row r="25817" spans="1:9" x14ac:dyDescent="0.25">
      <c r="A25817">
        <v>25816</v>
      </c>
      <c r="B25817" t="s">
        <v>123</v>
      </c>
      <c r="C25817">
        <v>47</v>
      </c>
      <c r="D25817" t="str" cm="1">
        <f t="array" ref="D25817">_xlfn.IFS(C25817&gt;=66,"66 -75",C25817&gt;=56,"56 -65",C25817&gt;=46,"46 -55",C25817&gt;=36,"36 -45",C25817&gt;=26,"26 -35",C25817&lt;=26,"15 - 25")</f>
        <v>46 -55</v>
      </c>
      <c r="E25817" t="s">
        <v>13</v>
      </c>
      <c r="F25817" t="s">
        <v>45</v>
      </c>
      <c r="G25817" s="2">
        <v>308.63</v>
      </c>
      <c r="H25817" t="s">
        <v>28</v>
      </c>
      <c r="I25817" s="1">
        <v>45105</v>
      </c>
    </row>
    <row r="25818" spans="1:9" x14ac:dyDescent="0.25">
      <c r="A25818">
        <v>25817</v>
      </c>
      <c r="B25818" t="s">
        <v>55</v>
      </c>
      <c r="C25818">
        <v>67</v>
      </c>
      <c r="D25818" t="str" cm="1">
        <f t="array" ref="D25818">_xlfn.IFS(C25818&gt;=66,"66 -75",C25818&gt;=56,"56 -65",C25818&gt;=46,"46 -55",C25818&gt;=36,"36 -45",C25818&gt;=26,"26 -35",C25818&lt;=26,"15 - 25")</f>
        <v>66 -75</v>
      </c>
      <c r="E25818" t="s">
        <v>17</v>
      </c>
      <c r="F25818" t="s">
        <v>18</v>
      </c>
      <c r="G25818" s="2">
        <v>35.869999999999997</v>
      </c>
      <c r="H25818" t="s">
        <v>28</v>
      </c>
      <c r="I25818" s="1">
        <v>45199</v>
      </c>
    </row>
    <row r="25819" spans="1:9" x14ac:dyDescent="0.25">
      <c r="A25819">
        <v>25818</v>
      </c>
      <c r="B25819" t="s">
        <v>101</v>
      </c>
      <c r="C25819">
        <v>55</v>
      </c>
      <c r="D25819" t="str" cm="1">
        <f t="array" ref="D25819">_xlfn.IFS(C25819&gt;=66,"66 -75",C25819&gt;=56,"56 -65",C25819&gt;=46,"46 -55",C25819&gt;=36,"36 -45",C25819&gt;=26,"26 -35",C25819&lt;=26,"15 - 25")</f>
        <v>46 -55</v>
      </c>
      <c r="E25819" t="s">
        <v>50</v>
      </c>
      <c r="F25819" t="s">
        <v>27</v>
      </c>
      <c r="G25819" s="2">
        <v>614.64</v>
      </c>
      <c r="H25819" t="s">
        <v>19</v>
      </c>
      <c r="I25819" s="1">
        <v>45006</v>
      </c>
    </row>
    <row r="25820" spans="1:9" x14ac:dyDescent="0.25">
      <c r="A25820">
        <v>25819</v>
      </c>
      <c r="B25820" t="s">
        <v>54</v>
      </c>
      <c r="C25820">
        <v>63</v>
      </c>
      <c r="D25820" t="str" cm="1">
        <f t="array" ref="D25820">_xlfn.IFS(C25820&gt;=66,"66 -75",C25820&gt;=56,"56 -65",C25820&gt;=46,"46 -55",C25820&gt;=36,"36 -45",C25820&gt;=26,"26 -35",C25820&lt;=26,"15 - 25")</f>
        <v>56 -65</v>
      </c>
      <c r="E25820" t="s">
        <v>32</v>
      </c>
      <c r="F25820" t="s">
        <v>27</v>
      </c>
      <c r="G25820" s="2">
        <v>797.5</v>
      </c>
      <c r="H25820" t="s">
        <v>28</v>
      </c>
      <c r="I25820" s="1">
        <v>45471</v>
      </c>
    </row>
    <row r="25821" spans="1:9" x14ac:dyDescent="0.25">
      <c r="A25821">
        <v>25820</v>
      </c>
      <c r="B25821" t="s">
        <v>99</v>
      </c>
      <c r="C25821">
        <v>25</v>
      </c>
      <c r="D25821" t="str" cm="1">
        <f t="array" ref="D25821">_xlfn.IFS(C25821&gt;=66,"66 -75",C25821&gt;=56,"56 -65",C25821&gt;=46,"46 -55",C25821&gt;=36,"36 -45",C25821&gt;=26,"26 -35",C25821&lt;=26,"15 - 25")</f>
        <v>15 - 25</v>
      </c>
      <c r="E25821" t="s">
        <v>24</v>
      </c>
      <c r="F25821" t="s">
        <v>38</v>
      </c>
      <c r="G25821" s="2">
        <v>59.02</v>
      </c>
      <c r="H25821" t="s">
        <v>28</v>
      </c>
      <c r="I25821" s="1">
        <v>45677</v>
      </c>
    </row>
    <row r="25822" spans="1:9" x14ac:dyDescent="0.25">
      <c r="A25822">
        <v>25821</v>
      </c>
      <c r="B25822" t="s">
        <v>119</v>
      </c>
      <c r="C25822">
        <v>44</v>
      </c>
      <c r="D25822" t="str" cm="1">
        <f t="array" ref="D25822">_xlfn.IFS(C25822&gt;=66,"66 -75",C25822&gt;=56,"56 -65",C25822&gt;=46,"46 -55",C25822&gt;=36,"36 -45",C25822&gt;=26,"26 -35",C25822&lt;=26,"15 - 25")</f>
        <v>36 -45</v>
      </c>
      <c r="E25822" t="s">
        <v>44</v>
      </c>
      <c r="F25822" t="s">
        <v>38</v>
      </c>
      <c r="G25822" s="2">
        <v>241.31</v>
      </c>
      <c r="H25822" t="s">
        <v>22</v>
      </c>
      <c r="I25822" s="1">
        <v>45391</v>
      </c>
    </row>
    <row r="25823" spans="1:9" x14ac:dyDescent="0.25">
      <c r="A25823">
        <v>25822</v>
      </c>
      <c r="B25823" t="s">
        <v>107</v>
      </c>
      <c r="C25823">
        <v>30</v>
      </c>
      <c r="D25823" t="str" cm="1">
        <f t="array" ref="D25823">_xlfn.IFS(C25823&gt;=66,"66 -75",C25823&gt;=56,"56 -65",C25823&gt;=46,"46 -55",C25823&gt;=36,"36 -45",C25823&gt;=26,"26 -35",C25823&lt;=26,"15 - 25")</f>
        <v>26 -35</v>
      </c>
      <c r="E25823" t="s">
        <v>50</v>
      </c>
      <c r="F25823" t="s">
        <v>10</v>
      </c>
      <c r="G25823" s="2">
        <v>231.48</v>
      </c>
      <c r="H25823" t="s">
        <v>28</v>
      </c>
      <c r="I25823" s="1">
        <v>45684</v>
      </c>
    </row>
    <row r="25824" spans="1:9" x14ac:dyDescent="0.25">
      <c r="A25824">
        <v>25823</v>
      </c>
      <c r="B25824" t="s">
        <v>113</v>
      </c>
      <c r="C25824">
        <v>57</v>
      </c>
      <c r="D25824" t="str" cm="1">
        <f t="array" ref="D25824">_xlfn.IFS(C25824&gt;=66,"66 -75",C25824&gt;=56,"56 -65",C25824&gt;=46,"46 -55",C25824&gt;=36,"36 -45",C25824&gt;=26,"26 -35",C25824&lt;=26,"15 - 25")</f>
        <v>56 -65</v>
      </c>
      <c r="E25824" t="s">
        <v>50</v>
      </c>
      <c r="F25824" t="s">
        <v>18</v>
      </c>
      <c r="G25824" s="2">
        <v>246.07</v>
      </c>
      <c r="H25824" t="s">
        <v>15</v>
      </c>
      <c r="I25824" s="1">
        <v>45301</v>
      </c>
    </row>
    <row r="25825" spans="1:9" x14ac:dyDescent="0.25">
      <c r="A25825">
        <v>25824</v>
      </c>
      <c r="B25825" t="s">
        <v>110</v>
      </c>
      <c r="C25825">
        <v>49</v>
      </c>
      <c r="D25825" t="str" cm="1">
        <f t="array" ref="D25825">_xlfn.IFS(C25825&gt;=66,"66 -75",C25825&gt;=56,"56 -65",C25825&gt;=46,"46 -55",C25825&gt;=36,"36 -45",C25825&gt;=26,"26 -35",C25825&lt;=26,"15 - 25")</f>
        <v>46 -55</v>
      </c>
      <c r="E25825" t="s">
        <v>50</v>
      </c>
      <c r="F25825" t="s">
        <v>38</v>
      </c>
      <c r="G25825" s="2">
        <v>880.22</v>
      </c>
      <c r="H25825" t="s">
        <v>11</v>
      </c>
      <c r="I25825" s="1">
        <v>45048</v>
      </c>
    </row>
    <row r="25826" spans="1:9" x14ac:dyDescent="0.25">
      <c r="A25826">
        <v>25825</v>
      </c>
      <c r="B25826" t="s">
        <v>81</v>
      </c>
      <c r="C25826">
        <v>63</v>
      </c>
      <c r="D25826" t="str" cm="1">
        <f t="array" ref="D25826">_xlfn.IFS(C25826&gt;=66,"66 -75",C25826&gt;=56,"56 -65",C25826&gt;=46,"46 -55",C25826&gt;=36,"36 -45",C25826&gt;=26,"26 -35",C25826&lt;=26,"15 - 25")</f>
        <v>56 -65</v>
      </c>
      <c r="E25826" t="s">
        <v>42</v>
      </c>
      <c r="F25826" t="s">
        <v>30</v>
      </c>
      <c r="G25826" s="2">
        <v>745.1</v>
      </c>
      <c r="H25826" t="s">
        <v>19</v>
      </c>
      <c r="I25826" s="1">
        <v>45636</v>
      </c>
    </row>
    <row r="25827" spans="1:9" x14ac:dyDescent="0.25">
      <c r="A25827">
        <v>25826</v>
      </c>
      <c r="B25827" t="s">
        <v>34</v>
      </c>
      <c r="C25827">
        <v>58</v>
      </c>
      <c r="D25827" t="str" cm="1">
        <f t="array" ref="D25827">_xlfn.IFS(C25827&gt;=66,"66 -75",C25827&gt;=56,"56 -65",C25827&gt;=46,"46 -55",C25827&gt;=36,"36 -45",C25827&gt;=26,"26 -35",C25827&lt;=26,"15 - 25")</f>
        <v>56 -65</v>
      </c>
      <c r="E25827" t="s">
        <v>36</v>
      </c>
      <c r="F25827" t="s">
        <v>21</v>
      </c>
      <c r="G25827" s="2">
        <v>549.49</v>
      </c>
      <c r="H25827" t="s">
        <v>28</v>
      </c>
      <c r="I25827" s="1">
        <v>45194</v>
      </c>
    </row>
    <row r="25828" spans="1:9" x14ac:dyDescent="0.25">
      <c r="A25828">
        <v>25827</v>
      </c>
      <c r="B25828" t="s">
        <v>112</v>
      </c>
      <c r="C25828">
        <v>58</v>
      </c>
      <c r="D25828" t="str" cm="1">
        <f t="array" ref="D25828">_xlfn.IFS(C25828&gt;=66,"66 -75",C25828&gt;=56,"56 -65",C25828&gt;=46,"46 -55",C25828&gt;=36,"36 -45",C25828&gt;=26,"26 -35",C25828&lt;=26,"15 - 25")</f>
        <v>56 -65</v>
      </c>
      <c r="E25828" t="s">
        <v>9</v>
      </c>
      <c r="F25828" t="s">
        <v>38</v>
      </c>
      <c r="G25828" s="2">
        <v>618.91999999999996</v>
      </c>
      <c r="H25828" t="s">
        <v>19</v>
      </c>
      <c r="I25828" s="1">
        <v>45005</v>
      </c>
    </row>
    <row r="25829" spans="1:9" x14ac:dyDescent="0.25">
      <c r="A25829">
        <v>25828</v>
      </c>
      <c r="B25829" t="s">
        <v>82</v>
      </c>
      <c r="C25829">
        <v>52</v>
      </c>
      <c r="D25829" t="str" cm="1">
        <f t="array" ref="D25829">_xlfn.IFS(C25829&gt;=66,"66 -75",C25829&gt;=56,"56 -65",C25829&gt;=46,"46 -55",C25829&gt;=36,"36 -45",C25829&gt;=26,"26 -35",C25829&lt;=26,"15 - 25")</f>
        <v>46 -55</v>
      </c>
      <c r="E25829" t="s">
        <v>42</v>
      </c>
      <c r="F25829" t="s">
        <v>30</v>
      </c>
      <c r="G25829" s="2">
        <v>112.93</v>
      </c>
      <c r="H25829" t="s">
        <v>22</v>
      </c>
      <c r="I25829" s="1">
        <v>45279</v>
      </c>
    </row>
    <row r="25830" spans="1:9" x14ac:dyDescent="0.25">
      <c r="A25830">
        <v>25829</v>
      </c>
      <c r="B25830" t="s">
        <v>73</v>
      </c>
      <c r="C25830">
        <v>55</v>
      </c>
      <c r="D25830" t="str" cm="1">
        <f t="array" ref="D25830">_xlfn.IFS(C25830&gt;=66,"66 -75",C25830&gt;=56,"56 -65",C25830&gt;=46,"46 -55",C25830&gt;=36,"36 -45",C25830&gt;=26,"26 -35",C25830&lt;=26,"15 - 25")</f>
        <v>46 -55</v>
      </c>
      <c r="E25830" t="s">
        <v>52</v>
      </c>
      <c r="F25830" t="s">
        <v>38</v>
      </c>
      <c r="G25830" s="2">
        <v>430.21</v>
      </c>
      <c r="H25830" t="s">
        <v>11</v>
      </c>
      <c r="I25830" s="1">
        <v>45441</v>
      </c>
    </row>
    <row r="25831" spans="1:9" x14ac:dyDescent="0.25">
      <c r="A25831">
        <v>25830</v>
      </c>
      <c r="B25831" t="s">
        <v>23</v>
      </c>
      <c r="C25831">
        <v>51</v>
      </c>
      <c r="D25831" t="str" cm="1">
        <f t="array" ref="D25831">_xlfn.IFS(C25831&gt;=66,"66 -75",C25831&gt;=56,"56 -65",C25831&gt;=46,"46 -55",C25831&gt;=36,"36 -45",C25831&gt;=26,"26 -35",C25831&lt;=26,"15 - 25")</f>
        <v>46 -55</v>
      </c>
      <c r="E25831" t="s">
        <v>24</v>
      </c>
      <c r="F25831" t="s">
        <v>10</v>
      </c>
      <c r="G25831" s="2">
        <v>370.47</v>
      </c>
      <c r="H25831" t="s">
        <v>25</v>
      </c>
      <c r="I25831" s="1">
        <v>45654</v>
      </c>
    </row>
    <row r="25832" spans="1:9" x14ac:dyDescent="0.25">
      <c r="A25832">
        <v>25831</v>
      </c>
      <c r="B25832" t="s">
        <v>93</v>
      </c>
      <c r="C25832">
        <v>54</v>
      </c>
      <c r="D25832" t="str" cm="1">
        <f t="array" ref="D25832">_xlfn.IFS(C25832&gt;=66,"66 -75",C25832&gt;=56,"56 -65",C25832&gt;=46,"46 -55",C25832&gt;=36,"36 -45",C25832&gt;=26,"26 -35",C25832&lt;=26,"15 - 25")</f>
        <v>46 -55</v>
      </c>
      <c r="E25832" t="s">
        <v>52</v>
      </c>
      <c r="F25832" t="s">
        <v>45</v>
      </c>
      <c r="G25832" s="2">
        <v>180.38</v>
      </c>
      <c r="H25832" t="s">
        <v>15</v>
      </c>
      <c r="I25832" s="1">
        <v>45696</v>
      </c>
    </row>
    <row r="25833" spans="1:9" x14ac:dyDescent="0.25">
      <c r="A25833">
        <v>25832</v>
      </c>
      <c r="B25833" t="s">
        <v>79</v>
      </c>
      <c r="C25833">
        <v>54</v>
      </c>
      <c r="D25833" t="str" cm="1">
        <f t="array" ref="D25833">_xlfn.IFS(C25833&gt;=66,"66 -75",C25833&gt;=56,"56 -65",C25833&gt;=46,"46 -55",C25833&gt;=36,"36 -45",C25833&gt;=26,"26 -35",C25833&lt;=26,"15 - 25")</f>
        <v>46 -55</v>
      </c>
      <c r="E25833" t="s">
        <v>17</v>
      </c>
      <c r="F25833" t="s">
        <v>14</v>
      </c>
      <c r="G25833" s="2">
        <v>509.41</v>
      </c>
      <c r="H25833" t="s">
        <v>15</v>
      </c>
      <c r="I25833" s="1">
        <v>45462</v>
      </c>
    </row>
    <row r="25834" spans="1:9" x14ac:dyDescent="0.25">
      <c r="A25834">
        <v>25833</v>
      </c>
      <c r="B25834" t="s">
        <v>77</v>
      </c>
      <c r="C25834">
        <v>24</v>
      </c>
      <c r="D25834" t="str" cm="1">
        <f t="array" ref="D25834">_xlfn.IFS(C25834&gt;=66,"66 -75",C25834&gt;=56,"56 -65",C25834&gt;=46,"46 -55",C25834&gt;=36,"36 -45",C25834&gt;=26,"26 -35",C25834&lt;=26,"15 - 25")</f>
        <v>15 - 25</v>
      </c>
      <c r="E25834" t="s">
        <v>36</v>
      </c>
      <c r="F25834" t="s">
        <v>14</v>
      </c>
      <c r="G25834" s="2">
        <v>864.42</v>
      </c>
      <c r="H25834" t="s">
        <v>19</v>
      </c>
      <c r="I25834" s="1">
        <v>45298</v>
      </c>
    </row>
    <row r="25835" spans="1:9" x14ac:dyDescent="0.25">
      <c r="A25835">
        <v>25834</v>
      </c>
      <c r="B25835" t="s">
        <v>79</v>
      </c>
      <c r="C25835">
        <v>42</v>
      </c>
      <c r="D25835" t="str" cm="1">
        <f t="array" ref="D25835">_xlfn.IFS(C25835&gt;=66,"66 -75",C25835&gt;=56,"56 -65",C25835&gt;=46,"46 -55",C25835&gt;=36,"36 -45",C25835&gt;=26,"26 -35",C25835&lt;=26,"15 - 25")</f>
        <v>36 -45</v>
      </c>
      <c r="E25835" t="s">
        <v>9</v>
      </c>
      <c r="F25835" t="s">
        <v>18</v>
      </c>
      <c r="G25835" s="2">
        <v>198.33</v>
      </c>
      <c r="H25835" t="s">
        <v>28</v>
      </c>
      <c r="I25835" s="1">
        <v>45163</v>
      </c>
    </row>
    <row r="25836" spans="1:9" x14ac:dyDescent="0.25">
      <c r="A25836">
        <v>25835</v>
      </c>
      <c r="B25836" t="s">
        <v>56</v>
      </c>
      <c r="C25836">
        <v>31</v>
      </c>
      <c r="D25836" t="str" cm="1">
        <f t="array" ref="D25836">_xlfn.IFS(C25836&gt;=66,"66 -75",C25836&gt;=56,"56 -65",C25836&gt;=46,"46 -55",C25836&gt;=36,"36 -45",C25836&gt;=26,"26 -35",C25836&lt;=26,"15 - 25")</f>
        <v>26 -35</v>
      </c>
      <c r="E25836" t="s">
        <v>13</v>
      </c>
      <c r="F25836" t="s">
        <v>14</v>
      </c>
      <c r="G25836" s="2">
        <v>831.81</v>
      </c>
      <c r="H25836" t="s">
        <v>22</v>
      </c>
      <c r="I25836" s="1">
        <v>45284</v>
      </c>
    </row>
    <row r="25837" spans="1:9" x14ac:dyDescent="0.25">
      <c r="A25837">
        <v>25836</v>
      </c>
      <c r="B25837" t="s">
        <v>70</v>
      </c>
      <c r="C25837">
        <v>61</v>
      </c>
      <c r="D25837" t="str" cm="1">
        <f t="array" ref="D25837">_xlfn.IFS(C25837&gt;=66,"66 -75",C25837&gt;=56,"56 -65",C25837&gt;=46,"46 -55",C25837&gt;=36,"36 -45",C25837&gt;=26,"26 -35",C25837&lt;=26,"15 - 25")</f>
        <v>56 -65</v>
      </c>
      <c r="E25837" t="s">
        <v>9</v>
      </c>
      <c r="F25837" t="s">
        <v>18</v>
      </c>
      <c r="G25837" s="2">
        <v>8.1300000000000008</v>
      </c>
      <c r="H25837" t="s">
        <v>15</v>
      </c>
      <c r="I25837" s="1">
        <v>45491</v>
      </c>
    </row>
    <row r="25838" spans="1:9" x14ac:dyDescent="0.25">
      <c r="A25838">
        <v>25837</v>
      </c>
      <c r="B25838" t="s">
        <v>116</v>
      </c>
      <c r="C25838">
        <v>44</v>
      </c>
      <c r="D25838" t="str" cm="1">
        <f t="array" ref="D25838">_xlfn.IFS(C25838&gt;=66,"66 -75",C25838&gt;=56,"56 -65",C25838&gt;=46,"46 -55",C25838&gt;=36,"36 -45",C25838&gt;=26,"26 -35",C25838&lt;=26,"15 - 25")</f>
        <v>36 -45</v>
      </c>
      <c r="E25838" t="s">
        <v>13</v>
      </c>
      <c r="F25838" t="s">
        <v>14</v>
      </c>
      <c r="G25838" s="2">
        <v>977.03</v>
      </c>
      <c r="H25838" t="s">
        <v>19</v>
      </c>
      <c r="I25838" s="1">
        <v>45375</v>
      </c>
    </row>
    <row r="25839" spans="1:9" x14ac:dyDescent="0.25">
      <c r="A25839">
        <v>25838</v>
      </c>
      <c r="B25839" t="s">
        <v>73</v>
      </c>
      <c r="C25839">
        <v>22</v>
      </c>
      <c r="D25839" t="str" cm="1">
        <f t="array" ref="D25839">_xlfn.IFS(C25839&gt;=66,"66 -75",C25839&gt;=56,"56 -65",C25839&gt;=46,"46 -55",C25839&gt;=36,"36 -45",C25839&gt;=26,"26 -35",C25839&lt;=26,"15 - 25")</f>
        <v>15 - 25</v>
      </c>
      <c r="E25839" t="s">
        <v>24</v>
      </c>
      <c r="F25839" t="s">
        <v>30</v>
      </c>
      <c r="G25839" s="2">
        <v>596.99</v>
      </c>
      <c r="H25839" t="s">
        <v>28</v>
      </c>
      <c r="I25839" s="1">
        <v>45181</v>
      </c>
    </row>
    <row r="25840" spans="1:9" x14ac:dyDescent="0.25">
      <c r="A25840">
        <v>25839</v>
      </c>
      <c r="B25840" t="s">
        <v>79</v>
      </c>
      <c r="C25840">
        <v>66</v>
      </c>
      <c r="D25840" t="str" cm="1">
        <f t="array" ref="D25840">_xlfn.IFS(C25840&gt;=66,"66 -75",C25840&gt;=56,"56 -65",C25840&gt;=46,"46 -55",C25840&gt;=36,"36 -45",C25840&gt;=26,"26 -35",C25840&lt;=26,"15 - 25")</f>
        <v>66 -75</v>
      </c>
      <c r="E25840" t="s">
        <v>17</v>
      </c>
      <c r="F25840" t="s">
        <v>38</v>
      </c>
      <c r="G25840" s="2">
        <v>987.86</v>
      </c>
      <c r="H25840" t="s">
        <v>25</v>
      </c>
      <c r="I25840" s="1">
        <v>45522</v>
      </c>
    </row>
    <row r="25841" spans="1:9" x14ac:dyDescent="0.25">
      <c r="A25841">
        <v>25840</v>
      </c>
      <c r="B25841" t="s">
        <v>26</v>
      </c>
      <c r="C25841">
        <v>65</v>
      </c>
      <c r="D25841" t="str" cm="1">
        <f t="array" ref="D25841">_xlfn.IFS(C25841&gt;=66,"66 -75",C25841&gt;=56,"56 -65",C25841&gt;=46,"46 -55",C25841&gt;=36,"36 -45",C25841&gt;=26,"26 -35",C25841&lt;=26,"15 - 25")</f>
        <v>56 -65</v>
      </c>
      <c r="E25841" t="s">
        <v>13</v>
      </c>
      <c r="F25841" t="s">
        <v>30</v>
      </c>
      <c r="G25841" s="2">
        <v>788.3</v>
      </c>
      <c r="H25841" t="s">
        <v>19</v>
      </c>
      <c r="I25841" s="1">
        <v>45230</v>
      </c>
    </row>
    <row r="25842" spans="1:9" x14ac:dyDescent="0.25">
      <c r="A25842">
        <v>25841</v>
      </c>
      <c r="B25842" t="s">
        <v>106</v>
      </c>
      <c r="C25842">
        <v>24</v>
      </c>
      <c r="D25842" t="str" cm="1">
        <f t="array" ref="D25842">_xlfn.IFS(C25842&gt;=66,"66 -75",C25842&gt;=56,"56 -65",C25842&gt;=46,"46 -55",C25842&gt;=36,"36 -45",C25842&gt;=26,"26 -35",C25842&lt;=26,"15 - 25")</f>
        <v>15 - 25</v>
      </c>
      <c r="E25842" t="s">
        <v>36</v>
      </c>
      <c r="F25842" t="s">
        <v>30</v>
      </c>
      <c r="G25842" s="2">
        <v>716.01</v>
      </c>
      <c r="H25842" t="s">
        <v>19</v>
      </c>
      <c r="I25842" s="1">
        <v>45279</v>
      </c>
    </row>
    <row r="25843" spans="1:9" x14ac:dyDescent="0.25">
      <c r="A25843">
        <v>25842</v>
      </c>
      <c r="B25843" t="s">
        <v>78</v>
      </c>
      <c r="C25843">
        <v>24</v>
      </c>
      <c r="D25843" t="str" cm="1">
        <f t="array" ref="D25843">_xlfn.IFS(C25843&gt;=66,"66 -75",C25843&gt;=56,"56 -65",C25843&gt;=46,"46 -55",C25843&gt;=36,"36 -45",C25843&gt;=26,"26 -35",C25843&lt;=26,"15 - 25")</f>
        <v>15 - 25</v>
      </c>
      <c r="E25843" t="s">
        <v>17</v>
      </c>
      <c r="F25843" t="s">
        <v>45</v>
      </c>
      <c r="G25843" s="2">
        <v>723.02</v>
      </c>
      <c r="H25843" t="s">
        <v>28</v>
      </c>
      <c r="I25843" s="1">
        <v>45408</v>
      </c>
    </row>
    <row r="25844" spans="1:9" x14ac:dyDescent="0.25">
      <c r="A25844">
        <v>25843</v>
      </c>
      <c r="B25844" t="s">
        <v>85</v>
      </c>
      <c r="C25844">
        <v>34</v>
      </c>
      <c r="D25844" t="str" cm="1">
        <f t="array" ref="D25844">_xlfn.IFS(C25844&gt;=66,"66 -75",C25844&gt;=56,"56 -65",C25844&gt;=46,"46 -55",C25844&gt;=36,"36 -45",C25844&gt;=26,"26 -35",C25844&lt;=26,"15 - 25")</f>
        <v>26 -35</v>
      </c>
      <c r="E25844" t="s">
        <v>50</v>
      </c>
      <c r="F25844" t="s">
        <v>27</v>
      </c>
      <c r="G25844" s="2">
        <v>687.09</v>
      </c>
      <c r="H25844" t="s">
        <v>19</v>
      </c>
      <c r="I25844" s="1">
        <v>45471</v>
      </c>
    </row>
    <row r="25845" spans="1:9" x14ac:dyDescent="0.25">
      <c r="A25845">
        <v>25844</v>
      </c>
      <c r="B25845" t="s">
        <v>101</v>
      </c>
      <c r="C25845">
        <v>57</v>
      </c>
      <c r="D25845" t="str" cm="1">
        <f t="array" ref="D25845">_xlfn.IFS(C25845&gt;=66,"66 -75",C25845&gt;=56,"56 -65",C25845&gt;=46,"46 -55",C25845&gt;=36,"36 -45",C25845&gt;=26,"26 -35",C25845&lt;=26,"15 - 25")</f>
        <v>56 -65</v>
      </c>
      <c r="E25845" t="s">
        <v>52</v>
      </c>
      <c r="F25845" t="s">
        <v>18</v>
      </c>
      <c r="G25845" s="2">
        <v>63.93</v>
      </c>
      <c r="H25845" t="s">
        <v>22</v>
      </c>
      <c r="I25845" s="1">
        <v>45259</v>
      </c>
    </row>
    <row r="25846" spans="1:9" x14ac:dyDescent="0.25">
      <c r="A25846">
        <v>25845</v>
      </c>
      <c r="B25846" t="s">
        <v>83</v>
      </c>
      <c r="C25846">
        <v>57</v>
      </c>
      <c r="D25846" t="str" cm="1">
        <f t="array" ref="D25846">_xlfn.IFS(C25846&gt;=66,"66 -75",C25846&gt;=56,"56 -65",C25846&gt;=46,"46 -55",C25846&gt;=36,"36 -45",C25846&gt;=26,"26 -35",C25846&lt;=26,"15 - 25")</f>
        <v>56 -65</v>
      </c>
      <c r="E25846" t="s">
        <v>13</v>
      </c>
      <c r="F25846" t="s">
        <v>18</v>
      </c>
      <c r="G25846" s="2">
        <v>301.43</v>
      </c>
      <c r="H25846" t="s">
        <v>11</v>
      </c>
      <c r="I25846" s="1">
        <v>45544</v>
      </c>
    </row>
    <row r="25847" spans="1:9" x14ac:dyDescent="0.25">
      <c r="A25847">
        <v>25846</v>
      </c>
      <c r="B25847" t="s">
        <v>61</v>
      </c>
      <c r="C25847">
        <v>52</v>
      </c>
      <c r="D25847" t="str" cm="1">
        <f t="array" ref="D25847">_xlfn.IFS(C25847&gt;=66,"66 -75",C25847&gt;=56,"56 -65",C25847&gt;=46,"46 -55",C25847&gt;=36,"36 -45",C25847&gt;=26,"26 -35",C25847&lt;=26,"15 - 25")</f>
        <v>46 -55</v>
      </c>
      <c r="E25847" t="s">
        <v>42</v>
      </c>
      <c r="F25847" t="s">
        <v>27</v>
      </c>
      <c r="G25847" s="2">
        <v>539.08000000000004</v>
      </c>
      <c r="H25847" t="s">
        <v>25</v>
      </c>
      <c r="I25847" s="1">
        <v>45660</v>
      </c>
    </row>
    <row r="25848" spans="1:9" x14ac:dyDescent="0.25">
      <c r="A25848">
        <v>25847</v>
      </c>
      <c r="B25848" t="s">
        <v>98</v>
      </c>
      <c r="C25848">
        <v>40</v>
      </c>
      <c r="D25848" t="str" cm="1">
        <f t="array" ref="D25848">_xlfn.IFS(C25848&gt;=66,"66 -75",C25848&gt;=56,"56 -65",C25848&gt;=46,"46 -55",C25848&gt;=36,"36 -45",C25848&gt;=26,"26 -35",C25848&lt;=26,"15 - 25")</f>
        <v>36 -45</v>
      </c>
      <c r="E25848" t="s">
        <v>24</v>
      </c>
      <c r="F25848" t="s">
        <v>18</v>
      </c>
      <c r="G25848" s="2">
        <v>775.91</v>
      </c>
      <c r="H25848" t="s">
        <v>28</v>
      </c>
      <c r="I25848" s="1">
        <v>45097</v>
      </c>
    </row>
    <row r="25849" spans="1:9" x14ac:dyDescent="0.25">
      <c r="A25849">
        <v>25848</v>
      </c>
      <c r="B25849" t="s">
        <v>94</v>
      </c>
      <c r="C25849">
        <v>28</v>
      </c>
      <c r="D25849" t="str" cm="1">
        <f t="array" ref="D25849">_xlfn.IFS(C25849&gt;=66,"66 -75",C25849&gt;=56,"56 -65",C25849&gt;=46,"46 -55",C25849&gt;=36,"36 -45",C25849&gt;=26,"26 -35",C25849&lt;=26,"15 - 25")</f>
        <v>26 -35</v>
      </c>
      <c r="E25849" t="s">
        <v>24</v>
      </c>
      <c r="F25849" t="s">
        <v>38</v>
      </c>
      <c r="G25849" s="2">
        <v>341.05</v>
      </c>
      <c r="H25849" t="s">
        <v>25</v>
      </c>
      <c r="I25849" s="1">
        <v>45234</v>
      </c>
    </row>
    <row r="25850" spans="1:9" x14ac:dyDescent="0.25">
      <c r="A25850">
        <v>25849</v>
      </c>
      <c r="B25850" t="s">
        <v>40</v>
      </c>
      <c r="C25850">
        <v>49</v>
      </c>
      <c r="D25850" t="str" cm="1">
        <f t="array" ref="D25850">_xlfn.IFS(C25850&gt;=66,"66 -75",C25850&gt;=56,"56 -65",C25850&gt;=46,"46 -55",C25850&gt;=36,"36 -45",C25850&gt;=26,"26 -35",C25850&lt;=26,"15 - 25")</f>
        <v>46 -55</v>
      </c>
      <c r="E25850" t="s">
        <v>36</v>
      </c>
      <c r="F25850" t="s">
        <v>30</v>
      </c>
      <c r="G25850" s="2">
        <v>253.83</v>
      </c>
      <c r="H25850" t="s">
        <v>28</v>
      </c>
      <c r="I25850" s="1">
        <v>45267</v>
      </c>
    </row>
    <row r="25851" spans="1:9" x14ac:dyDescent="0.25">
      <c r="A25851">
        <v>25850</v>
      </c>
      <c r="B25851" t="s">
        <v>62</v>
      </c>
      <c r="C25851">
        <v>55</v>
      </c>
      <c r="D25851" t="str" cm="1">
        <f t="array" ref="D25851">_xlfn.IFS(C25851&gt;=66,"66 -75",C25851&gt;=56,"56 -65",C25851&gt;=46,"46 -55",C25851&gt;=36,"36 -45",C25851&gt;=26,"26 -35",C25851&lt;=26,"15 - 25")</f>
        <v>46 -55</v>
      </c>
      <c r="E25851" t="s">
        <v>17</v>
      </c>
      <c r="F25851" t="s">
        <v>18</v>
      </c>
      <c r="G25851" s="2">
        <v>21.3</v>
      </c>
      <c r="H25851" t="s">
        <v>19</v>
      </c>
      <c r="I25851" s="1">
        <v>45648</v>
      </c>
    </row>
    <row r="25852" spans="1:9" x14ac:dyDescent="0.25">
      <c r="A25852">
        <v>25851</v>
      </c>
      <c r="B25852" t="s">
        <v>91</v>
      </c>
      <c r="C25852">
        <v>60</v>
      </c>
      <c r="D25852" t="str" cm="1">
        <f t="array" ref="D25852">_xlfn.IFS(C25852&gt;=66,"66 -75",C25852&gt;=56,"56 -65",C25852&gt;=46,"46 -55",C25852&gt;=36,"36 -45",C25852&gt;=26,"26 -35",C25852&lt;=26,"15 - 25")</f>
        <v>56 -65</v>
      </c>
      <c r="E25852" t="s">
        <v>9</v>
      </c>
      <c r="F25852" t="s">
        <v>18</v>
      </c>
      <c r="G25852" s="2">
        <v>611.12</v>
      </c>
      <c r="H25852" t="s">
        <v>22</v>
      </c>
      <c r="I25852" s="1">
        <v>45600</v>
      </c>
    </row>
    <row r="25853" spans="1:9" x14ac:dyDescent="0.25">
      <c r="A25853">
        <v>25852</v>
      </c>
      <c r="B25853" t="s">
        <v>117</v>
      </c>
      <c r="C25853">
        <v>35</v>
      </c>
      <c r="D25853" t="str" cm="1">
        <f t="array" ref="D25853">_xlfn.IFS(C25853&gt;=66,"66 -75",C25853&gt;=56,"56 -65",C25853&gt;=46,"46 -55",C25853&gt;=36,"36 -45",C25853&gt;=26,"26 -35",C25853&lt;=26,"15 - 25")</f>
        <v>26 -35</v>
      </c>
      <c r="E25853" t="s">
        <v>24</v>
      </c>
      <c r="F25853" t="s">
        <v>27</v>
      </c>
      <c r="G25853" s="2">
        <v>233.79</v>
      </c>
      <c r="H25853" t="s">
        <v>11</v>
      </c>
      <c r="I25853" s="1">
        <v>45343</v>
      </c>
    </row>
    <row r="25854" spans="1:9" x14ac:dyDescent="0.25">
      <c r="A25854">
        <v>25853</v>
      </c>
      <c r="B25854" t="s">
        <v>115</v>
      </c>
      <c r="C25854">
        <v>60</v>
      </c>
      <c r="D25854" t="str" cm="1">
        <f t="array" ref="D25854">_xlfn.IFS(C25854&gt;=66,"66 -75",C25854&gt;=56,"56 -65",C25854&gt;=46,"46 -55",C25854&gt;=36,"36 -45",C25854&gt;=26,"26 -35",C25854&lt;=26,"15 - 25")</f>
        <v>56 -65</v>
      </c>
      <c r="E25854" t="s">
        <v>13</v>
      </c>
      <c r="F25854" t="s">
        <v>21</v>
      </c>
      <c r="G25854" s="2">
        <v>456.57</v>
      </c>
      <c r="H25854" t="s">
        <v>28</v>
      </c>
      <c r="I25854" s="1">
        <v>45392</v>
      </c>
    </row>
    <row r="25855" spans="1:9" x14ac:dyDescent="0.25">
      <c r="A25855">
        <v>25854</v>
      </c>
      <c r="B25855" t="s">
        <v>69</v>
      </c>
      <c r="C25855">
        <v>63</v>
      </c>
      <c r="D25855" t="str" cm="1">
        <f t="array" ref="D25855">_xlfn.IFS(C25855&gt;=66,"66 -75",C25855&gt;=56,"56 -65",C25855&gt;=46,"46 -55",C25855&gt;=36,"36 -45",C25855&gt;=26,"26 -35",C25855&lt;=26,"15 - 25")</f>
        <v>56 -65</v>
      </c>
      <c r="E25855" t="s">
        <v>52</v>
      </c>
      <c r="F25855" t="s">
        <v>38</v>
      </c>
      <c r="G25855" s="2">
        <v>770.66</v>
      </c>
      <c r="H25855" t="s">
        <v>15</v>
      </c>
      <c r="I25855" s="1">
        <v>45721</v>
      </c>
    </row>
    <row r="25856" spans="1:9" x14ac:dyDescent="0.25">
      <c r="A25856">
        <v>25855</v>
      </c>
      <c r="B25856" t="s">
        <v>54</v>
      </c>
      <c r="C25856">
        <v>63</v>
      </c>
      <c r="D25856" t="str" cm="1">
        <f t="array" ref="D25856">_xlfn.IFS(C25856&gt;=66,"66 -75",C25856&gt;=56,"56 -65",C25856&gt;=46,"46 -55",C25856&gt;=36,"36 -45",C25856&gt;=26,"26 -35",C25856&lt;=26,"15 - 25")</f>
        <v>56 -65</v>
      </c>
      <c r="E25856" t="s">
        <v>50</v>
      </c>
      <c r="F25856" t="s">
        <v>10</v>
      </c>
      <c r="G25856" s="2">
        <v>585.41</v>
      </c>
      <c r="H25856" t="s">
        <v>22</v>
      </c>
      <c r="I25856" s="1">
        <v>45361</v>
      </c>
    </row>
    <row r="25857" spans="1:9" x14ac:dyDescent="0.25">
      <c r="A25857">
        <v>25856</v>
      </c>
      <c r="B25857" t="s">
        <v>101</v>
      </c>
      <c r="C25857">
        <v>36</v>
      </c>
      <c r="D25857" t="str" cm="1">
        <f t="array" ref="D25857">_xlfn.IFS(C25857&gt;=66,"66 -75",C25857&gt;=56,"56 -65",C25857&gt;=46,"46 -55",C25857&gt;=36,"36 -45",C25857&gt;=26,"26 -35",C25857&lt;=26,"15 - 25")</f>
        <v>36 -45</v>
      </c>
      <c r="E25857" t="s">
        <v>44</v>
      </c>
      <c r="F25857" t="s">
        <v>27</v>
      </c>
      <c r="G25857" s="2">
        <v>515.76</v>
      </c>
      <c r="H25857" t="s">
        <v>19</v>
      </c>
      <c r="I25857" s="1">
        <v>45668</v>
      </c>
    </row>
    <row r="25858" spans="1:9" x14ac:dyDescent="0.25">
      <c r="A25858">
        <v>25857</v>
      </c>
      <c r="B25858" t="s">
        <v>79</v>
      </c>
      <c r="C25858">
        <v>64</v>
      </c>
      <c r="D25858" t="str" cm="1">
        <f t="array" ref="D25858">_xlfn.IFS(C25858&gt;=66,"66 -75",C25858&gt;=56,"56 -65",C25858&gt;=46,"46 -55",C25858&gt;=36,"36 -45",C25858&gt;=26,"26 -35",C25858&lt;=26,"15 - 25")</f>
        <v>56 -65</v>
      </c>
      <c r="E25858" t="s">
        <v>52</v>
      </c>
      <c r="F25858" t="s">
        <v>14</v>
      </c>
      <c r="G25858" s="2">
        <v>946.58</v>
      </c>
      <c r="H25858" t="s">
        <v>19</v>
      </c>
      <c r="I25858" s="1">
        <v>45407</v>
      </c>
    </row>
    <row r="25859" spans="1:9" x14ac:dyDescent="0.25">
      <c r="A25859">
        <v>25858</v>
      </c>
      <c r="B25859" t="s">
        <v>49</v>
      </c>
      <c r="C25859">
        <v>18</v>
      </c>
      <c r="D25859" t="str" cm="1">
        <f t="array" ref="D25859">_xlfn.IFS(C25859&gt;=66,"66 -75",C25859&gt;=56,"56 -65",C25859&gt;=46,"46 -55",C25859&gt;=36,"36 -45",C25859&gt;=26,"26 -35",C25859&lt;=26,"15 - 25")</f>
        <v>15 - 25</v>
      </c>
      <c r="E25859" t="s">
        <v>24</v>
      </c>
      <c r="F25859" t="s">
        <v>14</v>
      </c>
      <c r="G25859" s="2">
        <v>749.58</v>
      </c>
      <c r="H25859" t="s">
        <v>15</v>
      </c>
      <c r="I25859" s="1">
        <v>45224</v>
      </c>
    </row>
    <row r="25860" spans="1:9" x14ac:dyDescent="0.25">
      <c r="A25860">
        <v>25859</v>
      </c>
      <c r="B25860" t="s">
        <v>84</v>
      </c>
      <c r="C25860">
        <v>63</v>
      </c>
      <c r="D25860" t="str" cm="1">
        <f t="array" ref="D25860">_xlfn.IFS(C25860&gt;=66,"66 -75",C25860&gt;=56,"56 -65",C25860&gt;=46,"46 -55",C25860&gt;=36,"36 -45",C25860&gt;=26,"26 -35",C25860&lt;=26,"15 - 25")</f>
        <v>56 -65</v>
      </c>
      <c r="E25860" t="s">
        <v>24</v>
      </c>
      <c r="F25860" t="s">
        <v>38</v>
      </c>
      <c r="G25860" s="2">
        <v>130.11000000000001</v>
      </c>
      <c r="H25860" t="s">
        <v>11</v>
      </c>
      <c r="I25860" s="1">
        <v>45572</v>
      </c>
    </row>
    <row r="25861" spans="1:9" x14ac:dyDescent="0.25">
      <c r="A25861">
        <v>25860</v>
      </c>
      <c r="B25861" t="s">
        <v>23</v>
      </c>
      <c r="C25861">
        <v>51</v>
      </c>
      <c r="D25861" t="str" cm="1">
        <f t="array" ref="D25861">_xlfn.IFS(C25861&gt;=66,"66 -75",C25861&gt;=56,"56 -65",C25861&gt;=46,"46 -55",C25861&gt;=36,"36 -45",C25861&gt;=26,"26 -35",C25861&lt;=26,"15 - 25")</f>
        <v>46 -55</v>
      </c>
      <c r="E25861" t="s">
        <v>17</v>
      </c>
      <c r="F25861" t="s">
        <v>18</v>
      </c>
      <c r="G25861" s="2">
        <v>158.94</v>
      </c>
      <c r="H25861" t="s">
        <v>22</v>
      </c>
      <c r="I25861" s="1">
        <v>45167</v>
      </c>
    </row>
    <row r="25862" spans="1:9" x14ac:dyDescent="0.25">
      <c r="A25862">
        <v>25861</v>
      </c>
      <c r="B25862" t="s">
        <v>35</v>
      </c>
      <c r="C25862">
        <v>41</v>
      </c>
      <c r="D25862" t="str" cm="1">
        <f t="array" ref="D25862">_xlfn.IFS(C25862&gt;=66,"66 -75",C25862&gt;=56,"56 -65",C25862&gt;=46,"46 -55",C25862&gt;=36,"36 -45",C25862&gt;=26,"26 -35",C25862&lt;=26,"15 - 25")</f>
        <v>36 -45</v>
      </c>
      <c r="E25862" t="s">
        <v>9</v>
      </c>
      <c r="F25862" t="s">
        <v>18</v>
      </c>
      <c r="G25862" s="2">
        <v>825.29</v>
      </c>
      <c r="H25862" t="s">
        <v>22</v>
      </c>
      <c r="I25862" s="1">
        <v>45721</v>
      </c>
    </row>
    <row r="25863" spans="1:9" x14ac:dyDescent="0.25">
      <c r="A25863">
        <v>25862</v>
      </c>
      <c r="B25863" t="s">
        <v>66</v>
      </c>
      <c r="C25863">
        <v>62</v>
      </c>
      <c r="D25863" t="str" cm="1">
        <f t="array" ref="D25863">_xlfn.IFS(C25863&gt;=66,"66 -75",C25863&gt;=56,"56 -65",C25863&gt;=46,"46 -55",C25863&gt;=36,"36 -45",C25863&gt;=26,"26 -35",C25863&lt;=26,"15 - 25")</f>
        <v>56 -65</v>
      </c>
      <c r="E25863" t="s">
        <v>13</v>
      </c>
      <c r="F25863" t="s">
        <v>45</v>
      </c>
      <c r="G25863" s="2">
        <v>434.5</v>
      </c>
      <c r="H25863" t="s">
        <v>28</v>
      </c>
      <c r="I25863" s="1">
        <v>45472</v>
      </c>
    </row>
    <row r="25864" spans="1:9" x14ac:dyDescent="0.25">
      <c r="A25864">
        <v>25863</v>
      </c>
      <c r="B25864" t="s">
        <v>115</v>
      </c>
      <c r="C25864">
        <v>20</v>
      </c>
      <c r="D25864" t="str" cm="1">
        <f t="array" ref="D25864">_xlfn.IFS(C25864&gt;=66,"66 -75",C25864&gt;=56,"56 -65",C25864&gt;=46,"46 -55",C25864&gt;=36,"36 -45",C25864&gt;=26,"26 -35",C25864&lt;=26,"15 - 25")</f>
        <v>15 - 25</v>
      </c>
      <c r="E25864" t="s">
        <v>17</v>
      </c>
      <c r="F25864" t="s">
        <v>14</v>
      </c>
      <c r="G25864" s="2">
        <v>83.83</v>
      </c>
      <c r="H25864" t="s">
        <v>28</v>
      </c>
      <c r="I25864" s="1">
        <v>45092</v>
      </c>
    </row>
    <row r="25865" spans="1:9" x14ac:dyDescent="0.25">
      <c r="A25865">
        <v>25864</v>
      </c>
      <c r="B25865" t="s">
        <v>105</v>
      </c>
      <c r="C25865">
        <v>28</v>
      </c>
      <c r="D25865" t="str" cm="1">
        <f t="array" ref="D25865">_xlfn.IFS(C25865&gt;=66,"66 -75",C25865&gt;=56,"56 -65",C25865&gt;=46,"46 -55",C25865&gt;=36,"36 -45",C25865&gt;=26,"26 -35",C25865&lt;=26,"15 - 25")</f>
        <v>26 -35</v>
      </c>
      <c r="E25865" t="s">
        <v>36</v>
      </c>
      <c r="F25865" t="s">
        <v>10</v>
      </c>
      <c r="G25865" s="2">
        <v>904.1</v>
      </c>
      <c r="H25865" t="s">
        <v>19</v>
      </c>
      <c r="I25865" s="1">
        <v>45065</v>
      </c>
    </row>
    <row r="25866" spans="1:9" x14ac:dyDescent="0.25">
      <c r="A25866">
        <v>25865</v>
      </c>
      <c r="B25866" t="s">
        <v>12</v>
      </c>
      <c r="C25866">
        <v>24</v>
      </c>
      <c r="D25866" t="str" cm="1">
        <f t="array" ref="D25866">_xlfn.IFS(C25866&gt;=66,"66 -75",C25866&gt;=56,"56 -65",C25866&gt;=46,"46 -55",C25866&gt;=36,"36 -45",C25866&gt;=26,"26 -35",C25866&lt;=26,"15 - 25")</f>
        <v>15 - 25</v>
      </c>
      <c r="E25866" t="s">
        <v>17</v>
      </c>
      <c r="F25866" t="s">
        <v>21</v>
      </c>
      <c r="G25866" s="2">
        <v>893.53</v>
      </c>
      <c r="H25866" t="s">
        <v>11</v>
      </c>
      <c r="I25866" s="1">
        <v>45475</v>
      </c>
    </row>
    <row r="25867" spans="1:9" x14ac:dyDescent="0.25">
      <c r="A25867">
        <v>25866</v>
      </c>
      <c r="B25867" t="s">
        <v>127</v>
      </c>
      <c r="C25867">
        <v>51</v>
      </c>
      <c r="D25867" t="str" cm="1">
        <f t="array" ref="D25867">_xlfn.IFS(C25867&gt;=66,"66 -75",C25867&gt;=56,"56 -65",C25867&gt;=46,"46 -55",C25867&gt;=36,"36 -45",C25867&gt;=26,"26 -35",C25867&lt;=26,"15 - 25")</f>
        <v>46 -55</v>
      </c>
      <c r="E25867" t="s">
        <v>36</v>
      </c>
      <c r="F25867" t="s">
        <v>38</v>
      </c>
      <c r="G25867" s="2">
        <v>397.98</v>
      </c>
      <c r="H25867" t="s">
        <v>19</v>
      </c>
      <c r="I25867" s="1">
        <v>45221</v>
      </c>
    </row>
    <row r="25868" spans="1:9" x14ac:dyDescent="0.25">
      <c r="A25868">
        <v>25867</v>
      </c>
      <c r="B25868" t="s">
        <v>61</v>
      </c>
      <c r="C25868">
        <v>19</v>
      </c>
      <c r="D25868" t="str" cm="1">
        <f t="array" ref="D25868">_xlfn.IFS(C25868&gt;=66,"66 -75",C25868&gt;=56,"56 -65",C25868&gt;=46,"46 -55",C25868&gt;=36,"36 -45",C25868&gt;=26,"26 -35",C25868&lt;=26,"15 - 25")</f>
        <v>15 - 25</v>
      </c>
      <c r="E25868" t="s">
        <v>52</v>
      </c>
      <c r="F25868" t="s">
        <v>18</v>
      </c>
      <c r="G25868" s="2">
        <v>571.92999999999995</v>
      </c>
      <c r="H25868" t="s">
        <v>11</v>
      </c>
      <c r="I25868" s="1">
        <v>45018</v>
      </c>
    </row>
    <row r="25869" spans="1:9" x14ac:dyDescent="0.25">
      <c r="A25869">
        <v>25868</v>
      </c>
      <c r="B25869" t="s">
        <v>55</v>
      </c>
      <c r="C25869">
        <v>64</v>
      </c>
      <c r="D25869" t="str" cm="1">
        <f t="array" ref="D25869">_xlfn.IFS(C25869&gt;=66,"66 -75",C25869&gt;=56,"56 -65",C25869&gt;=46,"46 -55",C25869&gt;=36,"36 -45",C25869&gt;=26,"26 -35",C25869&lt;=26,"15 - 25")</f>
        <v>56 -65</v>
      </c>
      <c r="E25869" t="s">
        <v>17</v>
      </c>
      <c r="F25869" t="s">
        <v>18</v>
      </c>
      <c r="G25869" s="2">
        <v>472.18</v>
      </c>
      <c r="H25869" t="s">
        <v>19</v>
      </c>
      <c r="I25869" s="1">
        <v>45203</v>
      </c>
    </row>
    <row r="25870" spans="1:9" x14ac:dyDescent="0.25">
      <c r="A25870">
        <v>25869</v>
      </c>
      <c r="B25870" t="s">
        <v>127</v>
      </c>
      <c r="C25870">
        <v>41</v>
      </c>
      <c r="D25870" t="str" cm="1">
        <f t="array" ref="D25870">_xlfn.IFS(C25870&gt;=66,"66 -75",C25870&gt;=56,"56 -65",C25870&gt;=46,"46 -55",C25870&gt;=36,"36 -45",C25870&gt;=26,"26 -35",C25870&lt;=26,"15 - 25")</f>
        <v>36 -45</v>
      </c>
      <c r="E25870" t="s">
        <v>44</v>
      </c>
      <c r="F25870" t="s">
        <v>10</v>
      </c>
      <c r="G25870" s="2">
        <v>150.80000000000001</v>
      </c>
      <c r="H25870" t="s">
        <v>19</v>
      </c>
      <c r="I25870" s="1">
        <v>45581</v>
      </c>
    </row>
    <row r="25871" spans="1:9" x14ac:dyDescent="0.25">
      <c r="A25871">
        <v>25870</v>
      </c>
      <c r="B25871" t="s">
        <v>111</v>
      </c>
      <c r="C25871">
        <v>54</v>
      </c>
      <c r="D25871" t="str" cm="1">
        <f t="array" ref="D25871">_xlfn.IFS(C25871&gt;=66,"66 -75",C25871&gt;=56,"56 -65",C25871&gt;=46,"46 -55",C25871&gt;=36,"36 -45",C25871&gt;=26,"26 -35",C25871&lt;=26,"15 - 25")</f>
        <v>46 -55</v>
      </c>
      <c r="E25871" t="s">
        <v>24</v>
      </c>
      <c r="F25871" t="s">
        <v>18</v>
      </c>
      <c r="G25871" s="2">
        <v>764.56</v>
      </c>
      <c r="H25871" t="s">
        <v>22</v>
      </c>
      <c r="I25871" s="1">
        <v>45048</v>
      </c>
    </row>
    <row r="25872" spans="1:9" x14ac:dyDescent="0.25">
      <c r="A25872">
        <v>25871</v>
      </c>
      <c r="B25872" t="s">
        <v>56</v>
      </c>
      <c r="C25872">
        <v>21</v>
      </c>
      <c r="D25872" t="str" cm="1">
        <f t="array" ref="D25872">_xlfn.IFS(C25872&gt;=66,"66 -75",C25872&gt;=56,"56 -65",C25872&gt;=46,"46 -55",C25872&gt;=36,"36 -45",C25872&gt;=26,"26 -35",C25872&lt;=26,"15 - 25")</f>
        <v>15 - 25</v>
      </c>
      <c r="E25872" t="s">
        <v>50</v>
      </c>
      <c r="F25872" t="s">
        <v>45</v>
      </c>
      <c r="G25872" s="2">
        <v>649.6</v>
      </c>
      <c r="H25872" t="s">
        <v>28</v>
      </c>
      <c r="I25872" s="1">
        <v>45253</v>
      </c>
    </row>
    <row r="25873" spans="1:9" x14ac:dyDescent="0.25">
      <c r="A25873">
        <v>25872</v>
      </c>
      <c r="B25873" t="s">
        <v>129</v>
      </c>
      <c r="C25873">
        <v>56</v>
      </c>
      <c r="D25873" t="str" cm="1">
        <f t="array" ref="D25873">_xlfn.IFS(C25873&gt;=66,"66 -75",C25873&gt;=56,"56 -65",C25873&gt;=46,"46 -55",C25873&gt;=36,"36 -45",C25873&gt;=26,"26 -35",C25873&lt;=26,"15 - 25")</f>
        <v>56 -65</v>
      </c>
      <c r="E25873" t="s">
        <v>13</v>
      </c>
      <c r="F25873" t="s">
        <v>14</v>
      </c>
      <c r="G25873" s="2">
        <v>555.66</v>
      </c>
      <c r="H25873" t="s">
        <v>11</v>
      </c>
      <c r="I25873" s="1">
        <v>45378</v>
      </c>
    </row>
    <row r="25874" spans="1:9" x14ac:dyDescent="0.25">
      <c r="A25874">
        <v>25873</v>
      </c>
      <c r="B25874" t="s">
        <v>115</v>
      </c>
      <c r="C25874">
        <v>59</v>
      </c>
      <c r="D25874" t="str" cm="1">
        <f t="array" ref="D25874">_xlfn.IFS(C25874&gt;=66,"66 -75",C25874&gt;=56,"56 -65",C25874&gt;=46,"46 -55",C25874&gt;=36,"36 -45",C25874&gt;=26,"26 -35",C25874&lt;=26,"15 - 25")</f>
        <v>56 -65</v>
      </c>
      <c r="E25874" t="s">
        <v>17</v>
      </c>
      <c r="F25874" t="s">
        <v>30</v>
      </c>
      <c r="G25874" s="2">
        <v>636.22</v>
      </c>
      <c r="H25874" t="s">
        <v>25</v>
      </c>
      <c r="I25874" s="1">
        <v>45652</v>
      </c>
    </row>
    <row r="25875" spans="1:9" x14ac:dyDescent="0.25">
      <c r="A25875">
        <v>25874</v>
      </c>
      <c r="B25875" t="s">
        <v>59</v>
      </c>
      <c r="C25875">
        <v>32</v>
      </c>
      <c r="D25875" t="str" cm="1">
        <f t="array" ref="D25875">_xlfn.IFS(C25875&gt;=66,"66 -75",C25875&gt;=56,"56 -65",C25875&gt;=46,"46 -55",C25875&gt;=36,"36 -45",C25875&gt;=26,"26 -35",C25875&lt;=26,"15 - 25")</f>
        <v>26 -35</v>
      </c>
      <c r="E25875" t="s">
        <v>50</v>
      </c>
      <c r="F25875" t="s">
        <v>27</v>
      </c>
      <c r="G25875" s="2">
        <v>806.27</v>
      </c>
      <c r="H25875" t="s">
        <v>15</v>
      </c>
      <c r="I25875" s="1">
        <v>45332</v>
      </c>
    </row>
    <row r="25876" spans="1:9" x14ac:dyDescent="0.25">
      <c r="A25876">
        <v>25875</v>
      </c>
      <c r="B25876" t="s">
        <v>81</v>
      </c>
      <c r="C25876">
        <v>38</v>
      </c>
      <c r="D25876" t="str" cm="1">
        <f t="array" ref="D25876">_xlfn.IFS(C25876&gt;=66,"66 -75",C25876&gt;=56,"56 -65",C25876&gt;=46,"46 -55",C25876&gt;=36,"36 -45",C25876&gt;=26,"26 -35",C25876&lt;=26,"15 - 25")</f>
        <v>36 -45</v>
      </c>
      <c r="E25876" t="s">
        <v>9</v>
      </c>
      <c r="F25876" t="s">
        <v>10</v>
      </c>
      <c r="G25876" s="2">
        <v>684.47</v>
      </c>
      <c r="H25876" t="s">
        <v>19</v>
      </c>
      <c r="I25876" s="1">
        <v>45596</v>
      </c>
    </row>
    <row r="25877" spans="1:9" x14ac:dyDescent="0.25">
      <c r="A25877">
        <v>25876</v>
      </c>
      <c r="B25877" t="s">
        <v>63</v>
      </c>
      <c r="C25877">
        <v>37</v>
      </c>
      <c r="D25877" t="str" cm="1">
        <f t="array" ref="D25877">_xlfn.IFS(C25877&gt;=66,"66 -75",C25877&gt;=56,"56 -65",C25877&gt;=46,"46 -55",C25877&gt;=36,"36 -45",C25877&gt;=26,"26 -35",C25877&lt;=26,"15 - 25")</f>
        <v>36 -45</v>
      </c>
      <c r="E25877" t="s">
        <v>9</v>
      </c>
      <c r="F25877" t="s">
        <v>27</v>
      </c>
      <c r="G25877" s="2">
        <v>174.14</v>
      </c>
      <c r="H25877" t="s">
        <v>11</v>
      </c>
      <c r="I25877" s="1">
        <v>45545</v>
      </c>
    </row>
    <row r="25878" spans="1:9" x14ac:dyDescent="0.25">
      <c r="A25878">
        <v>25877</v>
      </c>
      <c r="B25878" t="s">
        <v>99</v>
      </c>
      <c r="C25878">
        <v>23</v>
      </c>
      <c r="D25878" t="str" cm="1">
        <f t="array" ref="D25878">_xlfn.IFS(C25878&gt;=66,"66 -75",C25878&gt;=56,"56 -65",C25878&gt;=46,"46 -55",C25878&gt;=36,"36 -45",C25878&gt;=26,"26 -35",C25878&lt;=26,"15 - 25")</f>
        <v>15 - 25</v>
      </c>
      <c r="E25878" t="s">
        <v>32</v>
      </c>
      <c r="F25878" t="s">
        <v>45</v>
      </c>
      <c r="G25878" s="2">
        <v>296.67</v>
      </c>
      <c r="H25878" t="s">
        <v>15</v>
      </c>
      <c r="I25878" s="1">
        <v>45582</v>
      </c>
    </row>
    <row r="25879" spans="1:9" x14ac:dyDescent="0.25">
      <c r="A25879">
        <v>25878</v>
      </c>
      <c r="B25879" t="s">
        <v>56</v>
      </c>
      <c r="C25879">
        <v>33</v>
      </c>
      <c r="D25879" t="str" cm="1">
        <f t="array" ref="D25879">_xlfn.IFS(C25879&gt;=66,"66 -75",C25879&gt;=56,"56 -65",C25879&gt;=46,"46 -55",C25879&gt;=36,"36 -45",C25879&gt;=26,"26 -35",C25879&lt;=26,"15 - 25")</f>
        <v>26 -35</v>
      </c>
      <c r="E25879" t="s">
        <v>24</v>
      </c>
      <c r="F25879" t="s">
        <v>14</v>
      </c>
      <c r="G25879" s="2">
        <v>101.02</v>
      </c>
      <c r="H25879" t="s">
        <v>15</v>
      </c>
      <c r="I25879" s="1">
        <v>45623</v>
      </c>
    </row>
    <row r="25880" spans="1:9" x14ac:dyDescent="0.25">
      <c r="A25880">
        <v>25879</v>
      </c>
      <c r="B25880" t="s">
        <v>102</v>
      </c>
      <c r="C25880">
        <v>37</v>
      </c>
      <c r="D25880" t="str" cm="1">
        <f t="array" ref="D25880">_xlfn.IFS(C25880&gt;=66,"66 -75",C25880&gt;=56,"56 -65",C25880&gt;=46,"46 -55",C25880&gt;=36,"36 -45",C25880&gt;=26,"26 -35",C25880&lt;=26,"15 - 25")</f>
        <v>36 -45</v>
      </c>
      <c r="E25880" t="s">
        <v>52</v>
      </c>
      <c r="F25880" t="s">
        <v>18</v>
      </c>
      <c r="G25880" s="2">
        <v>270.07</v>
      </c>
      <c r="H25880" t="s">
        <v>15</v>
      </c>
      <c r="I25880" s="1">
        <v>45659</v>
      </c>
    </row>
    <row r="25881" spans="1:9" x14ac:dyDescent="0.25">
      <c r="A25881">
        <v>25880</v>
      </c>
      <c r="B25881" t="s">
        <v>106</v>
      </c>
      <c r="C25881">
        <v>43</v>
      </c>
      <c r="D25881" t="str" cm="1">
        <f t="array" ref="D25881">_xlfn.IFS(C25881&gt;=66,"66 -75",C25881&gt;=56,"56 -65",C25881&gt;=46,"46 -55",C25881&gt;=36,"36 -45",C25881&gt;=26,"26 -35",C25881&lt;=26,"15 - 25")</f>
        <v>36 -45</v>
      </c>
      <c r="E25881" t="s">
        <v>50</v>
      </c>
      <c r="F25881" t="s">
        <v>10</v>
      </c>
      <c r="G25881" s="2">
        <v>711.56</v>
      </c>
      <c r="H25881" t="s">
        <v>15</v>
      </c>
      <c r="I25881" s="1">
        <v>45625</v>
      </c>
    </row>
    <row r="25882" spans="1:9" x14ac:dyDescent="0.25">
      <c r="A25882">
        <v>25881</v>
      </c>
      <c r="B25882" t="s">
        <v>96</v>
      </c>
      <c r="C25882">
        <v>41</v>
      </c>
      <c r="D25882" t="str" cm="1">
        <f t="array" ref="D25882">_xlfn.IFS(C25882&gt;=66,"66 -75",C25882&gt;=56,"56 -65",C25882&gt;=46,"46 -55",C25882&gt;=36,"36 -45",C25882&gt;=26,"26 -35",C25882&lt;=26,"15 - 25")</f>
        <v>36 -45</v>
      </c>
      <c r="E25882" t="s">
        <v>44</v>
      </c>
      <c r="F25882" t="s">
        <v>38</v>
      </c>
      <c r="G25882" s="2">
        <v>352.24</v>
      </c>
      <c r="H25882" t="s">
        <v>19</v>
      </c>
      <c r="I25882" s="1">
        <v>45139</v>
      </c>
    </row>
    <row r="25883" spans="1:9" x14ac:dyDescent="0.25">
      <c r="A25883">
        <v>25882</v>
      </c>
      <c r="B25883" t="s">
        <v>58</v>
      </c>
      <c r="C25883">
        <v>22</v>
      </c>
      <c r="D25883" t="str" cm="1">
        <f t="array" ref="D25883">_xlfn.IFS(C25883&gt;=66,"66 -75",C25883&gt;=56,"56 -65",C25883&gt;=46,"46 -55",C25883&gt;=36,"36 -45",C25883&gt;=26,"26 -35",C25883&lt;=26,"15 - 25")</f>
        <v>15 - 25</v>
      </c>
      <c r="E25883" t="s">
        <v>42</v>
      </c>
      <c r="F25883" t="s">
        <v>21</v>
      </c>
      <c r="G25883" s="2">
        <v>825.84</v>
      </c>
      <c r="H25883" t="s">
        <v>15</v>
      </c>
      <c r="I25883" s="1">
        <v>45113</v>
      </c>
    </row>
    <row r="25884" spans="1:9" x14ac:dyDescent="0.25">
      <c r="A25884">
        <v>25883</v>
      </c>
      <c r="B25884" t="s">
        <v>64</v>
      </c>
      <c r="C25884">
        <v>60</v>
      </c>
      <c r="D25884" t="str" cm="1">
        <f t="array" ref="D25884">_xlfn.IFS(C25884&gt;=66,"66 -75",C25884&gt;=56,"56 -65",C25884&gt;=46,"46 -55",C25884&gt;=36,"36 -45",C25884&gt;=26,"26 -35",C25884&lt;=26,"15 - 25")</f>
        <v>56 -65</v>
      </c>
      <c r="E25884" t="s">
        <v>44</v>
      </c>
      <c r="F25884" t="s">
        <v>21</v>
      </c>
      <c r="G25884" s="2">
        <v>57.25</v>
      </c>
      <c r="H25884" t="s">
        <v>22</v>
      </c>
      <c r="I25884" s="1">
        <v>45143</v>
      </c>
    </row>
    <row r="25885" spans="1:9" x14ac:dyDescent="0.25">
      <c r="A25885">
        <v>25884</v>
      </c>
      <c r="B25885" t="s">
        <v>108</v>
      </c>
      <c r="C25885">
        <v>70</v>
      </c>
      <c r="D25885" t="str" cm="1">
        <f t="array" ref="D25885">_xlfn.IFS(C25885&gt;=66,"66 -75",C25885&gt;=56,"56 -65",C25885&gt;=46,"46 -55",C25885&gt;=36,"36 -45",C25885&gt;=26,"26 -35",C25885&lt;=26,"15 - 25")</f>
        <v>66 -75</v>
      </c>
      <c r="E25885" t="s">
        <v>42</v>
      </c>
      <c r="F25885" t="s">
        <v>38</v>
      </c>
      <c r="G25885" s="2">
        <v>352.24</v>
      </c>
      <c r="H25885" t="s">
        <v>15</v>
      </c>
      <c r="I25885" s="1">
        <v>45473</v>
      </c>
    </row>
    <row r="25886" spans="1:9" x14ac:dyDescent="0.25">
      <c r="A25886">
        <v>25885</v>
      </c>
      <c r="B25886" t="s">
        <v>95</v>
      </c>
      <c r="C25886">
        <v>43</v>
      </c>
      <c r="D25886" t="str" cm="1">
        <f t="array" ref="D25886">_xlfn.IFS(C25886&gt;=66,"66 -75",C25886&gt;=56,"56 -65",C25886&gt;=46,"46 -55",C25886&gt;=36,"36 -45",C25886&gt;=26,"26 -35",C25886&lt;=26,"15 - 25")</f>
        <v>36 -45</v>
      </c>
      <c r="E25886" t="s">
        <v>9</v>
      </c>
      <c r="F25886" t="s">
        <v>27</v>
      </c>
      <c r="G25886" s="2">
        <v>792.91</v>
      </c>
      <c r="H25886" t="s">
        <v>19</v>
      </c>
      <c r="I25886" s="1">
        <v>45010</v>
      </c>
    </row>
    <row r="25887" spans="1:9" x14ac:dyDescent="0.25">
      <c r="A25887">
        <v>25886</v>
      </c>
      <c r="B25887" t="s">
        <v>16</v>
      </c>
      <c r="C25887">
        <v>30</v>
      </c>
      <c r="D25887" t="str" cm="1">
        <f t="array" ref="D25887">_xlfn.IFS(C25887&gt;=66,"66 -75",C25887&gt;=56,"56 -65",C25887&gt;=46,"46 -55",C25887&gt;=36,"36 -45",C25887&gt;=26,"26 -35",C25887&lt;=26,"15 - 25")</f>
        <v>26 -35</v>
      </c>
      <c r="E25887" t="s">
        <v>9</v>
      </c>
      <c r="F25887" t="s">
        <v>18</v>
      </c>
      <c r="G25887" s="2">
        <v>559.69000000000005</v>
      </c>
      <c r="H25887" t="s">
        <v>19</v>
      </c>
      <c r="I25887" s="1">
        <v>45484</v>
      </c>
    </row>
    <row r="25888" spans="1:9" x14ac:dyDescent="0.25">
      <c r="A25888">
        <v>25887</v>
      </c>
      <c r="B25888" t="s">
        <v>33</v>
      </c>
      <c r="C25888">
        <v>67</v>
      </c>
      <c r="D25888" t="str" cm="1">
        <f t="array" ref="D25888">_xlfn.IFS(C25888&gt;=66,"66 -75",C25888&gt;=56,"56 -65",C25888&gt;=46,"46 -55",C25888&gt;=36,"36 -45",C25888&gt;=26,"26 -35",C25888&lt;=26,"15 - 25")</f>
        <v>66 -75</v>
      </c>
      <c r="E25888" t="s">
        <v>42</v>
      </c>
      <c r="F25888" t="s">
        <v>21</v>
      </c>
      <c r="G25888" s="2">
        <v>292.14999999999998</v>
      </c>
      <c r="H25888" t="s">
        <v>25</v>
      </c>
      <c r="I25888" s="1">
        <v>45390</v>
      </c>
    </row>
    <row r="25889" spans="1:9" x14ac:dyDescent="0.25">
      <c r="A25889">
        <v>25888</v>
      </c>
      <c r="B25889" t="s">
        <v>12</v>
      </c>
      <c r="C25889">
        <v>43</v>
      </c>
      <c r="D25889" t="str" cm="1">
        <f t="array" ref="D25889">_xlfn.IFS(C25889&gt;=66,"66 -75",C25889&gt;=56,"56 -65",C25889&gt;=46,"46 -55",C25889&gt;=36,"36 -45",C25889&gt;=26,"26 -35",C25889&lt;=26,"15 - 25")</f>
        <v>36 -45</v>
      </c>
      <c r="E25889" t="s">
        <v>24</v>
      </c>
      <c r="F25889" t="s">
        <v>10</v>
      </c>
      <c r="G25889" s="2">
        <v>737.82</v>
      </c>
      <c r="H25889" t="s">
        <v>15</v>
      </c>
      <c r="I25889" s="1">
        <v>45190</v>
      </c>
    </row>
    <row r="25890" spans="1:9" x14ac:dyDescent="0.25">
      <c r="A25890">
        <v>25889</v>
      </c>
      <c r="B25890" t="s">
        <v>57</v>
      </c>
      <c r="C25890">
        <v>60</v>
      </c>
      <c r="D25890" t="str" cm="1">
        <f t="array" ref="D25890">_xlfn.IFS(C25890&gt;=66,"66 -75",C25890&gt;=56,"56 -65",C25890&gt;=46,"46 -55",C25890&gt;=36,"36 -45",C25890&gt;=26,"26 -35",C25890&lt;=26,"15 - 25")</f>
        <v>56 -65</v>
      </c>
      <c r="E25890" t="s">
        <v>36</v>
      </c>
      <c r="F25890" t="s">
        <v>14</v>
      </c>
      <c r="G25890" s="2">
        <v>442.73</v>
      </c>
      <c r="H25890" t="s">
        <v>25</v>
      </c>
      <c r="I25890" s="1">
        <v>45050</v>
      </c>
    </row>
    <row r="25891" spans="1:9" x14ac:dyDescent="0.25">
      <c r="A25891">
        <v>25890</v>
      </c>
      <c r="B25891" t="s">
        <v>8</v>
      </c>
      <c r="C25891">
        <v>41</v>
      </c>
      <c r="D25891" t="str" cm="1">
        <f t="array" ref="D25891">_xlfn.IFS(C25891&gt;=66,"66 -75",C25891&gt;=56,"56 -65",C25891&gt;=46,"46 -55",C25891&gt;=36,"36 -45",C25891&gt;=26,"26 -35",C25891&lt;=26,"15 - 25")</f>
        <v>36 -45</v>
      </c>
      <c r="E25891" t="s">
        <v>9</v>
      </c>
      <c r="F25891" t="s">
        <v>27</v>
      </c>
      <c r="G25891" s="2">
        <v>189.87</v>
      </c>
      <c r="H25891" t="s">
        <v>19</v>
      </c>
      <c r="I25891" s="1">
        <v>45603</v>
      </c>
    </row>
    <row r="25892" spans="1:9" x14ac:dyDescent="0.25">
      <c r="A25892">
        <v>25891</v>
      </c>
      <c r="B25892" t="s">
        <v>76</v>
      </c>
      <c r="C25892">
        <v>50</v>
      </c>
      <c r="D25892" t="str" cm="1">
        <f t="array" ref="D25892">_xlfn.IFS(C25892&gt;=66,"66 -75",C25892&gt;=56,"56 -65",C25892&gt;=46,"46 -55",C25892&gt;=36,"36 -45",C25892&gt;=26,"26 -35",C25892&lt;=26,"15 - 25")</f>
        <v>46 -55</v>
      </c>
      <c r="E25892" t="s">
        <v>13</v>
      </c>
      <c r="F25892" t="s">
        <v>45</v>
      </c>
      <c r="G25892" s="2">
        <v>244.73</v>
      </c>
      <c r="H25892" t="s">
        <v>11</v>
      </c>
      <c r="I25892" s="1">
        <v>45601</v>
      </c>
    </row>
    <row r="25893" spans="1:9" x14ac:dyDescent="0.25">
      <c r="A25893">
        <v>25892</v>
      </c>
      <c r="B25893" t="s">
        <v>98</v>
      </c>
      <c r="C25893">
        <v>59</v>
      </c>
      <c r="D25893" t="str" cm="1">
        <f t="array" ref="D25893">_xlfn.IFS(C25893&gt;=66,"66 -75",C25893&gt;=56,"56 -65",C25893&gt;=46,"46 -55",C25893&gt;=36,"36 -45",C25893&gt;=26,"26 -35",C25893&lt;=26,"15 - 25")</f>
        <v>56 -65</v>
      </c>
      <c r="E25893" t="s">
        <v>42</v>
      </c>
      <c r="F25893" t="s">
        <v>14</v>
      </c>
      <c r="G25893" s="2">
        <v>918</v>
      </c>
      <c r="H25893" t="s">
        <v>22</v>
      </c>
      <c r="I25893" s="1">
        <v>45266</v>
      </c>
    </row>
    <row r="25894" spans="1:9" x14ac:dyDescent="0.25">
      <c r="A25894">
        <v>25893</v>
      </c>
      <c r="B25894" t="s">
        <v>129</v>
      </c>
      <c r="C25894">
        <v>28</v>
      </c>
      <c r="D25894" t="str" cm="1">
        <f t="array" ref="D25894">_xlfn.IFS(C25894&gt;=66,"66 -75",C25894&gt;=56,"56 -65",C25894&gt;=46,"46 -55",C25894&gt;=36,"36 -45",C25894&gt;=26,"26 -35",C25894&lt;=26,"15 - 25")</f>
        <v>26 -35</v>
      </c>
      <c r="E25894" t="s">
        <v>50</v>
      </c>
      <c r="F25894" t="s">
        <v>27</v>
      </c>
      <c r="G25894" s="2">
        <v>291.51</v>
      </c>
      <c r="H25894" t="s">
        <v>19</v>
      </c>
      <c r="I25894" s="1">
        <v>45344</v>
      </c>
    </row>
    <row r="25895" spans="1:9" x14ac:dyDescent="0.25">
      <c r="A25895">
        <v>25894</v>
      </c>
      <c r="B25895" t="s">
        <v>37</v>
      </c>
      <c r="C25895">
        <v>57</v>
      </c>
      <c r="D25895" t="str" cm="1">
        <f t="array" ref="D25895">_xlfn.IFS(C25895&gt;=66,"66 -75",C25895&gt;=56,"56 -65",C25895&gt;=46,"46 -55",C25895&gt;=36,"36 -45",C25895&gt;=26,"26 -35",C25895&lt;=26,"15 - 25")</f>
        <v>56 -65</v>
      </c>
      <c r="E25895" t="s">
        <v>17</v>
      </c>
      <c r="F25895" t="s">
        <v>18</v>
      </c>
      <c r="G25895" s="2">
        <v>730.68</v>
      </c>
      <c r="H25895" t="s">
        <v>19</v>
      </c>
      <c r="I25895" s="1">
        <v>45187</v>
      </c>
    </row>
    <row r="25896" spans="1:9" x14ac:dyDescent="0.25">
      <c r="A25896">
        <v>25895</v>
      </c>
      <c r="B25896" t="s">
        <v>48</v>
      </c>
      <c r="C25896">
        <v>26</v>
      </c>
      <c r="D25896" t="str" cm="1">
        <f t="array" ref="D25896">_xlfn.IFS(C25896&gt;=66,"66 -75",C25896&gt;=56,"56 -65",C25896&gt;=46,"46 -55",C25896&gt;=36,"36 -45",C25896&gt;=26,"26 -35",C25896&lt;=26,"15 - 25")</f>
        <v>26 -35</v>
      </c>
      <c r="E25896" t="s">
        <v>32</v>
      </c>
      <c r="F25896" t="s">
        <v>18</v>
      </c>
      <c r="G25896" s="2">
        <v>243.11</v>
      </c>
      <c r="H25896" t="s">
        <v>15</v>
      </c>
      <c r="I25896" s="1">
        <v>45611</v>
      </c>
    </row>
    <row r="25897" spans="1:9" x14ac:dyDescent="0.25">
      <c r="A25897">
        <v>25896</v>
      </c>
      <c r="B25897" t="s">
        <v>80</v>
      </c>
      <c r="C25897">
        <v>56</v>
      </c>
      <c r="D25897" t="str" cm="1">
        <f t="array" ref="D25897">_xlfn.IFS(C25897&gt;=66,"66 -75",C25897&gt;=56,"56 -65",C25897&gt;=46,"46 -55",C25897&gt;=36,"36 -45",C25897&gt;=26,"26 -35",C25897&lt;=26,"15 - 25")</f>
        <v>56 -65</v>
      </c>
      <c r="E25897" t="s">
        <v>52</v>
      </c>
      <c r="F25897" t="s">
        <v>45</v>
      </c>
      <c r="G25897" s="2">
        <v>999.44</v>
      </c>
      <c r="H25897" t="s">
        <v>22</v>
      </c>
      <c r="I25897" s="1">
        <v>45037</v>
      </c>
    </row>
    <row r="25898" spans="1:9" x14ac:dyDescent="0.25">
      <c r="A25898">
        <v>25897</v>
      </c>
      <c r="B25898" t="s">
        <v>92</v>
      </c>
      <c r="C25898">
        <v>34</v>
      </c>
      <c r="D25898" t="str" cm="1">
        <f t="array" ref="D25898">_xlfn.IFS(C25898&gt;=66,"66 -75",C25898&gt;=56,"56 -65",C25898&gt;=46,"46 -55",C25898&gt;=36,"36 -45",C25898&gt;=26,"26 -35",C25898&lt;=26,"15 - 25")</f>
        <v>26 -35</v>
      </c>
      <c r="E25898" t="s">
        <v>42</v>
      </c>
      <c r="F25898" t="s">
        <v>30</v>
      </c>
      <c r="G25898" s="2">
        <v>284.37</v>
      </c>
      <c r="H25898" t="s">
        <v>25</v>
      </c>
      <c r="I25898" s="1">
        <v>45223</v>
      </c>
    </row>
    <row r="25899" spans="1:9" x14ac:dyDescent="0.25">
      <c r="A25899">
        <v>25898</v>
      </c>
      <c r="B25899" t="s">
        <v>60</v>
      </c>
      <c r="C25899">
        <v>52</v>
      </c>
      <c r="D25899" t="str" cm="1">
        <f t="array" ref="D25899">_xlfn.IFS(C25899&gt;=66,"66 -75",C25899&gt;=56,"56 -65",C25899&gt;=46,"46 -55",C25899&gt;=36,"36 -45",C25899&gt;=26,"26 -35",C25899&lt;=26,"15 - 25")</f>
        <v>46 -55</v>
      </c>
      <c r="E25899" t="s">
        <v>52</v>
      </c>
      <c r="F25899" t="s">
        <v>18</v>
      </c>
      <c r="G25899" s="2">
        <v>594.29</v>
      </c>
      <c r="H25899" t="s">
        <v>19</v>
      </c>
      <c r="I25899" s="1">
        <v>45060</v>
      </c>
    </row>
    <row r="25900" spans="1:9" x14ac:dyDescent="0.25">
      <c r="A25900">
        <v>25899</v>
      </c>
      <c r="B25900" t="s">
        <v>55</v>
      </c>
      <c r="C25900">
        <v>42</v>
      </c>
      <c r="D25900" t="str" cm="1">
        <f t="array" ref="D25900">_xlfn.IFS(C25900&gt;=66,"66 -75",C25900&gt;=56,"56 -65",C25900&gt;=46,"46 -55",C25900&gt;=36,"36 -45",C25900&gt;=26,"26 -35",C25900&lt;=26,"15 - 25")</f>
        <v>36 -45</v>
      </c>
      <c r="E25900" t="s">
        <v>17</v>
      </c>
      <c r="F25900" t="s">
        <v>10</v>
      </c>
      <c r="G25900" s="2">
        <v>468.06</v>
      </c>
      <c r="H25900" t="s">
        <v>22</v>
      </c>
      <c r="I25900" s="1">
        <v>45098</v>
      </c>
    </row>
    <row r="25901" spans="1:9" x14ac:dyDescent="0.25">
      <c r="A25901">
        <v>25900</v>
      </c>
      <c r="B25901" t="s">
        <v>67</v>
      </c>
      <c r="C25901">
        <v>28</v>
      </c>
      <c r="D25901" t="str" cm="1">
        <f t="array" ref="D25901">_xlfn.IFS(C25901&gt;=66,"66 -75",C25901&gt;=56,"56 -65",C25901&gt;=46,"46 -55",C25901&gt;=36,"36 -45",C25901&gt;=26,"26 -35",C25901&lt;=26,"15 - 25")</f>
        <v>26 -35</v>
      </c>
      <c r="E25901" t="s">
        <v>24</v>
      </c>
      <c r="F25901" t="s">
        <v>38</v>
      </c>
      <c r="G25901" s="2">
        <v>962.79</v>
      </c>
      <c r="H25901" t="s">
        <v>15</v>
      </c>
      <c r="I25901" s="1">
        <v>45689</v>
      </c>
    </row>
    <row r="25902" spans="1:9" x14ac:dyDescent="0.25">
      <c r="A25902">
        <v>25901</v>
      </c>
      <c r="B25902" t="s">
        <v>108</v>
      </c>
      <c r="C25902">
        <v>27</v>
      </c>
      <c r="D25902" t="str" cm="1">
        <f t="array" ref="D25902">_xlfn.IFS(C25902&gt;=66,"66 -75",C25902&gt;=56,"56 -65",C25902&gt;=46,"46 -55",C25902&gt;=36,"36 -45",C25902&gt;=26,"26 -35",C25902&lt;=26,"15 - 25")</f>
        <v>26 -35</v>
      </c>
      <c r="E25902" t="s">
        <v>50</v>
      </c>
      <c r="F25902" t="s">
        <v>38</v>
      </c>
      <c r="G25902" s="2">
        <v>524.24</v>
      </c>
      <c r="H25902" t="s">
        <v>28</v>
      </c>
      <c r="I25902" s="1">
        <v>45107</v>
      </c>
    </row>
    <row r="25903" spans="1:9" x14ac:dyDescent="0.25">
      <c r="A25903">
        <v>25902</v>
      </c>
      <c r="B25903" t="s">
        <v>55</v>
      </c>
      <c r="C25903">
        <v>18</v>
      </c>
      <c r="D25903" t="str" cm="1">
        <f t="array" ref="D25903">_xlfn.IFS(C25903&gt;=66,"66 -75",C25903&gt;=56,"56 -65",C25903&gt;=46,"46 -55",C25903&gt;=36,"36 -45",C25903&gt;=26,"26 -35",C25903&lt;=26,"15 - 25")</f>
        <v>15 - 25</v>
      </c>
      <c r="E25903" t="s">
        <v>32</v>
      </c>
      <c r="F25903" t="s">
        <v>14</v>
      </c>
      <c r="G25903" s="2">
        <v>989.92</v>
      </c>
      <c r="H25903" t="s">
        <v>28</v>
      </c>
      <c r="I25903" s="1">
        <v>45676</v>
      </c>
    </row>
    <row r="25904" spans="1:9" x14ac:dyDescent="0.25">
      <c r="A25904">
        <v>25903</v>
      </c>
      <c r="B25904" t="s">
        <v>79</v>
      </c>
      <c r="C25904">
        <v>62</v>
      </c>
      <c r="D25904" t="str" cm="1">
        <f t="array" ref="D25904">_xlfn.IFS(C25904&gt;=66,"66 -75",C25904&gt;=56,"56 -65",C25904&gt;=46,"46 -55",C25904&gt;=36,"36 -45",C25904&gt;=26,"26 -35",C25904&lt;=26,"15 - 25")</f>
        <v>56 -65</v>
      </c>
      <c r="E25904" t="s">
        <v>24</v>
      </c>
      <c r="F25904" t="s">
        <v>21</v>
      </c>
      <c r="G25904" s="2">
        <v>46.62</v>
      </c>
      <c r="H25904" t="s">
        <v>19</v>
      </c>
      <c r="I25904" s="1">
        <v>45060</v>
      </c>
    </row>
    <row r="25905" spans="1:9" x14ac:dyDescent="0.25">
      <c r="A25905">
        <v>25904</v>
      </c>
      <c r="B25905" t="s">
        <v>65</v>
      </c>
      <c r="C25905">
        <v>47</v>
      </c>
      <c r="D25905" t="str" cm="1">
        <f t="array" ref="D25905">_xlfn.IFS(C25905&gt;=66,"66 -75",C25905&gt;=56,"56 -65",C25905&gt;=46,"46 -55",C25905&gt;=36,"36 -45",C25905&gt;=26,"26 -35",C25905&lt;=26,"15 - 25")</f>
        <v>46 -55</v>
      </c>
      <c r="E25905" t="s">
        <v>52</v>
      </c>
      <c r="F25905" t="s">
        <v>30</v>
      </c>
      <c r="G25905" s="2">
        <v>839.63</v>
      </c>
      <c r="H25905" t="s">
        <v>25</v>
      </c>
      <c r="I25905" s="1">
        <v>45147</v>
      </c>
    </row>
    <row r="25906" spans="1:9" x14ac:dyDescent="0.25">
      <c r="A25906">
        <v>25905</v>
      </c>
      <c r="B25906" t="s">
        <v>114</v>
      </c>
      <c r="C25906">
        <v>68</v>
      </c>
      <c r="D25906" t="str" cm="1">
        <f t="array" ref="D25906">_xlfn.IFS(C25906&gt;=66,"66 -75",C25906&gt;=56,"56 -65",C25906&gt;=46,"46 -55",C25906&gt;=36,"36 -45",C25906&gt;=26,"26 -35",C25906&lt;=26,"15 - 25")</f>
        <v>66 -75</v>
      </c>
      <c r="E25906" t="s">
        <v>42</v>
      </c>
      <c r="F25906" t="s">
        <v>14</v>
      </c>
      <c r="G25906" s="2">
        <v>197.44</v>
      </c>
      <c r="H25906" t="s">
        <v>15</v>
      </c>
      <c r="I25906" s="1">
        <v>45562</v>
      </c>
    </row>
    <row r="25907" spans="1:9" x14ac:dyDescent="0.25">
      <c r="A25907">
        <v>25906</v>
      </c>
      <c r="B25907" t="s">
        <v>29</v>
      </c>
      <c r="C25907">
        <v>43</v>
      </c>
      <c r="D25907" t="str" cm="1">
        <f t="array" ref="D25907">_xlfn.IFS(C25907&gt;=66,"66 -75",C25907&gt;=56,"56 -65",C25907&gt;=46,"46 -55",C25907&gt;=36,"36 -45",C25907&gt;=26,"26 -35",C25907&lt;=26,"15 - 25")</f>
        <v>36 -45</v>
      </c>
      <c r="E25907" t="s">
        <v>44</v>
      </c>
      <c r="F25907" t="s">
        <v>21</v>
      </c>
      <c r="G25907" s="2">
        <v>31.86</v>
      </c>
      <c r="H25907" t="s">
        <v>28</v>
      </c>
      <c r="I25907" s="1">
        <v>45717</v>
      </c>
    </row>
    <row r="25908" spans="1:9" x14ac:dyDescent="0.25">
      <c r="A25908">
        <v>25907</v>
      </c>
      <c r="B25908" t="s">
        <v>33</v>
      </c>
      <c r="C25908">
        <v>43</v>
      </c>
      <c r="D25908" t="str" cm="1">
        <f t="array" ref="D25908">_xlfn.IFS(C25908&gt;=66,"66 -75",C25908&gt;=56,"56 -65",C25908&gt;=46,"46 -55",C25908&gt;=36,"36 -45",C25908&gt;=26,"26 -35",C25908&lt;=26,"15 - 25")</f>
        <v>36 -45</v>
      </c>
      <c r="E25908" t="s">
        <v>32</v>
      </c>
      <c r="F25908" t="s">
        <v>38</v>
      </c>
      <c r="G25908" s="2">
        <v>401.07</v>
      </c>
      <c r="H25908" t="s">
        <v>19</v>
      </c>
      <c r="I25908" s="1">
        <v>45422</v>
      </c>
    </row>
    <row r="25909" spans="1:9" x14ac:dyDescent="0.25">
      <c r="A25909">
        <v>25908</v>
      </c>
      <c r="B25909" t="s">
        <v>48</v>
      </c>
      <c r="C25909">
        <v>68</v>
      </c>
      <c r="D25909" t="str" cm="1">
        <f t="array" ref="D25909">_xlfn.IFS(C25909&gt;=66,"66 -75",C25909&gt;=56,"56 -65",C25909&gt;=46,"46 -55",C25909&gt;=36,"36 -45",C25909&gt;=26,"26 -35",C25909&lt;=26,"15 - 25")</f>
        <v>66 -75</v>
      </c>
      <c r="E25909" t="s">
        <v>9</v>
      </c>
      <c r="F25909" t="s">
        <v>27</v>
      </c>
      <c r="G25909" s="2">
        <v>612.36</v>
      </c>
      <c r="H25909" t="s">
        <v>15</v>
      </c>
      <c r="I25909" s="1">
        <v>45112</v>
      </c>
    </row>
    <row r="25910" spans="1:9" x14ac:dyDescent="0.25">
      <c r="A25910">
        <v>25909</v>
      </c>
      <c r="B25910" t="s">
        <v>46</v>
      </c>
      <c r="C25910">
        <v>69</v>
      </c>
      <c r="D25910" t="str" cm="1">
        <f t="array" ref="D25910">_xlfn.IFS(C25910&gt;=66,"66 -75",C25910&gt;=56,"56 -65",C25910&gt;=46,"46 -55",C25910&gt;=36,"36 -45",C25910&gt;=26,"26 -35",C25910&lt;=26,"15 - 25")</f>
        <v>66 -75</v>
      </c>
      <c r="E25910" t="s">
        <v>50</v>
      </c>
      <c r="F25910" t="s">
        <v>10</v>
      </c>
      <c r="G25910" s="2">
        <v>417.4</v>
      </c>
      <c r="H25910" t="s">
        <v>28</v>
      </c>
      <c r="I25910" s="1">
        <v>45254</v>
      </c>
    </row>
    <row r="25911" spans="1:9" x14ac:dyDescent="0.25">
      <c r="A25911">
        <v>25910</v>
      </c>
      <c r="B25911" t="s">
        <v>106</v>
      </c>
      <c r="C25911">
        <v>20</v>
      </c>
      <c r="D25911" t="str" cm="1">
        <f t="array" ref="D25911">_xlfn.IFS(C25911&gt;=66,"66 -75",C25911&gt;=56,"56 -65",C25911&gt;=46,"46 -55",C25911&gt;=36,"36 -45",C25911&gt;=26,"26 -35",C25911&lt;=26,"15 - 25")</f>
        <v>15 - 25</v>
      </c>
      <c r="E25911" t="s">
        <v>44</v>
      </c>
      <c r="F25911" t="s">
        <v>21</v>
      </c>
      <c r="G25911" s="2">
        <v>496.69</v>
      </c>
      <c r="H25911" t="s">
        <v>15</v>
      </c>
      <c r="I25911" s="1">
        <v>45127</v>
      </c>
    </row>
    <row r="25912" spans="1:9" x14ac:dyDescent="0.25">
      <c r="A25912">
        <v>25911</v>
      </c>
      <c r="B25912" t="s">
        <v>108</v>
      </c>
      <c r="C25912">
        <v>30</v>
      </c>
      <c r="D25912" t="str" cm="1">
        <f t="array" ref="D25912">_xlfn.IFS(C25912&gt;=66,"66 -75",C25912&gt;=56,"56 -65",C25912&gt;=46,"46 -55",C25912&gt;=36,"36 -45",C25912&gt;=26,"26 -35",C25912&lt;=26,"15 - 25")</f>
        <v>26 -35</v>
      </c>
      <c r="E25912" t="s">
        <v>36</v>
      </c>
      <c r="F25912" t="s">
        <v>38</v>
      </c>
      <c r="G25912" s="2">
        <v>534.85</v>
      </c>
      <c r="H25912" t="s">
        <v>25</v>
      </c>
      <c r="I25912" s="1">
        <v>45321</v>
      </c>
    </row>
    <row r="25913" spans="1:9" x14ac:dyDescent="0.25">
      <c r="A25913">
        <v>25912</v>
      </c>
      <c r="B25913" t="s">
        <v>46</v>
      </c>
      <c r="C25913">
        <v>31</v>
      </c>
      <c r="D25913" t="str" cm="1">
        <f t="array" ref="D25913">_xlfn.IFS(C25913&gt;=66,"66 -75",C25913&gt;=56,"56 -65",C25913&gt;=46,"46 -55",C25913&gt;=36,"36 -45",C25913&gt;=26,"26 -35",C25913&lt;=26,"15 - 25")</f>
        <v>26 -35</v>
      </c>
      <c r="E25913" t="s">
        <v>36</v>
      </c>
      <c r="F25913" t="s">
        <v>45</v>
      </c>
      <c r="G25913" s="2">
        <v>562.07000000000005</v>
      </c>
      <c r="H25913" t="s">
        <v>15</v>
      </c>
      <c r="I25913" s="1">
        <v>45716</v>
      </c>
    </row>
    <row r="25914" spans="1:9" x14ac:dyDescent="0.25">
      <c r="A25914">
        <v>25913</v>
      </c>
      <c r="B25914" t="s">
        <v>112</v>
      </c>
      <c r="C25914">
        <v>28</v>
      </c>
      <c r="D25914" t="str" cm="1">
        <f t="array" ref="D25914">_xlfn.IFS(C25914&gt;=66,"66 -75",C25914&gt;=56,"56 -65",C25914&gt;=46,"46 -55",C25914&gt;=36,"36 -45",C25914&gt;=26,"26 -35",C25914&lt;=26,"15 - 25")</f>
        <v>26 -35</v>
      </c>
      <c r="E25914" t="s">
        <v>42</v>
      </c>
      <c r="F25914" t="s">
        <v>21</v>
      </c>
      <c r="G25914" s="2">
        <v>402.27</v>
      </c>
      <c r="H25914" t="s">
        <v>11</v>
      </c>
      <c r="I25914" s="1">
        <v>45199</v>
      </c>
    </row>
    <row r="25915" spans="1:9" x14ac:dyDescent="0.25">
      <c r="A25915">
        <v>25914</v>
      </c>
      <c r="B25915" t="s">
        <v>34</v>
      </c>
      <c r="C25915">
        <v>68</v>
      </c>
      <c r="D25915" t="str" cm="1">
        <f t="array" ref="D25915">_xlfn.IFS(C25915&gt;=66,"66 -75",C25915&gt;=56,"56 -65",C25915&gt;=46,"46 -55",C25915&gt;=36,"36 -45",C25915&gt;=26,"26 -35",C25915&lt;=26,"15 - 25")</f>
        <v>66 -75</v>
      </c>
      <c r="E25915" t="s">
        <v>42</v>
      </c>
      <c r="F25915" t="s">
        <v>21</v>
      </c>
      <c r="G25915" s="2">
        <v>101.07</v>
      </c>
      <c r="H25915" t="s">
        <v>19</v>
      </c>
      <c r="I25915" s="1">
        <v>45696</v>
      </c>
    </row>
    <row r="25916" spans="1:9" x14ac:dyDescent="0.25">
      <c r="A25916">
        <v>25915</v>
      </c>
      <c r="B25916" t="s">
        <v>101</v>
      </c>
      <c r="C25916">
        <v>40</v>
      </c>
      <c r="D25916" t="str" cm="1">
        <f t="array" ref="D25916">_xlfn.IFS(C25916&gt;=66,"66 -75",C25916&gt;=56,"56 -65",C25916&gt;=46,"46 -55",C25916&gt;=36,"36 -45",C25916&gt;=26,"26 -35",C25916&lt;=26,"15 - 25")</f>
        <v>36 -45</v>
      </c>
      <c r="E25916" t="s">
        <v>24</v>
      </c>
      <c r="F25916" t="s">
        <v>27</v>
      </c>
      <c r="G25916" s="2">
        <v>126.4</v>
      </c>
      <c r="H25916" t="s">
        <v>19</v>
      </c>
      <c r="I25916" s="1">
        <v>45428</v>
      </c>
    </row>
    <row r="25917" spans="1:9" x14ac:dyDescent="0.25">
      <c r="A25917">
        <v>25916</v>
      </c>
      <c r="B25917" t="s">
        <v>129</v>
      </c>
      <c r="C25917">
        <v>63</v>
      </c>
      <c r="D25917" t="str" cm="1">
        <f t="array" ref="D25917">_xlfn.IFS(C25917&gt;=66,"66 -75",C25917&gt;=56,"56 -65",C25917&gt;=46,"46 -55",C25917&gt;=36,"36 -45",C25917&gt;=26,"26 -35",C25917&lt;=26,"15 - 25")</f>
        <v>56 -65</v>
      </c>
      <c r="E25917" t="s">
        <v>32</v>
      </c>
      <c r="F25917" t="s">
        <v>45</v>
      </c>
      <c r="G25917" s="2">
        <v>501.85</v>
      </c>
      <c r="H25917" t="s">
        <v>22</v>
      </c>
      <c r="I25917" s="1">
        <v>45598</v>
      </c>
    </row>
    <row r="25918" spans="1:9" x14ac:dyDescent="0.25">
      <c r="A25918">
        <v>25917</v>
      </c>
      <c r="B25918" t="s">
        <v>81</v>
      </c>
      <c r="C25918">
        <v>54</v>
      </c>
      <c r="D25918" t="str" cm="1">
        <f t="array" ref="D25918">_xlfn.IFS(C25918&gt;=66,"66 -75",C25918&gt;=56,"56 -65",C25918&gt;=46,"46 -55",C25918&gt;=36,"36 -45",C25918&gt;=26,"26 -35",C25918&lt;=26,"15 - 25")</f>
        <v>46 -55</v>
      </c>
      <c r="E25918" t="s">
        <v>9</v>
      </c>
      <c r="F25918" t="s">
        <v>45</v>
      </c>
      <c r="G25918" s="2">
        <v>536.16999999999996</v>
      </c>
      <c r="H25918" t="s">
        <v>15</v>
      </c>
      <c r="I25918" s="1">
        <v>45314</v>
      </c>
    </row>
    <row r="25919" spans="1:9" x14ac:dyDescent="0.25">
      <c r="A25919">
        <v>25918</v>
      </c>
      <c r="B25919" t="s">
        <v>53</v>
      </c>
      <c r="C25919">
        <v>27</v>
      </c>
      <c r="D25919" t="str" cm="1">
        <f t="array" ref="D25919">_xlfn.IFS(C25919&gt;=66,"66 -75",C25919&gt;=56,"56 -65",C25919&gt;=46,"46 -55",C25919&gt;=36,"36 -45",C25919&gt;=26,"26 -35",C25919&lt;=26,"15 - 25")</f>
        <v>26 -35</v>
      </c>
      <c r="E25919" t="s">
        <v>50</v>
      </c>
      <c r="F25919" t="s">
        <v>38</v>
      </c>
      <c r="G25919" s="2">
        <v>433.43</v>
      </c>
      <c r="H25919" t="s">
        <v>28</v>
      </c>
      <c r="I25919" s="1">
        <v>45536</v>
      </c>
    </row>
    <row r="25920" spans="1:9" x14ac:dyDescent="0.25">
      <c r="A25920">
        <v>25919</v>
      </c>
      <c r="B25920" t="s">
        <v>57</v>
      </c>
      <c r="C25920">
        <v>52</v>
      </c>
      <c r="D25920" t="str" cm="1">
        <f t="array" ref="D25920">_xlfn.IFS(C25920&gt;=66,"66 -75",C25920&gt;=56,"56 -65",C25920&gt;=46,"46 -55",C25920&gt;=36,"36 -45",C25920&gt;=26,"26 -35",C25920&lt;=26,"15 - 25")</f>
        <v>46 -55</v>
      </c>
      <c r="E25920" t="s">
        <v>36</v>
      </c>
      <c r="F25920" t="s">
        <v>45</v>
      </c>
      <c r="G25920" s="2">
        <v>19</v>
      </c>
      <c r="H25920" t="s">
        <v>28</v>
      </c>
      <c r="I25920" s="1">
        <v>45667</v>
      </c>
    </row>
    <row r="25921" spans="1:9" x14ac:dyDescent="0.25">
      <c r="A25921">
        <v>25920</v>
      </c>
      <c r="B25921" t="s">
        <v>121</v>
      </c>
      <c r="C25921">
        <v>69</v>
      </c>
      <c r="D25921" t="str" cm="1">
        <f t="array" ref="D25921">_xlfn.IFS(C25921&gt;=66,"66 -75",C25921&gt;=56,"56 -65",C25921&gt;=46,"46 -55",C25921&gt;=36,"36 -45",C25921&gt;=26,"26 -35",C25921&lt;=26,"15 - 25")</f>
        <v>66 -75</v>
      </c>
      <c r="E25921" t="s">
        <v>13</v>
      </c>
      <c r="F25921" t="s">
        <v>27</v>
      </c>
      <c r="G25921" s="2">
        <v>488.06</v>
      </c>
      <c r="H25921" t="s">
        <v>28</v>
      </c>
      <c r="I25921" s="1">
        <v>45596</v>
      </c>
    </row>
    <row r="25922" spans="1:9" x14ac:dyDescent="0.25">
      <c r="A25922">
        <v>25921</v>
      </c>
      <c r="B25922" t="s">
        <v>106</v>
      </c>
      <c r="C25922">
        <v>24</v>
      </c>
      <c r="D25922" t="str" cm="1">
        <f t="array" ref="D25922">_xlfn.IFS(C25922&gt;=66,"66 -75",C25922&gt;=56,"56 -65",C25922&gt;=46,"46 -55",C25922&gt;=36,"36 -45",C25922&gt;=26,"26 -35",C25922&lt;=26,"15 - 25")</f>
        <v>15 - 25</v>
      </c>
      <c r="E25922" t="s">
        <v>42</v>
      </c>
      <c r="F25922" t="s">
        <v>14</v>
      </c>
      <c r="G25922" s="2">
        <v>332.5</v>
      </c>
      <c r="H25922" t="s">
        <v>22</v>
      </c>
      <c r="I25922" s="1">
        <v>45568</v>
      </c>
    </row>
    <row r="25923" spans="1:9" x14ac:dyDescent="0.25">
      <c r="A25923">
        <v>25922</v>
      </c>
      <c r="B25923" t="s">
        <v>20</v>
      </c>
      <c r="C25923">
        <v>46</v>
      </c>
      <c r="D25923" t="str" cm="1">
        <f t="array" ref="D25923">_xlfn.IFS(C25923&gt;=66,"66 -75",C25923&gt;=56,"56 -65",C25923&gt;=46,"46 -55",C25923&gt;=36,"36 -45",C25923&gt;=26,"26 -35",C25923&lt;=26,"15 - 25")</f>
        <v>46 -55</v>
      </c>
      <c r="E25923" t="s">
        <v>52</v>
      </c>
      <c r="F25923" t="s">
        <v>30</v>
      </c>
      <c r="G25923" s="2">
        <v>485.8</v>
      </c>
      <c r="H25923" t="s">
        <v>15</v>
      </c>
      <c r="I25923" s="1">
        <v>45419</v>
      </c>
    </row>
    <row r="25924" spans="1:9" x14ac:dyDescent="0.25">
      <c r="A25924">
        <v>25923</v>
      </c>
      <c r="B25924" t="s">
        <v>96</v>
      </c>
      <c r="C25924">
        <v>36</v>
      </c>
      <c r="D25924" t="str" cm="1">
        <f t="array" ref="D25924">_xlfn.IFS(C25924&gt;=66,"66 -75",C25924&gt;=56,"56 -65",C25924&gt;=46,"46 -55",C25924&gt;=36,"36 -45",C25924&gt;=26,"26 -35",C25924&lt;=26,"15 - 25")</f>
        <v>36 -45</v>
      </c>
      <c r="E25924" t="s">
        <v>9</v>
      </c>
      <c r="F25924" t="s">
        <v>21</v>
      </c>
      <c r="G25924" s="2">
        <v>404.41</v>
      </c>
      <c r="H25924" t="s">
        <v>15</v>
      </c>
      <c r="I25924" s="1">
        <v>45425</v>
      </c>
    </row>
    <row r="25925" spans="1:9" x14ac:dyDescent="0.25">
      <c r="A25925">
        <v>25924</v>
      </c>
      <c r="B25925" t="s">
        <v>73</v>
      </c>
      <c r="C25925">
        <v>47</v>
      </c>
      <c r="D25925" t="str" cm="1">
        <f t="array" ref="D25925">_xlfn.IFS(C25925&gt;=66,"66 -75",C25925&gt;=56,"56 -65",C25925&gt;=46,"46 -55",C25925&gt;=36,"36 -45",C25925&gt;=26,"26 -35",C25925&lt;=26,"15 - 25")</f>
        <v>46 -55</v>
      </c>
      <c r="E25925" t="s">
        <v>50</v>
      </c>
      <c r="F25925" t="s">
        <v>38</v>
      </c>
      <c r="G25925" s="2">
        <v>370.53</v>
      </c>
      <c r="H25925" t="s">
        <v>19</v>
      </c>
      <c r="I25925" s="1">
        <v>45483</v>
      </c>
    </row>
    <row r="25926" spans="1:9" x14ac:dyDescent="0.25">
      <c r="A25926">
        <v>25925</v>
      </c>
      <c r="B25926" t="s">
        <v>46</v>
      </c>
      <c r="C25926">
        <v>47</v>
      </c>
      <c r="D25926" t="str" cm="1">
        <f t="array" ref="D25926">_xlfn.IFS(C25926&gt;=66,"66 -75",C25926&gt;=56,"56 -65",C25926&gt;=46,"46 -55",C25926&gt;=36,"36 -45",C25926&gt;=26,"26 -35",C25926&lt;=26,"15 - 25")</f>
        <v>46 -55</v>
      </c>
      <c r="E25926" t="s">
        <v>13</v>
      </c>
      <c r="F25926" t="s">
        <v>10</v>
      </c>
      <c r="G25926" s="2">
        <v>642.72</v>
      </c>
      <c r="H25926" t="s">
        <v>15</v>
      </c>
      <c r="I25926" s="1">
        <v>45061</v>
      </c>
    </row>
    <row r="25927" spans="1:9" x14ac:dyDescent="0.25">
      <c r="A25927">
        <v>25926</v>
      </c>
      <c r="B25927" t="s">
        <v>72</v>
      </c>
      <c r="C25927">
        <v>23</v>
      </c>
      <c r="D25927" t="str" cm="1">
        <f t="array" ref="D25927">_xlfn.IFS(C25927&gt;=66,"66 -75",C25927&gt;=56,"56 -65",C25927&gt;=46,"46 -55",C25927&gt;=36,"36 -45",C25927&gt;=26,"26 -35",C25927&lt;=26,"15 - 25")</f>
        <v>15 - 25</v>
      </c>
      <c r="E25927" t="s">
        <v>52</v>
      </c>
      <c r="F25927" t="s">
        <v>27</v>
      </c>
      <c r="G25927" s="2">
        <v>173.82</v>
      </c>
      <c r="H25927" t="s">
        <v>19</v>
      </c>
      <c r="I25927" s="1">
        <v>45103</v>
      </c>
    </row>
    <row r="25928" spans="1:9" x14ac:dyDescent="0.25">
      <c r="A25928">
        <v>25927</v>
      </c>
      <c r="B25928" t="s">
        <v>64</v>
      </c>
      <c r="C25928">
        <v>19</v>
      </c>
      <c r="D25928" t="str" cm="1">
        <f t="array" ref="D25928">_xlfn.IFS(C25928&gt;=66,"66 -75",C25928&gt;=56,"56 -65",C25928&gt;=46,"46 -55",C25928&gt;=36,"36 -45",C25928&gt;=26,"26 -35",C25928&lt;=26,"15 - 25")</f>
        <v>15 - 25</v>
      </c>
      <c r="E25928" t="s">
        <v>17</v>
      </c>
      <c r="F25928" t="s">
        <v>21</v>
      </c>
      <c r="G25928" s="2">
        <v>786.44</v>
      </c>
      <c r="H25928" t="s">
        <v>22</v>
      </c>
      <c r="I25928" s="1">
        <v>45584</v>
      </c>
    </row>
    <row r="25929" spans="1:9" x14ac:dyDescent="0.25">
      <c r="A25929">
        <v>25928</v>
      </c>
      <c r="B25929" t="s">
        <v>49</v>
      </c>
      <c r="C25929">
        <v>45</v>
      </c>
      <c r="D25929" t="str" cm="1">
        <f t="array" ref="D25929">_xlfn.IFS(C25929&gt;=66,"66 -75",C25929&gt;=56,"56 -65",C25929&gt;=46,"46 -55",C25929&gt;=36,"36 -45",C25929&gt;=26,"26 -35",C25929&lt;=26,"15 - 25")</f>
        <v>36 -45</v>
      </c>
      <c r="E25929" t="s">
        <v>32</v>
      </c>
      <c r="F25929" t="s">
        <v>14</v>
      </c>
      <c r="G25929" s="2">
        <v>311.81</v>
      </c>
      <c r="H25929" t="s">
        <v>19</v>
      </c>
      <c r="I25929" s="1">
        <v>45384</v>
      </c>
    </row>
    <row r="25930" spans="1:9" x14ac:dyDescent="0.25">
      <c r="A25930">
        <v>25929</v>
      </c>
      <c r="B25930" t="s">
        <v>92</v>
      </c>
      <c r="C25930">
        <v>41</v>
      </c>
      <c r="D25930" t="str" cm="1">
        <f t="array" ref="D25930">_xlfn.IFS(C25930&gt;=66,"66 -75",C25930&gt;=56,"56 -65",C25930&gt;=46,"46 -55",C25930&gt;=36,"36 -45",C25930&gt;=26,"26 -35",C25930&lt;=26,"15 - 25")</f>
        <v>36 -45</v>
      </c>
      <c r="E25930" t="s">
        <v>9</v>
      </c>
      <c r="F25930" t="s">
        <v>18</v>
      </c>
      <c r="G25930" s="2">
        <v>515.4</v>
      </c>
      <c r="H25930" t="s">
        <v>19</v>
      </c>
      <c r="I25930" s="1">
        <v>45003</v>
      </c>
    </row>
    <row r="25931" spans="1:9" x14ac:dyDescent="0.25">
      <c r="A25931">
        <v>25930</v>
      </c>
      <c r="B25931" t="s">
        <v>99</v>
      </c>
      <c r="C25931">
        <v>34</v>
      </c>
      <c r="D25931" t="str" cm="1">
        <f t="array" ref="D25931">_xlfn.IFS(C25931&gt;=66,"66 -75",C25931&gt;=56,"56 -65",C25931&gt;=46,"46 -55",C25931&gt;=36,"36 -45",C25931&gt;=26,"26 -35",C25931&lt;=26,"15 - 25")</f>
        <v>26 -35</v>
      </c>
      <c r="E25931" t="s">
        <v>17</v>
      </c>
      <c r="F25931" t="s">
        <v>14</v>
      </c>
      <c r="G25931" s="2">
        <v>728.47</v>
      </c>
      <c r="H25931" t="s">
        <v>28</v>
      </c>
      <c r="I25931" s="1">
        <v>45559</v>
      </c>
    </row>
    <row r="25932" spans="1:9" x14ac:dyDescent="0.25">
      <c r="A25932">
        <v>25931</v>
      </c>
      <c r="B25932" t="s">
        <v>111</v>
      </c>
      <c r="C25932">
        <v>29</v>
      </c>
      <c r="D25932" t="str" cm="1">
        <f t="array" ref="D25932">_xlfn.IFS(C25932&gt;=66,"66 -75",C25932&gt;=56,"56 -65",C25932&gt;=46,"46 -55",C25932&gt;=36,"36 -45",C25932&gt;=26,"26 -35",C25932&lt;=26,"15 - 25")</f>
        <v>26 -35</v>
      </c>
      <c r="E25932" t="s">
        <v>13</v>
      </c>
      <c r="F25932" t="s">
        <v>21</v>
      </c>
      <c r="G25932" s="2">
        <v>696.34</v>
      </c>
      <c r="H25932" t="s">
        <v>19</v>
      </c>
      <c r="I25932" s="1">
        <v>45443</v>
      </c>
    </row>
    <row r="25933" spans="1:9" x14ac:dyDescent="0.25">
      <c r="A25933">
        <v>25932</v>
      </c>
      <c r="B25933" t="s">
        <v>102</v>
      </c>
      <c r="C25933">
        <v>27</v>
      </c>
      <c r="D25933" t="str" cm="1">
        <f t="array" ref="D25933">_xlfn.IFS(C25933&gt;=66,"66 -75",C25933&gt;=56,"56 -65",C25933&gt;=46,"46 -55",C25933&gt;=36,"36 -45",C25933&gt;=26,"26 -35",C25933&lt;=26,"15 - 25")</f>
        <v>26 -35</v>
      </c>
      <c r="E25933" t="s">
        <v>13</v>
      </c>
      <c r="F25933" t="s">
        <v>21</v>
      </c>
      <c r="G25933" s="2">
        <v>845.22</v>
      </c>
      <c r="H25933" t="s">
        <v>15</v>
      </c>
      <c r="I25933" s="1">
        <v>45117</v>
      </c>
    </row>
    <row r="25934" spans="1:9" x14ac:dyDescent="0.25">
      <c r="A25934">
        <v>25933</v>
      </c>
      <c r="B25934" t="s">
        <v>65</v>
      </c>
      <c r="C25934">
        <v>51</v>
      </c>
      <c r="D25934" t="str" cm="1">
        <f t="array" ref="D25934">_xlfn.IFS(C25934&gt;=66,"66 -75",C25934&gt;=56,"56 -65",C25934&gt;=46,"46 -55",C25934&gt;=36,"36 -45",C25934&gt;=26,"26 -35",C25934&lt;=26,"15 - 25")</f>
        <v>46 -55</v>
      </c>
      <c r="E25934" t="s">
        <v>9</v>
      </c>
      <c r="F25934" t="s">
        <v>10</v>
      </c>
      <c r="G25934" s="2">
        <v>101.86</v>
      </c>
      <c r="H25934" t="s">
        <v>22</v>
      </c>
      <c r="I25934" s="1">
        <v>45333</v>
      </c>
    </row>
    <row r="25935" spans="1:9" x14ac:dyDescent="0.25">
      <c r="A25935">
        <v>25934</v>
      </c>
      <c r="B25935" t="s">
        <v>126</v>
      </c>
      <c r="C25935">
        <v>65</v>
      </c>
      <c r="D25935" t="str" cm="1">
        <f t="array" ref="D25935">_xlfn.IFS(C25935&gt;=66,"66 -75",C25935&gt;=56,"56 -65",C25935&gt;=46,"46 -55",C25935&gt;=36,"36 -45",C25935&gt;=26,"26 -35",C25935&lt;=26,"15 - 25")</f>
        <v>56 -65</v>
      </c>
      <c r="E25935" t="s">
        <v>24</v>
      </c>
      <c r="F25935" t="s">
        <v>14</v>
      </c>
      <c r="G25935" s="2">
        <v>12.84</v>
      </c>
      <c r="H25935" t="s">
        <v>11</v>
      </c>
      <c r="I25935" s="1">
        <v>45601</v>
      </c>
    </row>
    <row r="25936" spans="1:9" x14ac:dyDescent="0.25">
      <c r="A25936">
        <v>25935</v>
      </c>
      <c r="B25936" t="s">
        <v>49</v>
      </c>
      <c r="C25936">
        <v>27</v>
      </c>
      <c r="D25936" t="str" cm="1">
        <f t="array" ref="D25936">_xlfn.IFS(C25936&gt;=66,"66 -75",C25936&gt;=56,"56 -65",C25936&gt;=46,"46 -55",C25936&gt;=36,"36 -45",C25936&gt;=26,"26 -35",C25936&lt;=26,"15 - 25")</f>
        <v>26 -35</v>
      </c>
      <c r="E25936" t="s">
        <v>42</v>
      </c>
      <c r="F25936" t="s">
        <v>30</v>
      </c>
      <c r="G25936" s="2">
        <v>207.2</v>
      </c>
      <c r="H25936" t="s">
        <v>22</v>
      </c>
      <c r="I25936" s="1">
        <v>45093</v>
      </c>
    </row>
    <row r="25937" spans="1:9" x14ac:dyDescent="0.25">
      <c r="A25937">
        <v>25936</v>
      </c>
      <c r="B25937" t="s">
        <v>85</v>
      </c>
      <c r="C25937">
        <v>19</v>
      </c>
      <c r="D25937" t="str" cm="1">
        <f t="array" ref="D25937">_xlfn.IFS(C25937&gt;=66,"66 -75",C25937&gt;=56,"56 -65",C25937&gt;=46,"46 -55",C25937&gt;=36,"36 -45",C25937&gt;=26,"26 -35",C25937&lt;=26,"15 - 25")</f>
        <v>15 - 25</v>
      </c>
      <c r="E25937" t="s">
        <v>50</v>
      </c>
      <c r="F25937" t="s">
        <v>18</v>
      </c>
      <c r="G25937" s="2">
        <v>397.92</v>
      </c>
      <c r="H25937" t="s">
        <v>19</v>
      </c>
      <c r="I25937" s="1">
        <v>45456</v>
      </c>
    </row>
    <row r="25938" spans="1:9" x14ac:dyDescent="0.25">
      <c r="A25938">
        <v>25937</v>
      </c>
      <c r="B25938" t="s">
        <v>16</v>
      </c>
      <c r="C25938">
        <v>23</v>
      </c>
      <c r="D25938" t="str" cm="1">
        <f t="array" ref="D25938">_xlfn.IFS(C25938&gt;=66,"66 -75",C25938&gt;=56,"56 -65",C25938&gt;=46,"46 -55",C25938&gt;=36,"36 -45",C25938&gt;=26,"26 -35",C25938&lt;=26,"15 - 25")</f>
        <v>15 - 25</v>
      </c>
      <c r="E25938" t="s">
        <v>17</v>
      </c>
      <c r="F25938" t="s">
        <v>30</v>
      </c>
      <c r="G25938" s="2">
        <v>892.29</v>
      </c>
      <c r="H25938" t="s">
        <v>15</v>
      </c>
      <c r="I25938" s="1">
        <v>45387</v>
      </c>
    </row>
    <row r="25939" spans="1:9" x14ac:dyDescent="0.25">
      <c r="A25939">
        <v>25938</v>
      </c>
      <c r="B25939" t="s">
        <v>26</v>
      </c>
      <c r="C25939">
        <v>70</v>
      </c>
      <c r="D25939" t="str" cm="1">
        <f t="array" ref="D25939">_xlfn.IFS(C25939&gt;=66,"66 -75",C25939&gt;=56,"56 -65",C25939&gt;=46,"46 -55",C25939&gt;=36,"36 -45",C25939&gt;=26,"26 -35",C25939&lt;=26,"15 - 25")</f>
        <v>66 -75</v>
      </c>
      <c r="E25939" t="s">
        <v>52</v>
      </c>
      <c r="F25939" t="s">
        <v>10</v>
      </c>
      <c r="G25939" s="2">
        <v>227.89</v>
      </c>
      <c r="H25939" t="s">
        <v>15</v>
      </c>
      <c r="I25939" s="1">
        <v>45518</v>
      </c>
    </row>
    <row r="25940" spans="1:9" x14ac:dyDescent="0.25">
      <c r="A25940">
        <v>25939</v>
      </c>
      <c r="B25940" t="s">
        <v>129</v>
      </c>
      <c r="C25940">
        <v>19</v>
      </c>
      <c r="D25940" t="str" cm="1">
        <f t="array" ref="D25940">_xlfn.IFS(C25940&gt;=66,"66 -75",C25940&gt;=56,"56 -65",C25940&gt;=46,"46 -55",C25940&gt;=36,"36 -45",C25940&gt;=26,"26 -35",C25940&lt;=26,"15 - 25")</f>
        <v>15 - 25</v>
      </c>
      <c r="E25940" t="s">
        <v>13</v>
      </c>
      <c r="F25940" t="s">
        <v>27</v>
      </c>
      <c r="G25940" s="2">
        <v>885.94</v>
      </c>
      <c r="H25940" t="s">
        <v>22</v>
      </c>
      <c r="I25940" s="1">
        <v>45202</v>
      </c>
    </row>
    <row r="25941" spans="1:9" x14ac:dyDescent="0.25">
      <c r="A25941">
        <v>25940</v>
      </c>
      <c r="B25941" t="s">
        <v>103</v>
      </c>
      <c r="C25941">
        <v>39</v>
      </c>
      <c r="D25941" t="str" cm="1">
        <f t="array" ref="D25941">_xlfn.IFS(C25941&gt;=66,"66 -75",C25941&gt;=56,"56 -65",C25941&gt;=46,"46 -55",C25941&gt;=36,"36 -45",C25941&gt;=26,"26 -35",C25941&lt;=26,"15 - 25")</f>
        <v>36 -45</v>
      </c>
      <c r="E25941" t="s">
        <v>36</v>
      </c>
      <c r="F25941" t="s">
        <v>38</v>
      </c>
      <c r="G25941" s="2">
        <v>373.83</v>
      </c>
      <c r="H25941" t="s">
        <v>22</v>
      </c>
      <c r="I25941" s="1">
        <v>45639</v>
      </c>
    </row>
    <row r="25942" spans="1:9" x14ac:dyDescent="0.25">
      <c r="A25942">
        <v>25941</v>
      </c>
      <c r="B25942" t="s">
        <v>114</v>
      </c>
      <c r="C25942">
        <v>67</v>
      </c>
      <c r="D25942" t="str" cm="1">
        <f t="array" ref="D25942">_xlfn.IFS(C25942&gt;=66,"66 -75",C25942&gt;=56,"56 -65",C25942&gt;=46,"46 -55",C25942&gt;=36,"36 -45",C25942&gt;=26,"26 -35",C25942&lt;=26,"15 - 25")</f>
        <v>66 -75</v>
      </c>
      <c r="E25942" t="s">
        <v>9</v>
      </c>
      <c r="F25942" t="s">
        <v>30</v>
      </c>
      <c r="G25942" s="2">
        <v>160.02000000000001</v>
      </c>
      <c r="H25942" t="s">
        <v>25</v>
      </c>
      <c r="I25942" s="1">
        <v>45452</v>
      </c>
    </row>
    <row r="25943" spans="1:9" x14ac:dyDescent="0.25">
      <c r="A25943">
        <v>25942</v>
      </c>
      <c r="B25943" t="s">
        <v>72</v>
      </c>
      <c r="C25943">
        <v>21</v>
      </c>
      <c r="D25943" t="str" cm="1">
        <f t="array" ref="D25943">_xlfn.IFS(C25943&gt;=66,"66 -75",C25943&gt;=56,"56 -65",C25943&gt;=46,"46 -55",C25943&gt;=36,"36 -45",C25943&gt;=26,"26 -35",C25943&lt;=26,"15 - 25")</f>
        <v>15 - 25</v>
      </c>
      <c r="E25943" t="s">
        <v>50</v>
      </c>
      <c r="F25943" t="s">
        <v>38</v>
      </c>
      <c r="G25943" s="2">
        <v>239.9</v>
      </c>
      <c r="H25943" t="s">
        <v>11</v>
      </c>
      <c r="I25943" s="1">
        <v>45695</v>
      </c>
    </row>
    <row r="25944" spans="1:9" x14ac:dyDescent="0.25">
      <c r="A25944">
        <v>25943</v>
      </c>
      <c r="B25944" t="s">
        <v>75</v>
      </c>
      <c r="C25944">
        <v>60</v>
      </c>
      <c r="D25944" t="str" cm="1">
        <f t="array" ref="D25944">_xlfn.IFS(C25944&gt;=66,"66 -75",C25944&gt;=56,"56 -65",C25944&gt;=46,"46 -55",C25944&gt;=36,"36 -45",C25944&gt;=26,"26 -35",C25944&lt;=26,"15 - 25")</f>
        <v>56 -65</v>
      </c>
      <c r="E25944" t="s">
        <v>32</v>
      </c>
      <c r="F25944" t="s">
        <v>18</v>
      </c>
      <c r="G25944" s="2">
        <v>110.79</v>
      </c>
      <c r="H25944" t="s">
        <v>22</v>
      </c>
      <c r="I25944" s="1">
        <v>45460</v>
      </c>
    </row>
    <row r="25945" spans="1:9" x14ac:dyDescent="0.25">
      <c r="A25945">
        <v>25944</v>
      </c>
      <c r="B25945" t="s">
        <v>23</v>
      </c>
      <c r="C25945">
        <v>36</v>
      </c>
      <c r="D25945" t="str" cm="1">
        <f t="array" ref="D25945">_xlfn.IFS(C25945&gt;=66,"66 -75",C25945&gt;=56,"56 -65",C25945&gt;=46,"46 -55",C25945&gt;=36,"36 -45",C25945&gt;=26,"26 -35",C25945&lt;=26,"15 - 25")</f>
        <v>36 -45</v>
      </c>
      <c r="E25945" t="s">
        <v>9</v>
      </c>
      <c r="F25945" t="s">
        <v>14</v>
      </c>
      <c r="G25945" s="2">
        <v>996.8</v>
      </c>
      <c r="H25945" t="s">
        <v>22</v>
      </c>
      <c r="I25945" s="1">
        <v>45530</v>
      </c>
    </row>
    <row r="25946" spans="1:9" x14ac:dyDescent="0.25">
      <c r="A25946">
        <v>25945</v>
      </c>
      <c r="B25946" t="s">
        <v>119</v>
      </c>
      <c r="C25946">
        <v>36</v>
      </c>
      <c r="D25946" t="str" cm="1">
        <f t="array" ref="D25946">_xlfn.IFS(C25946&gt;=66,"66 -75",C25946&gt;=56,"56 -65",C25946&gt;=46,"46 -55",C25946&gt;=36,"36 -45",C25946&gt;=26,"26 -35",C25946&lt;=26,"15 - 25")</f>
        <v>36 -45</v>
      </c>
      <c r="E25946" t="s">
        <v>42</v>
      </c>
      <c r="F25946" t="s">
        <v>45</v>
      </c>
      <c r="G25946" s="2">
        <v>61.71</v>
      </c>
      <c r="H25946" t="s">
        <v>25</v>
      </c>
      <c r="I25946" s="1">
        <v>45258</v>
      </c>
    </row>
    <row r="25947" spans="1:9" x14ac:dyDescent="0.25">
      <c r="A25947">
        <v>25946</v>
      </c>
      <c r="B25947" t="s">
        <v>43</v>
      </c>
      <c r="C25947">
        <v>23</v>
      </c>
      <c r="D25947" t="str" cm="1">
        <f t="array" ref="D25947">_xlfn.IFS(C25947&gt;=66,"66 -75",C25947&gt;=56,"56 -65",C25947&gt;=46,"46 -55",C25947&gt;=36,"36 -45",C25947&gt;=26,"26 -35",C25947&lt;=26,"15 - 25")</f>
        <v>15 - 25</v>
      </c>
      <c r="E25947" t="s">
        <v>32</v>
      </c>
      <c r="F25947" t="s">
        <v>14</v>
      </c>
      <c r="G25947" s="2">
        <v>37.869999999999997</v>
      </c>
      <c r="H25947" t="s">
        <v>11</v>
      </c>
      <c r="I25947" s="1">
        <v>45176</v>
      </c>
    </row>
    <row r="25948" spans="1:9" x14ac:dyDescent="0.25">
      <c r="A25948">
        <v>25947</v>
      </c>
      <c r="B25948" t="s">
        <v>46</v>
      </c>
      <c r="C25948">
        <v>21</v>
      </c>
      <c r="D25948" t="str" cm="1">
        <f t="array" ref="D25948">_xlfn.IFS(C25948&gt;=66,"66 -75",C25948&gt;=56,"56 -65",C25948&gt;=46,"46 -55",C25948&gt;=36,"36 -45",C25948&gt;=26,"26 -35",C25948&lt;=26,"15 - 25")</f>
        <v>15 - 25</v>
      </c>
      <c r="E25948" t="s">
        <v>44</v>
      </c>
      <c r="F25948" t="s">
        <v>21</v>
      </c>
      <c r="G25948" s="2">
        <v>764.29</v>
      </c>
      <c r="H25948" t="s">
        <v>19</v>
      </c>
      <c r="I25948" s="1">
        <v>45350</v>
      </c>
    </row>
    <row r="25949" spans="1:9" x14ac:dyDescent="0.25">
      <c r="A25949">
        <v>25948</v>
      </c>
      <c r="B25949" t="s">
        <v>68</v>
      </c>
      <c r="C25949">
        <v>60</v>
      </c>
      <c r="D25949" t="str" cm="1">
        <f t="array" ref="D25949">_xlfn.IFS(C25949&gt;=66,"66 -75",C25949&gt;=56,"56 -65",C25949&gt;=46,"46 -55",C25949&gt;=36,"36 -45",C25949&gt;=26,"26 -35",C25949&lt;=26,"15 - 25")</f>
        <v>56 -65</v>
      </c>
      <c r="E25949" t="s">
        <v>42</v>
      </c>
      <c r="F25949" t="s">
        <v>45</v>
      </c>
      <c r="G25949" s="2">
        <v>167.39</v>
      </c>
      <c r="H25949" t="s">
        <v>11</v>
      </c>
      <c r="I25949" s="1">
        <v>45460</v>
      </c>
    </row>
    <row r="25950" spans="1:9" x14ac:dyDescent="0.25">
      <c r="A25950">
        <v>25949</v>
      </c>
      <c r="B25950" t="s">
        <v>81</v>
      </c>
      <c r="C25950">
        <v>49</v>
      </c>
      <c r="D25950" t="str" cm="1">
        <f t="array" ref="D25950">_xlfn.IFS(C25950&gt;=66,"66 -75",C25950&gt;=56,"56 -65",C25950&gt;=46,"46 -55",C25950&gt;=36,"36 -45",C25950&gt;=26,"26 -35",C25950&lt;=26,"15 - 25")</f>
        <v>46 -55</v>
      </c>
      <c r="E25950" t="s">
        <v>9</v>
      </c>
      <c r="F25950" t="s">
        <v>45</v>
      </c>
      <c r="G25950" s="2">
        <v>772.85</v>
      </c>
      <c r="H25950" t="s">
        <v>28</v>
      </c>
      <c r="I25950" s="1">
        <v>45526</v>
      </c>
    </row>
    <row r="25951" spans="1:9" x14ac:dyDescent="0.25">
      <c r="A25951">
        <v>25950</v>
      </c>
      <c r="B25951" t="s">
        <v>92</v>
      </c>
      <c r="C25951">
        <v>34</v>
      </c>
      <c r="D25951" t="str" cm="1">
        <f t="array" ref="D25951">_xlfn.IFS(C25951&gt;=66,"66 -75",C25951&gt;=56,"56 -65",C25951&gt;=46,"46 -55",C25951&gt;=36,"36 -45",C25951&gt;=26,"26 -35",C25951&lt;=26,"15 - 25")</f>
        <v>26 -35</v>
      </c>
      <c r="E25951" t="s">
        <v>13</v>
      </c>
      <c r="F25951" t="s">
        <v>30</v>
      </c>
      <c r="G25951" s="2">
        <v>483.69</v>
      </c>
      <c r="H25951" t="s">
        <v>28</v>
      </c>
      <c r="I25951" s="1">
        <v>45584</v>
      </c>
    </row>
    <row r="25952" spans="1:9" x14ac:dyDescent="0.25">
      <c r="A25952">
        <v>25951</v>
      </c>
      <c r="B25952" t="s">
        <v>33</v>
      </c>
      <c r="C25952">
        <v>59</v>
      </c>
      <c r="D25952" t="str" cm="1">
        <f t="array" ref="D25952">_xlfn.IFS(C25952&gt;=66,"66 -75",C25952&gt;=56,"56 -65",C25952&gt;=46,"46 -55",C25952&gt;=36,"36 -45",C25952&gt;=26,"26 -35",C25952&lt;=26,"15 - 25")</f>
        <v>56 -65</v>
      </c>
      <c r="E25952" t="s">
        <v>36</v>
      </c>
      <c r="F25952" t="s">
        <v>27</v>
      </c>
      <c r="G25952" s="2">
        <v>426.86</v>
      </c>
      <c r="H25952" t="s">
        <v>19</v>
      </c>
      <c r="I25952" s="1">
        <v>45524</v>
      </c>
    </row>
    <row r="25953" spans="1:9" x14ac:dyDescent="0.25">
      <c r="A25953">
        <v>25952</v>
      </c>
      <c r="B25953" t="s">
        <v>76</v>
      </c>
      <c r="C25953">
        <v>24</v>
      </c>
      <c r="D25953" t="str" cm="1">
        <f t="array" ref="D25953">_xlfn.IFS(C25953&gt;=66,"66 -75",C25953&gt;=56,"56 -65",C25953&gt;=46,"46 -55",C25953&gt;=36,"36 -45",C25953&gt;=26,"26 -35",C25953&lt;=26,"15 - 25")</f>
        <v>15 - 25</v>
      </c>
      <c r="E25953" t="s">
        <v>24</v>
      </c>
      <c r="F25953" t="s">
        <v>45</v>
      </c>
      <c r="G25953" s="2">
        <v>341.97</v>
      </c>
      <c r="H25953" t="s">
        <v>25</v>
      </c>
      <c r="I25953" s="1">
        <v>45430</v>
      </c>
    </row>
    <row r="25954" spans="1:9" x14ac:dyDescent="0.25">
      <c r="A25954">
        <v>25953</v>
      </c>
      <c r="B25954" t="s">
        <v>41</v>
      </c>
      <c r="C25954">
        <v>18</v>
      </c>
      <c r="D25954" t="str" cm="1">
        <f t="array" ref="D25954">_xlfn.IFS(C25954&gt;=66,"66 -75",C25954&gt;=56,"56 -65",C25954&gt;=46,"46 -55",C25954&gt;=36,"36 -45",C25954&gt;=26,"26 -35",C25954&lt;=26,"15 - 25")</f>
        <v>15 - 25</v>
      </c>
      <c r="E25954" t="s">
        <v>36</v>
      </c>
      <c r="F25954" t="s">
        <v>45</v>
      </c>
      <c r="G25954" s="2">
        <v>667.67</v>
      </c>
      <c r="H25954" t="s">
        <v>22</v>
      </c>
      <c r="I25954" s="1">
        <v>45230</v>
      </c>
    </row>
    <row r="25955" spans="1:9" x14ac:dyDescent="0.25">
      <c r="A25955">
        <v>25954</v>
      </c>
      <c r="B25955" t="s">
        <v>66</v>
      </c>
      <c r="C25955">
        <v>51</v>
      </c>
      <c r="D25955" t="str" cm="1">
        <f t="array" ref="D25955">_xlfn.IFS(C25955&gt;=66,"66 -75",C25955&gt;=56,"56 -65",C25955&gt;=46,"46 -55",C25955&gt;=36,"36 -45",C25955&gt;=26,"26 -35",C25955&lt;=26,"15 - 25")</f>
        <v>46 -55</v>
      </c>
      <c r="E25955" t="s">
        <v>52</v>
      </c>
      <c r="F25955" t="s">
        <v>30</v>
      </c>
      <c r="G25955" s="2">
        <v>338.94</v>
      </c>
      <c r="H25955" t="s">
        <v>19</v>
      </c>
      <c r="I25955" s="1">
        <v>45011</v>
      </c>
    </row>
    <row r="25956" spans="1:9" x14ac:dyDescent="0.25">
      <c r="A25956">
        <v>25955</v>
      </c>
      <c r="B25956" t="s">
        <v>20</v>
      </c>
      <c r="C25956">
        <v>64</v>
      </c>
      <c r="D25956" t="str" cm="1">
        <f t="array" ref="D25956">_xlfn.IFS(C25956&gt;=66,"66 -75",C25956&gt;=56,"56 -65",C25956&gt;=46,"46 -55",C25956&gt;=36,"36 -45",C25956&gt;=26,"26 -35",C25956&lt;=26,"15 - 25")</f>
        <v>56 -65</v>
      </c>
      <c r="E25956" t="s">
        <v>42</v>
      </c>
      <c r="F25956" t="s">
        <v>10</v>
      </c>
      <c r="G25956" s="2">
        <v>988.72</v>
      </c>
      <c r="H25956" t="s">
        <v>22</v>
      </c>
      <c r="I25956" s="1">
        <v>45580</v>
      </c>
    </row>
    <row r="25957" spans="1:9" x14ac:dyDescent="0.25">
      <c r="A25957">
        <v>25956</v>
      </c>
      <c r="B25957" t="s">
        <v>129</v>
      </c>
      <c r="C25957">
        <v>70</v>
      </c>
      <c r="D25957" t="str" cm="1">
        <f t="array" ref="D25957">_xlfn.IFS(C25957&gt;=66,"66 -75",C25957&gt;=56,"56 -65",C25957&gt;=46,"46 -55",C25957&gt;=36,"36 -45",C25957&gt;=26,"26 -35",C25957&lt;=26,"15 - 25")</f>
        <v>66 -75</v>
      </c>
      <c r="E25957" t="s">
        <v>9</v>
      </c>
      <c r="F25957" t="s">
        <v>27</v>
      </c>
      <c r="G25957" s="2">
        <v>262.12</v>
      </c>
      <c r="H25957" t="s">
        <v>28</v>
      </c>
      <c r="I25957" s="1">
        <v>45280</v>
      </c>
    </row>
    <row r="25958" spans="1:9" x14ac:dyDescent="0.25">
      <c r="A25958">
        <v>25957</v>
      </c>
      <c r="B25958" t="s">
        <v>80</v>
      </c>
      <c r="C25958">
        <v>37</v>
      </c>
      <c r="D25958" t="str" cm="1">
        <f t="array" ref="D25958">_xlfn.IFS(C25958&gt;=66,"66 -75",C25958&gt;=56,"56 -65",C25958&gt;=46,"46 -55",C25958&gt;=36,"36 -45",C25958&gt;=26,"26 -35",C25958&lt;=26,"15 - 25")</f>
        <v>36 -45</v>
      </c>
      <c r="E25958" t="s">
        <v>42</v>
      </c>
      <c r="F25958" t="s">
        <v>27</v>
      </c>
      <c r="G25958" s="2">
        <v>551.01</v>
      </c>
      <c r="H25958" t="s">
        <v>15</v>
      </c>
      <c r="I25958" s="1">
        <v>45183</v>
      </c>
    </row>
    <row r="25959" spans="1:9" x14ac:dyDescent="0.25">
      <c r="A25959">
        <v>25958</v>
      </c>
      <c r="B25959" t="s">
        <v>97</v>
      </c>
      <c r="C25959">
        <v>26</v>
      </c>
      <c r="D25959" t="str" cm="1">
        <f t="array" ref="D25959">_xlfn.IFS(C25959&gt;=66,"66 -75",C25959&gt;=56,"56 -65",C25959&gt;=46,"46 -55",C25959&gt;=36,"36 -45",C25959&gt;=26,"26 -35",C25959&lt;=26,"15 - 25")</f>
        <v>26 -35</v>
      </c>
      <c r="E25959" t="s">
        <v>17</v>
      </c>
      <c r="F25959" t="s">
        <v>38</v>
      </c>
      <c r="G25959" s="2">
        <v>8.5</v>
      </c>
      <c r="H25959" t="s">
        <v>19</v>
      </c>
      <c r="I25959" s="1">
        <v>45118</v>
      </c>
    </row>
    <row r="25960" spans="1:9" x14ac:dyDescent="0.25">
      <c r="A25960">
        <v>25959</v>
      </c>
      <c r="B25960" t="s">
        <v>128</v>
      </c>
      <c r="C25960">
        <v>44</v>
      </c>
      <c r="D25960" t="str" cm="1">
        <f t="array" ref="D25960">_xlfn.IFS(C25960&gt;=66,"66 -75",C25960&gt;=56,"56 -65",C25960&gt;=46,"46 -55",C25960&gt;=36,"36 -45",C25960&gt;=26,"26 -35",C25960&lt;=26,"15 - 25")</f>
        <v>36 -45</v>
      </c>
      <c r="E25960" t="s">
        <v>44</v>
      </c>
      <c r="F25960" t="s">
        <v>10</v>
      </c>
      <c r="G25960" s="2">
        <v>504.68</v>
      </c>
      <c r="H25960" t="s">
        <v>19</v>
      </c>
      <c r="I25960" s="1">
        <v>45303</v>
      </c>
    </row>
    <row r="25961" spans="1:9" x14ac:dyDescent="0.25">
      <c r="A25961">
        <v>25960</v>
      </c>
      <c r="B25961" t="s">
        <v>64</v>
      </c>
      <c r="C25961">
        <v>64</v>
      </c>
      <c r="D25961" t="str" cm="1">
        <f t="array" ref="D25961">_xlfn.IFS(C25961&gt;=66,"66 -75",C25961&gt;=56,"56 -65",C25961&gt;=46,"46 -55",C25961&gt;=36,"36 -45",C25961&gt;=26,"26 -35",C25961&lt;=26,"15 - 25")</f>
        <v>56 -65</v>
      </c>
      <c r="E25961" t="s">
        <v>9</v>
      </c>
      <c r="F25961" t="s">
        <v>30</v>
      </c>
      <c r="G25961" s="2">
        <v>306.29000000000002</v>
      </c>
      <c r="H25961" t="s">
        <v>19</v>
      </c>
      <c r="I25961" s="1">
        <v>45686</v>
      </c>
    </row>
    <row r="25962" spans="1:9" x14ac:dyDescent="0.25">
      <c r="A25962">
        <v>25961</v>
      </c>
      <c r="B25962" t="s">
        <v>71</v>
      </c>
      <c r="C25962">
        <v>18</v>
      </c>
      <c r="D25962" t="str" cm="1">
        <f t="array" ref="D25962">_xlfn.IFS(C25962&gt;=66,"66 -75",C25962&gt;=56,"56 -65",C25962&gt;=46,"46 -55",C25962&gt;=36,"36 -45",C25962&gt;=26,"26 -35",C25962&lt;=26,"15 - 25")</f>
        <v>15 - 25</v>
      </c>
      <c r="E25962" t="s">
        <v>52</v>
      </c>
      <c r="F25962" t="s">
        <v>45</v>
      </c>
      <c r="G25962" s="2">
        <v>992.71</v>
      </c>
      <c r="H25962" t="s">
        <v>22</v>
      </c>
      <c r="I25962" s="1">
        <v>45250</v>
      </c>
    </row>
    <row r="25963" spans="1:9" x14ac:dyDescent="0.25">
      <c r="A25963">
        <v>25962</v>
      </c>
      <c r="B25963" t="s">
        <v>84</v>
      </c>
      <c r="C25963">
        <v>54</v>
      </c>
      <c r="D25963" t="str" cm="1">
        <f t="array" ref="D25963">_xlfn.IFS(C25963&gt;=66,"66 -75",C25963&gt;=56,"56 -65",C25963&gt;=46,"46 -55",C25963&gt;=36,"36 -45",C25963&gt;=26,"26 -35",C25963&lt;=26,"15 - 25")</f>
        <v>46 -55</v>
      </c>
      <c r="E25963" t="s">
        <v>36</v>
      </c>
      <c r="F25963" t="s">
        <v>30</v>
      </c>
      <c r="G25963" s="2">
        <v>410.6</v>
      </c>
      <c r="H25963" t="s">
        <v>28</v>
      </c>
      <c r="I25963" s="1">
        <v>45182</v>
      </c>
    </row>
    <row r="25964" spans="1:9" x14ac:dyDescent="0.25">
      <c r="A25964">
        <v>25963</v>
      </c>
      <c r="B25964" t="s">
        <v>102</v>
      </c>
      <c r="C25964">
        <v>53</v>
      </c>
      <c r="D25964" t="str" cm="1">
        <f t="array" ref="D25964">_xlfn.IFS(C25964&gt;=66,"66 -75",C25964&gt;=56,"56 -65",C25964&gt;=46,"46 -55",C25964&gt;=36,"36 -45",C25964&gt;=26,"26 -35",C25964&lt;=26,"15 - 25")</f>
        <v>46 -55</v>
      </c>
      <c r="E25964" t="s">
        <v>17</v>
      </c>
      <c r="F25964" t="s">
        <v>21</v>
      </c>
      <c r="G25964" s="2">
        <v>171.68</v>
      </c>
      <c r="H25964" t="s">
        <v>11</v>
      </c>
      <c r="I25964" s="1">
        <v>45351</v>
      </c>
    </row>
    <row r="25965" spans="1:9" x14ac:dyDescent="0.25">
      <c r="A25965">
        <v>25964</v>
      </c>
      <c r="B25965" t="s">
        <v>56</v>
      </c>
      <c r="C25965">
        <v>64</v>
      </c>
      <c r="D25965" t="str" cm="1">
        <f t="array" ref="D25965">_xlfn.IFS(C25965&gt;=66,"66 -75",C25965&gt;=56,"56 -65",C25965&gt;=46,"46 -55",C25965&gt;=36,"36 -45",C25965&gt;=26,"26 -35",C25965&lt;=26,"15 - 25")</f>
        <v>56 -65</v>
      </c>
      <c r="E25965" t="s">
        <v>32</v>
      </c>
      <c r="F25965" t="s">
        <v>38</v>
      </c>
      <c r="G25965" s="2">
        <v>750.15</v>
      </c>
      <c r="H25965" t="s">
        <v>15</v>
      </c>
      <c r="I25965" s="1">
        <v>45481</v>
      </c>
    </row>
    <row r="25966" spans="1:9" x14ac:dyDescent="0.25">
      <c r="A25966">
        <v>25965</v>
      </c>
      <c r="B25966" t="s">
        <v>16</v>
      </c>
      <c r="C25966">
        <v>45</v>
      </c>
      <c r="D25966" t="str" cm="1">
        <f t="array" ref="D25966">_xlfn.IFS(C25966&gt;=66,"66 -75",C25966&gt;=56,"56 -65",C25966&gt;=46,"46 -55",C25966&gt;=36,"36 -45",C25966&gt;=26,"26 -35",C25966&lt;=26,"15 - 25")</f>
        <v>36 -45</v>
      </c>
      <c r="E25966" t="s">
        <v>44</v>
      </c>
      <c r="F25966" t="s">
        <v>10</v>
      </c>
      <c r="G25966" s="2">
        <v>228.51</v>
      </c>
      <c r="H25966" t="s">
        <v>28</v>
      </c>
      <c r="I25966" s="1">
        <v>45489</v>
      </c>
    </row>
    <row r="25967" spans="1:9" x14ac:dyDescent="0.25">
      <c r="A25967">
        <v>25966</v>
      </c>
      <c r="B25967" t="s">
        <v>106</v>
      </c>
      <c r="C25967">
        <v>29</v>
      </c>
      <c r="D25967" t="str" cm="1">
        <f t="array" ref="D25967">_xlfn.IFS(C25967&gt;=66,"66 -75",C25967&gt;=56,"56 -65",C25967&gt;=46,"46 -55",C25967&gt;=36,"36 -45",C25967&gt;=26,"26 -35",C25967&lt;=26,"15 - 25")</f>
        <v>26 -35</v>
      </c>
      <c r="E25967" t="s">
        <v>42</v>
      </c>
      <c r="F25967" t="s">
        <v>30</v>
      </c>
      <c r="G25967" s="2">
        <v>869.33</v>
      </c>
      <c r="H25967" t="s">
        <v>11</v>
      </c>
      <c r="I25967" s="1">
        <v>45168</v>
      </c>
    </row>
    <row r="25968" spans="1:9" x14ac:dyDescent="0.25">
      <c r="A25968">
        <v>25967</v>
      </c>
      <c r="B25968" t="s">
        <v>63</v>
      </c>
      <c r="C25968">
        <v>43</v>
      </c>
      <c r="D25968" t="str" cm="1">
        <f t="array" ref="D25968">_xlfn.IFS(C25968&gt;=66,"66 -75",C25968&gt;=56,"56 -65",C25968&gt;=46,"46 -55",C25968&gt;=36,"36 -45",C25968&gt;=26,"26 -35",C25968&lt;=26,"15 - 25")</f>
        <v>36 -45</v>
      </c>
      <c r="E25968" t="s">
        <v>13</v>
      </c>
      <c r="F25968" t="s">
        <v>30</v>
      </c>
      <c r="G25968" s="2">
        <v>605.1</v>
      </c>
      <c r="H25968" t="s">
        <v>15</v>
      </c>
      <c r="I25968" s="1">
        <v>45280</v>
      </c>
    </row>
    <row r="25969" spans="1:9" x14ac:dyDescent="0.25">
      <c r="A25969">
        <v>25968</v>
      </c>
      <c r="B25969" t="s">
        <v>39</v>
      </c>
      <c r="C25969">
        <v>66</v>
      </c>
      <c r="D25969" t="str" cm="1">
        <f t="array" ref="D25969">_xlfn.IFS(C25969&gt;=66,"66 -75",C25969&gt;=56,"56 -65",C25969&gt;=46,"46 -55",C25969&gt;=36,"36 -45",C25969&gt;=26,"26 -35",C25969&lt;=26,"15 - 25")</f>
        <v>66 -75</v>
      </c>
      <c r="E25969" t="s">
        <v>36</v>
      </c>
      <c r="F25969" t="s">
        <v>14</v>
      </c>
      <c r="G25969" s="2">
        <v>24.21</v>
      </c>
      <c r="H25969" t="s">
        <v>22</v>
      </c>
      <c r="I25969" s="1">
        <v>45068</v>
      </c>
    </row>
    <row r="25970" spans="1:9" x14ac:dyDescent="0.25">
      <c r="A25970">
        <v>25969</v>
      </c>
      <c r="B25970" t="s">
        <v>76</v>
      </c>
      <c r="C25970">
        <v>41</v>
      </c>
      <c r="D25970" t="str" cm="1">
        <f t="array" ref="D25970">_xlfn.IFS(C25970&gt;=66,"66 -75",C25970&gt;=56,"56 -65",C25970&gt;=46,"46 -55",C25970&gt;=36,"36 -45",C25970&gt;=26,"26 -35",C25970&lt;=26,"15 - 25")</f>
        <v>36 -45</v>
      </c>
      <c r="E25970" t="s">
        <v>36</v>
      </c>
      <c r="F25970" t="s">
        <v>10</v>
      </c>
      <c r="G25970" s="2">
        <v>817.46</v>
      </c>
      <c r="H25970" t="s">
        <v>15</v>
      </c>
      <c r="I25970" s="1">
        <v>45303</v>
      </c>
    </row>
    <row r="25971" spans="1:9" x14ac:dyDescent="0.25">
      <c r="A25971">
        <v>25970</v>
      </c>
      <c r="B25971" t="s">
        <v>64</v>
      </c>
      <c r="C25971">
        <v>57</v>
      </c>
      <c r="D25971" t="str" cm="1">
        <f t="array" ref="D25971">_xlfn.IFS(C25971&gt;=66,"66 -75",C25971&gt;=56,"56 -65",C25971&gt;=46,"46 -55",C25971&gt;=36,"36 -45",C25971&gt;=26,"26 -35",C25971&lt;=26,"15 - 25")</f>
        <v>56 -65</v>
      </c>
      <c r="E25971" t="s">
        <v>32</v>
      </c>
      <c r="F25971" t="s">
        <v>38</v>
      </c>
      <c r="G25971" s="2">
        <v>609.36</v>
      </c>
      <c r="H25971" t="s">
        <v>22</v>
      </c>
      <c r="I25971" s="1">
        <v>45268</v>
      </c>
    </row>
    <row r="25972" spans="1:9" x14ac:dyDescent="0.25">
      <c r="A25972">
        <v>25971</v>
      </c>
      <c r="B25972" t="s">
        <v>62</v>
      </c>
      <c r="C25972">
        <v>31</v>
      </c>
      <c r="D25972" t="str" cm="1">
        <f t="array" ref="D25972">_xlfn.IFS(C25972&gt;=66,"66 -75",C25972&gt;=56,"56 -65",C25972&gt;=46,"46 -55",C25972&gt;=36,"36 -45",C25972&gt;=26,"26 -35",C25972&lt;=26,"15 - 25")</f>
        <v>26 -35</v>
      </c>
      <c r="E25972" t="s">
        <v>32</v>
      </c>
      <c r="F25972" t="s">
        <v>10</v>
      </c>
      <c r="G25972" s="2">
        <v>854.29</v>
      </c>
      <c r="H25972" t="s">
        <v>25</v>
      </c>
      <c r="I25972" s="1">
        <v>45224</v>
      </c>
    </row>
    <row r="25973" spans="1:9" x14ac:dyDescent="0.25">
      <c r="A25973">
        <v>25972</v>
      </c>
      <c r="B25973" t="s">
        <v>71</v>
      </c>
      <c r="C25973">
        <v>70</v>
      </c>
      <c r="D25973" t="str" cm="1">
        <f t="array" ref="D25973">_xlfn.IFS(C25973&gt;=66,"66 -75",C25973&gt;=56,"56 -65",C25973&gt;=46,"46 -55",C25973&gt;=36,"36 -45",C25973&gt;=26,"26 -35",C25973&lt;=26,"15 - 25")</f>
        <v>66 -75</v>
      </c>
      <c r="E25973" t="s">
        <v>32</v>
      </c>
      <c r="F25973" t="s">
        <v>27</v>
      </c>
      <c r="G25973" s="2">
        <v>641.11</v>
      </c>
      <c r="H25973" t="s">
        <v>15</v>
      </c>
      <c r="I25973" s="1">
        <v>45643</v>
      </c>
    </row>
    <row r="25974" spans="1:9" x14ac:dyDescent="0.25">
      <c r="A25974">
        <v>25973</v>
      </c>
      <c r="B25974" t="s">
        <v>101</v>
      </c>
      <c r="C25974">
        <v>66</v>
      </c>
      <c r="D25974" t="str" cm="1">
        <f t="array" ref="D25974">_xlfn.IFS(C25974&gt;=66,"66 -75",C25974&gt;=56,"56 -65",C25974&gt;=46,"46 -55",C25974&gt;=36,"36 -45",C25974&gt;=26,"26 -35",C25974&lt;=26,"15 - 25")</f>
        <v>66 -75</v>
      </c>
      <c r="E25974" t="s">
        <v>24</v>
      </c>
      <c r="F25974" t="s">
        <v>45</v>
      </c>
      <c r="G25974" s="2">
        <v>907.4</v>
      </c>
      <c r="H25974" t="s">
        <v>22</v>
      </c>
      <c r="I25974" s="1">
        <v>45574</v>
      </c>
    </row>
    <row r="25975" spans="1:9" x14ac:dyDescent="0.25">
      <c r="A25975">
        <v>25974</v>
      </c>
      <c r="B25975" t="s">
        <v>108</v>
      </c>
      <c r="C25975">
        <v>64</v>
      </c>
      <c r="D25975" t="str" cm="1">
        <f t="array" ref="D25975">_xlfn.IFS(C25975&gt;=66,"66 -75",C25975&gt;=56,"56 -65",C25975&gt;=46,"46 -55",C25975&gt;=36,"36 -45",C25975&gt;=26,"26 -35",C25975&lt;=26,"15 - 25")</f>
        <v>56 -65</v>
      </c>
      <c r="E25975" t="s">
        <v>42</v>
      </c>
      <c r="F25975" t="s">
        <v>38</v>
      </c>
      <c r="G25975" s="2">
        <v>612.87</v>
      </c>
      <c r="H25975" t="s">
        <v>22</v>
      </c>
      <c r="I25975" s="1">
        <v>45554</v>
      </c>
    </row>
    <row r="25976" spans="1:9" x14ac:dyDescent="0.25">
      <c r="A25976">
        <v>25975</v>
      </c>
      <c r="B25976" t="s">
        <v>79</v>
      </c>
      <c r="C25976">
        <v>32</v>
      </c>
      <c r="D25976" t="str" cm="1">
        <f t="array" ref="D25976">_xlfn.IFS(C25976&gt;=66,"66 -75",C25976&gt;=56,"56 -65",C25976&gt;=46,"46 -55",C25976&gt;=36,"36 -45",C25976&gt;=26,"26 -35",C25976&lt;=26,"15 - 25")</f>
        <v>26 -35</v>
      </c>
      <c r="E25976" t="s">
        <v>32</v>
      </c>
      <c r="F25976" t="s">
        <v>45</v>
      </c>
      <c r="G25976" s="2">
        <v>321.27999999999997</v>
      </c>
      <c r="H25976" t="s">
        <v>19</v>
      </c>
      <c r="I25976" s="1">
        <v>45147</v>
      </c>
    </row>
    <row r="25977" spans="1:9" x14ac:dyDescent="0.25">
      <c r="A25977">
        <v>25976</v>
      </c>
      <c r="B25977" t="s">
        <v>95</v>
      </c>
      <c r="C25977">
        <v>19</v>
      </c>
      <c r="D25977" t="str" cm="1">
        <f t="array" ref="D25977">_xlfn.IFS(C25977&gt;=66,"66 -75",C25977&gt;=56,"56 -65",C25977&gt;=46,"46 -55",C25977&gt;=36,"36 -45",C25977&gt;=26,"26 -35",C25977&lt;=26,"15 - 25")</f>
        <v>15 - 25</v>
      </c>
      <c r="E25977" t="s">
        <v>17</v>
      </c>
      <c r="F25977" t="s">
        <v>21</v>
      </c>
      <c r="G25977" s="2">
        <v>707.44</v>
      </c>
      <c r="H25977" t="s">
        <v>25</v>
      </c>
      <c r="I25977" s="1">
        <v>45020</v>
      </c>
    </row>
    <row r="25978" spans="1:9" x14ac:dyDescent="0.25">
      <c r="A25978">
        <v>25977</v>
      </c>
      <c r="B25978" t="s">
        <v>83</v>
      </c>
      <c r="C25978">
        <v>60</v>
      </c>
      <c r="D25978" t="str" cm="1">
        <f t="array" ref="D25978">_xlfn.IFS(C25978&gt;=66,"66 -75",C25978&gt;=56,"56 -65",C25978&gt;=46,"46 -55",C25978&gt;=36,"36 -45",C25978&gt;=26,"26 -35",C25978&lt;=26,"15 - 25")</f>
        <v>56 -65</v>
      </c>
      <c r="E25978" t="s">
        <v>52</v>
      </c>
      <c r="F25978" t="s">
        <v>38</v>
      </c>
      <c r="G25978" s="2">
        <v>440.57</v>
      </c>
      <c r="H25978" t="s">
        <v>19</v>
      </c>
      <c r="I25978" s="1">
        <v>45352</v>
      </c>
    </row>
    <row r="25979" spans="1:9" x14ac:dyDescent="0.25">
      <c r="A25979">
        <v>25978</v>
      </c>
      <c r="B25979" t="s">
        <v>76</v>
      </c>
      <c r="C25979">
        <v>47</v>
      </c>
      <c r="D25979" t="str" cm="1">
        <f t="array" ref="D25979">_xlfn.IFS(C25979&gt;=66,"66 -75",C25979&gt;=56,"56 -65",C25979&gt;=46,"46 -55",C25979&gt;=36,"36 -45",C25979&gt;=26,"26 -35",C25979&lt;=26,"15 - 25")</f>
        <v>46 -55</v>
      </c>
      <c r="E25979" t="s">
        <v>32</v>
      </c>
      <c r="F25979" t="s">
        <v>18</v>
      </c>
      <c r="G25979" s="2">
        <v>945.51</v>
      </c>
      <c r="H25979" t="s">
        <v>15</v>
      </c>
      <c r="I25979" s="1">
        <v>45256</v>
      </c>
    </row>
    <row r="25980" spans="1:9" x14ac:dyDescent="0.25">
      <c r="A25980">
        <v>25979</v>
      </c>
      <c r="B25980" t="s">
        <v>69</v>
      </c>
      <c r="C25980">
        <v>37</v>
      </c>
      <c r="D25980" t="str" cm="1">
        <f t="array" ref="D25980">_xlfn.IFS(C25980&gt;=66,"66 -75",C25980&gt;=56,"56 -65",C25980&gt;=46,"46 -55",C25980&gt;=36,"36 -45",C25980&gt;=26,"26 -35",C25980&lt;=26,"15 - 25")</f>
        <v>36 -45</v>
      </c>
      <c r="E25980" t="s">
        <v>36</v>
      </c>
      <c r="F25980" t="s">
        <v>27</v>
      </c>
      <c r="G25980" s="2">
        <v>569.61</v>
      </c>
      <c r="H25980" t="s">
        <v>11</v>
      </c>
      <c r="I25980" s="1">
        <v>45276</v>
      </c>
    </row>
    <row r="25981" spans="1:9" x14ac:dyDescent="0.25">
      <c r="A25981">
        <v>25980</v>
      </c>
      <c r="B25981" t="s">
        <v>122</v>
      </c>
      <c r="C25981">
        <v>48</v>
      </c>
      <c r="D25981" t="str" cm="1">
        <f t="array" ref="D25981">_xlfn.IFS(C25981&gt;=66,"66 -75",C25981&gt;=56,"56 -65",C25981&gt;=46,"46 -55",C25981&gt;=36,"36 -45",C25981&gt;=26,"26 -35",C25981&lt;=26,"15 - 25")</f>
        <v>46 -55</v>
      </c>
      <c r="E25981" t="s">
        <v>17</v>
      </c>
      <c r="F25981" t="s">
        <v>10</v>
      </c>
      <c r="G25981" s="2">
        <v>689.77</v>
      </c>
      <c r="H25981" t="s">
        <v>25</v>
      </c>
      <c r="I25981" s="1">
        <v>45201</v>
      </c>
    </row>
    <row r="25982" spans="1:9" x14ac:dyDescent="0.25">
      <c r="A25982">
        <v>25981</v>
      </c>
      <c r="B25982" t="s">
        <v>58</v>
      </c>
      <c r="C25982">
        <v>43</v>
      </c>
      <c r="D25982" t="str" cm="1">
        <f t="array" ref="D25982">_xlfn.IFS(C25982&gt;=66,"66 -75",C25982&gt;=56,"56 -65",C25982&gt;=46,"46 -55",C25982&gt;=36,"36 -45",C25982&gt;=26,"26 -35",C25982&lt;=26,"15 - 25")</f>
        <v>36 -45</v>
      </c>
      <c r="E25982" t="s">
        <v>50</v>
      </c>
      <c r="F25982" t="s">
        <v>10</v>
      </c>
      <c r="G25982" s="2">
        <v>173.1</v>
      </c>
      <c r="H25982" t="s">
        <v>19</v>
      </c>
      <c r="I25982" s="1">
        <v>45029</v>
      </c>
    </row>
    <row r="25983" spans="1:9" x14ac:dyDescent="0.25">
      <c r="A25983">
        <v>25982</v>
      </c>
      <c r="B25983" t="s">
        <v>75</v>
      </c>
      <c r="C25983">
        <v>33</v>
      </c>
      <c r="D25983" t="str" cm="1">
        <f t="array" ref="D25983">_xlfn.IFS(C25983&gt;=66,"66 -75",C25983&gt;=56,"56 -65",C25983&gt;=46,"46 -55",C25983&gt;=36,"36 -45",C25983&gt;=26,"26 -35",C25983&lt;=26,"15 - 25")</f>
        <v>26 -35</v>
      </c>
      <c r="E25983" t="s">
        <v>32</v>
      </c>
      <c r="F25983" t="s">
        <v>14</v>
      </c>
      <c r="G25983" s="2">
        <v>634.28</v>
      </c>
      <c r="H25983" t="s">
        <v>19</v>
      </c>
      <c r="I25983" s="1">
        <v>45421</v>
      </c>
    </row>
    <row r="25984" spans="1:9" x14ac:dyDescent="0.25">
      <c r="A25984">
        <v>25983</v>
      </c>
      <c r="B25984" t="s">
        <v>92</v>
      </c>
      <c r="C25984">
        <v>65</v>
      </c>
      <c r="D25984" t="str" cm="1">
        <f t="array" ref="D25984">_xlfn.IFS(C25984&gt;=66,"66 -75",C25984&gt;=56,"56 -65",C25984&gt;=46,"46 -55",C25984&gt;=36,"36 -45",C25984&gt;=26,"26 -35",C25984&lt;=26,"15 - 25")</f>
        <v>56 -65</v>
      </c>
      <c r="E25984" t="s">
        <v>9</v>
      </c>
      <c r="F25984" t="s">
        <v>38</v>
      </c>
      <c r="G25984" s="2">
        <v>777.86</v>
      </c>
      <c r="H25984" t="s">
        <v>15</v>
      </c>
      <c r="I25984" s="1">
        <v>45327</v>
      </c>
    </row>
    <row r="25985" spans="1:9" x14ac:dyDescent="0.25">
      <c r="A25985">
        <v>25984</v>
      </c>
      <c r="B25985" t="s">
        <v>23</v>
      </c>
      <c r="C25985">
        <v>70</v>
      </c>
      <c r="D25985" t="str" cm="1">
        <f t="array" ref="D25985">_xlfn.IFS(C25985&gt;=66,"66 -75",C25985&gt;=56,"56 -65",C25985&gt;=46,"46 -55",C25985&gt;=36,"36 -45",C25985&gt;=26,"26 -35",C25985&lt;=26,"15 - 25")</f>
        <v>66 -75</v>
      </c>
      <c r="E25985" t="s">
        <v>32</v>
      </c>
      <c r="F25985" t="s">
        <v>27</v>
      </c>
      <c r="G25985" s="2">
        <v>824.12</v>
      </c>
      <c r="H25985" t="s">
        <v>19</v>
      </c>
      <c r="I25985" s="1">
        <v>45518</v>
      </c>
    </row>
    <row r="25986" spans="1:9" x14ac:dyDescent="0.25">
      <c r="A25986">
        <v>25985</v>
      </c>
      <c r="B25986" t="s">
        <v>101</v>
      </c>
      <c r="C25986">
        <v>25</v>
      </c>
      <c r="D25986" t="str" cm="1">
        <f t="array" ref="D25986">_xlfn.IFS(C25986&gt;=66,"66 -75",C25986&gt;=56,"56 -65",C25986&gt;=46,"46 -55",C25986&gt;=36,"36 -45",C25986&gt;=26,"26 -35",C25986&lt;=26,"15 - 25")</f>
        <v>15 - 25</v>
      </c>
      <c r="E25986" t="s">
        <v>17</v>
      </c>
      <c r="F25986" t="s">
        <v>45</v>
      </c>
      <c r="G25986" s="2">
        <v>856.41</v>
      </c>
      <c r="H25986" t="s">
        <v>15</v>
      </c>
      <c r="I25986" s="1">
        <v>45345</v>
      </c>
    </row>
    <row r="25987" spans="1:9" x14ac:dyDescent="0.25">
      <c r="A25987">
        <v>25986</v>
      </c>
      <c r="B25987" t="s">
        <v>123</v>
      </c>
      <c r="C25987">
        <v>46</v>
      </c>
      <c r="D25987" t="str" cm="1">
        <f t="array" ref="D25987">_xlfn.IFS(C25987&gt;=66,"66 -75",C25987&gt;=56,"56 -65",C25987&gt;=46,"46 -55",C25987&gt;=36,"36 -45",C25987&gt;=26,"26 -35",C25987&lt;=26,"15 - 25")</f>
        <v>46 -55</v>
      </c>
      <c r="E25987" t="s">
        <v>32</v>
      </c>
      <c r="F25987" t="s">
        <v>27</v>
      </c>
      <c r="G25987" s="2">
        <v>489.98</v>
      </c>
      <c r="H25987" t="s">
        <v>11</v>
      </c>
      <c r="I25987" s="1">
        <v>45561</v>
      </c>
    </row>
    <row r="25988" spans="1:9" x14ac:dyDescent="0.25">
      <c r="A25988">
        <v>25987</v>
      </c>
      <c r="B25988" t="s">
        <v>57</v>
      </c>
      <c r="C25988">
        <v>63</v>
      </c>
      <c r="D25988" t="str" cm="1">
        <f t="array" ref="D25988">_xlfn.IFS(C25988&gt;=66,"66 -75",C25988&gt;=56,"56 -65",C25988&gt;=46,"46 -55",C25988&gt;=36,"36 -45",C25988&gt;=26,"26 -35",C25988&lt;=26,"15 - 25")</f>
        <v>56 -65</v>
      </c>
      <c r="E25988" t="s">
        <v>44</v>
      </c>
      <c r="F25988" t="s">
        <v>21</v>
      </c>
      <c r="G25988" s="2">
        <v>232.68</v>
      </c>
      <c r="H25988" t="s">
        <v>19</v>
      </c>
      <c r="I25988" s="1">
        <v>45132</v>
      </c>
    </row>
    <row r="25989" spans="1:9" x14ac:dyDescent="0.25">
      <c r="A25989">
        <v>25988</v>
      </c>
      <c r="B25989" t="s">
        <v>123</v>
      </c>
      <c r="C25989">
        <v>47</v>
      </c>
      <c r="D25989" t="str" cm="1">
        <f t="array" ref="D25989">_xlfn.IFS(C25989&gt;=66,"66 -75",C25989&gt;=56,"56 -65",C25989&gt;=46,"46 -55",C25989&gt;=36,"36 -45",C25989&gt;=26,"26 -35",C25989&lt;=26,"15 - 25")</f>
        <v>46 -55</v>
      </c>
      <c r="E25989" t="s">
        <v>42</v>
      </c>
      <c r="F25989" t="s">
        <v>10</v>
      </c>
      <c r="G25989" s="2">
        <v>628.46</v>
      </c>
      <c r="H25989" t="s">
        <v>22</v>
      </c>
      <c r="I25989" s="1">
        <v>45065</v>
      </c>
    </row>
    <row r="25990" spans="1:9" x14ac:dyDescent="0.25">
      <c r="A25990">
        <v>25989</v>
      </c>
      <c r="B25990" t="s">
        <v>34</v>
      </c>
      <c r="C25990">
        <v>19</v>
      </c>
      <c r="D25990" t="str" cm="1">
        <f t="array" ref="D25990">_xlfn.IFS(C25990&gt;=66,"66 -75",C25990&gt;=56,"56 -65",C25990&gt;=46,"46 -55",C25990&gt;=36,"36 -45",C25990&gt;=26,"26 -35",C25990&lt;=26,"15 - 25")</f>
        <v>15 - 25</v>
      </c>
      <c r="E25990" t="s">
        <v>36</v>
      </c>
      <c r="F25990" t="s">
        <v>18</v>
      </c>
      <c r="G25990" s="2">
        <v>230.16</v>
      </c>
      <c r="H25990" t="s">
        <v>28</v>
      </c>
      <c r="I25990" s="1">
        <v>45072</v>
      </c>
    </row>
    <row r="25991" spans="1:9" x14ac:dyDescent="0.25">
      <c r="A25991">
        <v>25990</v>
      </c>
      <c r="B25991" t="s">
        <v>70</v>
      </c>
      <c r="C25991">
        <v>37</v>
      </c>
      <c r="D25991" t="str" cm="1">
        <f t="array" ref="D25991">_xlfn.IFS(C25991&gt;=66,"66 -75",C25991&gt;=56,"56 -65",C25991&gt;=46,"46 -55",C25991&gt;=36,"36 -45",C25991&gt;=26,"26 -35",C25991&lt;=26,"15 - 25")</f>
        <v>36 -45</v>
      </c>
      <c r="E25991" t="s">
        <v>44</v>
      </c>
      <c r="F25991" t="s">
        <v>30</v>
      </c>
      <c r="G25991" s="2">
        <v>473.22</v>
      </c>
      <c r="H25991" t="s">
        <v>19</v>
      </c>
      <c r="I25991" s="1">
        <v>45548</v>
      </c>
    </row>
    <row r="25992" spans="1:9" x14ac:dyDescent="0.25">
      <c r="A25992">
        <v>25991</v>
      </c>
      <c r="B25992" t="s">
        <v>75</v>
      </c>
      <c r="C25992">
        <v>46</v>
      </c>
      <c r="D25992" t="str" cm="1">
        <f t="array" ref="D25992">_xlfn.IFS(C25992&gt;=66,"66 -75",C25992&gt;=56,"56 -65",C25992&gt;=46,"46 -55",C25992&gt;=36,"36 -45",C25992&gt;=26,"26 -35",C25992&lt;=26,"15 - 25")</f>
        <v>46 -55</v>
      </c>
      <c r="E25992" t="s">
        <v>24</v>
      </c>
      <c r="F25992" t="s">
        <v>45</v>
      </c>
      <c r="G25992" s="2">
        <v>984.66</v>
      </c>
      <c r="H25992" t="s">
        <v>19</v>
      </c>
      <c r="I25992" s="1">
        <v>45478</v>
      </c>
    </row>
    <row r="25993" spans="1:9" x14ac:dyDescent="0.25">
      <c r="A25993">
        <v>25992</v>
      </c>
      <c r="B25993" t="s">
        <v>55</v>
      </c>
      <c r="C25993">
        <v>43</v>
      </c>
      <c r="D25993" t="str" cm="1">
        <f t="array" ref="D25993">_xlfn.IFS(C25993&gt;=66,"66 -75",C25993&gt;=56,"56 -65",C25993&gt;=46,"46 -55",C25993&gt;=36,"36 -45",C25993&gt;=26,"26 -35",C25993&lt;=26,"15 - 25")</f>
        <v>36 -45</v>
      </c>
      <c r="E25993" t="s">
        <v>42</v>
      </c>
      <c r="F25993" t="s">
        <v>21</v>
      </c>
      <c r="G25993" s="2">
        <v>971.13</v>
      </c>
      <c r="H25993" t="s">
        <v>25</v>
      </c>
      <c r="I25993" s="1">
        <v>45416</v>
      </c>
    </row>
    <row r="25994" spans="1:9" x14ac:dyDescent="0.25">
      <c r="A25994">
        <v>25993</v>
      </c>
      <c r="B25994" t="s">
        <v>31</v>
      </c>
      <c r="C25994">
        <v>52</v>
      </c>
      <c r="D25994" t="str" cm="1">
        <f t="array" ref="D25994">_xlfn.IFS(C25994&gt;=66,"66 -75",C25994&gt;=56,"56 -65",C25994&gt;=46,"46 -55",C25994&gt;=36,"36 -45",C25994&gt;=26,"26 -35",C25994&lt;=26,"15 - 25")</f>
        <v>46 -55</v>
      </c>
      <c r="E25994" t="s">
        <v>24</v>
      </c>
      <c r="F25994" t="s">
        <v>21</v>
      </c>
      <c r="G25994" s="2">
        <v>366.48</v>
      </c>
      <c r="H25994" t="s">
        <v>19</v>
      </c>
      <c r="I25994" s="1">
        <v>45720</v>
      </c>
    </row>
    <row r="25995" spans="1:9" x14ac:dyDescent="0.25">
      <c r="A25995">
        <v>25994</v>
      </c>
      <c r="B25995" t="s">
        <v>40</v>
      </c>
      <c r="C25995">
        <v>58</v>
      </c>
      <c r="D25995" t="str" cm="1">
        <f t="array" ref="D25995">_xlfn.IFS(C25995&gt;=66,"66 -75",C25995&gt;=56,"56 -65",C25995&gt;=46,"46 -55",C25995&gt;=36,"36 -45",C25995&gt;=26,"26 -35",C25995&lt;=26,"15 - 25")</f>
        <v>56 -65</v>
      </c>
      <c r="E25995" t="s">
        <v>17</v>
      </c>
      <c r="F25995" t="s">
        <v>27</v>
      </c>
      <c r="G25995" s="2">
        <v>917.13</v>
      </c>
      <c r="H25995" t="s">
        <v>11</v>
      </c>
      <c r="I25995" s="1">
        <v>45058</v>
      </c>
    </row>
    <row r="25996" spans="1:9" x14ac:dyDescent="0.25">
      <c r="A25996">
        <v>25995</v>
      </c>
      <c r="B25996" t="s">
        <v>54</v>
      </c>
      <c r="C25996">
        <v>27</v>
      </c>
      <c r="D25996" t="str" cm="1">
        <f t="array" ref="D25996">_xlfn.IFS(C25996&gt;=66,"66 -75",C25996&gt;=56,"56 -65",C25996&gt;=46,"46 -55",C25996&gt;=36,"36 -45",C25996&gt;=26,"26 -35",C25996&lt;=26,"15 - 25")</f>
        <v>26 -35</v>
      </c>
      <c r="E25996" t="s">
        <v>44</v>
      </c>
      <c r="F25996" t="s">
        <v>30</v>
      </c>
      <c r="G25996" s="2">
        <v>200.18</v>
      </c>
      <c r="H25996" t="s">
        <v>11</v>
      </c>
      <c r="I25996" s="1">
        <v>45080</v>
      </c>
    </row>
    <row r="25997" spans="1:9" x14ac:dyDescent="0.25">
      <c r="A25997">
        <v>25996</v>
      </c>
      <c r="B25997" t="s">
        <v>34</v>
      </c>
      <c r="C25997">
        <v>47</v>
      </c>
      <c r="D25997" t="str" cm="1">
        <f t="array" ref="D25997">_xlfn.IFS(C25997&gt;=66,"66 -75",C25997&gt;=56,"56 -65",C25997&gt;=46,"46 -55",C25997&gt;=36,"36 -45",C25997&gt;=26,"26 -35",C25997&lt;=26,"15 - 25")</f>
        <v>46 -55</v>
      </c>
      <c r="E25997" t="s">
        <v>50</v>
      </c>
      <c r="F25997" t="s">
        <v>45</v>
      </c>
      <c r="G25997" s="2">
        <v>173.07</v>
      </c>
      <c r="H25997" t="s">
        <v>25</v>
      </c>
      <c r="I25997" s="1">
        <v>45473</v>
      </c>
    </row>
    <row r="25998" spans="1:9" x14ac:dyDescent="0.25">
      <c r="A25998">
        <v>25997</v>
      </c>
      <c r="B25998" t="s">
        <v>33</v>
      </c>
      <c r="C25998">
        <v>64</v>
      </c>
      <c r="D25998" t="str" cm="1">
        <f t="array" ref="D25998">_xlfn.IFS(C25998&gt;=66,"66 -75",C25998&gt;=56,"56 -65",C25998&gt;=46,"46 -55",C25998&gt;=36,"36 -45",C25998&gt;=26,"26 -35",C25998&lt;=26,"15 - 25")</f>
        <v>56 -65</v>
      </c>
      <c r="E25998" t="s">
        <v>50</v>
      </c>
      <c r="F25998" t="s">
        <v>18</v>
      </c>
      <c r="G25998" s="2">
        <v>111.41</v>
      </c>
      <c r="H25998" t="s">
        <v>19</v>
      </c>
      <c r="I25998" s="1">
        <v>45282</v>
      </c>
    </row>
    <row r="25999" spans="1:9" x14ac:dyDescent="0.25">
      <c r="A25999">
        <v>25998</v>
      </c>
      <c r="B25999" t="s">
        <v>65</v>
      </c>
      <c r="C25999">
        <v>21</v>
      </c>
      <c r="D25999" t="str" cm="1">
        <f t="array" ref="D25999">_xlfn.IFS(C25999&gt;=66,"66 -75",C25999&gt;=56,"56 -65",C25999&gt;=46,"46 -55",C25999&gt;=36,"36 -45",C25999&gt;=26,"26 -35",C25999&lt;=26,"15 - 25")</f>
        <v>15 - 25</v>
      </c>
      <c r="E25999" t="s">
        <v>17</v>
      </c>
      <c r="F25999" t="s">
        <v>27</v>
      </c>
      <c r="G25999" s="2">
        <v>752.61</v>
      </c>
      <c r="H25999" t="s">
        <v>22</v>
      </c>
      <c r="I25999" s="1">
        <v>45423</v>
      </c>
    </row>
    <row r="26000" spans="1:9" x14ac:dyDescent="0.25">
      <c r="A26000">
        <v>25999</v>
      </c>
      <c r="B26000" t="s">
        <v>77</v>
      </c>
      <c r="C26000">
        <v>43</v>
      </c>
      <c r="D26000" t="str" cm="1">
        <f t="array" ref="D26000">_xlfn.IFS(C26000&gt;=66,"66 -75",C26000&gt;=56,"56 -65",C26000&gt;=46,"46 -55",C26000&gt;=36,"36 -45",C26000&gt;=26,"26 -35",C26000&lt;=26,"15 - 25")</f>
        <v>36 -45</v>
      </c>
      <c r="E26000" t="s">
        <v>44</v>
      </c>
      <c r="F26000" t="s">
        <v>14</v>
      </c>
      <c r="G26000" s="2">
        <v>277.58</v>
      </c>
      <c r="H26000" t="s">
        <v>19</v>
      </c>
      <c r="I26000" s="1">
        <v>45670</v>
      </c>
    </row>
    <row r="26001" spans="1:9" x14ac:dyDescent="0.25">
      <c r="A26001">
        <v>26000</v>
      </c>
      <c r="B26001" t="s">
        <v>95</v>
      </c>
      <c r="C26001">
        <v>38</v>
      </c>
      <c r="D26001" t="str" cm="1">
        <f t="array" ref="D26001">_xlfn.IFS(C26001&gt;=66,"66 -75",C26001&gt;=56,"56 -65",C26001&gt;=46,"46 -55",C26001&gt;=36,"36 -45",C26001&gt;=26,"26 -35",C26001&lt;=26,"15 - 25")</f>
        <v>36 -45</v>
      </c>
      <c r="E26001" t="s">
        <v>9</v>
      </c>
      <c r="F26001" t="s">
        <v>38</v>
      </c>
      <c r="G26001" s="2">
        <v>978.61</v>
      </c>
      <c r="H26001" t="s">
        <v>22</v>
      </c>
      <c r="I26001" s="1">
        <v>45248</v>
      </c>
    </row>
    <row r="26002" spans="1:9" x14ac:dyDescent="0.25">
      <c r="A26002">
        <v>26001</v>
      </c>
      <c r="B26002" t="s">
        <v>120</v>
      </c>
      <c r="C26002">
        <v>39</v>
      </c>
      <c r="D26002" t="str" cm="1">
        <f t="array" ref="D26002">_xlfn.IFS(C26002&gt;=66,"66 -75",C26002&gt;=56,"56 -65",C26002&gt;=46,"46 -55",C26002&gt;=36,"36 -45",C26002&gt;=26,"26 -35",C26002&lt;=26,"15 - 25")</f>
        <v>36 -45</v>
      </c>
      <c r="E26002" t="s">
        <v>32</v>
      </c>
      <c r="F26002" t="s">
        <v>18</v>
      </c>
      <c r="G26002" s="2">
        <v>266.24</v>
      </c>
      <c r="H26002" t="s">
        <v>19</v>
      </c>
      <c r="I26002" s="1">
        <v>45065</v>
      </c>
    </row>
    <row r="26003" spans="1:9" x14ac:dyDescent="0.25">
      <c r="A26003">
        <v>26002</v>
      </c>
      <c r="B26003" t="s">
        <v>93</v>
      </c>
      <c r="C26003">
        <v>42</v>
      </c>
      <c r="D26003" t="str" cm="1">
        <f t="array" ref="D26003">_xlfn.IFS(C26003&gt;=66,"66 -75",C26003&gt;=56,"56 -65",C26003&gt;=46,"46 -55",C26003&gt;=36,"36 -45",C26003&gt;=26,"26 -35",C26003&lt;=26,"15 - 25")</f>
        <v>36 -45</v>
      </c>
      <c r="E26003" t="s">
        <v>52</v>
      </c>
      <c r="F26003" t="s">
        <v>10</v>
      </c>
      <c r="G26003" s="2">
        <v>531.45000000000005</v>
      </c>
      <c r="H26003" t="s">
        <v>28</v>
      </c>
      <c r="I26003" s="1">
        <v>45002</v>
      </c>
    </row>
    <row r="26004" spans="1:9" x14ac:dyDescent="0.25">
      <c r="A26004">
        <v>26003</v>
      </c>
      <c r="B26004" t="s">
        <v>95</v>
      </c>
      <c r="C26004">
        <v>57</v>
      </c>
      <c r="D26004" t="str" cm="1">
        <f t="array" ref="D26004">_xlfn.IFS(C26004&gt;=66,"66 -75",C26004&gt;=56,"56 -65",C26004&gt;=46,"46 -55",C26004&gt;=36,"36 -45",C26004&gt;=26,"26 -35",C26004&lt;=26,"15 - 25")</f>
        <v>56 -65</v>
      </c>
      <c r="E26004" t="s">
        <v>50</v>
      </c>
      <c r="F26004" t="s">
        <v>21</v>
      </c>
      <c r="G26004" s="2">
        <v>330.22</v>
      </c>
      <c r="H26004" t="s">
        <v>25</v>
      </c>
      <c r="I26004" s="1">
        <v>45510</v>
      </c>
    </row>
    <row r="26005" spans="1:9" x14ac:dyDescent="0.25">
      <c r="A26005">
        <v>26004</v>
      </c>
      <c r="B26005" t="s">
        <v>41</v>
      </c>
      <c r="C26005">
        <v>28</v>
      </c>
      <c r="D26005" t="str" cm="1">
        <f t="array" ref="D26005">_xlfn.IFS(C26005&gt;=66,"66 -75",C26005&gt;=56,"56 -65",C26005&gt;=46,"46 -55",C26005&gt;=36,"36 -45",C26005&gt;=26,"26 -35",C26005&lt;=26,"15 - 25")</f>
        <v>26 -35</v>
      </c>
      <c r="E26005" t="s">
        <v>13</v>
      </c>
      <c r="F26005" t="s">
        <v>21</v>
      </c>
      <c r="G26005" s="2">
        <v>603.94000000000005</v>
      </c>
      <c r="H26005" t="s">
        <v>28</v>
      </c>
      <c r="I26005" s="1">
        <v>45261</v>
      </c>
    </row>
    <row r="26006" spans="1:9" x14ac:dyDescent="0.25">
      <c r="A26006">
        <v>26005</v>
      </c>
      <c r="B26006" t="s">
        <v>43</v>
      </c>
      <c r="C26006">
        <v>59</v>
      </c>
      <c r="D26006" t="str" cm="1">
        <f t="array" ref="D26006">_xlfn.IFS(C26006&gt;=66,"66 -75",C26006&gt;=56,"56 -65",C26006&gt;=46,"46 -55",C26006&gt;=36,"36 -45",C26006&gt;=26,"26 -35",C26006&lt;=26,"15 - 25")</f>
        <v>56 -65</v>
      </c>
      <c r="E26006" t="s">
        <v>52</v>
      </c>
      <c r="F26006" t="s">
        <v>27</v>
      </c>
      <c r="G26006" s="2">
        <v>46.35</v>
      </c>
      <c r="H26006" t="s">
        <v>11</v>
      </c>
      <c r="I26006" s="1">
        <v>45613</v>
      </c>
    </row>
    <row r="26007" spans="1:9" x14ac:dyDescent="0.25">
      <c r="A26007">
        <v>26006</v>
      </c>
      <c r="B26007" t="s">
        <v>31</v>
      </c>
      <c r="C26007">
        <v>65</v>
      </c>
      <c r="D26007" t="str" cm="1">
        <f t="array" ref="D26007">_xlfn.IFS(C26007&gt;=66,"66 -75",C26007&gt;=56,"56 -65",C26007&gt;=46,"46 -55",C26007&gt;=36,"36 -45",C26007&gt;=26,"26 -35",C26007&lt;=26,"15 - 25")</f>
        <v>56 -65</v>
      </c>
      <c r="E26007" t="s">
        <v>50</v>
      </c>
      <c r="F26007" t="s">
        <v>45</v>
      </c>
      <c r="G26007" s="2">
        <v>17.79</v>
      </c>
      <c r="H26007" t="s">
        <v>22</v>
      </c>
      <c r="I26007" s="1">
        <v>45709</v>
      </c>
    </row>
    <row r="26008" spans="1:9" x14ac:dyDescent="0.25">
      <c r="A26008">
        <v>26007</v>
      </c>
      <c r="B26008" t="s">
        <v>57</v>
      </c>
      <c r="C26008">
        <v>50</v>
      </c>
      <c r="D26008" t="str" cm="1">
        <f t="array" ref="D26008">_xlfn.IFS(C26008&gt;=66,"66 -75",C26008&gt;=56,"56 -65",C26008&gt;=46,"46 -55",C26008&gt;=36,"36 -45",C26008&gt;=26,"26 -35",C26008&lt;=26,"15 - 25")</f>
        <v>46 -55</v>
      </c>
      <c r="E26008" t="s">
        <v>13</v>
      </c>
      <c r="F26008" t="s">
        <v>38</v>
      </c>
      <c r="G26008" s="2">
        <v>125.69</v>
      </c>
      <c r="H26008" t="s">
        <v>15</v>
      </c>
      <c r="I26008" s="1">
        <v>45386</v>
      </c>
    </row>
    <row r="26009" spans="1:9" x14ac:dyDescent="0.25">
      <c r="A26009">
        <v>26008</v>
      </c>
      <c r="B26009" t="s">
        <v>105</v>
      </c>
      <c r="C26009">
        <v>20</v>
      </c>
      <c r="D26009" t="str" cm="1">
        <f t="array" ref="D26009">_xlfn.IFS(C26009&gt;=66,"66 -75",C26009&gt;=56,"56 -65",C26009&gt;=46,"46 -55",C26009&gt;=36,"36 -45",C26009&gt;=26,"26 -35",C26009&lt;=26,"15 - 25")</f>
        <v>15 - 25</v>
      </c>
      <c r="E26009" t="s">
        <v>42</v>
      </c>
      <c r="F26009" t="s">
        <v>30</v>
      </c>
      <c r="G26009" s="2">
        <v>208.81</v>
      </c>
      <c r="H26009" t="s">
        <v>11</v>
      </c>
      <c r="I26009" s="1">
        <v>45642</v>
      </c>
    </row>
    <row r="26010" spans="1:9" x14ac:dyDescent="0.25">
      <c r="A26010">
        <v>26009</v>
      </c>
      <c r="B26010" t="s">
        <v>8</v>
      </c>
      <c r="C26010">
        <v>33</v>
      </c>
      <c r="D26010" t="str" cm="1">
        <f t="array" ref="D26010">_xlfn.IFS(C26010&gt;=66,"66 -75",C26010&gt;=56,"56 -65",C26010&gt;=46,"46 -55",C26010&gt;=36,"36 -45",C26010&gt;=26,"26 -35",C26010&lt;=26,"15 - 25")</f>
        <v>26 -35</v>
      </c>
      <c r="E26010" t="s">
        <v>44</v>
      </c>
      <c r="F26010" t="s">
        <v>10</v>
      </c>
      <c r="G26010" s="2">
        <v>736.6</v>
      </c>
      <c r="H26010" t="s">
        <v>15</v>
      </c>
      <c r="I26010" s="1">
        <v>45240</v>
      </c>
    </row>
    <row r="26011" spans="1:9" x14ac:dyDescent="0.25">
      <c r="A26011">
        <v>26010</v>
      </c>
      <c r="B26011" t="s">
        <v>23</v>
      </c>
      <c r="C26011">
        <v>61</v>
      </c>
      <c r="D26011" t="str" cm="1">
        <f t="array" ref="D26011">_xlfn.IFS(C26011&gt;=66,"66 -75",C26011&gt;=56,"56 -65",C26011&gt;=46,"46 -55",C26011&gt;=36,"36 -45",C26011&gt;=26,"26 -35",C26011&lt;=26,"15 - 25")</f>
        <v>56 -65</v>
      </c>
      <c r="E26011" t="s">
        <v>44</v>
      </c>
      <c r="F26011" t="s">
        <v>38</v>
      </c>
      <c r="G26011" s="2">
        <v>832.38</v>
      </c>
      <c r="H26011" t="s">
        <v>11</v>
      </c>
      <c r="I26011" s="1">
        <v>45382</v>
      </c>
    </row>
    <row r="26012" spans="1:9" x14ac:dyDescent="0.25">
      <c r="A26012">
        <v>26011</v>
      </c>
      <c r="B26012" t="s">
        <v>75</v>
      </c>
      <c r="C26012">
        <v>33</v>
      </c>
      <c r="D26012" t="str" cm="1">
        <f t="array" ref="D26012">_xlfn.IFS(C26012&gt;=66,"66 -75",C26012&gt;=56,"56 -65",C26012&gt;=46,"46 -55",C26012&gt;=36,"36 -45",C26012&gt;=26,"26 -35",C26012&lt;=26,"15 - 25")</f>
        <v>26 -35</v>
      </c>
      <c r="E26012" t="s">
        <v>17</v>
      </c>
      <c r="F26012" t="s">
        <v>38</v>
      </c>
      <c r="G26012" s="2">
        <v>174.62</v>
      </c>
      <c r="H26012" t="s">
        <v>19</v>
      </c>
      <c r="I26012" s="1">
        <v>45229</v>
      </c>
    </row>
    <row r="26013" spans="1:9" x14ac:dyDescent="0.25">
      <c r="A26013">
        <v>26012</v>
      </c>
      <c r="B26013" t="s">
        <v>109</v>
      </c>
      <c r="C26013">
        <v>18</v>
      </c>
      <c r="D26013" t="str" cm="1">
        <f t="array" ref="D26013">_xlfn.IFS(C26013&gt;=66,"66 -75",C26013&gt;=56,"56 -65",C26013&gt;=46,"46 -55",C26013&gt;=36,"36 -45",C26013&gt;=26,"26 -35",C26013&lt;=26,"15 - 25")</f>
        <v>15 - 25</v>
      </c>
      <c r="E26013" t="s">
        <v>24</v>
      </c>
      <c r="F26013" t="s">
        <v>21</v>
      </c>
      <c r="G26013" s="2">
        <v>611.87</v>
      </c>
      <c r="H26013" t="s">
        <v>25</v>
      </c>
      <c r="I26013" s="1">
        <v>45246</v>
      </c>
    </row>
    <row r="26014" spans="1:9" x14ac:dyDescent="0.25">
      <c r="A26014">
        <v>26013</v>
      </c>
      <c r="B26014" t="s">
        <v>75</v>
      </c>
      <c r="C26014">
        <v>50</v>
      </c>
      <c r="D26014" t="str" cm="1">
        <f t="array" ref="D26014">_xlfn.IFS(C26014&gt;=66,"66 -75",C26014&gt;=56,"56 -65",C26014&gt;=46,"46 -55",C26014&gt;=36,"36 -45",C26014&gt;=26,"26 -35",C26014&lt;=26,"15 - 25")</f>
        <v>46 -55</v>
      </c>
      <c r="E26014" t="s">
        <v>52</v>
      </c>
      <c r="F26014" t="s">
        <v>45</v>
      </c>
      <c r="G26014" s="2">
        <v>471.51</v>
      </c>
      <c r="H26014" t="s">
        <v>11</v>
      </c>
      <c r="I26014" s="1">
        <v>45658</v>
      </c>
    </row>
    <row r="26015" spans="1:9" x14ac:dyDescent="0.25">
      <c r="A26015">
        <v>26014</v>
      </c>
      <c r="B26015" t="s">
        <v>107</v>
      </c>
      <c r="C26015">
        <v>56</v>
      </c>
      <c r="D26015" t="str" cm="1">
        <f t="array" ref="D26015">_xlfn.IFS(C26015&gt;=66,"66 -75",C26015&gt;=56,"56 -65",C26015&gt;=46,"46 -55",C26015&gt;=36,"36 -45",C26015&gt;=26,"26 -35",C26015&lt;=26,"15 - 25")</f>
        <v>56 -65</v>
      </c>
      <c r="E26015" t="s">
        <v>52</v>
      </c>
      <c r="F26015" t="s">
        <v>30</v>
      </c>
      <c r="G26015" s="2">
        <v>251.91</v>
      </c>
      <c r="H26015" t="s">
        <v>11</v>
      </c>
      <c r="I26015" s="1">
        <v>45660</v>
      </c>
    </row>
    <row r="26016" spans="1:9" x14ac:dyDescent="0.25">
      <c r="A26016">
        <v>26015</v>
      </c>
      <c r="B26016" t="s">
        <v>105</v>
      </c>
      <c r="C26016">
        <v>68</v>
      </c>
      <c r="D26016" t="str" cm="1">
        <f t="array" ref="D26016">_xlfn.IFS(C26016&gt;=66,"66 -75",C26016&gt;=56,"56 -65",C26016&gt;=46,"46 -55",C26016&gt;=36,"36 -45",C26016&gt;=26,"26 -35",C26016&lt;=26,"15 - 25")</f>
        <v>66 -75</v>
      </c>
      <c r="E26016" t="s">
        <v>52</v>
      </c>
      <c r="F26016" t="s">
        <v>38</v>
      </c>
      <c r="G26016" s="2">
        <v>426.09</v>
      </c>
      <c r="H26016" t="s">
        <v>28</v>
      </c>
      <c r="I26016" s="1">
        <v>45591</v>
      </c>
    </row>
    <row r="26017" spans="1:9" x14ac:dyDescent="0.25">
      <c r="A26017">
        <v>26016</v>
      </c>
      <c r="B26017" t="s">
        <v>129</v>
      </c>
      <c r="C26017">
        <v>63</v>
      </c>
      <c r="D26017" t="str" cm="1">
        <f t="array" ref="D26017">_xlfn.IFS(C26017&gt;=66,"66 -75",C26017&gt;=56,"56 -65",C26017&gt;=46,"46 -55",C26017&gt;=36,"36 -45",C26017&gt;=26,"26 -35",C26017&lt;=26,"15 - 25")</f>
        <v>56 -65</v>
      </c>
      <c r="E26017" t="s">
        <v>44</v>
      </c>
      <c r="F26017" t="s">
        <v>10</v>
      </c>
      <c r="G26017" s="2">
        <v>859.7</v>
      </c>
      <c r="H26017" t="s">
        <v>28</v>
      </c>
      <c r="I26017" s="1">
        <v>45262</v>
      </c>
    </row>
    <row r="26018" spans="1:9" x14ac:dyDescent="0.25">
      <c r="A26018">
        <v>26017</v>
      </c>
      <c r="B26018" t="s">
        <v>86</v>
      </c>
      <c r="C26018">
        <v>29</v>
      </c>
      <c r="D26018" t="str" cm="1">
        <f t="array" ref="D26018">_xlfn.IFS(C26018&gt;=66,"66 -75",C26018&gt;=56,"56 -65",C26018&gt;=46,"46 -55",C26018&gt;=36,"36 -45",C26018&gt;=26,"26 -35",C26018&lt;=26,"15 - 25")</f>
        <v>26 -35</v>
      </c>
      <c r="E26018" t="s">
        <v>13</v>
      </c>
      <c r="F26018" t="s">
        <v>18</v>
      </c>
      <c r="G26018" s="2">
        <v>887.4</v>
      </c>
      <c r="H26018" t="s">
        <v>22</v>
      </c>
      <c r="I26018" s="1">
        <v>45524</v>
      </c>
    </row>
    <row r="26019" spans="1:9" x14ac:dyDescent="0.25">
      <c r="A26019">
        <v>26018</v>
      </c>
      <c r="B26019" t="s">
        <v>83</v>
      </c>
      <c r="C26019">
        <v>34</v>
      </c>
      <c r="D26019" t="str" cm="1">
        <f t="array" ref="D26019">_xlfn.IFS(C26019&gt;=66,"66 -75",C26019&gt;=56,"56 -65",C26019&gt;=46,"46 -55",C26019&gt;=36,"36 -45",C26019&gt;=26,"26 -35",C26019&lt;=26,"15 - 25")</f>
        <v>26 -35</v>
      </c>
      <c r="E26019" t="s">
        <v>24</v>
      </c>
      <c r="F26019" t="s">
        <v>10</v>
      </c>
      <c r="G26019" s="2">
        <v>375.56</v>
      </c>
      <c r="H26019" t="s">
        <v>22</v>
      </c>
      <c r="I26019" s="1">
        <v>45459</v>
      </c>
    </row>
    <row r="26020" spans="1:9" x14ac:dyDescent="0.25">
      <c r="A26020">
        <v>26019</v>
      </c>
      <c r="B26020" t="s">
        <v>76</v>
      </c>
      <c r="C26020">
        <v>37</v>
      </c>
      <c r="D26020" t="str" cm="1">
        <f t="array" ref="D26020">_xlfn.IFS(C26020&gt;=66,"66 -75",C26020&gt;=56,"56 -65",C26020&gt;=46,"46 -55",C26020&gt;=36,"36 -45",C26020&gt;=26,"26 -35",C26020&lt;=26,"15 - 25")</f>
        <v>36 -45</v>
      </c>
      <c r="E26020" t="s">
        <v>36</v>
      </c>
      <c r="F26020" t="s">
        <v>38</v>
      </c>
      <c r="G26020" s="2">
        <v>714.27</v>
      </c>
      <c r="H26020" t="s">
        <v>28</v>
      </c>
      <c r="I26020" s="1">
        <v>45503</v>
      </c>
    </row>
    <row r="26021" spans="1:9" x14ac:dyDescent="0.25">
      <c r="A26021">
        <v>26020</v>
      </c>
      <c r="B26021" t="s">
        <v>130</v>
      </c>
      <c r="C26021">
        <v>20</v>
      </c>
      <c r="D26021" t="str" cm="1">
        <f t="array" ref="D26021">_xlfn.IFS(C26021&gt;=66,"66 -75",C26021&gt;=56,"56 -65",C26021&gt;=46,"46 -55",C26021&gt;=36,"36 -45",C26021&gt;=26,"26 -35",C26021&lt;=26,"15 - 25")</f>
        <v>15 - 25</v>
      </c>
      <c r="E26021" t="s">
        <v>42</v>
      </c>
      <c r="F26021" t="s">
        <v>45</v>
      </c>
      <c r="G26021" s="2">
        <v>912.78</v>
      </c>
      <c r="H26021" t="s">
        <v>28</v>
      </c>
      <c r="I26021" s="1">
        <v>45013</v>
      </c>
    </row>
    <row r="26022" spans="1:9" x14ac:dyDescent="0.25">
      <c r="A26022">
        <v>26021</v>
      </c>
      <c r="B26022" t="s">
        <v>119</v>
      </c>
      <c r="C26022">
        <v>22</v>
      </c>
      <c r="D26022" t="str" cm="1">
        <f t="array" ref="D26022">_xlfn.IFS(C26022&gt;=66,"66 -75",C26022&gt;=56,"56 -65",C26022&gt;=46,"46 -55",C26022&gt;=36,"36 -45",C26022&gt;=26,"26 -35",C26022&lt;=26,"15 - 25")</f>
        <v>15 - 25</v>
      </c>
      <c r="E26022" t="s">
        <v>17</v>
      </c>
      <c r="F26022" t="s">
        <v>18</v>
      </c>
      <c r="G26022" s="2">
        <v>715.15</v>
      </c>
      <c r="H26022" t="s">
        <v>19</v>
      </c>
      <c r="I26022" s="1">
        <v>45019</v>
      </c>
    </row>
    <row r="26023" spans="1:9" x14ac:dyDescent="0.25">
      <c r="A26023">
        <v>26022</v>
      </c>
      <c r="B26023" t="s">
        <v>96</v>
      </c>
      <c r="C26023">
        <v>23</v>
      </c>
      <c r="D26023" t="str" cm="1">
        <f t="array" ref="D26023">_xlfn.IFS(C26023&gt;=66,"66 -75",C26023&gt;=56,"56 -65",C26023&gt;=46,"46 -55",C26023&gt;=36,"36 -45",C26023&gt;=26,"26 -35",C26023&lt;=26,"15 - 25")</f>
        <v>15 - 25</v>
      </c>
      <c r="E26023" t="s">
        <v>32</v>
      </c>
      <c r="F26023" t="s">
        <v>14</v>
      </c>
      <c r="G26023" s="2">
        <v>277.83999999999997</v>
      </c>
      <c r="H26023" t="s">
        <v>25</v>
      </c>
      <c r="I26023" s="1">
        <v>45051</v>
      </c>
    </row>
    <row r="26024" spans="1:9" x14ac:dyDescent="0.25">
      <c r="A26024">
        <v>26023</v>
      </c>
      <c r="B26024" t="s">
        <v>41</v>
      </c>
      <c r="C26024">
        <v>24</v>
      </c>
      <c r="D26024" t="str" cm="1">
        <f t="array" ref="D26024">_xlfn.IFS(C26024&gt;=66,"66 -75",C26024&gt;=56,"56 -65",C26024&gt;=46,"46 -55",C26024&gt;=36,"36 -45",C26024&gt;=26,"26 -35",C26024&lt;=26,"15 - 25")</f>
        <v>15 - 25</v>
      </c>
      <c r="E26024" t="s">
        <v>17</v>
      </c>
      <c r="F26024" t="s">
        <v>14</v>
      </c>
      <c r="G26024" s="2">
        <v>602.79999999999995</v>
      </c>
      <c r="H26024" t="s">
        <v>28</v>
      </c>
      <c r="I26024" s="1">
        <v>45178</v>
      </c>
    </row>
    <row r="26025" spans="1:9" x14ac:dyDescent="0.25">
      <c r="A26025">
        <v>26024</v>
      </c>
      <c r="B26025" t="s">
        <v>106</v>
      </c>
      <c r="C26025">
        <v>63</v>
      </c>
      <c r="D26025" t="str" cm="1">
        <f t="array" ref="D26025">_xlfn.IFS(C26025&gt;=66,"66 -75",C26025&gt;=56,"56 -65",C26025&gt;=46,"46 -55",C26025&gt;=36,"36 -45",C26025&gt;=26,"26 -35",C26025&lt;=26,"15 - 25")</f>
        <v>56 -65</v>
      </c>
      <c r="E26025" t="s">
        <v>50</v>
      </c>
      <c r="F26025" t="s">
        <v>38</v>
      </c>
      <c r="G26025" s="2">
        <v>915.59</v>
      </c>
      <c r="H26025" t="s">
        <v>15</v>
      </c>
      <c r="I26025" s="1">
        <v>45708</v>
      </c>
    </row>
    <row r="26026" spans="1:9" x14ac:dyDescent="0.25">
      <c r="A26026">
        <v>26025</v>
      </c>
      <c r="B26026" t="s">
        <v>102</v>
      </c>
      <c r="C26026">
        <v>25</v>
      </c>
      <c r="D26026" t="str" cm="1">
        <f t="array" ref="D26026">_xlfn.IFS(C26026&gt;=66,"66 -75",C26026&gt;=56,"56 -65",C26026&gt;=46,"46 -55",C26026&gt;=36,"36 -45",C26026&gt;=26,"26 -35",C26026&lt;=26,"15 - 25")</f>
        <v>15 - 25</v>
      </c>
      <c r="E26026" t="s">
        <v>50</v>
      </c>
      <c r="F26026" t="s">
        <v>10</v>
      </c>
      <c r="G26026" s="2">
        <v>253.02</v>
      </c>
      <c r="H26026" t="s">
        <v>11</v>
      </c>
      <c r="I26026" s="1">
        <v>45361</v>
      </c>
    </row>
    <row r="26027" spans="1:9" x14ac:dyDescent="0.25">
      <c r="A26027">
        <v>26026</v>
      </c>
      <c r="B26027" t="s">
        <v>97</v>
      </c>
      <c r="C26027">
        <v>42</v>
      </c>
      <c r="D26027" t="str" cm="1">
        <f t="array" ref="D26027">_xlfn.IFS(C26027&gt;=66,"66 -75",C26027&gt;=56,"56 -65",C26027&gt;=46,"46 -55",C26027&gt;=36,"36 -45",C26027&gt;=26,"26 -35",C26027&lt;=26,"15 - 25")</f>
        <v>36 -45</v>
      </c>
      <c r="E26027" t="s">
        <v>50</v>
      </c>
      <c r="F26027" t="s">
        <v>30</v>
      </c>
      <c r="G26027" s="2">
        <v>79.150000000000006</v>
      </c>
      <c r="H26027" t="s">
        <v>25</v>
      </c>
      <c r="I26027" s="1">
        <v>45373</v>
      </c>
    </row>
    <row r="26028" spans="1:9" x14ac:dyDescent="0.25">
      <c r="A26028">
        <v>26027</v>
      </c>
      <c r="B26028" t="s">
        <v>102</v>
      </c>
      <c r="C26028">
        <v>54</v>
      </c>
      <c r="D26028" t="str" cm="1">
        <f t="array" ref="D26028">_xlfn.IFS(C26028&gt;=66,"66 -75",C26028&gt;=56,"56 -65",C26028&gt;=46,"46 -55",C26028&gt;=36,"36 -45",C26028&gt;=26,"26 -35",C26028&lt;=26,"15 - 25")</f>
        <v>46 -55</v>
      </c>
      <c r="E26028" t="s">
        <v>17</v>
      </c>
      <c r="F26028" t="s">
        <v>45</v>
      </c>
      <c r="G26028" s="2">
        <v>640.39</v>
      </c>
      <c r="H26028" t="s">
        <v>22</v>
      </c>
      <c r="I26028" s="1">
        <v>45294</v>
      </c>
    </row>
    <row r="26029" spans="1:9" x14ac:dyDescent="0.25">
      <c r="A26029">
        <v>26028</v>
      </c>
      <c r="B26029" t="s">
        <v>111</v>
      </c>
      <c r="C26029">
        <v>69</v>
      </c>
      <c r="D26029" t="str" cm="1">
        <f t="array" ref="D26029">_xlfn.IFS(C26029&gt;=66,"66 -75",C26029&gt;=56,"56 -65",C26029&gt;=46,"46 -55",C26029&gt;=36,"36 -45",C26029&gt;=26,"26 -35",C26029&lt;=26,"15 - 25")</f>
        <v>66 -75</v>
      </c>
      <c r="E26029" t="s">
        <v>9</v>
      </c>
      <c r="F26029" t="s">
        <v>21</v>
      </c>
      <c r="G26029" s="2">
        <v>451.52</v>
      </c>
      <c r="H26029" t="s">
        <v>22</v>
      </c>
      <c r="I26029" s="1">
        <v>45540</v>
      </c>
    </row>
    <row r="26030" spans="1:9" x14ac:dyDescent="0.25">
      <c r="A26030">
        <v>26029</v>
      </c>
      <c r="B26030" t="s">
        <v>82</v>
      </c>
      <c r="C26030">
        <v>29</v>
      </c>
      <c r="D26030" t="str" cm="1">
        <f t="array" ref="D26030">_xlfn.IFS(C26030&gt;=66,"66 -75",C26030&gt;=56,"56 -65",C26030&gt;=46,"46 -55",C26030&gt;=36,"36 -45",C26030&gt;=26,"26 -35",C26030&lt;=26,"15 - 25")</f>
        <v>26 -35</v>
      </c>
      <c r="E26030" t="s">
        <v>42</v>
      </c>
      <c r="F26030" t="s">
        <v>27</v>
      </c>
      <c r="G26030" s="2">
        <v>898.24</v>
      </c>
      <c r="H26030" t="s">
        <v>11</v>
      </c>
      <c r="I26030" s="1">
        <v>45531</v>
      </c>
    </row>
    <row r="26031" spans="1:9" x14ac:dyDescent="0.25">
      <c r="A26031">
        <v>26030</v>
      </c>
      <c r="B26031" t="s">
        <v>64</v>
      </c>
      <c r="C26031">
        <v>38</v>
      </c>
      <c r="D26031" t="str" cm="1">
        <f t="array" ref="D26031">_xlfn.IFS(C26031&gt;=66,"66 -75",C26031&gt;=56,"56 -65",C26031&gt;=46,"46 -55",C26031&gt;=36,"36 -45",C26031&gt;=26,"26 -35",C26031&lt;=26,"15 - 25")</f>
        <v>36 -45</v>
      </c>
      <c r="E26031" t="s">
        <v>52</v>
      </c>
      <c r="F26031" t="s">
        <v>45</v>
      </c>
      <c r="G26031" s="2">
        <v>24.69</v>
      </c>
      <c r="H26031" t="s">
        <v>25</v>
      </c>
      <c r="I26031" s="1">
        <v>45350</v>
      </c>
    </row>
    <row r="26032" spans="1:9" x14ac:dyDescent="0.25">
      <c r="A26032">
        <v>26031</v>
      </c>
      <c r="B26032" t="s">
        <v>75</v>
      </c>
      <c r="C26032">
        <v>34</v>
      </c>
      <c r="D26032" t="str" cm="1">
        <f t="array" ref="D26032">_xlfn.IFS(C26032&gt;=66,"66 -75",C26032&gt;=56,"56 -65",C26032&gt;=46,"46 -55",C26032&gt;=36,"36 -45",C26032&gt;=26,"26 -35",C26032&lt;=26,"15 - 25")</f>
        <v>26 -35</v>
      </c>
      <c r="E26032" t="s">
        <v>32</v>
      </c>
      <c r="F26032" t="s">
        <v>10</v>
      </c>
      <c r="G26032" s="2">
        <v>653.51</v>
      </c>
      <c r="H26032" t="s">
        <v>11</v>
      </c>
      <c r="I26032" s="1">
        <v>45002</v>
      </c>
    </row>
    <row r="26033" spans="1:9" x14ac:dyDescent="0.25">
      <c r="A26033">
        <v>26032</v>
      </c>
      <c r="B26033" t="s">
        <v>114</v>
      </c>
      <c r="C26033">
        <v>47</v>
      </c>
      <c r="D26033" t="str" cm="1">
        <f t="array" ref="D26033">_xlfn.IFS(C26033&gt;=66,"66 -75",C26033&gt;=56,"56 -65",C26033&gt;=46,"46 -55",C26033&gt;=36,"36 -45",C26033&gt;=26,"26 -35",C26033&lt;=26,"15 - 25")</f>
        <v>46 -55</v>
      </c>
      <c r="E26033" t="s">
        <v>52</v>
      </c>
      <c r="F26033" t="s">
        <v>27</v>
      </c>
      <c r="G26033" s="2">
        <v>383.65</v>
      </c>
      <c r="H26033" t="s">
        <v>15</v>
      </c>
      <c r="I26033" s="1">
        <v>45066</v>
      </c>
    </row>
    <row r="26034" spans="1:9" x14ac:dyDescent="0.25">
      <c r="A26034">
        <v>26033</v>
      </c>
      <c r="B26034" t="s">
        <v>104</v>
      </c>
      <c r="C26034">
        <v>19</v>
      </c>
      <c r="D26034" t="str" cm="1">
        <f t="array" ref="D26034">_xlfn.IFS(C26034&gt;=66,"66 -75",C26034&gt;=56,"56 -65",C26034&gt;=46,"46 -55",C26034&gt;=36,"36 -45",C26034&gt;=26,"26 -35",C26034&lt;=26,"15 - 25")</f>
        <v>15 - 25</v>
      </c>
      <c r="E26034" t="s">
        <v>36</v>
      </c>
      <c r="F26034" t="s">
        <v>14</v>
      </c>
      <c r="G26034" s="2">
        <v>386.24</v>
      </c>
      <c r="H26034" t="s">
        <v>22</v>
      </c>
      <c r="I26034" s="1">
        <v>45575</v>
      </c>
    </row>
    <row r="26035" spans="1:9" x14ac:dyDescent="0.25">
      <c r="A26035">
        <v>26034</v>
      </c>
      <c r="B26035" t="s">
        <v>35</v>
      </c>
      <c r="C26035">
        <v>26</v>
      </c>
      <c r="D26035" t="str" cm="1">
        <f t="array" ref="D26035">_xlfn.IFS(C26035&gt;=66,"66 -75",C26035&gt;=56,"56 -65",C26035&gt;=46,"46 -55",C26035&gt;=36,"36 -45",C26035&gt;=26,"26 -35",C26035&lt;=26,"15 - 25")</f>
        <v>26 -35</v>
      </c>
      <c r="E26035" t="s">
        <v>52</v>
      </c>
      <c r="F26035" t="s">
        <v>21</v>
      </c>
      <c r="G26035" s="2">
        <v>440.75</v>
      </c>
      <c r="H26035" t="s">
        <v>19</v>
      </c>
      <c r="I26035" s="1">
        <v>45553</v>
      </c>
    </row>
    <row r="26036" spans="1:9" x14ac:dyDescent="0.25">
      <c r="A26036">
        <v>26035</v>
      </c>
      <c r="B26036" t="s">
        <v>102</v>
      </c>
      <c r="C26036">
        <v>65</v>
      </c>
      <c r="D26036" t="str" cm="1">
        <f t="array" ref="D26036">_xlfn.IFS(C26036&gt;=66,"66 -75",C26036&gt;=56,"56 -65",C26036&gt;=46,"46 -55",C26036&gt;=36,"36 -45",C26036&gt;=26,"26 -35",C26036&lt;=26,"15 - 25")</f>
        <v>56 -65</v>
      </c>
      <c r="E26036" t="s">
        <v>50</v>
      </c>
      <c r="F26036" t="s">
        <v>45</v>
      </c>
      <c r="G26036" s="2">
        <v>43.6</v>
      </c>
      <c r="H26036" t="s">
        <v>28</v>
      </c>
      <c r="I26036" s="1">
        <v>45041</v>
      </c>
    </row>
    <row r="26037" spans="1:9" x14ac:dyDescent="0.25">
      <c r="A26037">
        <v>26036</v>
      </c>
      <c r="B26037" t="s">
        <v>93</v>
      </c>
      <c r="C26037">
        <v>59</v>
      </c>
      <c r="D26037" t="str" cm="1">
        <f t="array" ref="D26037">_xlfn.IFS(C26037&gt;=66,"66 -75",C26037&gt;=56,"56 -65",C26037&gt;=46,"46 -55",C26037&gt;=36,"36 -45",C26037&gt;=26,"26 -35",C26037&lt;=26,"15 - 25")</f>
        <v>56 -65</v>
      </c>
      <c r="E26037" t="s">
        <v>32</v>
      </c>
      <c r="F26037" t="s">
        <v>27</v>
      </c>
      <c r="G26037" s="2">
        <v>648.16</v>
      </c>
      <c r="H26037" t="s">
        <v>28</v>
      </c>
      <c r="I26037" s="1">
        <v>45072</v>
      </c>
    </row>
    <row r="26038" spans="1:9" x14ac:dyDescent="0.25">
      <c r="A26038">
        <v>26037</v>
      </c>
      <c r="B26038" t="s">
        <v>70</v>
      </c>
      <c r="C26038">
        <v>40</v>
      </c>
      <c r="D26038" t="str" cm="1">
        <f t="array" ref="D26038">_xlfn.IFS(C26038&gt;=66,"66 -75",C26038&gt;=56,"56 -65",C26038&gt;=46,"46 -55",C26038&gt;=36,"36 -45",C26038&gt;=26,"26 -35",C26038&lt;=26,"15 - 25")</f>
        <v>36 -45</v>
      </c>
      <c r="E26038" t="s">
        <v>50</v>
      </c>
      <c r="F26038" t="s">
        <v>27</v>
      </c>
      <c r="G26038" s="2">
        <v>801.45</v>
      </c>
      <c r="H26038" t="s">
        <v>22</v>
      </c>
      <c r="I26038" s="1">
        <v>45669</v>
      </c>
    </row>
    <row r="26039" spans="1:9" x14ac:dyDescent="0.25">
      <c r="A26039">
        <v>26038</v>
      </c>
      <c r="B26039" t="s">
        <v>111</v>
      </c>
      <c r="C26039">
        <v>34</v>
      </c>
      <c r="D26039" t="str" cm="1">
        <f t="array" ref="D26039">_xlfn.IFS(C26039&gt;=66,"66 -75",C26039&gt;=56,"56 -65",C26039&gt;=46,"46 -55",C26039&gt;=36,"36 -45",C26039&gt;=26,"26 -35",C26039&lt;=26,"15 - 25")</f>
        <v>26 -35</v>
      </c>
      <c r="E26039" t="s">
        <v>17</v>
      </c>
      <c r="F26039" t="s">
        <v>38</v>
      </c>
      <c r="G26039" s="2">
        <v>508.44</v>
      </c>
      <c r="H26039" t="s">
        <v>22</v>
      </c>
      <c r="I26039" s="1">
        <v>45466</v>
      </c>
    </row>
    <row r="26040" spans="1:9" x14ac:dyDescent="0.25">
      <c r="A26040">
        <v>26039</v>
      </c>
      <c r="B26040" t="s">
        <v>88</v>
      </c>
      <c r="C26040">
        <v>57</v>
      </c>
      <c r="D26040" t="str" cm="1">
        <f t="array" ref="D26040">_xlfn.IFS(C26040&gt;=66,"66 -75",C26040&gt;=56,"56 -65",C26040&gt;=46,"46 -55",C26040&gt;=36,"36 -45",C26040&gt;=26,"26 -35",C26040&lt;=26,"15 - 25")</f>
        <v>56 -65</v>
      </c>
      <c r="E26040" t="s">
        <v>36</v>
      </c>
      <c r="F26040" t="s">
        <v>30</v>
      </c>
      <c r="G26040" s="2">
        <v>72.760000000000005</v>
      </c>
      <c r="H26040" t="s">
        <v>15</v>
      </c>
      <c r="I26040" s="1">
        <v>45293</v>
      </c>
    </row>
    <row r="26041" spans="1:9" x14ac:dyDescent="0.25">
      <c r="A26041">
        <v>26040</v>
      </c>
      <c r="B26041" t="s">
        <v>98</v>
      </c>
      <c r="C26041">
        <v>27</v>
      </c>
      <c r="D26041" t="str" cm="1">
        <f t="array" ref="D26041">_xlfn.IFS(C26041&gt;=66,"66 -75",C26041&gt;=56,"56 -65",C26041&gt;=46,"46 -55",C26041&gt;=36,"36 -45",C26041&gt;=26,"26 -35",C26041&lt;=26,"15 - 25")</f>
        <v>26 -35</v>
      </c>
      <c r="E26041" t="s">
        <v>24</v>
      </c>
      <c r="F26041" t="s">
        <v>21</v>
      </c>
      <c r="G26041" s="2">
        <v>750.87</v>
      </c>
      <c r="H26041" t="s">
        <v>25</v>
      </c>
      <c r="I26041" s="1">
        <v>45553</v>
      </c>
    </row>
    <row r="26042" spans="1:9" x14ac:dyDescent="0.25">
      <c r="A26042">
        <v>26041</v>
      </c>
      <c r="B26042" t="s">
        <v>92</v>
      </c>
      <c r="C26042">
        <v>46</v>
      </c>
      <c r="D26042" t="str" cm="1">
        <f t="array" ref="D26042">_xlfn.IFS(C26042&gt;=66,"66 -75",C26042&gt;=56,"56 -65",C26042&gt;=46,"46 -55",C26042&gt;=36,"36 -45",C26042&gt;=26,"26 -35",C26042&lt;=26,"15 - 25")</f>
        <v>46 -55</v>
      </c>
      <c r="E26042" t="s">
        <v>9</v>
      </c>
      <c r="F26042" t="s">
        <v>30</v>
      </c>
      <c r="G26042" s="2">
        <v>978.99</v>
      </c>
      <c r="H26042" t="s">
        <v>28</v>
      </c>
      <c r="I26042" s="1">
        <v>45639</v>
      </c>
    </row>
    <row r="26043" spans="1:9" x14ac:dyDescent="0.25">
      <c r="A26043">
        <v>26042</v>
      </c>
      <c r="B26043" t="s">
        <v>105</v>
      </c>
      <c r="C26043">
        <v>43</v>
      </c>
      <c r="D26043" t="str" cm="1">
        <f t="array" ref="D26043">_xlfn.IFS(C26043&gt;=66,"66 -75",C26043&gt;=56,"56 -65",C26043&gt;=46,"46 -55",C26043&gt;=36,"36 -45",C26043&gt;=26,"26 -35",C26043&lt;=26,"15 - 25")</f>
        <v>36 -45</v>
      </c>
      <c r="E26043" t="s">
        <v>36</v>
      </c>
      <c r="F26043" t="s">
        <v>30</v>
      </c>
      <c r="G26043" s="2">
        <v>98.46</v>
      </c>
      <c r="H26043" t="s">
        <v>19</v>
      </c>
      <c r="I26043" s="1">
        <v>45678</v>
      </c>
    </row>
    <row r="26044" spans="1:9" x14ac:dyDescent="0.25">
      <c r="A26044">
        <v>26043</v>
      </c>
      <c r="B26044" t="s">
        <v>131</v>
      </c>
      <c r="C26044">
        <v>34</v>
      </c>
      <c r="D26044" t="str" cm="1">
        <f t="array" ref="D26044">_xlfn.IFS(C26044&gt;=66,"66 -75",C26044&gt;=56,"56 -65",C26044&gt;=46,"46 -55",C26044&gt;=36,"36 -45",C26044&gt;=26,"26 -35",C26044&lt;=26,"15 - 25")</f>
        <v>26 -35</v>
      </c>
      <c r="E26044" t="s">
        <v>9</v>
      </c>
      <c r="F26044" t="s">
        <v>14</v>
      </c>
      <c r="G26044" s="2">
        <v>282.20999999999998</v>
      </c>
      <c r="H26044" t="s">
        <v>22</v>
      </c>
      <c r="I26044" s="1">
        <v>45271</v>
      </c>
    </row>
    <row r="26045" spans="1:9" x14ac:dyDescent="0.25">
      <c r="A26045">
        <v>26044</v>
      </c>
      <c r="B26045" t="s">
        <v>84</v>
      </c>
      <c r="C26045">
        <v>26</v>
      </c>
      <c r="D26045" t="str" cm="1">
        <f t="array" ref="D26045">_xlfn.IFS(C26045&gt;=66,"66 -75",C26045&gt;=56,"56 -65",C26045&gt;=46,"46 -55",C26045&gt;=36,"36 -45",C26045&gt;=26,"26 -35",C26045&lt;=26,"15 - 25")</f>
        <v>26 -35</v>
      </c>
      <c r="E26045" t="s">
        <v>9</v>
      </c>
      <c r="F26045" t="s">
        <v>21</v>
      </c>
      <c r="G26045" s="2">
        <v>426.03</v>
      </c>
      <c r="H26045" t="s">
        <v>19</v>
      </c>
      <c r="I26045" s="1">
        <v>45302</v>
      </c>
    </row>
    <row r="26046" spans="1:9" x14ac:dyDescent="0.25">
      <c r="A26046">
        <v>26045</v>
      </c>
      <c r="B26046" t="s">
        <v>34</v>
      </c>
      <c r="C26046">
        <v>43</v>
      </c>
      <c r="D26046" t="str" cm="1">
        <f t="array" ref="D26046">_xlfn.IFS(C26046&gt;=66,"66 -75",C26046&gt;=56,"56 -65",C26046&gt;=46,"46 -55",C26046&gt;=36,"36 -45",C26046&gt;=26,"26 -35",C26046&lt;=26,"15 - 25")</f>
        <v>36 -45</v>
      </c>
      <c r="E26046" t="s">
        <v>36</v>
      </c>
      <c r="F26046" t="s">
        <v>10</v>
      </c>
      <c r="G26046" s="2">
        <v>682.01</v>
      </c>
      <c r="H26046" t="s">
        <v>22</v>
      </c>
      <c r="I26046" s="1">
        <v>45479</v>
      </c>
    </row>
    <row r="26047" spans="1:9" x14ac:dyDescent="0.25">
      <c r="A26047">
        <v>26046</v>
      </c>
      <c r="B26047" t="s">
        <v>89</v>
      </c>
      <c r="C26047">
        <v>58</v>
      </c>
      <c r="D26047" t="str" cm="1">
        <f t="array" ref="D26047">_xlfn.IFS(C26047&gt;=66,"66 -75",C26047&gt;=56,"56 -65",C26047&gt;=46,"46 -55",C26047&gt;=36,"36 -45",C26047&gt;=26,"26 -35",C26047&lt;=26,"15 - 25")</f>
        <v>56 -65</v>
      </c>
      <c r="E26047" t="s">
        <v>24</v>
      </c>
      <c r="F26047" t="s">
        <v>45</v>
      </c>
      <c r="G26047" s="2">
        <v>662.84</v>
      </c>
      <c r="H26047" t="s">
        <v>19</v>
      </c>
      <c r="I26047" s="1">
        <v>45287</v>
      </c>
    </row>
    <row r="26048" spans="1:9" x14ac:dyDescent="0.25">
      <c r="A26048">
        <v>26047</v>
      </c>
      <c r="B26048" t="s">
        <v>67</v>
      </c>
      <c r="C26048">
        <v>46</v>
      </c>
      <c r="D26048" t="str" cm="1">
        <f t="array" ref="D26048">_xlfn.IFS(C26048&gt;=66,"66 -75",C26048&gt;=56,"56 -65",C26048&gt;=46,"46 -55",C26048&gt;=36,"36 -45",C26048&gt;=26,"26 -35",C26048&lt;=26,"15 - 25")</f>
        <v>46 -55</v>
      </c>
      <c r="E26048" t="s">
        <v>42</v>
      </c>
      <c r="F26048" t="s">
        <v>14</v>
      </c>
      <c r="G26048" s="2">
        <v>607.91999999999996</v>
      </c>
      <c r="H26048" t="s">
        <v>11</v>
      </c>
      <c r="I26048" s="1">
        <v>45074</v>
      </c>
    </row>
    <row r="26049" spans="1:9" x14ac:dyDescent="0.25">
      <c r="A26049">
        <v>26048</v>
      </c>
      <c r="B26049" t="s">
        <v>62</v>
      </c>
      <c r="C26049">
        <v>67</v>
      </c>
      <c r="D26049" t="str" cm="1">
        <f t="array" ref="D26049">_xlfn.IFS(C26049&gt;=66,"66 -75",C26049&gt;=56,"56 -65",C26049&gt;=46,"46 -55",C26049&gt;=36,"36 -45",C26049&gt;=26,"26 -35",C26049&lt;=26,"15 - 25")</f>
        <v>66 -75</v>
      </c>
      <c r="E26049" t="s">
        <v>32</v>
      </c>
      <c r="F26049" t="s">
        <v>45</v>
      </c>
      <c r="G26049" s="2">
        <v>656.4</v>
      </c>
      <c r="H26049" t="s">
        <v>22</v>
      </c>
      <c r="I26049" s="1">
        <v>45548</v>
      </c>
    </row>
    <row r="26050" spans="1:9" x14ac:dyDescent="0.25">
      <c r="A26050">
        <v>26049</v>
      </c>
      <c r="B26050" t="s">
        <v>118</v>
      </c>
      <c r="C26050">
        <v>33</v>
      </c>
      <c r="D26050" t="str" cm="1">
        <f t="array" ref="D26050">_xlfn.IFS(C26050&gt;=66,"66 -75",C26050&gt;=56,"56 -65",C26050&gt;=46,"46 -55",C26050&gt;=36,"36 -45",C26050&gt;=26,"26 -35",C26050&lt;=26,"15 - 25")</f>
        <v>26 -35</v>
      </c>
      <c r="E26050" t="s">
        <v>24</v>
      </c>
      <c r="F26050" t="s">
        <v>45</v>
      </c>
      <c r="G26050" s="2">
        <v>594.79</v>
      </c>
      <c r="H26050" t="s">
        <v>11</v>
      </c>
      <c r="I26050" s="1">
        <v>45144</v>
      </c>
    </row>
    <row r="26051" spans="1:9" x14ac:dyDescent="0.25">
      <c r="A26051">
        <v>26050</v>
      </c>
      <c r="B26051" t="s">
        <v>88</v>
      </c>
      <c r="C26051">
        <v>56</v>
      </c>
      <c r="D26051" t="str" cm="1">
        <f t="array" ref="D26051">_xlfn.IFS(C26051&gt;=66,"66 -75",C26051&gt;=56,"56 -65",C26051&gt;=46,"46 -55",C26051&gt;=36,"36 -45",C26051&gt;=26,"26 -35",C26051&lt;=26,"15 - 25")</f>
        <v>56 -65</v>
      </c>
      <c r="E26051" t="s">
        <v>32</v>
      </c>
      <c r="F26051" t="s">
        <v>14</v>
      </c>
      <c r="G26051" s="2">
        <v>706.69</v>
      </c>
      <c r="H26051" t="s">
        <v>25</v>
      </c>
      <c r="I26051" s="1">
        <v>45448</v>
      </c>
    </row>
    <row r="26052" spans="1:9" x14ac:dyDescent="0.25">
      <c r="A26052">
        <v>26051</v>
      </c>
      <c r="B26052" t="s">
        <v>129</v>
      </c>
      <c r="C26052">
        <v>20</v>
      </c>
      <c r="D26052" t="str" cm="1">
        <f t="array" ref="D26052">_xlfn.IFS(C26052&gt;=66,"66 -75",C26052&gt;=56,"56 -65",C26052&gt;=46,"46 -55",C26052&gt;=36,"36 -45",C26052&gt;=26,"26 -35",C26052&lt;=26,"15 - 25")</f>
        <v>15 - 25</v>
      </c>
      <c r="E26052" t="s">
        <v>9</v>
      </c>
      <c r="F26052" t="s">
        <v>38</v>
      </c>
      <c r="G26052" s="2">
        <v>227.46</v>
      </c>
      <c r="H26052" t="s">
        <v>19</v>
      </c>
      <c r="I26052" s="1">
        <v>45707</v>
      </c>
    </row>
    <row r="26053" spans="1:9" x14ac:dyDescent="0.25">
      <c r="A26053">
        <v>26052</v>
      </c>
      <c r="B26053" t="s">
        <v>79</v>
      </c>
      <c r="C26053">
        <v>40</v>
      </c>
      <c r="D26053" t="str" cm="1">
        <f t="array" ref="D26053">_xlfn.IFS(C26053&gt;=66,"66 -75",C26053&gt;=56,"56 -65",C26053&gt;=46,"46 -55",C26053&gt;=36,"36 -45",C26053&gt;=26,"26 -35",C26053&lt;=26,"15 - 25")</f>
        <v>36 -45</v>
      </c>
      <c r="E26053" t="s">
        <v>9</v>
      </c>
      <c r="F26053" t="s">
        <v>21</v>
      </c>
      <c r="G26053" s="2">
        <v>449.65</v>
      </c>
      <c r="H26053" t="s">
        <v>11</v>
      </c>
      <c r="I26053" s="1">
        <v>45501</v>
      </c>
    </row>
    <row r="26054" spans="1:9" x14ac:dyDescent="0.25">
      <c r="A26054">
        <v>26053</v>
      </c>
      <c r="B26054" t="s">
        <v>59</v>
      </c>
      <c r="C26054">
        <v>63</v>
      </c>
      <c r="D26054" t="str" cm="1">
        <f t="array" ref="D26054">_xlfn.IFS(C26054&gt;=66,"66 -75",C26054&gt;=56,"56 -65",C26054&gt;=46,"46 -55",C26054&gt;=36,"36 -45",C26054&gt;=26,"26 -35",C26054&lt;=26,"15 - 25")</f>
        <v>56 -65</v>
      </c>
      <c r="E26054" t="s">
        <v>52</v>
      </c>
      <c r="F26054" t="s">
        <v>38</v>
      </c>
      <c r="G26054" s="2">
        <v>672.57</v>
      </c>
      <c r="H26054" t="s">
        <v>11</v>
      </c>
      <c r="I26054" s="1">
        <v>45322</v>
      </c>
    </row>
    <row r="26055" spans="1:9" x14ac:dyDescent="0.25">
      <c r="A26055">
        <v>26054</v>
      </c>
      <c r="B26055" t="s">
        <v>104</v>
      </c>
      <c r="C26055">
        <v>62</v>
      </c>
      <c r="D26055" t="str" cm="1">
        <f t="array" ref="D26055">_xlfn.IFS(C26055&gt;=66,"66 -75",C26055&gt;=56,"56 -65",C26055&gt;=46,"46 -55",C26055&gt;=36,"36 -45",C26055&gt;=26,"26 -35",C26055&lt;=26,"15 - 25")</f>
        <v>56 -65</v>
      </c>
      <c r="E26055" t="s">
        <v>17</v>
      </c>
      <c r="F26055" t="s">
        <v>27</v>
      </c>
      <c r="G26055" s="2">
        <v>624.25</v>
      </c>
      <c r="H26055" t="s">
        <v>25</v>
      </c>
      <c r="I26055" s="1">
        <v>45455</v>
      </c>
    </row>
    <row r="26056" spans="1:9" x14ac:dyDescent="0.25">
      <c r="A26056">
        <v>26055</v>
      </c>
      <c r="B26056" t="s">
        <v>127</v>
      </c>
      <c r="C26056">
        <v>32</v>
      </c>
      <c r="D26056" t="str" cm="1">
        <f t="array" ref="D26056">_xlfn.IFS(C26056&gt;=66,"66 -75",C26056&gt;=56,"56 -65",C26056&gt;=46,"46 -55",C26056&gt;=36,"36 -45",C26056&gt;=26,"26 -35",C26056&lt;=26,"15 - 25")</f>
        <v>26 -35</v>
      </c>
      <c r="E26056" t="s">
        <v>52</v>
      </c>
      <c r="F26056" t="s">
        <v>10</v>
      </c>
      <c r="G26056" s="2">
        <v>978.07</v>
      </c>
      <c r="H26056" t="s">
        <v>15</v>
      </c>
      <c r="I26056" s="1">
        <v>45639</v>
      </c>
    </row>
    <row r="26057" spans="1:9" x14ac:dyDescent="0.25">
      <c r="A26057">
        <v>26056</v>
      </c>
      <c r="B26057" t="s">
        <v>114</v>
      </c>
      <c r="C26057">
        <v>59</v>
      </c>
      <c r="D26057" t="str" cm="1">
        <f t="array" ref="D26057">_xlfn.IFS(C26057&gt;=66,"66 -75",C26057&gt;=56,"56 -65",C26057&gt;=46,"46 -55",C26057&gt;=36,"36 -45",C26057&gt;=26,"26 -35",C26057&lt;=26,"15 - 25")</f>
        <v>56 -65</v>
      </c>
      <c r="E26057" t="s">
        <v>52</v>
      </c>
      <c r="F26057" t="s">
        <v>38</v>
      </c>
      <c r="G26057" s="2">
        <v>976.34</v>
      </c>
      <c r="H26057" t="s">
        <v>28</v>
      </c>
      <c r="I26057" s="1">
        <v>45715</v>
      </c>
    </row>
    <row r="26058" spans="1:9" x14ac:dyDescent="0.25">
      <c r="A26058">
        <v>26057</v>
      </c>
      <c r="B26058" t="s">
        <v>57</v>
      </c>
      <c r="C26058">
        <v>47</v>
      </c>
      <c r="D26058" t="str" cm="1">
        <f t="array" ref="D26058">_xlfn.IFS(C26058&gt;=66,"66 -75",C26058&gt;=56,"56 -65",C26058&gt;=46,"46 -55",C26058&gt;=36,"36 -45",C26058&gt;=26,"26 -35",C26058&lt;=26,"15 - 25")</f>
        <v>46 -55</v>
      </c>
      <c r="E26058" t="s">
        <v>44</v>
      </c>
      <c r="F26058" t="s">
        <v>18</v>
      </c>
      <c r="G26058" s="2">
        <v>978.39</v>
      </c>
      <c r="H26058" t="s">
        <v>25</v>
      </c>
      <c r="I26058" s="1">
        <v>45605</v>
      </c>
    </row>
    <row r="26059" spans="1:9" x14ac:dyDescent="0.25">
      <c r="A26059">
        <v>26058</v>
      </c>
      <c r="B26059" t="s">
        <v>39</v>
      </c>
      <c r="C26059">
        <v>67</v>
      </c>
      <c r="D26059" t="str" cm="1">
        <f t="array" ref="D26059">_xlfn.IFS(C26059&gt;=66,"66 -75",C26059&gt;=56,"56 -65",C26059&gt;=46,"46 -55",C26059&gt;=36,"36 -45",C26059&gt;=26,"26 -35",C26059&lt;=26,"15 - 25")</f>
        <v>66 -75</v>
      </c>
      <c r="E26059" t="s">
        <v>13</v>
      </c>
      <c r="F26059" t="s">
        <v>45</v>
      </c>
      <c r="G26059" s="2">
        <v>656.98</v>
      </c>
      <c r="H26059" t="s">
        <v>15</v>
      </c>
      <c r="I26059" s="1">
        <v>45538</v>
      </c>
    </row>
    <row r="26060" spans="1:9" x14ac:dyDescent="0.25">
      <c r="A26060">
        <v>26059</v>
      </c>
      <c r="B26060" t="s">
        <v>112</v>
      </c>
      <c r="C26060">
        <v>42</v>
      </c>
      <c r="D26060" t="str" cm="1">
        <f t="array" ref="D26060">_xlfn.IFS(C26060&gt;=66,"66 -75",C26060&gt;=56,"56 -65",C26060&gt;=46,"46 -55",C26060&gt;=36,"36 -45",C26060&gt;=26,"26 -35",C26060&lt;=26,"15 - 25")</f>
        <v>36 -45</v>
      </c>
      <c r="E26060" t="s">
        <v>44</v>
      </c>
      <c r="F26060" t="s">
        <v>45</v>
      </c>
      <c r="G26060" s="2">
        <v>368.76</v>
      </c>
      <c r="H26060" t="s">
        <v>25</v>
      </c>
      <c r="I26060" s="1">
        <v>45578</v>
      </c>
    </row>
    <row r="26061" spans="1:9" x14ac:dyDescent="0.25">
      <c r="A26061">
        <v>26060</v>
      </c>
      <c r="B26061" t="s">
        <v>66</v>
      </c>
      <c r="C26061">
        <v>54</v>
      </c>
      <c r="D26061" t="str" cm="1">
        <f t="array" ref="D26061">_xlfn.IFS(C26061&gt;=66,"66 -75",C26061&gt;=56,"56 -65",C26061&gt;=46,"46 -55",C26061&gt;=36,"36 -45",C26061&gt;=26,"26 -35",C26061&lt;=26,"15 - 25")</f>
        <v>46 -55</v>
      </c>
      <c r="E26061" t="s">
        <v>50</v>
      </c>
      <c r="F26061" t="s">
        <v>38</v>
      </c>
      <c r="G26061" s="2">
        <v>637.57000000000005</v>
      </c>
      <c r="H26061" t="s">
        <v>22</v>
      </c>
      <c r="I26061" s="1">
        <v>45402</v>
      </c>
    </row>
    <row r="26062" spans="1:9" x14ac:dyDescent="0.25">
      <c r="A26062">
        <v>26061</v>
      </c>
      <c r="B26062" t="s">
        <v>124</v>
      </c>
      <c r="C26062">
        <v>37</v>
      </c>
      <c r="D26062" t="str" cm="1">
        <f t="array" ref="D26062">_xlfn.IFS(C26062&gt;=66,"66 -75",C26062&gt;=56,"56 -65",C26062&gt;=46,"46 -55",C26062&gt;=36,"36 -45",C26062&gt;=26,"26 -35",C26062&lt;=26,"15 - 25")</f>
        <v>36 -45</v>
      </c>
      <c r="E26062" t="s">
        <v>50</v>
      </c>
      <c r="F26062" t="s">
        <v>30</v>
      </c>
      <c r="G26062" s="2">
        <v>456.06</v>
      </c>
      <c r="H26062" t="s">
        <v>19</v>
      </c>
      <c r="I26062" s="1">
        <v>45068</v>
      </c>
    </row>
    <row r="26063" spans="1:9" x14ac:dyDescent="0.25">
      <c r="A26063">
        <v>26062</v>
      </c>
      <c r="B26063" t="s">
        <v>105</v>
      </c>
      <c r="C26063">
        <v>37</v>
      </c>
      <c r="D26063" t="str" cm="1">
        <f t="array" ref="D26063">_xlfn.IFS(C26063&gt;=66,"66 -75",C26063&gt;=56,"56 -65",C26063&gt;=46,"46 -55",C26063&gt;=36,"36 -45",C26063&gt;=26,"26 -35",C26063&lt;=26,"15 - 25")</f>
        <v>36 -45</v>
      </c>
      <c r="E26063" t="s">
        <v>13</v>
      </c>
      <c r="F26063" t="s">
        <v>38</v>
      </c>
      <c r="G26063" s="2">
        <v>902.47</v>
      </c>
      <c r="H26063" t="s">
        <v>28</v>
      </c>
      <c r="I26063" s="1">
        <v>45637</v>
      </c>
    </row>
    <row r="26064" spans="1:9" x14ac:dyDescent="0.25">
      <c r="A26064">
        <v>26063</v>
      </c>
      <c r="B26064" t="s">
        <v>110</v>
      </c>
      <c r="C26064">
        <v>32</v>
      </c>
      <c r="D26064" t="str" cm="1">
        <f t="array" ref="D26064">_xlfn.IFS(C26064&gt;=66,"66 -75",C26064&gt;=56,"56 -65",C26064&gt;=46,"46 -55",C26064&gt;=36,"36 -45",C26064&gt;=26,"26 -35",C26064&lt;=26,"15 - 25")</f>
        <v>26 -35</v>
      </c>
      <c r="E26064" t="s">
        <v>9</v>
      </c>
      <c r="F26064" t="s">
        <v>14</v>
      </c>
      <c r="G26064" s="2">
        <v>396.91</v>
      </c>
      <c r="H26064" t="s">
        <v>11</v>
      </c>
      <c r="I26064" s="1">
        <v>45283</v>
      </c>
    </row>
    <row r="26065" spans="1:9" x14ac:dyDescent="0.25">
      <c r="A26065">
        <v>26064</v>
      </c>
      <c r="B26065" t="s">
        <v>101</v>
      </c>
      <c r="C26065">
        <v>36</v>
      </c>
      <c r="D26065" t="str" cm="1">
        <f t="array" ref="D26065">_xlfn.IFS(C26065&gt;=66,"66 -75",C26065&gt;=56,"56 -65",C26065&gt;=46,"46 -55",C26065&gt;=36,"36 -45",C26065&gt;=26,"26 -35",C26065&lt;=26,"15 - 25")</f>
        <v>36 -45</v>
      </c>
      <c r="E26065" t="s">
        <v>36</v>
      </c>
      <c r="F26065" t="s">
        <v>18</v>
      </c>
      <c r="G26065" s="2">
        <v>538.85</v>
      </c>
      <c r="H26065" t="s">
        <v>22</v>
      </c>
      <c r="I26065" s="1">
        <v>45043</v>
      </c>
    </row>
    <row r="26066" spans="1:9" x14ac:dyDescent="0.25">
      <c r="A26066">
        <v>26065</v>
      </c>
      <c r="B26066" t="s">
        <v>53</v>
      </c>
      <c r="C26066">
        <v>60</v>
      </c>
      <c r="D26066" t="str" cm="1">
        <f t="array" ref="D26066">_xlfn.IFS(C26066&gt;=66,"66 -75",C26066&gt;=56,"56 -65",C26066&gt;=46,"46 -55",C26066&gt;=36,"36 -45",C26066&gt;=26,"26 -35",C26066&lt;=26,"15 - 25")</f>
        <v>56 -65</v>
      </c>
      <c r="E26066" t="s">
        <v>24</v>
      </c>
      <c r="F26066" t="s">
        <v>10</v>
      </c>
      <c r="G26066" s="2">
        <v>654.07000000000005</v>
      </c>
      <c r="H26066" t="s">
        <v>15</v>
      </c>
      <c r="I26066" s="1">
        <v>45644</v>
      </c>
    </row>
    <row r="26067" spans="1:9" x14ac:dyDescent="0.25">
      <c r="A26067">
        <v>26066</v>
      </c>
      <c r="B26067" t="s">
        <v>98</v>
      </c>
      <c r="C26067">
        <v>56</v>
      </c>
      <c r="D26067" t="str" cm="1">
        <f t="array" ref="D26067">_xlfn.IFS(C26067&gt;=66,"66 -75",C26067&gt;=56,"56 -65",C26067&gt;=46,"46 -55",C26067&gt;=36,"36 -45",C26067&gt;=26,"26 -35",C26067&lt;=26,"15 - 25")</f>
        <v>56 -65</v>
      </c>
      <c r="E26067" t="s">
        <v>44</v>
      </c>
      <c r="F26067" t="s">
        <v>18</v>
      </c>
      <c r="G26067" s="2">
        <v>684.79</v>
      </c>
      <c r="H26067" t="s">
        <v>19</v>
      </c>
      <c r="I26067" s="1">
        <v>45605</v>
      </c>
    </row>
    <row r="26068" spans="1:9" x14ac:dyDescent="0.25">
      <c r="A26068">
        <v>26067</v>
      </c>
      <c r="B26068" t="s">
        <v>98</v>
      </c>
      <c r="C26068">
        <v>63</v>
      </c>
      <c r="D26068" t="str" cm="1">
        <f t="array" ref="D26068">_xlfn.IFS(C26068&gt;=66,"66 -75",C26068&gt;=56,"56 -65",C26068&gt;=46,"46 -55",C26068&gt;=36,"36 -45",C26068&gt;=26,"26 -35",C26068&lt;=26,"15 - 25")</f>
        <v>56 -65</v>
      </c>
      <c r="E26068" t="s">
        <v>24</v>
      </c>
      <c r="F26068" t="s">
        <v>38</v>
      </c>
      <c r="G26068" s="2">
        <v>434.4</v>
      </c>
      <c r="H26068" t="s">
        <v>28</v>
      </c>
      <c r="I26068" s="1">
        <v>45303</v>
      </c>
    </row>
    <row r="26069" spans="1:9" x14ac:dyDescent="0.25">
      <c r="A26069">
        <v>26068</v>
      </c>
      <c r="B26069" t="s">
        <v>73</v>
      </c>
      <c r="C26069">
        <v>38</v>
      </c>
      <c r="D26069" t="str" cm="1">
        <f t="array" ref="D26069">_xlfn.IFS(C26069&gt;=66,"66 -75",C26069&gt;=56,"56 -65",C26069&gt;=46,"46 -55",C26069&gt;=36,"36 -45",C26069&gt;=26,"26 -35",C26069&lt;=26,"15 - 25")</f>
        <v>36 -45</v>
      </c>
      <c r="E26069" t="s">
        <v>36</v>
      </c>
      <c r="F26069" t="s">
        <v>30</v>
      </c>
      <c r="G26069" s="2">
        <v>903.49</v>
      </c>
      <c r="H26069" t="s">
        <v>22</v>
      </c>
      <c r="I26069" s="1">
        <v>45198</v>
      </c>
    </row>
    <row r="26070" spans="1:9" x14ac:dyDescent="0.25">
      <c r="A26070">
        <v>26069</v>
      </c>
      <c r="B26070" t="s">
        <v>128</v>
      </c>
      <c r="C26070">
        <v>20</v>
      </c>
      <c r="D26070" t="str" cm="1">
        <f t="array" ref="D26070">_xlfn.IFS(C26070&gt;=66,"66 -75",C26070&gt;=56,"56 -65",C26070&gt;=46,"46 -55",C26070&gt;=36,"36 -45",C26070&gt;=26,"26 -35",C26070&lt;=26,"15 - 25")</f>
        <v>15 - 25</v>
      </c>
      <c r="E26070" t="s">
        <v>44</v>
      </c>
      <c r="F26070" t="s">
        <v>38</v>
      </c>
      <c r="G26070" s="2">
        <v>987</v>
      </c>
      <c r="H26070" t="s">
        <v>15</v>
      </c>
      <c r="I26070" s="1">
        <v>45297</v>
      </c>
    </row>
    <row r="26071" spans="1:9" x14ac:dyDescent="0.25">
      <c r="A26071">
        <v>26070</v>
      </c>
      <c r="B26071" t="s">
        <v>88</v>
      </c>
      <c r="C26071">
        <v>25</v>
      </c>
      <c r="D26071" t="str" cm="1">
        <f t="array" ref="D26071">_xlfn.IFS(C26071&gt;=66,"66 -75",C26071&gt;=56,"56 -65",C26071&gt;=46,"46 -55",C26071&gt;=36,"36 -45",C26071&gt;=26,"26 -35",C26071&lt;=26,"15 - 25")</f>
        <v>15 - 25</v>
      </c>
      <c r="E26071" t="s">
        <v>17</v>
      </c>
      <c r="F26071" t="s">
        <v>38</v>
      </c>
      <c r="G26071" s="2">
        <v>130.28</v>
      </c>
      <c r="H26071" t="s">
        <v>19</v>
      </c>
      <c r="I26071" s="1">
        <v>45032</v>
      </c>
    </row>
    <row r="26072" spans="1:9" x14ac:dyDescent="0.25">
      <c r="A26072">
        <v>26071</v>
      </c>
      <c r="B26072" t="s">
        <v>47</v>
      </c>
      <c r="C26072">
        <v>32</v>
      </c>
      <c r="D26072" t="str" cm="1">
        <f t="array" ref="D26072">_xlfn.IFS(C26072&gt;=66,"66 -75",C26072&gt;=56,"56 -65",C26072&gt;=46,"46 -55",C26072&gt;=36,"36 -45",C26072&gt;=26,"26 -35",C26072&lt;=26,"15 - 25")</f>
        <v>26 -35</v>
      </c>
      <c r="E26072" t="s">
        <v>44</v>
      </c>
      <c r="F26072" t="s">
        <v>18</v>
      </c>
      <c r="G26072" s="2">
        <v>159.28</v>
      </c>
      <c r="H26072" t="s">
        <v>15</v>
      </c>
      <c r="I26072" s="1">
        <v>45577</v>
      </c>
    </row>
    <row r="26073" spans="1:9" x14ac:dyDescent="0.25">
      <c r="A26073">
        <v>26072</v>
      </c>
      <c r="B26073" t="s">
        <v>108</v>
      </c>
      <c r="C26073">
        <v>50</v>
      </c>
      <c r="D26073" t="str" cm="1">
        <f t="array" ref="D26073">_xlfn.IFS(C26073&gt;=66,"66 -75",C26073&gt;=56,"56 -65",C26073&gt;=46,"46 -55",C26073&gt;=36,"36 -45",C26073&gt;=26,"26 -35",C26073&lt;=26,"15 - 25")</f>
        <v>46 -55</v>
      </c>
      <c r="E26073" t="s">
        <v>50</v>
      </c>
      <c r="F26073" t="s">
        <v>18</v>
      </c>
      <c r="G26073" s="2">
        <v>958.46</v>
      </c>
      <c r="H26073" t="s">
        <v>28</v>
      </c>
      <c r="I26073" s="1">
        <v>45151</v>
      </c>
    </row>
    <row r="26074" spans="1:9" x14ac:dyDescent="0.25">
      <c r="A26074">
        <v>26073</v>
      </c>
      <c r="B26074" t="s">
        <v>43</v>
      </c>
      <c r="C26074">
        <v>51</v>
      </c>
      <c r="D26074" t="str" cm="1">
        <f t="array" ref="D26074">_xlfn.IFS(C26074&gt;=66,"66 -75",C26074&gt;=56,"56 -65",C26074&gt;=46,"46 -55",C26074&gt;=36,"36 -45",C26074&gt;=26,"26 -35",C26074&lt;=26,"15 - 25")</f>
        <v>46 -55</v>
      </c>
      <c r="E26074" t="s">
        <v>17</v>
      </c>
      <c r="F26074" t="s">
        <v>21</v>
      </c>
      <c r="G26074" s="2">
        <v>925.12</v>
      </c>
      <c r="H26074" t="s">
        <v>19</v>
      </c>
      <c r="I26074" s="1">
        <v>45593</v>
      </c>
    </row>
    <row r="26075" spans="1:9" x14ac:dyDescent="0.25">
      <c r="A26075">
        <v>26074</v>
      </c>
      <c r="B26075" t="s">
        <v>115</v>
      </c>
      <c r="C26075">
        <v>36</v>
      </c>
      <c r="D26075" t="str" cm="1">
        <f t="array" ref="D26075">_xlfn.IFS(C26075&gt;=66,"66 -75",C26075&gt;=56,"56 -65",C26075&gt;=46,"46 -55",C26075&gt;=36,"36 -45",C26075&gt;=26,"26 -35",C26075&lt;=26,"15 - 25")</f>
        <v>36 -45</v>
      </c>
      <c r="E26075" t="s">
        <v>9</v>
      </c>
      <c r="F26075" t="s">
        <v>27</v>
      </c>
      <c r="G26075" s="2">
        <v>100.68</v>
      </c>
      <c r="H26075" t="s">
        <v>22</v>
      </c>
      <c r="I26075" s="1">
        <v>45052</v>
      </c>
    </row>
    <row r="26076" spans="1:9" x14ac:dyDescent="0.25">
      <c r="A26076">
        <v>26075</v>
      </c>
      <c r="B26076" t="s">
        <v>124</v>
      </c>
      <c r="C26076">
        <v>18</v>
      </c>
      <c r="D26076" t="str" cm="1">
        <f t="array" ref="D26076">_xlfn.IFS(C26076&gt;=66,"66 -75",C26076&gt;=56,"56 -65",C26076&gt;=46,"46 -55",C26076&gt;=36,"36 -45",C26076&gt;=26,"26 -35",C26076&lt;=26,"15 - 25")</f>
        <v>15 - 25</v>
      </c>
      <c r="E26076" t="s">
        <v>42</v>
      </c>
      <c r="F26076" t="s">
        <v>30</v>
      </c>
      <c r="G26076" s="2">
        <v>917.96</v>
      </c>
      <c r="H26076" t="s">
        <v>22</v>
      </c>
      <c r="I26076" s="1">
        <v>45040</v>
      </c>
    </row>
    <row r="26077" spans="1:9" x14ac:dyDescent="0.25">
      <c r="A26077">
        <v>26076</v>
      </c>
      <c r="B26077" t="s">
        <v>33</v>
      </c>
      <c r="C26077">
        <v>35</v>
      </c>
      <c r="D26077" t="str" cm="1">
        <f t="array" ref="D26077">_xlfn.IFS(C26077&gt;=66,"66 -75",C26077&gt;=56,"56 -65",C26077&gt;=46,"46 -55",C26077&gt;=36,"36 -45",C26077&gt;=26,"26 -35",C26077&lt;=26,"15 - 25")</f>
        <v>26 -35</v>
      </c>
      <c r="E26077" t="s">
        <v>9</v>
      </c>
      <c r="F26077" t="s">
        <v>30</v>
      </c>
      <c r="G26077" s="2">
        <v>293.35000000000002</v>
      </c>
      <c r="H26077" t="s">
        <v>15</v>
      </c>
      <c r="I26077" s="1">
        <v>45173</v>
      </c>
    </row>
    <row r="26078" spans="1:9" x14ac:dyDescent="0.25">
      <c r="A26078">
        <v>26077</v>
      </c>
      <c r="B26078" t="s">
        <v>87</v>
      </c>
      <c r="C26078">
        <v>35</v>
      </c>
      <c r="D26078" t="str" cm="1">
        <f t="array" ref="D26078">_xlfn.IFS(C26078&gt;=66,"66 -75",C26078&gt;=56,"56 -65",C26078&gt;=46,"46 -55",C26078&gt;=36,"36 -45",C26078&gt;=26,"26 -35",C26078&lt;=26,"15 - 25")</f>
        <v>26 -35</v>
      </c>
      <c r="E26078" t="s">
        <v>36</v>
      </c>
      <c r="F26078" t="s">
        <v>30</v>
      </c>
      <c r="G26078" s="2">
        <v>781.74</v>
      </c>
      <c r="H26078" t="s">
        <v>15</v>
      </c>
      <c r="I26078" s="1">
        <v>45165</v>
      </c>
    </row>
    <row r="26079" spans="1:9" x14ac:dyDescent="0.25">
      <c r="A26079">
        <v>26078</v>
      </c>
      <c r="B26079" t="s">
        <v>86</v>
      </c>
      <c r="C26079">
        <v>39</v>
      </c>
      <c r="D26079" t="str" cm="1">
        <f t="array" ref="D26079">_xlfn.IFS(C26079&gt;=66,"66 -75",C26079&gt;=56,"56 -65",C26079&gt;=46,"46 -55",C26079&gt;=36,"36 -45",C26079&gt;=26,"26 -35",C26079&lt;=26,"15 - 25")</f>
        <v>36 -45</v>
      </c>
      <c r="E26079" t="s">
        <v>44</v>
      </c>
      <c r="F26079" t="s">
        <v>21</v>
      </c>
      <c r="G26079" s="2">
        <v>726.58</v>
      </c>
      <c r="H26079" t="s">
        <v>19</v>
      </c>
      <c r="I26079" s="1">
        <v>45132</v>
      </c>
    </row>
    <row r="26080" spans="1:9" x14ac:dyDescent="0.25">
      <c r="A26080">
        <v>26079</v>
      </c>
      <c r="B26080" t="s">
        <v>57</v>
      </c>
      <c r="C26080">
        <v>37</v>
      </c>
      <c r="D26080" t="str" cm="1">
        <f t="array" ref="D26080">_xlfn.IFS(C26080&gt;=66,"66 -75",C26080&gt;=56,"56 -65",C26080&gt;=46,"46 -55",C26080&gt;=36,"36 -45",C26080&gt;=26,"26 -35",C26080&lt;=26,"15 - 25")</f>
        <v>36 -45</v>
      </c>
      <c r="E26080" t="s">
        <v>44</v>
      </c>
      <c r="F26080" t="s">
        <v>10</v>
      </c>
      <c r="G26080" s="2">
        <v>521.6</v>
      </c>
      <c r="H26080" t="s">
        <v>19</v>
      </c>
      <c r="I26080" s="1">
        <v>45677</v>
      </c>
    </row>
    <row r="26081" spans="1:9" x14ac:dyDescent="0.25">
      <c r="A26081">
        <v>26080</v>
      </c>
      <c r="B26081" t="s">
        <v>81</v>
      </c>
      <c r="C26081">
        <v>61</v>
      </c>
      <c r="D26081" t="str" cm="1">
        <f t="array" ref="D26081">_xlfn.IFS(C26081&gt;=66,"66 -75",C26081&gt;=56,"56 -65",C26081&gt;=46,"46 -55",C26081&gt;=36,"36 -45",C26081&gt;=26,"26 -35",C26081&lt;=26,"15 - 25")</f>
        <v>56 -65</v>
      </c>
      <c r="E26081" t="s">
        <v>44</v>
      </c>
      <c r="F26081" t="s">
        <v>27</v>
      </c>
      <c r="G26081" s="2">
        <v>313.87</v>
      </c>
      <c r="H26081" t="s">
        <v>15</v>
      </c>
      <c r="I26081" s="1">
        <v>45227</v>
      </c>
    </row>
    <row r="26082" spans="1:9" x14ac:dyDescent="0.25">
      <c r="A26082">
        <v>26081</v>
      </c>
      <c r="B26082" t="s">
        <v>90</v>
      </c>
      <c r="C26082">
        <v>49</v>
      </c>
      <c r="D26082" t="str" cm="1">
        <f t="array" ref="D26082">_xlfn.IFS(C26082&gt;=66,"66 -75",C26082&gt;=56,"56 -65",C26082&gt;=46,"46 -55",C26082&gt;=36,"36 -45",C26082&gt;=26,"26 -35",C26082&lt;=26,"15 - 25")</f>
        <v>46 -55</v>
      </c>
      <c r="E26082" t="s">
        <v>17</v>
      </c>
      <c r="F26082" t="s">
        <v>18</v>
      </c>
      <c r="G26082" s="2">
        <v>711.48</v>
      </c>
      <c r="H26082" t="s">
        <v>19</v>
      </c>
      <c r="I26082" s="1">
        <v>45683</v>
      </c>
    </row>
    <row r="26083" spans="1:9" x14ac:dyDescent="0.25">
      <c r="A26083">
        <v>26082</v>
      </c>
      <c r="B26083" t="s">
        <v>77</v>
      </c>
      <c r="C26083">
        <v>42</v>
      </c>
      <c r="D26083" t="str" cm="1">
        <f t="array" ref="D26083">_xlfn.IFS(C26083&gt;=66,"66 -75",C26083&gt;=56,"56 -65",C26083&gt;=46,"46 -55",C26083&gt;=36,"36 -45",C26083&gt;=26,"26 -35",C26083&lt;=26,"15 - 25")</f>
        <v>36 -45</v>
      </c>
      <c r="E26083" t="s">
        <v>52</v>
      </c>
      <c r="F26083" t="s">
        <v>14</v>
      </c>
      <c r="G26083" s="2">
        <v>733.97</v>
      </c>
      <c r="H26083" t="s">
        <v>22</v>
      </c>
      <c r="I26083" s="1">
        <v>45602</v>
      </c>
    </row>
    <row r="26084" spans="1:9" x14ac:dyDescent="0.25">
      <c r="A26084">
        <v>26083</v>
      </c>
      <c r="B26084" t="s">
        <v>124</v>
      </c>
      <c r="C26084">
        <v>43</v>
      </c>
      <c r="D26084" t="str" cm="1">
        <f t="array" ref="D26084">_xlfn.IFS(C26084&gt;=66,"66 -75",C26084&gt;=56,"56 -65",C26084&gt;=46,"46 -55",C26084&gt;=36,"36 -45",C26084&gt;=26,"26 -35",C26084&lt;=26,"15 - 25")</f>
        <v>36 -45</v>
      </c>
      <c r="E26084" t="s">
        <v>13</v>
      </c>
      <c r="F26084" t="s">
        <v>21</v>
      </c>
      <c r="G26084" s="2">
        <v>703.68</v>
      </c>
      <c r="H26084" t="s">
        <v>28</v>
      </c>
      <c r="I26084" s="1">
        <v>45604</v>
      </c>
    </row>
    <row r="26085" spans="1:9" x14ac:dyDescent="0.25">
      <c r="A26085">
        <v>26084</v>
      </c>
      <c r="B26085" t="s">
        <v>130</v>
      </c>
      <c r="C26085">
        <v>29</v>
      </c>
      <c r="D26085" t="str" cm="1">
        <f t="array" ref="D26085">_xlfn.IFS(C26085&gt;=66,"66 -75",C26085&gt;=56,"56 -65",C26085&gt;=46,"46 -55",C26085&gt;=36,"36 -45",C26085&gt;=26,"26 -35",C26085&lt;=26,"15 - 25")</f>
        <v>26 -35</v>
      </c>
      <c r="E26085" t="s">
        <v>50</v>
      </c>
      <c r="F26085" t="s">
        <v>10</v>
      </c>
      <c r="G26085" s="2">
        <v>420.22</v>
      </c>
      <c r="H26085" t="s">
        <v>11</v>
      </c>
      <c r="I26085" s="1">
        <v>45669</v>
      </c>
    </row>
    <row r="26086" spans="1:9" x14ac:dyDescent="0.25">
      <c r="A26086">
        <v>26085</v>
      </c>
      <c r="B26086" t="s">
        <v>86</v>
      </c>
      <c r="C26086">
        <v>31</v>
      </c>
      <c r="D26086" t="str" cm="1">
        <f t="array" ref="D26086">_xlfn.IFS(C26086&gt;=66,"66 -75",C26086&gt;=56,"56 -65",C26086&gt;=46,"46 -55",C26086&gt;=36,"36 -45",C26086&gt;=26,"26 -35",C26086&lt;=26,"15 - 25")</f>
        <v>26 -35</v>
      </c>
      <c r="E26086" t="s">
        <v>42</v>
      </c>
      <c r="F26086" t="s">
        <v>45</v>
      </c>
      <c r="G26086" s="2">
        <v>226.63</v>
      </c>
      <c r="H26086" t="s">
        <v>25</v>
      </c>
      <c r="I26086" s="1">
        <v>45668</v>
      </c>
    </row>
    <row r="26087" spans="1:9" x14ac:dyDescent="0.25">
      <c r="A26087">
        <v>26086</v>
      </c>
      <c r="B26087" t="s">
        <v>65</v>
      </c>
      <c r="C26087">
        <v>69</v>
      </c>
      <c r="D26087" t="str" cm="1">
        <f t="array" ref="D26087">_xlfn.IFS(C26087&gt;=66,"66 -75",C26087&gt;=56,"56 -65",C26087&gt;=46,"46 -55",C26087&gt;=36,"36 -45",C26087&gt;=26,"26 -35",C26087&lt;=26,"15 - 25")</f>
        <v>66 -75</v>
      </c>
      <c r="E26087" t="s">
        <v>52</v>
      </c>
      <c r="F26087" t="s">
        <v>38</v>
      </c>
      <c r="G26087" s="2">
        <v>959.6</v>
      </c>
      <c r="H26087" t="s">
        <v>19</v>
      </c>
      <c r="I26087" s="1">
        <v>45609</v>
      </c>
    </row>
    <row r="26088" spans="1:9" x14ac:dyDescent="0.25">
      <c r="A26088">
        <v>26087</v>
      </c>
      <c r="B26088" t="s">
        <v>106</v>
      </c>
      <c r="C26088">
        <v>23</v>
      </c>
      <c r="D26088" t="str" cm="1">
        <f t="array" ref="D26088">_xlfn.IFS(C26088&gt;=66,"66 -75",C26088&gt;=56,"56 -65",C26088&gt;=46,"46 -55",C26088&gt;=36,"36 -45",C26088&gt;=26,"26 -35",C26088&lt;=26,"15 - 25")</f>
        <v>15 - 25</v>
      </c>
      <c r="E26088" t="s">
        <v>13</v>
      </c>
      <c r="F26088" t="s">
        <v>14</v>
      </c>
      <c r="G26088" s="2">
        <v>338.74</v>
      </c>
      <c r="H26088" t="s">
        <v>28</v>
      </c>
      <c r="I26088" s="1">
        <v>45177</v>
      </c>
    </row>
    <row r="26089" spans="1:9" x14ac:dyDescent="0.25">
      <c r="A26089">
        <v>26088</v>
      </c>
      <c r="B26089" t="s">
        <v>115</v>
      </c>
      <c r="C26089">
        <v>34</v>
      </c>
      <c r="D26089" t="str" cm="1">
        <f t="array" ref="D26089">_xlfn.IFS(C26089&gt;=66,"66 -75",C26089&gt;=56,"56 -65",C26089&gt;=46,"46 -55",C26089&gt;=36,"36 -45",C26089&gt;=26,"26 -35",C26089&lt;=26,"15 - 25")</f>
        <v>26 -35</v>
      </c>
      <c r="E26089" t="s">
        <v>50</v>
      </c>
      <c r="F26089" t="s">
        <v>38</v>
      </c>
      <c r="G26089" s="2">
        <v>745.2</v>
      </c>
      <c r="H26089" t="s">
        <v>11</v>
      </c>
      <c r="I26089" s="1">
        <v>45576</v>
      </c>
    </row>
    <row r="26090" spans="1:9" x14ac:dyDescent="0.25">
      <c r="A26090">
        <v>26089</v>
      </c>
      <c r="B26090" t="s">
        <v>118</v>
      </c>
      <c r="C26090">
        <v>19</v>
      </c>
      <c r="D26090" t="str" cm="1">
        <f t="array" ref="D26090">_xlfn.IFS(C26090&gt;=66,"66 -75",C26090&gt;=56,"56 -65",C26090&gt;=46,"46 -55",C26090&gt;=36,"36 -45",C26090&gt;=26,"26 -35",C26090&lt;=26,"15 - 25")</f>
        <v>15 - 25</v>
      </c>
      <c r="E26090" t="s">
        <v>44</v>
      </c>
      <c r="F26090" t="s">
        <v>18</v>
      </c>
      <c r="G26090" s="2">
        <v>21.88</v>
      </c>
      <c r="H26090" t="s">
        <v>11</v>
      </c>
      <c r="I26090" s="1">
        <v>45434</v>
      </c>
    </row>
    <row r="26091" spans="1:9" x14ac:dyDescent="0.25">
      <c r="A26091">
        <v>26090</v>
      </c>
      <c r="B26091" t="s">
        <v>93</v>
      </c>
      <c r="C26091">
        <v>41</v>
      </c>
      <c r="D26091" t="str" cm="1">
        <f t="array" ref="D26091">_xlfn.IFS(C26091&gt;=66,"66 -75",C26091&gt;=56,"56 -65",C26091&gt;=46,"46 -55",C26091&gt;=36,"36 -45",C26091&gt;=26,"26 -35",C26091&lt;=26,"15 - 25")</f>
        <v>36 -45</v>
      </c>
      <c r="E26091" t="s">
        <v>52</v>
      </c>
      <c r="F26091" t="s">
        <v>30</v>
      </c>
      <c r="G26091" s="2">
        <v>749.57</v>
      </c>
      <c r="H26091" t="s">
        <v>11</v>
      </c>
      <c r="I26091" s="1">
        <v>45219</v>
      </c>
    </row>
    <row r="26092" spans="1:9" x14ac:dyDescent="0.25">
      <c r="A26092">
        <v>26091</v>
      </c>
      <c r="B26092" t="s">
        <v>102</v>
      </c>
      <c r="C26092">
        <v>65</v>
      </c>
      <c r="D26092" t="str" cm="1">
        <f t="array" ref="D26092">_xlfn.IFS(C26092&gt;=66,"66 -75",C26092&gt;=56,"56 -65",C26092&gt;=46,"46 -55",C26092&gt;=36,"36 -45",C26092&gt;=26,"26 -35",C26092&lt;=26,"15 - 25")</f>
        <v>56 -65</v>
      </c>
      <c r="E26092" t="s">
        <v>36</v>
      </c>
      <c r="F26092" t="s">
        <v>27</v>
      </c>
      <c r="G26092" s="2">
        <v>390.09</v>
      </c>
      <c r="H26092" t="s">
        <v>25</v>
      </c>
      <c r="I26092" s="1">
        <v>45030</v>
      </c>
    </row>
    <row r="26093" spans="1:9" x14ac:dyDescent="0.25">
      <c r="A26093">
        <v>26092</v>
      </c>
      <c r="B26093" t="s">
        <v>41</v>
      </c>
      <c r="C26093">
        <v>39</v>
      </c>
      <c r="D26093" t="str" cm="1">
        <f t="array" ref="D26093">_xlfn.IFS(C26093&gt;=66,"66 -75",C26093&gt;=56,"56 -65",C26093&gt;=46,"46 -55",C26093&gt;=36,"36 -45",C26093&gt;=26,"26 -35",C26093&lt;=26,"15 - 25")</f>
        <v>36 -45</v>
      </c>
      <c r="E26093" t="s">
        <v>24</v>
      </c>
      <c r="F26093" t="s">
        <v>38</v>
      </c>
      <c r="G26093" s="2">
        <v>732.59</v>
      </c>
      <c r="H26093" t="s">
        <v>11</v>
      </c>
      <c r="I26093" s="1">
        <v>45587</v>
      </c>
    </row>
    <row r="26094" spans="1:9" x14ac:dyDescent="0.25">
      <c r="A26094">
        <v>26093</v>
      </c>
      <c r="B26094" t="s">
        <v>74</v>
      </c>
      <c r="C26094">
        <v>68</v>
      </c>
      <c r="D26094" t="str" cm="1">
        <f t="array" ref="D26094">_xlfn.IFS(C26094&gt;=66,"66 -75",C26094&gt;=56,"56 -65",C26094&gt;=46,"46 -55",C26094&gt;=36,"36 -45",C26094&gt;=26,"26 -35",C26094&lt;=26,"15 - 25")</f>
        <v>66 -75</v>
      </c>
      <c r="E26094" t="s">
        <v>44</v>
      </c>
      <c r="F26094" t="s">
        <v>27</v>
      </c>
      <c r="G26094" s="2">
        <v>620.29</v>
      </c>
      <c r="H26094" t="s">
        <v>11</v>
      </c>
      <c r="I26094" s="1">
        <v>45374</v>
      </c>
    </row>
    <row r="26095" spans="1:9" x14ac:dyDescent="0.25">
      <c r="A26095">
        <v>26094</v>
      </c>
      <c r="B26095" t="s">
        <v>51</v>
      </c>
      <c r="C26095">
        <v>58</v>
      </c>
      <c r="D26095" t="str" cm="1">
        <f t="array" ref="D26095">_xlfn.IFS(C26095&gt;=66,"66 -75",C26095&gt;=56,"56 -65",C26095&gt;=46,"46 -55",C26095&gt;=36,"36 -45",C26095&gt;=26,"26 -35",C26095&lt;=26,"15 - 25")</f>
        <v>56 -65</v>
      </c>
      <c r="E26095" t="s">
        <v>52</v>
      </c>
      <c r="F26095" t="s">
        <v>30</v>
      </c>
      <c r="G26095" s="2">
        <v>469.89</v>
      </c>
      <c r="H26095" t="s">
        <v>15</v>
      </c>
      <c r="I26095" s="1">
        <v>45102</v>
      </c>
    </row>
    <row r="26096" spans="1:9" x14ac:dyDescent="0.25">
      <c r="A26096">
        <v>26095</v>
      </c>
      <c r="B26096" t="s">
        <v>72</v>
      </c>
      <c r="C26096">
        <v>61</v>
      </c>
      <c r="D26096" t="str" cm="1">
        <f t="array" ref="D26096">_xlfn.IFS(C26096&gt;=66,"66 -75",C26096&gt;=56,"56 -65",C26096&gt;=46,"46 -55",C26096&gt;=36,"36 -45",C26096&gt;=26,"26 -35",C26096&lt;=26,"15 - 25")</f>
        <v>56 -65</v>
      </c>
      <c r="E26096" t="s">
        <v>24</v>
      </c>
      <c r="F26096" t="s">
        <v>27</v>
      </c>
      <c r="G26096" s="2">
        <v>389.27</v>
      </c>
      <c r="H26096" t="s">
        <v>22</v>
      </c>
      <c r="I26096" s="1">
        <v>45117</v>
      </c>
    </row>
    <row r="26097" spans="1:9" x14ac:dyDescent="0.25">
      <c r="A26097">
        <v>26096</v>
      </c>
      <c r="B26097" t="s">
        <v>63</v>
      </c>
      <c r="C26097">
        <v>70</v>
      </c>
      <c r="D26097" t="str" cm="1">
        <f t="array" ref="D26097">_xlfn.IFS(C26097&gt;=66,"66 -75",C26097&gt;=56,"56 -65",C26097&gt;=46,"46 -55",C26097&gt;=36,"36 -45",C26097&gt;=26,"26 -35",C26097&lt;=26,"15 - 25")</f>
        <v>66 -75</v>
      </c>
      <c r="E26097" t="s">
        <v>32</v>
      </c>
      <c r="F26097" t="s">
        <v>14</v>
      </c>
      <c r="G26097" s="2">
        <v>805.89</v>
      </c>
      <c r="H26097" t="s">
        <v>11</v>
      </c>
      <c r="I26097" s="1">
        <v>45427</v>
      </c>
    </row>
    <row r="26098" spans="1:9" x14ac:dyDescent="0.25">
      <c r="A26098">
        <v>26097</v>
      </c>
      <c r="B26098" t="s">
        <v>114</v>
      </c>
      <c r="C26098">
        <v>46</v>
      </c>
      <c r="D26098" t="str" cm="1">
        <f t="array" ref="D26098">_xlfn.IFS(C26098&gt;=66,"66 -75",C26098&gt;=56,"56 -65",C26098&gt;=46,"46 -55",C26098&gt;=36,"36 -45",C26098&gt;=26,"26 -35",C26098&lt;=26,"15 - 25")</f>
        <v>46 -55</v>
      </c>
      <c r="E26098" t="s">
        <v>17</v>
      </c>
      <c r="F26098" t="s">
        <v>27</v>
      </c>
      <c r="G26098" s="2">
        <v>811.33</v>
      </c>
      <c r="H26098" t="s">
        <v>28</v>
      </c>
      <c r="I26098" s="1">
        <v>45447</v>
      </c>
    </row>
    <row r="26099" spans="1:9" x14ac:dyDescent="0.25">
      <c r="A26099">
        <v>26098</v>
      </c>
      <c r="B26099" t="s">
        <v>131</v>
      </c>
      <c r="C26099">
        <v>21</v>
      </c>
      <c r="D26099" t="str" cm="1">
        <f t="array" ref="D26099">_xlfn.IFS(C26099&gt;=66,"66 -75",C26099&gt;=56,"56 -65",C26099&gt;=46,"46 -55",C26099&gt;=36,"36 -45",C26099&gt;=26,"26 -35",C26099&lt;=26,"15 - 25")</f>
        <v>15 - 25</v>
      </c>
      <c r="E26099" t="s">
        <v>42</v>
      </c>
      <c r="F26099" t="s">
        <v>18</v>
      </c>
      <c r="G26099" s="2">
        <v>952.73</v>
      </c>
      <c r="H26099" t="s">
        <v>25</v>
      </c>
      <c r="I26099" s="1">
        <v>45656</v>
      </c>
    </row>
    <row r="26100" spans="1:9" x14ac:dyDescent="0.25">
      <c r="A26100">
        <v>26099</v>
      </c>
      <c r="B26100" t="s">
        <v>116</v>
      </c>
      <c r="C26100">
        <v>61</v>
      </c>
      <c r="D26100" t="str" cm="1">
        <f t="array" ref="D26100">_xlfn.IFS(C26100&gt;=66,"66 -75",C26100&gt;=56,"56 -65",C26100&gt;=46,"46 -55",C26100&gt;=36,"36 -45",C26100&gt;=26,"26 -35",C26100&lt;=26,"15 - 25")</f>
        <v>56 -65</v>
      </c>
      <c r="E26100" t="s">
        <v>24</v>
      </c>
      <c r="F26100" t="s">
        <v>21</v>
      </c>
      <c r="G26100" s="2">
        <v>176.23</v>
      </c>
      <c r="H26100" t="s">
        <v>28</v>
      </c>
      <c r="I26100" s="1">
        <v>45413</v>
      </c>
    </row>
    <row r="26101" spans="1:9" x14ac:dyDescent="0.25">
      <c r="A26101">
        <v>26100</v>
      </c>
      <c r="B26101" t="s">
        <v>125</v>
      </c>
      <c r="C26101">
        <v>44</v>
      </c>
      <c r="D26101" t="str" cm="1">
        <f t="array" ref="D26101">_xlfn.IFS(C26101&gt;=66,"66 -75",C26101&gt;=56,"56 -65",C26101&gt;=46,"46 -55",C26101&gt;=36,"36 -45",C26101&gt;=26,"26 -35",C26101&lt;=26,"15 - 25")</f>
        <v>36 -45</v>
      </c>
      <c r="E26101" t="s">
        <v>42</v>
      </c>
      <c r="F26101" t="s">
        <v>27</v>
      </c>
      <c r="G26101" s="2">
        <v>77.959999999999994</v>
      </c>
      <c r="H26101" t="s">
        <v>15</v>
      </c>
      <c r="I26101" s="1">
        <v>45260</v>
      </c>
    </row>
    <row r="26102" spans="1:9" x14ac:dyDescent="0.25">
      <c r="A26102">
        <v>26101</v>
      </c>
      <c r="B26102" t="s">
        <v>106</v>
      </c>
      <c r="C26102">
        <v>46</v>
      </c>
      <c r="D26102" t="str" cm="1">
        <f t="array" ref="D26102">_xlfn.IFS(C26102&gt;=66,"66 -75",C26102&gt;=56,"56 -65",C26102&gt;=46,"46 -55",C26102&gt;=36,"36 -45",C26102&gt;=26,"26 -35",C26102&lt;=26,"15 - 25")</f>
        <v>46 -55</v>
      </c>
      <c r="E26102" t="s">
        <v>44</v>
      </c>
      <c r="F26102" t="s">
        <v>21</v>
      </c>
      <c r="G26102" s="2">
        <v>281.31</v>
      </c>
      <c r="H26102" t="s">
        <v>25</v>
      </c>
      <c r="I26102" s="1">
        <v>45442</v>
      </c>
    </row>
    <row r="26103" spans="1:9" x14ac:dyDescent="0.25">
      <c r="A26103">
        <v>26102</v>
      </c>
      <c r="B26103" t="s">
        <v>106</v>
      </c>
      <c r="C26103">
        <v>45</v>
      </c>
      <c r="D26103" t="str" cm="1">
        <f t="array" ref="D26103">_xlfn.IFS(C26103&gt;=66,"66 -75",C26103&gt;=56,"56 -65",C26103&gt;=46,"46 -55",C26103&gt;=36,"36 -45",C26103&gt;=26,"26 -35",C26103&lt;=26,"15 - 25")</f>
        <v>36 -45</v>
      </c>
      <c r="E26103" t="s">
        <v>44</v>
      </c>
      <c r="F26103" t="s">
        <v>38</v>
      </c>
      <c r="G26103" s="2">
        <v>69.75</v>
      </c>
      <c r="H26103" t="s">
        <v>25</v>
      </c>
      <c r="I26103" s="1">
        <v>45475</v>
      </c>
    </row>
    <row r="26104" spans="1:9" x14ac:dyDescent="0.25">
      <c r="A26104">
        <v>26103</v>
      </c>
      <c r="B26104" t="s">
        <v>110</v>
      </c>
      <c r="C26104">
        <v>44</v>
      </c>
      <c r="D26104" t="str" cm="1">
        <f t="array" ref="D26104">_xlfn.IFS(C26104&gt;=66,"66 -75",C26104&gt;=56,"56 -65",C26104&gt;=46,"46 -55",C26104&gt;=36,"36 -45",C26104&gt;=26,"26 -35",C26104&lt;=26,"15 - 25")</f>
        <v>36 -45</v>
      </c>
      <c r="E26104" t="s">
        <v>32</v>
      </c>
      <c r="F26104" t="s">
        <v>45</v>
      </c>
      <c r="G26104" s="2">
        <v>239.87</v>
      </c>
      <c r="H26104" t="s">
        <v>28</v>
      </c>
      <c r="I26104" s="1">
        <v>45630</v>
      </c>
    </row>
    <row r="26105" spans="1:9" x14ac:dyDescent="0.25">
      <c r="A26105">
        <v>26104</v>
      </c>
      <c r="B26105" t="s">
        <v>122</v>
      </c>
      <c r="C26105">
        <v>70</v>
      </c>
      <c r="D26105" t="str" cm="1">
        <f t="array" ref="D26105">_xlfn.IFS(C26105&gt;=66,"66 -75",C26105&gt;=56,"56 -65",C26105&gt;=46,"46 -55",C26105&gt;=36,"36 -45",C26105&gt;=26,"26 -35",C26105&lt;=26,"15 - 25")</f>
        <v>66 -75</v>
      </c>
      <c r="E26105" t="s">
        <v>44</v>
      </c>
      <c r="F26105" t="s">
        <v>30</v>
      </c>
      <c r="G26105" s="2">
        <v>497.23</v>
      </c>
      <c r="H26105" t="s">
        <v>15</v>
      </c>
      <c r="I26105" s="1">
        <v>45445</v>
      </c>
    </row>
    <row r="26106" spans="1:9" x14ac:dyDescent="0.25">
      <c r="A26106">
        <v>26105</v>
      </c>
      <c r="B26106" t="s">
        <v>35</v>
      </c>
      <c r="C26106">
        <v>70</v>
      </c>
      <c r="D26106" t="str" cm="1">
        <f t="array" ref="D26106">_xlfn.IFS(C26106&gt;=66,"66 -75",C26106&gt;=56,"56 -65",C26106&gt;=46,"46 -55",C26106&gt;=36,"36 -45",C26106&gt;=26,"26 -35",C26106&lt;=26,"15 - 25")</f>
        <v>66 -75</v>
      </c>
      <c r="E26106" t="s">
        <v>52</v>
      </c>
      <c r="F26106" t="s">
        <v>18</v>
      </c>
      <c r="G26106" s="2">
        <v>673.48</v>
      </c>
      <c r="H26106" t="s">
        <v>15</v>
      </c>
      <c r="I26106" s="1">
        <v>45687</v>
      </c>
    </row>
    <row r="26107" spans="1:9" x14ac:dyDescent="0.25">
      <c r="A26107">
        <v>26106</v>
      </c>
      <c r="B26107" t="s">
        <v>112</v>
      </c>
      <c r="C26107">
        <v>45</v>
      </c>
      <c r="D26107" t="str" cm="1">
        <f t="array" ref="D26107">_xlfn.IFS(C26107&gt;=66,"66 -75",C26107&gt;=56,"56 -65",C26107&gt;=46,"46 -55",C26107&gt;=36,"36 -45",C26107&gt;=26,"26 -35",C26107&lt;=26,"15 - 25")</f>
        <v>36 -45</v>
      </c>
      <c r="E26107" t="s">
        <v>17</v>
      </c>
      <c r="F26107" t="s">
        <v>30</v>
      </c>
      <c r="G26107" s="2">
        <v>233.01</v>
      </c>
      <c r="H26107" t="s">
        <v>15</v>
      </c>
      <c r="I26107" s="1">
        <v>45552</v>
      </c>
    </row>
    <row r="26108" spans="1:9" x14ac:dyDescent="0.25">
      <c r="A26108">
        <v>26107</v>
      </c>
      <c r="B26108" t="s">
        <v>101</v>
      </c>
      <c r="C26108">
        <v>39</v>
      </c>
      <c r="D26108" t="str" cm="1">
        <f t="array" ref="D26108">_xlfn.IFS(C26108&gt;=66,"66 -75",C26108&gt;=56,"56 -65",C26108&gt;=46,"46 -55",C26108&gt;=36,"36 -45",C26108&gt;=26,"26 -35",C26108&lt;=26,"15 - 25")</f>
        <v>36 -45</v>
      </c>
      <c r="E26108" t="s">
        <v>50</v>
      </c>
      <c r="F26108" t="s">
        <v>14</v>
      </c>
      <c r="G26108" s="2">
        <v>767.24</v>
      </c>
      <c r="H26108" t="s">
        <v>22</v>
      </c>
      <c r="I26108" s="1">
        <v>45646</v>
      </c>
    </row>
    <row r="26109" spans="1:9" x14ac:dyDescent="0.25">
      <c r="A26109">
        <v>26108</v>
      </c>
      <c r="B26109" t="s">
        <v>57</v>
      </c>
      <c r="C26109">
        <v>30</v>
      </c>
      <c r="D26109" t="str" cm="1">
        <f t="array" ref="D26109">_xlfn.IFS(C26109&gt;=66,"66 -75",C26109&gt;=56,"56 -65",C26109&gt;=46,"46 -55",C26109&gt;=36,"36 -45",C26109&gt;=26,"26 -35",C26109&lt;=26,"15 - 25")</f>
        <v>26 -35</v>
      </c>
      <c r="E26109" t="s">
        <v>32</v>
      </c>
      <c r="F26109" t="s">
        <v>18</v>
      </c>
      <c r="G26109" s="2">
        <v>556.09</v>
      </c>
      <c r="H26109" t="s">
        <v>19</v>
      </c>
      <c r="I26109" s="1">
        <v>45298</v>
      </c>
    </row>
    <row r="26110" spans="1:9" x14ac:dyDescent="0.25">
      <c r="A26110">
        <v>26109</v>
      </c>
      <c r="B26110" t="s">
        <v>46</v>
      </c>
      <c r="C26110">
        <v>30</v>
      </c>
      <c r="D26110" t="str" cm="1">
        <f t="array" ref="D26110">_xlfn.IFS(C26110&gt;=66,"66 -75",C26110&gt;=56,"56 -65",C26110&gt;=46,"46 -55",C26110&gt;=36,"36 -45",C26110&gt;=26,"26 -35",C26110&lt;=26,"15 - 25")</f>
        <v>26 -35</v>
      </c>
      <c r="E26110" t="s">
        <v>52</v>
      </c>
      <c r="F26110" t="s">
        <v>21</v>
      </c>
      <c r="G26110" s="2">
        <v>422.74</v>
      </c>
      <c r="H26110" t="s">
        <v>15</v>
      </c>
      <c r="I26110" s="1">
        <v>45118</v>
      </c>
    </row>
    <row r="26111" spans="1:9" x14ac:dyDescent="0.25">
      <c r="A26111">
        <v>26110</v>
      </c>
      <c r="B26111" t="s">
        <v>90</v>
      </c>
      <c r="C26111">
        <v>26</v>
      </c>
      <c r="D26111" t="str" cm="1">
        <f t="array" ref="D26111">_xlfn.IFS(C26111&gt;=66,"66 -75",C26111&gt;=56,"56 -65",C26111&gt;=46,"46 -55",C26111&gt;=36,"36 -45",C26111&gt;=26,"26 -35",C26111&lt;=26,"15 - 25")</f>
        <v>26 -35</v>
      </c>
      <c r="E26111" t="s">
        <v>50</v>
      </c>
      <c r="F26111" t="s">
        <v>38</v>
      </c>
      <c r="G26111" s="2">
        <v>62.99</v>
      </c>
      <c r="H26111" t="s">
        <v>28</v>
      </c>
      <c r="I26111" s="1">
        <v>45555</v>
      </c>
    </row>
    <row r="26112" spans="1:9" x14ac:dyDescent="0.25">
      <c r="A26112">
        <v>26111</v>
      </c>
      <c r="B26112" t="s">
        <v>83</v>
      </c>
      <c r="C26112">
        <v>48</v>
      </c>
      <c r="D26112" t="str" cm="1">
        <f t="array" ref="D26112">_xlfn.IFS(C26112&gt;=66,"66 -75",C26112&gt;=56,"56 -65",C26112&gt;=46,"46 -55",C26112&gt;=36,"36 -45",C26112&gt;=26,"26 -35",C26112&lt;=26,"15 - 25")</f>
        <v>46 -55</v>
      </c>
      <c r="E26112" t="s">
        <v>52</v>
      </c>
      <c r="F26112" t="s">
        <v>27</v>
      </c>
      <c r="G26112" s="2">
        <v>120.41</v>
      </c>
      <c r="H26112" t="s">
        <v>11</v>
      </c>
      <c r="I26112" s="1">
        <v>45476</v>
      </c>
    </row>
    <row r="26113" spans="1:9" x14ac:dyDescent="0.25">
      <c r="A26113">
        <v>26112</v>
      </c>
      <c r="B26113" t="s">
        <v>74</v>
      </c>
      <c r="C26113">
        <v>21</v>
      </c>
      <c r="D26113" t="str" cm="1">
        <f t="array" ref="D26113">_xlfn.IFS(C26113&gt;=66,"66 -75",C26113&gt;=56,"56 -65",C26113&gt;=46,"46 -55",C26113&gt;=36,"36 -45",C26113&gt;=26,"26 -35",C26113&lt;=26,"15 - 25")</f>
        <v>15 - 25</v>
      </c>
      <c r="E26113" t="s">
        <v>50</v>
      </c>
      <c r="F26113" t="s">
        <v>27</v>
      </c>
      <c r="G26113" s="2">
        <v>485.05</v>
      </c>
      <c r="H26113" t="s">
        <v>19</v>
      </c>
      <c r="I26113" s="1">
        <v>45549</v>
      </c>
    </row>
    <row r="26114" spans="1:9" x14ac:dyDescent="0.25">
      <c r="A26114">
        <v>26113</v>
      </c>
      <c r="B26114" t="s">
        <v>43</v>
      </c>
      <c r="C26114">
        <v>23</v>
      </c>
      <c r="D26114" t="str" cm="1">
        <f t="array" ref="D26114">_xlfn.IFS(C26114&gt;=66,"66 -75",C26114&gt;=56,"56 -65",C26114&gt;=46,"46 -55",C26114&gt;=36,"36 -45",C26114&gt;=26,"26 -35",C26114&lt;=26,"15 - 25")</f>
        <v>15 - 25</v>
      </c>
      <c r="E26114" t="s">
        <v>32</v>
      </c>
      <c r="F26114" t="s">
        <v>18</v>
      </c>
      <c r="G26114" s="2">
        <v>839.95</v>
      </c>
      <c r="H26114" t="s">
        <v>28</v>
      </c>
      <c r="I26114" s="1">
        <v>45122</v>
      </c>
    </row>
    <row r="26115" spans="1:9" x14ac:dyDescent="0.25">
      <c r="A26115">
        <v>26114</v>
      </c>
      <c r="B26115" t="s">
        <v>125</v>
      </c>
      <c r="C26115">
        <v>70</v>
      </c>
      <c r="D26115" t="str" cm="1">
        <f t="array" ref="D26115">_xlfn.IFS(C26115&gt;=66,"66 -75",C26115&gt;=56,"56 -65",C26115&gt;=46,"46 -55",C26115&gt;=36,"36 -45",C26115&gt;=26,"26 -35",C26115&lt;=26,"15 - 25")</f>
        <v>66 -75</v>
      </c>
      <c r="E26115" t="s">
        <v>32</v>
      </c>
      <c r="F26115" t="s">
        <v>21</v>
      </c>
      <c r="G26115" s="2">
        <v>854.18</v>
      </c>
      <c r="H26115" t="s">
        <v>28</v>
      </c>
      <c r="I26115" s="1">
        <v>45243</v>
      </c>
    </row>
    <row r="26116" spans="1:9" x14ac:dyDescent="0.25">
      <c r="A26116">
        <v>26115</v>
      </c>
      <c r="B26116" t="s">
        <v>39</v>
      </c>
      <c r="C26116">
        <v>42</v>
      </c>
      <c r="D26116" t="str" cm="1">
        <f t="array" ref="D26116">_xlfn.IFS(C26116&gt;=66,"66 -75",C26116&gt;=56,"56 -65",C26116&gt;=46,"46 -55",C26116&gt;=36,"36 -45",C26116&gt;=26,"26 -35",C26116&lt;=26,"15 - 25")</f>
        <v>36 -45</v>
      </c>
      <c r="E26116" t="s">
        <v>50</v>
      </c>
      <c r="F26116" t="s">
        <v>27</v>
      </c>
      <c r="G26116" s="2">
        <v>343.34</v>
      </c>
      <c r="H26116" t="s">
        <v>19</v>
      </c>
      <c r="I26116" s="1">
        <v>45703</v>
      </c>
    </row>
    <row r="26117" spans="1:9" x14ac:dyDescent="0.25">
      <c r="A26117">
        <v>26116</v>
      </c>
      <c r="B26117" t="s">
        <v>98</v>
      </c>
      <c r="C26117">
        <v>58</v>
      </c>
      <c r="D26117" t="str" cm="1">
        <f t="array" ref="D26117">_xlfn.IFS(C26117&gt;=66,"66 -75",C26117&gt;=56,"56 -65",C26117&gt;=46,"46 -55",C26117&gt;=36,"36 -45",C26117&gt;=26,"26 -35",C26117&lt;=26,"15 - 25")</f>
        <v>56 -65</v>
      </c>
      <c r="E26117" t="s">
        <v>36</v>
      </c>
      <c r="F26117" t="s">
        <v>38</v>
      </c>
      <c r="G26117" s="2">
        <v>215.27</v>
      </c>
      <c r="H26117" t="s">
        <v>22</v>
      </c>
      <c r="I26117" s="1">
        <v>45137</v>
      </c>
    </row>
    <row r="26118" spans="1:9" x14ac:dyDescent="0.25">
      <c r="A26118">
        <v>26117</v>
      </c>
      <c r="B26118" t="s">
        <v>75</v>
      </c>
      <c r="C26118">
        <v>32</v>
      </c>
      <c r="D26118" t="str" cm="1">
        <f t="array" ref="D26118">_xlfn.IFS(C26118&gt;=66,"66 -75",C26118&gt;=56,"56 -65",C26118&gt;=46,"46 -55",C26118&gt;=36,"36 -45",C26118&gt;=26,"26 -35",C26118&lt;=26,"15 - 25")</f>
        <v>26 -35</v>
      </c>
      <c r="E26118" t="s">
        <v>13</v>
      </c>
      <c r="F26118" t="s">
        <v>21</v>
      </c>
      <c r="G26118" s="2">
        <v>478.04</v>
      </c>
      <c r="H26118" t="s">
        <v>15</v>
      </c>
      <c r="I26118" s="1">
        <v>45622</v>
      </c>
    </row>
    <row r="26119" spans="1:9" x14ac:dyDescent="0.25">
      <c r="A26119">
        <v>26118</v>
      </c>
      <c r="B26119" t="s">
        <v>31</v>
      </c>
      <c r="C26119">
        <v>24</v>
      </c>
      <c r="D26119" t="str" cm="1">
        <f t="array" ref="D26119">_xlfn.IFS(C26119&gt;=66,"66 -75",C26119&gt;=56,"56 -65",C26119&gt;=46,"46 -55",C26119&gt;=36,"36 -45",C26119&gt;=26,"26 -35",C26119&lt;=26,"15 - 25")</f>
        <v>15 - 25</v>
      </c>
      <c r="E26119" t="s">
        <v>9</v>
      </c>
      <c r="F26119" t="s">
        <v>30</v>
      </c>
      <c r="G26119" s="2">
        <v>550.36</v>
      </c>
      <c r="H26119" t="s">
        <v>22</v>
      </c>
      <c r="I26119" s="1">
        <v>45241</v>
      </c>
    </row>
    <row r="26120" spans="1:9" x14ac:dyDescent="0.25">
      <c r="A26120">
        <v>26119</v>
      </c>
      <c r="B26120" t="s">
        <v>89</v>
      </c>
      <c r="C26120">
        <v>39</v>
      </c>
      <c r="D26120" t="str" cm="1">
        <f t="array" ref="D26120">_xlfn.IFS(C26120&gt;=66,"66 -75",C26120&gt;=56,"56 -65",C26120&gt;=46,"46 -55",C26120&gt;=36,"36 -45",C26120&gt;=26,"26 -35",C26120&lt;=26,"15 - 25")</f>
        <v>36 -45</v>
      </c>
      <c r="E26120" t="s">
        <v>42</v>
      </c>
      <c r="F26120" t="s">
        <v>21</v>
      </c>
      <c r="G26120" s="2">
        <v>375.64</v>
      </c>
      <c r="H26120" t="s">
        <v>22</v>
      </c>
      <c r="I26120" s="1">
        <v>45640</v>
      </c>
    </row>
    <row r="26121" spans="1:9" x14ac:dyDescent="0.25">
      <c r="A26121">
        <v>26120</v>
      </c>
      <c r="B26121" t="s">
        <v>95</v>
      </c>
      <c r="C26121">
        <v>35</v>
      </c>
      <c r="D26121" t="str" cm="1">
        <f t="array" ref="D26121">_xlfn.IFS(C26121&gt;=66,"66 -75",C26121&gt;=56,"56 -65",C26121&gt;=46,"46 -55",C26121&gt;=36,"36 -45",C26121&gt;=26,"26 -35",C26121&lt;=26,"15 - 25")</f>
        <v>26 -35</v>
      </c>
      <c r="E26121" t="s">
        <v>32</v>
      </c>
      <c r="F26121" t="s">
        <v>45</v>
      </c>
      <c r="G26121" s="2">
        <v>809.73</v>
      </c>
      <c r="H26121" t="s">
        <v>11</v>
      </c>
      <c r="I26121" s="1">
        <v>45327</v>
      </c>
    </row>
    <row r="26122" spans="1:9" x14ac:dyDescent="0.25">
      <c r="A26122">
        <v>26121</v>
      </c>
      <c r="B26122" t="s">
        <v>29</v>
      </c>
      <c r="C26122">
        <v>65</v>
      </c>
      <c r="D26122" t="str" cm="1">
        <f t="array" ref="D26122">_xlfn.IFS(C26122&gt;=66,"66 -75",C26122&gt;=56,"56 -65",C26122&gt;=46,"46 -55",C26122&gt;=36,"36 -45",C26122&gt;=26,"26 -35",C26122&lt;=26,"15 - 25")</f>
        <v>56 -65</v>
      </c>
      <c r="E26122" t="s">
        <v>50</v>
      </c>
      <c r="F26122" t="s">
        <v>18</v>
      </c>
      <c r="G26122" s="2">
        <v>918.56</v>
      </c>
      <c r="H26122" t="s">
        <v>25</v>
      </c>
      <c r="I26122" s="1">
        <v>45144</v>
      </c>
    </row>
    <row r="26123" spans="1:9" x14ac:dyDescent="0.25">
      <c r="A26123">
        <v>26122</v>
      </c>
      <c r="B26123" t="s">
        <v>68</v>
      </c>
      <c r="C26123">
        <v>65</v>
      </c>
      <c r="D26123" t="str" cm="1">
        <f t="array" ref="D26123">_xlfn.IFS(C26123&gt;=66,"66 -75",C26123&gt;=56,"56 -65",C26123&gt;=46,"46 -55",C26123&gt;=36,"36 -45",C26123&gt;=26,"26 -35",C26123&lt;=26,"15 - 25")</f>
        <v>56 -65</v>
      </c>
      <c r="E26123" t="s">
        <v>52</v>
      </c>
      <c r="F26123" t="s">
        <v>14</v>
      </c>
      <c r="G26123" s="2">
        <v>101.12</v>
      </c>
      <c r="H26123" t="s">
        <v>19</v>
      </c>
      <c r="I26123" s="1">
        <v>45392</v>
      </c>
    </row>
    <row r="26124" spans="1:9" x14ac:dyDescent="0.25">
      <c r="A26124">
        <v>26123</v>
      </c>
      <c r="B26124" t="s">
        <v>97</v>
      </c>
      <c r="C26124">
        <v>57</v>
      </c>
      <c r="D26124" t="str" cm="1">
        <f t="array" ref="D26124">_xlfn.IFS(C26124&gt;=66,"66 -75",C26124&gt;=56,"56 -65",C26124&gt;=46,"46 -55",C26124&gt;=36,"36 -45",C26124&gt;=26,"26 -35",C26124&lt;=26,"15 - 25")</f>
        <v>56 -65</v>
      </c>
      <c r="E26124" t="s">
        <v>52</v>
      </c>
      <c r="F26124" t="s">
        <v>30</v>
      </c>
      <c r="G26124" s="2">
        <v>557.39</v>
      </c>
      <c r="H26124" t="s">
        <v>19</v>
      </c>
      <c r="I26124" s="1">
        <v>45254</v>
      </c>
    </row>
    <row r="26125" spans="1:9" x14ac:dyDescent="0.25">
      <c r="A26125">
        <v>26124</v>
      </c>
      <c r="B26125" t="s">
        <v>68</v>
      </c>
      <c r="C26125">
        <v>20</v>
      </c>
      <c r="D26125" t="str" cm="1">
        <f t="array" ref="D26125">_xlfn.IFS(C26125&gt;=66,"66 -75",C26125&gt;=56,"56 -65",C26125&gt;=46,"46 -55",C26125&gt;=36,"36 -45",C26125&gt;=26,"26 -35",C26125&lt;=26,"15 - 25")</f>
        <v>15 - 25</v>
      </c>
      <c r="E26125" t="s">
        <v>13</v>
      </c>
      <c r="F26125" t="s">
        <v>27</v>
      </c>
      <c r="G26125" s="2">
        <v>59.94</v>
      </c>
      <c r="H26125" t="s">
        <v>25</v>
      </c>
      <c r="I26125" s="1">
        <v>45054</v>
      </c>
    </row>
    <row r="26126" spans="1:9" x14ac:dyDescent="0.25">
      <c r="A26126">
        <v>26125</v>
      </c>
      <c r="B26126" t="s">
        <v>46</v>
      </c>
      <c r="C26126">
        <v>18</v>
      </c>
      <c r="D26126" t="str" cm="1">
        <f t="array" ref="D26126">_xlfn.IFS(C26126&gt;=66,"66 -75",C26126&gt;=56,"56 -65",C26126&gt;=46,"46 -55",C26126&gt;=36,"36 -45",C26126&gt;=26,"26 -35",C26126&lt;=26,"15 - 25")</f>
        <v>15 - 25</v>
      </c>
      <c r="E26126" t="s">
        <v>52</v>
      </c>
      <c r="F26126" t="s">
        <v>27</v>
      </c>
      <c r="G26126" s="2">
        <v>817.61</v>
      </c>
      <c r="H26126" t="s">
        <v>11</v>
      </c>
      <c r="I26126" s="1">
        <v>45344</v>
      </c>
    </row>
    <row r="26127" spans="1:9" x14ac:dyDescent="0.25">
      <c r="A26127">
        <v>26126</v>
      </c>
      <c r="B26127" t="s">
        <v>111</v>
      </c>
      <c r="C26127">
        <v>55</v>
      </c>
      <c r="D26127" t="str" cm="1">
        <f t="array" ref="D26127">_xlfn.IFS(C26127&gt;=66,"66 -75",C26127&gt;=56,"56 -65",C26127&gt;=46,"46 -55",C26127&gt;=36,"36 -45",C26127&gt;=26,"26 -35",C26127&lt;=26,"15 - 25")</f>
        <v>46 -55</v>
      </c>
      <c r="E26127" t="s">
        <v>52</v>
      </c>
      <c r="F26127" t="s">
        <v>10</v>
      </c>
      <c r="G26127" s="2">
        <v>597.52</v>
      </c>
      <c r="H26127" t="s">
        <v>25</v>
      </c>
      <c r="I26127" s="1">
        <v>45493</v>
      </c>
    </row>
    <row r="26128" spans="1:9" x14ac:dyDescent="0.25">
      <c r="A26128">
        <v>26127</v>
      </c>
      <c r="B26128" t="s">
        <v>70</v>
      </c>
      <c r="C26128">
        <v>54</v>
      </c>
      <c r="D26128" t="str" cm="1">
        <f t="array" ref="D26128">_xlfn.IFS(C26128&gt;=66,"66 -75",C26128&gt;=56,"56 -65",C26128&gt;=46,"46 -55",C26128&gt;=36,"36 -45",C26128&gt;=26,"26 -35",C26128&lt;=26,"15 - 25")</f>
        <v>46 -55</v>
      </c>
      <c r="E26128" t="s">
        <v>17</v>
      </c>
      <c r="F26128" t="s">
        <v>21</v>
      </c>
      <c r="G26128" s="2">
        <v>171.89</v>
      </c>
      <c r="H26128" t="s">
        <v>22</v>
      </c>
      <c r="I26128" s="1">
        <v>45653</v>
      </c>
    </row>
    <row r="26129" spans="1:9" x14ac:dyDescent="0.25">
      <c r="A26129">
        <v>26128</v>
      </c>
      <c r="B26129" t="s">
        <v>73</v>
      </c>
      <c r="C26129">
        <v>62</v>
      </c>
      <c r="D26129" t="str" cm="1">
        <f t="array" ref="D26129">_xlfn.IFS(C26129&gt;=66,"66 -75",C26129&gt;=56,"56 -65",C26129&gt;=46,"46 -55",C26129&gt;=36,"36 -45",C26129&gt;=26,"26 -35",C26129&lt;=26,"15 - 25")</f>
        <v>56 -65</v>
      </c>
      <c r="E26129" t="s">
        <v>32</v>
      </c>
      <c r="F26129" t="s">
        <v>18</v>
      </c>
      <c r="G26129" s="2">
        <v>657.82</v>
      </c>
      <c r="H26129" t="s">
        <v>28</v>
      </c>
      <c r="I26129" s="1">
        <v>45569</v>
      </c>
    </row>
    <row r="26130" spans="1:9" x14ac:dyDescent="0.25">
      <c r="A26130">
        <v>26129</v>
      </c>
      <c r="B26130" t="s">
        <v>20</v>
      </c>
      <c r="C26130">
        <v>47</v>
      </c>
      <c r="D26130" t="str" cm="1">
        <f t="array" ref="D26130">_xlfn.IFS(C26130&gt;=66,"66 -75",C26130&gt;=56,"56 -65",C26130&gt;=46,"46 -55",C26130&gt;=36,"36 -45",C26130&gt;=26,"26 -35",C26130&lt;=26,"15 - 25")</f>
        <v>46 -55</v>
      </c>
      <c r="E26130" t="s">
        <v>24</v>
      </c>
      <c r="F26130" t="s">
        <v>30</v>
      </c>
      <c r="G26130" s="2">
        <v>344.23</v>
      </c>
      <c r="H26130" t="s">
        <v>19</v>
      </c>
      <c r="I26130" s="1">
        <v>45458</v>
      </c>
    </row>
    <row r="26131" spans="1:9" x14ac:dyDescent="0.25">
      <c r="A26131">
        <v>26130</v>
      </c>
      <c r="B26131" t="s">
        <v>124</v>
      </c>
      <c r="C26131">
        <v>52</v>
      </c>
      <c r="D26131" t="str" cm="1">
        <f t="array" ref="D26131">_xlfn.IFS(C26131&gt;=66,"66 -75",C26131&gt;=56,"56 -65",C26131&gt;=46,"46 -55",C26131&gt;=36,"36 -45",C26131&gt;=26,"26 -35",C26131&lt;=26,"15 - 25")</f>
        <v>46 -55</v>
      </c>
      <c r="E26131" t="s">
        <v>42</v>
      </c>
      <c r="F26131" t="s">
        <v>18</v>
      </c>
      <c r="G26131" s="2">
        <v>917.34</v>
      </c>
      <c r="H26131" t="s">
        <v>15</v>
      </c>
      <c r="I26131" s="1">
        <v>45355</v>
      </c>
    </row>
    <row r="26132" spans="1:9" x14ac:dyDescent="0.25">
      <c r="A26132">
        <v>26131</v>
      </c>
      <c r="B26132" t="s">
        <v>49</v>
      </c>
      <c r="C26132">
        <v>58</v>
      </c>
      <c r="D26132" t="str" cm="1">
        <f t="array" ref="D26132">_xlfn.IFS(C26132&gt;=66,"66 -75",C26132&gt;=56,"56 -65",C26132&gt;=46,"46 -55",C26132&gt;=36,"36 -45",C26132&gt;=26,"26 -35",C26132&lt;=26,"15 - 25")</f>
        <v>56 -65</v>
      </c>
      <c r="E26132" t="s">
        <v>9</v>
      </c>
      <c r="F26132" t="s">
        <v>21</v>
      </c>
      <c r="G26132" s="2">
        <v>652.26</v>
      </c>
      <c r="H26132" t="s">
        <v>25</v>
      </c>
      <c r="I26132" s="1">
        <v>45022</v>
      </c>
    </row>
    <row r="26133" spans="1:9" x14ac:dyDescent="0.25">
      <c r="A26133">
        <v>26132</v>
      </c>
      <c r="B26133" t="s">
        <v>49</v>
      </c>
      <c r="C26133">
        <v>41</v>
      </c>
      <c r="D26133" t="str" cm="1">
        <f t="array" ref="D26133">_xlfn.IFS(C26133&gt;=66,"66 -75",C26133&gt;=56,"56 -65",C26133&gt;=46,"46 -55",C26133&gt;=36,"36 -45",C26133&gt;=26,"26 -35",C26133&lt;=26,"15 - 25")</f>
        <v>36 -45</v>
      </c>
      <c r="E26133" t="s">
        <v>17</v>
      </c>
      <c r="F26133" t="s">
        <v>30</v>
      </c>
      <c r="G26133" s="2">
        <v>161.63999999999999</v>
      </c>
      <c r="H26133" t="s">
        <v>15</v>
      </c>
      <c r="I26133" s="1">
        <v>45471</v>
      </c>
    </row>
    <row r="26134" spans="1:9" x14ac:dyDescent="0.25">
      <c r="A26134">
        <v>26133</v>
      </c>
      <c r="B26134" t="s">
        <v>86</v>
      </c>
      <c r="C26134">
        <v>18</v>
      </c>
      <c r="D26134" t="str" cm="1">
        <f t="array" ref="D26134">_xlfn.IFS(C26134&gt;=66,"66 -75",C26134&gt;=56,"56 -65",C26134&gt;=46,"46 -55",C26134&gt;=36,"36 -45",C26134&gt;=26,"26 -35",C26134&lt;=26,"15 - 25")</f>
        <v>15 - 25</v>
      </c>
      <c r="E26134" t="s">
        <v>9</v>
      </c>
      <c r="F26134" t="s">
        <v>30</v>
      </c>
      <c r="G26134" s="2">
        <v>436.79</v>
      </c>
      <c r="H26134" t="s">
        <v>22</v>
      </c>
      <c r="I26134" s="1">
        <v>45159</v>
      </c>
    </row>
    <row r="26135" spans="1:9" x14ac:dyDescent="0.25">
      <c r="A26135">
        <v>26134</v>
      </c>
      <c r="B26135" t="s">
        <v>34</v>
      </c>
      <c r="C26135">
        <v>52</v>
      </c>
      <c r="D26135" t="str" cm="1">
        <f t="array" ref="D26135">_xlfn.IFS(C26135&gt;=66,"66 -75",C26135&gt;=56,"56 -65",C26135&gt;=46,"46 -55",C26135&gt;=36,"36 -45",C26135&gt;=26,"26 -35",C26135&lt;=26,"15 - 25")</f>
        <v>46 -55</v>
      </c>
      <c r="E26135" t="s">
        <v>42</v>
      </c>
      <c r="F26135" t="s">
        <v>30</v>
      </c>
      <c r="G26135" s="2">
        <v>635.87</v>
      </c>
      <c r="H26135" t="s">
        <v>25</v>
      </c>
      <c r="I26135" s="1">
        <v>45694</v>
      </c>
    </row>
    <row r="26136" spans="1:9" x14ac:dyDescent="0.25">
      <c r="A26136">
        <v>26135</v>
      </c>
      <c r="B26136" t="s">
        <v>41</v>
      </c>
      <c r="C26136">
        <v>43</v>
      </c>
      <c r="D26136" t="str" cm="1">
        <f t="array" ref="D26136">_xlfn.IFS(C26136&gt;=66,"66 -75",C26136&gt;=56,"56 -65",C26136&gt;=46,"46 -55",C26136&gt;=36,"36 -45",C26136&gt;=26,"26 -35",C26136&lt;=26,"15 - 25")</f>
        <v>36 -45</v>
      </c>
      <c r="E26136" t="s">
        <v>36</v>
      </c>
      <c r="F26136" t="s">
        <v>21</v>
      </c>
      <c r="G26136" s="2">
        <v>824.36</v>
      </c>
      <c r="H26136" t="s">
        <v>25</v>
      </c>
      <c r="I26136" s="1">
        <v>45079</v>
      </c>
    </row>
    <row r="26137" spans="1:9" x14ac:dyDescent="0.25">
      <c r="A26137">
        <v>26136</v>
      </c>
      <c r="B26137" t="s">
        <v>72</v>
      </c>
      <c r="C26137">
        <v>34</v>
      </c>
      <c r="D26137" t="str" cm="1">
        <f t="array" ref="D26137">_xlfn.IFS(C26137&gt;=66,"66 -75",C26137&gt;=56,"56 -65",C26137&gt;=46,"46 -55",C26137&gt;=36,"36 -45",C26137&gt;=26,"26 -35",C26137&lt;=26,"15 - 25")</f>
        <v>26 -35</v>
      </c>
      <c r="E26137" t="s">
        <v>36</v>
      </c>
      <c r="F26137" t="s">
        <v>10</v>
      </c>
      <c r="G26137" s="2">
        <v>457.48</v>
      </c>
      <c r="H26137" t="s">
        <v>19</v>
      </c>
      <c r="I26137" s="1">
        <v>45561</v>
      </c>
    </row>
    <row r="26138" spans="1:9" x14ac:dyDescent="0.25">
      <c r="A26138">
        <v>26137</v>
      </c>
      <c r="B26138" t="s">
        <v>35</v>
      </c>
      <c r="C26138">
        <v>52</v>
      </c>
      <c r="D26138" t="str" cm="1">
        <f t="array" ref="D26138">_xlfn.IFS(C26138&gt;=66,"66 -75",C26138&gt;=56,"56 -65",C26138&gt;=46,"46 -55",C26138&gt;=36,"36 -45",C26138&gt;=26,"26 -35",C26138&lt;=26,"15 - 25")</f>
        <v>46 -55</v>
      </c>
      <c r="E26138" t="s">
        <v>52</v>
      </c>
      <c r="F26138" t="s">
        <v>14</v>
      </c>
      <c r="G26138" s="2">
        <v>522.88</v>
      </c>
      <c r="H26138" t="s">
        <v>11</v>
      </c>
      <c r="I26138" s="1">
        <v>45378</v>
      </c>
    </row>
    <row r="26139" spans="1:9" x14ac:dyDescent="0.25">
      <c r="A26139">
        <v>26138</v>
      </c>
      <c r="B26139" t="s">
        <v>79</v>
      </c>
      <c r="C26139">
        <v>61</v>
      </c>
      <c r="D26139" t="str" cm="1">
        <f t="array" ref="D26139">_xlfn.IFS(C26139&gt;=66,"66 -75",C26139&gt;=56,"56 -65",C26139&gt;=46,"46 -55",C26139&gt;=36,"36 -45",C26139&gt;=26,"26 -35",C26139&lt;=26,"15 - 25")</f>
        <v>56 -65</v>
      </c>
      <c r="E26139" t="s">
        <v>9</v>
      </c>
      <c r="F26139" t="s">
        <v>45</v>
      </c>
      <c r="G26139" s="2">
        <v>407.24</v>
      </c>
      <c r="H26139" t="s">
        <v>11</v>
      </c>
      <c r="I26139" s="1">
        <v>45226</v>
      </c>
    </row>
    <row r="26140" spans="1:9" x14ac:dyDescent="0.25">
      <c r="A26140">
        <v>26139</v>
      </c>
      <c r="B26140" t="s">
        <v>46</v>
      </c>
      <c r="C26140">
        <v>30</v>
      </c>
      <c r="D26140" t="str" cm="1">
        <f t="array" ref="D26140">_xlfn.IFS(C26140&gt;=66,"66 -75",C26140&gt;=56,"56 -65",C26140&gt;=46,"46 -55",C26140&gt;=36,"36 -45",C26140&gt;=26,"26 -35",C26140&lt;=26,"15 - 25")</f>
        <v>26 -35</v>
      </c>
      <c r="E26140" t="s">
        <v>13</v>
      </c>
      <c r="F26140" t="s">
        <v>30</v>
      </c>
      <c r="G26140" s="2">
        <v>735.18</v>
      </c>
      <c r="H26140" t="s">
        <v>11</v>
      </c>
      <c r="I26140" s="1">
        <v>45158</v>
      </c>
    </row>
    <row r="26141" spans="1:9" x14ac:dyDescent="0.25">
      <c r="A26141">
        <v>26140</v>
      </c>
      <c r="B26141" t="s">
        <v>93</v>
      </c>
      <c r="C26141">
        <v>56</v>
      </c>
      <c r="D26141" t="str" cm="1">
        <f t="array" ref="D26141">_xlfn.IFS(C26141&gt;=66,"66 -75",C26141&gt;=56,"56 -65",C26141&gt;=46,"46 -55",C26141&gt;=36,"36 -45",C26141&gt;=26,"26 -35",C26141&lt;=26,"15 - 25")</f>
        <v>56 -65</v>
      </c>
      <c r="E26141" t="s">
        <v>50</v>
      </c>
      <c r="F26141" t="s">
        <v>10</v>
      </c>
      <c r="G26141" s="2">
        <v>159.9</v>
      </c>
      <c r="H26141" t="s">
        <v>15</v>
      </c>
      <c r="I26141" s="1">
        <v>45518</v>
      </c>
    </row>
    <row r="26142" spans="1:9" x14ac:dyDescent="0.25">
      <c r="A26142">
        <v>26141</v>
      </c>
      <c r="B26142" t="s">
        <v>60</v>
      </c>
      <c r="C26142">
        <v>19</v>
      </c>
      <c r="D26142" t="str" cm="1">
        <f t="array" ref="D26142">_xlfn.IFS(C26142&gt;=66,"66 -75",C26142&gt;=56,"56 -65",C26142&gt;=46,"46 -55",C26142&gt;=36,"36 -45",C26142&gt;=26,"26 -35",C26142&lt;=26,"15 - 25")</f>
        <v>15 - 25</v>
      </c>
      <c r="E26142" t="s">
        <v>36</v>
      </c>
      <c r="F26142" t="s">
        <v>10</v>
      </c>
      <c r="G26142" s="2">
        <v>718.84</v>
      </c>
      <c r="H26142" t="s">
        <v>25</v>
      </c>
      <c r="I26142" s="1">
        <v>45469</v>
      </c>
    </row>
    <row r="26143" spans="1:9" x14ac:dyDescent="0.25">
      <c r="A26143">
        <v>26142</v>
      </c>
      <c r="B26143" t="s">
        <v>86</v>
      </c>
      <c r="C26143">
        <v>21</v>
      </c>
      <c r="D26143" t="str" cm="1">
        <f t="array" ref="D26143">_xlfn.IFS(C26143&gt;=66,"66 -75",C26143&gt;=56,"56 -65",C26143&gt;=46,"46 -55",C26143&gt;=36,"36 -45",C26143&gt;=26,"26 -35",C26143&lt;=26,"15 - 25")</f>
        <v>15 - 25</v>
      </c>
      <c r="E26143" t="s">
        <v>13</v>
      </c>
      <c r="F26143" t="s">
        <v>45</v>
      </c>
      <c r="G26143" s="2">
        <v>438.42</v>
      </c>
      <c r="H26143" t="s">
        <v>22</v>
      </c>
      <c r="I26143" s="1">
        <v>45527</v>
      </c>
    </row>
    <row r="26144" spans="1:9" x14ac:dyDescent="0.25">
      <c r="A26144">
        <v>26143</v>
      </c>
      <c r="B26144" t="s">
        <v>118</v>
      </c>
      <c r="C26144">
        <v>36</v>
      </c>
      <c r="D26144" t="str" cm="1">
        <f t="array" ref="D26144">_xlfn.IFS(C26144&gt;=66,"66 -75",C26144&gt;=56,"56 -65",C26144&gt;=46,"46 -55",C26144&gt;=36,"36 -45",C26144&gt;=26,"26 -35",C26144&lt;=26,"15 - 25")</f>
        <v>36 -45</v>
      </c>
      <c r="E26144" t="s">
        <v>42</v>
      </c>
      <c r="F26144" t="s">
        <v>45</v>
      </c>
      <c r="G26144" s="2">
        <v>408.64</v>
      </c>
      <c r="H26144" t="s">
        <v>25</v>
      </c>
      <c r="I26144" s="1">
        <v>45249</v>
      </c>
    </row>
    <row r="26145" spans="1:9" x14ac:dyDescent="0.25">
      <c r="A26145">
        <v>26144</v>
      </c>
      <c r="B26145" t="s">
        <v>35</v>
      </c>
      <c r="C26145">
        <v>50</v>
      </c>
      <c r="D26145" t="str" cm="1">
        <f t="array" ref="D26145">_xlfn.IFS(C26145&gt;=66,"66 -75",C26145&gt;=56,"56 -65",C26145&gt;=46,"46 -55",C26145&gt;=36,"36 -45",C26145&gt;=26,"26 -35",C26145&lt;=26,"15 - 25")</f>
        <v>46 -55</v>
      </c>
      <c r="E26145" t="s">
        <v>17</v>
      </c>
      <c r="F26145" t="s">
        <v>27</v>
      </c>
      <c r="G26145" s="2">
        <v>405.85</v>
      </c>
      <c r="H26145" t="s">
        <v>11</v>
      </c>
      <c r="I26145" s="1">
        <v>45030</v>
      </c>
    </row>
    <row r="26146" spans="1:9" x14ac:dyDescent="0.25">
      <c r="A26146">
        <v>26145</v>
      </c>
      <c r="B26146" t="s">
        <v>8</v>
      </c>
      <c r="C26146">
        <v>52</v>
      </c>
      <c r="D26146" t="str" cm="1">
        <f t="array" ref="D26146">_xlfn.IFS(C26146&gt;=66,"66 -75",C26146&gt;=56,"56 -65",C26146&gt;=46,"46 -55",C26146&gt;=36,"36 -45",C26146&gt;=26,"26 -35",C26146&lt;=26,"15 - 25")</f>
        <v>46 -55</v>
      </c>
      <c r="E26146" t="s">
        <v>42</v>
      </c>
      <c r="F26146" t="s">
        <v>38</v>
      </c>
      <c r="G26146" s="2">
        <v>739.19</v>
      </c>
      <c r="H26146" t="s">
        <v>22</v>
      </c>
      <c r="I26146" s="1">
        <v>45118</v>
      </c>
    </row>
    <row r="26147" spans="1:9" x14ac:dyDescent="0.25">
      <c r="A26147">
        <v>26146</v>
      </c>
      <c r="B26147" t="s">
        <v>72</v>
      </c>
      <c r="C26147">
        <v>41</v>
      </c>
      <c r="D26147" t="str" cm="1">
        <f t="array" ref="D26147">_xlfn.IFS(C26147&gt;=66,"66 -75",C26147&gt;=56,"56 -65",C26147&gt;=46,"46 -55",C26147&gt;=36,"36 -45",C26147&gt;=26,"26 -35",C26147&lt;=26,"15 - 25")</f>
        <v>36 -45</v>
      </c>
      <c r="E26147" t="s">
        <v>44</v>
      </c>
      <c r="F26147" t="s">
        <v>38</v>
      </c>
      <c r="G26147" s="2">
        <v>180.5</v>
      </c>
      <c r="H26147" t="s">
        <v>25</v>
      </c>
      <c r="I26147" s="1">
        <v>45498</v>
      </c>
    </row>
    <row r="26148" spans="1:9" x14ac:dyDescent="0.25">
      <c r="A26148">
        <v>26147</v>
      </c>
      <c r="B26148" t="s">
        <v>71</v>
      </c>
      <c r="C26148">
        <v>22</v>
      </c>
      <c r="D26148" t="str" cm="1">
        <f t="array" ref="D26148">_xlfn.IFS(C26148&gt;=66,"66 -75",C26148&gt;=56,"56 -65",C26148&gt;=46,"46 -55",C26148&gt;=36,"36 -45",C26148&gt;=26,"26 -35",C26148&lt;=26,"15 - 25")</f>
        <v>15 - 25</v>
      </c>
      <c r="E26148" t="s">
        <v>42</v>
      </c>
      <c r="F26148" t="s">
        <v>10</v>
      </c>
      <c r="G26148" s="2">
        <v>344.09</v>
      </c>
      <c r="H26148" t="s">
        <v>25</v>
      </c>
      <c r="I26148" s="1">
        <v>45074</v>
      </c>
    </row>
    <row r="26149" spans="1:9" x14ac:dyDescent="0.25">
      <c r="A26149">
        <v>26148</v>
      </c>
      <c r="B26149" t="s">
        <v>66</v>
      </c>
      <c r="C26149">
        <v>60</v>
      </c>
      <c r="D26149" t="str" cm="1">
        <f t="array" ref="D26149">_xlfn.IFS(C26149&gt;=66,"66 -75",C26149&gt;=56,"56 -65",C26149&gt;=46,"46 -55",C26149&gt;=36,"36 -45",C26149&gt;=26,"26 -35",C26149&lt;=26,"15 - 25")</f>
        <v>56 -65</v>
      </c>
      <c r="E26149" t="s">
        <v>42</v>
      </c>
      <c r="F26149" t="s">
        <v>38</v>
      </c>
      <c r="G26149" s="2">
        <v>420.87</v>
      </c>
      <c r="H26149" t="s">
        <v>11</v>
      </c>
      <c r="I26149" s="1">
        <v>45533</v>
      </c>
    </row>
    <row r="26150" spans="1:9" x14ac:dyDescent="0.25">
      <c r="A26150">
        <v>26149</v>
      </c>
      <c r="B26150" t="s">
        <v>48</v>
      </c>
      <c r="C26150">
        <v>50</v>
      </c>
      <c r="D26150" t="str" cm="1">
        <f t="array" ref="D26150">_xlfn.IFS(C26150&gt;=66,"66 -75",C26150&gt;=56,"56 -65",C26150&gt;=46,"46 -55",C26150&gt;=36,"36 -45",C26150&gt;=26,"26 -35",C26150&lt;=26,"15 - 25")</f>
        <v>46 -55</v>
      </c>
      <c r="E26150" t="s">
        <v>13</v>
      </c>
      <c r="F26150" t="s">
        <v>21</v>
      </c>
      <c r="G26150" s="2">
        <v>306.89</v>
      </c>
      <c r="H26150" t="s">
        <v>25</v>
      </c>
      <c r="I26150" s="1">
        <v>45700</v>
      </c>
    </row>
    <row r="26151" spans="1:9" x14ac:dyDescent="0.25">
      <c r="A26151">
        <v>26150</v>
      </c>
      <c r="B26151" t="s">
        <v>71</v>
      </c>
      <c r="C26151">
        <v>50</v>
      </c>
      <c r="D26151" t="str" cm="1">
        <f t="array" ref="D26151">_xlfn.IFS(C26151&gt;=66,"66 -75",C26151&gt;=56,"56 -65",C26151&gt;=46,"46 -55",C26151&gt;=36,"36 -45",C26151&gt;=26,"26 -35",C26151&lt;=26,"15 - 25")</f>
        <v>46 -55</v>
      </c>
      <c r="E26151" t="s">
        <v>44</v>
      </c>
      <c r="F26151" t="s">
        <v>27</v>
      </c>
      <c r="G26151" s="2">
        <v>407.28</v>
      </c>
      <c r="H26151" t="s">
        <v>11</v>
      </c>
      <c r="I26151" s="1">
        <v>45177</v>
      </c>
    </row>
    <row r="26152" spans="1:9" x14ac:dyDescent="0.25">
      <c r="A26152">
        <v>26151</v>
      </c>
      <c r="B26152" t="s">
        <v>101</v>
      </c>
      <c r="C26152">
        <v>56</v>
      </c>
      <c r="D26152" t="str" cm="1">
        <f t="array" ref="D26152">_xlfn.IFS(C26152&gt;=66,"66 -75",C26152&gt;=56,"56 -65",C26152&gt;=46,"46 -55",C26152&gt;=36,"36 -45",C26152&gt;=26,"26 -35",C26152&lt;=26,"15 - 25")</f>
        <v>56 -65</v>
      </c>
      <c r="E26152" t="s">
        <v>24</v>
      </c>
      <c r="F26152" t="s">
        <v>18</v>
      </c>
      <c r="G26152" s="2">
        <v>224.34</v>
      </c>
      <c r="H26152" t="s">
        <v>22</v>
      </c>
      <c r="I26152" s="1">
        <v>45247</v>
      </c>
    </row>
    <row r="26153" spans="1:9" x14ac:dyDescent="0.25">
      <c r="A26153">
        <v>26152</v>
      </c>
      <c r="B26153" t="s">
        <v>84</v>
      </c>
      <c r="C26153">
        <v>39</v>
      </c>
      <c r="D26153" t="str" cm="1">
        <f t="array" ref="D26153">_xlfn.IFS(C26153&gt;=66,"66 -75",C26153&gt;=56,"56 -65",C26153&gt;=46,"46 -55",C26153&gt;=36,"36 -45",C26153&gt;=26,"26 -35",C26153&lt;=26,"15 - 25")</f>
        <v>36 -45</v>
      </c>
      <c r="E26153" t="s">
        <v>44</v>
      </c>
      <c r="F26153" t="s">
        <v>45</v>
      </c>
      <c r="G26153" s="2">
        <v>496.01</v>
      </c>
      <c r="H26153" t="s">
        <v>22</v>
      </c>
      <c r="I26153" s="1">
        <v>45333</v>
      </c>
    </row>
    <row r="26154" spans="1:9" x14ac:dyDescent="0.25">
      <c r="A26154">
        <v>26153</v>
      </c>
      <c r="B26154" t="s">
        <v>117</v>
      </c>
      <c r="C26154">
        <v>35</v>
      </c>
      <c r="D26154" t="str" cm="1">
        <f t="array" ref="D26154">_xlfn.IFS(C26154&gt;=66,"66 -75",C26154&gt;=56,"56 -65",C26154&gt;=46,"46 -55",C26154&gt;=36,"36 -45",C26154&gt;=26,"26 -35",C26154&lt;=26,"15 - 25")</f>
        <v>26 -35</v>
      </c>
      <c r="E26154" t="s">
        <v>50</v>
      </c>
      <c r="F26154" t="s">
        <v>21</v>
      </c>
      <c r="G26154" s="2">
        <v>995.63</v>
      </c>
      <c r="H26154" t="s">
        <v>25</v>
      </c>
      <c r="I26154" s="1">
        <v>45356</v>
      </c>
    </row>
    <row r="26155" spans="1:9" x14ac:dyDescent="0.25">
      <c r="A26155">
        <v>26154</v>
      </c>
      <c r="B26155" t="s">
        <v>8</v>
      </c>
      <c r="C26155">
        <v>67</v>
      </c>
      <c r="D26155" t="str" cm="1">
        <f t="array" ref="D26155">_xlfn.IFS(C26155&gt;=66,"66 -75",C26155&gt;=56,"56 -65",C26155&gt;=46,"46 -55",C26155&gt;=36,"36 -45",C26155&gt;=26,"26 -35",C26155&lt;=26,"15 - 25")</f>
        <v>66 -75</v>
      </c>
      <c r="E26155" t="s">
        <v>17</v>
      </c>
      <c r="F26155" t="s">
        <v>38</v>
      </c>
      <c r="G26155" s="2">
        <v>744.65</v>
      </c>
      <c r="H26155" t="s">
        <v>11</v>
      </c>
      <c r="I26155" s="1">
        <v>45428</v>
      </c>
    </row>
    <row r="26156" spans="1:9" x14ac:dyDescent="0.25">
      <c r="A26156">
        <v>26155</v>
      </c>
      <c r="B26156" t="s">
        <v>85</v>
      </c>
      <c r="C26156">
        <v>51</v>
      </c>
      <c r="D26156" t="str" cm="1">
        <f t="array" ref="D26156">_xlfn.IFS(C26156&gt;=66,"66 -75",C26156&gt;=56,"56 -65",C26156&gt;=46,"46 -55",C26156&gt;=36,"36 -45",C26156&gt;=26,"26 -35",C26156&lt;=26,"15 - 25")</f>
        <v>46 -55</v>
      </c>
      <c r="E26156" t="s">
        <v>44</v>
      </c>
      <c r="F26156" t="s">
        <v>38</v>
      </c>
      <c r="G26156" s="2">
        <v>951.07</v>
      </c>
      <c r="H26156" t="s">
        <v>25</v>
      </c>
      <c r="I26156" s="1">
        <v>45022</v>
      </c>
    </row>
    <row r="26157" spans="1:9" x14ac:dyDescent="0.25">
      <c r="A26157">
        <v>26156</v>
      </c>
      <c r="B26157" t="s">
        <v>61</v>
      </c>
      <c r="C26157">
        <v>33</v>
      </c>
      <c r="D26157" t="str" cm="1">
        <f t="array" ref="D26157">_xlfn.IFS(C26157&gt;=66,"66 -75",C26157&gt;=56,"56 -65",C26157&gt;=46,"46 -55",C26157&gt;=36,"36 -45",C26157&gt;=26,"26 -35",C26157&lt;=26,"15 - 25")</f>
        <v>26 -35</v>
      </c>
      <c r="E26157" t="s">
        <v>13</v>
      </c>
      <c r="F26157" t="s">
        <v>27</v>
      </c>
      <c r="G26157" s="2">
        <v>365.22</v>
      </c>
      <c r="H26157" t="s">
        <v>15</v>
      </c>
      <c r="I26157" s="1">
        <v>45684</v>
      </c>
    </row>
    <row r="26158" spans="1:9" x14ac:dyDescent="0.25">
      <c r="A26158">
        <v>26157</v>
      </c>
      <c r="B26158" t="s">
        <v>103</v>
      </c>
      <c r="C26158">
        <v>22</v>
      </c>
      <c r="D26158" t="str" cm="1">
        <f t="array" ref="D26158">_xlfn.IFS(C26158&gt;=66,"66 -75",C26158&gt;=56,"56 -65",C26158&gt;=46,"46 -55",C26158&gt;=36,"36 -45",C26158&gt;=26,"26 -35",C26158&lt;=26,"15 - 25")</f>
        <v>15 - 25</v>
      </c>
      <c r="E26158" t="s">
        <v>9</v>
      </c>
      <c r="F26158" t="s">
        <v>27</v>
      </c>
      <c r="G26158" s="2">
        <v>505.89</v>
      </c>
      <c r="H26158" t="s">
        <v>19</v>
      </c>
      <c r="I26158" s="1">
        <v>45475</v>
      </c>
    </row>
    <row r="26159" spans="1:9" x14ac:dyDescent="0.25">
      <c r="A26159">
        <v>26158</v>
      </c>
      <c r="B26159" t="s">
        <v>92</v>
      </c>
      <c r="C26159">
        <v>41</v>
      </c>
      <c r="D26159" t="str" cm="1">
        <f t="array" ref="D26159">_xlfn.IFS(C26159&gt;=66,"66 -75",C26159&gt;=56,"56 -65",C26159&gt;=46,"46 -55",C26159&gt;=36,"36 -45",C26159&gt;=26,"26 -35",C26159&lt;=26,"15 - 25")</f>
        <v>36 -45</v>
      </c>
      <c r="E26159" t="s">
        <v>24</v>
      </c>
      <c r="F26159" t="s">
        <v>14</v>
      </c>
      <c r="G26159" s="2">
        <v>902.03</v>
      </c>
      <c r="H26159" t="s">
        <v>19</v>
      </c>
      <c r="I26159" s="1">
        <v>45017</v>
      </c>
    </row>
    <row r="26160" spans="1:9" x14ac:dyDescent="0.25">
      <c r="A26160">
        <v>26159</v>
      </c>
      <c r="B26160" t="s">
        <v>53</v>
      </c>
      <c r="C26160">
        <v>43</v>
      </c>
      <c r="D26160" t="str" cm="1">
        <f t="array" ref="D26160">_xlfn.IFS(C26160&gt;=66,"66 -75",C26160&gt;=56,"56 -65",C26160&gt;=46,"46 -55",C26160&gt;=36,"36 -45",C26160&gt;=26,"26 -35",C26160&lt;=26,"15 - 25")</f>
        <v>36 -45</v>
      </c>
      <c r="E26160" t="s">
        <v>44</v>
      </c>
      <c r="F26160" t="s">
        <v>45</v>
      </c>
      <c r="G26160" s="2">
        <v>39.49</v>
      </c>
      <c r="H26160" t="s">
        <v>22</v>
      </c>
      <c r="I26160" s="1">
        <v>45451</v>
      </c>
    </row>
    <row r="26161" spans="1:9" x14ac:dyDescent="0.25">
      <c r="A26161">
        <v>26160</v>
      </c>
      <c r="B26161" t="s">
        <v>119</v>
      </c>
      <c r="C26161">
        <v>43</v>
      </c>
      <c r="D26161" t="str" cm="1">
        <f t="array" ref="D26161">_xlfn.IFS(C26161&gt;=66,"66 -75",C26161&gt;=56,"56 -65",C26161&gt;=46,"46 -55",C26161&gt;=36,"36 -45",C26161&gt;=26,"26 -35",C26161&lt;=26,"15 - 25")</f>
        <v>36 -45</v>
      </c>
      <c r="E26161" t="s">
        <v>44</v>
      </c>
      <c r="F26161" t="s">
        <v>14</v>
      </c>
      <c r="G26161" s="2">
        <v>110.89</v>
      </c>
      <c r="H26161" t="s">
        <v>19</v>
      </c>
      <c r="I26161" s="1">
        <v>45580</v>
      </c>
    </row>
    <row r="26162" spans="1:9" x14ac:dyDescent="0.25">
      <c r="A26162">
        <v>26161</v>
      </c>
      <c r="B26162" t="s">
        <v>71</v>
      </c>
      <c r="C26162">
        <v>22</v>
      </c>
      <c r="D26162" t="str" cm="1">
        <f t="array" ref="D26162">_xlfn.IFS(C26162&gt;=66,"66 -75",C26162&gt;=56,"56 -65",C26162&gt;=46,"46 -55",C26162&gt;=36,"36 -45",C26162&gt;=26,"26 -35",C26162&lt;=26,"15 - 25")</f>
        <v>15 - 25</v>
      </c>
      <c r="E26162" t="s">
        <v>9</v>
      </c>
      <c r="F26162" t="s">
        <v>38</v>
      </c>
      <c r="G26162" s="2">
        <v>147.19</v>
      </c>
      <c r="H26162" t="s">
        <v>15</v>
      </c>
      <c r="I26162" s="1">
        <v>45011</v>
      </c>
    </row>
    <row r="26163" spans="1:9" x14ac:dyDescent="0.25">
      <c r="A26163">
        <v>26162</v>
      </c>
      <c r="B26163" t="s">
        <v>78</v>
      </c>
      <c r="C26163">
        <v>53</v>
      </c>
      <c r="D26163" t="str" cm="1">
        <f t="array" ref="D26163">_xlfn.IFS(C26163&gt;=66,"66 -75",C26163&gt;=56,"56 -65",C26163&gt;=46,"46 -55",C26163&gt;=36,"36 -45",C26163&gt;=26,"26 -35",C26163&lt;=26,"15 - 25")</f>
        <v>46 -55</v>
      </c>
      <c r="E26163" t="s">
        <v>9</v>
      </c>
      <c r="F26163" t="s">
        <v>14</v>
      </c>
      <c r="G26163" s="2">
        <v>823.76</v>
      </c>
      <c r="H26163" t="s">
        <v>11</v>
      </c>
      <c r="I26163" s="1">
        <v>45665</v>
      </c>
    </row>
    <row r="26164" spans="1:9" x14ac:dyDescent="0.25">
      <c r="A26164">
        <v>26163</v>
      </c>
      <c r="B26164" t="s">
        <v>101</v>
      </c>
      <c r="C26164">
        <v>51</v>
      </c>
      <c r="D26164" t="str" cm="1">
        <f t="array" ref="D26164">_xlfn.IFS(C26164&gt;=66,"66 -75",C26164&gt;=56,"56 -65",C26164&gt;=46,"46 -55",C26164&gt;=36,"36 -45",C26164&gt;=26,"26 -35",C26164&lt;=26,"15 - 25")</f>
        <v>46 -55</v>
      </c>
      <c r="E26164" t="s">
        <v>32</v>
      </c>
      <c r="F26164" t="s">
        <v>30</v>
      </c>
      <c r="G26164" s="2">
        <v>490.45</v>
      </c>
      <c r="H26164" t="s">
        <v>19</v>
      </c>
      <c r="I26164" s="1">
        <v>45718</v>
      </c>
    </row>
    <row r="26165" spans="1:9" x14ac:dyDescent="0.25">
      <c r="A26165">
        <v>26164</v>
      </c>
      <c r="B26165" t="s">
        <v>60</v>
      </c>
      <c r="C26165">
        <v>39</v>
      </c>
      <c r="D26165" t="str" cm="1">
        <f t="array" ref="D26165">_xlfn.IFS(C26165&gt;=66,"66 -75",C26165&gt;=56,"56 -65",C26165&gt;=46,"46 -55",C26165&gt;=36,"36 -45",C26165&gt;=26,"26 -35",C26165&lt;=26,"15 - 25")</f>
        <v>36 -45</v>
      </c>
      <c r="E26165" t="s">
        <v>36</v>
      </c>
      <c r="F26165" t="s">
        <v>18</v>
      </c>
      <c r="G26165" s="2">
        <v>545.26</v>
      </c>
      <c r="H26165" t="s">
        <v>19</v>
      </c>
      <c r="I26165" s="1">
        <v>45182</v>
      </c>
    </row>
    <row r="26166" spans="1:9" x14ac:dyDescent="0.25">
      <c r="A26166">
        <v>26165</v>
      </c>
      <c r="B26166" t="s">
        <v>117</v>
      </c>
      <c r="C26166">
        <v>56</v>
      </c>
      <c r="D26166" t="str" cm="1">
        <f t="array" ref="D26166">_xlfn.IFS(C26166&gt;=66,"66 -75",C26166&gt;=56,"56 -65",C26166&gt;=46,"46 -55",C26166&gt;=36,"36 -45",C26166&gt;=26,"26 -35",C26166&lt;=26,"15 - 25")</f>
        <v>56 -65</v>
      </c>
      <c r="E26166" t="s">
        <v>36</v>
      </c>
      <c r="F26166" t="s">
        <v>27</v>
      </c>
      <c r="G26166" s="2">
        <v>937.32</v>
      </c>
      <c r="H26166" t="s">
        <v>11</v>
      </c>
      <c r="I26166" s="1">
        <v>45155</v>
      </c>
    </row>
    <row r="26167" spans="1:9" x14ac:dyDescent="0.25">
      <c r="A26167">
        <v>26166</v>
      </c>
      <c r="B26167" t="s">
        <v>97</v>
      </c>
      <c r="C26167">
        <v>36</v>
      </c>
      <c r="D26167" t="str" cm="1">
        <f t="array" ref="D26167">_xlfn.IFS(C26167&gt;=66,"66 -75",C26167&gt;=56,"56 -65",C26167&gt;=46,"46 -55",C26167&gt;=36,"36 -45",C26167&gt;=26,"26 -35",C26167&lt;=26,"15 - 25")</f>
        <v>36 -45</v>
      </c>
      <c r="E26167" t="s">
        <v>24</v>
      </c>
      <c r="F26167" t="s">
        <v>14</v>
      </c>
      <c r="G26167" s="2">
        <v>368.46</v>
      </c>
      <c r="H26167" t="s">
        <v>19</v>
      </c>
      <c r="I26167" s="1">
        <v>45269</v>
      </c>
    </row>
    <row r="26168" spans="1:9" x14ac:dyDescent="0.25">
      <c r="A26168">
        <v>26167</v>
      </c>
      <c r="B26168" t="s">
        <v>129</v>
      </c>
      <c r="C26168">
        <v>19</v>
      </c>
      <c r="D26168" t="str" cm="1">
        <f t="array" ref="D26168">_xlfn.IFS(C26168&gt;=66,"66 -75",C26168&gt;=56,"56 -65",C26168&gt;=46,"46 -55",C26168&gt;=36,"36 -45",C26168&gt;=26,"26 -35",C26168&lt;=26,"15 - 25")</f>
        <v>15 - 25</v>
      </c>
      <c r="E26168" t="s">
        <v>9</v>
      </c>
      <c r="F26168" t="s">
        <v>38</v>
      </c>
      <c r="G26168" s="2">
        <v>651.73</v>
      </c>
      <c r="H26168" t="s">
        <v>22</v>
      </c>
      <c r="I26168" s="1">
        <v>45362</v>
      </c>
    </row>
    <row r="26169" spans="1:9" x14ac:dyDescent="0.25">
      <c r="A26169">
        <v>26168</v>
      </c>
      <c r="B26169" t="s">
        <v>57</v>
      </c>
      <c r="C26169">
        <v>66</v>
      </c>
      <c r="D26169" t="str" cm="1">
        <f t="array" ref="D26169">_xlfn.IFS(C26169&gt;=66,"66 -75",C26169&gt;=56,"56 -65",C26169&gt;=46,"46 -55",C26169&gt;=36,"36 -45",C26169&gt;=26,"26 -35",C26169&lt;=26,"15 - 25")</f>
        <v>66 -75</v>
      </c>
      <c r="E26169" t="s">
        <v>36</v>
      </c>
      <c r="F26169" t="s">
        <v>30</v>
      </c>
      <c r="G26169" s="2">
        <v>893.67</v>
      </c>
      <c r="H26169" t="s">
        <v>25</v>
      </c>
      <c r="I26169" s="1">
        <v>45528</v>
      </c>
    </row>
    <row r="26170" spans="1:9" x14ac:dyDescent="0.25">
      <c r="A26170">
        <v>26169</v>
      </c>
      <c r="B26170" t="s">
        <v>94</v>
      </c>
      <c r="C26170">
        <v>61</v>
      </c>
      <c r="D26170" t="str" cm="1">
        <f t="array" ref="D26170">_xlfn.IFS(C26170&gt;=66,"66 -75",C26170&gt;=56,"56 -65",C26170&gt;=46,"46 -55",C26170&gt;=36,"36 -45",C26170&gt;=26,"26 -35",C26170&lt;=26,"15 - 25")</f>
        <v>56 -65</v>
      </c>
      <c r="E26170" t="s">
        <v>32</v>
      </c>
      <c r="F26170" t="s">
        <v>38</v>
      </c>
      <c r="G26170" s="2">
        <v>856.65</v>
      </c>
      <c r="H26170" t="s">
        <v>11</v>
      </c>
      <c r="I26170" s="1">
        <v>45358</v>
      </c>
    </row>
    <row r="26171" spans="1:9" x14ac:dyDescent="0.25">
      <c r="A26171">
        <v>26170</v>
      </c>
      <c r="B26171" t="s">
        <v>123</v>
      </c>
      <c r="C26171">
        <v>49</v>
      </c>
      <c r="D26171" t="str" cm="1">
        <f t="array" ref="D26171">_xlfn.IFS(C26171&gt;=66,"66 -75",C26171&gt;=56,"56 -65",C26171&gt;=46,"46 -55",C26171&gt;=36,"36 -45",C26171&gt;=26,"26 -35",C26171&lt;=26,"15 - 25")</f>
        <v>46 -55</v>
      </c>
      <c r="E26171" t="s">
        <v>24</v>
      </c>
      <c r="F26171" t="s">
        <v>18</v>
      </c>
      <c r="G26171" s="2">
        <v>704.78</v>
      </c>
      <c r="H26171" t="s">
        <v>28</v>
      </c>
      <c r="I26171" s="1">
        <v>45474</v>
      </c>
    </row>
    <row r="26172" spans="1:9" x14ac:dyDescent="0.25">
      <c r="A26172">
        <v>26171</v>
      </c>
      <c r="B26172" t="s">
        <v>51</v>
      </c>
      <c r="C26172">
        <v>50</v>
      </c>
      <c r="D26172" t="str" cm="1">
        <f t="array" ref="D26172">_xlfn.IFS(C26172&gt;=66,"66 -75",C26172&gt;=56,"56 -65",C26172&gt;=46,"46 -55",C26172&gt;=36,"36 -45",C26172&gt;=26,"26 -35",C26172&lt;=26,"15 - 25")</f>
        <v>46 -55</v>
      </c>
      <c r="E26172" t="s">
        <v>17</v>
      </c>
      <c r="F26172" t="s">
        <v>14</v>
      </c>
      <c r="G26172" s="2">
        <v>664.22</v>
      </c>
      <c r="H26172" t="s">
        <v>19</v>
      </c>
      <c r="I26172" s="1">
        <v>45406</v>
      </c>
    </row>
    <row r="26173" spans="1:9" x14ac:dyDescent="0.25">
      <c r="A26173">
        <v>26172</v>
      </c>
      <c r="B26173" t="s">
        <v>37</v>
      </c>
      <c r="C26173">
        <v>32</v>
      </c>
      <c r="D26173" t="str" cm="1">
        <f t="array" ref="D26173">_xlfn.IFS(C26173&gt;=66,"66 -75",C26173&gt;=56,"56 -65",C26173&gt;=46,"46 -55",C26173&gt;=36,"36 -45",C26173&gt;=26,"26 -35",C26173&lt;=26,"15 - 25")</f>
        <v>26 -35</v>
      </c>
      <c r="E26173" t="s">
        <v>17</v>
      </c>
      <c r="F26173" t="s">
        <v>38</v>
      </c>
      <c r="G26173" s="2">
        <v>603.54999999999995</v>
      </c>
      <c r="H26173" t="s">
        <v>28</v>
      </c>
      <c r="I26173" s="1">
        <v>45704</v>
      </c>
    </row>
    <row r="26174" spans="1:9" x14ac:dyDescent="0.25">
      <c r="A26174">
        <v>26173</v>
      </c>
      <c r="B26174" t="s">
        <v>78</v>
      </c>
      <c r="C26174">
        <v>51</v>
      </c>
      <c r="D26174" t="str" cm="1">
        <f t="array" ref="D26174">_xlfn.IFS(C26174&gt;=66,"66 -75",C26174&gt;=56,"56 -65",C26174&gt;=46,"46 -55",C26174&gt;=36,"36 -45",C26174&gt;=26,"26 -35",C26174&lt;=26,"15 - 25")</f>
        <v>46 -55</v>
      </c>
      <c r="E26174" t="s">
        <v>24</v>
      </c>
      <c r="F26174" t="s">
        <v>21</v>
      </c>
      <c r="G26174" s="2">
        <v>759.27</v>
      </c>
      <c r="H26174" t="s">
        <v>25</v>
      </c>
      <c r="I26174" s="1">
        <v>45364</v>
      </c>
    </row>
    <row r="26175" spans="1:9" x14ac:dyDescent="0.25">
      <c r="A26175">
        <v>26174</v>
      </c>
      <c r="B26175" t="s">
        <v>26</v>
      </c>
      <c r="C26175">
        <v>29</v>
      </c>
      <c r="D26175" t="str" cm="1">
        <f t="array" ref="D26175">_xlfn.IFS(C26175&gt;=66,"66 -75",C26175&gt;=56,"56 -65",C26175&gt;=46,"46 -55",C26175&gt;=36,"36 -45",C26175&gt;=26,"26 -35",C26175&lt;=26,"15 - 25")</f>
        <v>26 -35</v>
      </c>
      <c r="E26175" t="s">
        <v>44</v>
      </c>
      <c r="F26175" t="s">
        <v>21</v>
      </c>
      <c r="G26175" s="2">
        <v>801.59</v>
      </c>
      <c r="H26175" t="s">
        <v>25</v>
      </c>
      <c r="I26175" s="1">
        <v>45359</v>
      </c>
    </row>
    <row r="26176" spans="1:9" x14ac:dyDescent="0.25">
      <c r="A26176">
        <v>26175</v>
      </c>
      <c r="B26176" t="s">
        <v>63</v>
      </c>
      <c r="C26176">
        <v>56</v>
      </c>
      <c r="D26176" t="str" cm="1">
        <f t="array" ref="D26176">_xlfn.IFS(C26176&gt;=66,"66 -75",C26176&gt;=56,"56 -65",C26176&gt;=46,"46 -55",C26176&gt;=36,"36 -45",C26176&gt;=26,"26 -35",C26176&lt;=26,"15 - 25")</f>
        <v>56 -65</v>
      </c>
      <c r="E26176" t="s">
        <v>44</v>
      </c>
      <c r="F26176" t="s">
        <v>10</v>
      </c>
      <c r="G26176" s="2">
        <v>865.88</v>
      </c>
      <c r="H26176" t="s">
        <v>19</v>
      </c>
      <c r="I26176" s="1">
        <v>45074</v>
      </c>
    </row>
    <row r="26177" spans="1:9" x14ac:dyDescent="0.25">
      <c r="A26177">
        <v>26176</v>
      </c>
      <c r="B26177" t="s">
        <v>71</v>
      </c>
      <c r="C26177">
        <v>48</v>
      </c>
      <c r="D26177" t="str" cm="1">
        <f t="array" ref="D26177">_xlfn.IFS(C26177&gt;=66,"66 -75",C26177&gt;=56,"56 -65",C26177&gt;=46,"46 -55",C26177&gt;=36,"36 -45",C26177&gt;=26,"26 -35",C26177&lt;=26,"15 - 25")</f>
        <v>46 -55</v>
      </c>
      <c r="E26177" t="s">
        <v>44</v>
      </c>
      <c r="F26177" t="s">
        <v>30</v>
      </c>
      <c r="G26177" s="2">
        <v>570.69000000000005</v>
      </c>
      <c r="H26177" t="s">
        <v>11</v>
      </c>
      <c r="I26177" s="1">
        <v>45473</v>
      </c>
    </row>
    <row r="26178" spans="1:9" x14ac:dyDescent="0.25">
      <c r="A26178">
        <v>26177</v>
      </c>
      <c r="B26178" t="s">
        <v>80</v>
      </c>
      <c r="C26178">
        <v>65</v>
      </c>
      <c r="D26178" t="str" cm="1">
        <f t="array" ref="D26178">_xlfn.IFS(C26178&gt;=66,"66 -75",C26178&gt;=56,"56 -65",C26178&gt;=46,"46 -55",C26178&gt;=36,"36 -45",C26178&gt;=26,"26 -35",C26178&lt;=26,"15 - 25")</f>
        <v>56 -65</v>
      </c>
      <c r="E26178" t="s">
        <v>9</v>
      </c>
      <c r="F26178" t="s">
        <v>27</v>
      </c>
      <c r="G26178" s="2">
        <v>115.32</v>
      </c>
      <c r="H26178" t="s">
        <v>25</v>
      </c>
      <c r="I26178" s="1">
        <v>45598</v>
      </c>
    </row>
    <row r="26179" spans="1:9" x14ac:dyDescent="0.25">
      <c r="A26179">
        <v>26178</v>
      </c>
      <c r="B26179" t="s">
        <v>95</v>
      </c>
      <c r="C26179">
        <v>68</v>
      </c>
      <c r="D26179" t="str" cm="1">
        <f t="array" ref="D26179">_xlfn.IFS(C26179&gt;=66,"66 -75",C26179&gt;=56,"56 -65",C26179&gt;=46,"46 -55",C26179&gt;=36,"36 -45",C26179&gt;=26,"26 -35",C26179&lt;=26,"15 - 25")</f>
        <v>66 -75</v>
      </c>
      <c r="E26179" t="s">
        <v>52</v>
      </c>
      <c r="F26179" t="s">
        <v>30</v>
      </c>
      <c r="G26179" s="2">
        <v>325.17</v>
      </c>
      <c r="H26179" t="s">
        <v>11</v>
      </c>
      <c r="I26179" s="1">
        <v>45255</v>
      </c>
    </row>
    <row r="26180" spans="1:9" x14ac:dyDescent="0.25">
      <c r="A26180">
        <v>26179</v>
      </c>
      <c r="B26180" t="s">
        <v>81</v>
      </c>
      <c r="C26180">
        <v>49</v>
      </c>
      <c r="D26180" t="str" cm="1">
        <f t="array" ref="D26180">_xlfn.IFS(C26180&gt;=66,"66 -75",C26180&gt;=56,"56 -65",C26180&gt;=46,"46 -55",C26180&gt;=36,"36 -45",C26180&gt;=26,"26 -35",C26180&lt;=26,"15 - 25")</f>
        <v>46 -55</v>
      </c>
      <c r="E26180" t="s">
        <v>52</v>
      </c>
      <c r="F26180" t="s">
        <v>38</v>
      </c>
      <c r="G26180" s="2">
        <v>588.85</v>
      </c>
      <c r="H26180" t="s">
        <v>15</v>
      </c>
      <c r="I26180" s="1">
        <v>45722</v>
      </c>
    </row>
    <row r="26181" spans="1:9" x14ac:dyDescent="0.25">
      <c r="A26181">
        <v>26180</v>
      </c>
      <c r="B26181" t="s">
        <v>122</v>
      </c>
      <c r="C26181">
        <v>39</v>
      </c>
      <c r="D26181" t="str" cm="1">
        <f t="array" ref="D26181">_xlfn.IFS(C26181&gt;=66,"66 -75",C26181&gt;=56,"56 -65",C26181&gt;=46,"46 -55",C26181&gt;=36,"36 -45",C26181&gt;=26,"26 -35",C26181&lt;=26,"15 - 25")</f>
        <v>36 -45</v>
      </c>
      <c r="E26181" t="s">
        <v>52</v>
      </c>
      <c r="F26181" t="s">
        <v>30</v>
      </c>
      <c r="G26181" s="2">
        <v>728.82</v>
      </c>
      <c r="H26181" t="s">
        <v>15</v>
      </c>
      <c r="I26181" s="1">
        <v>45530</v>
      </c>
    </row>
    <row r="26182" spans="1:9" x14ac:dyDescent="0.25">
      <c r="A26182">
        <v>26181</v>
      </c>
      <c r="B26182" t="s">
        <v>58</v>
      </c>
      <c r="C26182">
        <v>23</v>
      </c>
      <c r="D26182" t="str" cm="1">
        <f t="array" ref="D26182">_xlfn.IFS(C26182&gt;=66,"66 -75",C26182&gt;=56,"56 -65",C26182&gt;=46,"46 -55",C26182&gt;=36,"36 -45",C26182&gt;=26,"26 -35",C26182&lt;=26,"15 - 25")</f>
        <v>15 - 25</v>
      </c>
      <c r="E26182" t="s">
        <v>9</v>
      </c>
      <c r="F26182" t="s">
        <v>21</v>
      </c>
      <c r="G26182" s="2">
        <v>270.64999999999998</v>
      </c>
      <c r="H26182" t="s">
        <v>28</v>
      </c>
      <c r="I26182" s="1">
        <v>45650</v>
      </c>
    </row>
    <row r="26183" spans="1:9" x14ac:dyDescent="0.25">
      <c r="A26183">
        <v>26182</v>
      </c>
      <c r="B26183" t="s">
        <v>69</v>
      </c>
      <c r="C26183">
        <v>64</v>
      </c>
      <c r="D26183" t="str" cm="1">
        <f t="array" ref="D26183">_xlfn.IFS(C26183&gt;=66,"66 -75",C26183&gt;=56,"56 -65",C26183&gt;=46,"46 -55",C26183&gt;=36,"36 -45",C26183&gt;=26,"26 -35",C26183&lt;=26,"15 - 25")</f>
        <v>56 -65</v>
      </c>
      <c r="E26183" t="s">
        <v>17</v>
      </c>
      <c r="F26183" t="s">
        <v>14</v>
      </c>
      <c r="G26183" s="2">
        <v>822.11</v>
      </c>
      <c r="H26183" t="s">
        <v>28</v>
      </c>
      <c r="I26183" s="1">
        <v>45544</v>
      </c>
    </row>
    <row r="26184" spans="1:9" x14ac:dyDescent="0.25">
      <c r="A26184">
        <v>26183</v>
      </c>
      <c r="B26184" t="s">
        <v>116</v>
      </c>
      <c r="C26184">
        <v>54</v>
      </c>
      <c r="D26184" t="str" cm="1">
        <f t="array" ref="D26184">_xlfn.IFS(C26184&gt;=66,"66 -75",C26184&gt;=56,"56 -65",C26184&gt;=46,"46 -55",C26184&gt;=36,"36 -45",C26184&gt;=26,"26 -35",C26184&lt;=26,"15 - 25")</f>
        <v>46 -55</v>
      </c>
      <c r="E26184" t="s">
        <v>9</v>
      </c>
      <c r="F26184" t="s">
        <v>30</v>
      </c>
      <c r="G26184" s="2">
        <v>488.42</v>
      </c>
      <c r="H26184" t="s">
        <v>15</v>
      </c>
      <c r="I26184" s="1">
        <v>45695</v>
      </c>
    </row>
    <row r="26185" spans="1:9" x14ac:dyDescent="0.25">
      <c r="A26185">
        <v>26184</v>
      </c>
      <c r="B26185" t="s">
        <v>59</v>
      </c>
      <c r="C26185">
        <v>40</v>
      </c>
      <c r="D26185" t="str" cm="1">
        <f t="array" ref="D26185">_xlfn.IFS(C26185&gt;=66,"66 -75",C26185&gt;=56,"56 -65",C26185&gt;=46,"46 -55",C26185&gt;=36,"36 -45",C26185&gt;=26,"26 -35",C26185&lt;=26,"15 - 25")</f>
        <v>36 -45</v>
      </c>
      <c r="E26185" t="s">
        <v>42</v>
      </c>
      <c r="F26185" t="s">
        <v>21</v>
      </c>
      <c r="G26185" s="2">
        <v>183.77</v>
      </c>
      <c r="H26185" t="s">
        <v>28</v>
      </c>
      <c r="I26185" s="1">
        <v>45547</v>
      </c>
    </row>
    <row r="26186" spans="1:9" x14ac:dyDescent="0.25">
      <c r="A26186">
        <v>26185</v>
      </c>
      <c r="B26186" t="s">
        <v>31</v>
      </c>
      <c r="C26186">
        <v>64</v>
      </c>
      <c r="D26186" t="str" cm="1">
        <f t="array" ref="D26186">_xlfn.IFS(C26186&gt;=66,"66 -75",C26186&gt;=56,"56 -65",C26186&gt;=46,"46 -55",C26186&gt;=36,"36 -45",C26186&gt;=26,"26 -35",C26186&lt;=26,"15 - 25")</f>
        <v>56 -65</v>
      </c>
      <c r="E26186" t="s">
        <v>24</v>
      </c>
      <c r="F26186" t="s">
        <v>38</v>
      </c>
      <c r="G26186" s="2">
        <v>921.04</v>
      </c>
      <c r="H26186" t="s">
        <v>15</v>
      </c>
      <c r="I26186" s="1">
        <v>45189</v>
      </c>
    </row>
    <row r="26187" spans="1:9" x14ac:dyDescent="0.25">
      <c r="A26187">
        <v>26186</v>
      </c>
      <c r="B26187" t="s">
        <v>124</v>
      </c>
      <c r="C26187">
        <v>37</v>
      </c>
      <c r="D26187" t="str" cm="1">
        <f t="array" ref="D26187">_xlfn.IFS(C26187&gt;=66,"66 -75",C26187&gt;=56,"56 -65",C26187&gt;=46,"46 -55",C26187&gt;=36,"36 -45",C26187&gt;=26,"26 -35",C26187&lt;=26,"15 - 25")</f>
        <v>36 -45</v>
      </c>
      <c r="E26187" t="s">
        <v>13</v>
      </c>
      <c r="F26187" t="s">
        <v>14</v>
      </c>
      <c r="G26187" s="2">
        <v>966.28</v>
      </c>
      <c r="H26187" t="s">
        <v>28</v>
      </c>
      <c r="I26187" s="1">
        <v>45595</v>
      </c>
    </row>
    <row r="26188" spans="1:9" x14ac:dyDescent="0.25">
      <c r="A26188">
        <v>26187</v>
      </c>
      <c r="B26188" t="s">
        <v>47</v>
      </c>
      <c r="C26188">
        <v>27</v>
      </c>
      <c r="D26188" t="str" cm="1">
        <f t="array" ref="D26188">_xlfn.IFS(C26188&gt;=66,"66 -75",C26188&gt;=56,"56 -65",C26188&gt;=46,"46 -55",C26188&gt;=36,"36 -45",C26188&gt;=26,"26 -35",C26188&lt;=26,"15 - 25")</f>
        <v>26 -35</v>
      </c>
      <c r="E26188" t="s">
        <v>17</v>
      </c>
      <c r="F26188" t="s">
        <v>14</v>
      </c>
      <c r="G26188" s="2">
        <v>747.67</v>
      </c>
      <c r="H26188" t="s">
        <v>22</v>
      </c>
      <c r="I26188" s="1">
        <v>45058</v>
      </c>
    </row>
    <row r="26189" spans="1:9" x14ac:dyDescent="0.25">
      <c r="A26189">
        <v>26188</v>
      </c>
      <c r="B26189" t="s">
        <v>26</v>
      </c>
      <c r="C26189">
        <v>34</v>
      </c>
      <c r="D26189" t="str" cm="1">
        <f t="array" ref="D26189">_xlfn.IFS(C26189&gt;=66,"66 -75",C26189&gt;=56,"56 -65",C26189&gt;=46,"46 -55",C26189&gt;=36,"36 -45",C26189&gt;=26,"26 -35",C26189&lt;=26,"15 - 25")</f>
        <v>26 -35</v>
      </c>
      <c r="E26189" t="s">
        <v>32</v>
      </c>
      <c r="F26189" t="s">
        <v>38</v>
      </c>
      <c r="G26189" s="2">
        <v>552.26</v>
      </c>
      <c r="H26189" t="s">
        <v>28</v>
      </c>
      <c r="I26189" s="1">
        <v>45111</v>
      </c>
    </row>
    <row r="26190" spans="1:9" x14ac:dyDescent="0.25">
      <c r="A26190">
        <v>26189</v>
      </c>
      <c r="B26190" t="s">
        <v>116</v>
      </c>
      <c r="C26190">
        <v>42</v>
      </c>
      <c r="D26190" t="str" cm="1">
        <f t="array" ref="D26190">_xlfn.IFS(C26190&gt;=66,"66 -75",C26190&gt;=56,"56 -65",C26190&gt;=46,"46 -55",C26190&gt;=36,"36 -45",C26190&gt;=26,"26 -35",C26190&lt;=26,"15 - 25")</f>
        <v>36 -45</v>
      </c>
      <c r="E26190" t="s">
        <v>32</v>
      </c>
      <c r="F26190" t="s">
        <v>27</v>
      </c>
      <c r="G26190" s="2">
        <v>115.43</v>
      </c>
      <c r="H26190" t="s">
        <v>22</v>
      </c>
      <c r="I26190" s="1">
        <v>45176</v>
      </c>
    </row>
    <row r="26191" spans="1:9" x14ac:dyDescent="0.25">
      <c r="A26191">
        <v>26190</v>
      </c>
      <c r="B26191" t="s">
        <v>57</v>
      </c>
      <c r="C26191">
        <v>62</v>
      </c>
      <c r="D26191" t="str" cm="1">
        <f t="array" ref="D26191">_xlfn.IFS(C26191&gt;=66,"66 -75",C26191&gt;=56,"56 -65",C26191&gt;=46,"46 -55",C26191&gt;=36,"36 -45",C26191&gt;=26,"26 -35",C26191&lt;=26,"15 - 25")</f>
        <v>56 -65</v>
      </c>
      <c r="E26191" t="s">
        <v>52</v>
      </c>
      <c r="F26191" t="s">
        <v>18</v>
      </c>
      <c r="G26191" s="2">
        <v>253.71</v>
      </c>
      <c r="H26191" t="s">
        <v>11</v>
      </c>
      <c r="I26191" s="1">
        <v>45410</v>
      </c>
    </row>
    <row r="26192" spans="1:9" x14ac:dyDescent="0.25">
      <c r="A26192">
        <v>26191</v>
      </c>
      <c r="B26192" t="s">
        <v>117</v>
      </c>
      <c r="C26192">
        <v>49</v>
      </c>
      <c r="D26192" t="str" cm="1">
        <f t="array" ref="D26192">_xlfn.IFS(C26192&gt;=66,"66 -75",C26192&gt;=56,"56 -65",C26192&gt;=46,"46 -55",C26192&gt;=36,"36 -45",C26192&gt;=26,"26 -35",C26192&lt;=26,"15 - 25")</f>
        <v>46 -55</v>
      </c>
      <c r="E26192" t="s">
        <v>32</v>
      </c>
      <c r="F26192" t="s">
        <v>38</v>
      </c>
      <c r="G26192" s="2">
        <v>345.16</v>
      </c>
      <c r="H26192" t="s">
        <v>22</v>
      </c>
      <c r="I26192" s="1">
        <v>45179</v>
      </c>
    </row>
    <row r="26193" spans="1:9" x14ac:dyDescent="0.25">
      <c r="A26193">
        <v>26192</v>
      </c>
      <c r="B26193" t="s">
        <v>68</v>
      </c>
      <c r="C26193">
        <v>61</v>
      </c>
      <c r="D26193" t="str" cm="1">
        <f t="array" ref="D26193">_xlfn.IFS(C26193&gt;=66,"66 -75",C26193&gt;=56,"56 -65",C26193&gt;=46,"46 -55",C26193&gt;=36,"36 -45",C26193&gt;=26,"26 -35",C26193&lt;=26,"15 - 25")</f>
        <v>56 -65</v>
      </c>
      <c r="E26193" t="s">
        <v>42</v>
      </c>
      <c r="F26193" t="s">
        <v>27</v>
      </c>
      <c r="G26193" s="2">
        <v>303.35000000000002</v>
      </c>
      <c r="H26193" t="s">
        <v>28</v>
      </c>
      <c r="I26193" s="1">
        <v>45125</v>
      </c>
    </row>
    <row r="26194" spans="1:9" x14ac:dyDescent="0.25">
      <c r="A26194">
        <v>26193</v>
      </c>
      <c r="B26194" t="s">
        <v>81</v>
      </c>
      <c r="C26194">
        <v>63</v>
      </c>
      <c r="D26194" t="str" cm="1">
        <f t="array" ref="D26194">_xlfn.IFS(C26194&gt;=66,"66 -75",C26194&gt;=56,"56 -65",C26194&gt;=46,"46 -55",C26194&gt;=36,"36 -45",C26194&gt;=26,"26 -35",C26194&lt;=26,"15 - 25")</f>
        <v>56 -65</v>
      </c>
      <c r="E26194" t="s">
        <v>17</v>
      </c>
      <c r="F26194" t="s">
        <v>18</v>
      </c>
      <c r="G26194" s="2">
        <v>745.26</v>
      </c>
      <c r="H26194" t="s">
        <v>22</v>
      </c>
      <c r="I26194" s="1">
        <v>45286</v>
      </c>
    </row>
    <row r="26195" spans="1:9" x14ac:dyDescent="0.25">
      <c r="A26195">
        <v>26194</v>
      </c>
      <c r="B26195" t="s">
        <v>109</v>
      </c>
      <c r="C26195">
        <v>46</v>
      </c>
      <c r="D26195" t="str" cm="1">
        <f t="array" ref="D26195">_xlfn.IFS(C26195&gt;=66,"66 -75",C26195&gt;=56,"56 -65",C26195&gt;=46,"46 -55",C26195&gt;=36,"36 -45",C26195&gt;=26,"26 -35",C26195&lt;=26,"15 - 25")</f>
        <v>46 -55</v>
      </c>
      <c r="E26195" t="s">
        <v>24</v>
      </c>
      <c r="F26195" t="s">
        <v>45</v>
      </c>
      <c r="G26195" s="2">
        <v>889</v>
      </c>
      <c r="H26195" t="s">
        <v>11</v>
      </c>
      <c r="I26195" s="1">
        <v>45362</v>
      </c>
    </row>
    <row r="26196" spans="1:9" x14ac:dyDescent="0.25">
      <c r="A26196">
        <v>26195</v>
      </c>
      <c r="B26196" t="s">
        <v>89</v>
      </c>
      <c r="C26196">
        <v>18</v>
      </c>
      <c r="D26196" t="str" cm="1">
        <f t="array" ref="D26196">_xlfn.IFS(C26196&gt;=66,"66 -75",C26196&gt;=56,"56 -65",C26196&gt;=46,"46 -55",C26196&gt;=36,"36 -45",C26196&gt;=26,"26 -35",C26196&lt;=26,"15 - 25")</f>
        <v>15 - 25</v>
      </c>
      <c r="E26196" t="s">
        <v>52</v>
      </c>
      <c r="F26196" t="s">
        <v>27</v>
      </c>
      <c r="G26196" s="2">
        <v>816.13</v>
      </c>
      <c r="H26196" t="s">
        <v>19</v>
      </c>
      <c r="I26196" s="1">
        <v>45274</v>
      </c>
    </row>
    <row r="26197" spans="1:9" x14ac:dyDescent="0.25">
      <c r="A26197">
        <v>26196</v>
      </c>
      <c r="B26197" t="s">
        <v>111</v>
      </c>
      <c r="C26197">
        <v>47</v>
      </c>
      <c r="D26197" t="str" cm="1">
        <f t="array" ref="D26197">_xlfn.IFS(C26197&gt;=66,"66 -75",C26197&gt;=56,"56 -65",C26197&gt;=46,"46 -55",C26197&gt;=36,"36 -45",C26197&gt;=26,"26 -35",C26197&lt;=26,"15 - 25")</f>
        <v>46 -55</v>
      </c>
      <c r="E26197" t="s">
        <v>17</v>
      </c>
      <c r="F26197" t="s">
        <v>27</v>
      </c>
      <c r="G26197" s="2">
        <v>160.87</v>
      </c>
      <c r="H26197" t="s">
        <v>19</v>
      </c>
      <c r="I26197" s="1">
        <v>45325</v>
      </c>
    </row>
    <row r="26198" spans="1:9" x14ac:dyDescent="0.25">
      <c r="A26198">
        <v>26197</v>
      </c>
      <c r="B26198" t="s">
        <v>125</v>
      </c>
      <c r="C26198">
        <v>56</v>
      </c>
      <c r="D26198" t="str" cm="1">
        <f t="array" ref="D26198">_xlfn.IFS(C26198&gt;=66,"66 -75",C26198&gt;=56,"56 -65",C26198&gt;=46,"46 -55",C26198&gt;=36,"36 -45",C26198&gt;=26,"26 -35",C26198&lt;=26,"15 - 25")</f>
        <v>56 -65</v>
      </c>
      <c r="E26198" t="s">
        <v>13</v>
      </c>
      <c r="F26198" t="s">
        <v>18</v>
      </c>
      <c r="G26198" s="2">
        <v>360.72</v>
      </c>
      <c r="H26198" t="s">
        <v>28</v>
      </c>
      <c r="I26198" s="1">
        <v>45325</v>
      </c>
    </row>
    <row r="26199" spans="1:9" x14ac:dyDescent="0.25">
      <c r="A26199">
        <v>26198</v>
      </c>
      <c r="B26199" t="s">
        <v>59</v>
      </c>
      <c r="C26199">
        <v>70</v>
      </c>
      <c r="D26199" t="str" cm="1">
        <f t="array" ref="D26199">_xlfn.IFS(C26199&gt;=66,"66 -75",C26199&gt;=56,"56 -65",C26199&gt;=46,"46 -55",C26199&gt;=36,"36 -45",C26199&gt;=26,"26 -35",C26199&lt;=26,"15 - 25")</f>
        <v>66 -75</v>
      </c>
      <c r="E26199" t="s">
        <v>42</v>
      </c>
      <c r="F26199" t="s">
        <v>21</v>
      </c>
      <c r="G26199" s="2">
        <v>386.94</v>
      </c>
      <c r="H26199" t="s">
        <v>11</v>
      </c>
      <c r="I26199" s="1">
        <v>45589</v>
      </c>
    </row>
    <row r="26200" spans="1:9" x14ac:dyDescent="0.25">
      <c r="A26200">
        <v>26199</v>
      </c>
      <c r="B26200" t="s">
        <v>66</v>
      </c>
      <c r="C26200">
        <v>65</v>
      </c>
      <c r="D26200" t="str" cm="1">
        <f t="array" ref="D26200">_xlfn.IFS(C26200&gt;=66,"66 -75",C26200&gt;=56,"56 -65",C26200&gt;=46,"46 -55",C26200&gt;=36,"36 -45",C26200&gt;=26,"26 -35",C26200&lt;=26,"15 - 25")</f>
        <v>56 -65</v>
      </c>
      <c r="E26200" t="s">
        <v>13</v>
      </c>
      <c r="F26200" t="s">
        <v>30</v>
      </c>
      <c r="G26200" s="2">
        <v>992.72</v>
      </c>
      <c r="H26200" t="s">
        <v>25</v>
      </c>
      <c r="I26200" s="1">
        <v>45171</v>
      </c>
    </row>
    <row r="26201" spans="1:9" x14ac:dyDescent="0.25">
      <c r="A26201">
        <v>26200</v>
      </c>
      <c r="B26201" t="s">
        <v>101</v>
      </c>
      <c r="C26201">
        <v>30</v>
      </c>
      <c r="D26201" t="str" cm="1">
        <f t="array" ref="D26201">_xlfn.IFS(C26201&gt;=66,"66 -75",C26201&gt;=56,"56 -65",C26201&gt;=46,"46 -55",C26201&gt;=36,"36 -45",C26201&gt;=26,"26 -35",C26201&lt;=26,"15 - 25")</f>
        <v>26 -35</v>
      </c>
      <c r="E26201" t="s">
        <v>50</v>
      </c>
      <c r="F26201" t="s">
        <v>38</v>
      </c>
      <c r="G26201" s="2">
        <v>395.13</v>
      </c>
      <c r="H26201" t="s">
        <v>28</v>
      </c>
      <c r="I26201" s="1">
        <v>45439</v>
      </c>
    </row>
    <row r="26202" spans="1:9" x14ac:dyDescent="0.25">
      <c r="A26202">
        <v>26201</v>
      </c>
      <c r="B26202" t="s">
        <v>105</v>
      </c>
      <c r="C26202">
        <v>66</v>
      </c>
      <c r="D26202" t="str" cm="1">
        <f t="array" ref="D26202">_xlfn.IFS(C26202&gt;=66,"66 -75",C26202&gt;=56,"56 -65",C26202&gt;=46,"46 -55",C26202&gt;=36,"36 -45",C26202&gt;=26,"26 -35",C26202&lt;=26,"15 - 25")</f>
        <v>66 -75</v>
      </c>
      <c r="E26202" t="s">
        <v>42</v>
      </c>
      <c r="F26202" t="s">
        <v>14</v>
      </c>
      <c r="G26202" s="2">
        <v>380.53</v>
      </c>
      <c r="H26202" t="s">
        <v>15</v>
      </c>
      <c r="I26202" s="1">
        <v>45510</v>
      </c>
    </row>
    <row r="26203" spans="1:9" x14ac:dyDescent="0.25">
      <c r="A26203">
        <v>26202</v>
      </c>
      <c r="B26203" t="s">
        <v>63</v>
      </c>
      <c r="C26203">
        <v>50</v>
      </c>
      <c r="D26203" t="str" cm="1">
        <f t="array" ref="D26203">_xlfn.IFS(C26203&gt;=66,"66 -75",C26203&gt;=56,"56 -65",C26203&gt;=46,"46 -55",C26203&gt;=36,"36 -45",C26203&gt;=26,"26 -35",C26203&lt;=26,"15 - 25")</f>
        <v>46 -55</v>
      </c>
      <c r="E26203" t="s">
        <v>13</v>
      </c>
      <c r="F26203" t="s">
        <v>38</v>
      </c>
      <c r="G26203" s="2">
        <v>281.88</v>
      </c>
      <c r="H26203" t="s">
        <v>15</v>
      </c>
      <c r="I26203" s="1">
        <v>45289</v>
      </c>
    </row>
    <row r="26204" spans="1:9" x14ac:dyDescent="0.25">
      <c r="A26204">
        <v>26203</v>
      </c>
      <c r="B26204" t="s">
        <v>67</v>
      </c>
      <c r="C26204">
        <v>33</v>
      </c>
      <c r="D26204" t="str" cm="1">
        <f t="array" ref="D26204">_xlfn.IFS(C26204&gt;=66,"66 -75",C26204&gt;=56,"56 -65",C26204&gt;=46,"46 -55",C26204&gt;=36,"36 -45",C26204&gt;=26,"26 -35",C26204&lt;=26,"15 - 25")</f>
        <v>26 -35</v>
      </c>
      <c r="E26204" t="s">
        <v>13</v>
      </c>
      <c r="F26204" t="s">
        <v>38</v>
      </c>
      <c r="G26204" s="2">
        <v>321.82</v>
      </c>
      <c r="H26204" t="s">
        <v>15</v>
      </c>
      <c r="I26204" s="1">
        <v>45475</v>
      </c>
    </row>
    <row r="26205" spans="1:9" x14ac:dyDescent="0.25">
      <c r="A26205">
        <v>26204</v>
      </c>
      <c r="B26205" t="s">
        <v>60</v>
      </c>
      <c r="C26205">
        <v>57</v>
      </c>
      <c r="D26205" t="str" cm="1">
        <f t="array" ref="D26205">_xlfn.IFS(C26205&gt;=66,"66 -75",C26205&gt;=56,"56 -65",C26205&gt;=46,"46 -55",C26205&gt;=36,"36 -45",C26205&gt;=26,"26 -35",C26205&lt;=26,"15 - 25")</f>
        <v>56 -65</v>
      </c>
      <c r="E26205" t="s">
        <v>32</v>
      </c>
      <c r="F26205" t="s">
        <v>14</v>
      </c>
      <c r="G26205" s="2">
        <v>223.53</v>
      </c>
      <c r="H26205" t="s">
        <v>11</v>
      </c>
      <c r="I26205" s="1">
        <v>45561</v>
      </c>
    </row>
    <row r="26206" spans="1:9" x14ac:dyDescent="0.25">
      <c r="A26206">
        <v>26205</v>
      </c>
      <c r="B26206" t="s">
        <v>114</v>
      </c>
      <c r="C26206">
        <v>61</v>
      </c>
      <c r="D26206" t="str" cm="1">
        <f t="array" ref="D26206">_xlfn.IFS(C26206&gt;=66,"66 -75",C26206&gt;=56,"56 -65",C26206&gt;=46,"46 -55",C26206&gt;=36,"36 -45",C26206&gt;=26,"26 -35",C26206&lt;=26,"15 - 25")</f>
        <v>56 -65</v>
      </c>
      <c r="E26206" t="s">
        <v>44</v>
      </c>
      <c r="F26206" t="s">
        <v>14</v>
      </c>
      <c r="G26206" s="2">
        <v>206.42</v>
      </c>
      <c r="H26206" t="s">
        <v>11</v>
      </c>
      <c r="I26206" s="1">
        <v>45485</v>
      </c>
    </row>
    <row r="26207" spans="1:9" x14ac:dyDescent="0.25">
      <c r="A26207">
        <v>26206</v>
      </c>
      <c r="B26207" t="s">
        <v>72</v>
      </c>
      <c r="C26207">
        <v>56</v>
      </c>
      <c r="D26207" t="str" cm="1">
        <f t="array" ref="D26207">_xlfn.IFS(C26207&gt;=66,"66 -75",C26207&gt;=56,"56 -65",C26207&gt;=46,"46 -55",C26207&gt;=36,"36 -45",C26207&gt;=26,"26 -35",C26207&lt;=26,"15 - 25")</f>
        <v>56 -65</v>
      </c>
      <c r="E26207" t="s">
        <v>9</v>
      </c>
      <c r="F26207" t="s">
        <v>27</v>
      </c>
      <c r="G26207" s="2">
        <v>989.97</v>
      </c>
      <c r="H26207" t="s">
        <v>19</v>
      </c>
      <c r="I26207" s="1">
        <v>45335</v>
      </c>
    </row>
    <row r="26208" spans="1:9" x14ac:dyDescent="0.25">
      <c r="A26208">
        <v>26207</v>
      </c>
      <c r="B26208" t="s">
        <v>66</v>
      </c>
      <c r="C26208">
        <v>61</v>
      </c>
      <c r="D26208" t="str" cm="1">
        <f t="array" ref="D26208">_xlfn.IFS(C26208&gt;=66,"66 -75",C26208&gt;=56,"56 -65",C26208&gt;=46,"46 -55",C26208&gt;=36,"36 -45",C26208&gt;=26,"26 -35",C26208&lt;=26,"15 - 25")</f>
        <v>56 -65</v>
      </c>
      <c r="E26208" t="s">
        <v>24</v>
      </c>
      <c r="F26208" t="s">
        <v>21</v>
      </c>
      <c r="G26208" s="2">
        <v>522.30999999999995</v>
      </c>
      <c r="H26208" t="s">
        <v>11</v>
      </c>
      <c r="I26208" s="1">
        <v>45662</v>
      </c>
    </row>
    <row r="26209" spans="1:9" x14ac:dyDescent="0.25">
      <c r="A26209">
        <v>26208</v>
      </c>
      <c r="B26209" t="s">
        <v>26</v>
      </c>
      <c r="C26209">
        <v>20</v>
      </c>
      <c r="D26209" t="str" cm="1">
        <f t="array" ref="D26209">_xlfn.IFS(C26209&gt;=66,"66 -75",C26209&gt;=56,"56 -65",C26209&gt;=46,"46 -55",C26209&gt;=36,"36 -45",C26209&gt;=26,"26 -35",C26209&lt;=26,"15 - 25")</f>
        <v>15 - 25</v>
      </c>
      <c r="E26209" t="s">
        <v>42</v>
      </c>
      <c r="F26209" t="s">
        <v>27</v>
      </c>
      <c r="G26209" s="2">
        <v>457.69</v>
      </c>
      <c r="H26209" t="s">
        <v>22</v>
      </c>
      <c r="I26209" s="1">
        <v>45123</v>
      </c>
    </row>
    <row r="26210" spans="1:9" x14ac:dyDescent="0.25">
      <c r="A26210">
        <v>26209</v>
      </c>
      <c r="B26210" t="s">
        <v>29</v>
      </c>
      <c r="C26210">
        <v>32</v>
      </c>
      <c r="D26210" t="str" cm="1">
        <f t="array" ref="D26210">_xlfn.IFS(C26210&gt;=66,"66 -75",C26210&gt;=56,"56 -65",C26210&gt;=46,"46 -55",C26210&gt;=36,"36 -45",C26210&gt;=26,"26 -35",C26210&lt;=26,"15 - 25")</f>
        <v>26 -35</v>
      </c>
      <c r="E26210" t="s">
        <v>44</v>
      </c>
      <c r="F26210" t="s">
        <v>27</v>
      </c>
      <c r="G26210" s="2">
        <v>594.62</v>
      </c>
      <c r="H26210" t="s">
        <v>22</v>
      </c>
      <c r="I26210" s="1">
        <v>45166</v>
      </c>
    </row>
    <row r="26211" spans="1:9" x14ac:dyDescent="0.25">
      <c r="A26211">
        <v>26210</v>
      </c>
      <c r="B26211" t="s">
        <v>93</v>
      </c>
      <c r="C26211">
        <v>61</v>
      </c>
      <c r="D26211" t="str" cm="1">
        <f t="array" ref="D26211">_xlfn.IFS(C26211&gt;=66,"66 -75",C26211&gt;=56,"56 -65",C26211&gt;=46,"46 -55",C26211&gt;=36,"36 -45",C26211&gt;=26,"26 -35",C26211&lt;=26,"15 - 25")</f>
        <v>56 -65</v>
      </c>
      <c r="E26211" t="s">
        <v>13</v>
      </c>
      <c r="F26211" t="s">
        <v>18</v>
      </c>
      <c r="G26211" s="2">
        <v>533.34</v>
      </c>
      <c r="H26211" t="s">
        <v>15</v>
      </c>
      <c r="I26211" s="1">
        <v>45296</v>
      </c>
    </row>
    <row r="26212" spans="1:9" x14ac:dyDescent="0.25">
      <c r="A26212">
        <v>26211</v>
      </c>
      <c r="B26212" t="s">
        <v>35</v>
      </c>
      <c r="C26212">
        <v>31</v>
      </c>
      <c r="D26212" t="str" cm="1">
        <f t="array" ref="D26212">_xlfn.IFS(C26212&gt;=66,"66 -75",C26212&gt;=56,"56 -65",C26212&gt;=46,"46 -55",C26212&gt;=36,"36 -45",C26212&gt;=26,"26 -35",C26212&lt;=26,"15 - 25")</f>
        <v>26 -35</v>
      </c>
      <c r="E26212" t="s">
        <v>24</v>
      </c>
      <c r="F26212" t="s">
        <v>18</v>
      </c>
      <c r="G26212" s="2">
        <v>396.81</v>
      </c>
      <c r="H26212" t="s">
        <v>15</v>
      </c>
      <c r="I26212" s="1">
        <v>45640</v>
      </c>
    </row>
    <row r="26213" spans="1:9" x14ac:dyDescent="0.25">
      <c r="A26213">
        <v>26212</v>
      </c>
      <c r="B26213" t="s">
        <v>118</v>
      </c>
      <c r="C26213">
        <v>43</v>
      </c>
      <c r="D26213" t="str" cm="1">
        <f t="array" ref="D26213">_xlfn.IFS(C26213&gt;=66,"66 -75",C26213&gt;=56,"56 -65",C26213&gt;=46,"46 -55",C26213&gt;=36,"36 -45",C26213&gt;=26,"26 -35",C26213&lt;=26,"15 - 25")</f>
        <v>36 -45</v>
      </c>
      <c r="E26213" t="s">
        <v>50</v>
      </c>
      <c r="F26213" t="s">
        <v>30</v>
      </c>
      <c r="G26213" s="2">
        <v>601.41</v>
      </c>
      <c r="H26213" t="s">
        <v>11</v>
      </c>
      <c r="I26213" s="1">
        <v>45467</v>
      </c>
    </row>
    <row r="26214" spans="1:9" x14ac:dyDescent="0.25">
      <c r="A26214">
        <v>26213</v>
      </c>
      <c r="B26214" t="s">
        <v>82</v>
      </c>
      <c r="C26214">
        <v>27</v>
      </c>
      <c r="D26214" t="str" cm="1">
        <f t="array" ref="D26214">_xlfn.IFS(C26214&gt;=66,"66 -75",C26214&gt;=56,"56 -65",C26214&gt;=46,"46 -55",C26214&gt;=36,"36 -45",C26214&gt;=26,"26 -35",C26214&lt;=26,"15 - 25")</f>
        <v>26 -35</v>
      </c>
      <c r="E26214" t="s">
        <v>44</v>
      </c>
      <c r="F26214" t="s">
        <v>14</v>
      </c>
      <c r="G26214" s="2">
        <v>587.88</v>
      </c>
      <c r="H26214" t="s">
        <v>25</v>
      </c>
      <c r="I26214" s="1">
        <v>45181</v>
      </c>
    </row>
    <row r="26215" spans="1:9" x14ac:dyDescent="0.25">
      <c r="A26215">
        <v>26214</v>
      </c>
      <c r="B26215" t="s">
        <v>125</v>
      </c>
      <c r="C26215">
        <v>38</v>
      </c>
      <c r="D26215" t="str" cm="1">
        <f t="array" ref="D26215">_xlfn.IFS(C26215&gt;=66,"66 -75",C26215&gt;=56,"56 -65",C26215&gt;=46,"46 -55",C26215&gt;=36,"36 -45",C26215&gt;=26,"26 -35",C26215&lt;=26,"15 - 25")</f>
        <v>36 -45</v>
      </c>
      <c r="E26215" t="s">
        <v>32</v>
      </c>
      <c r="F26215" t="s">
        <v>10</v>
      </c>
      <c r="G26215" s="2">
        <v>862.92</v>
      </c>
      <c r="H26215" t="s">
        <v>25</v>
      </c>
      <c r="I26215" s="1">
        <v>45713</v>
      </c>
    </row>
    <row r="26216" spans="1:9" x14ac:dyDescent="0.25">
      <c r="A26216">
        <v>26215</v>
      </c>
      <c r="B26216" t="s">
        <v>84</v>
      </c>
      <c r="C26216">
        <v>62</v>
      </c>
      <c r="D26216" t="str" cm="1">
        <f t="array" ref="D26216">_xlfn.IFS(C26216&gt;=66,"66 -75",C26216&gt;=56,"56 -65",C26216&gt;=46,"46 -55",C26216&gt;=36,"36 -45",C26216&gt;=26,"26 -35",C26216&lt;=26,"15 - 25")</f>
        <v>56 -65</v>
      </c>
      <c r="E26216" t="s">
        <v>24</v>
      </c>
      <c r="F26216" t="s">
        <v>38</v>
      </c>
      <c r="G26216" s="2">
        <v>380.65</v>
      </c>
      <c r="H26216" t="s">
        <v>28</v>
      </c>
      <c r="I26216" s="1">
        <v>45376</v>
      </c>
    </row>
    <row r="26217" spans="1:9" x14ac:dyDescent="0.25">
      <c r="A26217">
        <v>26216</v>
      </c>
      <c r="B26217" t="s">
        <v>88</v>
      </c>
      <c r="C26217">
        <v>42</v>
      </c>
      <c r="D26217" t="str" cm="1">
        <f t="array" ref="D26217">_xlfn.IFS(C26217&gt;=66,"66 -75",C26217&gt;=56,"56 -65",C26217&gt;=46,"46 -55",C26217&gt;=36,"36 -45",C26217&gt;=26,"26 -35",C26217&lt;=26,"15 - 25")</f>
        <v>36 -45</v>
      </c>
      <c r="E26217" t="s">
        <v>32</v>
      </c>
      <c r="F26217" t="s">
        <v>21</v>
      </c>
      <c r="G26217" s="2">
        <v>360.67</v>
      </c>
      <c r="H26217" t="s">
        <v>19</v>
      </c>
      <c r="I26217" s="1">
        <v>45595</v>
      </c>
    </row>
    <row r="26218" spans="1:9" x14ac:dyDescent="0.25">
      <c r="A26218">
        <v>26217</v>
      </c>
      <c r="B26218" t="s">
        <v>119</v>
      </c>
      <c r="C26218">
        <v>24</v>
      </c>
      <c r="D26218" t="str" cm="1">
        <f t="array" ref="D26218">_xlfn.IFS(C26218&gt;=66,"66 -75",C26218&gt;=56,"56 -65",C26218&gt;=46,"46 -55",C26218&gt;=36,"36 -45",C26218&gt;=26,"26 -35",C26218&lt;=26,"15 - 25")</f>
        <v>15 - 25</v>
      </c>
      <c r="E26218" t="s">
        <v>24</v>
      </c>
      <c r="F26218" t="s">
        <v>18</v>
      </c>
      <c r="G26218" s="2">
        <v>26.88</v>
      </c>
      <c r="H26218" t="s">
        <v>11</v>
      </c>
      <c r="I26218" s="1">
        <v>45689</v>
      </c>
    </row>
    <row r="26219" spans="1:9" x14ac:dyDescent="0.25">
      <c r="A26219">
        <v>26218</v>
      </c>
      <c r="B26219" t="s">
        <v>123</v>
      </c>
      <c r="C26219">
        <v>69</v>
      </c>
      <c r="D26219" t="str" cm="1">
        <f t="array" ref="D26219">_xlfn.IFS(C26219&gt;=66,"66 -75",C26219&gt;=56,"56 -65",C26219&gt;=46,"46 -55",C26219&gt;=36,"36 -45",C26219&gt;=26,"26 -35",C26219&lt;=26,"15 - 25")</f>
        <v>66 -75</v>
      </c>
      <c r="E26219" t="s">
        <v>9</v>
      </c>
      <c r="F26219" t="s">
        <v>27</v>
      </c>
      <c r="G26219" s="2">
        <v>873.19</v>
      </c>
      <c r="H26219" t="s">
        <v>28</v>
      </c>
      <c r="I26219" s="1">
        <v>45106</v>
      </c>
    </row>
    <row r="26220" spans="1:9" x14ac:dyDescent="0.25">
      <c r="A26220">
        <v>26219</v>
      </c>
      <c r="B26220" t="s">
        <v>81</v>
      </c>
      <c r="C26220">
        <v>70</v>
      </c>
      <c r="D26220" t="str" cm="1">
        <f t="array" ref="D26220">_xlfn.IFS(C26220&gt;=66,"66 -75",C26220&gt;=56,"56 -65",C26220&gt;=46,"46 -55",C26220&gt;=36,"36 -45",C26220&gt;=26,"26 -35",C26220&lt;=26,"15 - 25")</f>
        <v>66 -75</v>
      </c>
      <c r="E26220" t="s">
        <v>17</v>
      </c>
      <c r="F26220" t="s">
        <v>21</v>
      </c>
      <c r="G26220" s="2">
        <v>653.91999999999996</v>
      </c>
      <c r="H26220" t="s">
        <v>11</v>
      </c>
      <c r="I26220" s="1">
        <v>45674</v>
      </c>
    </row>
    <row r="26221" spans="1:9" x14ac:dyDescent="0.25">
      <c r="A26221">
        <v>26220</v>
      </c>
      <c r="B26221" t="s">
        <v>34</v>
      </c>
      <c r="C26221">
        <v>70</v>
      </c>
      <c r="D26221" t="str" cm="1">
        <f t="array" ref="D26221">_xlfn.IFS(C26221&gt;=66,"66 -75",C26221&gt;=56,"56 -65",C26221&gt;=46,"46 -55",C26221&gt;=36,"36 -45",C26221&gt;=26,"26 -35",C26221&lt;=26,"15 - 25")</f>
        <v>66 -75</v>
      </c>
      <c r="E26221" t="s">
        <v>24</v>
      </c>
      <c r="F26221" t="s">
        <v>27</v>
      </c>
      <c r="G26221" s="2">
        <v>598.6</v>
      </c>
      <c r="H26221" t="s">
        <v>28</v>
      </c>
      <c r="I26221" s="1">
        <v>45375</v>
      </c>
    </row>
    <row r="26222" spans="1:9" x14ac:dyDescent="0.25">
      <c r="A26222">
        <v>26221</v>
      </c>
      <c r="B26222" t="s">
        <v>58</v>
      </c>
      <c r="C26222">
        <v>33</v>
      </c>
      <c r="D26222" t="str" cm="1">
        <f t="array" ref="D26222">_xlfn.IFS(C26222&gt;=66,"66 -75",C26222&gt;=56,"56 -65",C26222&gt;=46,"46 -55",C26222&gt;=36,"36 -45",C26222&gt;=26,"26 -35",C26222&lt;=26,"15 - 25")</f>
        <v>26 -35</v>
      </c>
      <c r="E26222" t="s">
        <v>42</v>
      </c>
      <c r="F26222" t="s">
        <v>45</v>
      </c>
      <c r="G26222" s="2">
        <v>24.04</v>
      </c>
      <c r="H26222" t="s">
        <v>11</v>
      </c>
      <c r="I26222" s="1">
        <v>45342</v>
      </c>
    </row>
    <row r="26223" spans="1:9" x14ac:dyDescent="0.25">
      <c r="A26223">
        <v>26222</v>
      </c>
      <c r="B26223" t="s">
        <v>103</v>
      </c>
      <c r="C26223">
        <v>47</v>
      </c>
      <c r="D26223" t="str" cm="1">
        <f t="array" ref="D26223">_xlfn.IFS(C26223&gt;=66,"66 -75",C26223&gt;=56,"56 -65",C26223&gt;=46,"46 -55",C26223&gt;=36,"36 -45",C26223&gt;=26,"26 -35",C26223&lt;=26,"15 - 25")</f>
        <v>46 -55</v>
      </c>
      <c r="E26223" t="s">
        <v>36</v>
      </c>
      <c r="F26223" t="s">
        <v>38</v>
      </c>
      <c r="G26223" s="2">
        <v>66.77</v>
      </c>
      <c r="H26223" t="s">
        <v>28</v>
      </c>
      <c r="I26223" s="1">
        <v>45397</v>
      </c>
    </row>
    <row r="26224" spans="1:9" x14ac:dyDescent="0.25">
      <c r="A26224">
        <v>26223</v>
      </c>
      <c r="B26224" t="s">
        <v>60</v>
      </c>
      <c r="C26224">
        <v>49</v>
      </c>
      <c r="D26224" t="str" cm="1">
        <f t="array" ref="D26224">_xlfn.IFS(C26224&gt;=66,"66 -75",C26224&gt;=56,"56 -65",C26224&gt;=46,"46 -55",C26224&gt;=36,"36 -45",C26224&gt;=26,"26 -35",C26224&lt;=26,"15 - 25")</f>
        <v>46 -55</v>
      </c>
      <c r="E26224" t="s">
        <v>17</v>
      </c>
      <c r="F26224" t="s">
        <v>30</v>
      </c>
      <c r="G26224" s="2">
        <v>71.319999999999993</v>
      </c>
      <c r="H26224" t="s">
        <v>22</v>
      </c>
      <c r="I26224" s="1">
        <v>45312</v>
      </c>
    </row>
    <row r="26225" spans="1:9" x14ac:dyDescent="0.25">
      <c r="A26225">
        <v>26224</v>
      </c>
      <c r="B26225" t="s">
        <v>116</v>
      </c>
      <c r="C26225">
        <v>56</v>
      </c>
      <c r="D26225" t="str" cm="1">
        <f t="array" ref="D26225">_xlfn.IFS(C26225&gt;=66,"66 -75",C26225&gt;=56,"56 -65",C26225&gt;=46,"46 -55",C26225&gt;=36,"36 -45",C26225&gt;=26,"26 -35",C26225&lt;=26,"15 - 25")</f>
        <v>56 -65</v>
      </c>
      <c r="E26225" t="s">
        <v>9</v>
      </c>
      <c r="F26225" t="s">
        <v>45</v>
      </c>
      <c r="G26225" s="2">
        <v>862.01</v>
      </c>
      <c r="H26225" t="s">
        <v>11</v>
      </c>
      <c r="I26225" s="1">
        <v>45117</v>
      </c>
    </row>
    <row r="26226" spans="1:9" x14ac:dyDescent="0.25">
      <c r="A26226">
        <v>26225</v>
      </c>
      <c r="B26226" t="s">
        <v>77</v>
      </c>
      <c r="C26226">
        <v>64</v>
      </c>
      <c r="D26226" t="str" cm="1">
        <f t="array" ref="D26226">_xlfn.IFS(C26226&gt;=66,"66 -75",C26226&gt;=56,"56 -65",C26226&gt;=46,"46 -55",C26226&gt;=36,"36 -45",C26226&gt;=26,"26 -35",C26226&lt;=26,"15 - 25")</f>
        <v>56 -65</v>
      </c>
      <c r="E26226" t="s">
        <v>32</v>
      </c>
      <c r="F26226" t="s">
        <v>38</v>
      </c>
      <c r="G26226" s="2">
        <v>609.91</v>
      </c>
      <c r="H26226" t="s">
        <v>15</v>
      </c>
      <c r="I26226" s="1">
        <v>45720</v>
      </c>
    </row>
    <row r="26227" spans="1:9" x14ac:dyDescent="0.25">
      <c r="A26227">
        <v>26226</v>
      </c>
      <c r="B26227" t="s">
        <v>108</v>
      </c>
      <c r="C26227">
        <v>54</v>
      </c>
      <c r="D26227" t="str" cm="1">
        <f t="array" ref="D26227">_xlfn.IFS(C26227&gt;=66,"66 -75",C26227&gt;=56,"56 -65",C26227&gt;=46,"46 -55",C26227&gt;=36,"36 -45",C26227&gt;=26,"26 -35",C26227&lt;=26,"15 - 25")</f>
        <v>46 -55</v>
      </c>
      <c r="E26227" t="s">
        <v>42</v>
      </c>
      <c r="F26227" t="s">
        <v>14</v>
      </c>
      <c r="G26227" s="2">
        <v>86.73</v>
      </c>
      <c r="H26227" t="s">
        <v>25</v>
      </c>
      <c r="I26227" s="1">
        <v>45385</v>
      </c>
    </row>
    <row r="26228" spans="1:9" x14ac:dyDescent="0.25">
      <c r="A26228">
        <v>26227</v>
      </c>
      <c r="B26228" t="s">
        <v>71</v>
      </c>
      <c r="C26228">
        <v>31</v>
      </c>
      <c r="D26228" t="str" cm="1">
        <f t="array" ref="D26228">_xlfn.IFS(C26228&gt;=66,"66 -75",C26228&gt;=56,"56 -65",C26228&gt;=46,"46 -55",C26228&gt;=36,"36 -45",C26228&gt;=26,"26 -35",C26228&lt;=26,"15 - 25")</f>
        <v>26 -35</v>
      </c>
      <c r="E26228" t="s">
        <v>13</v>
      </c>
      <c r="F26228" t="s">
        <v>45</v>
      </c>
      <c r="G26228" s="2">
        <v>843.75</v>
      </c>
      <c r="H26228" t="s">
        <v>19</v>
      </c>
      <c r="I26228" s="1">
        <v>45070</v>
      </c>
    </row>
    <row r="26229" spans="1:9" x14ac:dyDescent="0.25">
      <c r="A26229">
        <v>26228</v>
      </c>
      <c r="B26229" t="s">
        <v>31</v>
      </c>
      <c r="C26229">
        <v>39</v>
      </c>
      <c r="D26229" t="str" cm="1">
        <f t="array" ref="D26229">_xlfn.IFS(C26229&gt;=66,"66 -75",C26229&gt;=56,"56 -65",C26229&gt;=46,"46 -55",C26229&gt;=36,"36 -45",C26229&gt;=26,"26 -35",C26229&lt;=26,"15 - 25")</f>
        <v>36 -45</v>
      </c>
      <c r="E26229" t="s">
        <v>50</v>
      </c>
      <c r="F26229" t="s">
        <v>27</v>
      </c>
      <c r="G26229" s="2">
        <v>68.09</v>
      </c>
      <c r="H26229" t="s">
        <v>22</v>
      </c>
      <c r="I26229" s="1">
        <v>45695</v>
      </c>
    </row>
    <row r="26230" spans="1:9" x14ac:dyDescent="0.25">
      <c r="A26230">
        <v>26229</v>
      </c>
      <c r="B26230" t="s">
        <v>101</v>
      </c>
      <c r="C26230">
        <v>58</v>
      </c>
      <c r="D26230" t="str" cm="1">
        <f t="array" ref="D26230">_xlfn.IFS(C26230&gt;=66,"66 -75",C26230&gt;=56,"56 -65",C26230&gt;=46,"46 -55",C26230&gt;=36,"36 -45",C26230&gt;=26,"26 -35",C26230&lt;=26,"15 - 25")</f>
        <v>56 -65</v>
      </c>
      <c r="E26230" t="s">
        <v>42</v>
      </c>
      <c r="F26230" t="s">
        <v>45</v>
      </c>
      <c r="G26230" s="2">
        <v>232.28</v>
      </c>
      <c r="H26230" t="s">
        <v>15</v>
      </c>
      <c r="I26230" s="1">
        <v>45452</v>
      </c>
    </row>
    <row r="26231" spans="1:9" x14ac:dyDescent="0.25">
      <c r="A26231">
        <v>26230</v>
      </c>
      <c r="B26231" t="s">
        <v>101</v>
      </c>
      <c r="C26231">
        <v>52</v>
      </c>
      <c r="D26231" t="str" cm="1">
        <f t="array" ref="D26231">_xlfn.IFS(C26231&gt;=66,"66 -75",C26231&gt;=56,"56 -65",C26231&gt;=46,"46 -55",C26231&gt;=36,"36 -45",C26231&gt;=26,"26 -35",C26231&lt;=26,"15 - 25")</f>
        <v>46 -55</v>
      </c>
      <c r="E26231" t="s">
        <v>9</v>
      </c>
      <c r="F26231" t="s">
        <v>10</v>
      </c>
      <c r="G26231" s="2">
        <v>815.69</v>
      </c>
      <c r="H26231" t="s">
        <v>11</v>
      </c>
      <c r="I26231" s="1">
        <v>45534</v>
      </c>
    </row>
    <row r="26232" spans="1:9" x14ac:dyDescent="0.25">
      <c r="A26232">
        <v>26231</v>
      </c>
      <c r="B26232" t="s">
        <v>88</v>
      </c>
      <c r="C26232">
        <v>19</v>
      </c>
      <c r="D26232" t="str" cm="1">
        <f t="array" ref="D26232">_xlfn.IFS(C26232&gt;=66,"66 -75",C26232&gt;=56,"56 -65",C26232&gt;=46,"46 -55",C26232&gt;=36,"36 -45",C26232&gt;=26,"26 -35",C26232&lt;=26,"15 - 25")</f>
        <v>15 - 25</v>
      </c>
      <c r="E26232" t="s">
        <v>24</v>
      </c>
      <c r="F26232" t="s">
        <v>21</v>
      </c>
      <c r="G26232" s="2">
        <v>941.16</v>
      </c>
      <c r="H26232" t="s">
        <v>11</v>
      </c>
      <c r="I26232" s="1">
        <v>45229</v>
      </c>
    </row>
    <row r="26233" spans="1:9" x14ac:dyDescent="0.25">
      <c r="A26233">
        <v>26232</v>
      </c>
      <c r="B26233" t="s">
        <v>96</v>
      </c>
      <c r="C26233">
        <v>67</v>
      </c>
      <c r="D26233" t="str" cm="1">
        <f t="array" ref="D26233">_xlfn.IFS(C26233&gt;=66,"66 -75",C26233&gt;=56,"56 -65",C26233&gt;=46,"46 -55",C26233&gt;=36,"36 -45",C26233&gt;=26,"26 -35",C26233&lt;=26,"15 - 25")</f>
        <v>66 -75</v>
      </c>
      <c r="E26233" t="s">
        <v>50</v>
      </c>
      <c r="F26233" t="s">
        <v>18</v>
      </c>
      <c r="G26233" s="2">
        <v>530.94000000000005</v>
      </c>
      <c r="H26233" t="s">
        <v>11</v>
      </c>
      <c r="I26233" s="1">
        <v>45203</v>
      </c>
    </row>
    <row r="26234" spans="1:9" x14ac:dyDescent="0.25">
      <c r="A26234">
        <v>26233</v>
      </c>
      <c r="B26234" t="s">
        <v>66</v>
      </c>
      <c r="C26234">
        <v>52</v>
      </c>
      <c r="D26234" t="str" cm="1">
        <f t="array" ref="D26234">_xlfn.IFS(C26234&gt;=66,"66 -75",C26234&gt;=56,"56 -65",C26234&gt;=46,"46 -55",C26234&gt;=36,"36 -45",C26234&gt;=26,"26 -35",C26234&lt;=26,"15 - 25")</f>
        <v>46 -55</v>
      </c>
      <c r="E26234" t="s">
        <v>24</v>
      </c>
      <c r="F26234" t="s">
        <v>27</v>
      </c>
      <c r="G26234" s="2">
        <v>392.46</v>
      </c>
      <c r="H26234" t="s">
        <v>22</v>
      </c>
      <c r="I26234" s="1">
        <v>45545</v>
      </c>
    </row>
    <row r="26235" spans="1:9" x14ac:dyDescent="0.25">
      <c r="A26235">
        <v>26234</v>
      </c>
      <c r="B26235" t="s">
        <v>123</v>
      </c>
      <c r="C26235">
        <v>33</v>
      </c>
      <c r="D26235" t="str" cm="1">
        <f t="array" ref="D26235">_xlfn.IFS(C26235&gt;=66,"66 -75",C26235&gt;=56,"56 -65",C26235&gt;=46,"46 -55",C26235&gt;=36,"36 -45",C26235&gt;=26,"26 -35",C26235&lt;=26,"15 - 25")</f>
        <v>26 -35</v>
      </c>
      <c r="E26235" t="s">
        <v>32</v>
      </c>
      <c r="F26235" t="s">
        <v>38</v>
      </c>
      <c r="G26235" s="2">
        <v>958.43</v>
      </c>
      <c r="H26235" t="s">
        <v>19</v>
      </c>
      <c r="I26235" s="1">
        <v>45705</v>
      </c>
    </row>
    <row r="26236" spans="1:9" x14ac:dyDescent="0.25">
      <c r="A26236">
        <v>26235</v>
      </c>
      <c r="B26236" t="s">
        <v>113</v>
      </c>
      <c r="C26236">
        <v>24</v>
      </c>
      <c r="D26236" t="str" cm="1">
        <f t="array" ref="D26236">_xlfn.IFS(C26236&gt;=66,"66 -75",C26236&gt;=56,"56 -65",C26236&gt;=46,"46 -55",C26236&gt;=36,"36 -45",C26236&gt;=26,"26 -35",C26236&lt;=26,"15 - 25")</f>
        <v>15 - 25</v>
      </c>
      <c r="E26236" t="s">
        <v>13</v>
      </c>
      <c r="F26236" t="s">
        <v>21</v>
      </c>
      <c r="G26236" s="2">
        <v>651.15</v>
      </c>
      <c r="H26236" t="s">
        <v>25</v>
      </c>
      <c r="I26236" s="1">
        <v>45140</v>
      </c>
    </row>
    <row r="26237" spans="1:9" x14ac:dyDescent="0.25">
      <c r="A26237">
        <v>26236</v>
      </c>
      <c r="B26237" t="s">
        <v>124</v>
      </c>
      <c r="C26237">
        <v>60</v>
      </c>
      <c r="D26237" t="str" cm="1">
        <f t="array" ref="D26237">_xlfn.IFS(C26237&gt;=66,"66 -75",C26237&gt;=56,"56 -65",C26237&gt;=46,"46 -55",C26237&gt;=36,"36 -45",C26237&gt;=26,"26 -35",C26237&lt;=26,"15 - 25")</f>
        <v>56 -65</v>
      </c>
      <c r="E26237" t="s">
        <v>24</v>
      </c>
      <c r="F26237" t="s">
        <v>18</v>
      </c>
      <c r="G26237" s="2">
        <v>768.99</v>
      </c>
      <c r="H26237" t="s">
        <v>15</v>
      </c>
      <c r="I26237" s="1">
        <v>45386</v>
      </c>
    </row>
    <row r="26238" spans="1:9" x14ac:dyDescent="0.25">
      <c r="A26238">
        <v>26237</v>
      </c>
      <c r="B26238" t="s">
        <v>41</v>
      </c>
      <c r="C26238">
        <v>35</v>
      </c>
      <c r="D26238" t="str" cm="1">
        <f t="array" ref="D26238">_xlfn.IFS(C26238&gt;=66,"66 -75",C26238&gt;=56,"56 -65",C26238&gt;=46,"46 -55",C26238&gt;=36,"36 -45",C26238&gt;=26,"26 -35",C26238&lt;=26,"15 - 25")</f>
        <v>26 -35</v>
      </c>
      <c r="E26238" t="s">
        <v>32</v>
      </c>
      <c r="F26238" t="s">
        <v>18</v>
      </c>
      <c r="G26238" s="2">
        <v>371.99</v>
      </c>
      <c r="H26238" t="s">
        <v>15</v>
      </c>
      <c r="I26238" s="1">
        <v>45706</v>
      </c>
    </row>
    <row r="26239" spans="1:9" x14ac:dyDescent="0.25">
      <c r="A26239">
        <v>26238</v>
      </c>
      <c r="B26239" t="s">
        <v>20</v>
      </c>
      <c r="C26239">
        <v>60</v>
      </c>
      <c r="D26239" t="str" cm="1">
        <f t="array" ref="D26239">_xlfn.IFS(C26239&gt;=66,"66 -75",C26239&gt;=56,"56 -65",C26239&gt;=46,"46 -55",C26239&gt;=36,"36 -45",C26239&gt;=26,"26 -35",C26239&lt;=26,"15 - 25")</f>
        <v>56 -65</v>
      </c>
      <c r="E26239" t="s">
        <v>50</v>
      </c>
      <c r="F26239" t="s">
        <v>10</v>
      </c>
      <c r="G26239" s="2">
        <v>371.3</v>
      </c>
      <c r="H26239" t="s">
        <v>22</v>
      </c>
      <c r="I26239" s="1">
        <v>45069</v>
      </c>
    </row>
    <row r="26240" spans="1:9" x14ac:dyDescent="0.25">
      <c r="A26240">
        <v>26239</v>
      </c>
      <c r="B26240" t="s">
        <v>123</v>
      </c>
      <c r="C26240">
        <v>69</v>
      </c>
      <c r="D26240" t="str" cm="1">
        <f t="array" ref="D26240">_xlfn.IFS(C26240&gt;=66,"66 -75",C26240&gt;=56,"56 -65",C26240&gt;=46,"46 -55",C26240&gt;=36,"36 -45",C26240&gt;=26,"26 -35",C26240&lt;=26,"15 - 25")</f>
        <v>66 -75</v>
      </c>
      <c r="E26240" t="s">
        <v>13</v>
      </c>
      <c r="F26240" t="s">
        <v>38</v>
      </c>
      <c r="G26240" s="2">
        <v>359.23</v>
      </c>
      <c r="H26240" t="s">
        <v>19</v>
      </c>
      <c r="I26240" s="1">
        <v>45243</v>
      </c>
    </row>
    <row r="26241" spans="1:9" x14ac:dyDescent="0.25">
      <c r="A26241">
        <v>26240</v>
      </c>
      <c r="B26241" t="s">
        <v>83</v>
      </c>
      <c r="C26241">
        <v>39</v>
      </c>
      <c r="D26241" t="str" cm="1">
        <f t="array" ref="D26241">_xlfn.IFS(C26241&gt;=66,"66 -75",C26241&gt;=56,"56 -65",C26241&gt;=46,"46 -55",C26241&gt;=36,"36 -45",C26241&gt;=26,"26 -35",C26241&lt;=26,"15 - 25")</f>
        <v>36 -45</v>
      </c>
      <c r="E26241" t="s">
        <v>32</v>
      </c>
      <c r="F26241" t="s">
        <v>18</v>
      </c>
      <c r="G26241" s="2">
        <v>341.87</v>
      </c>
      <c r="H26241" t="s">
        <v>15</v>
      </c>
      <c r="I26241" s="1">
        <v>45539</v>
      </c>
    </row>
    <row r="26242" spans="1:9" x14ac:dyDescent="0.25">
      <c r="A26242">
        <v>26241</v>
      </c>
      <c r="B26242" t="s">
        <v>63</v>
      </c>
      <c r="C26242">
        <v>43</v>
      </c>
      <c r="D26242" t="str" cm="1">
        <f t="array" ref="D26242">_xlfn.IFS(C26242&gt;=66,"66 -75",C26242&gt;=56,"56 -65",C26242&gt;=46,"46 -55",C26242&gt;=36,"36 -45",C26242&gt;=26,"26 -35",C26242&lt;=26,"15 - 25")</f>
        <v>36 -45</v>
      </c>
      <c r="E26242" t="s">
        <v>36</v>
      </c>
      <c r="F26242" t="s">
        <v>10</v>
      </c>
      <c r="G26242" s="2">
        <v>316.60000000000002</v>
      </c>
      <c r="H26242" t="s">
        <v>28</v>
      </c>
      <c r="I26242" s="1">
        <v>45452</v>
      </c>
    </row>
    <row r="26243" spans="1:9" x14ac:dyDescent="0.25">
      <c r="A26243">
        <v>26242</v>
      </c>
      <c r="B26243" t="s">
        <v>78</v>
      </c>
      <c r="C26243">
        <v>19</v>
      </c>
      <c r="D26243" t="str" cm="1">
        <f t="array" ref="D26243">_xlfn.IFS(C26243&gt;=66,"66 -75",C26243&gt;=56,"56 -65",C26243&gt;=46,"46 -55",C26243&gt;=36,"36 -45",C26243&gt;=26,"26 -35",C26243&lt;=26,"15 - 25")</f>
        <v>15 - 25</v>
      </c>
      <c r="E26243" t="s">
        <v>13</v>
      </c>
      <c r="F26243" t="s">
        <v>18</v>
      </c>
      <c r="G26243" s="2">
        <v>886.3</v>
      </c>
      <c r="H26243" t="s">
        <v>28</v>
      </c>
      <c r="I26243" s="1">
        <v>45371</v>
      </c>
    </row>
    <row r="26244" spans="1:9" x14ac:dyDescent="0.25">
      <c r="A26244">
        <v>26243</v>
      </c>
      <c r="B26244" t="s">
        <v>56</v>
      </c>
      <c r="C26244">
        <v>39</v>
      </c>
      <c r="D26244" t="str" cm="1">
        <f t="array" ref="D26244">_xlfn.IFS(C26244&gt;=66,"66 -75",C26244&gt;=56,"56 -65",C26244&gt;=46,"46 -55",C26244&gt;=36,"36 -45",C26244&gt;=26,"26 -35",C26244&lt;=26,"15 - 25")</f>
        <v>36 -45</v>
      </c>
      <c r="E26244" t="s">
        <v>50</v>
      </c>
      <c r="F26244" t="s">
        <v>10</v>
      </c>
      <c r="G26244" s="2">
        <v>748.83</v>
      </c>
      <c r="H26244" t="s">
        <v>28</v>
      </c>
      <c r="I26244" s="1">
        <v>45515</v>
      </c>
    </row>
    <row r="26245" spans="1:9" x14ac:dyDescent="0.25">
      <c r="A26245">
        <v>26244</v>
      </c>
      <c r="B26245" t="s">
        <v>58</v>
      </c>
      <c r="C26245">
        <v>37</v>
      </c>
      <c r="D26245" t="str" cm="1">
        <f t="array" ref="D26245">_xlfn.IFS(C26245&gt;=66,"66 -75",C26245&gt;=56,"56 -65",C26245&gt;=46,"46 -55",C26245&gt;=36,"36 -45",C26245&gt;=26,"26 -35",C26245&lt;=26,"15 - 25")</f>
        <v>36 -45</v>
      </c>
      <c r="E26245" t="s">
        <v>42</v>
      </c>
      <c r="F26245" t="s">
        <v>14</v>
      </c>
      <c r="G26245" s="2">
        <v>24.39</v>
      </c>
      <c r="H26245" t="s">
        <v>28</v>
      </c>
      <c r="I26245" s="1">
        <v>45034</v>
      </c>
    </row>
    <row r="26246" spans="1:9" x14ac:dyDescent="0.25">
      <c r="A26246">
        <v>26245</v>
      </c>
      <c r="B26246" t="s">
        <v>80</v>
      </c>
      <c r="C26246">
        <v>64</v>
      </c>
      <c r="D26246" t="str" cm="1">
        <f t="array" ref="D26246">_xlfn.IFS(C26246&gt;=66,"66 -75",C26246&gt;=56,"56 -65",C26246&gt;=46,"46 -55",C26246&gt;=36,"36 -45",C26246&gt;=26,"26 -35",C26246&lt;=26,"15 - 25")</f>
        <v>56 -65</v>
      </c>
      <c r="E26246" t="s">
        <v>9</v>
      </c>
      <c r="F26246" t="s">
        <v>21</v>
      </c>
      <c r="G26246" s="2">
        <v>765.71</v>
      </c>
      <c r="H26246" t="s">
        <v>11</v>
      </c>
      <c r="I26246" s="1">
        <v>45545</v>
      </c>
    </row>
    <row r="26247" spans="1:9" x14ac:dyDescent="0.25">
      <c r="A26247">
        <v>26246</v>
      </c>
      <c r="B26247" t="s">
        <v>12</v>
      </c>
      <c r="C26247">
        <v>40</v>
      </c>
      <c r="D26247" t="str" cm="1">
        <f t="array" ref="D26247">_xlfn.IFS(C26247&gt;=66,"66 -75",C26247&gt;=56,"56 -65",C26247&gt;=46,"46 -55",C26247&gt;=36,"36 -45",C26247&gt;=26,"26 -35",C26247&lt;=26,"15 - 25")</f>
        <v>36 -45</v>
      </c>
      <c r="E26247" t="s">
        <v>42</v>
      </c>
      <c r="F26247" t="s">
        <v>45</v>
      </c>
      <c r="G26247" s="2">
        <v>991.07</v>
      </c>
      <c r="H26247" t="s">
        <v>15</v>
      </c>
      <c r="I26247" s="1">
        <v>45511</v>
      </c>
    </row>
    <row r="26248" spans="1:9" x14ac:dyDescent="0.25">
      <c r="A26248">
        <v>26247</v>
      </c>
      <c r="B26248" t="s">
        <v>78</v>
      </c>
      <c r="C26248">
        <v>37</v>
      </c>
      <c r="D26248" t="str" cm="1">
        <f t="array" ref="D26248">_xlfn.IFS(C26248&gt;=66,"66 -75",C26248&gt;=56,"56 -65",C26248&gt;=46,"46 -55",C26248&gt;=36,"36 -45",C26248&gt;=26,"26 -35",C26248&lt;=26,"15 - 25")</f>
        <v>36 -45</v>
      </c>
      <c r="E26248" t="s">
        <v>44</v>
      </c>
      <c r="F26248" t="s">
        <v>18</v>
      </c>
      <c r="G26248" s="2">
        <v>378.37</v>
      </c>
      <c r="H26248" t="s">
        <v>28</v>
      </c>
      <c r="I26248" s="1">
        <v>45164</v>
      </c>
    </row>
    <row r="26249" spans="1:9" x14ac:dyDescent="0.25">
      <c r="A26249">
        <v>26248</v>
      </c>
      <c r="B26249" t="s">
        <v>67</v>
      </c>
      <c r="C26249">
        <v>54</v>
      </c>
      <c r="D26249" t="str" cm="1">
        <f t="array" ref="D26249">_xlfn.IFS(C26249&gt;=66,"66 -75",C26249&gt;=56,"56 -65",C26249&gt;=46,"46 -55",C26249&gt;=36,"36 -45",C26249&gt;=26,"26 -35",C26249&lt;=26,"15 - 25")</f>
        <v>46 -55</v>
      </c>
      <c r="E26249" t="s">
        <v>52</v>
      </c>
      <c r="F26249" t="s">
        <v>27</v>
      </c>
      <c r="G26249" s="2">
        <v>363.49</v>
      </c>
      <c r="H26249" t="s">
        <v>19</v>
      </c>
      <c r="I26249" s="1">
        <v>45142</v>
      </c>
    </row>
    <row r="26250" spans="1:9" x14ac:dyDescent="0.25">
      <c r="A26250">
        <v>26249</v>
      </c>
      <c r="B26250" t="s">
        <v>67</v>
      </c>
      <c r="C26250">
        <v>63</v>
      </c>
      <c r="D26250" t="str" cm="1">
        <f t="array" ref="D26250">_xlfn.IFS(C26250&gt;=66,"66 -75",C26250&gt;=56,"56 -65",C26250&gt;=46,"46 -55",C26250&gt;=36,"36 -45",C26250&gt;=26,"26 -35",C26250&lt;=26,"15 - 25")</f>
        <v>56 -65</v>
      </c>
      <c r="E26250" t="s">
        <v>13</v>
      </c>
      <c r="F26250" t="s">
        <v>27</v>
      </c>
      <c r="G26250" s="2">
        <v>234.62</v>
      </c>
      <c r="H26250" t="s">
        <v>22</v>
      </c>
      <c r="I26250" s="1">
        <v>45054</v>
      </c>
    </row>
    <row r="26251" spans="1:9" x14ac:dyDescent="0.25">
      <c r="A26251">
        <v>26250</v>
      </c>
      <c r="B26251" t="s">
        <v>100</v>
      </c>
      <c r="C26251">
        <v>66</v>
      </c>
      <c r="D26251" t="str" cm="1">
        <f t="array" ref="D26251">_xlfn.IFS(C26251&gt;=66,"66 -75",C26251&gt;=56,"56 -65",C26251&gt;=46,"46 -55",C26251&gt;=36,"36 -45",C26251&gt;=26,"26 -35",C26251&lt;=26,"15 - 25")</f>
        <v>66 -75</v>
      </c>
      <c r="E26251" t="s">
        <v>24</v>
      </c>
      <c r="F26251" t="s">
        <v>21</v>
      </c>
      <c r="G26251" s="2">
        <v>119.56</v>
      </c>
      <c r="H26251" t="s">
        <v>11</v>
      </c>
      <c r="I26251" s="1">
        <v>45526</v>
      </c>
    </row>
    <row r="26252" spans="1:9" x14ac:dyDescent="0.25">
      <c r="A26252">
        <v>26251</v>
      </c>
      <c r="B26252" t="s">
        <v>104</v>
      </c>
      <c r="C26252">
        <v>33</v>
      </c>
      <c r="D26252" t="str" cm="1">
        <f t="array" ref="D26252">_xlfn.IFS(C26252&gt;=66,"66 -75",C26252&gt;=56,"56 -65",C26252&gt;=46,"46 -55",C26252&gt;=36,"36 -45",C26252&gt;=26,"26 -35",C26252&lt;=26,"15 - 25")</f>
        <v>26 -35</v>
      </c>
      <c r="E26252" t="s">
        <v>44</v>
      </c>
      <c r="F26252" t="s">
        <v>18</v>
      </c>
      <c r="G26252" s="2">
        <v>816.81</v>
      </c>
      <c r="H26252" t="s">
        <v>19</v>
      </c>
      <c r="I26252" s="1">
        <v>45049</v>
      </c>
    </row>
    <row r="26253" spans="1:9" x14ac:dyDescent="0.25">
      <c r="A26253">
        <v>26252</v>
      </c>
      <c r="B26253" t="s">
        <v>130</v>
      </c>
      <c r="C26253">
        <v>43</v>
      </c>
      <c r="D26253" t="str" cm="1">
        <f t="array" ref="D26253">_xlfn.IFS(C26253&gt;=66,"66 -75",C26253&gt;=56,"56 -65",C26253&gt;=46,"46 -55",C26253&gt;=36,"36 -45",C26253&gt;=26,"26 -35",C26253&lt;=26,"15 - 25")</f>
        <v>36 -45</v>
      </c>
      <c r="E26253" t="s">
        <v>44</v>
      </c>
      <c r="F26253" t="s">
        <v>45</v>
      </c>
      <c r="G26253" s="2">
        <v>603.53</v>
      </c>
      <c r="H26253" t="s">
        <v>25</v>
      </c>
      <c r="I26253" s="1">
        <v>45404</v>
      </c>
    </row>
    <row r="26254" spans="1:9" x14ac:dyDescent="0.25">
      <c r="A26254">
        <v>26253</v>
      </c>
      <c r="B26254" t="s">
        <v>100</v>
      </c>
      <c r="C26254">
        <v>39</v>
      </c>
      <c r="D26254" t="str" cm="1">
        <f t="array" ref="D26254">_xlfn.IFS(C26254&gt;=66,"66 -75",C26254&gt;=56,"56 -65",C26254&gt;=46,"46 -55",C26254&gt;=36,"36 -45",C26254&gt;=26,"26 -35",C26254&lt;=26,"15 - 25")</f>
        <v>36 -45</v>
      </c>
      <c r="E26254" t="s">
        <v>42</v>
      </c>
      <c r="F26254" t="s">
        <v>14</v>
      </c>
      <c r="G26254" s="2">
        <v>924.06</v>
      </c>
      <c r="H26254" t="s">
        <v>22</v>
      </c>
      <c r="I26254" s="1">
        <v>45281</v>
      </c>
    </row>
    <row r="26255" spans="1:9" x14ac:dyDescent="0.25">
      <c r="A26255">
        <v>26254</v>
      </c>
      <c r="B26255" t="s">
        <v>54</v>
      </c>
      <c r="C26255">
        <v>58</v>
      </c>
      <c r="D26255" t="str" cm="1">
        <f t="array" ref="D26255">_xlfn.IFS(C26255&gt;=66,"66 -75",C26255&gt;=56,"56 -65",C26255&gt;=46,"46 -55",C26255&gt;=36,"36 -45",C26255&gt;=26,"26 -35",C26255&lt;=26,"15 - 25")</f>
        <v>56 -65</v>
      </c>
      <c r="E26255" t="s">
        <v>52</v>
      </c>
      <c r="F26255" t="s">
        <v>45</v>
      </c>
      <c r="G26255" s="2">
        <v>357.88</v>
      </c>
      <c r="H26255" t="s">
        <v>25</v>
      </c>
      <c r="I26255" s="1">
        <v>45716</v>
      </c>
    </row>
    <row r="26256" spans="1:9" x14ac:dyDescent="0.25">
      <c r="A26256">
        <v>26255</v>
      </c>
      <c r="B26256" t="s">
        <v>122</v>
      </c>
      <c r="C26256">
        <v>60</v>
      </c>
      <c r="D26256" t="str" cm="1">
        <f t="array" ref="D26256">_xlfn.IFS(C26256&gt;=66,"66 -75",C26256&gt;=56,"56 -65",C26256&gt;=46,"46 -55",C26256&gt;=36,"36 -45",C26256&gt;=26,"26 -35",C26256&lt;=26,"15 - 25")</f>
        <v>56 -65</v>
      </c>
      <c r="E26256" t="s">
        <v>24</v>
      </c>
      <c r="F26256" t="s">
        <v>27</v>
      </c>
      <c r="G26256" s="2">
        <v>512.88</v>
      </c>
      <c r="H26256" t="s">
        <v>19</v>
      </c>
      <c r="I26256" s="1">
        <v>45247</v>
      </c>
    </row>
    <row r="26257" spans="1:9" x14ac:dyDescent="0.25">
      <c r="A26257">
        <v>26256</v>
      </c>
      <c r="B26257" t="s">
        <v>108</v>
      </c>
      <c r="C26257">
        <v>52</v>
      </c>
      <c r="D26257" t="str" cm="1">
        <f t="array" ref="D26257">_xlfn.IFS(C26257&gt;=66,"66 -75",C26257&gt;=56,"56 -65",C26257&gt;=46,"46 -55",C26257&gt;=36,"36 -45",C26257&gt;=26,"26 -35",C26257&lt;=26,"15 - 25")</f>
        <v>46 -55</v>
      </c>
      <c r="E26257" t="s">
        <v>17</v>
      </c>
      <c r="F26257" t="s">
        <v>27</v>
      </c>
      <c r="G26257" s="2">
        <v>829.06</v>
      </c>
      <c r="H26257" t="s">
        <v>28</v>
      </c>
      <c r="I26257" s="1">
        <v>45642</v>
      </c>
    </row>
    <row r="26258" spans="1:9" x14ac:dyDescent="0.25">
      <c r="A26258">
        <v>26257</v>
      </c>
      <c r="B26258" t="s">
        <v>47</v>
      </c>
      <c r="C26258">
        <v>60</v>
      </c>
      <c r="D26258" t="str" cm="1">
        <f t="array" ref="D26258">_xlfn.IFS(C26258&gt;=66,"66 -75",C26258&gt;=56,"56 -65",C26258&gt;=46,"46 -55",C26258&gt;=36,"36 -45",C26258&gt;=26,"26 -35",C26258&lt;=26,"15 - 25")</f>
        <v>56 -65</v>
      </c>
      <c r="E26258" t="s">
        <v>9</v>
      </c>
      <c r="F26258" t="s">
        <v>14</v>
      </c>
      <c r="G26258" s="2">
        <v>59.99</v>
      </c>
      <c r="H26258" t="s">
        <v>11</v>
      </c>
      <c r="I26258" s="1">
        <v>45365</v>
      </c>
    </row>
    <row r="26259" spans="1:9" x14ac:dyDescent="0.25">
      <c r="A26259">
        <v>26258</v>
      </c>
      <c r="B26259" t="s">
        <v>55</v>
      </c>
      <c r="C26259">
        <v>33</v>
      </c>
      <c r="D26259" t="str" cm="1">
        <f t="array" ref="D26259">_xlfn.IFS(C26259&gt;=66,"66 -75",C26259&gt;=56,"56 -65",C26259&gt;=46,"46 -55",C26259&gt;=36,"36 -45",C26259&gt;=26,"26 -35",C26259&lt;=26,"15 - 25")</f>
        <v>26 -35</v>
      </c>
      <c r="E26259" t="s">
        <v>17</v>
      </c>
      <c r="F26259" t="s">
        <v>14</v>
      </c>
      <c r="G26259" s="2">
        <v>894.08</v>
      </c>
      <c r="H26259" t="s">
        <v>22</v>
      </c>
      <c r="I26259" s="1">
        <v>45002</v>
      </c>
    </row>
    <row r="26260" spans="1:9" x14ac:dyDescent="0.25">
      <c r="A26260">
        <v>26259</v>
      </c>
      <c r="B26260" t="s">
        <v>118</v>
      </c>
      <c r="C26260">
        <v>23</v>
      </c>
      <c r="D26260" t="str" cm="1">
        <f t="array" ref="D26260">_xlfn.IFS(C26260&gt;=66,"66 -75",C26260&gt;=56,"56 -65",C26260&gt;=46,"46 -55",C26260&gt;=36,"36 -45",C26260&gt;=26,"26 -35",C26260&lt;=26,"15 - 25")</f>
        <v>15 - 25</v>
      </c>
      <c r="E26260" t="s">
        <v>9</v>
      </c>
      <c r="F26260" t="s">
        <v>18</v>
      </c>
      <c r="G26260" s="2">
        <v>935.8</v>
      </c>
      <c r="H26260" t="s">
        <v>19</v>
      </c>
      <c r="I26260" s="1">
        <v>45697</v>
      </c>
    </row>
    <row r="26261" spans="1:9" x14ac:dyDescent="0.25">
      <c r="A26261">
        <v>26260</v>
      </c>
      <c r="B26261" t="s">
        <v>131</v>
      </c>
      <c r="C26261">
        <v>23</v>
      </c>
      <c r="D26261" t="str" cm="1">
        <f t="array" ref="D26261">_xlfn.IFS(C26261&gt;=66,"66 -75",C26261&gt;=56,"56 -65",C26261&gt;=46,"46 -55",C26261&gt;=36,"36 -45",C26261&gt;=26,"26 -35",C26261&lt;=26,"15 - 25")</f>
        <v>15 - 25</v>
      </c>
      <c r="E26261" t="s">
        <v>32</v>
      </c>
      <c r="F26261" t="s">
        <v>30</v>
      </c>
      <c r="G26261" s="2">
        <v>35.69</v>
      </c>
      <c r="H26261" t="s">
        <v>28</v>
      </c>
      <c r="I26261" s="1">
        <v>45318</v>
      </c>
    </row>
    <row r="26262" spans="1:9" x14ac:dyDescent="0.25">
      <c r="A26262">
        <v>26261</v>
      </c>
      <c r="B26262" t="s">
        <v>118</v>
      </c>
      <c r="C26262">
        <v>33</v>
      </c>
      <c r="D26262" t="str" cm="1">
        <f t="array" ref="D26262">_xlfn.IFS(C26262&gt;=66,"66 -75",C26262&gt;=56,"56 -65",C26262&gt;=46,"46 -55",C26262&gt;=36,"36 -45",C26262&gt;=26,"26 -35",C26262&lt;=26,"15 - 25")</f>
        <v>26 -35</v>
      </c>
      <c r="E26262" t="s">
        <v>17</v>
      </c>
      <c r="F26262" t="s">
        <v>14</v>
      </c>
      <c r="G26262" s="2">
        <v>331.89</v>
      </c>
      <c r="H26262" t="s">
        <v>15</v>
      </c>
      <c r="I26262" s="1">
        <v>45671</v>
      </c>
    </row>
    <row r="26263" spans="1:9" x14ac:dyDescent="0.25">
      <c r="A26263">
        <v>26262</v>
      </c>
      <c r="B26263" t="s">
        <v>115</v>
      </c>
      <c r="C26263">
        <v>38</v>
      </c>
      <c r="D26263" t="str" cm="1">
        <f t="array" ref="D26263">_xlfn.IFS(C26263&gt;=66,"66 -75",C26263&gt;=56,"56 -65",C26263&gt;=46,"46 -55",C26263&gt;=36,"36 -45",C26263&gt;=26,"26 -35",C26263&lt;=26,"15 - 25")</f>
        <v>36 -45</v>
      </c>
      <c r="E26263" t="s">
        <v>52</v>
      </c>
      <c r="F26263" t="s">
        <v>21</v>
      </c>
      <c r="G26263" s="2">
        <v>888.66</v>
      </c>
      <c r="H26263" t="s">
        <v>22</v>
      </c>
      <c r="I26263" s="1">
        <v>45094</v>
      </c>
    </row>
    <row r="26264" spans="1:9" x14ac:dyDescent="0.25">
      <c r="A26264">
        <v>26263</v>
      </c>
      <c r="B26264" t="s">
        <v>131</v>
      </c>
      <c r="C26264">
        <v>27</v>
      </c>
      <c r="D26264" t="str" cm="1">
        <f t="array" ref="D26264">_xlfn.IFS(C26264&gt;=66,"66 -75",C26264&gt;=56,"56 -65",C26264&gt;=46,"46 -55",C26264&gt;=36,"36 -45",C26264&gt;=26,"26 -35",C26264&lt;=26,"15 - 25")</f>
        <v>26 -35</v>
      </c>
      <c r="E26264" t="s">
        <v>52</v>
      </c>
      <c r="F26264" t="s">
        <v>45</v>
      </c>
      <c r="G26264" s="2">
        <v>31.61</v>
      </c>
      <c r="H26264" t="s">
        <v>11</v>
      </c>
      <c r="I26264" s="1">
        <v>45473</v>
      </c>
    </row>
    <row r="26265" spans="1:9" x14ac:dyDescent="0.25">
      <c r="A26265">
        <v>26264</v>
      </c>
      <c r="B26265" t="s">
        <v>20</v>
      </c>
      <c r="C26265">
        <v>21</v>
      </c>
      <c r="D26265" t="str" cm="1">
        <f t="array" ref="D26265">_xlfn.IFS(C26265&gt;=66,"66 -75",C26265&gt;=56,"56 -65",C26265&gt;=46,"46 -55",C26265&gt;=36,"36 -45",C26265&gt;=26,"26 -35",C26265&lt;=26,"15 - 25")</f>
        <v>15 - 25</v>
      </c>
      <c r="E26265" t="s">
        <v>42</v>
      </c>
      <c r="F26265" t="s">
        <v>10</v>
      </c>
      <c r="G26265" s="2">
        <v>384.31</v>
      </c>
      <c r="H26265" t="s">
        <v>11</v>
      </c>
      <c r="I26265" s="1">
        <v>45631</v>
      </c>
    </row>
    <row r="26266" spans="1:9" x14ac:dyDescent="0.25">
      <c r="A26266">
        <v>26265</v>
      </c>
      <c r="B26266" t="s">
        <v>95</v>
      </c>
      <c r="C26266">
        <v>55</v>
      </c>
      <c r="D26266" t="str" cm="1">
        <f t="array" ref="D26266">_xlfn.IFS(C26266&gt;=66,"66 -75",C26266&gt;=56,"56 -65",C26266&gt;=46,"46 -55",C26266&gt;=36,"36 -45",C26266&gt;=26,"26 -35",C26266&lt;=26,"15 - 25")</f>
        <v>46 -55</v>
      </c>
      <c r="E26266" t="s">
        <v>13</v>
      </c>
      <c r="F26266" t="s">
        <v>18</v>
      </c>
      <c r="G26266" s="2">
        <v>846.62</v>
      </c>
      <c r="H26266" t="s">
        <v>11</v>
      </c>
      <c r="I26266" s="1">
        <v>45267</v>
      </c>
    </row>
    <row r="26267" spans="1:9" x14ac:dyDescent="0.25">
      <c r="A26267">
        <v>26266</v>
      </c>
      <c r="B26267" t="s">
        <v>49</v>
      </c>
      <c r="C26267">
        <v>70</v>
      </c>
      <c r="D26267" t="str" cm="1">
        <f t="array" ref="D26267">_xlfn.IFS(C26267&gt;=66,"66 -75",C26267&gt;=56,"56 -65",C26267&gt;=46,"46 -55",C26267&gt;=36,"36 -45",C26267&gt;=26,"26 -35",C26267&lt;=26,"15 - 25")</f>
        <v>66 -75</v>
      </c>
      <c r="E26267" t="s">
        <v>24</v>
      </c>
      <c r="F26267" t="s">
        <v>38</v>
      </c>
      <c r="G26267" s="2">
        <v>289.36</v>
      </c>
      <c r="H26267" t="s">
        <v>15</v>
      </c>
      <c r="I26267" s="1">
        <v>45277</v>
      </c>
    </row>
    <row r="26268" spans="1:9" x14ac:dyDescent="0.25">
      <c r="A26268">
        <v>26267</v>
      </c>
      <c r="B26268" t="s">
        <v>122</v>
      </c>
      <c r="C26268">
        <v>40</v>
      </c>
      <c r="D26268" t="str" cm="1">
        <f t="array" ref="D26268">_xlfn.IFS(C26268&gt;=66,"66 -75",C26268&gt;=56,"56 -65",C26268&gt;=46,"46 -55",C26268&gt;=36,"36 -45",C26268&gt;=26,"26 -35",C26268&lt;=26,"15 - 25")</f>
        <v>36 -45</v>
      </c>
      <c r="E26268" t="s">
        <v>50</v>
      </c>
      <c r="F26268" t="s">
        <v>27</v>
      </c>
      <c r="G26268" s="2">
        <v>619.95000000000005</v>
      </c>
      <c r="H26268" t="s">
        <v>28</v>
      </c>
      <c r="I26268" s="1">
        <v>44997</v>
      </c>
    </row>
    <row r="26269" spans="1:9" x14ac:dyDescent="0.25">
      <c r="A26269">
        <v>26268</v>
      </c>
      <c r="B26269" t="s">
        <v>20</v>
      </c>
      <c r="C26269">
        <v>28</v>
      </c>
      <c r="D26269" t="str" cm="1">
        <f t="array" ref="D26269">_xlfn.IFS(C26269&gt;=66,"66 -75",C26269&gt;=56,"56 -65",C26269&gt;=46,"46 -55",C26269&gt;=36,"36 -45",C26269&gt;=26,"26 -35",C26269&lt;=26,"15 - 25")</f>
        <v>26 -35</v>
      </c>
      <c r="E26269" t="s">
        <v>42</v>
      </c>
      <c r="F26269" t="s">
        <v>27</v>
      </c>
      <c r="G26269" s="2">
        <v>390.99</v>
      </c>
      <c r="H26269" t="s">
        <v>25</v>
      </c>
      <c r="I26269" s="1">
        <v>45033</v>
      </c>
    </row>
    <row r="26270" spans="1:9" x14ac:dyDescent="0.25">
      <c r="A26270">
        <v>26269</v>
      </c>
      <c r="B26270" t="s">
        <v>109</v>
      </c>
      <c r="C26270">
        <v>66</v>
      </c>
      <c r="D26270" t="str" cm="1">
        <f t="array" ref="D26270">_xlfn.IFS(C26270&gt;=66,"66 -75",C26270&gt;=56,"56 -65",C26270&gt;=46,"46 -55",C26270&gt;=36,"36 -45",C26270&gt;=26,"26 -35",C26270&lt;=26,"15 - 25")</f>
        <v>66 -75</v>
      </c>
      <c r="E26270" t="s">
        <v>24</v>
      </c>
      <c r="F26270" t="s">
        <v>38</v>
      </c>
      <c r="G26270" s="2">
        <v>291.82</v>
      </c>
      <c r="H26270" t="s">
        <v>22</v>
      </c>
      <c r="I26270" s="1">
        <v>45200</v>
      </c>
    </row>
    <row r="26271" spans="1:9" x14ac:dyDescent="0.25">
      <c r="A26271">
        <v>26270</v>
      </c>
      <c r="B26271" t="s">
        <v>61</v>
      </c>
      <c r="C26271">
        <v>51</v>
      </c>
      <c r="D26271" t="str" cm="1">
        <f t="array" ref="D26271">_xlfn.IFS(C26271&gt;=66,"66 -75",C26271&gt;=56,"56 -65",C26271&gt;=46,"46 -55",C26271&gt;=36,"36 -45",C26271&gt;=26,"26 -35",C26271&lt;=26,"15 - 25")</f>
        <v>46 -55</v>
      </c>
      <c r="E26271" t="s">
        <v>42</v>
      </c>
      <c r="F26271" t="s">
        <v>10</v>
      </c>
      <c r="G26271" s="2">
        <v>309.45999999999998</v>
      </c>
      <c r="H26271" t="s">
        <v>28</v>
      </c>
      <c r="I26271" s="1">
        <v>45689</v>
      </c>
    </row>
    <row r="26272" spans="1:9" x14ac:dyDescent="0.25">
      <c r="A26272">
        <v>26271</v>
      </c>
      <c r="B26272" t="s">
        <v>103</v>
      </c>
      <c r="C26272">
        <v>36</v>
      </c>
      <c r="D26272" t="str" cm="1">
        <f t="array" ref="D26272">_xlfn.IFS(C26272&gt;=66,"66 -75",C26272&gt;=56,"56 -65",C26272&gt;=46,"46 -55",C26272&gt;=36,"36 -45",C26272&gt;=26,"26 -35",C26272&lt;=26,"15 - 25")</f>
        <v>36 -45</v>
      </c>
      <c r="E26272" t="s">
        <v>32</v>
      </c>
      <c r="F26272" t="s">
        <v>38</v>
      </c>
      <c r="G26272" s="2">
        <v>121.56</v>
      </c>
      <c r="H26272" t="s">
        <v>11</v>
      </c>
      <c r="I26272" s="1">
        <v>45255</v>
      </c>
    </row>
    <row r="26273" spans="1:9" x14ac:dyDescent="0.25">
      <c r="A26273">
        <v>26272</v>
      </c>
      <c r="B26273" t="s">
        <v>33</v>
      </c>
      <c r="C26273">
        <v>35</v>
      </c>
      <c r="D26273" t="str" cm="1">
        <f t="array" ref="D26273">_xlfn.IFS(C26273&gt;=66,"66 -75",C26273&gt;=56,"56 -65",C26273&gt;=46,"46 -55",C26273&gt;=36,"36 -45",C26273&gt;=26,"26 -35",C26273&lt;=26,"15 - 25")</f>
        <v>26 -35</v>
      </c>
      <c r="E26273" t="s">
        <v>9</v>
      </c>
      <c r="F26273" t="s">
        <v>30</v>
      </c>
      <c r="G26273" s="2">
        <v>531.47</v>
      </c>
      <c r="H26273" t="s">
        <v>15</v>
      </c>
      <c r="I26273" s="1">
        <v>45658</v>
      </c>
    </row>
    <row r="26274" spans="1:9" x14ac:dyDescent="0.25">
      <c r="A26274">
        <v>26273</v>
      </c>
      <c r="B26274" t="s">
        <v>55</v>
      </c>
      <c r="C26274">
        <v>63</v>
      </c>
      <c r="D26274" t="str" cm="1">
        <f t="array" ref="D26274">_xlfn.IFS(C26274&gt;=66,"66 -75",C26274&gt;=56,"56 -65",C26274&gt;=46,"46 -55",C26274&gt;=36,"36 -45",C26274&gt;=26,"26 -35",C26274&lt;=26,"15 - 25")</f>
        <v>56 -65</v>
      </c>
      <c r="E26274" t="s">
        <v>44</v>
      </c>
      <c r="F26274" t="s">
        <v>45</v>
      </c>
      <c r="G26274" s="2">
        <v>670.41</v>
      </c>
      <c r="H26274" t="s">
        <v>28</v>
      </c>
      <c r="I26274" s="1">
        <v>45605</v>
      </c>
    </row>
    <row r="26275" spans="1:9" x14ac:dyDescent="0.25">
      <c r="A26275">
        <v>26274</v>
      </c>
      <c r="B26275" t="s">
        <v>109</v>
      </c>
      <c r="C26275">
        <v>52</v>
      </c>
      <c r="D26275" t="str" cm="1">
        <f t="array" ref="D26275">_xlfn.IFS(C26275&gt;=66,"66 -75",C26275&gt;=56,"56 -65",C26275&gt;=46,"46 -55",C26275&gt;=36,"36 -45",C26275&gt;=26,"26 -35",C26275&lt;=26,"15 - 25")</f>
        <v>46 -55</v>
      </c>
      <c r="E26275" t="s">
        <v>36</v>
      </c>
      <c r="F26275" t="s">
        <v>18</v>
      </c>
      <c r="G26275" s="2">
        <v>602.79</v>
      </c>
      <c r="H26275" t="s">
        <v>11</v>
      </c>
      <c r="I26275" s="1">
        <v>45269</v>
      </c>
    </row>
    <row r="26276" spans="1:9" x14ac:dyDescent="0.25">
      <c r="A26276">
        <v>26275</v>
      </c>
      <c r="B26276" t="s">
        <v>113</v>
      </c>
      <c r="C26276">
        <v>63</v>
      </c>
      <c r="D26276" t="str" cm="1">
        <f t="array" ref="D26276">_xlfn.IFS(C26276&gt;=66,"66 -75",C26276&gt;=56,"56 -65",C26276&gt;=46,"46 -55",C26276&gt;=36,"36 -45",C26276&gt;=26,"26 -35",C26276&lt;=26,"15 - 25")</f>
        <v>56 -65</v>
      </c>
      <c r="E26276" t="s">
        <v>50</v>
      </c>
      <c r="F26276" t="s">
        <v>45</v>
      </c>
      <c r="G26276" s="2">
        <v>18.84</v>
      </c>
      <c r="H26276" t="s">
        <v>22</v>
      </c>
      <c r="I26276" s="1">
        <v>45363</v>
      </c>
    </row>
    <row r="26277" spans="1:9" x14ac:dyDescent="0.25">
      <c r="A26277">
        <v>26276</v>
      </c>
      <c r="B26277" t="s">
        <v>111</v>
      </c>
      <c r="C26277">
        <v>69</v>
      </c>
      <c r="D26277" t="str" cm="1">
        <f t="array" ref="D26277">_xlfn.IFS(C26277&gt;=66,"66 -75",C26277&gt;=56,"56 -65",C26277&gt;=46,"46 -55",C26277&gt;=36,"36 -45",C26277&gt;=26,"26 -35",C26277&lt;=26,"15 - 25")</f>
        <v>66 -75</v>
      </c>
      <c r="E26277" t="s">
        <v>42</v>
      </c>
      <c r="F26277" t="s">
        <v>18</v>
      </c>
      <c r="G26277" s="2">
        <v>798.41</v>
      </c>
      <c r="H26277" t="s">
        <v>28</v>
      </c>
      <c r="I26277" s="1">
        <v>45695</v>
      </c>
    </row>
    <row r="26278" spans="1:9" x14ac:dyDescent="0.25">
      <c r="A26278">
        <v>26277</v>
      </c>
      <c r="B26278" t="s">
        <v>39</v>
      </c>
      <c r="C26278">
        <v>58</v>
      </c>
      <c r="D26278" t="str" cm="1">
        <f t="array" ref="D26278">_xlfn.IFS(C26278&gt;=66,"66 -75",C26278&gt;=56,"56 -65",C26278&gt;=46,"46 -55",C26278&gt;=36,"36 -45",C26278&gt;=26,"26 -35",C26278&lt;=26,"15 - 25")</f>
        <v>56 -65</v>
      </c>
      <c r="E26278" t="s">
        <v>44</v>
      </c>
      <c r="F26278" t="s">
        <v>45</v>
      </c>
      <c r="G26278" s="2">
        <v>949.41</v>
      </c>
      <c r="H26278" t="s">
        <v>22</v>
      </c>
      <c r="I26278" s="1">
        <v>45361</v>
      </c>
    </row>
    <row r="26279" spans="1:9" x14ac:dyDescent="0.25">
      <c r="A26279">
        <v>26278</v>
      </c>
      <c r="B26279" t="s">
        <v>76</v>
      </c>
      <c r="C26279">
        <v>64</v>
      </c>
      <c r="D26279" t="str" cm="1">
        <f t="array" ref="D26279">_xlfn.IFS(C26279&gt;=66,"66 -75",C26279&gt;=56,"56 -65",C26279&gt;=46,"46 -55",C26279&gt;=36,"36 -45",C26279&gt;=26,"26 -35",C26279&lt;=26,"15 - 25")</f>
        <v>56 -65</v>
      </c>
      <c r="E26279" t="s">
        <v>52</v>
      </c>
      <c r="F26279" t="s">
        <v>38</v>
      </c>
      <c r="G26279" s="2">
        <v>204.86</v>
      </c>
      <c r="H26279" t="s">
        <v>28</v>
      </c>
      <c r="I26279" s="1">
        <v>45420</v>
      </c>
    </row>
    <row r="26280" spans="1:9" x14ac:dyDescent="0.25">
      <c r="A26280">
        <v>26279</v>
      </c>
      <c r="B26280" t="s">
        <v>105</v>
      </c>
      <c r="C26280">
        <v>51</v>
      </c>
      <c r="D26280" t="str" cm="1">
        <f t="array" ref="D26280">_xlfn.IFS(C26280&gt;=66,"66 -75",C26280&gt;=56,"56 -65",C26280&gt;=46,"46 -55",C26280&gt;=36,"36 -45",C26280&gt;=26,"26 -35",C26280&lt;=26,"15 - 25")</f>
        <v>46 -55</v>
      </c>
      <c r="E26280" t="s">
        <v>13</v>
      </c>
      <c r="F26280" t="s">
        <v>21</v>
      </c>
      <c r="G26280" s="2">
        <v>919.86</v>
      </c>
      <c r="H26280" t="s">
        <v>28</v>
      </c>
      <c r="I26280" s="1">
        <v>45678</v>
      </c>
    </row>
    <row r="26281" spans="1:9" x14ac:dyDescent="0.25">
      <c r="A26281">
        <v>26280</v>
      </c>
      <c r="B26281" t="s">
        <v>48</v>
      </c>
      <c r="C26281">
        <v>56</v>
      </c>
      <c r="D26281" t="str" cm="1">
        <f t="array" ref="D26281">_xlfn.IFS(C26281&gt;=66,"66 -75",C26281&gt;=56,"56 -65",C26281&gt;=46,"46 -55",C26281&gt;=36,"36 -45",C26281&gt;=26,"26 -35",C26281&lt;=26,"15 - 25")</f>
        <v>56 -65</v>
      </c>
      <c r="E26281" t="s">
        <v>13</v>
      </c>
      <c r="F26281" t="s">
        <v>14</v>
      </c>
      <c r="G26281" s="2">
        <v>521.17999999999995</v>
      </c>
      <c r="H26281" t="s">
        <v>25</v>
      </c>
      <c r="I26281" s="1">
        <v>45208</v>
      </c>
    </row>
    <row r="26282" spans="1:9" x14ac:dyDescent="0.25">
      <c r="A26282">
        <v>26281</v>
      </c>
      <c r="B26282" t="s">
        <v>114</v>
      </c>
      <c r="C26282">
        <v>35</v>
      </c>
      <c r="D26282" t="str" cm="1">
        <f t="array" ref="D26282">_xlfn.IFS(C26282&gt;=66,"66 -75",C26282&gt;=56,"56 -65",C26282&gt;=46,"46 -55",C26282&gt;=36,"36 -45",C26282&gt;=26,"26 -35",C26282&lt;=26,"15 - 25")</f>
        <v>26 -35</v>
      </c>
      <c r="E26282" t="s">
        <v>24</v>
      </c>
      <c r="F26282" t="s">
        <v>21</v>
      </c>
      <c r="G26282" s="2">
        <v>697.34</v>
      </c>
      <c r="H26282" t="s">
        <v>19</v>
      </c>
      <c r="I26282" s="1">
        <v>45133</v>
      </c>
    </row>
    <row r="26283" spans="1:9" x14ac:dyDescent="0.25">
      <c r="A26283">
        <v>26282</v>
      </c>
      <c r="B26283" t="s">
        <v>56</v>
      </c>
      <c r="C26283">
        <v>66</v>
      </c>
      <c r="D26283" t="str" cm="1">
        <f t="array" ref="D26283">_xlfn.IFS(C26283&gt;=66,"66 -75",C26283&gt;=56,"56 -65",C26283&gt;=46,"46 -55",C26283&gt;=36,"36 -45",C26283&gt;=26,"26 -35",C26283&lt;=26,"15 - 25")</f>
        <v>66 -75</v>
      </c>
      <c r="E26283" t="s">
        <v>9</v>
      </c>
      <c r="F26283" t="s">
        <v>38</v>
      </c>
      <c r="G26283" s="2">
        <v>240.53</v>
      </c>
      <c r="H26283" t="s">
        <v>28</v>
      </c>
      <c r="I26283" s="1">
        <v>45210</v>
      </c>
    </row>
    <row r="26284" spans="1:9" x14ac:dyDescent="0.25">
      <c r="A26284">
        <v>26283</v>
      </c>
      <c r="B26284" t="s">
        <v>69</v>
      </c>
      <c r="C26284">
        <v>30</v>
      </c>
      <c r="D26284" t="str" cm="1">
        <f t="array" ref="D26284">_xlfn.IFS(C26284&gt;=66,"66 -75",C26284&gt;=56,"56 -65",C26284&gt;=46,"46 -55",C26284&gt;=36,"36 -45",C26284&gt;=26,"26 -35",C26284&lt;=26,"15 - 25")</f>
        <v>26 -35</v>
      </c>
      <c r="E26284" t="s">
        <v>9</v>
      </c>
      <c r="F26284" t="s">
        <v>21</v>
      </c>
      <c r="G26284" s="2">
        <v>352.64</v>
      </c>
      <c r="H26284" t="s">
        <v>22</v>
      </c>
      <c r="I26284" s="1">
        <v>45667</v>
      </c>
    </row>
    <row r="26285" spans="1:9" x14ac:dyDescent="0.25">
      <c r="A26285">
        <v>26284</v>
      </c>
      <c r="B26285" t="s">
        <v>43</v>
      </c>
      <c r="C26285">
        <v>39</v>
      </c>
      <c r="D26285" t="str" cm="1">
        <f t="array" ref="D26285">_xlfn.IFS(C26285&gt;=66,"66 -75",C26285&gt;=56,"56 -65",C26285&gt;=46,"46 -55",C26285&gt;=36,"36 -45",C26285&gt;=26,"26 -35",C26285&lt;=26,"15 - 25")</f>
        <v>36 -45</v>
      </c>
      <c r="E26285" t="s">
        <v>50</v>
      </c>
      <c r="F26285" t="s">
        <v>27</v>
      </c>
      <c r="G26285" s="2">
        <v>472.22</v>
      </c>
      <c r="H26285" t="s">
        <v>19</v>
      </c>
      <c r="I26285" s="1">
        <v>45584</v>
      </c>
    </row>
    <row r="26286" spans="1:9" x14ac:dyDescent="0.25">
      <c r="A26286">
        <v>26285</v>
      </c>
      <c r="B26286" t="s">
        <v>89</v>
      </c>
      <c r="C26286">
        <v>33</v>
      </c>
      <c r="D26286" t="str" cm="1">
        <f t="array" ref="D26286">_xlfn.IFS(C26286&gt;=66,"66 -75",C26286&gt;=56,"56 -65",C26286&gt;=46,"46 -55",C26286&gt;=36,"36 -45",C26286&gt;=26,"26 -35",C26286&lt;=26,"15 - 25")</f>
        <v>26 -35</v>
      </c>
      <c r="E26286" t="s">
        <v>44</v>
      </c>
      <c r="F26286" t="s">
        <v>21</v>
      </c>
      <c r="G26286" s="2">
        <v>500.95</v>
      </c>
      <c r="H26286" t="s">
        <v>15</v>
      </c>
      <c r="I26286" s="1">
        <v>45027</v>
      </c>
    </row>
    <row r="26287" spans="1:9" x14ac:dyDescent="0.25">
      <c r="A26287">
        <v>26286</v>
      </c>
      <c r="B26287" t="s">
        <v>46</v>
      </c>
      <c r="C26287">
        <v>26</v>
      </c>
      <c r="D26287" t="str" cm="1">
        <f t="array" ref="D26287">_xlfn.IFS(C26287&gt;=66,"66 -75",C26287&gt;=56,"56 -65",C26287&gt;=46,"46 -55",C26287&gt;=36,"36 -45",C26287&gt;=26,"26 -35",C26287&lt;=26,"15 - 25")</f>
        <v>26 -35</v>
      </c>
      <c r="E26287" t="s">
        <v>44</v>
      </c>
      <c r="F26287" t="s">
        <v>21</v>
      </c>
      <c r="G26287" s="2">
        <v>254.76</v>
      </c>
      <c r="H26287" t="s">
        <v>25</v>
      </c>
      <c r="I26287" s="1">
        <v>45490</v>
      </c>
    </row>
    <row r="26288" spans="1:9" x14ac:dyDescent="0.25">
      <c r="A26288">
        <v>26287</v>
      </c>
      <c r="B26288" t="s">
        <v>128</v>
      </c>
      <c r="C26288">
        <v>55</v>
      </c>
      <c r="D26288" t="str" cm="1">
        <f t="array" ref="D26288">_xlfn.IFS(C26288&gt;=66,"66 -75",C26288&gt;=56,"56 -65",C26288&gt;=46,"46 -55",C26288&gt;=36,"36 -45",C26288&gt;=26,"26 -35",C26288&lt;=26,"15 - 25")</f>
        <v>46 -55</v>
      </c>
      <c r="E26288" t="s">
        <v>42</v>
      </c>
      <c r="F26288" t="s">
        <v>21</v>
      </c>
      <c r="G26288" s="2">
        <v>180.06</v>
      </c>
      <c r="H26288" t="s">
        <v>19</v>
      </c>
      <c r="I26288" s="1">
        <v>45485</v>
      </c>
    </row>
    <row r="26289" spans="1:9" x14ac:dyDescent="0.25">
      <c r="A26289">
        <v>26288</v>
      </c>
      <c r="B26289" t="s">
        <v>87</v>
      </c>
      <c r="C26289">
        <v>44</v>
      </c>
      <c r="D26289" t="str" cm="1">
        <f t="array" ref="D26289">_xlfn.IFS(C26289&gt;=66,"66 -75",C26289&gt;=56,"56 -65",C26289&gt;=46,"46 -55",C26289&gt;=36,"36 -45",C26289&gt;=26,"26 -35",C26289&lt;=26,"15 - 25")</f>
        <v>36 -45</v>
      </c>
      <c r="E26289" t="s">
        <v>9</v>
      </c>
      <c r="F26289" t="s">
        <v>21</v>
      </c>
      <c r="G26289" s="2">
        <v>757.66</v>
      </c>
      <c r="H26289" t="s">
        <v>28</v>
      </c>
      <c r="I26289" s="1">
        <v>45588</v>
      </c>
    </row>
    <row r="26290" spans="1:9" x14ac:dyDescent="0.25">
      <c r="A26290">
        <v>26289</v>
      </c>
      <c r="B26290" t="s">
        <v>43</v>
      </c>
      <c r="C26290">
        <v>62</v>
      </c>
      <c r="D26290" t="str" cm="1">
        <f t="array" ref="D26290">_xlfn.IFS(C26290&gt;=66,"66 -75",C26290&gt;=56,"56 -65",C26290&gt;=46,"46 -55",C26290&gt;=36,"36 -45",C26290&gt;=26,"26 -35",C26290&lt;=26,"15 - 25")</f>
        <v>56 -65</v>
      </c>
      <c r="E26290" t="s">
        <v>13</v>
      </c>
      <c r="F26290" t="s">
        <v>27</v>
      </c>
      <c r="G26290" s="2">
        <v>54.46</v>
      </c>
      <c r="H26290" t="s">
        <v>15</v>
      </c>
      <c r="I26290" s="1">
        <v>45717</v>
      </c>
    </row>
    <row r="26291" spans="1:9" x14ac:dyDescent="0.25">
      <c r="A26291">
        <v>26290</v>
      </c>
      <c r="B26291" t="s">
        <v>20</v>
      </c>
      <c r="C26291">
        <v>36</v>
      </c>
      <c r="D26291" t="str" cm="1">
        <f t="array" ref="D26291">_xlfn.IFS(C26291&gt;=66,"66 -75",C26291&gt;=56,"56 -65",C26291&gt;=46,"46 -55",C26291&gt;=36,"36 -45",C26291&gt;=26,"26 -35",C26291&lt;=26,"15 - 25")</f>
        <v>36 -45</v>
      </c>
      <c r="E26291" t="s">
        <v>13</v>
      </c>
      <c r="F26291" t="s">
        <v>45</v>
      </c>
      <c r="G26291" s="2">
        <v>341.15</v>
      </c>
      <c r="H26291" t="s">
        <v>25</v>
      </c>
      <c r="I26291" s="1">
        <v>45654</v>
      </c>
    </row>
    <row r="26292" spans="1:9" x14ac:dyDescent="0.25">
      <c r="A26292">
        <v>26291</v>
      </c>
      <c r="B26292" t="s">
        <v>82</v>
      </c>
      <c r="C26292">
        <v>56</v>
      </c>
      <c r="D26292" t="str" cm="1">
        <f t="array" ref="D26292">_xlfn.IFS(C26292&gt;=66,"66 -75",C26292&gt;=56,"56 -65",C26292&gt;=46,"46 -55",C26292&gt;=36,"36 -45",C26292&gt;=26,"26 -35",C26292&lt;=26,"15 - 25")</f>
        <v>56 -65</v>
      </c>
      <c r="E26292" t="s">
        <v>52</v>
      </c>
      <c r="F26292" t="s">
        <v>21</v>
      </c>
      <c r="G26292" s="2">
        <v>270.5</v>
      </c>
      <c r="H26292" t="s">
        <v>22</v>
      </c>
      <c r="I26292" s="1">
        <v>45194</v>
      </c>
    </row>
    <row r="26293" spans="1:9" x14ac:dyDescent="0.25">
      <c r="A26293">
        <v>26292</v>
      </c>
      <c r="B26293" t="s">
        <v>127</v>
      </c>
      <c r="C26293">
        <v>42</v>
      </c>
      <c r="D26293" t="str" cm="1">
        <f t="array" ref="D26293">_xlfn.IFS(C26293&gt;=66,"66 -75",C26293&gt;=56,"56 -65",C26293&gt;=46,"46 -55",C26293&gt;=36,"36 -45",C26293&gt;=26,"26 -35",C26293&lt;=26,"15 - 25")</f>
        <v>36 -45</v>
      </c>
      <c r="E26293" t="s">
        <v>17</v>
      </c>
      <c r="F26293" t="s">
        <v>30</v>
      </c>
      <c r="G26293" s="2">
        <v>492.49</v>
      </c>
      <c r="H26293" t="s">
        <v>11</v>
      </c>
      <c r="I26293" s="1">
        <v>45012</v>
      </c>
    </row>
    <row r="26294" spans="1:9" x14ac:dyDescent="0.25">
      <c r="A26294">
        <v>26293</v>
      </c>
      <c r="B26294" t="s">
        <v>128</v>
      </c>
      <c r="C26294">
        <v>55</v>
      </c>
      <c r="D26294" t="str" cm="1">
        <f t="array" ref="D26294">_xlfn.IFS(C26294&gt;=66,"66 -75",C26294&gt;=56,"56 -65",C26294&gt;=46,"46 -55",C26294&gt;=36,"36 -45",C26294&gt;=26,"26 -35",C26294&lt;=26,"15 - 25")</f>
        <v>46 -55</v>
      </c>
      <c r="E26294" t="s">
        <v>17</v>
      </c>
      <c r="F26294" t="s">
        <v>21</v>
      </c>
      <c r="G26294" s="2">
        <v>681.3</v>
      </c>
      <c r="H26294" t="s">
        <v>25</v>
      </c>
      <c r="I26294" s="1">
        <v>45529</v>
      </c>
    </row>
    <row r="26295" spans="1:9" x14ac:dyDescent="0.25">
      <c r="A26295">
        <v>26294</v>
      </c>
      <c r="B26295" t="s">
        <v>29</v>
      </c>
      <c r="C26295">
        <v>19</v>
      </c>
      <c r="D26295" t="str" cm="1">
        <f t="array" ref="D26295">_xlfn.IFS(C26295&gt;=66,"66 -75",C26295&gt;=56,"56 -65",C26295&gt;=46,"46 -55",C26295&gt;=36,"36 -45",C26295&gt;=26,"26 -35",C26295&lt;=26,"15 - 25")</f>
        <v>15 - 25</v>
      </c>
      <c r="E26295" t="s">
        <v>24</v>
      </c>
      <c r="F26295" t="s">
        <v>10</v>
      </c>
      <c r="G26295" s="2">
        <v>670.24</v>
      </c>
      <c r="H26295" t="s">
        <v>15</v>
      </c>
      <c r="I26295" s="1">
        <v>45443</v>
      </c>
    </row>
    <row r="26296" spans="1:9" x14ac:dyDescent="0.25">
      <c r="A26296">
        <v>26295</v>
      </c>
      <c r="B26296" t="s">
        <v>78</v>
      </c>
      <c r="C26296">
        <v>18</v>
      </c>
      <c r="D26296" t="str" cm="1">
        <f t="array" ref="D26296">_xlfn.IFS(C26296&gt;=66,"66 -75",C26296&gt;=56,"56 -65",C26296&gt;=46,"46 -55",C26296&gt;=36,"36 -45",C26296&gt;=26,"26 -35",C26296&lt;=26,"15 - 25")</f>
        <v>15 - 25</v>
      </c>
      <c r="E26296" t="s">
        <v>9</v>
      </c>
      <c r="F26296" t="s">
        <v>10</v>
      </c>
      <c r="G26296" s="2">
        <v>901.54</v>
      </c>
      <c r="H26296" t="s">
        <v>28</v>
      </c>
      <c r="I26296" s="1">
        <v>45089</v>
      </c>
    </row>
    <row r="26297" spans="1:9" x14ac:dyDescent="0.25">
      <c r="A26297">
        <v>26296</v>
      </c>
      <c r="B26297" t="s">
        <v>37</v>
      </c>
      <c r="C26297">
        <v>49</v>
      </c>
      <c r="D26297" t="str" cm="1">
        <f t="array" ref="D26297">_xlfn.IFS(C26297&gt;=66,"66 -75",C26297&gt;=56,"56 -65",C26297&gt;=46,"46 -55",C26297&gt;=36,"36 -45",C26297&gt;=26,"26 -35",C26297&lt;=26,"15 - 25")</f>
        <v>46 -55</v>
      </c>
      <c r="E26297" t="s">
        <v>44</v>
      </c>
      <c r="F26297" t="s">
        <v>30</v>
      </c>
      <c r="G26297" s="2">
        <v>26.88</v>
      </c>
      <c r="H26297" t="s">
        <v>19</v>
      </c>
      <c r="I26297" s="1">
        <v>45146</v>
      </c>
    </row>
    <row r="26298" spans="1:9" x14ac:dyDescent="0.25">
      <c r="A26298">
        <v>26297</v>
      </c>
      <c r="B26298" t="s">
        <v>75</v>
      </c>
      <c r="C26298">
        <v>38</v>
      </c>
      <c r="D26298" t="str" cm="1">
        <f t="array" ref="D26298">_xlfn.IFS(C26298&gt;=66,"66 -75",C26298&gt;=56,"56 -65",C26298&gt;=46,"46 -55",C26298&gt;=36,"36 -45",C26298&gt;=26,"26 -35",C26298&lt;=26,"15 - 25")</f>
        <v>36 -45</v>
      </c>
      <c r="E26298" t="s">
        <v>52</v>
      </c>
      <c r="F26298" t="s">
        <v>21</v>
      </c>
      <c r="G26298" s="2">
        <v>340.6</v>
      </c>
      <c r="H26298" t="s">
        <v>15</v>
      </c>
      <c r="I26298" s="1">
        <v>45316</v>
      </c>
    </row>
    <row r="26299" spans="1:9" x14ac:dyDescent="0.25">
      <c r="A26299">
        <v>26298</v>
      </c>
      <c r="B26299" t="s">
        <v>90</v>
      </c>
      <c r="C26299">
        <v>69</v>
      </c>
      <c r="D26299" t="str" cm="1">
        <f t="array" ref="D26299">_xlfn.IFS(C26299&gt;=66,"66 -75",C26299&gt;=56,"56 -65",C26299&gt;=46,"46 -55",C26299&gt;=36,"36 -45",C26299&gt;=26,"26 -35",C26299&lt;=26,"15 - 25")</f>
        <v>66 -75</v>
      </c>
      <c r="E26299" t="s">
        <v>50</v>
      </c>
      <c r="F26299" t="s">
        <v>27</v>
      </c>
      <c r="G26299" s="2">
        <v>557.09</v>
      </c>
      <c r="H26299" t="s">
        <v>22</v>
      </c>
      <c r="I26299" s="1">
        <v>45213</v>
      </c>
    </row>
    <row r="26300" spans="1:9" x14ac:dyDescent="0.25">
      <c r="A26300">
        <v>26299</v>
      </c>
      <c r="B26300" t="s">
        <v>81</v>
      </c>
      <c r="C26300">
        <v>50</v>
      </c>
      <c r="D26300" t="str" cm="1">
        <f t="array" ref="D26300">_xlfn.IFS(C26300&gt;=66,"66 -75",C26300&gt;=56,"56 -65",C26300&gt;=46,"46 -55",C26300&gt;=36,"36 -45",C26300&gt;=26,"26 -35",C26300&lt;=26,"15 - 25")</f>
        <v>46 -55</v>
      </c>
      <c r="E26300" t="s">
        <v>13</v>
      </c>
      <c r="F26300" t="s">
        <v>10</v>
      </c>
      <c r="G26300" s="2">
        <v>257.43</v>
      </c>
      <c r="H26300" t="s">
        <v>28</v>
      </c>
      <c r="I26300" s="1">
        <v>45475</v>
      </c>
    </row>
    <row r="26301" spans="1:9" x14ac:dyDescent="0.25">
      <c r="A26301">
        <v>26300</v>
      </c>
      <c r="B26301" t="s">
        <v>31</v>
      </c>
      <c r="C26301">
        <v>25</v>
      </c>
      <c r="D26301" t="str" cm="1">
        <f t="array" ref="D26301">_xlfn.IFS(C26301&gt;=66,"66 -75",C26301&gt;=56,"56 -65",C26301&gt;=46,"46 -55",C26301&gt;=36,"36 -45",C26301&gt;=26,"26 -35",C26301&lt;=26,"15 - 25")</f>
        <v>15 - 25</v>
      </c>
      <c r="E26301" t="s">
        <v>13</v>
      </c>
      <c r="F26301" t="s">
        <v>10</v>
      </c>
      <c r="G26301" s="2">
        <v>287.25</v>
      </c>
      <c r="H26301" t="s">
        <v>25</v>
      </c>
      <c r="I26301" s="1">
        <v>45282</v>
      </c>
    </row>
    <row r="26302" spans="1:9" x14ac:dyDescent="0.25">
      <c r="A26302">
        <v>26301</v>
      </c>
      <c r="B26302" t="s">
        <v>88</v>
      </c>
      <c r="C26302">
        <v>51</v>
      </c>
      <c r="D26302" t="str" cm="1">
        <f t="array" ref="D26302">_xlfn.IFS(C26302&gt;=66,"66 -75",C26302&gt;=56,"56 -65",C26302&gt;=46,"46 -55",C26302&gt;=36,"36 -45",C26302&gt;=26,"26 -35",C26302&lt;=26,"15 - 25")</f>
        <v>46 -55</v>
      </c>
      <c r="E26302" t="s">
        <v>9</v>
      </c>
      <c r="F26302" t="s">
        <v>30</v>
      </c>
      <c r="G26302" s="2">
        <v>526.58000000000004</v>
      </c>
      <c r="H26302" t="s">
        <v>28</v>
      </c>
      <c r="I26302" s="1">
        <v>45079</v>
      </c>
    </row>
    <row r="26303" spans="1:9" x14ac:dyDescent="0.25">
      <c r="A26303">
        <v>26302</v>
      </c>
      <c r="B26303" t="s">
        <v>60</v>
      </c>
      <c r="C26303">
        <v>54</v>
      </c>
      <c r="D26303" t="str" cm="1">
        <f t="array" ref="D26303">_xlfn.IFS(C26303&gt;=66,"66 -75",C26303&gt;=56,"56 -65",C26303&gt;=46,"46 -55",C26303&gt;=36,"36 -45",C26303&gt;=26,"26 -35",C26303&lt;=26,"15 - 25")</f>
        <v>46 -55</v>
      </c>
      <c r="E26303" t="s">
        <v>13</v>
      </c>
      <c r="F26303" t="s">
        <v>27</v>
      </c>
      <c r="G26303" s="2">
        <v>261.8</v>
      </c>
      <c r="H26303" t="s">
        <v>11</v>
      </c>
      <c r="I26303" s="1">
        <v>45509</v>
      </c>
    </row>
    <row r="26304" spans="1:9" x14ac:dyDescent="0.25">
      <c r="A26304">
        <v>26303</v>
      </c>
      <c r="B26304" t="s">
        <v>85</v>
      </c>
      <c r="C26304">
        <v>53</v>
      </c>
      <c r="D26304" t="str" cm="1">
        <f t="array" ref="D26304">_xlfn.IFS(C26304&gt;=66,"66 -75",C26304&gt;=56,"56 -65",C26304&gt;=46,"46 -55",C26304&gt;=36,"36 -45",C26304&gt;=26,"26 -35",C26304&lt;=26,"15 - 25")</f>
        <v>46 -55</v>
      </c>
      <c r="E26304" t="s">
        <v>52</v>
      </c>
      <c r="F26304" t="s">
        <v>14</v>
      </c>
      <c r="G26304" s="2">
        <v>151.26</v>
      </c>
      <c r="H26304" t="s">
        <v>25</v>
      </c>
      <c r="I26304" s="1">
        <v>45299</v>
      </c>
    </row>
    <row r="26305" spans="1:9" x14ac:dyDescent="0.25">
      <c r="A26305">
        <v>26304</v>
      </c>
      <c r="B26305" t="s">
        <v>59</v>
      </c>
      <c r="C26305">
        <v>53</v>
      </c>
      <c r="D26305" t="str" cm="1">
        <f t="array" ref="D26305">_xlfn.IFS(C26305&gt;=66,"66 -75",C26305&gt;=56,"56 -65",C26305&gt;=46,"46 -55",C26305&gt;=36,"36 -45",C26305&gt;=26,"26 -35",C26305&lt;=26,"15 - 25")</f>
        <v>46 -55</v>
      </c>
      <c r="E26305" t="s">
        <v>13</v>
      </c>
      <c r="F26305" t="s">
        <v>27</v>
      </c>
      <c r="G26305" s="2">
        <v>828.12</v>
      </c>
      <c r="H26305" t="s">
        <v>15</v>
      </c>
      <c r="I26305" s="1">
        <v>45600</v>
      </c>
    </row>
    <row r="26306" spans="1:9" x14ac:dyDescent="0.25">
      <c r="A26306">
        <v>26305</v>
      </c>
      <c r="B26306" t="s">
        <v>125</v>
      </c>
      <c r="C26306">
        <v>27</v>
      </c>
      <c r="D26306" t="str" cm="1">
        <f t="array" ref="D26306">_xlfn.IFS(C26306&gt;=66,"66 -75",C26306&gt;=56,"56 -65",C26306&gt;=46,"46 -55",C26306&gt;=36,"36 -45",C26306&gt;=26,"26 -35",C26306&lt;=26,"15 - 25")</f>
        <v>26 -35</v>
      </c>
      <c r="E26306" t="s">
        <v>36</v>
      </c>
      <c r="F26306" t="s">
        <v>10</v>
      </c>
      <c r="G26306" s="2">
        <v>790.82</v>
      </c>
      <c r="H26306" t="s">
        <v>11</v>
      </c>
      <c r="I26306" s="1">
        <v>45449</v>
      </c>
    </row>
    <row r="26307" spans="1:9" x14ac:dyDescent="0.25">
      <c r="A26307">
        <v>26306</v>
      </c>
      <c r="B26307" t="s">
        <v>40</v>
      </c>
      <c r="C26307">
        <v>34</v>
      </c>
      <c r="D26307" t="str" cm="1">
        <f t="array" ref="D26307">_xlfn.IFS(C26307&gt;=66,"66 -75",C26307&gt;=56,"56 -65",C26307&gt;=46,"46 -55",C26307&gt;=36,"36 -45",C26307&gt;=26,"26 -35",C26307&lt;=26,"15 - 25")</f>
        <v>26 -35</v>
      </c>
      <c r="E26307" t="s">
        <v>42</v>
      </c>
      <c r="F26307" t="s">
        <v>14</v>
      </c>
      <c r="G26307" s="2">
        <v>364.21</v>
      </c>
      <c r="H26307" t="s">
        <v>15</v>
      </c>
      <c r="I26307" s="1">
        <v>45242</v>
      </c>
    </row>
    <row r="26308" spans="1:9" x14ac:dyDescent="0.25">
      <c r="A26308">
        <v>26307</v>
      </c>
      <c r="B26308" t="s">
        <v>127</v>
      </c>
      <c r="C26308">
        <v>28</v>
      </c>
      <c r="D26308" t="str" cm="1">
        <f t="array" ref="D26308">_xlfn.IFS(C26308&gt;=66,"66 -75",C26308&gt;=56,"56 -65",C26308&gt;=46,"46 -55",C26308&gt;=36,"36 -45",C26308&gt;=26,"26 -35",C26308&lt;=26,"15 - 25")</f>
        <v>26 -35</v>
      </c>
      <c r="E26308" t="s">
        <v>50</v>
      </c>
      <c r="F26308" t="s">
        <v>14</v>
      </c>
      <c r="G26308" s="2">
        <v>812.84</v>
      </c>
      <c r="H26308" t="s">
        <v>15</v>
      </c>
      <c r="I26308" s="1">
        <v>45669</v>
      </c>
    </row>
    <row r="26309" spans="1:9" x14ac:dyDescent="0.25">
      <c r="A26309">
        <v>26308</v>
      </c>
      <c r="B26309" t="s">
        <v>108</v>
      </c>
      <c r="C26309">
        <v>22</v>
      </c>
      <c r="D26309" t="str" cm="1">
        <f t="array" ref="D26309">_xlfn.IFS(C26309&gt;=66,"66 -75",C26309&gt;=56,"56 -65",C26309&gt;=46,"46 -55",C26309&gt;=36,"36 -45",C26309&gt;=26,"26 -35",C26309&lt;=26,"15 - 25")</f>
        <v>15 - 25</v>
      </c>
      <c r="E26309" t="s">
        <v>50</v>
      </c>
      <c r="F26309" t="s">
        <v>30</v>
      </c>
      <c r="G26309" s="2">
        <v>6.86</v>
      </c>
      <c r="H26309" t="s">
        <v>11</v>
      </c>
      <c r="I26309" s="1">
        <v>44996</v>
      </c>
    </row>
    <row r="26310" spans="1:9" x14ac:dyDescent="0.25">
      <c r="A26310">
        <v>26309</v>
      </c>
      <c r="B26310" t="s">
        <v>101</v>
      </c>
      <c r="C26310">
        <v>55</v>
      </c>
      <c r="D26310" t="str" cm="1">
        <f t="array" ref="D26310">_xlfn.IFS(C26310&gt;=66,"66 -75",C26310&gt;=56,"56 -65",C26310&gt;=46,"46 -55",C26310&gt;=36,"36 -45",C26310&gt;=26,"26 -35",C26310&lt;=26,"15 - 25")</f>
        <v>46 -55</v>
      </c>
      <c r="E26310" t="s">
        <v>9</v>
      </c>
      <c r="F26310" t="s">
        <v>27</v>
      </c>
      <c r="G26310" s="2">
        <v>168.78</v>
      </c>
      <c r="H26310" t="s">
        <v>25</v>
      </c>
      <c r="I26310" s="1">
        <v>45709</v>
      </c>
    </row>
    <row r="26311" spans="1:9" x14ac:dyDescent="0.25">
      <c r="A26311">
        <v>26310</v>
      </c>
      <c r="B26311" t="s">
        <v>23</v>
      </c>
      <c r="C26311">
        <v>55</v>
      </c>
      <c r="D26311" t="str" cm="1">
        <f t="array" ref="D26311">_xlfn.IFS(C26311&gt;=66,"66 -75",C26311&gt;=56,"56 -65",C26311&gt;=46,"46 -55",C26311&gt;=36,"36 -45",C26311&gt;=26,"26 -35",C26311&lt;=26,"15 - 25")</f>
        <v>46 -55</v>
      </c>
      <c r="E26311" t="s">
        <v>42</v>
      </c>
      <c r="F26311" t="s">
        <v>27</v>
      </c>
      <c r="G26311" s="2">
        <v>851.2</v>
      </c>
      <c r="H26311" t="s">
        <v>11</v>
      </c>
      <c r="I26311" s="1">
        <v>45305</v>
      </c>
    </row>
    <row r="26312" spans="1:9" x14ac:dyDescent="0.25">
      <c r="A26312">
        <v>26311</v>
      </c>
      <c r="B26312" t="s">
        <v>119</v>
      </c>
      <c r="C26312">
        <v>38</v>
      </c>
      <c r="D26312" t="str" cm="1">
        <f t="array" ref="D26312">_xlfn.IFS(C26312&gt;=66,"66 -75",C26312&gt;=56,"56 -65",C26312&gt;=46,"46 -55",C26312&gt;=36,"36 -45",C26312&gt;=26,"26 -35",C26312&lt;=26,"15 - 25")</f>
        <v>36 -45</v>
      </c>
      <c r="E26312" t="s">
        <v>13</v>
      </c>
      <c r="F26312" t="s">
        <v>14</v>
      </c>
      <c r="G26312" s="2">
        <v>790.3</v>
      </c>
      <c r="H26312" t="s">
        <v>15</v>
      </c>
      <c r="I26312" s="1">
        <v>45227</v>
      </c>
    </row>
    <row r="26313" spans="1:9" x14ac:dyDescent="0.25">
      <c r="A26313">
        <v>26312</v>
      </c>
      <c r="B26313" t="s">
        <v>111</v>
      </c>
      <c r="C26313">
        <v>59</v>
      </c>
      <c r="D26313" t="str" cm="1">
        <f t="array" ref="D26313">_xlfn.IFS(C26313&gt;=66,"66 -75",C26313&gt;=56,"56 -65",C26313&gt;=46,"46 -55",C26313&gt;=36,"36 -45",C26313&gt;=26,"26 -35",C26313&lt;=26,"15 - 25")</f>
        <v>56 -65</v>
      </c>
      <c r="E26313" t="s">
        <v>50</v>
      </c>
      <c r="F26313" t="s">
        <v>18</v>
      </c>
      <c r="G26313" s="2">
        <v>916.06</v>
      </c>
      <c r="H26313" t="s">
        <v>25</v>
      </c>
      <c r="I26313" s="1">
        <v>45117</v>
      </c>
    </row>
    <row r="26314" spans="1:9" x14ac:dyDescent="0.25">
      <c r="A26314">
        <v>26313</v>
      </c>
      <c r="B26314" t="s">
        <v>61</v>
      </c>
      <c r="C26314">
        <v>43</v>
      </c>
      <c r="D26314" t="str" cm="1">
        <f t="array" ref="D26314">_xlfn.IFS(C26314&gt;=66,"66 -75",C26314&gt;=56,"56 -65",C26314&gt;=46,"46 -55",C26314&gt;=36,"36 -45",C26314&gt;=26,"26 -35",C26314&lt;=26,"15 - 25")</f>
        <v>36 -45</v>
      </c>
      <c r="E26314" t="s">
        <v>32</v>
      </c>
      <c r="F26314" t="s">
        <v>45</v>
      </c>
      <c r="G26314" s="2">
        <v>405.47</v>
      </c>
      <c r="H26314" t="s">
        <v>19</v>
      </c>
      <c r="I26314" s="1">
        <v>45093</v>
      </c>
    </row>
    <row r="26315" spans="1:9" x14ac:dyDescent="0.25">
      <c r="A26315">
        <v>26314</v>
      </c>
      <c r="B26315" t="s">
        <v>78</v>
      </c>
      <c r="C26315">
        <v>38</v>
      </c>
      <c r="D26315" t="str" cm="1">
        <f t="array" ref="D26315">_xlfn.IFS(C26315&gt;=66,"66 -75",C26315&gt;=56,"56 -65",C26315&gt;=46,"46 -55",C26315&gt;=36,"36 -45",C26315&gt;=26,"26 -35",C26315&lt;=26,"15 - 25")</f>
        <v>36 -45</v>
      </c>
      <c r="E26315" t="s">
        <v>17</v>
      </c>
      <c r="F26315" t="s">
        <v>38</v>
      </c>
      <c r="G26315" s="2">
        <v>799.09</v>
      </c>
      <c r="H26315" t="s">
        <v>15</v>
      </c>
      <c r="I26315" s="1">
        <v>45581</v>
      </c>
    </row>
    <row r="26316" spans="1:9" x14ac:dyDescent="0.25">
      <c r="A26316">
        <v>26315</v>
      </c>
      <c r="B26316" t="s">
        <v>41</v>
      </c>
      <c r="C26316">
        <v>30</v>
      </c>
      <c r="D26316" t="str" cm="1">
        <f t="array" ref="D26316">_xlfn.IFS(C26316&gt;=66,"66 -75",C26316&gt;=56,"56 -65",C26316&gt;=46,"46 -55",C26316&gt;=36,"36 -45",C26316&gt;=26,"26 -35",C26316&lt;=26,"15 - 25")</f>
        <v>26 -35</v>
      </c>
      <c r="E26316" t="s">
        <v>42</v>
      </c>
      <c r="F26316" t="s">
        <v>10</v>
      </c>
      <c r="G26316" s="2">
        <v>529.54</v>
      </c>
      <c r="H26316" t="s">
        <v>15</v>
      </c>
      <c r="I26316" s="1">
        <v>45668</v>
      </c>
    </row>
    <row r="26317" spans="1:9" x14ac:dyDescent="0.25">
      <c r="A26317">
        <v>26316</v>
      </c>
      <c r="B26317" t="s">
        <v>85</v>
      </c>
      <c r="C26317">
        <v>61</v>
      </c>
      <c r="D26317" t="str" cm="1">
        <f t="array" ref="D26317">_xlfn.IFS(C26317&gt;=66,"66 -75",C26317&gt;=56,"56 -65",C26317&gt;=46,"46 -55",C26317&gt;=36,"36 -45",C26317&gt;=26,"26 -35",C26317&lt;=26,"15 - 25")</f>
        <v>56 -65</v>
      </c>
      <c r="E26317" t="s">
        <v>17</v>
      </c>
      <c r="F26317" t="s">
        <v>38</v>
      </c>
      <c r="G26317" s="2">
        <v>494.3</v>
      </c>
      <c r="H26317" t="s">
        <v>25</v>
      </c>
      <c r="I26317" s="1">
        <v>45176</v>
      </c>
    </row>
    <row r="26318" spans="1:9" x14ac:dyDescent="0.25">
      <c r="A26318">
        <v>26317</v>
      </c>
      <c r="B26318" t="s">
        <v>86</v>
      </c>
      <c r="C26318">
        <v>28</v>
      </c>
      <c r="D26318" t="str" cm="1">
        <f t="array" ref="D26318">_xlfn.IFS(C26318&gt;=66,"66 -75",C26318&gt;=56,"56 -65",C26318&gt;=46,"46 -55",C26318&gt;=36,"36 -45",C26318&gt;=26,"26 -35",C26318&lt;=26,"15 - 25")</f>
        <v>26 -35</v>
      </c>
      <c r="E26318" t="s">
        <v>42</v>
      </c>
      <c r="F26318" t="s">
        <v>18</v>
      </c>
      <c r="G26318" s="2">
        <v>600.37</v>
      </c>
      <c r="H26318" t="s">
        <v>15</v>
      </c>
      <c r="I26318" s="1">
        <v>45405</v>
      </c>
    </row>
    <row r="26319" spans="1:9" x14ac:dyDescent="0.25">
      <c r="A26319">
        <v>26318</v>
      </c>
      <c r="B26319" t="s">
        <v>112</v>
      </c>
      <c r="C26319">
        <v>28</v>
      </c>
      <c r="D26319" t="str" cm="1">
        <f t="array" ref="D26319">_xlfn.IFS(C26319&gt;=66,"66 -75",C26319&gt;=56,"56 -65",C26319&gt;=46,"46 -55",C26319&gt;=36,"36 -45",C26319&gt;=26,"26 -35",C26319&lt;=26,"15 - 25")</f>
        <v>26 -35</v>
      </c>
      <c r="E26319" t="s">
        <v>42</v>
      </c>
      <c r="F26319" t="s">
        <v>27</v>
      </c>
      <c r="G26319" s="2">
        <v>503.26</v>
      </c>
      <c r="H26319" t="s">
        <v>28</v>
      </c>
      <c r="I26319" s="1">
        <v>45358</v>
      </c>
    </row>
    <row r="26320" spans="1:9" x14ac:dyDescent="0.25">
      <c r="A26320">
        <v>26319</v>
      </c>
      <c r="B26320" t="s">
        <v>56</v>
      </c>
      <c r="C26320">
        <v>54</v>
      </c>
      <c r="D26320" t="str" cm="1">
        <f t="array" ref="D26320">_xlfn.IFS(C26320&gt;=66,"66 -75",C26320&gt;=56,"56 -65",C26320&gt;=46,"46 -55",C26320&gt;=36,"36 -45",C26320&gt;=26,"26 -35",C26320&lt;=26,"15 - 25")</f>
        <v>46 -55</v>
      </c>
      <c r="E26320" t="s">
        <v>52</v>
      </c>
      <c r="F26320" t="s">
        <v>27</v>
      </c>
      <c r="G26320" s="2">
        <v>823.79</v>
      </c>
      <c r="H26320" t="s">
        <v>28</v>
      </c>
      <c r="I26320" s="1">
        <v>45267</v>
      </c>
    </row>
    <row r="26321" spans="1:9" x14ac:dyDescent="0.25">
      <c r="A26321">
        <v>26320</v>
      </c>
      <c r="B26321" t="s">
        <v>118</v>
      </c>
      <c r="C26321">
        <v>19</v>
      </c>
      <c r="D26321" t="str" cm="1">
        <f t="array" ref="D26321">_xlfn.IFS(C26321&gt;=66,"66 -75",C26321&gt;=56,"56 -65",C26321&gt;=46,"46 -55",C26321&gt;=36,"36 -45",C26321&gt;=26,"26 -35",C26321&lt;=26,"15 - 25")</f>
        <v>15 - 25</v>
      </c>
      <c r="E26321" t="s">
        <v>36</v>
      </c>
      <c r="F26321" t="s">
        <v>38</v>
      </c>
      <c r="G26321" s="2">
        <v>63.84</v>
      </c>
      <c r="H26321" t="s">
        <v>25</v>
      </c>
      <c r="I26321" s="1">
        <v>45632</v>
      </c>
    </row>
    <row r="26322" spans="1:9" x14ac:dyDescent="0.25">
      <c r="A26322">
        <v>26321</v>
      </c>
      <c r="B26322" t="s">
        <v>60</v>
      </c>
      <c r="C26322">
        <v>68</v>
      </c>
      <c r="D26322" t="str" cm="1">
        <f t="array" ref="D26322">_xlfn.IFS(C26322&gt;=66,"66 -75",C26322&gt;=56,"56 -65",C26322&gt;=46,"46 -55",C26322&gt;=36,"36 -45",C26322&gt;=26,"26 -35",C26322&lt;=26,"15 - 25")</f>
        <v>66 -75</v>
      </c>
      <c r="E26322" t="s">
        <v>13</v>
      </c>
      <c r="F26322" t="s">
        <v>30</v>
      </c>
      <c r="G26322" s="2">
        <v>72.44</v>
      </c>
      <c r="H26322" t="s">
        <v>22</v>
      </c>
      <c r="I26322" s="1">
        <v>45216</v>
      </c>
    </row>
    <row r="26323" spans="1:9" x14ac:dyDescent="0.25">
      <c r="A26323">
        <v>26322</v>
      </c>
      <c r="B26323" t="s">
        <v>51</v>
      </c>
      <c r="C26323">
        <v>69</v>
      </c>
      <c r="D26323" t="str" cm="1">
        <f t="array" ref="D26323">_xlfn.IFS(C26323&gt;=66,"66 -75",C26323&gt;=56,"56 -65",C26323&gt;=46,"46 -55",C26323&gt;=36,"36 -45",C26323&gt;=26,"26 -35",C26323&lt;=26,"15 - 25")</f>
        <v>66 -75</v>
      </c>
      <c r="E26323" t="s">
        <v>24</v>
      </c>
      <c r="F26323" t="s">
        <v>45</v>
      </c>
      <c r="G26323" s="2">
        <v>964.42</v>
      </c>
      <c r="H26323" t="s">
        <v>22</v>
      </c>
      <c r="I26323" s="1">
        <v>45251</v>
      </c>
    </row>
    <row r="26324" spans="1:9" x14ac:dyDescent="0.25">
      <c r="A26324">
        <v>26323</v>
      </c>
      <c r="B26324" t="s">
        <v>33</v>
      </c>
      <c r="C26324">
        <v>38</v>
      </c>
      <c r="D26324" t="str" cm="1">
        <f t="array" ref="D26324">_xlfn.IFS(C26324&gt;=66,"66 -75",C26324&gt;=56,"56 -65",C26324&gt;=46,"46 -55",C26324&gt;=36,"36 -45",C26324&gt;=26,"26 -35",C26324&lt;=26,"15 - 25")</f>
        <v>36 -45</v>
      </c>
      <c r="E26324" t="s">
        <v>52</v>
      </c>
      <c r="F26324" t="s">
        <v>38</v>
      </c>
      <c r="G26324" s="2">
        <v>407.11</v>
      </c>
      <c r="H26324" t="s">
        <v>25</v>
      </c>
      <c r="I26324" s="1">
        <v>45097</v>
      </c>
    </row>
    <row r="26325" spans="1:9" x14ac:dyDescent="0.25">
      <c r="A26325">
        <v>26324</v>
      </c>
      <c r="B26325" t="s">
        <v>120</v>
      </c>
      <c r="C26325">
        <v>38</v>
      </c>
      <c r="D26325" t="str" cm="1">
        <f t="array" ref="D26325">_xlfn.IFS(C26325&gt;=66,"66 -75",C26325&gt;=56,"56 -65",C26325&gt;=46,"46 -55",C26325&gt;=36,"36 -45",C26325&gt;=26,"26 -35",C26325&lt;=26,"15 - 25")</f>
        <v>36 -45</v>
      </c>
      <c r="E26325" t="s">
        <v>36</v>
      </c>
      <c r="F26325" t="s">
        <v>38</v>
      </c>
      <c r="G26325" s="2">
        <v>565.07000000000005</v>
      </c>
      <c r="H26325" t="s">
        <v>19</v>
      </c>
      <c r="I26325" s="1">
        <v>45591</v>
      </c>
    </row>
    <row r="26326" spans="1:9" x14ac:dyDescent="0.25">
      <c r="A26326">
        <v>26325</v>
      </c>
      <c r="B26326" t="s">
        <v>131</v>
      </c>
      <c r="C26326">
        <v>18</v>
      </c>
      <c r="D26326" t="str" cm="1">
        <f t="array" ref="D26326">_xlfn.IFS(C26326&gt;=66,"66 -75",C26326&gt;=56,"56 -65",C26326&gt;=46,"46 -55",C26326&gt;=36,"36 -45",C26326&gt;=26,"26 -35",C26326&lt;=26,"15 - 25")</f>
        <v>15 - 25</v>
      </c>
      <c r="E26326" t="s">
        <v>44</v>
      </c>
      <c r="F26326" t="s">
        <v>30</v>
      </c>
      <c r="G26326" s="2">
        <v>727.63</v>
      </c>
      <c r="H26326" t="s">
        <v>15</v>
      </c>
      <c r="I26326" s="1">
        <v>45267</v>
      </c>
    </row>
    <row r="26327" spans="1:9" x14ac:dyDescent="0.25">
      <c r="A26327">
        <v>26326</v>
      </c>
      <c r="B26327" t="s">
        <v>84</v>
      </c>
      <c r="C26327">
        <v>46</v>
      </c>
      <c r="D26327" t="str" cm="1">
        <f t="array" ref="D26327">_xlfn.IFS(C26327&gt;=66,"66 -75",C26327&gt;=56,"56 -65",C26327&gt;=46,"46 -55",C26327&gt;=36,"36 -45",C26327&gt;=26,"26 -35",C26327&lt;=26,"15 - 25")</f>
        <v>46 -55</v>
      </c>
      <c r="E26327" t="s">
        <v>17</v>
      </c>
      <c r="F26327" t="s">
        <v>14</v>
      </c>
      <c r="G26327" s="2">
        <v>917.11</v>
      </c>
      <c r="H26327" t="s">
        <v>19</v>
      </c>
      <c r="I26327" s="1">
        <v>45388</v>
      </c>
    </row>
    <row r="26328" spans="1:9" x14ac:dyDescent="0.25">
      <c r="A26328">
        <v>26327</v>
      </c>
      <c r="B26328" t="s">
        <v>112</v>
      </c>
      <c r="C26328">
        <v>51</v>
      </c>
      <c r="D26328" t="str" cm="1">
        <f t="array" ref="D26328">_xlfn.IFS(C26328&gt;=66,"66 -75",C26328&gt;=56,"56 -65",C26328&gt;=46,"46 -55",C26328&gt;=36,"36 -45",C26328&gt;=26,"26 -35",C26328&lt;=26,"15 - 25")</f>
        <v>46 -55</v>
      </c>
      <c r="E26328" t="s">
        <v>32</v>
      </c>
      <c r="F26328" t="s">
        <v>10</v>
      </c>
      <c r="G26328" s="2">
        <v>591.91999999999996</v>
      </c>
      <c r="H26328" t="s">
        <v>11</v>
      </c>
      <c r="I26328" s="1">
        <v>45212</v>
      </c>
    </row>
    <row r="26329" spans="1:9" x14ac:dyDescent="0.25">
      <c r="A26329">
        <v>26328</v>
      </c>
      <c r="B26329" t="s">
        <v>16</v>
      </c>
      <c r="C26329">
        <v>20</v>
      </c>
      <c r="D26329" t="str" cm="1">
        <f t="array" ref="D26329">_xlfn.IFS(C26329&gt;=66,"66 -75",C26329&gt;=56,"56 -65",C26329&gt;=46,"46 -55",C26329&gt;=36,"36 -45",C26329&gt;=26,"26 -35",C26329&lt;=26,"15 - 25")</f>
        <v>15 - 25</v>
      </c>
      <c r="E26329" t="s">
        <v>32</v>
      </c>
      <c r="F26329" t="s">
        <v>14</v>
      </c>
      <c r="G26329" s="2">
        <v>943.28</v>
      </c>
      <c r="H26329" t="s">
        <v>28</v>
      </c>
      <c r="I26329" s="1">
        <v>45616</v>
      </c>
    </row>
    <row r="26330" spans="1:9" x14ac:dyDescent="0.25">
      <c r="A26330">
        <v>26329</v>
      </c>
      <c r="B26330" t="s">
        <v>107</v>
      </c>
      <c r="C26330">
        <v>48</v>
      </c>
      <c r="D26330" t="str" cm="1">
        <f t="array" ref="D26330">_xlfn.IFS(C26330&gt;=66,"66 -75",C26330&gt;=56,"56 -65",C26330&gt;=46,"46 -55",C26330&gt;=36,"36 -45",C26330&gt;=26,"26 -35",C26330&lt;=26,"15 - 25")</f>
        <v>46 -55</v>
      </c>
      <c r="E26330" t="s">
        <v>9</v>
      </c>
      <c r="F26330" t="s">
        <v>27</v>
      </c>
      <c r="G26330" s="2">
        <v>5.41</v>
      </c>
      <c r="H26330" t="s">
        <v>25</v>
      </c>
      <c r="I26330" s="1">
        <v>45583</v>
      </c>
    </row>
    <row r="26331" spans="1:9" x14ac:dyDescent="0.25">
      <c r="A26331">
        <v>26330</v>
      </c>
      <c r="B26331" t="s">
        <v>121</v>
      </c>
      <c r="C26331">
        <v>42</v>
      </c>
      <c r="D26331" t="str" cm="1">
        <f t="array" ref="D26331">_xlfn.IFS(C26331&gt;=66,"66 -75",C26331&gt;=56,"56 -65",C26331&gt;=46,"46 -55",C26331&gt;=36,"36 -45",C26331&gt;=26,"26 -35",C26331&lt;=26,"15 - 25")</f>
        <v>36 -45</v>
      </c>
      <c r="E26331" t="s">
        <v>13</v>
      </c>
      <c r="F26331" t="s">
        <v>10</v>
      </c>
      <c r="G26331" s="2">
        <v>802.97</v>
      </c>
      <c r="H26331" t="s">
        <v>28</v>
      </c>
      <c r="I26331" s="1">
        <v>45210</v>
      </c>
    </row>
    <row r="26332" spans="1:9" x14ac:dyDescent="0.25">
      <c r="A26332">
        <v>26331</v>
      </c>
      <c r="B26332" t="s">
        <v>77</v>
      </c>
      <c r="C26332">
        <v>35</v>
      </c>
      <c r="D26332" t="str" cm="1">
        <f t="array" ref="D26332">_xlfn.IFS(C26332&gt;=66,"66 -75",C26332&gt;=56,"56 -65",C26332&gt;=46,"46 -55",C26332&gt;=36,"36 -45",C26332&gt;=26,"26 -35",C26332&lt;=26,"15 - 25")</f>
        <v>26 -35</v>
      </c>
      <c r="E26332" t="s">
        <v>36</v>
      </c>
      <c r="F26332" t="s">
        <v>38</v>
      </c>
      <c r="G26332" s="2">
        <v>804.46</v>
      </c>
      <c r="H26332" t="s">
        <v>11</v>
      </c>
      <c r="I26332" s="1">
        <v>45518</v>
      </c>
    </row>
    <row r="26333" spans="1:9" x14ac:dyDescent="0.25">
      <c r="A26333">
        <v>26332</v>
      </c>
      <c r="B26333" t="s">
        <v>107</v>
      </c>
      <c r="C26333">
        <v>70</v>
      </c>
      <c r="D26333" t="str" cm="1">
        <f t="array" ref="D26333">_xlfn.IFS(C26333&gt;=66,"66 -75",C26333&gt;=56,"56 -65",C26333&gt;=46,"46 -55",C26333&gt;=36,"36 -45",C26333&gt;=26,"26 -35",C26333&lt;=26,"15 - 25")</f>
        <v>66 -75</v>
      </c>
      <c r="E26333" t="s">
        <v>17</v>
      </c>
      <c r="F26333" t="s">
        <v>45</v>
      </c>
      <c r="G26333" s="2">
        <v>626.67999999999995</v>
      </c>
      <c r="H26333" t="s">
        <v>11</v>
      </c>
      <c r="I26333" s="1">
        <v>45367</v>
      </c>
    </row>
    <row r="26334" spans="1:9" x14ac:dyDescent="0.25">
      <c r="A26334">
        <v>26333</v>
      </c>
      <c r="B26334" t="s">
        <v>23</v>
      </c>
      <c r="C26334">
        <v>44</v>
      </c>
      <c r="D26334" t="str" cm="1">
        <f t="array" ref="D26334">_xlfn.IFS(C26334&gt;=66,"66 -75",C26334&gt;=56,"56 -65",C26334&gt;=46,"46 -55",C26334&gt;=36,"36 -45",C26334&gt;=26,"26 -35",C26334&lt;=26,"15 - 25")</f>
        <v>36 -45</v>
      </c>
      <c r="E26334" t="s">
        <v>36</v>
      </c>
      <c r="F26334" t="s">
        <v>30</v>
      </c>
      <c r="G26334" s="2">
        <v>916.53</v>
      </c>
      <c r="H26334" t="s">
        <v>15</v>
      </c>
      <c r="I26334" s="1">
        <v>45679</v>
      </c>
    </row>
    <row r="26335" spans="1:9" x14ac:dyDescent="0.25">
      <c r="A26335">
        <v>26334</v>
      </c>
      <c r="B26335" t="s">
        <v>120</v>
      </c>
      <c r="C26335">
        <v>25</v>
      </c>
      <c r="D26335" t="str" cm="1">
        <f t="array" ref="D26335">_xlfn.IFS(C26335&gt;=66,"66 -75",C26335&gt;=56,"56 -65",C26335&gt;=46,"46 -55",C26335&gt;=36,"36 -45",C26335&gt;=26,"26 -35",C26335&lt;=26,"15 - 25")</f>
        <v>15 - 25</v>
      </c>
      <c r="E26335" t="s">
        <v>17</v>
      </c>
      <c r="F26335" t="s">
        <v>21</v>
      </c>
      <c r="G26335" s="2">
        <v>683.75</v>
      </c>
      <c r="H26335" t="s">
        <v>22</v>
      </c>
      <c r="I26335" s="1">
        <v>45256</v>
      </c>
    </row>
    <row r="26336" spans="1:9" x14ac:dyDescent="0.25">
      <c r="A26336">
        <v>26335</v>
      </c>
      <c r="B26336" t="s">
        <v>70</v>
      </c>
      <c r="C26336">
        <v>49</v>
      </c>
      <c r="D26336" t="str" cm="1">
        <f t="array" ref="D26336">_xlfn.IFS(C26336&gt;=66,"66 -75",C26336&gt;=56,"56 -65",C26336&gt;=46,"46 -55",C26336&gt;=36,"36 -45",C26336&gt;=26,"26 -35",C26336&lt;=26,"15 - 25")</f>
        <v>46 -55</v>
      </c>
      <c r="E26336" t="s">
        <v>44</v>
      </c>
      <c r="F26336" t="s">
        <v>21</v>
      </c>
      <c r="G26336" s="2">
        <v>147.47999999999999</v>
      </c>
      <c r="H26336" t="s">
        <v>15</v>
      </c>
      <c r="I26336" s="1">
        <v>45424</v>
      </c>
    </row>
    <row r="26337" spans="1:9" x14ac:dyDescent="0.25">
      <c r="A26337">
        <v>26336</v>
      </c>
      <c r="B26337" t="s">
        <v>55</v>
      </c>
      <c r="C26337">
        <v>44</v>
      </c>
      <c r="D26337" t="str" cm="1">
        <f t="array" ref="D26337">_xlfn.IFS(C26337&gt;=66,"66 -75",C26337&gt;=56,"56 -65",C26337&gt;=46,"46 -55",C26337&gt;=36,"36 -45",C26337&gt;=26,"26 -35",C26337&lt;=26,"15 - 25")</f>
        <v>36 -45</v>
      </c>
      <c r="E26337" t="s">
        <v>52</v>
      </c>
      <c r="F26337" t="s">
        <v>30</v>
      </c>
      <c r="G26337" s="2">
        <v>70.45</v>
      </c>
      <c r="H26337" t="s">
        <v>11</v>
      </c>
      <c r="I26337" s="1">
        <v>45227</v>
      </c>
    </row>
    <row r="26338" spans="1:9" x14ac:dyDescent="0.25">
      <c r="A26338">
        <v>26337</v>
      </c>
      <c r="B26338" t="s">
        <v>35</v>
      </c>
      <c r="C26338">
        <v>60</v>
      </c>
      <c r="D26338" t="str" cm="1">
        <f t="array" ref="D26338">_xlfn.IFS(C26338&gt;=66,"66 -75",C26338&gt;=56,"56 -65",C26338&gt;=46,"46 -55",C26338&gt;=36,"36 -45",C26338&gt;=26,"26 -35",C26338&lt;=26,"15 - 25")</f>
        <v>56 -65</v>
      </c>
      <c r="E26338" t="s">
        <v>9</v>
      </c>
      <c r="F26338" t="s">
        <v>21</v>
      </c>
      <c r="G26338" s="2">
        <v>164.4</v>
      </c>
      <c r="H26338" t="s">
        <v>22</v>
      </c>
      <c r="I26338" s="1">
        <v>45320</v>
      </c>
    </row>
    <row r="26339" spans="1:9" x14ac:dyDescent="0.25">
      <c r="A26339">
        <v>26338</v>
      </c>
      <c r="B26339" t="s">
        <v>78</v>
      </c>
      <c r="C26339">
        <v>52</v>
      </c>
      <c r="D26339" t="str" cm="1">
        <f t="array" ref="D26339">_xlfn.IFS(C26339&gt;=66,"66 -75",C26339&gt;=56,"56 -65",C26339&gt;=46,"46 -55",C26339&gt;=36,"36 -45",C26339&gt;=26,"26 -35",C26339&lt;=26,"15 - 25")</f>
        <v>46 -55</v>
      </c>
      <c r="E26339" t="s">
        <v>50</v>
      </c>
      <c r="F26339" t="s">
        <v>10</v>
      </c>
      <c r="G26339" s="2">
        <v>50.17</v>
      </c>
      <c r="H26339" t="s">
        <v>22</v>
      </c>
      <c r="I26339" s="1">
        <v>45349</v>
      </c>
    </row>
    <row r="26340" spans="1:9" x14ac:dyDescent="0.25">
      <c r="A26340">
        <v>26339</v>
      </c>
      <c r="B26340" t="s">
        <v>119</v>
      </c>
      <c r="C26340">
        <v>61</v>
      </c>
      <c r="D26340" t="str" cm="1">
        <f t="array" ref="D26340">_xlfn.IFS(C26340&gt;=66,"66 -75",C26340&gt;=56,"56 -65",C26340&gt;=46,"46 -55",C26340&gt;=36,"36 -45",C26340&gt;=26,"26 -35",C26340&lt;=26,"15 - 25")</f>
        <v>56 -65</v>
      </c>
      <c r="E26340" t="s">
        <v>52</v>
      </c>
      <c r="F26340" t="s">
        <v>38</v>
      </c>
      <c r="G26340" s="2">
        <v>555.58000000000004</v>
      </c>
      <c r="H26340" t="s">
        <v>28</v>
      </c>
      <c r="I26340" s="1">
        <v>45630</v>
      </c>
    </row>
    <row r="26341" spans="1:9" x14ac:dyDescent="0.25">
      <c r="A26341">
        <v>26340</v>
      </c>
      <c r="B26341" t="s">
        <v>93</v>
      </c>
      <c r="C26341">
        <v>45</v>
      </c>
      <c r="D26341" t="str" cm="1">
        <f t="array" ref="D26341">_xlfn.IFS(C26341&gt;=66,"66 -75",C26341&gt;=56,"56 -65",C26341&gt;=46,"46 -55",C26341&gt;=36,"36 -45",C26341&gt;=26,"26 -35",C26341&lt;=26,"15 - 25")</f>
        <v>36 -45</v>
      </c>
      <c r="E26341" t="s">
        <v>52</v>
      </c>
      <c r="F26341" t="s">
        <v>21</v>
      </c>
      <c r="G26341" s="2">
        <v>916.26</v>
      </c>
      <c r="H26341" t="s">
        <v>19</v>
      </c>
      <c r="I26341" s="1">
        <v>45374</v>
      </c>
    </row>
    <row r="26342" spans="1:9" x14ac:dyDescent="0.25">
      <c r="A26342">
        <v>26341</v>
      </c>
      <c r="B26342" t="s">
        <v>95</v>
      </c>
      <c r="C26342">
        <v>65</v>
      </c>
      <c r="D26342" t="str" cm="1">
        <f t="array" ref="D26342">_xlfn.IFS(C26342&gt;=66,"66 -75",C26342&gt;=56,"56 -65",C26342&gt;=46,"46 -55",C26342&gt;=36,"36 -45",C26342&gt;=26,"26 -35",C26342&lt;=26,"15 - 25")</f>
        <v>56 -65</v>
      </c>
      <c r="E26342" t="s">
        <v>50</v>
      </c>
      <c r="F26342" t="s">
        <v>38</v>
      </c>
      <c r="G26342" s="2">
        <v>239.26</v>
      </c>
      <c r="H26342" t="s">
        <v>11</v>
      </c>
      <c r="I26342" s="1">
        <v>45106</v>
      </c>
    </row>
    <row r="26343" spans="1:9" x14ac:dyDescent="0.25">
      <c r="A26343">
        <v>26342</v>
      </c>
      <c r="B26343" t="s">
        <v>111</v>
      </c>
      <c r="C26343">
        <v>37</v>
      </c>
      <c r="D26343" t="str" cm="1">
        <f t="array" ref="D26343">_xlfn.IFS(C26343&gt;=66,"66 -75",C26343&gt;=56,"56 -65",C26343&gt;=46,"46 -55",C26343&gt;=36,"36 -45",C26343&gt;=26,"26 -35",C26343&lt;=26,"15 - 25")</f>
        <v>36 -45</v>
      </c>
      <c r="E26343" t="s">
        <v>13</v>
      </c>
      <c r="F26343" t="s">
        <v>14</v>
      </c>
      <c r="G26343" s="2">
        <v>472.75</v>
      </c>
      <c r="H26343" t="s">
        <v>11</v>
      </c>
      <c r="I26343" s="1">
        <v>45439</v>
      </c>
    </row>
    <row r="26344" spans="1:9" x14ac:dyDescent="0.25">
      <c r="A26344">
        <v>26343</v>
      </c>
      <c r="B26344" t="s">
        <v>106</v>
      </c>
      <c r="C26344">
        <v>38</v>
      </c>
      <c r="D26344" t="str" cm="1">
        <f t="array" ref="D26344">_xlfn.IFS(C26344&gt;=66,"66 -75",C26344&gt;=56,"56 -65",C26344&gt;=46,"46 -55",C26344&gt;=36,"36 -45",C26344&gt;=26,"26 -35",C26344&lt;=26,"15 - 25")</f>
        <v>36 -45</v>
      </c>
      <c r="E26344" t="s">
        <v>13</v>
      </c>
      <c r="F26344" t="s">
        <v>27</v>
      </c>
      <c r="G26344" s="2">
        <v>708.2</v>
      </c>
      <c r="H26344" t="s">
        <v>15</v>
      </c>
      <c r="I26344" s="1">
        <v>45148</v>
      </c>
    </row>
    <row r="26345" spans="1:9" x14ac:dyDescent="0.25">
      <c r="A26345">
        <v>26344</v>
      </c>
      <c r="B26345" t="s">
        <v>23</v>
      </c>
      <c r="C26345">
        <v>37</v>
      </c>
      <c r="D26345" t="str" cm="1">
        <f t="array" ref="D26345">_xlfn.IFS(C26345&gt;=66,"66 -75",C26345&gt;=56,"56 -65",C26345&gt;=46,"46 -55",C26345&gt;=36,"36 -45",C26345&gt;=26,"26 -35",C26345&lt;=26,"15 - 25")</f>
        <v>36 -45</v>
      </c>
      <c r="E26345" t="s">
        <v>32</v>
      </c>
      <c r="F26345" t="s">
        <v>18</v>
      </c>
      <c r="G26345" s="2">
        <v>850.82</v>
      </c>
      <c r="H26345" t="s">
        <v>25</v>
      </c>
      <c r="I26345" s="1">
        <v>45019</v>
      </c>
    </row>
    <row r="26346" spans="1:9" x14ac:dyDescent="0.25">
      <c r="A26346">
        <v>26345</v>
      </c>
      <c r="B26346" t="s">
        <v>113</v>
      </c>
      <c r="C26346">
        <v>41</v>
      </c>
      <c r="D26346" t="str" cm="1">
        <f t="array" ref="D26346">_xlfn.IFS(C26346&gt;=66,"66 -75",C26346&gt;=56,"56 -65",C26346&gt;=46,"46 -55",C26346&gt;=36,"36 -45",C26346&gt;=26,"26 -35",C26346&lt;=26,"15 - 25")</f>
        <v>36 -45</v>
      </c>
      <c r="E26346" t="s">
        <v>44</v>
      </c>
      <c r="F26346" t="s">
        <v>10</v>
      </c>
      <c r="G26346" s="2">
        <v>593.21</v>
      </c>
      <c r="H26346" t="s">
        <v>25</v>
      </c>
      <c r="I26346" s="1">
        <v>45714</v>
      </c>
    </row>
    <row r="26347" spans="1:9" x14ac:dyDescent="0.25">
      <c r="A26347">
        <v>26346</v>
      </c>
      <c r="B26347" t="s">
        <v>43</v>
      </c>
      <c r="C26347">
        <v>63</v>
      </c>
      <c r="D26347" t="str" cm="1">
        <f t="array" ref="D26347">_xlfn.IFS(C26347&gt;=66,"66 -75",C26347&gt;=56,"56 -65",C26347&gt;=46,"46 -55",C26347&gt;=36,"36 -45",C26347&gt;=26,"26 -35",C26347&lt;=26,"15 - 25")</f>
        <v>56 -65</v>
      </c>
      <c r="E26347" t="s">
        <v>13</v>
      </c>
      <c r="F26347" t="s">
        <v>38</v>
      </c>
      <c r="G26347" s="2">
        <v>653.84</v>
      </c>
      <c r="H26347" t="s">
        <v>11</v>
      </c>
      <c r="I26347" s="1">
        <v>45105</v>
      </c>
    </row>
    <row r="26348" spans="1:9" x14ac:dyDescent="0.25">
      <c r="A26348">
        <v>26347</v>
      </c>
      <c r="B26348" t="s">
        <v>126</v>
      </c>
      <c r="C26348">
        <v>58</v>
      </c>
      <c r="D26348" t="str" cm="1">
        <f t="array" ref="D26348">_xlfn.IFS(C26348&gt;=66,"66 -75",C26348&gt;=56,"56 -65",C26348&gt;=46,"46 -55",C26348&gt;=36,"36 -45",C26348&gt;=26,"26 -35",C26348&lt;=26,"15 - 25")</f>
        <v>56 -65</v>
      </c>
      <c r="E26348" t="s">
        <v>52</v>
      </c>
      <c r="F26348" t="s">
        <v>45</v>
      </c>
      <c r="G26348" s="2">
        <v>926.91</v>
      </c>
      <c r="H26348" t="s">
        <v>22</v>
      </c>
      <c r="I26348" s="1">
        <v>45220</v>
      </c>
    </row>
    <row r="26349" spans="1:9" x14ac:dyDescent="0.25">
      <c r="A26349">
        <v>26348</v>
      </c>
      <c r="B26349" t="s">
        <v>49</v>
      </c>
      <c r="C26349">
        <v>70</v>
      </c>
      <c r="D26349" t="str" cm="1">
        <f t="array" ref="D26349">_xlfn.IFS(C26349&gt;=66,"66 -75",C26349&gt;=56,"56 -65",C26349&gt;=46,"46 -55",C26349&gt;=36,"36 -45",C26349&gt;=26,"26 -35",C26349&lt;=26,"15 - 25")</f>
        <v>66 -75</v>
      </c>
      <c r="E26349" t="s">
        <v>17</v>
      </c>
      <c r="F26349" t="s">
        <v>14</v>
      </c>
      <c r="G26349" s="2">
        <v>625.84</v>
      </c>
      <c r="H26349" t="s">
        <v>11</v>
      </c>
      <c r="I26349" s="1">
        <v>45413</v>
      </c>
    </row>
    <row r="26350" spans="1:9" x14ac:dyDescent="0.25">
      <c r="A26350">
        <v>26349</v>
      </c>
      <c r="B26350" t="s">
        <v>82</v>
      </c>
      <c r="C26350">
        <v>23</v>
      </c>
      <c r="D26350" t="str" cm="1">
        <f t="array" ref="D26350">_xlfn.IFS(C26350&gt;=66,"66 -75",C26350&gt;=56,"56 -65",C26350&gt;=46,"46 -55",C26350&gt;=36,"36 -45",C26350&gt;=26,"26 -35",C26350&lt;=26,"15 - 25")</f>
        <v>15 - 25</v>
      </c>
      <c r="E26350" t="s">
        <v>13</v>
      </c>
      <c r="F26350" t="s">
        <v>38</v>
      </c>
      <c r="G26350" s="2">
        <v>987.72</v>
      </c>
      <c r="H26350" t="s">
        <v>22</v>
      </c>
      <c r="I26350" s="1">
        <v>45387</v>
      </c>
    </row>
    <row r="26351" spans="1:9" x14ac:dyDescent="0.25">
      <c r="A26351">
        <v>26350</v>
      </c>
      <c r="B26351" t="s">
        <v>71</v>
      </c>
      <c r="C26351">
        <v>40</v>
      </c>
      <c r="D26351" t="str" cm="1">
        <f t="array" ref="D26351">_xlfn.IFS(C26351&gt;=66,"66 -75",C26351&gt;=56,"56 -65",C26351&gt;=46,"46 -55",C26351&gt;=36,"36 -45",C26351&gt;=26,"26 -35",C26351&lt;=26,"15 - 25")</f>
        <v>36 -45</v>
      </c>
      <c r="E26351" t="s">
        <v>13</v>
      </c>
      <c r="F26351" t="s">
        <v>18</v>
      </c>
      <c r="G26351" s="2">
        <v>917.96</v>
      </c>
      <c r="H26351" t="s">
        <v>22</v>
      </c>
      <c r="I26351" s="1">
        <v>45081</v>
      </c>
    </row>
    <row r="26352" spans="1:9" x14ac:dyDescent="0.25">
      <c r="A26352">
        <v>26351</v>
      </c>
      <c r="B26352" t="s">
        <v>107</v>
      </c>
      <c r="C26352">
        <v>46</v>
      </c>
      <c r="D26352" t="str" cm="1">
        <f t="array" ref="D26352">_xlfn.IFS(C26352&gt;=66,"66 -75",C26352&gt;=56,"56 -65",C26352&gt;=46,"46 -55",C26352&gt;=36,"36 -45",C26352&gt;=26,"26 -35",C26352&lt;=26,"15 - 25")</f>
        <v>46 -55</v>
      </c>
      <c r="E26352" t="s">
        <v>13</v>
      </c>
      <c r="F26352" t="s">
        <v>27</v>
      </c>
      <c r="G26352" s="2">
        <v>250.44</v>
      </c>
      <c r="H26352" t="s">
        <v>25</v>
      </c>
      <c r="I26352" s="1">
        <v>45710</v>
      </c>
    </row>
    <row r="26353" spans="1:9" x14ac:dyDescent="0.25">
      <c r="A26353">
        <v>26352</v>
      </c>
      <c r="B26353" t="s">
        <v>58</v>
      </c>
      <c r="C26353">
        <v>68</v>
      </c>
      <c r="D26353" t="str" cm="1">
        <f t="array" ref="D26353">_xlfn.IFS(C26353&gt;=66,"66 -75",C26353&gt;=56,"56 -65",C26353&gt;=46,"46 -55",C26353&gt;=36,"36 -45",C26353&gt;=26,"26 -35",C26353&lt;=26,"15 - 25")</f>
        <v>66 -75</v>
      </c>
      <c r="E26353" t="s">
        <v>9</v>
      </c>
      <c r="F26353" t="s">
        <v>21</v>
      </c>
      <c r="G26353" s="2">
        <v>670.93</v>
      </c>
      <c r="H26353" t="s">
        <v>19</v>
      </c>
      <c r="I26353" s="1">
        <v>45323</v>
      </c>
    </row>
    <row r="26354" spans="1:9" x14ac:dyDescent="0.25">
      <c r="A26354">
        <v>26353</v>
      </c>
      <c r="B26354" t="s">
        <v>98</v>
      </c>
      <c r="C26354">
        <v>60</v>
      </c>
      <c r="D26354" t="str" cm="1">
        <f t="array" ref="D26354">_xlfn.IFS(C26354&gt;=66,"66 -75",C26354&gt;=56,"56 -65",C26354&gt;=46,"46 -55",C26354&gt;=36,"36 -45",C26354&gt;=26,"26 -35",C26354&lt;=26,"15 - 25")</f>
        <v>56 -65</v>
      </c>
      <c r="E26354" t="s">
        <v>9</v>
      </c>
      <c r="F26354" t="s">
        <v>18</v>
      </c>
      <c r="G26354" s="2">
        <v>125.06</v>
      </c>
      <c r="H26354" t="s">
        <v>28</v>
      </c>
      <c r="I26354" s="1">
        <v>45492</v>
      </c>
    </row>
    <row r="26355" spans="1:9" x14ac:dyDescent="0.25">
      <c r="A26355">
        <v>26354</v>
      </c>
      <c r="B26355" t="s">
        <v>8</v>
      </c>
      <c r="C26355">
        <v>59</v>
      </c>
      <c r="D26355" t="str" cm="1">
        <f t="array" ref="D26355">_xlfn.IFS(C26355&gt;=66,"66 -75",C26355&gt;=56,"56 -65",C26355&gt;=46,"46 -55",C26355&gt;=36,"36 -45",C26355&gt;=26,"26 -35",C26355&lt;=26,"15 - 25")</f>
        <v>56 -65</v>
      </c>
      <c r="E26355" t="s">
        <v>24</v>
      </c>
      <c r="F26355" t="s">
        <v>21</v>
      </c>
      <c r="G26355" s="2">
        <v>29.2</v>
      </c>
      <c r="H26355" t="s">
        <v>25</v>
      </c>
      <c r="I26355" s="1">
        <v>45024</v>
      </c>
    </row>
    <row r="26356" spans="1:9" x14ac:dyDescent="0.25">
      <c r="A26356">
        <v>26355</v>
      </c>
      <c r="B26356" t="s">
        <v>48</v>
      </c>
      <c r="C26356">
        <v>30</v>
      </c>
      <c r="D26356" t="str" cm="1">
        <f t="array" ref="D26356">_xlfn.IFS(C26356&gt;=66,"66 -75",C26356&gt;=56,"56 -65",C26356&gt;=46,"46 -55",C26356&gt;=36,"36 -45",C26356&gt;=26,"26 -35",C26356&lt;=26,"15 - 25")</f>
        <v>26 -35</v>
      </c>
      <c r="E26356" t="s">
        <v>44</v>
      </c>
      <c r="F26356" t="s">
        <v>38</v>
      </c>
      <c r="G26356" s="2">
        <v>39.79</v>
      </c>
      <c r="H26356" t="s">
        <v>22</v>
      </c>
      <c r="I26356" s="1">
        <v>45073</v>
      </c>
    </row>
    <row r="26357" spans="1:9" x14ac:dyDescent="0.25">
      <c r="A26357">
        <v>26356</v>
      </c>
      <c r="B26357" t="s">
        <v>101</v>
      </c>
      <c r="C26357">
        <v>49</v>
      </c>
      <c r="D26357" t="str" cm="1">
        <f t="array" ref="D26357">_xlfn.IFS(C26357&gt;=66,"66 -75",C26357&gt;=56,"56 -65",C26357&gt;=46,"46 -55",C26357&gt;=36,"36 -45",C26357&gt;=26,"26 -35",C26357&lt;=26,"15 - 25")</f>
        <v>46 -55</v>
      </c>
      <c r="E26357" t="s">
        <v>24</v>
      </c>
      <c r="F26357" t="s">
        <v>27</v>
      </c>
      <c r="G26357" s="2">
        <v>971.55</v>
      </c>
      <c r="H26357" t="s">
        <v>11</v>
      </c>
      <c r="I26357" s="1">
        <v>45491</v>
      </c>
    </row>
    <row r="26358" spans="1:9" x14ac:dyDescent="0.25">
      <c r="A26358">
        <v>26357</v>
      </c>
      <c r="B26358" t="s">
        <v>29</v>
      </c>
      <c r="C26358">
        <v>20</v>
      </c>
      <c r="D26358" t="str" cm="1">
        <f t="array" ref="D26358">_xlfn.IFS(C26358&gt;=66,"66 -75",C26358&gt;=56,"56 -65",C26358&gt;=46,"46 -55",C26358&gt;=36,"36 -45",C26358&gt;=26,"26 -35",C26358&lt;=26,"15 - 25")</f>
        <v>15 - 25</v>
      </c>
      <c r="E26358" t="s">
        <v>50</v>
      </c>
      <c r="F26358" t="s">
        <v>27</v>
      </c>
      <c r="G26358" s="2">
        <v>765.64</v>
      </c>
      <c r="H26358" t="s">
        <v>11</v>
      </c>
      <c r="I26358" s="1">
        <v>45690</v>
      </c>
    </row>
    <row r="26359" spans="1:9" x14ac:dyDescent="0.25">
      <c r="A26359">
        <v>26358</v>
      </c>
      <c r="B26359" t="s">
        <v>110</v>
      </c>
      <c r="C26359">
        <v>42</v>
      </c>
      <c r="D26359" t="str" cm="1">
        <f t="array" ref="D26359">_xlfn.IFS(C26359&gt;=66,"66 -75",C26359&gt;=56,"56 -65",C26359&gt;=46,"46 -55",C26359&gt;=36,"36 -45",C26359&gt;=26,"26 -35",C26359&lt;=26,"15 - 25")</f>
        <v>36 -45</v>
      </c>
      <c r="E26359" t="s">
        <v>44</v>
      </c>
      <c r="F26359" t="s">
        <v>27</v>
      </c>
      <c r="G26359" s="2">
        <v>835.72</v>
      </c>
      <c r="H26359" t="s">
        <v>19</v>
      </c>
      <c r="I26359" s="1">
        <v>45232</v>
      </c>
    </row>
    <row r="26360" spans="1:9" x14ac:dyDescent="0.25">
      <c r="A26360">
        <v>26359</v>
      </c>
      <c r="B26360" t="s">
        <v>73</v>
      </c>
      <c r="C26360">
        <v>30</v>
      </c>
      <c r="D26360" t="str" cm="1">
        <f t="array" ref="D26360">_xlfn.IFS(C26360&gt;=66,"66 -75",C26360&gt;=56,"56 -65",C26360&gt;=46,"46 -55",C26360&gt;=36,"36 -45",C26360&gt;=26,"26 -35",C26360&lt;=26,"15 - 25")</f>
        <v>26 -35</v>
      </c>
      <c r="E26360" t="s">
        <v>44</v>
      </c>
      <c r="F26360" t="s">
        <v>38</v>
      </c>
      <c r="G26360" s="2">
        <v>581.80999999999995</v>
      </c>
      <c r="H26360" t="s">
        <v>11</v>
      </c>
      <c r="I26360" s="1">
        <v>45408</v>
      </c>
    </row>
    <row r="26361" spans="1:9" x14ac:dyDescent="0.25">
      <c r="A26361">
        <v>26360</v>
      </c>
      <c r="B26361" t="s">
        <v>79</v>
      </c>
      <c r="C26361">
        <v>39</v>
      </c>
      <c r="D26361" t="str" cm="1">
        <f t="array" ref="D26361">_xlfn.IFS(C26361&gt;=66,"66 -75",C26361&gt;=56,"56 -65",C26361&gt;=46,"46 -55",C26361&gt;=36,"36 -45",C26361&gt;=26,"26 -35",C26361&lt;=26,"15 - 25")</f>
        <v>36 -45</v>
      </c>
      <c r="E26361" t="s">
        <v>36</v>
      </c>
      <c r="F26361" t="s">
        <v>45</v>
      </c>
      <c r="G26361" s="2">
        <v>712.33</v>
      </c>
      <c r="H26361" t="s">
        <v>15</v>
      </c>
      <c r="I26361" s="1">
        <v>45175</v>
      </c>
    </row>
    <row r="26362" spans="1:9" x14ac:dyDescent="0.25">
      <c r="A26362">
        <v>26361</v>
      </c>
      <c r="B26362" t="s">
        <v>39</v>
      </c>
      <c r="C26362">
        <v>35</v>
      </c>
      <c r="D26362" t="str" cm="1">
        <f t="array" ref="D26362">_xlfn.IFS(C26362&gt;=66,"66 -75",C26362&gt;=56,"56 -65",C26362&gt;=46,"46 -55",C26362&gt;=36,"36 -45",C26362&gt;=26,"26 -35",C26362&lt;=26,"15 - 25")</f>
        <v>26 -35</v>
      </c>
      <c r="E26362" t="s">
        <v>36</v>
      </c>
      <c r="F26362" t="s">
        <v>45</v>
      </c>
      <c r="G26362" s="2">
        <v>781.26</v>
      </c>
      <c r="H26362" t="s">
        <v>28</v>
      </c>
      <c r="I26362" s="1">
        <v>45641</v>
      </c>
    </row>
    <row r="26363" spans="1:9" x14ac:dyDescent="0.25">
      <c r="A26363">
        <v>26362</v>
      </c>
      <c r="B26363" t="s">
        <v>64</v>
      </c>
      <c r="C26363">
        <v>47</v>
      </c>
      <c r="D26363" t="str" cm="1">
        <f t="array" ref="D26363">_xlfn.IFS(C26363&gt;=66,"66 -75",C26363&gt;=56,"56 -65",C26363&gt;=46,"46 -55",C26363&gt;=36,"36 -45",C26363&gt;=26,"26 -35",C26363&lt;=26,"15 - 25")</f>
        <v>46 -55</v>
      </c>
      <c r="E26363" t="s">
        <v>9</v>
      </c>
      <c r="F26363" t="s">
        <v>18</v>
      </c>
      <c r="G26363" s="2">
        <v>248.95</v>
      </c>
      <c r="H26363" t="s">
        <v>15</v>
      </c>
      <c r="I26363" s="1">
        <v>45141</v>
      </c>
    </row>
    <row r="26364" spans="1:9" x14ac:dyDescent="0.25">
      <c r="A26364">
        <v>26363</v>
      </c>
      <c r="B26364" t="s">
        <v>29</v>
      </c>
      <c r="C26364">
        <v>57</v>
      </c>
      <c r="D26364" t="str" cm="1">
        <f t="array" ref="D26364">_xlfn.IFS(C26364&gt;=66,"66 -75",C26364&gt;=56,"56 -65",C26364&gt;=46,"46 -55",C26364&gt;=36,"36 -45",C26364&gt;=26,"26 -35",C26364&lt;=26,"15 - 25")</f>
        <v>56 -65</v>
      </c>
      <c r="E26364" t="s">
        <v>52</v>
      </c>
      <c r="F26364" t="s">
        <v>14</v>
      </c>
      <c r="G26364" s="2">
        <v>663.15</v>
      </c>
      <c r="H26364" t="s">
        <v>22</v>
      </c>
      <c r="I26364" s="1">
        <v>45555</v>
      </c>
    </row>
    <row r="26365" spans="1:9" x14ac:dyDescent="0.25">
      <c r="A26365">
        <v>26364</v>
      </c>
      <c r="B26365" t="s">
        <v>54</v>
      </c>
      <c r="C26365">
        <v>61</v>
      </c>
      <c r="D26365" t="str" cm="1">
        <f t="array" ref="D26365">_xlfn.IFS(C26365&gt;=66,"66 -75",C26365&gt;=56,"56 -65",C26365&gt;=46,"46 -55",C26365&gt;=36,"36 -45",C26365&gt;=26,"26 -35",C26365&lt;=26,"15 - 25")</f>
        <v>56 -65</v>
      </c>
      <c r="E26365" t="s">
        <v>44</v>
      </c>
      <c r="F26365" t="s">
        <v>38</v>
      </c>
      <c r="G26365" s="2">
        <v>917.23</v>
      </c>
      <c r="H26365" t="s">
        <v>11</v>
      </c>
      <c r="I26365" s="1">
        <v>45621</v>
      </c>
    </row>
    <row r="26366" spans="1:9" x14ac:dyDescent="0.25">
      <c r="A26366">
        <v>26365</v>
      </c>
      <c r="B26366" t="s">
        <v>51</v>
      </c>
      <c r="C26366">
        <v>28</v>
      </c>
      <c r="D26366" t="str" cm="1">
        <f t="array" ref="D26366">_xlfn.IFS(C26366&gt;=66,"66 -75",C26366&gt;=56,"56 -65",C26366&gt;=46,"46 -55",C26366&gt;=36,"36 -45",C26366&gt;=26,"26 -35",C26366&lt;=26,"15 - 25")</f>
        <v>26 -35</v>
      </c>
      <c r="E26366" t="s">
        <v>52</v>
      </c>
      <c r="F26366" t="s">
        <v>10</v>
      </c>
      <c r="G26366" s="2">
        <v>375.42</v>
      </c>
      <c r="H26366" t="s">
        <v>22</v>
      </c>
      <c r="I26366" s="1">
        <v>45530</v>
      </c>
    </row>
    <row r="26367" spans="1:9" x14ac:dyDescent="0.25">
      <c r="A26367">
        <v>26366</v>
      </c>
      <c r="B26367" t="s">
        <v>69</v>
      </c>
      <c r="C26367">
        <v>60</v>
      </c>
      <c r="D26367" t="str" cm="1">
        <f t="array" ref="D26367">_xlfn.IFS(C26367&gt;=66,"66 -75",C26367&gt;=56,"56 -65",C26367&gt;=46,"46 -55",C26367&gt;=36,"36 -45",C26367&gt;=26,"26 -35",C26367&lt;=26,"15 - 25")</f>
        <v>56 -65</v>
      </c>
      <c r="E26367" t="s">
        <v>42</v>
      </c>
      <c r="F26367" t="s">
        <v>21</v>
      </c>
      <c r="G26367" s="2">
        <v>57.94</v>
      </c>
      <c r="H26367" t="s">
        <v>15</v>
      </c>
      <c r="I26367" s="1">
        <v>45310</v>
      </c>
    </row>
    <row r="26368" spans="1:9" x14ac:dyDescent="0.25">
      <c r="A26368">
        <v>26367</v>
      </c>
      <c r="B26368" t="s">
        <v>93</v>
      </c>
      <c r="C26368">
        <v>66</v>
      </c>
      <c r="D26368" t="str" cm="1">
        <f t="array" ref="D26368">_xlfn.IFS(C26368&gt;=66,"66 -75",C26368&gt;=56,"56 -65",C26368&gt;=46,"46 -55",C26368&gt;=36,"36 -45",C26368&gt;=26,"26 -35",C26368&lt;=26,"15 - 25")</f>
        <v>66 -75</v>
      </c>
      <c r="E26368" t="s">
        <v>52</v>
      </c>
      <c r="F26368" t="s">
        <v>45</v>
      </c>
      <c r="G26368" s="2">
        <v>199.84</v>
      </c>
      <c r="H26368" t="s">
        <v>25</v>
      </c>
      <c r="I26368" s="1">
        <v>45541</v>
      </c>
    </row>
    <row r="26369" spans="1:9" x14ac:dyDescent="0.25">
      <c r="A26369">
        <v>26368</v>
      </c>
      <c r="B26369" t="s">
        <v>109</v>
      </c>
      <c r="C26369">
        <v>62</v>
      </c>
      <c r="D26369" t="str" cm="1">
        <f t="array" ref="D26369">_xlfn.IFS(C26369&gt;=66,"66 -75",C26369&gt;=56,"56 -65",C26369&gt;=46,"46 -55",C26369&gt;=36,"36 -45",C26369&gt;=26,"26 -35",C26369&lt;=26,"15 - 25")</f>
        <v>56 -65</v>
      </c>
      <c r="E26369" t="s">
        <v>24</v>
      </c>
      <c r="F26369" t="s">
        <v>30</v>
      </c>
      <c r="G26369" s="2">
        <v>459.56</v>
      </c>
      <c r="H26369" t="s">
        <v>22</v>
      </c>
      <c r="I26369" s="1">
        <v>45084</v>
      </c>
    </row>
    <row r="26370" spans="1:9" x14ac:dyDescent="0.25">
      <c r="A26370">
        <v>26369</v>
      </c>
      <c r="B26370" t="s">
        <v>95</v>
      </c>
      <c r="C26370">
        <v>23</v>
      </c>
      <c r="D26370" t="str" cm="1">
        <f t="array" ref="D26370">_xlfn.IFS(C26370&gt;=66,"66 -75",C26370&gt;=56,"56 -65",C26370&gt;=46,"46 -55",C26370&gt;=36,"36 -45",C26370&gt;=26,"26 -35",C26370&lt;=26,"15 - 25")</f>
        <v>15 - 25</v>
      </c>
      <c r="E26370" t="s">
        <v>44</v>
      </c>
      <c r="F26370" t="s">
        <v>38</v>
      </c>
      <c r="G26370" s="2">
        <v>666.3</v>
      </c>
      <c r="H26370" t="s">
        <v>25</v>
      </c>
      <c r="I26370" s="1">
        <v>45209</v>
      </c>
    </row>
    <row r="26371" spans="1:9" x14ac:dyDescent="0.25">
      <c r="A26371">
        <v>26370</v>
      </c>
      <c r="B26371" t="s">
        <v>77</v>
      </c>
      <c r="C26371">
        <v>40</v>
      </c>
      <c r="D26371" t="str" cm="1">
        <f t="array" ref="D26371">_xlfn.IFS(C26371&gt;=66,"66 -75",C26371&gt;=56,"56 -65",C26371&gt;=46,"46 -55",C26371&gt;=36,"36 -45",C26371&gt;=26,"26 -35",C26371&lt;=26,"15 - 25")</f>
        <v>36 -45</v>
      </c>
      <c r="E26371" t="s">
        <v>44</v>
      </c>
      <c r="F26371" t="s">
        <v>21</v>
      </c>
      <c r="G26371" s="2">
        <v>651.39</v>
      </c>
      <c r="H26371" t="s">
        <v>28</v>
      </c>
      <c r="I26371" s="1">
        <v>45155</v>
      </c>
    </row>
    <row r="26372" spans="1:9" x14ac:dyDescent="0.25">
      <c r="A26372">
        <v>26371</v>
      </c>
      <c r="B26372" t="s">
        <v>122</v>
      </c>
      <c r="C26372">
        <v>38</v>
      </c>
      <c r="D26372" t="str" cm="1">
        <f t="array" ref="D26372">_xlfn.IFS(C26372&gt;=66,"66 -75",C26372&gt;=56,"56 -65",C26372&gt;=46,"46 -55",C26372&gt;=36,"36 -45",C26372&gt;=26,"26 -35",C26372&lt;=26,"15 - 25")</f>
        <v>36 -45</v>
      </c>
      <c r="E26372" t="s">
        <v>36</v>
      </c>
      <c r="F26372" t="s">
        <v>18</v>
      </c>
      <c r="G26372" s="2">
        <v>684.64</v>
      </c>
      <c r="H26372" t="s">
        <v>28</v>
      </c>
      <c r="I26372" s="1">
        <v>45390</v>
      </c>
    </row>
    <row r="26373" spans="1:9" x14ac:dyDescent="0.25">
      <c r="A26373">
        <v>26372</v>
      </c>
      <c r="B26373" t="s">
        <v>59</v>
      </c>
      <c r="C26373">
        <v>62</v>
      </c>
      <c r="D26373" t="str" cm="1">
        <f t="array" ref="D26373">_xlfn.IFS(C26373&gt;=66,"66 -75",C26373&gt;=56,"56 -65",C26373&gt;=46,"46 -55",C26373&gt;=36,"36 -45",C26373&gt;=26,"26 -35",C26373&lt;=26,"15 - 25")</f>
        <v>56 -65</v>
      </c>
      <c r="E26373" t="s">
        <v>50</v>
      </c>
      <c r="F26373" t="s">
        <v>18</v>
      </c>
      <c r="G26373" s="2">
        <v>286.73</v>
      </c>
      <c r="H26373" t="s">
        <v>25</v>
      </c>
      <c r="I26373" s="1">
        <v>45611</v>
      </c>
    </row>
    <row r="26374" spans="1:9" x14ac:dyDescent="0.25">
      <c r="A26374">
        <v>26373</v>
      </c>
      <c r="B26374" t="s">
        <v>67</v>
      </c>
      <c r="C26374">
        <v>34</v>
      </c>
      <c r="D26374" t="str" cm="1">
        <f t="array" ref="D26374">_xlfn.IFS(C26374&gt;=66,"66 -75",C26374&gt;=56,"56 -65",C26374&gt;=46,"46 -55",C26374&gt;=36,"36 -45",C26374&gt;=26,"26 -35",C26374&lt;=26,"15 - 25")</f>
        <v>26 -35</v>
      </c>
      <c r="E26374" t="s">
        <v>42</v>
      </c>
      <c r="F26374" t="s">
        <v>14</v>
      </c>
      <c r="G26374" s="2">
        <v>565.86</v>
      </c>
      <c r="H26374" t="s">
        <v>19</v>
      </c>
      <c r="I26374" s="1">
        <v>45434</v>
      </c>
    </row>
    <row r="26375" spans="1:9" x14ac:dyDescent="0.25">
      <c r="A26375">
        <v>26374</v>
      </c>
      <c r="B26375" t="s">
        <v>122</v>
      </c>
      <c r="C26375">
        <v>22</v>
      </c>
      <c r="D26375" t="str" cm="1">
        <f t="array" ref="D26375">_xlfn.IFS(C26375&gt;=66,"66 -75",C26375&gt;=56,"56 -65",C26375&gt;=46,"46 -55",C26375&gt;=36,"36 -45",C26375&gt;=26,"26 -35",C26375&lt;=26,"15 - 25")</f>
        <v>15 - 25</v>
      </c>
      <c r="E26375" t="s">
        <v>44</v>
      </c>
      <c r="F26375" t="s">
        <v>45</v>
      </c>
      <c r="G26375" s="2">
        <v>27.4</v>
      </c>
      <c r="H26375" t="s">
        <v>19</v>
      </c>
      <c r="I26375" s="1">
        <v>45534</v>
      </c>
    </row>
    <row r="26376" spans="1:9" x14ac:dyDescent="0.25">
      <c r="A26376">
        <v>26375</v>
      </c>
      <c r="B26376" t="s">
        <v>58</v>
      </c>
      <c r="C26376">
        <v>42</v>
      </c>
      <c r="D26376" t="str" cm="1">
        <f t="array" ref="D26376">_xlfn.IFS(C26376&gt;=66,"66 -75",C26376&gt;=56,"56 -65",C26376&gt;=46,"46 -55",C26376&gt;=36,"36 -45",C26376&gt;=26,"26 -35",C26376&lt;=26,"15 - 25")</f>
        <v>36 -45</v>
      </c>
      <c r="E26376" t="s">
        <v>17</v>
      </c>
      <c r="F26376" t="s">
        <v>30</v>
      </c>
      <c r="G26376" s="2">
        <v>624.11</v>
      </c>
      <c r="H26376" t="s">
        <v>15</v>
      </c>
      <c r="I26376" s="1">
        <v>45041</v>
      </c>
    </row>
    <row r="26377" spans="1:9" x14ac:dyDescent="0.25">
      <c r="A26377">
        <v>26376</v>
      </c>
      <c r="B26377" t="s">
        <v>125</v>
      </c>
      <c r="C26377">
        <v>45</v>
      </c>
      <c r="D26377" t="str" cm="1">
        <f t="array" ref="D26377">_xlfn.IFS(C26377&gt;=66,"66 -75",C26377&gt;=56,"56 -65",C26377&gt;=46,"46 -55",C26377&gt;=36,"36 -45",C26377&gt;=26,"26 -35",C26377&lt;=26,"15 - 25")</f>
        <v>36 -45</v>
      </c>
      <c r="E26377" t="s">
        <v>24</v>
      </c>
      <c r="F26377" t="s">
        <v>27</v>
      </c>
      <c r="G26377" s="2">
        <v>21.99</v>
      </c>
      <c r="H26377" t="s">
        <v>19</v>
      </c>
      <c r="I26377" s="1">
        <v>45347</v>
      </c>
    </row>
    <row r="26378" spans="1:9" x14ac:dyDescent="0.25">
      <c r="A26378">
        <v>26377</v>
      </c>
      <c r="B26378" t="s">
        <v>113</v>
      </c>
      <c r="C26378">
        <v>43</v>
      </c>
      <c r="D26378" t="str" cm="1">
        <f t="array" ref="D26378">_xlfn.IFS(C26378&gt;=66,"66 -75",C26378&gt;=56,"56 -65",C26378&gt;=46,"46 -55",C26378&gt;=36,"36 -45",C26378&gt;=26,"26 -35",C26378&lt;=26,"15 - 25")</f>
        <v>36 -45</v>
      </c>
      <c r="E26378" t="s">
        <v>24</v>
      </c>
      <c r="F26378" t="s">
        <v>10</v>
      </c>
      <c r="G26378" s="2">
        <v>652.27</v>
      </c>
      <c r="H26378" t="s">
        <v>11</v>
      </c>
      <c r="I26378" s="1">
        <v>45325</v>
      </c>
    </row>
    <row r="26379" spans="1:9" x14ac:dyDescent="0.25">
      <c r="A26379">
        <v>26378</v>
      </c>
      <c r="B26379" t="s">
        <v>63</v>
      </c>
      <c r="C26379">
        <v>38</v>
      </c>
      <c r="D26379" t="str" cm="1">
        <f t="array" ref="D26379">_xlfn.IFS(C26379&gt;=66,"66 -75",C26379&gt;=56,"56 -65",C26379&gt;=46,"46 -55",C26379&gt;=36,"36 -45",C26379&gt;=26,"26 -35",C26379&lt;=26,"15 - 25")</f>
        <v>36 -45</v>
      </c>
      <c r="E26379" t="s">
        <v>32</v>
      </c>
      <c r="F26379" t="s">
        <v>14</v>
      </c>
      <c r="G26379" s="2">
        <v>819.68</v>
      </c>
      <c r="H26379" t="s">
        <v>11</v>
      </c>
      <c r="I26379" s="1">
        <v>45147</v>
      </c>
    </row>
    <row r="26380" spans="1:9" x14ac:dyDescent="0.25">
      <c r="A26380">
        <v>26379</v>
      </c>
      <c r="B26380" t="s">
        <v>121</v>
      </c>
      <c r="C26380">
        <v>65</v>
      </c>
      <c r="D26380" t="str" cm="1">
        <f t="array" ref="D26380">_xlfn.IFS(C26380&gt;=66,"66 -75",C26380&gt;=56,"56 -65",C26380&gt;=46,"46 -55",C26380&gt;=36,"36 -45",C26380&gt;=26,"26 -35",C26380&lt;=26,"15 - 25")</f>
        <v>56 -65</v>
      </c>
      <c r="E26380" t="s">
        <v>44</v>
      </c>
      <c r="F26380" t="s">
        <v>21</v>
      </c>
      <c r="G26380" s="2">
        <v>993.79</v>
      </c>
      <c r="H26380" t="s">
        <v>22</v>
      </c>
      <c r="I26380" s="1">
        <v>45272</v>
      </c>
    </row>
    <row r="26381" spans="1:9" x14ac:dyDescent="0.25">
      <c r="A26381">
        <v>26380</v>
      </c>
      <c r="B26381" t="s">
        <v>63</v>
      </c>
      <c r="C26381">
        <v>62</v>
      </c>
      <c r="D26381" t="str" cm="1">
        <f t="array" ref="D26381">_xlfn.IFS(C26381&gt;=66,"66 -75",C26381&gt;=56,"56 -65",C26381&gt;=46,"46 -55",C26381&gt;=36,"36 -45",C26381&gt;=26,"26 -35",C26381&lt;=26,"15 - 25")</f>
        <v>56 -65</v>
      </c>
      <c r="E26381" t="s">
        <v>42</v>
      </c>
      <c r="F26381" t="s">
        <v>38</v>
      </c>
      <c r="G26381" s="2">
        <v>456.82</v>
      </c>
      <c r="H26381" t="s">
        <v>15</v>
      </c>
      <c r="I26381" s="1">
        <v>45196</v>
      </c>
    </row>
    <row r="26382" spans="1:9" x14ac:dyDescent="0.25">
      <c r="A26382">
        <v>26381</v>
      </c>
      <c r="B26382" t="s">
        <v>110</v>
      </c>
      <c r="C26382">
        <v>37</v>
      </c>
      <c r="D26382" t="str" cm="1">
        <f t="array" ref="D26382">_xlfn.IFS(C26382&gt;=66,"66 -75",C26382&gt;=56,"56 -65",C26382&gt;=46,"46 -55",C26382&gt;=36,"36 -45",C26382&gt;=26,"26 -35",C26382&lt;=26,"15 - 25")</f>
        <v>36 -45</v>
      </c>
      <c r="E26382" t="s">
        <v>13</v>
      </c>
      <c r="F26382" t="s">
        <v>10</v>
      </c>
      <c r="G26382" s="2">
        <v>482.47</v>
      </c>
      <c r="H26382" t="s">
        <v>19</v>
      </c>
      <c r="I26382" s="1">
        <v>45496</v>
      </c>
    </row>
    <row r="26383" spans="1:9" x14ac:dyDescent="0.25">
      <c r="A26383">
        <v>26382</v>
      </c>
      <c r="B26383" t="s">
        <v>23</v>
      </c>
      <c r="C26383">
        <v>43</v>
      </c>
      <c r="D26383" t="str" cm="1">
        <f t="array" ref="D26383">_xlfn.IFS(C26383&gt;=66,"66 -75",C26383&gt;=56,"56 -65",C26383&gt;=46,"46 -55",C26383&gt;=36,"36 -45",C26383&gt;=26,"26 -35",C26383&lt;=26,"15 - 25")</f>
        <v>36 -45</v>
      </c>
      <c r="E26383" t="s">
        <v>13</v>
      </c>
      <c r="F26383" t="s">
        <v>38</v>
      </c>
      <c r="G26383" s="2">
        <v>117.23</v>
      </c>
      <c r="H26383" t="s">
        <v>19</v>
      </c>
      <c r="I26383" s="1">
        <v>45235</v>
      </c>
    </row>
    <row r="26384" spans="1:9" x14ac:dyDescent="0.25">
      <c r="A26384">
        <v>26383</v>
      </c>
      <c r="B26384" t="s">
        <v>126</v>
      </c>
      <c r="C26384">
        <v>30</v>
      </c>
      <c r="D26384" t="str" cm="1">
        <f t="array" ref="D26384">_xlfn.IFS(C26384&gt;=66,"66 -75",C26384&gt;=56,"56 -65",C26384&gt;=46,"46 -55",C26384&gt;=36,"36 -45",C26384&gt;=26,"26 -35",C26384&lt;=26,"15 - 25")</f>
        <v>26 -35</v>
      </c>
      <c r="E26384" t="s">
        <v>42</v>
      </c>
      <c r="F26384" t="s">
        <v>38</v>
      </c>
      <c r="G26384" s="2">
        <v>374.68</v>
      </c>
      <c r="H26384" t="s">
        <v>11</v>
      </c>
      <c r="I26384" s="1">
        <v>45573</v>
      </c>
    </row>
    <row r="26385" spans="1:9" x14ac:dyDescent="0.25">
      <c r="A26385">
        <v>26384</v>
      </c>
      <c r="B26385" t="s">
        <v>29</v>
      </c>
      <c r="C26385">
        <v>62</v>
      </c>
      <c r="D26385" t="str" cm="1">
        <f t="array" ref="D26385">_xlfn.IFS(C26385&gt;=66,"66 -75",C26385&gt;=56,"56 -65",C26385&gt;=46,"46 -55",C26385&gt;=36,"36 -45",C26385&gt;=26,"26 -35",C26385&lt;=26,"15 - 25")</f>
        <v>56 -65</v>
      </c>
      <c r="E26385" t="s">
        <v>17</v>
      </c>
      <c r="F26385" t="s">
        <v>30</v>
      </c>
      <c r="G26385" s="2">
        <v>346.16</v>
      </c>
      <c r="H26385" t="s">
        <v>11</v>
      </c>
      <c r="I26385" s="1">
        <v>45104</v>
      </c>
    </row>
    <row r="26386" spans="1:9" x14ac:dyDescent="0.25">
      <c r="A26386">
        <v>26385</v>
      </c>
      <c r="B26386" t="s">
        <v>78</v>
      </c>
      <c r="C26386">
        <v>53</v>
      </c>
      <c r="D26386" t="str" cm="1">
        <f t="array" ref="D26386">_xlfn.IFS(C26386&gt;=66,"66 -75",C26386&gt;=56,"56 -65",C26386&gt;=46,"46 -55",C26386&gt;=36,"36 -45",C26386&gt;=26,"26 -35",C26386&lt;=26,"15 - 25")</f>
        <v>46 -55</v>
      </c>
      <c r="E26386" t="s">
        <v>13</v>
      </c>
      <c r="F26386" t="s">
        <v>30</v>
      </c>
      <c r="G26386" s="2">
        <v>646.20000000000005</v>
      </c>
      <c r="H26386" t="s">
        <v>15</v>
      </c>
      <c r="I26386" s="1">
        <v>45410</v>
      </c>
    </row>
    <row r="26387" spans="1:9" x14ac:dyDescent="0.25">
      <c r="A26387">
        <v>26386</v>
      </c>
      <c r="B26387" t="s">
        <v>53</v>
      </c>
      <c r="C26387">
        <v>64</v>
      </c>
      <c r="D26387" t="str" cm="1">
        <f t="array" ref="D26387">_xlfn.IFS(C26387&gt;=66,"66 -75",C26387&gt;=56,"56 -65",C26387&gt;=46,"46 -55",C26387&gt;=36,"36 -45",C26387&gt;=26,"26 -35",C26387&lt;=26,"15 - 25")</f>
        <v>56 -65</v>
      </c>
      <c r="E26387" t="s">
        <v>9</v>
      </c>
      <c r="F26387" t="s">
        <v>30</v>
      </c>
      <c r="G26387" s="2">
        <v>635.1</v>
      </c>
      <c r="H26387" t="s">
        <v>15</v>
      </c>
      <c r="I26387" s="1">
        <v>45604</v>
      </c>
    </row>
    <row r="26388" spans="1:9" x14ac:dyDescent="0.25">
      <c r="A26388">
        <v>26387</v>
      </c>
      <c r="B26388" t="s">
        <v>103</v>
      </c>
      <c r="C26388">
        <v>26</v>
      </c>
      <c r="D26388" t="str" cm="1">
        <f t="array" ref="D26388">_xlfn.IFS(C26388&gt;=66,"66 -75",C26388&gt;=56,"56 -65",C26388&gt;=46,"46 -55",C26388&gt;=36,"36 -45",C26388&gt;=26,"26 -35",C26388&lt;=26,"15 - 25")</f>
        <v>26 -35</v>
      </c>
      <c r="E26388" t="s">
        <v>17</v>
      </c>
      <c r="F26388" t="s">
        <v>10</v>
      </c>
      <c r="G26388" s="2">
        <v>970.82</v>
      </c>
      <c r="H26388" t="s">
        <v>19</v>
      </c>
      <c r="I26388" s="1">
        <v>45706</v>
      </c>
    </row>
    <row r="26389" spans="1:9" x14ac:dyDescent="0.25">
      <c r="A26389">
        <v>26388</v>
      </c>
      <c r="B26389" t="s">
        <v>109</v>
      </c>
      <c r="C26389">
        <v>38</v>
      </c>
      <c r="D26389" t="str" cm="1">
        <f t="array" ref="D26389">_xlfn.IFS(C26389&gt;=66,"66 -75",C26389&gt;=56,"56 -65",C26389&gt;=46,"46 -55",C26389&gt;=36,"36 -45",C26389&gt;=26,"26 -35",C26389&lt;=26,"15 - 25")</f>
        <v>36 -45</v>
      </c>
      <c r="E26389" t="s">
        <v>9</v>
      </c>
      <c r="F26389" t="s">
        <v>30</v>
      </c>
      <c r="G26389" s="2">
        <v>84.77</v>
      </c>
      <c r="H26389" t="s">
        <v>15</v>
      </c>
      <c r="I26389" s="1">
        <v>45454</v>
      </c>
    </row>
    <row r="26390" spans="1:9" x14ac:dyDescent="0.25">
      <c r="A26390">
        <v>26389</v>
      </c>
      <c r="B26390" t="s">
        <v>63</v>
      </c>
      <c r="C26390">
        <v>39</v>
      </c>
      <c r="D26390" t="str" cm="1">
        <f t="array" ref="D26390">_xlfn.IFS(C26390&gt;=66,"66 -75",C26390&gt;=56,"56 -65",C26390&gt;=46,"46 -55",C26390&gt;=36,"36 -45",C26390&gt;=26,"26 -35",C26390&lt;=26,"15 - 25")</f>
        <v>36 -45</v>
      </c>
      <c r="E26390" t="s">
        <v>13</v>
      </c>
      <c r="F26390" t="s">
        <v>27</v>
      </c>
      <c r="G26390" s="2">
        <v>562.37</v>
      </c>
      <c r="H26390" t="s">
        <v>19</v>
      </c>
      <c r="I26390" s="1">
        <v>45301</v>
      </c>
    </row>
    <row r="26391" spans="1:9" x14ac:dyDescent="0.25">
      <c r="A26391">
        <v>26390</v>
      </c>
      <c r="B26391" t="s">
        <v>123</v>
      </c>
      <c r="C26391">
        <v>27</v>
      </c>
      <c r="D26391" t="str" cm="1">
        <f t="array" ref="D26391">_xlfn.IFS(C26391&gt;=66,"66 -75",C26391&gt;=56,"56 -65",C26391&gt;=46,"46 -55",C26391&gt;=36,"36 -45",C26391&gt;=26,"26 -35",C26391&lt;=26,"15 - 25")</f>
        <v>26 -35</v>
      </c>
      <c r="E26391" t="s">
        <v>50</v>
      </c>
      <c r="F26391" t="s">
        <v>30</v>
      </c>
      <c r="G26391" s="2">
        <v>351.66</v>
      </c>
      <c r="H26391" t="s">
        <v>19</v>
      </c>
      <c r="I26391" s="1">
        <v>45274</v>
      </c>
    </row>
    <row r="26392" spans="1:9" x14ac:dyDescent="0.25">
      <c r="A26392">
        <v>26391</v>
      </c>
      <c r="B26392" t="s">
        <v>72</v>
      </c>
      <c r="C26392">
        <v>19</v>
      </c>
      <c r="D26392" t="str" cm="1">
        <f t="array" ref="D26392">_xlfn.IFS(C26392&gt;=66,"66 -75",C26392&gt;=56,"56 -65",C26392&gt;=46,"46 -55",C26392&gt;=36,"36 -45",C26392&gt;=26,"26 -35",C26392&lt;=26,"15 - 25")</f>
        <v>15 - 25</v>
      </c>
      <c r="E26392" t="s">
        <v>52</v>
      </c>
      <c r="F26392" t="s">
        <v>21</v>
      </c>
      <c r="G26392" s="2">
        <v>818.93</v>
      </c>
      <c r="H26392" t="s">
        <v>19</v>
      </c>
      <c r="I26392" s="1">
        <v>45519</v>
      </c>
    </row>
    <row r="26393" spans="1:9" x14ac:dyDescent="0.25">
      <c r="A26393">
        <v>26392</v>
      </c>
      <c r="B26393" t="s">
        <v>39</v>
      </c>
      <c r="C26393">
        <v>69</v>
      </c>
      <c r="D26393" t="str" cm="1">
        <f t="array" ref="D26393">_xlfn.IFS(C26393&gt;=66,"66 -75",C26393&gt;=56,"56 -65",C26393&gt;=46,"46 -55",C26393&gt;=36,"36 -45",C26393&gt;=26,"26 -35",C26393&lt;=26,"15 - 25")</f>
        <v>66 -75</v>
      </c>
      <c r="E26393" t="s">
        <v>36</v>
      </c>
      <c r="F26393" t="s">
        <v>14</v>
      </c>
      <c r="G26393" s="2">
        <v>572.64</v>
      </c>
      <c r="H26393" t="s">
        <v>22</v>
      </c>
      <c r="I26393" s="1">
        <v>45649</v>
      </c>
    </row>
    <row r="26394" spans="1:9" x14ac:dyDescent="0.25">
      <c r="A26394">
        <v>26393</v>
      </c>
      <c r="B26394" t="s">
        <v>106</v>
      </c>
      <c r="C26394">
        <v>21</v>
      </c>
      <c r="D26394" t="str" cm="1">
        <f t="array" ref="D26394">_xlfn.IFS(C26394&gt;=66,"66 -75",C26394&gt;=56,"56 -65",C26394&gt;=46,"46 -55",C26394&gt;=36,"36 -45",C26394&gt;=26,"26 -35",C26394&lt;=26,"15 - 25")</f>
        <v>15 - 25</v>
      </c>
      <c r="E26394" t="s">
        <v>17</v>
      </c>
      <c r="F26394" t="s">
        <v>10</v>
      </c>
      <c r="G26394" s="2">
        <v>105.51</v>
      </c>
      <c r="H26394" t="s">
        <v>19</v>
      </c>
      <c r="I26394" s="1">
        <v>45506</v>
      </c>
    </row>
    <row r="26395" spans="1:9" x14ac:dyDescent="0.25">
      <c r="A26395">
        <v>26394</v>
      </c>
      <c r="B26395" t="s">
        <v>114</v>
      </c>
      <c r="C26395">
        <v>48</v>
      </c>
      <c r="D26395" t="str" cm="1">
        <f t="array" ref="D26395">_xlfn.IFS(C26395&gt;=66,"66 -75",C26395&gt;=56,"56 -65",C26395&gt;=46,"46 -55",C26395&gt;=36,"36 -45",C26395&gt;=26,"26 -35",C26395&lt;=26,"15 - 25")</f>
        <v>46 -55</v>
      </c>
      <c r="E26395" t="s">
        <v>17</v>
      </c>
      <c r="F26395" t="s">
        <v>14</v>
      </c>
      <c r="G26395" s="2">
        <v>964.17</v>
      </c>
      <c r="H26395" t="s">
        <v>11</v>
      </c>
      <c r="I26395" s="1">
        <v>45293</v>
      </c>
    </row>
    <row r="26396" spans="1:9" x14ac:dyDescent="0.25">
      <c r="A26396">
        <v>26395</v>
      </c>
      <c r="B26396" t="s">
        <v>59</v>
      </c>
      <c r="C26396">
        <v>35</v>
      </c>
      <c r="D26396" t="str" cm="1">
        <f t="array" ref="D26396">_xlfn.IFS(C26396&gt;=66,"66 -75",C26396&gt;=56,"56 -65",C26396&gt;=46,"46 -55",C26396&gt;=36,"36 -45",C26396&gt;=26,"26 -35",C26396&lt;=26,"15 - 25")</f>
        <v>26 -35</v>
      </c>
      <c r="E26396" t="s">
        <v>50</v>
      </c>
      <c r="F26396" t="s">
        <v>27</v>
      </c>
      <c r="G26396" s="2">
        <v>126.65</v>
      </c>
      <c r="H26396" t="s">
        <v>25</v>
      </c>
      <c r="I26396" s="1">
        <v>45269</v>
      </c>
    </row>
    <row r="26397" spans="1:9" x14ac:dyDescent="0.25">
      <c r="A26397">
        <v>26396</v>
      </c>
      <c r="B26397" t="s">
        <v>63</v>
      </c>
      <c r="C26397">
        <v>23</v>
      </c>
      <c r="D26397" t="str" cm="1">
        <f t="array" ref="D26397">_xlfn.IFS(C26397&gt;=66,"66 -75",C26397&gt;=56,"56 -65",C26397&gt;=46,"46 -55",C26397&gt;=36,"36 -45",C26397&gt;=26,"26 -35",C26397&lt;=26,"15 - 25")</f>
        <v>15 - 25</v>
      </c>
      <c r="E26397" t="s">
        <v>13</v>
      </c>
      <c r="F26397" t="s">
        <v>45</v>
      </c>
      <c r="G26397" s="2">
        <v>458.93</v>
      </c>
      <c r="H26397" t="s">
        <v>11</v>
      </c>
      <c r="I26397" s="1">
        <v>45486</v>
      </c>
    </row>
    <row r="26398" spans="1:9" x14ac:dyDescent="0.25">
      <c r="A26398">
        <v>26397</v>
      </c>
      <c r="B26398" t="s">
        <v>33</v>
      </c>
      <c r="C26398">
        <v>66</v>
      </c>
      <c r="D26398" t="str" cm="1">
        <f t="array" ref="D26398">_xlfn.IFS(C26398&gt;=66,"66 -75",C26398&gt;=56,"56 -65",C26398&gt;=46,"46 -55",C26398&gt;=36,"36 -45",C26398&gt;=26,"26 -35",C26398&lt;=26,"15 - 25")</f>
        <v>66 -75</v>
      </c>
      <c r="E26398" t="s">
        <v>44</v>
      </c>
      <c r="F26398" t="s">
        <v>27</v>
      </c>
      <c r="G26398" s="2">
        <v>268.74</v>
      </c>
      <c r="H26398" t="s">
        <v>25</v>
      </c>
      <c r="I26398" s="1">
        <v>45660</v>
      </c>
    </row>
    <row r="26399" spans="1:9" x14ac:dyDescent="0.25">
      <c r="A26399">
        <v>26398</v>
      </c>
      <c r="B26399" t="s">
        <v>99</v>
      </c>
      <c r="C26399">
        <v>18</v>
      </c>
      <c r="D26399" t="str" cm="1">
        <f t="array" ref="D26399">_xlfn.IFS(C26399&gt;=66,"66 -75",C26399&gt;=56,"56 -65",C26399&gt;=46,"46 -55",C26399&gt;=36,"36 -45",C26399&gt;=26,"26 -35",C26399&lt;=26,"15 - 25")</f>
        <v>15 - 25</v>
      </c>
      <c r="E26399" t="s">
        <v>50</v>
      </c>
      <c r="F26399" t="s">
        <v>38</v>
      </c>
      <c r="G26399" s="2">
        <v>529.55999999999995</v>
      </c>
      <c r="H26399" t="s">
        <v>11</v>
      </c>
      <c r="I26399" s="1">
        <v>45185</v>
      </c>
    </row>
    <row r="26400" spans="1:9" x14ac:dyDescent="0.25">
      <c r="A26400">
        <v>26399</v>
      </c>
      <c r="B26400" t="s">
        <v>26</v>
      </c>
      <c r="C26400">
        <v>49</v>
      </c>
      <c r="D26400" t="str" cm="1">
        <f t="array" ref="D26400">_xlfn.IFS(C26400&gt;=66,"66 -75",C26400&gt;=56,"56 -65",C26400&gt;=46,"46 -55",C26400&gt;=36,"36 -45",C26400&gt;=26,"26 -35",C26400&lt;=26,"15 - 25")</f>
        <v>46 -55</v>
      </c>
      <c r="E26400" t="s">
        <v>44</v>
      </c>
      <c r="F26400" t="s">
        <v>21</v>
      </c>
      <c r="G26400" s="2">
        <v>817.99</v>
      </c>
      <c r="H26400" t="s">
        <v>19</v>
      </c>
      <c r="I26400" s="1">
        <v>45015</v>
      </c>
    </row>
    <row r="26401" spans="1:9" x14ac:dyDescent="0.25">
      <c r="A26401">
        <v>26400</v>
      </c>
      <c r="B26401" t="s">
        <v>95</v>
      </c>
      <c r="C26401">
        <v>55</v>
      </c>
      <c r="D26401" t="str" cm="1">
        <f t="array" ref="D26401">_xlfn.IFS(C26401&gt;=66,"66 -75",C26401&gt;=56,"56 -65",C26401&gt;=46,"46 -55",C26401&gt;=36,"36 -45",C26401&gt;=26,"26 -35",C26401&lt;=26,"15 - 25")</f>
        <v>46 -55</v>
      </c>
      <c r="E26401" t="s">
        <v>17</v>
      </c>
      <c r="F26401" t="s">
        <v>14</v>
      </c>
      <c r="G26401" s="2">
        <v>214.68</v>
      </c>
      <c r="H26401" t="s">
        <v>22</v>
      </c>
      <c r="I26401" s="1">
        <v>45304</v>
      </c>
    </row>
    <row r="26402" spans="1:9" x14ac:dyDescent="0.25">
      <c r="A26402">
        <v>26401</v>
      </c>
      <c r="B26402" t="s">
        <v>73</v>
      </c>
      <c r="C26402">
        <v>62</v>
      </c>
      <c r="D26402" t="str" cm="1">
        <f t="array" ref="D26402">_xlfn.IFS(C26402&gt;=66,"66 -75",C26402&gt;=56,"56 -65",C26402&gt;=46,"46 -55",C26402&gt;=36,"36 -45",C26402&gt;=26,"26 -35",C26402&lt;=26,"15 - 25")</f>
        <v>56 -65</v>
      </c>
      <c r="E26402" t="s">
        <v>13</v>
      </c>
      <c r="F26402" t="s">
        <v>27</v>
      </c>
      <c r="G26402" s="2">
        <v>469</v>
      </c>
      <c r="H26402" t="s">
        <v>19</v>
      </c>
      <c r="I26402" s="1">
        <v>45199</v>
      </c>
    </row>
    <row r="26403" spans="1:9" x14ac:dyDescent="0.25">
      <c r="A26403">
        <v>26402</v>
      </c>
      <c r="B26403" t="s">
        <v>76</v>
      </c>
      <c r="C26403">
        <v>25</v>
      </c>
      <c r="D26403" t="str" cm="1">
        <f t="array" ref="D26403">_xlfn.IFS(C26403&gt;=66,"66 -75",C26403&gt;=56,"56 -65",C26403&gt;=46,"46 -55",C26403&gt;=36,"36 -45",C26403&gt;=26,"26 -35",C26403&lt;=26,"15 - 25")</f>
        <v>15 - 25</v>
      </c>
      <c r="E26403" t="s">
        <v>17</v>
      </c>
      <c r="F26403" t="s">
        <v>18</v>
      </c>
      <c r="G26403" s="2">
        <v>784.69</v>
      </c>
      <c r="H26403" t="s">
        <v>28</v>
      </c>
      <c r="I26403" s="1">
        <v>45341</v>
      </c>
    </row>
    <row r="26404" spans="1:9" x14ac:dyDescent="0.25">
      <c r="A26404">
        <v>26403</v>
      </c>
      <c r="B26404" t="s">
        <v>71</v>
      </c>
      <c r="C26404">
        <v>53</v>
      </c>
      <c r="D26404" t="str" cm="1">
        <f t="array" ref="D26404">_xlfn.IFS(C26404&gt;=66,"66 -75",C26404&gt;=56,"56 -65",C26404&gt;=46,"46 -55",C26404&gt;=36,"36 -45",C26404&gt;=26,"26 -35",C26404&lt;=26,"15 - 25")</f>
        <v>46 -55</v>
      </c>
      <c r="E26404" t="s">
        <v>13</v>
      </c>
      <c r="F26404" t="s">
        <v>18</v>
      </c>
      <c r="G26404" s="2">
        <v>135.13</v>
      </c>
      <c r="H26404" t="s">
        <v>11</v>
      </c>
      <c r="I26404" s="1">
        <v>45497</v>
      </c>
    </row>
    <row r="26405" spans="1:9" x14ac:dyDescent="0.25">
      <c r="A26405">
        <v>26404</v>
      </c>
      <c r="B26405" t="s">
        <v>57</v>
      </c>
      <c r="C26405">
        <v>69</v>
      </c>
      <c r="D26405" t="str" cm="1">
        <f t="array" ref="D26405">_xlfn.IFS(C26405&gt;=66,"66 -75",C26405&gt;=56,"56 -65",C26405&gt;=46,"46 -55",C26405&gt;=36,"36 -45",C26405&gt;=26,"26 -35",C26405&lt;=26,"15 - 25")</f>
        <v>66 -75</v>
      </c>
      <c r="E26405" t="s">
        <v>13</v>
      </c>
      <c r="F26405" t="s">
        <v>38</v>
      </c>
      <c r="G26405" s="2">
        <v>91.78</v>
      </c>
      <c r="H26405" t="s">
        <v>22</v>
      </c>
      <c r="I26405" s="1">
        <v>45215</v>
      </c>
    </row>
    <row r="26406" spans="1:9" x14ac:dyDescent="0.25">
      <c r="A26406">
        <v>26405</v>
      </c>
      <c r="B26406" t="s">
        <v>104</v>
      </c>
      <c r="C26406">
        <v>49</v>
      </c>
      <c r="D26406" t="str" cm="1">
        <f t="array" ref="D26406">_xlfn.IFS(C26406&gt;=66,"66 -75",C26406&gt;=56,"56 -65",C26406&gt;=46,"46 -55",C26406&gt;=36,"36 -45",C26406&gt;=26,"26 -35",C26406&lt;=26,"15 - 25")</f>
        <v>46 -55</v>
      </c>
      <c r="E26406" t="s">
        <v>24</v>
      </c>
      <c r="F26406" t="s">
        <v>30</v>
      </c>
      <c r="G26406" s="2">
        <v>204.6</v>
      </c>
      <c r="H26406" t="s">
        <v>28</v>
      </c>
      <c r="I26406" s="1">
        <v>45350</v>
      </c>
    </row>
    <row r="26407" spans="1:9" x14ac:dyDescent="0.25">
      <c r="A26407">
        <v>26406</v>
      </c>
      <c r="B26407" t="s">
        <v>92</v>
      </c>
      <c r="C26407">
        <v>49</v>
      </c>
      <c r="D26407" t="str" cm="1">
        <f t="array" ref="D26407">_xlfn.IFS(C26407&gt;=66,"66 -75",C26407&gt;=56,"56 -65",C26407&gt;=46,"46 -55",C26407&gt;=36,"36 -45",C26407&gt;=26,"26 -35",C26407&lt;=26,"15 - 25")</f>
        <v>46 -55</v>
      </c>
      <c r="E26407" t="s">
        <v>52</v>
      </c>
      <c r="F26407" t="s">
        <v>27</v>
      </c>
      <c r="G26407" s="2">
        <v>112.36</v>
      </c>
      <c r="H26407" t="s">
        <v>15</v>
      </c>
      <c r="I26407" s="1">
        <v>45417</v>
      </c>
    </row>
    <row r="26408" spans="1:9" x14ac:dyDescent="0.25">
      <c r="A26408">
        <v>26407</v>
      </c>
      <c r="B26408" t="s">
        <v>81</v>
      </c>
      <c r="C26408">
        <v>22</v>
      </c>
      <c r="D26408" t="str" cm="1">
        <f t="array" ref="D26408">_xlfn.IFS(C26408&gt;=66,"66 -75",C26408&gt;=56,"56 -65",C26408&gt;=46,"46 -55",C26408&gt;=36,"36 -45",C26408&gt;=26,"26 -35",C26408&lt;=26,"15 - 25")</f>
        <v>15 - 25</v>
      </c>
      <c r="E26408" t="s">
        <v>50</v>
      </c>
      <c r="F26408" t="s">
        <v>21</v>
      </c>
      <c r="G26408" s="2">
        <v>650.37</v>
      </c>
      <c r="H26408" t="s">
        <v>28</v>
      </c>
      <c r="I26408" s="1">
        <v>45417</v>
      </c>
    </row>
    <row r="26409" spans="1:9" x14ac:dyDescent="0.25">
      <c r="A26409">
        <v>26408</v>
      </c>
      <c r="B26409" t="s">
        <v>66</v>
      </c>
      <c r="C26409">
        <v>53</v>
      </c>
      <c r="D26409" t="str" cm="1">
        <f t="array" ref="D26409">_xlfn.IFS(C26409&gt;=66,"66 -75",C26409&gt;=56,"56 -65",C26409&gt;=46,"46 -55",C26409&gt;=36,"36 -45",C26409&gt;=26,"26 -35",C26409&lt;=26,"15 - 25")</f>
        <v>46 -55</v>
      </c>
      <c r="E26409" t="s">
        <v>13</v>
      </c>
      <c r="F26409" t="s">
        <v>27</v>
      </c>
      <c r="G26409" s="2">
        <v>742.24</v>
      </c>
      <c r="H26409" t="s">
        <v>11</v>
      </c>
      <c r="I26409" s="1">
        <v>45150</v>
      </c>
    </row>
    <row r="26410" spans="1:9" x14ac:dyDescent="0.25">
      <c r="A26410">
        <v>26409</v>
      </c>
      <c r="B26410" t="s">
        <v>12</v>
      </c>
      <c r="C26410">
        <v>45</v>
      </c>
      <c r="D26410" t="str" cm="1">
        <f t="array" ref="D26410">_xlfn.IFS(C26410&gt;=66,"66 -75",C26410&gt;=56,"56 -65",C26410&gt;=46,"46 -55",C26410&gt;=36,"36 -45",C26410&gt;=26,"26 -35",C26410&lt;=26,"15 - 25")</f>
        <v>36 -45</v>
      </c>
      <c r="E26410" t="s">
        <v>42</v>
      </c>
      <c r="F26410" t="s">
        <v>21</v>
      </c>
      <c r="G26410" s="2">
        <v>534.29999999999995</v>
      </c>
      <c r="H26410" t="s">
        <v>11</v>
      </c>
      <c r="I26410" s="1">
        <v>45462</v>
      </c>
    </row>
    <row r="26411" spans="1:9" x14ac:dyDescent="0.25">
      <c r="A26411">
        <v>26410</v>
      </c>
      <c r="B26411" t="s">
        <v>57</v>
      </c>
      <c r="C26411">
        <v>62</v>
      </c>
      <c r="D26411" t="str" cm="1">
        <f t="array" ref="D26411">_xlfn.IFS(C26411&gt;=66,"66 -75",C26411&gt;=56,"56 -65",C26411&gt;=46,"46 -55",C26411&gt;=36,"36 -45",C26411&gt;=26,"26 -35",C26411&lt;=26,"15 - 25")</f>
        <v>56 -65</v>
      </c>
      <c r="E26411" t="s">
        <v>32</v>
      </c>
      <c r="F26411" t="s">
        <v>18</v>
      </c>
      <c r="G26411" s="2">
        <v>375.79</v>
      </c>
      <c r="H26411" t="s">
        <v>25</v>
      </c>
      <c r="I26411" s="1">
        <v>45605</v>
      </c>
    </row>
    <row r="26412" spans="1:9" x14ac:dyDescent="0.25">
      <c r="A26412">
        <v>26411</v>
      </c>
      <c r="B26412" t="s">
        <v>107</v>
      </c>
      <c r="C26412">
        <v>67</v>
      </c>
      <c r="D26412" t="str" cm="1">
        <f t="array" ref="D26412">_xlfn.IFS(C26412&gt;=66,"66 -75",C26412&gt;=56,"56 -65",C26412&gt;=46,"46 -55",C26412&gt;=36,"36 -45",C26412&gt;=26,"26 -35",C26412&lt;=26,"15 - 25")</f>
        <v>66 -75</v>
      </c>
      <c r="E26412" t="s">
        <v>42</v>
      </c>
      <c r="F26412" t="s">
        <v>21</v>
      </c>
      <c r="G26412" s="2">
        <v>599.13</v>
      </c>
      <c r="H26412" t="s">
        <v>11</v>
      </c>
      <c r="I26412" s="1">
        <v>45530</v>
      </c>
    </row>
    <row r="26413" spans="1:9" x14ac:dyDescent="0.25">
      <c r="A26413">
        <v>26412</v>
      </c>
      <c r="B26413" t="s">
        <v>91</v>
      </c>
      <c r="C26413">
        <v>45</v>
      </c>
      <c r="D26413" t="str" cm="1">
        <f t="array" ref="D26413">_xlfn.IFS(C26413&gt;=66,"66 -75",C26413&gt;=56,"56 -65",C26413&gt;=46,"46 -55",C26413&gt;=36,"36 -45",C26413&gt;=26,"26 -35",C26413&lt;=26,"15 - 25")</f>
        <v>36 -45</v>
      </c>
      <c r="E26413" t="s">
        <v>36</v>
      </c>
      <c r="F26413" t="s">
        <v>27</v>
      </c>
      <c r="G26413" s="2">
        <v>523.32000000000005</v>
      </c>
      <c r="H26413" t="s">
        <v>11</v>
      </c>
      <c r="I26413" s="1">
        <v>45095</v>
      </c>
    </row>
    <row r="26414" spans="1:9" x14ac:dyDescent="0.25">
      <c r="A26414">
        <v>26413</v>
      </c>
      <c r="B26414" t="s">
        <v>31</v>
      </c>
      <c r="C26414">
        <v>29</v>
      </c>
      <c r="D26414" t="str" cm="1">
        <f t="array" ref="D26414">_xlfn.IFS(C26414&gt;=66,"66 -75",C26414&gt;=56,"56 -65",C26414&gt;=46,"46 -55",C26414&gt;=36,"36 -45",C26414&gt;=26,"26 -35",C26414&lt;=26,"15 - 25")</f>
        <v>26 -35</v>
      </c>
      <c r="E26414" t="s">
        <v>9</v>
      </c>
      <c r="F26414" t="s">
        <v>45</v>
      </c>
      <c r="G26414" s="2">
        <v>395.51</v>
      </c>
      <c r="H26414" t="s">
        <v>28</v>
      </c>
      <c r="I26414" s="1">
        <v>45370</v>
      </c>
    </row>
    <row r="26415" spans="1:9" x14ac:dyDescent="0.25">
      <c r="A26415">
        <v>26414</v>
      </c>
      <c r="B26415" t="s">
        <v>95</v>
      </c>
      <c r="C26415">
        <v>41</v>
      </c>
      <c r="D26415" t="str" cm="1">
        <f t="array" ref="D26415">_xlfn.IFS(C26415&gt;=66,"66 -75",C26415&gt;=56,"56 -65",C26415&gt;=46,"46 -55",C26415&gt;=36,"36 -45",C26415&gt;=26,"26 -35",C26415&lt;=26,"15 - 25")</f>
        <v>36 -45</v>
      </c>
      <c r="E26415" t="s">
        <v>13</v>
      </c>
      <c r="F26415" t="s">
        <v>21</v>
      </c>
      <c r="G26415" s="2">
        <v>489.26</v>
      </c>
      <c r="H26415" t="s">
        <v>25</v>
      </c>
      <c r="I26415" s="1">
        <v>45403</v>
      </c>
    </row>
    <row r="26416" spans="1:9" x14ac:dyDescent="0.25">
      <c r="A26416">
        <v>26415</v>
      </c>
      <c r="B26416" t="s">
        <v>127</v>
      </c>
      <c r="C26416">
        <v>33</v>
      </c>
      <c r="D26416" t="str" cm="1">
        <f t="array" ref="D26416">_xlfn.IFS(C26416&gt;=66,"66 -75",C26416&gt;=56,"56 -65",C26416&gt;=46,"46 -55",C26416&gt;=36,"36 -45",C26416&gt;=26,"26 -35",C26416&lt;=26,"15 - 25")</f>
        <v>26 -35</v>
      </c>
      <c r="E26416" t="s">
        <v>24</v>
      </c>
      <c r="F26416" t="s">
        <v>21</v>
      </c>
      <c r="G26416" s="2">
        <v>201.1</v>
      </c>
      <c r="H26416" t="s">
        <v>22</v>
      </c>
      <c r="I26416" s="1">
        <v>45300</v>
      </c>
    </row>
    <row r="26417" spans="1:9" x14ac:dyDescent="0.25">
      <c r="A26417">
        <v>26416</v>
      </c>
      <c r="B26417" t="s">
        <v>66</v>
      </c>
      <c r="C26417">
        <v>64</v>
      </c>
      <c r="D26417" t="str" cm="1">
        <f t="array" ref="D26417">_xlfn.IFS(C26417&gt;=66,"66 -75",C26417&gt;=56,"56 -65",C26417&gt;=46,"46 -55",C26417&gt;=36,"36 -45",C26417&gt;=26,"26 -35",C26417&lt;=26,"15 - 25")</f>
        <v>56 -65</v>
      </c>
      <c r="E26417" t="s">
        <v>13</v>
      </c>
      <c r="F26417" t="s">
        <v>14</v>
      </c>
      <c r="G26417" s="2">
        <v>415.2</v>
      </c>
      <c r="H26417" t="s">
        <v>25</v>
      </c>
      <c r="I26417" s="1">
        <v>45394</v>
      </c>
    </row>
    <row r="26418" spans="1:9" x14ac:dyDescent="0.25">
      <c r="A26418">
        <v>26417</v>
      </c>
      <c r="B26418" t="s">
        <v>35</v>
      </c>
      <c r="C26418">
        <v>67</v>
      </c>
      <c r="D26418" t="str" cm="1">
        <f t="array" ref="D26418">_xlfn.IFS(C26418&gt;=66,"66 -75",C26418&gt;=56,"56 -65",C26418&gt;=46,"46 -55",C26418&gt;=36,"36 -45",C26418&gt;=26,"26 -35",C26418&lt;=26,"15 - 25")</f>
        <v>66 -75</v>
      </c>
      <c r="E26418" t="s">
        <v>36</v>
      </c>
      <c r="F26418" t="s">
        <v>30</v>
      </c>
      <c r="G26418" s="2">
        <v>740.16</v>
      </c>
      <c r="H26418" t="s">
        <v>28</v>
      </c>
      <c r="I26418" s="1">
        <v>45630</v>
      </c>
    </row>
    <row r="26419" spans="1:9" x14ac:dyDescent="0.25">
      <c r="A26419">
        <v>26418</v>
      </c>
      <c r="B26419" t="s">
        <v>87</v>
      </c>
      <c r="C26419">
        <v>22</v>
      </c>
      <c r="D26419" t="str" cm="1">
        <f t="array" ref="D26419">_xlfn.IFS(C26419&gt;=66,"66 -75",C26419&gt;=56,"56 -65",C26419&gt;=46,"46 -55",C26419&gt;=36,"36 -45",C26419&gt;=26,"26 -35",C26419&lt;=26,"15 - 25")</f>
        <v>15 - 25</v>
      </c>
      <c r="E26419" t="s">
        <v>44</v>
      </c>
      <c r="F26419" t="s">
        <v>18</v>
      </c>
      <c r="G26419" s="2">
        <v>226.82</v>
      </c>
      <c r="H26419" t="s">
        <v>19</v>
      </c>
      <c r="I26419" s="1">
        <v>45215</v>
      </c>
    </row>
    <row r="26420" spans="1:9" x14ac:dyDescent="0.25">
      <c r="A26420">
        <v>26419</v>
      </c>
      <c r="B26420" t="s">
        <v>113</v>
      </c>
      <c r="C26420">
        <v>33</v>
      </c>
      <c r="D26420" t="str" cm="1">
        <f t="array" ref="D26420">_xlfn.IFS(C26420&gt;=66,"66 -75",C26420&gt;=56,"56 -65",C26420&gt;=46,"46 -55",C26420&gt;=36,"36 -45",C26420&gt;=26,"26 -35",C26420&lt;=26,"15 - 25")</f>
        <v>26 -35</v>
      </c>
      <c r="E26420" t="s">
        <v>44</v>
      </c>
      <c r="F26420" t="s">
        <v>21</v>
      </c>
      <c r="G26420" s="2">
        <v>304.01</v>
      </c>
      <c r="H26420" t="s">
        <v>28</v>
      </c>
      <c r="I26420" s="1">
        <v>45723</v>
      </c>
    </row>
    <row r="26421" spans="1:9" x14ac:dyDescent="0.25">
      <c r="A26421">
        <v>26420</v>
      </c>
      <c r="B26421" t="s">
        <v>47</v>
      </c>
      <c r="C26421">
        <v>34</v>
      </c>
      <c r="D26421" t="str" cm="1">
        <f t="array" ref="D26421">_xlfn.IFS(C26421&gt;=66,"66 -75",C26421&gt;=56,"56 -65",C26421&gt;=46,"46 -55",C26421&gt;=36,"36 -45",C26421&gt;=26,"26 -35",C26421&lt;=26,"15 - 25")</f>
        <v>26 -35</v>
      </c>
      <c r="E26421" t="s">
        <v>50</v>
      </c>
      <c r="F26421" t="s">
        <v>18</v>
      </c>
      <c r="G26421" s="2">
        <v>363.62</v>
      </c>
      <c r="H26421" t="s">
        <v>25</v>
      </c>
      <c r="I26421" s="1">
        <v>45201</v>
      </c>
    </row>
    <row r="26422" spans="1:9" x14ac:dyDescent="0.25">
      <c r="A26422">
        <v>26421</v>
      </c>
      <c r="B26422" t="s">
        <v>23</v>
      </c>
      <c r="C26422">
        <v>34</v>
      </c>
      <c r="D26422" t="str" cm="1">
        <f t="array" ref="D26422">_xlfn.IFS(C26422&gt;=66,"66 -75",C26422&gt;=56,"56 -65",C26422&gt;=46,"46 -55",C26422&gt;=36,"36 -45",C26422&gt;=26,"26 -35",C26422&lt;=26,"15 - 25")</f>
        <v>26 -35</v>
      </c>
      <c r="E26422" t="s">
        <v>32</v>
      </c>
      <c r="F26422" t="s">
        <v>38</v>
      </c>
      <c r="G26422" s="2">
        <v>441.24</v>
      </c>
      <c r="H26422" t="s">
        <v>28</v>
      </c>
      <c r="I26422" s="1">
        <v>45307</v>
      </c>
    </row>
    <row r="26423" spans="1:9" x14ac:dyDescent="0.25">
      <c r="A26423">
        <v>26422</v>
      </c>
      <c r="B26423" t="s">
        <v>120</v>
      </c>
      <c r="C26423">
        <v>36</v>
      </c>
      <c r="D26423" t="str" cm="1">
        <f t="array" ref="D26423">_xlfn.IFS(C26423&gt;=66,"66 -75",C26423&gt;=56,"56 -65",C26423&gt;=46,"46 -55",C26423&gt;=36,"36 -45",C26423&gt;=26,"26 -35",C26423&lt;=26,"15 - 25")</f>
        <v>36 -45</v>
      </c>
      <c r="E26423" t="s">
        <v>52</v>
      </c>
      <c r="F26423" t="s">
        <v>21</v>
      </c>
      <c r="G26423" s="2">
        <v>227.44</v>
      </c>
      <c r="H26423" t="s">
        <v>22</v>
      </c>
      <c r="I26423" s="1">
        <v>45650</v>
      </c>
    </row>
    <row r="26424" spans="1:9" x14ac:dyDescent="0.25">
      <c r="A26424">
        <v>26423</v>
      </c>
      <c r="B26424" t="s">
        <v>91</v>
      </c>
      <c r="C26424">
        <v>67</v>
      </c>
      <c r="D26424" t="str" cm="1">
        <f t="array" ref="D26424">_xlfn.IFS(C26424&gt;=66,"66 -75",C26424&gt;=56,"56 -65",C26424&gt;=46,"46 -55",C26424&gt;=36,"36 -45",C26424&gt;=26,"26 -35",C26424&lt;=26,"15 - 25")</f>
        <v>66 -75</v>
      </c>
      <c r="E26424" t="s">
        <v>9</v>
      </c>
      <c r="F26424" t="s">
        <v>30</v>
      </c>
      <c r="G26424" s="2">
        <v>290.3</v>
      </c>
      <c r="H26424" t="s">
        <v>22</v>
      </c>
      <c r="I26424" s="1">
        <v>45475</v>
      </c>
    </row>
    <row r="26425" spans="1:9" x14ac:dyDescent="0.25">
      <c r="A26425">
        <v>26424</v>
      </c>
      <c r="B26425" t="s">
        <v>35</v>
      </c>
      <c r="C26425">
        <v>46</v>
      </c>
      <c r="D26425" t="str" cm="1">
        <f t="array" ref="D26425">_xlfn.IFS(C26425&gt;=66,"66 -75",C26425&gt;=56,"56 -65",C26425&gt;=46,"46 -55",C26425&gt;=36,"36 -45",C26425&gt;=26,"26 -35",C26425&lt;=26,"15 - 25")</f>
        <v>46 -55</v>
      </c>
      <c r="E26425" t="s">
        <v>9</v>
      </c>
      <c r="F26425" t="s">
        <v>18</v>
      </c>
      <c r="G26425" s="2">
        <v>331.42</v>
      </c>
      <c r="H26425" t="s">
        <v>19</v>
      </c>
      <c r="I26425" s="1">
        <v>45100</v>
      </c>
    </row>
    <row r="26426" spans="1:9" x14ac:dyDescent="0.25">
      <c r="A26426">
        <v>26425</v>
      </c>
      <c r="B26426" t="s">
        <v>101</v>
      </c>
      <c r="C26426">
        <v>36</v>
      </c>
      <c r="D26426" t="str" cm="1">
        <f t="array" ref="D26426">_xlfn.IFS(C26426&gt;=66,"66 -75",C26426&gt;=56,"56 -65",C26426&gt;=46,"46 -55",C26426&gt;=36,"36 -45",C26426&gt;=26,"26 -35",C26426&lt;=26,"15 - 25")</f>
        <v>36 -45</v>
      </c>
      <c r="E26426" t="s">
        <v>50</v>
      </c>
      <c r="F26426" t="s">
        <v>27</v>
      </c>
      <c r="G26426" s="2">
        <v>907.55</v>
      </c>
      <c r="H26426" t="s">
        <v>11</v>
      </c>
      <c r="I26426" s="1">
        <v>45657</v>
      </c>
    </row>
    <row r="26427" spans="1:9" x14ac:dyDescent="0.25">
      <c r="A26427">
        <v>26426</v>
      </c>
      <c r="B26427" t="s">
        <v>83</v>
      </c>
      <c r="C26427">
        <v>23</v>
      </c>
      <c r="D26427" t="str" cm="1">
        <f t="array" ref="D26427">_xlfn.IFS(C26427&gt;=66,"66 -75",C26427&gt;=56,"56 -65",C26427&gt;=46,"46 -55",C26427&gt;=36,"36 -45",C26427&gt;=26,"26 -35",C26427&lt;=26,"15 - 25")</f>
        <v>15 - 25</v>
      </c>
      <c r="E26427" t="s">
        <v>42</v>
      </c>
      <c r="F26427" t="s">
        <v>30</v>
      </c>
      <c r="G26427" s="2">
        <v>543.6</v>
      </c>
      <c r="H26427" t="s">
        <v>22</v>
      </c>
      <c r="I26427" s="1">
        <v>45084</v>
      </c>
    </row>
    <row r="26428" spans="1:9" x14ac:dyDescent="0.25">
      <c r="A26428">
        <v>26427</v>
      </c>
      <c r="B26428" t="s">
        <v>112</v>
      </c>
      <c r="C26428">
        <v>44</v>
      </c>
      <c r="D26428" t="str" cm="1">
        <f t="array" ref="D26428">_xlfn.IFS(C26428&gt;=66,"66 -75",C26428&gt;=56,"56 -65",C26428&gt;=46,"46 -55",C26428&gt;=36,"36 -45",C26428&gt;=26,"26 -35",C26428&lt;=26,"15 - 25")</f>
        <v>36 -45</v>
      </c>
      <c r="E26428" t="s">
        <v>42</v>
      </c>
      <c r="F26428" t="s">
        <v>45</v>
      </c>
      <c r="G26428" s="2">
        <v>154.63999999999999</v>
      </c>
      <c r="H26428" t="s">
        <v>22</v>
      </c>
      <c r="I26428" s="1">
        <v>45446</v>
      </c>
    </row>
    <row r="26429" spans="1:9" x14ac:dyDescent="0.25">
      <c r="A26429">
        <v>26428</v>
      </c>
      <c r="B26429" t="s">
        <v>126</v>
      </c>
      <c r="C26429">
        <v>61</v>
      </c>
      <c r="D26429" t="str" cm="1">
        <f t="array" ref="D26429">_xlfn.IFS(C26429&gt;=66,"66 -75",C26429&gt;=56,"56 -65",C26429&gt;=46,"46 -55",C26429&gt;=36,"36 -45",C26429&gt;=26,"26 -35",C26429&lt;=26,"15 - 25")</f>
        <v>56 -65</v>
      </c>
      <c r="E26429" t="s">
        <v>24</v>
      </c>
      <c r="F26429" t="s">
        <v>45</v>
      </c>
      <c r="G26429" s="2">
        <v>660.39</v>
      </c>
      <c r="H26429" t="s">
        <v>25</v>
      </c>
      <c r="I26429" s="1">
        <v>45623</v>
      </c>
    </row>
    <row r="26430" spans="1:9" x14ac:dyDescent="0.25">
      <c r="A26430">
        <v>26429</v>
      </c>
      <c r="B26430" t="s">
        <v>90</v>
      </c>
      <c r="C26430">
        <v>19</v>
      </c>
      <c r="D26430" t="str" cm="1">
        <f t="array" ref="D26430">_xlfn.IFS(C26430&gt;=66,"66 -75",C26430&gt;=56,"56 -65",C26430&gt;=46,"46 -55",C26430&gt;=36,"36 -45",C26430&gt;=26,"26 -35",C26430&lt;=26,"15 - 25")</f>
        <v>15 - 25</v>
      </c>
      <c r="E26430" t="s">
        <v>42</v>
      </c>
      <c r="F26430" t="s">
        <v>21</v>
      </c>
      <c r="G26430" s="2">
        <v>545.62</v>
      </c>
      <c r="H26430" t="s">
        <v>15</v>
      </c>
      <c r="I26430" s="1">
        <v>45252</v>
      </c>
    </row>
    <row r="26431" spans="1:9" x14ac:dyDescent="0.25">
      <c r="A26431">
        <v>26430</v>
      </c>
      <c r="B26431" t="s">
        <v>116</v>
      </c>
      <c r="C26431">
        <v>68</v>
      </c>
      <c r="D26431" t="str" cm="1">
        <f t="array" ref="D26431">_xlfn.IFS(C26431&gt;=66,"66 -75",C26431&gt;=56,"56 -65",C26431&gt;=46,"46 -55",C26431&gt;=36,"36 -45",C26431&gt;=26,"26 -35",C26431&lt;=26,"15 - 25")</f>
        <v>66 -75</v>
      </c>
      <c r="E26431" t="s">
        <v>44</v>
      </c>
      <c r="F26431" t="s">
        <v>10</v>
      </c>
      <c r="G26431" s="2">
        <v>825.82</v>
      </c>
      <c r="H26431" t="s">
        <v>11</v>
      </c>
      <c r="I26431" s="1">
        <v>45359</v>
      </c>
    </row>
    <row r="26432" spans="1:9" x14ac:dyDescent="0.25">
      <c r="A26432">
        <v>26431</v>
      </c>
      <c r="B26432" t="s">
        <v>70</v>
      </c>
      <c r="C26432">
        <v>39</v>
      </c>
      <c r="D26432" t="str" cm="1">
        <f t="array" ref="D26432">_xlfn.IFS(C26432&gt;=66,"66 -75",C26432&gt;=56,"56 -65",C26432&gt;=46,"46 -55",C26432&gt;=36,"36 -45",C26432&gt;=26,"26 -35",C26432&lt;=26,"15 - 25")</f>
        <v>36 -45</v>
      </c>
      <c r="E26432" t="s">
        <v>32</v>
      </c>
      <c r="F26432" t="s">
        <v>10</v>
      </c>
      <c r="G26432" s="2">
        <v>850.54</v>
      </c>
      <c r="H26432" t="s">
        <v>15</v>
      </c>
      <c r="I26432" s="1">
        <v>45590</v>
      </c>
    </row>
    <row r="26433" spans="1:9" x14ac:dyDescent="0.25">
      <c r="A26433">
        <v>26432</v>
      </c>
      <c r="B26433" t="s">
        <v>70</v>
      </c>
      <c r="C26433">
        <v>50</v>
      </c>
      <c r="D26433" t="str" cm="1">
        <f t="array" ref="D26433">_xlfn.IFS(C26433&gt;=66,"66 -75",C26433&gt;=56,"56 -65",C26433&gt;=46,"46 -55",C26433&gt;=36,"36 -45",C26433&gt;=26,"26 -35",C26433&lt;=26,"15 - 25")</f>
        <v>46 -55</v>
      </c>
      <c r="E26433" t="s">
        <v>44</v>
      </c>
      <c r="F26433" t="s">
        <v>27</v>
      </c>
      <c r="G26433" s="2">
        <v>224.93</v>
      </c>
      <c r="H26433" t="s">
        <v>11</v>
      </c>
      <c r="I26433" s="1">
        <v>45093</v>
      </c>
    </row>
    <row r="26434" spans="1:9" x14ac:dyDescent="0.25">
      <c r="A26434">
        <v>26433</v>
      </c>
      <c r="B26434" t="s">
        <v>91</v>
      </c>
      <c r="C26434">
        <v>30</v>
      </c>
      <c r="D26434" t="str" cm="1">
        <f t="array" ref="D26434">_xlfn.IFS(C26434&gt;=66,"66 -75",C26434&gt;=56,"56 -65",C26434&gt;=46,"46 -55",C26434&gt;=36,"36 -45",C26434&gt;=26,"26 -35",C26434&lt;=26,"15 - 25")</f>
        <v>26 -35</v>
      </c>
      <c r="E26434" t="s">
        <v>32</v>
      </c>
      <c r="F26434" t="s">
        <v>45</v>
      </c>
      <c r="G26434" s="2">
        <v>435.81</v>
      </c>
      <c r="H26434" t="s">
        <v>15</v>
      </c>
      <c r="I26434" s="1">
        <v>45555</v>
      </c>
    </row>
    <row r="26435" spans="1:9" x14ac:dyDescent="0.25">
      <c r="A26435">
        <v>26434</v>
      </c>
      <c r="B26435" t="s">
        <v>131</v>
      </c>
      <c r="C26435">
        <v>34</v>
      </c>
      <c r="D26435" t="str" cm="1">
        <f t="array" ref="D26435">_xlfn.IFS(C26435&gt;=66,"66 -75",C26435&gt;=56,"56 -65",C26435&gt;=46,"46 -55",C26435&gt;=36,"36 -45",C26435&gt;=26,"26 -35",C26435&lt;=26,"15 - 25")</f>
        <v>26 -35</v>
      </c>
      <c r="E26435" t="s">
        <v>32</v>
      </c>
      <c r="F26435" t="s">
        <v>18</v>
      </c>
      <c r="G26435" s="2">
        <v>149.58000000000001</v>
      </c>
      <c r="H26435" t="s">
        <v>22</v>
      </c>
      <c r="I26435" s="1">
        <v>45085</v>
      </c>
    </row>
    <row r="26436" spans="1:9" x14ac:dyDescent="0.25">
      <c r="A26436">
        <v>26435</v>
      </c>
      <c r="B26436" t="s">
        <v>96</v>
      </c>
      <c r="C26436">
        <v>66</v>
      </c>
      <c r="D26436" t="str" cm="1">
        <f t="array" ref="D26436">_xlfn.IFS(C26436&gt;=66,"66 -75",C26436&gt;=56,"56 -65",C26436&gt;=46,"46 -55",C26436&gt;=36,"36 -45",C26436&gt;=26,"26 -35",C26436&lt;=26,"15 - 25")</f>
        <v>66 -75</v>
      </c>
      <c r="E26436" t="s">
        <v>24</v>
      </c>
      <c r="F26436" t="s">
        <v>38</v>
      </c>
      <c r="G26436" s="2">
        <v>459.53</v>
      </c>
      <c r="H26436" t="s">
        <v>25</v>
      </c>
      <c r="I26436" s="1">
        <v>45694</v>
      </c>
    </row>
    <row r="26437" spans="1:9" x14ac:dyDescent="0.25">
      <c r="A26437">
        <v>26436</v>
      </c>
      <c r="B26437" t="s">
        <v>86</v>
      </c>
      <c r="C26437">
        <v>53</v>
      </c>
      <c r="D26437" t="str" cm="1">
        <f t="array" ref="D26437">_xlfn.IFS(C26437&gt;=66,"66 -75",C26437&gt;=56,"56 -65",C26437&gt;=46,"46 -55",C26437&gt;=36,"36 -45",C26437&gt;=26,"26 -35",C26437&lt;=26,"15 - 25")</f>
        <v>46 -55</v>
      </c>
      <c r="E26437" t="s">
        <v>52</v>
      </c>
      <c r="F26437" t="s">
        <v>30</v>
      </c>
      <c r="G26437" s="2">
        <v>198.64</v>
      </c>
      <c r="H26437" t="s">
        <v>25</v>
      </c>
      <c r="I26437" s="1">
        <v>45467</v>
      </c>
    </row>
    <row r="26438" spans="1:9" x14ac:dyDescent="0.25">
      <c r="A26438">
        <v>26437</v>
      </c>
      <c r="B26438" t="s">
        <v>93</v>
      </c>
      <c r="C26438">
        <v>40</v>
      </c>
      <c r="D26438" t="str" cm="1">
        <f t="array" ref="D26438">_xlfn.IFS(C26438&gt;=66,"66 -75",C26438&gt;=56,"56 -65",C26438&gt;=46,"46 -55",C26438&gt;=36,"36 -45",C26438&gt;=26,"26 -35",C26438&lt;=26,"15 - 25")</f>
        <v>36 -45</v>
      </c>
      <c r="E26438" t="s">
        <v>36</v>
      </c>
      <c r="F26438" t="s">
        <v>38</v>
      </c>
      <c r="G26438" s="2">
        <v>635.85</v>
      </c>
      <c r="H26438" t="s">
        <v>22</v>
      </c>
      <c r="I26438" s="1">
        <v>45553</v>
      </c>
    </row>
    <row r="26439" spans="1:9" x14ac:dyDescent="0.25">
      <c r="A26439">
        <v>26438</v>
      </c>
      <c r="B26439" t="s">
        <v>59</v>
      </c>
      <c r="C26439">
        <v>38</v>
      </c>
      <c r="D26439" t="str" cm="1">
        <f t="array" ref="D26439">_xlfn.IFS(C26439&gt;=66,"66 -75",C26439&gt;=56,"56 -65",C26439&gt;=46,"46 -55",C26439&gt;=36,"36 -45",C26439&gt;=26,"26 -35",C26439&lt;=26,"15 - 25")</f>
        <v>36 -45</v>
      </c>
      <c r="E26439" t="s">
        <v>9</v>
      </c>
      <c r="F26439" t="s">
        <v>21</v>
      </c>
      <c r="G26439" s="2">
        <v>188.19</v>
      </c>
      <c r="H26439" t="s">
        <v>28</v>
      </c>
      <c r="I26439" s="1">
        <v>45610</v>
      </c>
    </row>
    <row r="26440" spans="1:9" x14ac:dyDescent="0.25">
      <c r="A26440">
        <v>26439</v>
      </c>
      <c r="B26440" t="s">
        <v>118</v>
      </c>
      <c r="C26440">
        <v>58</v>
      </c>
      <c r="D26440" t="str" cm="1">
        <f t="array" ref="D26440">_xlfn.IFS(C26440&gt;=66,"66 -75",C26440&gt;=56,"56 -65",C26440&gt;=46,"46 -55",C26440&gt;=36,"36 -45",C26440&gt;=26,"26 -35",C26440&lt;=26,"15 - 25")</f>
        <v>56 -65</v>
      </c>
      <c r="E26440" t="s">
        <v>50</v>
      </c>
      <c r="F26440" t="s">
        <v>30</v>
      </c>
      <c r="G26440" s="2">
        <v>929.26</v>
      </c>
      <c r="H26440" t="s">
        <v>19</v>
      </c>
      <c r="I26440" s="1">
        <v>45022</v>
      </c>
    </row>
    <row r="26441" spans="1:9" x14ac:dyDescent="0.25">
      <c r="A26441">
        <v>26440</v>
      </c>
      <c r="B26441" t="s">
        <v>67</v>
      </c>
      <c r="C26441">
        <v>63</v>
      </c>
      <c r="D26441" t="str" cm="1">
        <f t="array" ref="D26441">_xlfn.IFS(C26441&gt;=66,"66 -75",C26441&gt;=56,"56 -65",C26441&gt;=46,"46 -55",C26441&gt;=36,"36 -45",C26441&gt;=26,"26 -35",C26441&lt;=26,"15 - 25")</f>
        <v>56 -65</v>
      </c>
      <c r="E26441" t="s">
        <v>17</v>
      </c>
      <c r="F26441" t="s">
        <v>21</v>
      </c>
      <c r="G26441" s="2">
        <v>733.42</v>
      </c>
      <c r="H26441" t="s">
        <v>15</v>
      </c>
      <c r="I26441" s="1">
        <v>45068</v>
      </c>
    </row>
    <row r="26442" spans="1:9" x14ac:dyDescent="0.25">
      <c r="A26442">
        <v>26441</v>
      </c>
      <c r="B26442" t="s">
        <v>12</v>
      </c>
      <c r="C26442">
        <v>66</v>
      </c>
      <c r="D26442" t="str" cm="1">
        <f t="array" ref="D26442">_xlfn.IFS(C26442&gt;=66,"66 -75",C26442&gt;=56,"56 -65",C26442&gt;=46,"46 -55",C26442&gt;=36,"36 -45",C26442&gt;=26,"26 -35",C26442&lt;=26,"15 - 25")</f>
        <v>66 -75</v>
      </c>
      <c r="E26442" t="s">
        <v>36</v>
      </c>
      <c r="F26442" t="s">
        <v>30</v>
      </c>
      <c r="G26442" s="2">
        <v>938</v>
      </c>
      <c r="H26442" t="s">
        <v>28</v>
      </c>
      <c r="I26442" s="1">
        <v>45401</v>
      </c>
    </row>
    <row r="26443" spans="1:9" x14ac:dyDescent="0.25">
      <c r="A26443">
        <v>26442</v>
      </c>
      <c r="B26443" t="s">
        <v>109</v>
      </c>
      <c r="C26443">
        <v>19</v>
      </c>
      <c r="D26443" t="str" cm="1">
        <f t="array" ref="D26443">_xlfn.IFS(C26443&gt;=66,"66 -75",C26443&gt;=56,"56 -65",C26443&gt;=46,"46 -55",C26443&gt;=36,"36 -45",C26443&gt;=26,"26 -35",C26443&lt;=26,"15 - 25")</f>
        <v>15 - 25</v>
      </c>
      <c r="E26443" t="s">
        <v>17</v>
      </c>
      <c r="F26443" t="s">
        <v>14</v>
      </c>
      <c r="G26443" s="2">
        <v>899.82</v>
      </c>
      <c r="H26443" t="s">
        <v>22</v>
      </c>
      <c r="I26443" s="1">
        <v>45103</v>
      </c>
    </row>
    <row r="26444" spans="1:9" x14ac:dyDescent="0.25">
      <c r="A26444">
        <v>26443</v>
      </c>
      <c r="B26444" t="s">
        <v>123</v>
      </c>
      <c r="C26444">
        <v>18</v>
      </c>
      <c r="D26444" t="str" cm="1">
        <f t="array" ref="D26444">_xlfn.IFS(C26444&gt;=66,"66 -75",C26444&gt;=56,"56 -65",C26444&gt;=46,"46 -55",C26444&gt;=36,"36 -45",C26444&gt;=26,"26 -35",C26444&lt;=26,"15 - 25")</f>
        <v>15 - 25</v>
      </c>
      <c r="E26444" t="s">
        <v>50</v>
      </c>
      <c r="F26444" t="s">
        <v>18</v>
      </c>
      <c r="G26444" s="2">
        <v>856.45</v>
      </c>
      <c r="H26444" t="s">
        <v>22</v>
      </c>
      <c r="I26444" s="1">
        <v>45323</v>
      </c>
    </row>
    <row r="26445" spans="1:9" x14ac:dyDescent="0.25">
      <c r="A26445">
        <v>26444</v>
      </c>
      <c r="B26445" t="s">
        <v>40</v>
      </c>
      <c r="C26445">
        <v>66</v>
      </c>
      <c r="D26445" t="str" cm="1">
        <f t="array" ref="D26445">_xlfn.IFS(C26445&gt;=66,"66 -75",C26445&gt;=56,"56 -65",C26445&gt;=46,"46 -55",C26445&gt;=36,"36 -45",C26445&gt;=26,"26 -35",C26445&lt;=26,"15 - 25")</f>
        <v>66 -75</v>
      </c>
      <c r="E26445" t="s">
        <v>9</v>
      </c>
      <c r="F26445" t="s">
        <v>21</v>
      </c>
      <c r="G26445" s="2">
        <v>797.43</v>
      </c>
      <c r="H26445" t="s">
        <v>19</v>
      </c>
      <c r="I26445" s="1">
        <v>45332</v>
      </c>
    </row>
    <row r="26446" spans="1:9" x14ac:dyDescent="0.25">
      <c r="A26446">
        <v>26445</v>
      </c>
      <c r="B26446" t="s">
        <v>48</v>
      </c>
      <c r="C26446">
        <v>61</v>
      </c>
      <c r="D26446" t="str" cm="1">
        <f t="array" ref="D26446">_xlfn.IFS(C26446&gt;=66,"66 -75",C26446&gt;=56,"56 -65",C26446&gt;=46,"46 -55",C26446&gt;=36,"36 -45",C26446&gt;=26,"26 -35",C26446&lt;=26,"15 - 25")</f>
        <v>56 -65</v>
      </c>
      <c r="E26446" t="s">
        <v>52</v>
      </c>
      <c r="F26446" t="s">
        <v>45</v>
      </c>
      <c r="G26446" s="2">
        <v>228.64</v>
      </c>
      <c r="H26446" t="s">
        <v>19</v>
      </c>
      <c r="I26446" s="1">
        <v>45210</v>
      </c>
    </row>
    <row r="26447" spans="1:9" x14ac:dyDescent="0.25">
      <c r="A26447">
        <v>26446</v>
      </c>
      <c r="B26447" t="s">
        <v>78</v>
      </c>
      <c r="C26447">
        <v>33</v>
      </c>
      <c r="D26447" t="str" cm="1">
        <f t="array" ref="D26447">_xlfn.IFS(C26447&gt;=66,"66 -75",C26447&gt;=56,"56 -65",C26447&gt;=46,"46 -55",C26447&gt;=36,"36 -45",C26447&gt;=26,"26 -35",C26447&lt;=26,"15 - 25")</f>
        <v>26 -35</v>
      </c>
      <c r="E26447" t="s">
        <v>13</v>
      </c>
      <c r="F26447" t="s">
        <v>27</v>
      </c>
      <c r="G26447" s="2">
        <v>363.63</v>
      </c>
      <c r="H26447" t="s">
        <v>15</v>
      </c>
      <c r="I26447" s="1">
        <v>45083</v>
      </c>
    </row>
    <row r="26448" spans="1:9" x14ac:dyDescent="0.25">
      <c r="A26448">
        <v>26447</v>
      </c>
      <c r="B26448" t="s">
        <v>33</v>
      </c>
      <c r="C26448">
        <v>34</v>
      </c>
      <c r="D26448" t="str" cm="1">
        <f t="array" ref="D26448">_xlfn.IFS(C26448&gt;=66,"66 -75",C26448&gt;=56,"56 -65",C26448&gt;=46,"46 -55",C26448&gt;=36,"36 -45",C26448&gt;=26,"26 -35",C26448&lt;=26,"15 - 25")</f>
        <v>26 -35</v>
      </c>
      <c r="E26448" t="s">
        <v>32</v>
      </c>
      <c r="F26448" t="s">
        <v>27</v>
      </c>
      <c r="G26448" s="2">
        <v>525.54</v>
      </c>
      <c r="H26448" t="s">
        <v>15</v>
      </c>
      <c r="I26448" s="1">
        <v>45579</v>
      </c>
    </row>
    <row r="26449" spans="1:9" x14ac:dyDescent="0.25">
      <c r="A26449">
        <v>26448</v>
      </c>
      <c r="B26449" t="s">
        <v>109</v>
      </c>
      <c r="C26449">
        <v>65</v>
      </c>
      <c r="D26449" t="str" cm="1">
        <f t="array" ref="D26449">_xlfn.IFS(C26449&gt;=66,"66 -75",C26449&gt;=56,"56 -65",C26449&gt;=46,"46 -55",C26449&gt;=36,"36 -45",C26449&gt;=26,"26 -35",C26449&lt;=26,"15 - 25")</f>
        <v>56 -65</v>
      </c>
      <c r="E26449" t="s">
        <v>24</v>
      </c>
      <c r="F26449" t="s">
        <v>45</v>
      </c>
      <c r="G26449" s="2">
        <v>70.459999999999994</v>
      </c>
      <c r="H26449" t="s">
        <v>28</v>
      </c>
      <c r="I26449" s="1">
        <v>45587</v>
      </c>
    </row>
    <row r="26450" spans="1:9" x14ac:dyDescent="0.25">
      <c r="A26450">
        <v>26449</v>
      </c>
      <c r="B26450" t="s">
        <v>89</v>
      </c>
      <c r="C26450">
        <v>23</v>
      </c>
      <c r="D26450" t="str" cm="1">
        <f t="array" ref="D26450">_xlfn.IFS(C26450&gt;=66,"66 -75",C26450&gt;=56,"56 -65",C26450&gt;=46,"46 -55",C26450&gt;=36,"36 -45",C26450&gt;=26,"26 -35",C26450&lt;=26,"15 - 25")</f>
        <v>15 - 25</v>
      </c>
      <c r="E26450" t="s">
        <v>52</v>
      </c>
      <c r="F26450" t="s">
        <v>10</v>
      </c>
      <c r="G26450" s="2">
        <v>64.13</v>
      </c>
      <c r="H26450" t="s">
        <v>28</v>
      </c>
      <c r="I26450" s="1">
        <v>45017</v>
      </c>
    </row>
    <row r="26451" spans="1:9" x14ac:dyDescent="0.25">
      <c r="A26451">
        <v>26450</v>
      </c>
      <c r="B26451" t="s">
        <v>82</v>
      </c>
      <c r="C26451">
        <v>61</v>
      </c>
      <c r="D26451" t="str" cm="1">
        <f t="array" ref="D26451">_xlfn.IFS(C26451&gt;=66,"66 -75",C26451&gt;=56,"56 -65",C26451&gt;=46,"46 -55",C26451&gt;=36,"36 -45",C26451&gt;=26,"26 -35",C26451&lt;=26,"15 - 25")</f>
        <v>56 -65</v>
      </c>
      <c r="E26451" t="s">
        <v>13</v>
      </c>
      <c r="F26451" t="s">
        <v>18</v>
      </c>
      <c r="G26451" s="2">
        <v>624.49</v>
      </c>
      <c r="H26451" t="s">
        <v>19</v>
      </c>
      <c r="I26451" s="1">
        <v>45233</v>
      </c>
    </row>
    <row r="26452" spans="1:9" x14ac:dyDescent="0.25">
      <c r="A26452">
        <v>26451</v>
      </c>
      <c r="B26452" t="s">
        <v>23</v>
      </c>
      <c r="C26452">
        <v>69</v>
      </c>
      <c r="D26452" t="str" cm="1">
        <f t="array" ref="D26452">_xlfn.IFS(C26452&gt;=66,"66 -75",C26452&gt;=56,"56 -65",C26452&gt;=46,"46 -55",C26452&gt;=36,"36 -45",C26452&gt;=26,"26 -35",C26452&lt;=26,"15 - 25")</f>
        <v>66 -75</v>
      </c>
      <c r="E26452" t="s">
        <v>36</v>
      </c>
      <c r="F26452" t="s">
        <v>45</v>
      </c>
      <c r="G26452" s="2">
        <v>738.13</v>
      </c>
      <c r="H26452" t="s">
        <v>22</v>
      </c>
      <c r="I26452" s="1">
        <v>45007</v>
      </c>
    </row>
    <row r="26453" spans="1:9" x14ac:dyDescent="0.25">
      <c r="A26453">
        <v>26452</v>
      </c>
      <c r="B26453" t="s">
        <v>77</v>
      </c>
      <c r="C26453">
        <v>45</v>
      </c>
      <c r="D26453" t="str" cm="1">
        <f t="array" ref="D26453">_xlfn.IFS(C26453&gt;=66,"66 -75",C26453&gt;=56,"56 -65",C26453&gt;=46,"46 -55",C26453&gt;=36,"36 -45",C26453&gt;=26,"26 -35",C26453&lt;=26,"15 - 25")</f>
        <v>36 -45</v>
      </c>
      <c r="E26453" t="s">
        <v>42</v>
      </c>
      <c r="F26453" t="s">
        <v>38</v>
      </c>
      <c r="G26453" s="2">
        <v>809.22</v>
      </c>
      <c r="H26453" t="s">
        <v>25</v>
      </c>
      <c r="I26453" s="1">
        <v>45152</v>
      </c>
    </row>
    <row r="26454" spans="1:9" x14ac:dyDescent="0.25">
      <c r="A26454">
        <v>26453</v>
      </c>
      <c r="B26454" t="s">
        <v>96</v>
      </c>
      <c r="C26454">
        <v>30</v>
      </c>
      <c r="D26454" t="str" cm="1">
        <f t="array" ref="D26454">_xlfn.IFS(C26454&gt;=66,"66 -75",C26454&gt;=56,"56 -65",C26454&gt;=46,"46 -55",C26454&gt;=36,"36 -45",C26454&gt;=26,"26 -35",C26454&lt;=26,"15 - 25")</f>
        <v>26 -35</v>
      </c>
      <c r="E26454" t="s">
        <v>24</v>
      </c>
      <c r="F26454" t="s">
        <v>21</v>
      </c>
      <c r="G26454" s="2">
        <v>450.59</v>
      </c>
      <c r="H26454" t="s">
        <v>25</v>
      </c>
      <c r="I26454" s="1">
        <v>45111</v>
      </c>
    </row>
    <row r="26455" spans="1:9" x14ac:dyDescent="0.25">
      <c r="A26455">
        <v>26454</v>
      </c>
      <c r="B26455" t="s">
        <v>53</v>
      </c>
      <c r="C26455">
        <v>62</v>
      </c>
      <c r="D26455" t="str" cm="1">
        <f t="array" ref="D26455">_xlfn.IFS(C26455&gt;=66,"66 -75",C26455&gt;=56,"56 -65",C26455&gt;=46,"46 -55",C26455&gt;=36,"36 -45",C26455&gt;=26,"26 -35",C26455&lt;=26,"15 - 25")</f>
        <v>56 -65</v>
      </c>
      <c r="E26455" t="s">
        <v>24</v>
      </c>
      <c r="F26455" t="s">
        <v>30</v>
      </c>
      <c r="G26455" s="2">
        <v>957.58</v>
      </c>
      <c r="H26455" t="s">
        <v>22</v>
      </c>
      <c r="I26455" s="1">
        <v>45509</v>
      </c>
    </row>
    <row r="26456" spans="1:9" x14ac:dyDescent="0.25">
      <c r="A26456">
        <v>26455</v>
      </c>
      <c r="B26456" t="s">
        <v>41</v>
      </c>
      <c r="C26456">
        <v>52</v>
      </c>
      <c r="D26456" t="str" cm="1">
        <f t="array" ref="D26456">_xlfn.IFS(C26456&gt;=66,"66 -75",C26456&gt;=56,"56 -65",C26456&gt;=46,"46 -55",C26456&gt;=36,"36 -45",C26456&gt;=26,"26 -35",C26456&lt;=26,"15 - 25")</f>
        <v>46 -55</v>
      </c>
      <c r="E26456" t="s">
        <v>36</v>
      </c>
      <c r="F26456" t="s">
        <v>27</v>
      </c>
      <c r="G26456" s="2">
        <v>284.68</v>
      </c>
      <c r="H26456" t="s">
        <v>28</v>
      </c>
      <c r="I26456" s="1">
        <v>45065</v>
      </c>
    </row>
    <row r="26457" spans="1:9" x14ac:dyDescent="0.25">
      <c r="A26457">
        <v>26456</v>
      </c>
      <c r="B26457" t="s">
        <v>125</v>
      </c>
      <c r="C26457">
        <v>60</v>
      </c>
      <c r="D26457" t="str" cm="1">
        <f t="array" ref="D26457">_xlfn.IFS(C26457&gt;=66,"66 -75",C26457&gt;=56,"56 -65",C26457&gt;=46,"46 -55",C26457&gt;=36,"36 -45",C26457&gt;=26,"26 -35",C26457&lt;=26,"15 - 25")</f>
        <v>56 -65</v>
      </c>
      <c r="E26457" t="s">
        <v>36</v>
      </c>
      <c r="F26457" t="s">
        <v>21</v>
      </c>
      <c r="G26457" s="2">
        <v>343.69</v>
      </c>
      <c r="H26457" t="s">
        <v>11</v>
      </c>
      <c r="I26457" s="1">
        <v>45453</v>
      </c>
    </row>
    <row r="26458" spans="1:9" x14ac:dyDescent="0.25">
      <c r="A26458">
        <v>26457</v>
      </c>
      <c r="B26458" t="s">
        <v>71</v>
      </c>
      <c r="C26458">
        <v>50</v>
      </c>
      <c r="D26458" t="str" cm="1">
        <f t="array" ref="D26458">_xlfn.IFS(C26458&gt;=66,"66 -75",C26458&gt;=56,"56 -65",C26458&gt;=46,"46 -55",C26458&gt;=36,"36 -45",C26458&gt;=26,"26 -35",C26458&lt;=26,"15 - 25")</f>
        <v>46 -55</v>
      </c>
      <c r="E26458" t="s">
        <v>17</v>
      </c>
      <c r="F26458" t="s">
        <v>27</v>
      </c>
      <c r="G26458" s="2">
        <v>6.23</v>
      </c>
      <c r="H26458" t="s">
        <v>28</v>
      </c>
      <c r="I26458" s="1">
        <v>45349</v>
      </c>
    </row>
    <row r="26459" spans="1:9" x14ac:dyDescent="0.25">
      <c r="A26459">
        <v>26458</v>
      </c>
      <c r="B26459" t="s">
        <v>124</v>
      </c>
      <c r="C26459">
        <v>60</v>
      </c>
      <c r="D26459" t="str" cm="1">
        <f t="array" ref="D26459">_xlfn.IFS(C26459&gt;=66,"66 -75",C26459&gt;=56,"56 -65",C26459&gt;=46,"46 -55",C26459&gt;=36,"36 -45",C26459&gt;=26,"26 -35",C26459&lt;=26,"15 - 25")</f>
        <v>56 -65</v>
      </c>
      <c r="E26459" t="s">
        <v>44</v>
      </c>
      <c r="F26459" t="s">
        <v>21</v>
      </c>
      <c r="G26459" s="2">
        <v>590.08000000000004</v>
      </c>
      <c r="H26459" t="s">
        <v>25</v>
      </c>
      <c r="I26459" s="1">
        <v>45479</v>
      </c>
    </row>
    <row r="26460" spans="1:9" x14ac:dyDescent="0.25">
      <c r="A26460">
        <v>26459</v>
      </c>
      <c r="B26460" t="s">
        <v>127</v>
      </c>
      <c r="C26460">
        <v>66</v>
      </c>
      <c r="D26460" t="str" cm="1">
        <f t="array" ref="D26460">_xlfn.IFS(C26460&gt;=66,"66 -75",C26460&gt;=56,"56 -65",C26460&gt;=46,"46 -55",C26460&gt;=36,"36 -45",C26460&gt;=26,"26 -35",C26460&lt;=26,"15 - 25")</f>
        <v>66 -75</v>
      </c>
      <c r="E26460" t="s">
        <v>13</v>
      </c>
      <c r="F26460" t="s">
        <v>10</v>
      </c>
      <c r="G26460" s="2">
        <v>649.28</v>
      </c>
      <c r="H26460" t="s">
        <v>19</v>
      </c>
      <c r="I26460" s="1">
        <v>45385</v>
      </c>
    </row>
    <row r="26461" spans="1:9" x14ac:dyDescent="0.25">
      <c r="A26461">
        <v>26460</v>
      </c>
      <c r="B26461" t="s">
        <v>77</v>
      </c>
      <c r="C26461">
        <v>42</v>
      </c>
      <c r="D26461" t="str" cm="1">
        <f t="array" ref="D26461">_xlfn.IFS(C26461&gt;=66,"66 -75",C26461&gt;=56,"56 -65",C26461&gt;=46,"46 -55",C26461&gt;=36,"36 -45",C26461&gt;=26,"26 -35",C26461&lt;=26,"15 - 25")</f>
        <v>36 -45</v>
      </c>
      <c r="E26461" t="s">
        <v>52</v>
      </c>
      <c r="F26461" t="s">
        <v>27</v>
      </c>
      <c r="G26461" s="2">
        <v>922.78</v>
      </c>
      <c r="H26461" t="s">
        <v>15</v>
      </c>
      <c r="I26461" s="1">
        <v>45167</v>
      </c>
    </row>
    <row r="26462" spans="1:9" x14ac:dyDescent="0.25">
      <c r="A26462">
        <v>26461</v>
      </c>
      <c r="B26462" t="s">
        <v>80</v>
      </c>
      <c r="C26462">
        <v>53</v>
      </c>
      <c r="D26462" t="str" cm="1">
        <f t="array" ref="D26462">_xlfn.IFS(C26462&gt;=66,"66 -75",C26462&gt;=56,"56 -65",C26462&gt;=46,"46 -55",C26462&gt;=36,"36 -45",C26462&gt;=26,"26 -35",C26462&lt;=26,"15 - 25")</f>
        <v>46 -55</v>
      </c>
      <c r="E26462" t="s">
        <v>32</v>
      </c>
      <c r="F26462" t="s">
        <v>38</v>
      </c>
      <c r="G26462" s="2">
        <v>988.82</v>
      </c>
      <c r="H26462" t="s">
        <v>22</v>
      </c>
      <c r="I26462" s="1">
        <v>45628</v>
      </c>
    </row>
    <row r="26463" spans="1:9" x14ac:dyDescent="0.25">
      <c r="A26463">
        <v>26462</v>
      </c>
      <c r="B26463" t="s">
        <v>101</v>
      </c>
      <c r="C26463">
        <v>45</v>
      </c>
      <c r="D26463" t="str" cm="1">
        <f t="array" ref="D26463">_xlfn.IFS(C26463&gt;=66,"66 -75",C26463&gt;=56,"56 -65",C26463&gt;=46,"46 -55",C26463&gt;=36,"36 -45",C26463&gt;=26,"26 -35",C26463&lt;=26,"15 - 25")</f>
        <v>36 -45</v>
      </c>
      <c r="E26463" t="s">
        <v>52</v>
      </c>
      <c r="F26463" t="s">
        <v>45</v>
      </c>
      <c r="G26463" s="2">
        <v>862.42</v>
      </c>
      <c r="H26463" t="s">
        <v>11</v>
      </c>
      <c r="I26463" s="1">
        <v>45141</v>
      </c>
    </row>
    <row r="26464" spans="1:9" x14ac:dyDescent="0.25">
      <c r="A26464">
        <v>26463</v>
      </c>
      <c r="B26464" t="s">
        <v>116</v>
      </c>
      <c r="C26464">
        <v>25</v>
      </c>
      <c r="D26464" t="str" cm="1">
        <f t="array" ref="D26464">_xlfn.IFS(C26464&gt;=66,"66 -75",C26464&gt;=56,"56 -65",C26464&gt;=46,"46 -55",C26464&gt;=36,"36 -45",C26464&gt;=26,"26 -35",C26464&lt;=26,"15 - 25")</f>
        <v>15 - 25</v>
      </c>
      <c r="E26464" t="s">
        <v>24</v>
      </c>
      <c r="F26464" t="s">
        <v>30</v>
      </c>
      <c r="G26464" s="2">
        <v>471.12</v>
      </c>
      <c r="H26464" t="s">
        <v>11</v>
      </c>
      <c r="I26464" s="1">
        <v>45670</v>
      </c>
    </row>
    <row r="26465" spans="1:9" x14ac:dyDescent="0.25">
      <c r="A26465">
        <v>26464</v>
      </c>
      <c r="B26465" t="s">
        <v>20</v>
      </c>
      <c r="C26465">
        <v>50</v>
      </c>
      <c r="D26465" t="str" cm="1">
        <f t="array" ref="D26465">_xlfn.IFS(C26465&gt;=66,"66 -75",C26465&gt;=56,"56 -65",C26465&gt;=46,"46 -55",C26465&gt;=36,"36 -45",C26465&gt;=26,"26 -35",C26465&lt;=26,"15 - 25")</f>
        <v>46 -55</v>
      </c>
      <c r="E26465" t="s">
        <v>50</v>
      </c>
      <c r="F26465" t="s">
        <v>10</v>
      </c>
      <c r="G26465" s="2">
        <v>809.05</v>
      </c>
      <c r="H26465" t="s">
        <v>15</v>
      </c>
      <c r="I26465" s="1">
        <v>45542</v>
      </c>
    </row>
    <row r="26466" spans="1:9" x14ac:dyDescent="0.25">
      <c r="A26466">
        <v>26465</v>
      </c>
      <c r="B26466" t="s">
        <v>98</v>
      </c>
      <c r="C26466">
        <v>39</v>
      </c>
      <c r="D26466" t="str" cm="1">
        <f t="array" ref="D26466">_xlfn.IFS(C26466&gt;=66,"66 -75",C26466&gt;=56,"56 -65",C26466&gt;=46,"46 -55",C26466&gt;=36,"36 -45",C26466&gt;=26,"26 -35",C26466&lt;=26,"15 - 25")</f>
        <v>36 -45</v>
      </c>
      <c r="E26466" t="s">
        <v>32</v>
      </c>
      <c r="F26466" t="s">
        <v>14</v>
      </c>
      <c r="G26466" s="2">
        <v>519.54999999999995</v>
      </c>
      <c r="H26466" t="s">
        <v>11</v>
      </c>
      <c r="I26466" s="1">
        <v>45654</v>
      </c>
    </row>
    <row r="26467" spans="1:9" x14ac:dyDescent="0.25">
      <c r="A26467">
        <v>26466</v>
      </c>
      <c r="B26467" t="s">
        <v>34</v>
      </c>
      <c r="C26467">
        <v>23</v>
      </c>
      <c r="D26467" t="str" cm="1">
        <f t="array" ref="D26467">_xlfn.IFS(C26467&gt;=66,"66 -75",C26467&gt;=56,"56 -65",C26467&gt;=46,"46 -55",C26467&gt;=36,"36 -45",C26467&gt;=26,"26 -35",C26467&lt;=26,"15 - 25")</f>
        <v>15 - 25</v>
      </c>
      <c r="E26467" t="s">
        <v>36</v>
      </c>
      <c r="F26467" t="s">
        <v>38</v>
      </c>
      <c r="G26467" s="2">
        <v>724.26</v>
      </c>
      <c r="H26467" t="s">
        <v>28</v>
      </c>
      <c r="I26467" s="1">
        <v>45430</v>
      </c>
    </row>
    <row r="26468" spans="1:9" x14ac:dyDescent="0.25">
      <c r="A26468">
        <v>26467</v>
      </c>
      <c r="B26468" t="s">
        <v>79</v>
      </c>
      <c r="C26468">
        <v>49</v>
      </c>
      <c r="D26468" t="str" cm="1">
        <f t="array" ref="D26468">_xlfn.IFS(C26468&gt;=66,"66 -75",C26468&gt;=56,"56 -65",C26468&gt;=46,"46 -55",C26468&gt;=36,"36 -45",C26468&gt;=26,"26 -35",C26468&lt;=26,"15 - 25")</f>
        <v>46 -55</v>
      </c>
      <c r="E26468" t="s">
        <v>13</v>
      </c>
      <c r="F26468" t="s">
        <v>45</v>
      </c>
      <c r="G26468" s="2">
        <v>669.61</v>
      </c>
      <c r="H26468" t="s">
        <v>25</v>
      </c>
      <c r="I26468" s="1">
        <v>45247</v>
      </c>
    </row>
    <row r="26469" spans="1:9" x14ac:dyDescent="0.25">
      <c r="A26469">
        <v>26468</v>
      </c>
      <c r="B26469" t="s">
        <v>108</v>
      </c>
      <c r="C26469">
        <v>59</v>
      </c>
      <c r="D26469" t="str" cm="1">
        <f t="array" ref="D26469">_xlfn.IFS(C26469&gt;=66,"66 -75",C26469&gt;=56,"56 -65",C26469&gt;=46,"46 -55",C26469&gt;=36,"36 -45",C26469&gt;=26,"26 -35",C26469&lt;=26,"15 - 25")</f>
        <v>56 -65</v>
      </c>
      <c r="E26469" t="s">
        <v>9</v>
      </c>
      <c r="F26469" t="s">
        <v>45</v>
      </c>
      <c r="G26469" s="2">
        <v>23.8</v>
      </c>
      <c r="H26469" t="s">
        <v>11</v>
      </c>
      <c r="I26469" s="1">
        <v>45124</v>
      </c>
    </row>
    <row r="26470" spans="1:9" x14ac:dyDescent="0.25">
      <c r="A26470">
        <v>26469</v>
      </c>
      <c r="B26470" t="s">
        <v>43</v>
      </c>
      <c r="C26470">
        <v>31</v>
      </c>
      <c r="D26470" t="str" cm="1">
        <f t="array" ref="D26470">_xlfn.IFS(C26470&gt;=66,"66 -75",C26470&gt;=56,"56 -65",C26470&gt;=46,"46 -55",C26470&gt;=36,"36 -45",C26470&gt;=26,"26 -35",C26470&lt;=26,"15 - 25")</f>
        <v>26 -35</v>
      </c>
      <c r="E26470" t="s">
        <v>52</v>
      </c>
      <c r="F26470" t="s">
        <v>14</v>
      </c>
      <c r="G26470" s="2">
        <v>882.74</v>
      </c>
      <c r="H26470" t="s">
        <v>28</v>
      </c>
      <c r="I26470" s="1">
        <v>45353</v>
      </c>
    </row>
    <row r="26471" spans="1:9" x14ac:dyDescent="0.25">
      <c r="A26471">
        <v>26470</v>
      </c>
      <c r="B26471" t="s">
        <v>126</v>
      </c>
      <c r="C26471">
        <v>38</v>
      </c>
      <c r="D26471" t="str" cm="1">
        <f t="array" ref="D26471">_xlfn.IFS(C26471&gt;=66,"66 -75",C26471&gt;=56,"56 -65",C26471&gt;=46,"46 -55",C26471&gt;=36,"36 -45",C26471&gt;=26,"26 -35",C26471&lt;=26,"15 - 25")</f>
        <v>36 -45</v>
      </c>
      <c r="E26471" t="s">
        <v>42</v>
      </c>
      <c r="F26471" t="s">
        <v>10</v>
      </c>
      <c r="G26471" s="2">
        <v>740.51</v>
      </c>
      <c r="H26471" t="s">
        <v>22</v>
      </c>
      <c r="I26471" s="1">
        <v>45063</v>
      </c>
    </row>
    <row r="26472" spans="1:9" x14ac:dyDescent="0.25">
      <c r="A26472">
        <v>26471</v>
      </c>
      <c r="B26472" t="s">
        <v>84</v>
      </c>
      <c r="C26472">
        <v>50</v>
      </c>
      <c r="D26472" t="str" cm="1">
        <f t="array" ref="D26472">_xlfn.IFS(C26472&gt;=66,"66 -75",C26472&gt;=56,"56 -65",C26472&gt;=46,"46 -55",C26472&gt;=36,"36 -45",C26472&gt;=26,"26 -35",C26472&lt;=26,"15 - 25")</f>
        <v>46 -55</v>
      </c>
      <c r="E26472" t="s">
        <v>42</v>
      </c>
      <c r="F26472" t="s">
        <v>30</v>
      </c>
      <c r="G26472" s="2">
        <v>99.71</v>
      </c>
      <c r="H26472" t="s">
        <v>15</v>
      </c>
      <c r="I26472" s="1">
        <v>45555</v>
      </c>
    </row>
    <row r="26473" spans="1:9" x14ac:dyDescent="0.25">
      <c r="A26473">
        <v>26472</v>
      </c>
      <c r="B26473" t="s">
        <v>48</v>
      </c>
      <c r="C26473">
        <v>27</v>
      </c>
      <c r="D26473" t="str" cm="1">
        <f t="array" ref="D26473">_xlfn.IFS(C26473&gt;=66,"66 -75",C26473&gt;=56,"56 -65",C26473&gt;=46,"46 -55",C26473&gt;=36,"36 -45",C26473&gt;=26,"26 -35",C26473&lt;=26,"15 - 25")</f>
        <v>26 -35</v>
      </c>
      <c r="E26473" t="s">
        <v>36</v>
      </c>
      <c r="F26473" t="s">
        <v>14</v>
      </c>
      <c r="G26473" s="2">
        <v>71</v>
      </c>
      <c r="H26473" t="s">
        <v>11</v>
      </c>
      <c r="I26473" s="1">
        <v>45274</v>
      </c>
    </row>
    <row r="26474" spans="1:9" x14ac:dyDescent="0.25">
      <c r="A26474">
        <v>26473</v>
      </c>
      <c r="B26474" t="s">
        <v>66</v>
      </c>
      <c r="C26474">
        <v>37</v>
      </c>
      <c r="D26474" t="str" cm="1">
        <f t="array" ref="D26474">_xlfn.IFS(C26474&gt;=66,"66 -75",C26474&gt;=56,"56 -65",C26474&gt;=46,"46 -55",C26474&gt;=36,"36 -45",C26474&gt;=26,"26 -35",C26474&lt;=26,"15 - 25")</f>
        <v>36 -45</v>
      </c>
      <c r="E26474" t="s">
        <v>13</v>
      </c>
      <c r="F26474" t="s">
        <v>21</v>
      </c>
      <c r="G26474" s="2">
        <v>961.61</v>
      </c>
      <c r="H26474" t="s">
        <v>11</v>
      </c>
      <c r="I26474" s="1">
        <v>45395</v>
      </c>
    </row>
    <row r="26475" spans="1:9" x14ac:dyDescent="0.25">
      <c r="A26475">
        <v>26474</v>
      </c>
      <c r="B26475" t="s">
        <v>58</v>
      </c>
      <c r="C26475">
        <v>53</v>
      </c>
      <c r="D26475" t="str" cm="1">
        <f t="array" ref="D26475">_xlfn.IFS(C26475&gt;=66,"66 -75",C26475&gt;=56,"56 -65",C26475&gt;=46,"46 -55",C26475&gt;=36,"36 -45",C26475&gt;=26,"26 -35",C26475&lt;=26,"15 - 25")</f>
        <v>46 -55</v>
      </c>
      <c r="E26475" t="s">
        <v>24</v>
      </c>
      <c r="F26475" t="s">
        <v>30</v>
      </c>
      <c r="G26475" s="2">
        <v>381.36</v>
      </c>
      <c r="H26475" t="s">
        <v>15</v>
      </c>
      <c r="I26475" s="1">
        <v>45126</v>
      </c>
    </row>
    <row r="26476" spans="1:9" x14ac:dyDescent="0.25">
      <c r="A26476">
        <v>26475</v>
      </c>
      <c r="B26476" t="s">
        <v>41</v>
      </c>
      <c r="C26476">
        <v>37</v>
      </c>
      <c r="D26476" t="str" cm="1">
        <f t="array" ref="D26476">_xlfn.IFS(C26476&gt;=66,"66 -75",C26476&gt;=56,"56 -65",C26476&gt;=46,"46 -55",C26476&gt;=36,"36 -45",C26476&gt;=26,"26 -35",C26476&lt;=26,"15 - 25")</f>
        <v>36 -45</v>
      </c>
      <c r="E26476" t="s">
        <v>32</v>
      </c>
      <c r="F26476" t="s">
        <v>45</v>
      </c>
      <c r="G26476" s="2">
        <v>590.30999999999995</v>
      </c>
      <c r="H26476" t="s">
        <v>15</v>
      </c>
      <c r="I26476" s="1">
        <v>45216</v>
      </c>
    </row>
    <row r="26477" spans="1:9" x14ac:dyDescent="0.25">
      <c r="A26477">
        <v>26476</v>
      </c>
      <c r="B26477" t="s">
        <v>49</v>
      </c>
      <c r="C26477">
        <v>18</v>
      </c>
      <c r="D26477" t="str" cm="1">
        <f t="array" ref="D26477">_xlfn.IFS(C26477&gt;=66,"66 -75",C26477&gt;=56,"56 -65",C26477&gt;=46,"46 -55",C26477&gt;=36,"36 -45",C26477&gt;=26,"26 -35",C26477&lt;=26,"15 - 25")</f>
        <v>15 - 25</v>
      </c>
      <c r="E26477" t="s">
        <v>32</v>
      </c>
      <c r="F26477" t="s">
        <v>14</v>
      </c>
      <c r="G26477" s="2">
        <v>414.74</v>
      </c>
      <c r="H26477" t="s">
        <v>19</v>
      </c>
      <c r="I26477" s="1">
        <v>45284</v>
      </c>
    </row>
    <row r="26478" spans="1:9" x14ac:dyDescent="0.25">
      <c r="A26478">
        <v>26477</v>
      </c>
      <c r="B26478" t="s">
        <v>62</v>
      </c>
      <c r="C26478">
        <v>53</v>
      </c>
      <c r="D26478" t="str" cm="1">
        <f t="array" ref="D26478">_xlfn.IFS(C26478&gt;=66,"66 -75",C26478&gt;=56,"56 -65",C26478&gt;=46,"46 -55",C26478&gt;=36,"36 -45",C26478&gt;=26,"26 -35",C26478&lt;=26,"15 - 25")</f>
        <v>46 -55</v>
      </c>
      <c r="E26478" t="s">
        <v>52</v>
      </c>
      <c r="F26478" t="s">
        <v>14</v>
      </c>
      <c r="G26478" s="2">
        <v>248.85</v>
      </c>
      <c r="H26478" t="s">
        <v>22</v>
      </c>
      <c r="I26478" s="1">
        <v>45519</v>
      </c>
    </row>
    <row r="26479" spans="1:9" x14ac:dyDescent="0.25">
      <c r="A26479">
        <v>26478</v>
      </c>
      <c r="B26479" t="s">
        <v>123</v>
      </c>
      <c r="C26479">
        <v>67</v>
      </c>
      <c r="D26479" t="str" cm="1">
        <f t="array" ref="D26479">_xlfn.IFS(C26479&gt;=66,"66 -75",C26479&gt;=56,"56 -65",C26479&gt;=46,"46 -55",C26479&gt;=36,"36 -45",C26479&gt;=26,"26 -35",C26479&lt;=26,"15 - 25")</f>
        <v>66 -75</v>
      </c>
      <c r="E26479" t="s">
        <v>17</v>
      </c>
      <c r="F26479" t="s">
        <v>21</v>
      </c>
      <c r="G26479" s="2">
        <v>609.04</v>
      </c>
      <c r="H26479" t="s">
        <v>19</v>
      </c>
      <c r="I26479" s="1">
        <v>45247</v>
      </c>
    </row>
    <row r="26480" spans="1:9" x14ac:dyDescent="0.25">
      <c r="A26480">
        <v>26479</v>
      </c>
      <c r="B26480" t="s">
        <v>113</v>
      </c>
      <c r="C26480">
        <v>70</v>
      </c>
      <c r="D26480" t="str" cm="1">
        <f t="array" ref="D26480">_xlfn.IFS(C26480&gt;=66,"66 -75",C26480&gt;=56,"56 -65",C26480&gt;=46,"46 -55",C26480&gt;=36,"36 -45",C26480&gt;=26,"26 -35",C26480&lt;=26,"15 - 25")</f>
        <v>66 -75</v>
      </c>
      <c r="E26480" t="s">
        <v>17</v>
      </c>
      <c r="F26480" t="s">
        <v>18</v>
      </c>
      <c r="G26480" s="2">
        <v>693.82</v>
      </c>
      <c r="H26480" t="s">
        <v>25</v>
      </c>
      <c r="I26480" s="1">
        <v>45238</v>
      </c>
    </row>
    <row r="26481" spans="1:9" x14ac:dyDescent="0.25">
      <c r="A26481">
        <v>26480</v>
      </c>
      <c r="B26481" t="s">
        <v>111</v>
      </c>
      <c r="C26481">
        <v>69</v>
      </c>
      <c r="D26481" t="str" cm="1">
        <f t="array" ref="D26481">_xlfn.IFS(C26481&gt;=66,"66 -75",C26481&gt;=56,"56 -65",C26481&gt;=46,"46 -55",C26481&gt;=36,"36 -45",C26481&gt;=26,"26 -35",C26481&lt;=26,"15 - 25")</f>
        <v>66 -75</v>
      </c>
      <c r="E26481" t="s">
        <v>52</v>
      </c>
      <c r="F26481" t="s">
        <v>10</v>
      </c>
      <c r="G26481" s="2">
        <v>556.73</v>
      </c>
      <c r="H26481" t="s">
        <v>19</v>
      </c>
      <c r="I26481" s="1">
        <v>45516</v>
      </c>
    </row>
    <row r="26482" spans="1:9" x14ac:dyDescent="0.25">
      <c r="A26482">
        <v>26481</v>
      </c>
      <c r="B26482" t="s">
        <v>116</v>
      </c>
      <c r="C26482">
        <v>40</v>
      </c>
      <c r="D26482" t="str" cm="1">
        <f t="array" ref="D26482">_xlfn.IFS(C26482&gt;=66,"66 -75",C26482&gt;=56,"56 -65",C26482&gt;=46,"46 -55",C26482&gt;=36,"36 -45",C26482&gt;=26,"26 -35",C26482&lt;=26,"15 - 25")</f>
        <v>36 -45</v>
      </c>
      <c r="E26482" t="s">
        <v>44</v>
      </c>
      <c r="F26482" t="s">
        <v>10</v>
      </c>
      <c r="G26482" s="2">
        <v>267.32</v>
      </c>
      <c r="H26482" t="s">
        <v>15</v>
      </c>
      <c r="I26482" s="1">
        <v>45689</v>
      </c>
    </row>
    <row r="26483" spans="1:9" x14ac:dyDescent="0.25">
      <c r="A26483">
        <v>26482</v>
      </c>
      <c r="B26483" t="s">
        <v>117</v>
      </c>
      <c r="C26483">
        <v>18</v>
      </c>
      <c r="D26483" t="str" cm="1">
        <f t="array" ref="D26483">_xlfn.IFS(C26483&gt;=66,"66 -75",C26483&gt;=56,"56 -65",C26483&gt;=46,"46 -55",C26483&gt;=36,"36 -45",C26483&gt;=26,"26 -35",C26483&lt;=26,"15 - 25")</f>
        <v>15 - 25</v>
      </c>
      <c r="E26483" t="s">
        <v>50</v>
      </c>
      <c r="F26483" t="s">
        <v>45</v>
      </c>
      <c r="G26483" s="2">
        <v>394.77</v>
      </c>
      <c r="H26483" t="s">
        <v>28</v>
      </c>
      <c r="I26483" s="1">
        <v>45537</v>
      </c>
    </row>
    <row r="26484" spans="1:9" x14ac:dyDescent="0.25">
      <c r="A26484">
        <v>26483</v>
      </c>
      <c r="B26484" t="s">
        <v>78</v>
      </c>
      <c r="C26484">
        <v>27</v>
      </c>
      <c r="D26484" t="str" cm="1">
        <f t="array" ref="D26484">_xlfn.IFS(C26484&gt;=66,"66 -75",C26484&gt;=56,"56 -65",C26484&gt;=46,"46 -55",C26484&gt;=36,"36 -45",C26484&gt;=26,"26 -35",C26484&lt;=26,"15 - 25")</f>
        <v>26 -35</v>
      </c>
      <c r="E26484" t="s">
        <v>44</v>
      </c>
      <c r="F26484" t="s">
        <v>30</v>
      </c>
      <c r="G26484" s="2">
        <v>575.37</v>
      </c>
      <c r="H26484" t="s">
        <v>25</v>
      </c>
      <c r="I26484" s="1">
        <v>45705</v>
      </c>
    </row>
    <row r="26485" spans="1:9" x14ac:dyDescent="0.25">
      <c r="A26485">
        <v>26484</v>
      </c>
      <c r="B26485" t="s">
        <v>53</v>
      </c>
      <c r="C26485">
        <v>55</v>
      </c>
      <c r="D26485" t="str" cm="1">
        <f t="array" ref="D26485">_xlfn.IFS(C26485&gt;=66,"66 -75",C26485&gt;=56,"56 -65",C26485&gt;=46,"46 -55",C26485&gt;=36,"36 -45",C26485&gt;=26,"26 -35",C26485&lt;=26,"15 - 25")</f>
        <v>46 -55</v>
      </c>
      <c r="E26485" t="s">
        <v>52</v>
      </c>
      <c r="F26485" t="s">
        <v>21</v>
      </c>
      <c r="G26485" s="2">
        <v>519.08000000000004</v>
      </c>
      <c r="H26485" t="s">
        <v>28</v>
      </c>
      <c r="I26485" s="1">
        <v>45002</v>
      </c>
    </row>
    <row r="26486" spans="1:9" x14ac:dyDescent="0.25">
      <c r="A26486">
        <v>26485</v>
      </c>
      <c r="B26486" t="s">
        <v>117</v>
      </c>
      <c r="C26486">
        <v>38</v>
      </c>
      <c r="D26486" t="str" cm="1">
        <f t="array" ref="D26486">_xlfn.IFS(C26486&gt;=66,"66 -75",C26486&gt;=56,"56 -65",C26486&gt;=46,"46 -55",C26486&gt;=36,"36 -45",C26486&gt;=26,"26 -35",C26486&lt;=26,"15 - 25")</f>
        <v>36 -45</v>
      </c>
      <c r="E26486" t="s">
        <v>13</v>
      </c>
      <c r="F26486" t="s">
        <v>18</v>
      </c>
      <c r="G26486" s="2">
        <v>743.09</v>
      </c>
      <c r="H26486" t="s">
        <v>25</v>
      </c>
      <c r="I26486" s="1">
        <v>45343</v>
      </c>
    </row>
    <row r="26487" spans="1:9" x14ac:dyDescent="0.25">
      <c r="A26487">
        <v>26486</v>
      </c>
      <c r="B26487" t="s">
        <v>83</v>
      </c>
      <c r="C26487">
        <v>21</v>
      </c>
      <c r="D26487" t="str" cm="1">
        <f t="array" ref="D26487">_xlfn.IFS(C26487&gt;=66,"66 -75",C26487&gt;=56,"56 -65",C26487&gt;=46,"46 -55",C26487&gt;=36,"36 -45",C26487&gt;=26,"26 -35",C26487&lt;=26,"15 - 25")</f>
        <v>15 - 25</v>
      </c>
      <c r="E26487" t="s">
        <v>13</v>
      </c>
      <c r="F26487" t="s">
        <v>18</v>
      </c>
      <c r="G26487" s="2">
        <v>142.18</v>
      </c>
      <c r="H26487" t="s">
        <v>22</v>
      </c>
      <c r="I26487" s="1">
        <v>45428</v>
      </c>
    </row>
    <row r="26488" spans="1:9" x14ac:dyDescent="0.25">
      <c r="A26488">
        <v>26487</v>
      </c>
      <c r="B26488" t="s">
        <v>72</v>
      </c>
      <c r="C26488">
        <v>21</v>
      </c>
      <c r="D26488" t="str" cm="1">
        <f t="array" ref="D26488">_xlfn.IFS(C26488&gt;=66,"66 -75",C26488&gt;=56,"56 -65",C26488&gt;=46,"46 -55",C26488&gt;=36,"36 -45",C26488&gt;=26,"26 -35",C26488&lt;=26,"15 - 25")</f>
        <v>15 - 25</v>
      </c>
      <c r="E26488" t="s">
        <v>32</v>
      </c>
      <c r="F26488" t="s">
        <v>21</v>
      </c>
      <c r="G26488" s="2">
        <v>460.7</v>
      </c>
      <c r="H26488" t="s">
        <v>15</v>
      </c>
      <c r="I26488" s="1">
        <v>45566</v>
      </c>
    </row>
    <row r="26489" spans="1:9" x14ac:dyDescent="0.25">
      <c r="A26489">
        <v>26488</v>
      </c>
      <c r="B26489" t="s">
        <v>84</v>
      </c>
      <c r="C26489">
        <v>43</v>
      </c>
      <c r="D26489" t="str" cm="1">
        <f t="array" ref="D26489">_xlfn.IFS(C26489&gt;=66,"66 -75",C26489&gt;=56,"56 -65",C26489&gt;=46,"46 -55",C26489&gt;=36,"36 -45",C26489&gt;=26,"26 -35",C26489&lt;=26,"15 - 25")</f>
        <v>36 -45</v>
      </c>
      <c r="E26489" t="s">
        <v>32</v>
      </c>
      <c r="F26489" t="s">
        <v>18</v>
      </c>
      <c r="G26489" s="2">
        <v>906.45</v>
      </c>
      <c r="H26489" t="s">
        <v>28</v>
      </c>
      <c r="I26489" s="1">
        <v>45148</v>
      </c>
    </row>
    <row r="26490" spans="1:9" x14ac:dyDescent="0.25">
      <c r="A26490">
        <v>26489</v>
      </c>
      <c r="B26490" t="s">
        <v>39</v>
      </c>
      <c r="C26490">
        <v>46</v>
      </c>
      <c r="D26490" t="str" cm="1">
        <f t="array" ref="D26490">_xlfn.IFS(C26490&gt;=66,"66 -75",C26490&gt;=56,"56 -65",C26490&gt;=46,"46 -55",C26490&gt;=36,"36 -45",C26490&gt;=26,"26 -35",C26490&lt;=26,"15 - 25")</f>
        <v>46 -55</v>
      </c>
      <c r="E26490" t="s">
        <v>32</v>
      </c>
      <c r="F26490" t="s">
        <v>27</v>
      </c>
      <c r="G26490" s="2">
        <v>430.98</v>
      </c>
      <c r="H26490" t="s">
        <v>25</v>
      </c>
      <c r="I26490" s="1">
        <v>45000</v>
      </c>
    </row>
    <row r="26491" spans="1:9" x14ac:dyDescent="0.25">
      <c r="A26491">
        <v>26490</v>
      </c>
      <c r="B26491" t="s">
        <v>29</v>
      </c>
      <c r="C26491">
        <v>21</v>
      </c>
      <c r="D26491" t="str" cm="1">
        <f t="array" ref="D26491">_xlfn.IFS(C26491&gt;=66,"66 -75",C26491&gt;=56,"56 -65",C26491&gt;=46,"46 -55",C26491&gt;=36,"36 -45",C26491&gt;=26,"26 -35",C26491&lt;=26,"15 - 25")</f>
        <v>15 - 25</v>
      </c>
      <c r="E26491" t="s">
        <v>52</v>
      </c>
      <c r="F26491" t="s">
        <v>18</v>
      </c>
      <c r="G26491" s="2">
        <v>290.95</v>
      </c>
      <c r="H26491" t="s">
        <v>19</v>
      </c>
      <c r="I26491" s="1">
        <v>45720</v>
      </c>
    </row>
    <row r="26492" spans="1:9" x14ac:dyDescent="0.25">
      <c r="A26492">
        <v>26491</v>
      </c>
      <c r="B26492" t="s">
        <v>70</v>
      </c>
      <c r="C26492">
        <v>42</v>
      </c>
      <c r="D26492" t="str" cm="1">
        <f t="array" ref="D26492">_xlfn.IFS(C26492&gt;=66,"66 -75",C26492&gt;=56,"56 -65",C26492&gt;=46,"46 -55",C26492&gt;=36,"36 -45",C26492&gt;=26,"26 -35",C26492&lt;=26,"15 - 25")</f>
        <v>36 -45</v>
      </c>
      <c r="E26492" t="s">
        <v>42</v>
      </c>
      <c r="F26492" t="s">
        <v>21</v>
      </c>
      <c r="G26492" s="2">
        <v>434.34</v>
      </c>
      <c r="H26492" t="s">
        <v>11</v>
      </c>
      <c r="I26492" s="1">
        <v>45410</v>
      </c>
    </row>
    <row r="26493" spans="1:9" x14ac:dyDescent="0.25">
      <c r="A26493">
        <v>26492</v>
      </c>
      <c r="B26493" t="s">
        <v>83</v>
      </c>
      <c r="C26493">
        <v>35</v>
      </c>
      <c r="D26493" t="str" cm="1">
        <f t="array" ref="D26493">_xlfn.IFS(C26493&gt;=66,"66 -75",C26493&gt;=56,"56 -65",C26493&gt;=46,"46 -55",C26493&gt;=36,"36 -45",C26493&gt;=26,"26 -35",C26493&lt;=26,"15 - 25")</f>
        <v>26 -35</v>
      </c>
      <c r="E26493" t="s">
        <v>32</v>
      </c>
      <c r="F26493" t="s">
        <v>14</v>
      </c>
      <c r="G26493" s="2">
        <v>941.17</v>
      </c>
      <c r="H26493" t="s">
        <v>25</v>
      </c>
      <c r="I26493" s="1">
        <v>45578</v>
      </c>
    </row>
    <row r="26494" spans="1:9" x14ac:dyDescent="0.25">
      <c r="A26494">
        <v>26493</v>
      </c>
      <c r="B26494" t="s">
        <v>78</v>
      </c>
      <c r="C26494">
        <v>29</v>
      </c>
      <c r="D26494" t="str" cm="1">
        <f t="array" ref="D26494">_xlfn.IFS(C26494&gt;=66,"66 -75",C26494&gt;=56,"56 -65",C26494&gt;=46,"46 -55",C26494&gt;=36,"36 -45",C26494&gt;=26,"26 -35",C26494&lt;=26,"15 - 25")</f>
        <v>26 -35</v>
      </c>
      <c r="E26494" t="s">
        <v>9</v>
      </c>
      <c r="F26494" t="s">
        <v>18</v>
      </c>
      <c r="G26494" s="2">
        <v>977.24</v>
      </c>
      <c r="H26494" t="s">
        <v>28</v>
      </c>
      <c r="I26494" s="1">
        <v>45206</v>
      </c>
    </row>
    <row r="26495" spans="1:9" x14ac:dyDescent="0.25">
      <c r="A26495">
        <v>26494</v>
      </c>
      <c r="B26495" t="s">
        <v>121</v>
      </c>
      <c r="C26495">
        <v>34</v>
      </c>
      <c r="D26495" t="str" cm="1">
        <f t="array" ref="D26495">_xlfn.IFS(C26495&gt;=66,"66 -75",C26495&gt;=56,"56 -65",C26495&gt;=46,"46 -55",C26495&gt;=36,"36 -45",C26495&gt;=26,"26 -35",C26495&lt;=26,"15 - 25")</f>
        <v>26 -35</v>
      </c>
      <c r="E26495" t="s">
        <v>24</v>
      </c>
      <c r="F26495" t="s">
        <v>27</v>
      </c>
      <c r="G26495" s="2">
        <v>460.72</v>
      </c>
      <c r="H26495" t="s">
        <v>15</v>
      </c>
      <c r="I26495" s="1">
        <v>45228</v>
      </c>
    </row>
    <row r="26496" spans="1:9" x14ac:dyDescent="0.25">
      <c r="A26496">
        <v>26495</v>
      </c>
      <c r="B26496" t="s">
        <v>31</v>
      </c>
      <c r="C26496">
        <v>70</v>
      </c>
      <c r="D26496" t="str" cm="1">
        <f t="array" ref="D26496">_xlfn.IFS(C26496&gt;=66,"66 -75",C26496&gt;=56,"56 -65",C26496&gt;=46,"46 -55",C26496&gt;=36,"36 -45",C26496&gt;=26,"26 -35",C26496&lt;=26,"15 - 25")</f>
        <v>66 -75</v>
      </c>
      <c r="E26496" t="s">
        <v>32</v>
      </c>
      <c r="F26496" t="s">
        <v>14</v>
      </c>
      <c r="G26496" s="2">
        <v>805.3</v>
      </c>
      <c r="H26496" t="s">
        <v>19</v>
      </c>
      <c r="I26496" s="1">
        <v>45213</v>
      </c>
    </row>
    <row r="26497" spans="1:9" x14ac:dyDescent="0.25">
      <c r="A26497">
        <v>26496</v>
      </c>
      <c r="B26497" t="s">
        <v>71</v>
      </c>
      <c r="C26497">
        <v>34</v>
      </c>
      <c r="D26497" t="str" cm="1">
        <f t="array" ref="D26497">_xlfn.IFS(C26497&gt;=66,"66 -75",C26497&gt;=56,"56 -65",C26497&gt;=46,"46 -55",C26497&gt;=36,"36 -45",C26497&gt;=26,"26 -35",C26497&lt;=26,"15 - 25")</f>
        <v>26 -35</v>
      </c>
      <c r="E26497" t="s">
        <v>42</v>
      </c>
      <c r="F26497" t="s">
        <v>45</v>
      </c>
      <c r="G26497" s="2">
        <v>747.73</v>
      </c>
      <c r="H26497" t="s">
        <v>11</v>
      </c>
      <c r="I26497" s="1">
        <v>45163</v>
      </c>
    </row>
    <row r="26498" spans="1:9" x14ac:dyDescent="0.25">
      <c r="A26498">
        <v>26497</v>
      </c>
      <c r="B26498" t="s">
        <v>122</v>
      </c>
      <c r="C26498">
        <v>49</v>
      </c>
      <c r="D26498" t="str" cm="1">
        <f t="array" ref="D26498">_xlfn.IFS(C26498&gt;=66,"66 -75",C26498&gt;=56,"56 -65",C26498&gt;=46,"46 -55",C26498&gt;=36,"36 -45",C26498&gt;=26,"26 -35",C26498&lt;=26,"15 - 25")</f>
        <v>46 -55</v>
      </c>
      <c r="E26498" t="s">
        <v>42</v>
      </c>
      <c r="F26498" t="s">
        <v>38</v>
      </c>
      <c r="G26498" s="2">
        <v>775.45</v>
      </c>
      <c r="H26498" t="s">
        <v>19</v>
      </c>
      <c r="I26498" s="1">
        <v>45562</v>
      </c>
    </row>
    <row r="26499" spans="1:9" x14ac:dyDescent="0.25">
      <c r="A26499">
        <v>26498</v>
      </c>
      <c r="B26499" t="s">
        <v>108</v>
      </c>
      <c r="C26499">
        <v>36</v>
      </c>
      <c r="D26499" t="str" cm="1">
        <f t="array" ref="D26499">_xlfn.IFS(C26499&gt;=66,"66 -75",C26499&gt;=56,"56 -65",C26499&gt;=46,"46 -55",C26499&gt;=36,"36 -45",C26499&gt;=26,"26 -35",C26499&lt;=26,"15 - 25")</f>
        <v>36 -45</v>
      </c>
      <c r="E26499" t="s">
        <v>44</v>
      </c>
      <c r="F26499" t="s">
        <v>21</v>
      </c>
      <c r="G26499" s="2">
        <v>828.31</v>
      </c>
      <c r="H26499" t="s">
        <v>11</v>
      </c>
      <c r="I26499" s="1">
        <v>45439</v>
      </c>
    </row>
    <row r="26500" spans="1:9" x14ac:dyDescent="0.25">
      <c r="A26500">
        <v>26499</v>
      </c>
      <c r="B26500" t="s">
        <v>122</v>
      </c>
      <c r="C26500">
        <v>48</v>
      </c>
      <c r="D26500" t="str" cm="1">
        <f t="array" ref="D26500">_xlfn.IFS(C26500&gt;=66,"66 -75",C26500&gt;=56,"56 -65",C26500&gt;=46,"46 -55",C26500&gt;=36,"36 -45",C26500&gt;=26,"26 -35",C26500&lt;=26,"15 - 25")</f>
        <v>46 -55</v>
      </c>
      <c r="E26500" t="s">
        <v>50</v>
      </c>
      <c r="F26500" t="s">
        <v>14</v>
      </c>
      <c r="G26500" s="2">
        <v>320.43</v>
      </c>
      <c r="H26500" t="s">
        <v>11</v>
      </c>
      <c r="I26500" s="1">
        <v>45601</v>
      </c>
    </row>
    <row r="26501" spans="1:9" x14ac:dyDescent="0.25">
      <c r="A26501">
        <v>26500</v>
      </c>
      <c r="B26501" t="s">
        <v>60</v>
      </c>
      <c r="C26501">
        <v>62</v>
      </c>
      <c r="D26501" t="str" cm="1">
        <f t="array" ref="D26501">_xlfn.IFS(C26501&gt;=66,"66 -75",C26501&gt;=56,"56 -65",C26501&gt;=46,"46 -55",C26501&gt;=36,"36 -45",C26501&gt;=26,"26 -35",C26501&lt;=26,"15 - 25")</f>
        <v>56 -65</v>
      </c>
      <c r="E26501" t="s">
        <v>36</v>
      </c>
      <c r="F26501" t="s">
        <v>27</v>
      </c>
      <c r="G26501" s="2">
        <v>847.77</v>
      </c>
      <c r="H26501" t="s">
        <v>28</v>
      </c>
      <c r="I26501" s="1">
        <v>45389</v>
      </c>
    </row>
    <row r="26502" spans="1:9" x14ac:dyDescent="0.25">
      <c r="A26502">
        <v>26501</v>
      </c>
      <c r="B26502" t="s">
        <v>127</v>
      </c>
      <c r="C26502">
        <v>61</v>
      </c>
      <c r="D26502" t="str" cm="1">
        <f t="array" ref="D26502">_xlfn.IFS(C26502&gt;=66,"66 -75",C26502&gt;=56,"56 -65",C26502&gt;=46,"46 -55",C26502&gt;=36,"36 -45",C26502&gt;=26,"26 -35",C26502&lt;=26,"15 - 25")</f>
        <v>56 -65</v>
      </c>
      <c r="E26502" t="s">
        <v>32</v>
      </c>
      <c r="F26502" t="s">
        <v>45</v>
      </c>
      <c r="G26502" s="2">
        <v>149.76</v>
      </c>
      <c r="H26502" t="s">
        <v>25</v>
      </c>
      <c r="I26502" s="1">
        <v>45695</v>
      </c>
    </row>
    <row r="26503" spans="1:9" x14ac:dyDescent="0.25">
      <c r="A26503">
        <v>26502</v>
      </c>
      <c r="B26503" t="s">
        <v>62</v>
      </c>
      <c r="C26503">
        <v>54</v>
      </c>
      <c r="D26503" t="str" cm="1">
        <f t="array" ref="D26503">_xlfn.IFS(C26503&gt;=66,"66 -75",C26503&gt;=56,"56 -65",C26503&gt;=46,"46 -55",C26503&gt;=36,"36 -45",C26503&gt;=26,"26 -35",C26503&lt;=26,"15 - 25")</f>
        <v>46 -55</v>
      </c>
      <c r="E26503" t="s">
        <v>42</v>
      </c>
      <c r="F26503" t="s">
        <v>30</v>
      </c>
      <c r="G26503" s="2">
        <v>204.27</v>
      </c>
      <c r="H26503" t="s">
        <v>19</v>
      </c>
      <c r="I26503" s="1">
        <v>45136</v>
      </c>
    </row>
    <row r="26504" spans="1:9" x14ac:dyDescent="0.25">
      <c r="A26504">
        <v>26503</v>
      </c>
      <c r="B26504" t="s">
        <v>89</v>
      </c>
      <c r="C26504">
        <v>40</v>
      </c>
      <c r="D26504" t="str" cm="1">
        <f t="array" ref="D26504">_xlfn.IFS(C26504&gt;=66,"66 -75",C26504&gt;=56,"56 -65",C26504&gt;=46,"46 -55",C26504&gt;=36,"36 -45",C26504&gt;=26,"26 -35",C26504&lt;=26,"15 - 25")</f>
        <v>36 -45</v>
      </c>
      <c r="E26504" t="s">
        <v>13</v>
      </c>
      <c r="F26504" t="s">
        <v>10</v>
      </c>
      <c r="G26504" s="2">
        <v>892.66</v>
      </c>
      <c r="H26504" t="s">
        <v>11</v>
      </c>
      <c r="I26504" s="1">
        <v>45537</v>
      </c>
    </row>
    <row r="26505" spans="1:9" x14ac:dyDescent="0.25">
      <c r="A26505">
        <v>26504</v>
      </c>
      <c r="B26505" t="s">
        <v>43</v>
      </c>
      <c r="C26505">
        <v>49</v>
      </c>
      <c r="D26505" t="str" cm="1">
        <f t="array" ref="D26505">_xlfn.IFS(C26505&gt;=66,"66 -75",C26505&gt;=56,"56 -65",C26505&gt;=46,"46 -55",C26505&gt;=36,"36 -45",C26505&gt;=26,"26 -35",C26505&lt;=26,"15 - 25")</f>
        <v>46 -55</v>
      </c>
      <c r="E26505" t="s">
        <v>42</v>
      </c>
      <c r="F26505" t="s">
        <v>14</v>
      </c>
      <c r="G26505" s="2">
        <v>119.83</v>
      </c>
      <c r="H26505" t="s">
        <v>15</v>
      </c>
      <c r="I26505" s="1">
        <v>45445</v>
      </c>
    </row>
    <row r="26506" spans="1:9" x14ac:dyDescent="0.25">
      <c r="A26506">
        <v>26505</v>
      </c>
      <c r="B26506" t="s">
        <v>81</v>
      </c>
      <c r="C26506">
        <v>56</v>
      </c>
      <c r="D26506" t="str" cm="1">
        <f t="array" ref="D26506">_xlfn.IFS(C26506&gt;=66,"66 -75",C26506&gt;=56,"56 -65",C26506&gt;=46,"46 -55",C26506&gt;=36,"36 -45",C26506&gt;=26,"26 -35",C26506&lt;=26,"15 - 25")</f>
        <v>56 -65</v>
      </c>
      <c r="E26506" t="s">
        <v>32</v>
      </c>
      <c r="F26506" t="s">
        <v>27</v>
      </c>
      <c r="G26506" s="2">
        <v>592.54</v>
      </c>
      <c r="H26506" t="s">
        <v>25</v>
      </c>
      <c r="I26506" s="1">
        <v>45174</v>
      </c>
    </row>
    <row r="26507" spans="1:9" x14ac:dyDescent="0.25">
      <c r="A26507">
        <v>26506</v>
      </c>
      <c r="B26507" t="s">
        <v>8</v>
      </c>
      <c r="C26507">
        <v>48</v>
      </c>
      <c r="D26507" t="str" cm="1">
        <f t="array" ref="D26507">_xlfn.IFS(C26507&gt;=66,"66 -75",C26507&gt;=56,"56 -65",C26507&gt;=46,"46 -55",C26507&gt;=36,"36 -45",C26507&gt;=26,"26 -35",C26507&lt;=26,"15 - 25")</f>
        <v>46 -55</v>
      </c>
      <c r="E26507" t="s">
        <v>42</v>
      </c>
      <c r="F26507" t="s">
        <v>30</v>
      </c>
      <c r="G26507" s="2">
        <v>760.96</v>
      </c>
      <c r="H26507" t="s">
        <v>22</v>
      </c>
      <c r="I26507" s="1">
        <v>45171</v>
      </c>
    </row>
    <row r="26508" spans="1:9" x14ac:dyDescent="0.25">
      <c r="A26508">
        <v>26507</v>
      </c>
      <c r="B26508" t="s">
        <v>29</v>
      </c>
      <c r="C26508">
        <v>53</v>
      </c>
      <c r="D26508" t="str" cm="1">
        <f t="array" ref="D26508">_xlfn.IFS(C26508&gt;=66,"66 -75",C26508&gt;=56,"56 -65",C26508&gt;=46,"46 -55",C26508&gt;=36,"36 -45",C26508&gt;=26,"26 -35",C26508&lt;=26,"15 - 25")</f>
        <v>46 -55</v>
      </c>
      <c r="E26508" t="s">
        <v>36</v>
      </c>
      <c r="F26508" t="s">
        <v>27</v>
      </c>
      <c r="G26508" s="2">
        <v>813.8</v>
      </c>
      <c r="H26508" t="s">
        <v>22</v>
      </c>
      <c r="I26508" s="1">
        <v>45595</v>
      </c>
    </row>
    <row r="26509" spans="1:9" x14ac:dyDescent="0.25">
      <c r="A26509">
        <v>26508</v>
      </c>
      <c r="B26509" t="s">
        <v>58</v>
      </c>
      <c r="C26509">
        <v>46</v>
      </c>
      <c r="D26509" t="str" cm="1">
        <f t="array" ref="D26509">_xlfn.IFS(C26509&gt;=66,"66 -75",C26509&gt;=56,"56 -65",C26509&gt;=46,"46 -55",C26509&gt;=36,"36 -45",C26509&gt;=26,"26 -35",C26509&lt;=26,"15 - 25")</f>
        <v>46 -55</v>
      </c>
      <c r="E26509" t="s">
        <v>13</v>
      </c>
      <c r="F26509" t="s">
        <v>38</v>
      </c>
      <c r="G26509" s="2">
        <v>629.61</v>
      </c>
      <c r="H26509" t="s">
        <v>15</v>
      </c>
      <c r="I26509" s="1">
        <v>45375</v>
      </c>
    </row>
    <row r="26510" spans="1:9" x14ac:dyDescent="0.25">
      <c r="A26510">
        <v>26509</v>
      </c>
      <c r="B26510" t="s">
        <v>84</v>
      </c>
      <c r="C26510">
        <v>67</v>
      </c>
      <c r="D26510" t="str" cm="1">
        <f t="array" ref="D26510">_xlfn.IFS(C26510&gt;=66,"66 -75",C26510&gt;=56,"56 -65",C26510&gt;=46,"46 -55",C26510&gt;=36,"36 -45",C26510&gt;=26,"26 -35",C26510&lt;=26,"15 - 25")</f>
        <v>66 -75</v>
      </c>
      <c r="E26510" t="s">
        <v>44</v>
      </c>
      <c r="F26510" t="s">
        <v>45</v>
      </c>
      <c r="G26510" s="2">
        <v>747.52</v>
      </c>
      <c r="H26510" t="s">
        <v>22</v>
      </c>
      <c r="I26510" s="1">
        <v>45388</v>
      </c>
    </row>
    <row r="26511" spans="1:9" x14ac:dyDescent="0.25">
      <c r="A26511">
        <v>26510</v>
      </c>
      <c r="B26511" t="s">
        <v>128</v>
      </c>
      <c r="C26511">
        <v>45</v>
      </c>
      <c r="D26511" t="str" cm="1">
        <f t="array" ref="D26511">_xlfn.IFS(C26511&gt;=66,"66 -75",C26511&gt;=56,"56 -65",C26511&gt;=46,"46 -55",C26511&gt;=36,"36 -45",C26511&gt;=26,"26 -35",C26511&lt;=26,"15 - 25")</f>
        <v>36 -45</v>
      </c>
      <c r="E26511" t="s">
        <v>44</v>
      </c>
      <c r="F26511" t="s">
        <v>18</v>
      </c>
      <c r="G26511" s="2">
        <v>903.6</v>
      </c>
      <c r="H26511" t="s">
        <v>25</v>
      </c>
      <c r="I26511" s="1">
        <v>45471</v>
      </c>
    </row>
    <row r="26512" spans="1:9" x14ac:dyDescent="0.25">
      <c r="A26512">
        <v>26511</v>
      </c>
      <c r="B26512" t="s">
        <v>89</v>
      </c>
      <c r="C26512">
        <v>58</v>
      </c>
      <c r="D26512" t="str" cm="1">
        <f t="array" ref="D26512">_xlfn.IFS(C26512&gt;=66,"66 -75",C26512&gt;=56,"56 -65",C26512&gt;=46,"46 -55",C26512&gt;=36,"36 -45",C26512&gt;=26,"26 -35",C26512&lt;=26,"15 - 25")</f>
        <v>56 -65</v>
      </c>
      <c r="E26512" t="s">
        <v>50</v>
      </c>
      <c r="F26512" t="s">
        <v>14</v>
      </c>
      <c r="G26512" s="2">
        <v>424.94</v>
      </c>
      <c r="H26512" t="s">
        <v>11</v>
      </c>
      <c r="I26512" s="1">
        <v>45012</v>
      </c>
    </row>
    <row r="26513" spans="1:9" x14ac:dyDescent="0.25">
      <c r="A26513">
        <v>26512</v>
      </c>
      <c r="B26513" t="s">
        <v>31</v>
      </c>
      <c r="C26513">
        <v>22</v>
      </c>
      <c r="D26513" t="str" cm="1">
        <f t="array" ref="D26513">_xlfn.IFS(C26513&gt;=66,"66 -75",C26513&gt;=56,"56 -65",C26513&gt;=46,"46 -55",C26513&gt;=36,"36 -45",C26513&gt;=26,"26 -35",C26513&lt;=26,"15 - 25")</f>
        <v>15 - 25</v>
      </c>
      <c r="E26513" t="s">
        <v>42</v>
      </c>
      <c r="F26513" t="s">
        <v>10</v>
      </c>
      <c r="G26513" s="2">
        <v>870.55</v>
      </c>
      <c r="H26513" t="s">
        <v>19</v>
      </c>
      <c r="I26513" s="1">
        <v>45589</v>
      </c>
    </row>
    <row r="26514" spans="1:9" x14ac:dyDescent="0.25">
      <c r="A26514">
        <v>26513</v>
      </c>
      <c r="B26514" t="s">
        <v>54</v>
      </c>
      <c r="C26514">
        <v>50</v>
      </c>
      <c r="D26514" t="str" cm="1">
        <f t="array" ref="D26514">_xlfn.IFS(C26514&gt;=66,"66 -75",C26514&gt;=56,"56 -65",C26514&gt;=46,"46 -55",C26514&gt;=36,"36 -45",C26514&gt;=26,"26 -35",C26514&lt;=26,"15 - 25")</f>
        <v>46 -55</v>
      </c>
      <c r="E26514" t="s">
        <v>52</v>
      </c>
      <c r="F26514" t="s">
        <v>38</v>
      </c>
      <c r="G26514" s="2">
        <v>881.78</v>
      </c>
      <c r="H26514" t="s">
        <v>11</v>
      </c>
      <c r="I26514" s="1">
        <v>45442</v>
      </c>
    </row>
    <row r="26515" spans="1:9" x14ac:dyDescent="0.25">
      <c r="A26515">
        <v>26514</v>
      </c>
      <c r="B26515" t="s">
        <v>90</v>
      </c>
      <c r="C26515">
        <v>58</v>
      </c>
      <c r="D26515" t="str" cm="1">
        <f t="array" ref="D26515">_xlfn.IFS(C26515&gt;=66,"66 -75",C26515&gt;=56,"56 -65",C26515&gt;=46,"46 -55",C26515&gt;=36,"36 -45",C26515&gt;=26,"26 -35",C26515&lt;=26,"15 - 25")</f>
        <v>56 -65</v>
      </c>
      <c r="E26515" t="s">
        <v>42</v>
      </c>
      <c r="F26515" t="s">
        <v>18</v>
      </c>
      <c r="G26515" s="2">
        <v>668.97</v>
      </c>
      <c r="H26515" t="s">
        <v>19</v>
      </c>
      <c r="I26515" s="1">
        <v>45169</v>
      </c>
    </row>
    <row r="26516" spans="1:9" x14ac:dyDescent="0.25">
      <c r="A26516">
        <v>26515</v>
      </c>
      <c r="B26516" t="s">
        <v>64</v>
      </c>
      <c r="C26516">
        <v>44</v>
      </c>
      <c r="D26516" t="str" cm="1">
        <f t="array" ref="D26516">_xlfn.IFS(C26516&gt;=66,"66 -75",C26516&gt;=56,"56 -65",C26516&gt;=46,"46 -55",C26516&gt;=36,"36 -45",C26516&gt;=26,"26 -35",C26516&lt;=26,"15 - 25")</f>
        <v>36 -45</v>
      </c>
      <c r="E26516" t="s">
        <v>42</v>
      </c>
      <c r="F26516" t="s">
        <v>30</v>
      </c>
      <c r="G26516" s="2">
        <v>947.62</v>
      </c>
      <c r="H26516" t="s">
        <v>22</v>
      </c>
      <c r="I26516" s="1">
        <v>45073</v>
      </c>
    </row>
    <row r="26517" spans="1:9" x14ac:dyDescent="0.25">
      <c r="A26517">
        <v>26516</v>
      </c>
      <c r="B26517" t="s">
        <v>80</v>
      </c>
      <c r="C26517">
        <v>22</v>
      </c>
      <c r="D26517" t="str" cm="1">
        <f t="array" ref="D26517">_xlfn.IFS(C26517&gt;=66,"66 -75",C26517&gt;=56,"56 -65",C26517&gt;=46,"46 -55",C26517&gt;=36,"36 -45",C26517&gt;=26,"26 -35",C26517&lt;=26,"15 - 25")</f>
        <v>15 - 25</v>
      </c>
      <c r="E26517" t="s">
        <v>42</v>
      </c>
      <c r="F26517" t="s">
        <v>38</v>
      </c>
      <c r="G26517" s="2">
        <v>856.58</v>
      </c>
      <c r="H26517" t="s">
        <v>15</v>
      </c>
      <c r="I26517" s="1">
        <v>45582</v>
      </c>
    </row>
    <row r="26518" spans="1:9" x14ac:dyDescent="0.25">
      <c r="A26518">
        <v>26517</v>
      </c>
      <c r="B26518" t="s">
        <v>91</v>
      </c>
      <c r="C26518">
        <v>65</v>
      </c>
      <c r="D26518" t="str" cm="1">
        <f t="array" ref="D26518">_xlfn.IFS(C26518&gt;=66,"66 -75",C26518&gt;=56,"56 -65",C26518&gt;=46,"46 -55",C26518&gt;=36,"36 -45",C26518&gt;=26,"26 -35",C26518&lt;=26,"15 - 25")</f>
        <v>56 -65</v>
      </c>
      <c r="E26518" t="s">
        <v>24</v>
      </c>
      <c r="F26518" t="s">
        <v>30</v>
      </c>
      <c r="G26518" s="2">
        <v>84.67</v>
      </c>
      <c r="H26518" t="s">
        <v>15</v>
      </c>
      <c r="I26518" s="1">
        <v>45699</v>
      </c>
    </row>
    <row r="26519" spans="1:9" x14ac:dyDescent="0.25">
      <c r="A26519">
        <v>26518</v>
      </c>
      <c r="B26519" t="s">
        <v>41</v>
      </c>
      <c r="C26519">
        <v>43</v>
      </c>
      <c r="D26519" t="str" cm="1">
        <f t="array" ref="D26519">_xlfn.IFS(C26519&gt;=66,"66 -75",C26519&gt;=56,"56 -65",C26519&gt;=46,"46 -55",C26519&gt;=36,"36 -45",C26519&gt;=26,"26 -35",C26519&lt;=26,"15 - 25")</f>
        <v>36 -45</v>
      </c>
      <c r="E26519" t="s">
        <v>13</v>
      </c>
      <c r="F26519" t="s">
        <v>45</v>
      </c>
      <c r="G26519" s="2">
        <v>917.82</v>
      </c>
      <c r="H26519" t="s">
        <v>28</v>
      </c>
      <c r="I26519" s="1">
        <v>45678</v>
      </c>
    </row>
    <row r="26520" spans="1:9" x14ac:dyDescent="0.25">
      <c r="A26520">
        <v>26519</v>
      </c>
      <c r="B26520" t="s">
        <v>39</v>
      </c>
      <c r="C26520">
        <v>48</v>
      </c>
      <c r="D26520" t="str" cm="1">
        <f t="array" ref="D26520">_xlfn.IFS(C26520&gt;=66,"66 -75",C26520&gt;=56,"56 -65",C26520&gt;=46,"46 -55",C26520&gt;=36,"36 -45",C26520&gt;=26,"26 -35",C26520&lt;=26,"15 - 25")</f>
        <v>46 -55</v>
      </c>
      <c r="E26520" t="s">
        <v>13</v>
      </c>
      <c r="F26520" t="s">
        <v>30</v>
      </c>
      <c r="G26520" s="2">
        <v>816.07</v>
      </c>
      <c r="H26520" t="s">
        <v>15</v>
      </c>
      <c r="I26520" s="1">
        <v>45669</v>
      </c>
    </row>
    <row r="26521" spans="1:9" x14ac:dyDescent="0.25">
      <c r="A26521">
        <v>26520</v>
      </c>
      <c r="B26521" t="s">
        <v>120</v>
      </c>
      <c r="C26521">
        <v>33</v>
      </c>
      <c r="D26521" t="str" cm="1">
        <f t="array" ref="D26521">_xlfn.IFS(C26521&gt;=66,"66 -75",C26521&gt;=56,"56 -65",C26521&gt;=46,"46 -55",C26521&gt;=36,"36 -45",C26521&gt;=26,"26 -35",C26521&lt;=26,"15 - 25")</f>
        <v>26 -35</v>
      </c>
      <c r="E26521" t="s">
        <v>32</v>
      </c>
      <c r="F26521" t="s">
        <v>21</v>
      </c>
      <c r="G26521" s="2">
        <v>589.74</v>
      </c>
      <c r="H26521" t="s">
        <v>22</v>
      </c>
      <c r="I26521" s="1">
        <v>45398</v>
      </c>
    </row>
    <row r="26522" spans="1:9" x14ac:dyDescent="0.25">
      <c r="A26522">
        <v>26521</v>
      </c>
      <c r="B26522" t="s">
        <v>101</v>
      </c>
      <c r="C26522">
        <v>28</v>
      </c>
      <c r="D26522" t="str" cm="1">
        <f t="array" ref="D26522">_xlfn.IFS(C26522&gt;=66,"66 -75",C26522&gt;=56,"56 -65",C26522&gt;=46,"46 -55",C26522&gt;=36,"36 -45",C26522&gt;=26,"26 -35",C26522&lt;=26,"15 - 25")</f>
        <v>26 -35</v>
      </c>
      <c r="E26522" t="s">
        <v>17</v>
      </c>
      <c r="F26522" t="s">
        <v>38</v>
      </c>
      <c r="G26522" s="2">
        <v>292.77</v>
      </c>
      <c r="H26522" t="s">
        <v>25</v>
      </c>
      <c r="I26522" s="1">
        <v>45261</v>
      </c>
    </row>
    <row r="26523" spans="1:9" x14ac:dyDescent="0.25">
      <c r="A26523">
        <v>26522</v>
      </c>
      <c r="B26523" t="s">
        <v>109</v>
      </c>
      <c r="C26523">
        <v>52</v>
      </c>
      <c r="D26523" t="str" cm="1">
        <f t="array" ref="D26523">_xlfn.IFS(C26523&gt;=66,"66 -75",C26523&gt;=56,"56 -65",C26523&gt;=46,"46 -55",C26523&gt;=36,"36 -45",C26523&gt;=26,"26 -35",C26523&lt;=26,"15 - 25")</f>
        <v>46 -55</v>
      </c>
      <c r="E26523" t="s">
        <v>52</v>
      </c>
      <c r="F26523" t="s">
        <v>21</v>
      </c>
      <c r="G26523" s="2">
        <v>769.51</v>
      </c>
      <c r="H26523" t="s">
        <v>11</v>
      </c>
      <c r="I26523" s="1">
        <v>45625</v>
      </c>
    </row>
    <row r="26524" spans="1:9" x14ac:dyDescent="0.25">
      <c r="A26524">
        <v>26523</v>
      </c>
      <c r="B26524" t="s">
        <v>71</v>
      </c>
      <c r="C26524">
        <v>31</v>
      </c>
      <c r="D26524" t="str" cm="1">
        <f t="array" ref="D26524">_xlfn.IFS(C26524&gt;=66,"66 -75",C26524&gt;=56,"56 -65",C26524&gt;=46,"46 -55",C26524&gt;=36,"36 -45",C26524&gt;=26,"26 -35",C26524&lt;=26,"15 - 25")</f>
        <v>26 -35</v>
      </c>
      <c r="E26524" t="s">
        <v>24</v>
      </c>
      <c r="F26524" t="s">
        <v>10</v>
      </c>
      <c r="G26524" s="2">
        <v>359.04</v>
      </c>
      <c r="H26524" t="s">
        <v>19</v>
      </c>
      <c r="I26524" s="1">
        <v>45399</v>
      </c>
    </row>
    <row r="26525" spans="1:9" x14ac:dyDescent="0.25">
      <c r="A26525">
        <v>26524</v>
      </c>
      <c r="B26525" t="s">
        <v>73</v>
      </c>
      <c r="C26525">
        <v>40</v>
      </c>
      <c r="D26525" t="str" cm="1">
        <f t="array" ref="D26525">_xlfn.IFS(C26525&gt;=66,"66 -75",C26525&gt;=56,"56 -65",C26525&gt;=46,"46 -55",C26525&gt;=36,"36 -45",C26525&gt;=26,"26 -35",C26525&lt;=26,"15 - 25")</f>
        <v>36 -45</v>
      </c>
      <c r="E26525" t="s">
        <v>13</v>
      </c>
      <c r="F26525" t="s">
        <v>30</v>
      </c>
      <c r="G26525" s="2">
        <v>517</v>
      </c>
      <c r="H26525" t="s">
        <v>28</v>
      </c>
      <c r="I26525" s="1">
        <v>45093</v>
      </c>
    </row>
    <row r="26526" spans="1:9" x14ac:dyDescent="0.25">
      <c r="A26526">
        <v>26525</v>
      </c>
      <c r="B26526" t="s">
        <v>122</v>
      </c>
      <c r="C26526">
        <v>42</v>
      </c>
      <c r="D26526" t="str" cm="1">
        <f t="array" ref="D26526">_xlfn.IFS(C26526&gt;=66,"66 -75",C26526&gt;=56,"56 -65",C26526&gt;=46,"46 -55",C26526&gt;=36,"36 -45",C26526&gt;=26,"26 -35",C26526&lt;=26,"15 - 25")</f>
        <v>36 -45</v>
      </c>
      <c r="E26526" t="s">
        <v>42</v>
      </c>
      <c r="F26526" t="s">
        <v>45</v>
      </c>
      <c r="G26526" s="2">
        <v>159.04</v>
      </c>
      <c r="H26526" t="s">
        <v>22</v>
      </c>
      <c r="I26526" s="1">
        <v>45437</v>
      </c>
    </row>
    <row r="26527" spans="1:9" x14ac:dyDescent="0.25">
      <c r="A26527">
        <v>26526</v>
      </c>
      <c r="B26527" t="s">
        <v>66</v>
      </c>
      <c r="C26527">
        <v>44</v>
      </c>
      <c r="D26527" t="str" cm="1">
        <f t="array" ref="D26527">_xlfn.IFS(C26527&gt;=66,"66 -75",C26527&gt;=56,"56 -65",C26527&gt;=46,"46 -55",C26527&gt;=36,"36 -45",C26527&gt;=26,"26 -35",C26527&lt;=26,"15 - 25")</f>
        <v>36 -45</v>
      </c>
      <c r="E26527" t="s">
        <v>9</v>
      </c>
      <c r="F26527" t="s">
        <v>38</v>
      </c>
      <c r="G26527" s="2">
        <v>350.25</v>
      </c>
      <c r="H26527" t="s">
        <v>15</v>
      </c>
      <c r="I26527" s="1">
        <v>45461</v>
      </c>
    </row>
    <row r="26528" spans="1:9" x14ac:dyDescent="0.25">
      <c r="A26528">
        <v>26527</v>
      </c>
      <c r="B26528" t="s">
        <v>107</v>
      </c>
      <c r="C26528">
        <v>46</v>
      </c>
      <c r="D26528" t="str" cm="1">
        <f t="array" ref="D26528">_xlfn.IFS(C26528&gt;=66,"66 -75",C26528&gt;=56,"56 -65",C26528&gt;=46,"46 -55",C26528&gt;=36,"36 -45",C26528&gt;=26,"26 -35",C26528&lt;=26,"15 - 25")</f>
        <v>46 -55</v>
      </c>
      <c r="E26528" t="s">
        <v>9</v>
      </c>
      <c r="F26528" t="s">
        <v>10</v>
      </c>
      <c r="G26528" s="2">
        <v>469.23</v>
      </c>
      <c r="H26528" t="s">
        <v>28</v>
      </c>
      <c r="I26528" s="1">
        <v>45087</v>
      </c>
    </row>
    <row r="26529" spans="1:9" x14ac:dyDescent="0.25">
      <c r="A26529">
        <v>26528</v>
      </c>
      <c r="B26529" t="s">
        <v>113</v>
      </c>
      <c r="C26529">
        <v>49</v>
      </c>
      <c r="D26529" t="str" cm="1">
        <f t="array" ref="D26529">_xlfn.IFS(C26529&gt;=66,"66 -75",C26529&gt;=56,"56 -65",C26529&gt;=46,"46 -55",C26529&gt;=36,"36 -45",C26529&gt;=26,"26 -35",C26529&lt;=26,"15 - 25")</f>
        <v>46 -55</v>
      </c>
      <c r="E26529" t="s">
        <v>9</v>
      </c>
      <c r="F26529" t="s">
        <v>14</v>
      </c>
      <c r="G26529" s="2">
        <v>442.17</v>
      </c>
      <c r="H26529" t="s">
        <v>25</v>
      </c>
      <c r="I26529" s="1">
        <v>45361</v>
      </c>
    </row>
    <row r="26530" spans="1:9" x14ac:dyDescent="0.25">
      <c r="A26530">
        <v>26529</v>
      </c>
      <c r="B26530" t="s">
        <v>100</v>
      </c>
      <c r="C26530">
        <v>31</v>
      </c>
      <c r="D26530" t="str" cm="1">
        <f t="array" ref="D26530">_xlfn.IFS(C26530&gt;=66,"66 -75",C26530&gt;=56,"56 -65",C26530&gt;=46,"46 -55",C26530&gt;=36,"36 -45",C26530&gt;=26,"26 -35",C26530&lt;=26,"15 - 25")</f>
        <v>26 -35</v>
      </c>
      <c r="E26530" t="s">
        <v>17</v>
      </c>
      <c r="F26530" t="s">
        <v>18</v>
      </c>
      <c r="G26530" s="2">
        <v>420.38</v>
      </c>
      <c r="H26530" t="s">
        <v>19</v>
      </c>
      <c r="I26530" s="1">
        <v>45658</v>
      </c>
    </row>
    <row r="26531" spans="1:9" x14ac:dyDescent="0.25">
      <c r="A26531">
        <v>26530</v>
      </c>
      <c r="B26531" t="s">
        <v>39</v>
      </c>
      <c r="C26531">
        <v>65</v>
      </c>
      <c r="D26531" t="str" cm="1">
        <f t="array" ref="D26531">_xlfn.IFS(C26531&gt;=66,"66 -75",C26531&gt;=56,"56 -65",C26531&gt;=46,"46 -55",C26531&gt;=36,"36 -45",C26531&gt;=26,"26 -35",C26531&lt;=26,"15 - 25")</f>
        <v>56 -65</v>
      </c>
      <c r="E26531" t="s">
        <v>52</v>
      </c>
      <c r="F26531" t="s">
        <v>21</v>
      </c>
      <c r="G26531" s="2">
        <v>557.77</v>
      </c>
      <c r="H26531" t="s">
        <v>19</v>
      </c>
      <c r="I26531" s="1">
        <v>45576</v>
      </c>
    </row>
    <row r="26532" spans="1:9" x14ac:dyDescent="0.25">
      <c r="A26532">
        <v>26531</v>
      </c>
      <c r="B26532" t="s">
        <v>104</v>
      </c>
      <c r="C26532">
        <v>63</v>
      </c>
      <c r="D26532" t="str" cm="1">
        <f t="array" ref="D26532">_xlfn.IFS(C26532&gt;=66,"66 -75",C26532&gt;=56,"56 -65",C26532&gt;=46,"46 -55",C26532&gt;=36,"36 -45",C26532&gt;=26,"26 -35",C26532&lt;=26,"15 - 25")</f>
        <v>56 -65</v>
      </c>
      <c r="E26532" t="s">
        <v>13</v>
      </c>
      <c r="F26532" t="s">
        <v>38</v>
      </c>
      <c r="G26532" s="2">
        <v>736.6</v>
      </c>
      <c r="H26532" t="s">
        <v>22</v>
      </c>
      <c r="I26532" s="1">
        <v>45486</v>
      </c>
    </row>
    <row r="26533" spans="1:9" x14ac:dyDescent="0.25">
      <c r="A26533">
        <v>26532</v>
      </c>
      <c r="B26533" t="s">
        <v>43</v>
      </c>
      <c r="C26533">
        <v>32</v>
      </c>
      <c r="D26533" t="str" cm="1">
        <f t="array" ref="D26533">_xlfn.IFS(C26533&gt;=66,"66 -75",C26533&gt;=56,"56 -65",C26533&gt;=46,"46 -55",C26533&gt;=36,"36 -45",C26533&gt;=26,"26 -35",C26533&lt;=26,"15 - 25")</f>
        <v>26 -35</v>
      </c>
      <c r="E26533" t="s">
        <v>42</v>
      </c>
      <c r="F26533" t="s">
        <v>21</v>
      </c>
      <c r="G26533" s="2">
        <v>692.98</v>
      </c>
      <c r="H26533" t="s">
        <v>28</v>
      </c>
      <c r="I26533" s="1">
        <v>45065</v>
      </c>
    </row>
    <row r="26534" spans="1:9" x14ac:dyDescent="0.25">
      <c r="A26534">
        <v>26533</v>
      </c>
      <c r="B26534" t="s">
        <v>122</v>
      </c>
      <c r="C26534">
        <v>43</v>
      </c>
      <c r="D26534" t="str" cm="1">
        <f t="array" ref="D26534">_xlfn.IFS(C26534&gt;=66,"66 -75",C26534&gt;=56,"56 -65",C26534&gt;=46,"46 -55",C26534&gt;=36,"36 -45",C26534&gt;=26,"26 -35",C26534&lt;=26,"15 - 25")</f>
        <v>36 -45</v>
      </c>
      <c r="E26534" t="s">
        <v>52</v>
      </c>
      <c r="F26534" t="s">
        <v>18</v>
      </c>
      <c r="G26534" s="2">
        <v>653.33000000000004</v>
      </c>
      <c r="H26534" t="s">
        <v>22</v>
      </c>
      <c r="I26534" s="1">
        <v>45458</v>
      </c>
    </row>
    <row r="26535" spans="1:9" x14ac:dyDescent="0.25">
      <c r="A26535">
        <v>26534</v>
      </c>
      <c r="B26535" t="s">
        <v>51</v>
      </c>
      <c r="C26535">
        <v>65</v>
      </c>
      <c r="D26535" t="str" cm="1">
        <f t="array" ref="D26535">_xlfn.IFS(C26535&gt;=66,"66 -75",C26535&gt;=56,"56 -65",C26535&gt;=46,"46 -55",C26535&gt;=36,"36 -45",C26535&gt;=26,"26 -35",C26535&lt;=26,"15 - 25")</f>
        <v>56 -65</v>
      </c>
      <c r="E26535" t="s">
        <v>24</v>
      </c>
      <c r="F26535" t="s">
        <v>10</v>
      </c>
      <c r="G26535" s="2">
        <v>916.79</v>
      </c>
      <c r="H26535" t="s">
        <v>28</v>
      </c>
      <c r="I26535" s="1">
        <v>45110</v>
      </c>
    </row>
    <row r="26536" spans="1:9" x14ac:dyDescent="0.25">
      <c r="A26536">
        <v>26535</v>
      </c>
      <c r="B26536" t="s">
        <v>112</v>
      </c>
      <c r="C26536">
        <v>23</v>
      </c>
      <c r="D26536" t="str" cm="1">
        <f t="array" ref="D26536">_xlfn.IFS(C26536&gt;=66,"66 -75",C26536&gt;=56,"56 -65",C26536&gt;=46,"46 -55",C26536&gt;=36,"36 -45",C26536&gt;=26,"26 -35",C26536&lt;=26,"15 - 25")</f>
        <v>15 - 25</v>
      </c>
      <c r="E26536" t="s">
        <v>32</v>
      </c>
      <c r="F26536" t="s">
        <v>27</v>
      </c>
      <c r="G26536" s="2">
        <v>797.54</v>
      </c>
      <c r="H26536" t="s">
        <v>15</v>
      </c>
      <c r="I26536" s="1">
        <v>45150</v>
      </c>
    </row>
    <row r="26537" spans="1:9" x14ac:dyDescent="0.25">
      <c r="A26537">
        <v>26536</v>
      </c>
      <c r="B26537" t="s">
        <v>91</v>
      </c>
      <c r="C26537">
        <v>34</v>
      </c>
      <c r="D26537" t="str" cm="1">
        <f t="array" ref="D26537">_xlfn.IFS(C26537&gt;=66,"66 -75",C26537&gt;=56,"56 -65",C26537&gt;=46,"46 -55",C26537&gt;=36,"36 -45",C26537&gt;=26,"26 -35",C26537&lt;=26,"15 - 25")</f>
        <v>26 -35</v>
      </c>
      <c r="E26537" t="s">
        <v>44</v>
      </c>
      <c r="F26537" t="s">
        <v>18</v>
      </c>
      <c r="G26537" s="2">
        <v>277.73</v>
      </c>
      <c r="H26537" t="s">
        <v>15</v>
      </c>
      <c r="I26537" s="1">
        <v>45395</v>
      </c>
    </row>
    <row r="26538" spans="1:9" x14ac:dyDescent="0.25">
      <c r="A26538">
        <v>26537</v>
      </c>
      <c r="B26538" t="s">
        <v>122</v>
      </c>
      <c r="C26538">
        <v>33</v>
      </c>
      <c r="D26538" t="str" cm="1">
        <f t="array" ref="D26538">_xlfn.IFS(C26538&gt;=66,"66 -75",C26538&gt;=56,"56 -65",C26538&gt;=46,"46 -55",C26538&gt;=36,"36 -45",C26538&gt;=26,"26 -35",C26538&lt;=26,"15 - 25")</f>
        <v>26 -35</v>
      </c>
      <c r="E26538" t="s">
        <v>32</v>
      </c>
      <c r="F26538" t="s">
        <v>45</v>
      </c>
      <c r="G26538" s="2">
        <v>178.28</v>
      </c>
      <c r="H26538" t="s">
        <v>11</v>
      </c>
      <c r="I26538" s="1">
        <v>45092</v>
      </c>
    </row>
    <row r="26539" spans="1:9" x14ac:dyDescent="0.25">
      <c r="A26539">
        <v>26538</v>
      </c>
      <c r="B26539" t="s">
        <v>87</v>
      </c>
      <c r="C26539">
        <v>50</v>
      </c>
      <c r="D26539" t="str" cm="1">
        <f t="array" ref="D26539">_xlfn.IFS(C26539&gt;=66,"66 -75",C26539&gt;=56,"56 -65",C26539&gt;=46,"46 -55",C26539&gt;=36,"36 -45",C26539&gt;=26,"26 -35",C26539&lt;=26,"15 - 25")</f>
        <v>46 -55</v>
      </c>
      <c r="E26539" t="s">
        <v>32</v>
      </c>
      <c r="F26539" t="s">
        <v>21</v>
      </c>
      <c r="G26539" s="2">
        <v>287.08</v>
      </c>
      <c r="H26539" t="s">
        <v>28</v>
      </c>
      <c r="I26539" s="1">
        <v>45457</v>
      </c>
    </row>
    <row r="26540" spans="1:9" x14ac:dyDescent="0.25">
      <c r="A26540">
        <v>26539</v>
      </c>
      <c r="B26540" t="s">
        <v>131</v>
      </c>
      <c r="C26540">
        <v>58</v>
      </c>
      <c r="D26540" t="str" cm="1">
        <f t="array" ref="D26540">_xlfn.IFS(C26540&gt;=66,"66 -75",C26540&gt;=56,"56 -65",C26540&gt;=46,"46 -55",C26540&gt;=36,"36 -45",C26540&gt;=26,"26 -35",C26540&lt;=26,"15 - 25")</f>
        <v>56 -65</v>
      </c>
      <c r="E26540" t="s">
        <v>36</v>
      </c>
      <c r="F26540" t="s">
        <v>10</v>
      </c>
      <c r="G26540" s="2">
        <v>358.34</v>
      </c>
      <c r="H26540" t="s">
        <v>19</v>
      </c>
      <c r="I26540" s="1">
        <v>45477</v>
      </c>
    </row>
    <row r="26541" spans="1:9" x14ac:dyDescent="0.25">
      <c r="A26541">
        <v>26540</v>
      </c>
      <c r="B26541" t="s">
        <v>83</v>
      </c>
      <c r="C26541">
        <v>33</v>
      </c>
      <c r="D26541" t="str" cm="1">
        <f t="array" ref="D26541">_xlfn.IFS(C26541&gt;=66,"66 -75",C26541&gt;=56,"56 -65",C26541&gt;=46,"46 -55",C26541&gt;=36,"36 -45",C26541&gt;=26,"26 -35",C26541&lt;=26,"15 - 25")</f>
        <v>26 -35</v>
      </c>
      <c r="E26541" t="s">
        <v>42</v>
      </c>
      <c r="F26541" t="s">
        <v>21</v>
      </c>
      <c r="G26541" s="2">
        <v>629.29999999999995</v>
      </c>
      <c r="H26541" t="s">
        <v>22</v>
      </c>
      <c r="I26541" s="1">
        <v>45020</v>
      </c>
    </row>
    <row r="26542" spans="1:9" x14ac:dyDescent="0.25">
      <c r="A26542">
        <v>26541</v>
      </c>
      <c r="B26542" t="s">
        <v>68</v>
      </c>
      <c r="C26542">
        <v>50</v>
      </c>
      <c r="D26542" t="str" cm="1">
        <f t="array" ref="D26542">_xlfn.IFS(C26542&gt;=66,"66 -75",C26542&gt;=56,"56 -65",C26542&gt;=46,"46 -55",C26542&gt;=36,"36 -45",C26542&gt;=26,"26 -35",C26542&lt;=26,"15 - 25")</f>
        <v>46 -55</v>
      </c>
      <c r="E26542" t="s">
        <v>9</v>
      </c>
      <c r="F26542" t="s">
        <v>27</v>
      </c>
      <c r="G26542" s="2">
        <v>619.44000000000005</v>
      </c>
      <c r="H26542" t="s">
        <v>15</v>
      </c>
      <c r="I26542" s="1">
        <v>45632</v>
      </c>
    </row>
    <row r="26543" spans="1:9" x14ac:dyDescent="0.25">
      <c r="A26543">
        <v>26542</v>
      </c>
      <c r="B26543" t="s">
        <v>119</v>
      </c>
      <c r="C26543">
        <v>30</v>
      </c>
      <c r="D26543" t="str" cm="1">
        <f t="array" ref="D26543">_xlfn.IFS(C26543&gt;=66,"66 -75",C26543&gt;=56,"56 -65",C26543&gt;=46,"46 -55",C26543&gt;=36,"36 -45",C26543&gt;=26,"26 -35",C26543&lt;=26,"15 - 25")</f>
        <v>26 -35</v>
      </c>
      <c r="E26543" t="s">
        <v>52</v>
      </c>
      <c r="F26543" t="s">
        <v>10</v>
      </c>
      <c r="G26543" s="2">
        <v>424.69</v>
      </c>
      <c r="H26543" t="s">
        <v>11</v>
      </c>
      <c r="I26543" s="1">
        <v>45394</v>
      </c>
    </row>
    <row r="26544" spans="1:9" x14ac:dyDescent="0.25">
      <c r="A26544">
        <v>26543</v>
      </c>
      <c r="B26544" t="s">
        <v>111</v>
      </c>
      <c r="C26544">
        <v>50</v>
      </c>
      <c r="D26544" t="str" cm="1">
        <f t="array" ref="D26544">_xlfn.IFS(C26544&gt;=66,"66 -75",C26544&gt;=56,"56 -65",C26544&gt;=46,"46 -55",C26544&gt;=36,"36 -45",C26544&gt;=26,"26 -35",C26544&lt;=26,"15 - 25")</f>
        <v>46 -55</v>
      </c>
      <c r="E26544" t="s">
        <v>9</v>
      </c>
      <c r="F26544" t="s">
        <v>38</v>
      </c>
      <c r="G26544" s="2">
        <v>138.38999999999999</v>
      </c>
      <c r="H26544" t="s">
        <v>15</v>
      </c>
      <c r="I26544" s="1">
        <v>45373</v>
      </c>
    </row>
    <row r="26545" spans="1:9" x14ac:dyDescent="0.25">
      <c r="A26545">
        <v>26544</v>
      </c>
      <c r="B26545" t="s">
        <v>108</v>
      </c>
      <c r="C26545">
        <v>40</v>
      </c>
      <c r="D26545" t="str" cm="1">
        <f t="array" ref="D26545">_xlfn.IFS(C26545&gt;=66,"66 -75",C26545&gt;=56,"56 -65",C26545&gt;=46,"46 -55",C26545&gt;=36,"36 -45",C26545&gt;=26,"26 -35",C26545&lt;=26,"15 - 25")</f>
        <v>36 -45</v>
      </c>
      <c r="E26545" t="s">
        <v>50</v>
      </c>
      <c r="F26545" t="s">
        <v>18</v>
      </c>
      <c r="G26545" s="2">
        <v>694.58</v>
      </c>
      <c r="H26545" t="s">
        <v>19</v>
      </c>
      <c r="I26545" s="1">
        <v>45102</v>
      </c>
    </row>
    <row r="26546" spans="1:9" x14ac:dyDescent="0.25">
      <c r="A26546">
        <v>26545</v>
      </c>
      <c r="B26546" t="s">
        <v>61</v>
      </c>
      <c r="C26546">
        <v>32</v>
      </c>
      <c r="D26546" t="str" cm="1">
        <f t="array" ref="D26546">_xlfn.IFS(C26546&gt;=66,"66 -75",C26546&gt;=56,"56 -65",C26546&gt;=46,"46 -55",C26546&gt;=36,"36 -45",C26546&gt;=26,"26 -35",C26546&lt;=26,"15 - 25")</f>
        <v>26 -35</v>
      </c>
      <c r="E26546" t="s">
        <v>50</v>
      </c>
      <c r="F26546" t="s">
        <v>14</v>
      </c>
      <c r="G26546" s="2">
        <v>322.48</v>
      </c>
      <c r="H26546" t="s">
        <v>28</v>
      </c>
      <c r="I26546" s="1">
        <v>45283</v>
      </c>
    </row>
    <row r="26547" spans="1:9" x14ac:dyDescent="0.25">
      <c r="A26547">
        <v>26546</v>
      </c>
      <c r="B26547" t="s">
        <v>116</v>
      </c>
      <c r="C26547">
        <v>55</v>
      </c>
      <c r="D26547" t="str" cm="1">
        <f t="array" ref="D26547">_xlfn.IFS(C26547&gt;=66,"66 -75",C26547&gt;=56,"56 -65",C26547&gt;=46,"46 -55",C26547&gt;=36,"36 -45",C26547&gt;=26,"26 -35",C26547&lt;=26,"15 - 25")</f>
        <v>46 -55</v>
      </c>
      <c r="E26547" t="s">
        <v>13</v>
      </c>
      <c r="F26547" t="s">
        <v>38</v>
      </c>
      <c r="G26547" s="2">
        <v>110.19</v>
      </c>
      <c r="H26547" t="s">
        <v>28</v>
      </c>
      <c r="I26547" s="1">
        <v>45150</v>
      </c>
    </row>
    <row r="26548" spans="1:9" x14ac:dyDescent="0.25">
      <c r="A26548">
        <v>26547</v>
      </c>
      <c r="B26548" t="s">
        <v>91</v>
      </c>
      <c r="C26548">
        <v>69</v>
      </c>
      <c r="D26548" t="str" cm="1">
        <f t="array" ref="D26548">_xlfn.IFS(C26548&gt;=66,"66 -75",C26548&gt;=56,"56 -65",C26548&gt;=46,"46 -55",C26548&gt;=36,"36 -45",C26548&gt;=26,"26 -35",C26548&lt;=26,"15 - 25")</f>
        <v>66 -75</v>
      </c>
      <c r="E26548" t="s">
        <v>44</v>
      </c>
      <c r="F26548" t="s">
        <v>10</v>
      </c>
      <c r="G26548" s="2">
        <v>824.26</v>
      </c>
      <c r="H26548" t="s">
        <v>15</v>
      </c>
      <c r="I26548" s="1">
        <v>45432</v>
      </c>
    </row>
    <row r="26549" spans="1:9" x14ac:dyDescent="0.25">
      <c r="A26549">
        <v>26548</v>
      </c>
      <c r="B26549" t="s">
        <v>117</v>
      </c>
      <c r="C26549">
        <v>33</v>
      </c>
      <c r="D26549" t="str" cm="1">
        <f t="array" ref="D26549">_xlfn.IFS(C26549&gt;=66,"66 -75",C26549&gt;=56,"56 -65",C26549&gt;=46,"46 -55",C26549&gt;=36,"36 -45",C26549&gt;=26,"26 -35",C26549&lt;=26,"15 - 25")</f>
        <v>26 -35</v>
      </c>
      <c r="E26549" t="s">
        <v>36</v>
      </c>
      <c r="F26549" t="s">
        <v>21</v>
      </c>
      <c r="G26549" s="2">
        <v>633.51</v>
      </c>
      <c r="H26549" t="s">
        <v>22</v>
      </c>
      <c r="I26549" s="1">
        <v>45046</v>
      </c>
    </row>
    <row r="26550" spans="1:9" x14ac:dyDescent="0.25">
      <c r="A26550">
        <v>26549</v>
      </c>
      <c r="B26550" t="s">
        <v>121</v>
      </c>
      <c r="C26550">
        <v>34</v>
      </c>
      <c r="D26550" t="str" cm="1">
        <f t="array" ref="D26550">_xlfn.IFS(C26550&gt;=66,"66 -75",C26550&gt;=56,"56 -65",C26550&gt;=46,"46 -55",C26550&gt;=36,"36 -45",C26550&gt;=26,"26 -35",C26550&lt;=26,"15 - 25")</f>
        <v>26 -35</v>
      </c>
      <c r="E26550" t="s">
        <v>13</v>
      </c>
      <c r="F26550" t="s">
        <v>10</v>
      </c>
      <c r="G26550" s="2">
        <v>355.75</v>
      </c>
      <c r="H26550" t="s">
        <v>15</v>
      </c>
      <c r="I26550" s="1">
        <v>45553</v>
      </c>
    </row>
    <row r="26551" spans="1:9" x14ac:dyDescent="0.25">
      <c r="A26551">
        <v>26550</v>
      </c>
      <c r="B26551" t="s">
        <v>16</v>
      </c>
      <c r="C26551">
        <v>41</v>
      </c>
      <c r="D26551" t="str" cm="1">
        <f t="array" ref="D26551">_xlfn.IFS(C26551&gt;=66,"66 -75",C26551&gt;=56,"56 -65",C26551&gt;=46,"46 -55",C26551&gt;=36,"36 -45",C26551&gt;=26,"26 -35",C26551&lt;=26,"15 - 25")</f>
        <v>36 -45</v>
      </c>
      <c r="E26551" t="s">
        <v>36</v>
      </c>
      <c r="F26551" t="s">
        <v>27</v>
      </c>
      <c r="G26551" s="2">
        <v>783.69</v>
      </c>
      <c r="H26551" t="s">
        <v>25</v>
      </c>
      <c r="I26551" s="1">
        <v>45287</v>
      </c>
    </row>
    <row r="26552" spans="1:9" x14ac:dyDescent="0.25">
      <c r="A26552">
        <v>26551</v>
      </c>
      <c r="B26552" t="s">
        <v>101</v>
      </c>
      <c r="C26552">
        <v>46</v>
      </c>
      <c r="D26552" t="str" cm="1">
        <f t="array" ref="D26552">_xlfn.IFS(C26552&gt;=66,"66 -75",C26552&gt;=56,"56 -65",C26552&gt;=46,"46 -55",C26552&gt;=36,"36 -45",C26552&gt;=26,"26 -35",C26552&lt;=26,"15 - 25")</f>
        <v>46 -55</v>
      </c>
      <c r="E26552" t="s">
        <v>9</v>
      </c>
      <c r="F26552" t="s">
        <v>18</v>
      </c>
      <c r="G26552" s="2">
        <v>765.53</v>
      </c>
      <c r="H26552" t="s">
        <v>28</v>
      </c>
      <c r="I26552" s="1">
        <v>45723</v>
      </c>
    </row>
    <row r="26553" spans="1:9" x14ac:dyDescent="0.25">
      <c r="A26553">
        <v>26552</v>
      </c>
      <c r="B26553" t="s">
        <v>8</v>
      </c>
      <c r="C26553">
        <v>40</v>
      </c>
      <c r="D26553" t="str" cm="1">
        <f t="array" ref="D26553">_xlfn.IFS(C26553&gt;=66,"66 -75",C26553&gt;=56,"56 -65",C26553&gt;=46,"46 -55",C26553&gt;=36,"36 -45",C26553&gt;=26,"26 -35",C26553&lt;=26,"15 - 25")</f>
        <v>36 -45</v>
      </c>
      <c r="E26553" t="s">
        <v>50</v>
      </c>
      <c r="F26553" t="s">
        <v>10</v>
      </c>
      <c r="G26553" s="2">
        <v>501.44</v>
      </c>
      <c r="H26553" t="s">
        <v>19</v>
      </c>
      <c r="I26553" s="1">
        <v>45291</v>
      </c>
    </row>
    <row r="26554" spans="1:9" x14ac:dyDescent="0.25">
      <c r="A26554">
        <v>26553</v>
      </c>
      <c r="B26554" t="s">
        <v>51</v>
      </c>
      <c r="C26554">
        <v>57</v>
      </c>
      <c r="D26554" t="str" cm="1">
        <f t="array" ref="D26554">_xlfn.IFS(C26554&gt;=66,"66 -75",C26554&gt;=56,"56 -65",C26554&gt;=46,"46 -55",C26554&gt;=36,"36 -45",C26554&gt;=26,"26 -35",C26554&lt;=26,"15 - 25")</f>
        <v>56 -65</v>
      </c>
      <c r="E26554" t="s">
        <v>32</v>
      </c>
      <c r="F26554" t="s">
        <v>45</v>
      </c>
      <c r="G26554" s="2">
        <v>345.15</v>
      </c>
      <c r="H26554" t="s">
        <v>25</v>
      </c>
      <c r="I26554" s="1">
        <v>45219</v>
      </c>
    </row>
    <row r="26555" spans="1:9" x14ac:dyDescent="0.25">
      <c r="A26555">
        <v>26554</v>
      </c>
      <c r="B26555" t="s">
        <v>62</v>
      </c>
      <c r="C26555">
        <v>46</v>
      </c>
      <c r="D26555" t="str" cm="1">
        <f t="array" ref="D26555">_xlfn.IFS(C26555&gt;=66,"66 -75",C26555&gt;=56,"56 -65",C26555&gt;=46,"46 -55",C26555&gt;=36,"36 -45",C26555&gt;=26,"26 -35",C26555&lt;=26,"15 - 25")</f>
        <v>46 -55</v>
      </c>
      <c r="E26555" t="s">
        <v>42</v>
      </c>
      <c r="F26555" t="s">
        <v>27</v>
      </c>
      <c r="G26555" s="2">
        <v>396.82</v>
      </c>
      <c r="H26555" t="s">
        <v>25</v>
      </c>
      <c r="I26555" s="1">
        <v>45341</v>
      </c>
    </row>
    <row r="26556" spans="1:9" x14ac:dyDescent="0.25">
      <c r="A26556">
        <v>26555</v>
      </c>
      <c r="B26556" t="s">
        <v>103</v>
      </c>
      <c r="C26556">
        <v>60</v>
      </c>
      <c r="D26556" t="str" cm="1">
        <f t="array" ref="D26556">_xlfn.IFS(C26556&gt;=66,"66 -75",C26556&gt;=56,"56 -65",C26556&gt;=46,"46 -55",C26556&gt;=36,"36 -45",C26556&gt;=26,"26 -35",C26556&lt;=26,"15 - 25")</f>
        <v>56 -65</v>
      </c>
      <c r="E26556" t="s">
        <v>9</v>
      </c>
      <c r="F26556" t="s">
        <v>45</v>
      </c>
      <c r="G26556" s="2">
        <v>555.99</v>
      </c>
      <c r="H26556" t="s">
        <v>25</v>
      </c>
      <c r="I26556" s="1">
        <v>45277</v>
      </c>
    </row>
    <row r="26557" spans="1:9" x14ac:dyDescent="0.25">
      <c r="A26557">
        <v>26556</v>
      </c>
      <c r="B26557" t="s">
        <v>97</v>
      </c>
      <c r="C26557">
        <v>40</v>
      </c>
      <c r="D26557" t="str" cm="1">
        <f t="array" ref="D26557">_xlfn.IFS(C26557&gt;=66,"66 -75",C26557&gt;=56,"56 -65",C26557&gt;=46,"46 -55",C26557&gt;=36,"36 -45",C26557&gt;=26,"26 -35",C26557&lt;=26,"15 - 25")</f>
        <v>36 -45</v>
      </c>
      <c r="E26557" t="s">
        <v>50</v>
      </c>
      <c r="F26557" t="s">
        <v>21</v>
      </c>
      <c r="G26557" s="2">
        <v>14.88</v>
      </c>
      <c r="H26557" t="s">
        <v>19</v>
      </c>
      <c r="I26557" s="1">
        <v>45700</v>
      </c>
    </row>
    <row r="26558" spans="1:9" x14ac:dyDescent="0.25">
      <c r="A26558">
        <v>26557</v>
      </c>
      <c r="B26558" t="s">
        <v>54</v>
      </c>
      <c r="C26558">
        <v>36</v>
      </c>
      <c r="D26558" t="str" cm="1">
        <f t="array" ref="D26558">_xlfn.IFS(C26558&gt;=66,"66 -75",C26558&gt;=56,"56 -65",C26558&gt;=46,"46 -55",C26558&gt;=36,"36 -45",C26558&gt;=26,"26 -35",C26558&lt;=26,"15 - 25")</f>
        <v>36 -45</v>
      </c>
      <c r="E26558" t="s">
        <v>52</v>
      </c>
      <c r="F26558" t="s">
        <v>21</v>
      </c>
      <c r="G26558" s="2">
        <v>746.94</v>
      </c>
      <c r="H26558" t="s">
        <v>11</v>
      </c>
      <c r="I26558" s="1">
        <v>45445</v>
      </c>
    </row>
    <row r="26559" spans="1:9" x14ac:dyDescent="0.25">
      <c r="A26559">
        <v>26558</v>
      </c>
      <c r="B26559" t="s">
        <v>82</v>
      </c>
      <c r="C26559">
        <v>50</v>
      </c>
      <c r="D26559" t="str" cm="1">
        <f t="array" ref="D26559">_xlfn.IFS(C26559&gt;=66,"66 -75",C26559&gt;=56,"56 -65",C26559&gt;=46,"46 -55",C26559&gt;=36,"36 -45",C26559&gt;=26,"26 -35",C26559&lt;=26,"15 - 25")</f>
        <v>46 -55</v>
      </c>
      <c r="E26559" t="s">
        <v>42</v>
      </c>
      <c r="F26559" t="s">
        <v>21</v>
      </c>
      <c r="G26559" s="2">
        <v>46.72</v>
      </c>
      <c r="H26559" t="s">
        <v>19</v>
      </c>
      <c r="I26559" s="1">
        <v>45499</v>
      </c>
    </row>
    <row r="26560" spans="1:9" x14ac:dyDescent="0.25">
      <c r="A26560">
        <v>26559</v>
      </c>
      <c r="B26560" t="s">
        <v>125</v>
      </c>
      <c r="C26560">
        <v>62</v>
      </c>
      <c r="D26560" t="str" cm="1">
        <f t="array" ref="D26560">_xlfn.IFS(C26560&gt;=66,"66 -75",C26560&gt;=56,"56 -65",C26560&gt;=46,"46 -55",C26560&gt;=36,"36 -45",C26560&gt;=26,"26 -35",C26560&lt;=26,"15 - 25")</f>
        <v>56 -65</v>
      </c>
      <c r="E26560" t="s">
        <v>9</v>
      </c>
      <c r="F26560" t="s">
        <v>14</v>
      </c>
      <c r="G26560" s="2">
        <v>568.84</v>
      </c>
      <c r="H26560" t="s">
        <v>19</v>
      </c>
      <c r="I26560" s="1">
        <v>45548</v>
      </c>
    </row>
    <row r="26561" spans="1:9" x14ac:dyDescent="0.25">
      <c r="A26561">
        <v>26560</v>
      </c>
      <c r="B26561" t="s">
        <v>54</v>
      </c>
      <c r="C26561">
        <v>42</v>
      </c>
      <c r="D26561" t="str" cm="1">
        <f t="array" ref="D26561">_xlfn.IFS(C26561&gt;=66,"66 -75",C26561&gt;=56,"56 -65",C26561&gt;=46,"46 -55",C26561&gt;=36,"36 -45",C26561&gt;=26,"26 -35",C26561&lt;=26,"15 - 25")</f>
        <v>36 -45</v>
      </c>
      <c r="E26561" t="s">
        <v>24</v>
      </c>
      <c r="F26561" t="s">
        <v>21</v>
      </c>
      <c r="G26561" s="2">
        <v>629.08000000000004</v>
      </c>
      <c r="H26561" t="s">
        <v>25</v>
      </c>
      <c r="I26561" s="1">
        <v>45649</v>
      </c>
    </row>
    <row r="26562" spans="1:9" x14ac:dyDescent="0.25">
      <c r="A26562">
        <v>26561</v>
      </c>
      <c r="B26562" t="s">
        <v>124</v>
      </c>
      <c r="C26562">
        <v>37</v>
      </c>
      <c r="D26562" t="str" cm="1">
        <f t="array" ref="D26562">_xlfn.IFS(C26562&gt;=66,"66 -75",C26562&gt;=56,"56 -65",C26562&gt;=46,"46 -55",C26562&gt;=36,"36 -45",C26562&gt;=26,"26 -35",C26562&lt;=26,"15 - 25")</f>
        <v>36 -45</v>
      </c>
      <c r="E26562" t="s">
        <v>52</v>
      </c>
      <c r="F26562" t="s">
        <v>10</v>
      </c>
      <c r="G26562" s="2">
        <v>97.95</v>
      </c>
      <c r="H26562" t="s">
        <v>22</v>
      </c>
      <c r="I26562" s="1">
        <v>45040</v>
      </c>
    </row>
    <row r="26563" spans="1:9" x14ac:dyDescent="0.25">
      <c r="A26563">
        <v>26562</v>
      </c>
      <c r="B26563" t="s">
        <v>59</v>
      </c>
      <c r="C26563">
        <v>53</v>
      </c>
      <c r="D26563" t="str" cm="1">
        <f t="array" ref="D26563">_xlfn.IFS(C26563&gt;=66,"66 -75",C26563&gt;=56,"56 -65",C26563&gt;=46,"46 -55",C26563&gt;=36,"36 -45",C26563&gt;=26,"26 -35",C26563&lt;=26,"15 - 25")</f>
        <v>46 -55</v>
      </c>
      <c r="E26563" t="s">
        <v>36</v>
      </c>
      <c r="F26563" t="s">
        <v>21</v>
      </c>
      <c r="G26563" s="2">
        <v>577.46</v>
      </c>
      <c r="H26563" t="s">
        <v>25</v>
      </c>
      <c r="I26563" s="1">
        <v>45643</v>
      </c>
    </row>
    <row r="26564" spans="1:9" x14ac:dyDescent="0.25">
      <c r="A26564">
        <v>26563</v>
      </c>
      <c r="B26564" t="s">
        <v>126</v>
      </c>
      <c r="C26564">
        <v>31</v>
      </c>
      <c r="D26564" t="str" cm="1">
        <f t="array" ref="D26564">_xlfn.IFS(C26564&gt;=66,"66 -75",C26564&gt;=56,"56 -65",C26564&gt;=46,"46 -55",C26564&gt;=36,"36 -45",C26564&gt;=26,"26 -35",C26564&lt;=26,"15 - 25")</f>
        <v>26 -35</v>
      </c>
      <c r="E26564" t="s">
        <v>42</v>
      </c>
      <c r="F26564" t="s">
        <v>18</v>
      </c>
      <c r="G26564" s="2">
        <v>212.83</v>
      </c>
      <c r="H26564" t="s">
        <v>22</v>
      </c>
      <c r="I26564" s="1">
        <v>45358</v>
      </c>
    </row>
    <row r="26565" spans="1:9" x14ac:dyDescent="0.25">
      <c r="A26565">
        <v>26564</v>
      </c>
      <c r="B26565" t="s">
        <v>31</v>
      </c>
      <c r="C26565">
        <v>21</v>
      </c>
      <c r="D26565" t="str" cm="1">
        <f t="array" ref="D26565">_xlfn.IFS(C26565&gt;=66,"66 -75",C26565&gt;=56,"56 -65",C26565&gt;=46,"46 -55",C26565&gt;=36,"36 -45",C26565&gt;=26,"26 -35",C26565&lt;=26,"15 - 25")</f>
        <v>15 - 25</v>
      </c>
      <c r="E26565" t="s">
        <v>9</v>
      </c>
      <c r="F26565" t="s">
        <v>38</v>
      </c>
      <c r="G26565" s="2">
        <v>978.27</v>
      </c>
      <c r="H26565" t="s">
        <v>11</v>
      </c>
      <c r="I26565" s="1">
        <v>45327</v>
      </c>
    </row>
    <row r="26566" spans="1:9" x14ac:dyDescent="0.25">
      <c r="A26566">
        <v>26565</v>
      </c>
      <c r="B26566" t="s">
        <v>103</v>
      </c>
      <c r="C26566">
        <v>43</v>
      </c>
      <c r="D26566" t="str" cm="1">
        <f t="array" ref="D26566">_xlfn.IFS(C26566&gt;=66,"66 -75",C26566&gt;=56,"56 -65",C26566&gt;=46,"46 -55",C26566&gt;=36,"36 -45",C26566&gt;=26,"26 -35",C26566&lt;=26,"15 - 25")</f>
        <v>36 -45</v>
      </c>
      <c r="E26566" t="s">
        <v>44</v>
      </c>
      <c r="F26566" t="s">
        <v>10</v>
      </c>
      <c r="G26566" s="2">
        <v>236.42</v>
      </c>
      <c r="H26566" t="s">
        <v>15</v>
      </c>
      <c r="I26566" s="1">
        <v>45351</v>
      </c>
    </row>
    <row r="26567" spans="1:9" x14ac:dyDescent="0.25">
      <c r="A26567">
        <v>26566</v>
      </c>
      <c r="B26567" t="s">
        <v>57</v>
      </c>
      <c r="C26567">
        <v>20</v>
      </c>
      <c r="D26567" t="str" cm="1">
        <f t="array" ref="D26567">_xlfn.IFS(C26567&gt;=66,"66 -75",C26567&gt;=56,"56 -65",C26567&gt;=46,"46 -55",C26567&gt;=36,"36 -45",C26567&gt;=26,"26 -35",C26567&lt;=26,"15 - 25")</f>
        <v>15 - 25</v>
      </c>
      <c r="E26567" t="s">
        <v>50</v>
      </c>
      <c r="F26567" t="s">
        <v>10</v>
      </c>
      <c r="G26567" s="2">
        <v>447.6</v>
      </c>
      <c r="H26567" t="s">
        <v>28</v>
      </c>
      <c r="I26567" s="1">
        <v>45274</v>
      </c>
    </row>
    <row r="26568" spans="1:9" x14ac:dyDescent="0.25">
      <c r="A26568">
        <v>26567</v>
      </c>
      <c r="B26568" t="s">
        <v>81</v>
      </c>
      <c r="C26568">
        <v>46</v>
      </c>
      <c r="D26568" t="str" cm="1">
        <f t="array" ref="D26568">_xlfn.IFS(C26568&gt;=66,"66 -75",C26568&gt;=56,"56 -65",C26568&gt;=46,"46 -55",C26568&gt;=36,"36 -45",C26568&gt;=26,"26 -35",C26568&lt;=26,"15 - 25")</f>
        <v>46 -55</v>
      </c>
      <c r="E26568" t="s">
        <v>52</v>
      </c>
      <c r="F26568" t="s">
        <v>21</v>
      </c>
      <c r="G26568" s="2">
        <v>967.7</v>
      </c>
      <c r="H26568" t="s">
        <v>11</v>
      </c>
      <c r="I26568" s="1">
        <v>45337</v>
      </c>
    </row>
    <row r="26569" spans="1:9" x14ac:dyDescent="0.25">
      <c r="A26569">
        <v>26568</v>
      </c>
      <c r="B26569" t="s">
        <v>120</v>
      </c>
      <c r="C26569">
        <v>26</v>
      </c>
      <c r="D26569" t="str" cm="1">
        <f t="array" ref="D26569">_xlfn.IFS(C26569&gt;=66,"66 -75",C26569&gt;=56,"56 -65",C26569&gt;=46,"46 -55",C26569&gt;=36,"36 -45",C26569&gt;=26,"26 -35",C26569&lt;=26,"15 - 25")</f>
        <v>26 -35</v>
      </c>
      <c r="E26569" t="s">
        <v>52</v>
      </c>
      <c r="F26569" t="s">
        <v>27</v>
      </c>
      <c r="G26569" s="2">
        <v>689.42</v>
      </c>
      <c r="H26569" t="s">
        <v>15</v>
      </c>
      <c r="I26569" s="1">
        <v>45061</v>
      </c>
    </row>
    <row r="26570" spans="1:9" x14ac:dyDescent="0.25">
      <c r="A26570">
        <v>26569</v>
      </c>
      <c r="B26570" t="s">
        <v>112</v>
      </c>
      <c r="C26570">
        <v>52</v>
      </c>
      <c r="D26570" t="str" cm="1">
        <f t="array" ref="D26570">_xlfn.IFS(C26570&gt;=66,"66 -75",C26570&gt;=56,"56 -65",C26570&gt;=46,"46 -55",C26570&gt;=36,"36 -45",C26570&gt;=26,"26 -35",C26570&lt;=26,"15 - 25")</f>
        <v>46 -55</v>
      </c>
      <c r="E26570" t="s">
        <v>42</v>
      </c>
      <c r="F26570" t="s">
        <v>45</v>
      </c>
      <c r="G26570" s="2">
        <v>314.11</v>
      </c>
      <c r="H26570" t="s">
        <v>15</v>
      </c>
      <c r="I26570" s="1">
        <v>45092</v>
      </c>
    </row>
    <row r="26571" spans="1:9" x14ac:dyDescent="0.25">
      <c r="A26571">
        <v>26570</v>
      </c>
      <c r="B26571" t="s">
        <v>66</v>
      </c>
      <c r="C26571">
        <v>58</v>
      </c>
      <c r="D26571" t="str" cm="1">
        <f t="array" ref="D26571">_xlfn.IFS(C26571&gt;=66,"66 -75",C26571&gt;=56,"56 -65",C26571&gt;=46,"46 -55",C26571&gt;=36,"36 -45",C26571&gt;=26,"26 -35",C26571&lt;=26,"15 - 25")</f>
        <v>56 -65</v>
      </c>
      <c r="E26571" t="s">
        <v>50</v>
      </c>
      <c r="F26571" t="s">
        <v>14</v>
      </c>
      <c r="G26571" s="2">
        <v>950.66</v>
      </c>
      <c r="H26571" t="s">
        <v>22</v>
      </c>
      <c r="I26571" s="1">
        <v>45423</v>
      </c>
    </row>
    <row r="26572" spans="1:9" x14ac:dyDescent="0.25">
      <c r="A26572">
        <v>26571</v>
      </c>
      <c r="B26572" t="s">
        <v>83</v>
      </c>
      <c r="C26572">
        <v>40</v>
      </c>
      <c r="D26572" t="str" cm="1">
        <f t="array" ref="D26572">_xlfn.IFS(C26572&gt;=66,"66 -75",C26572&gt;=56,"56 -65",C26572&gt;=46,"46 -55",C26572&gt;=36,"36 -45",C26572&gt;=26,"26 -35",C26572&lt;=26,"15 - 25")</f>
        <v>36 -45</v>
      </c>
      <c r="E26572" t="s">
        <v>24</v>
      </c>
      <c r="F26572" t="s">
        <v>30</v>
      </c>
      <c r="G26572" s="2">
        <v>931.84</v>
      </c>
      <c r="H26572" t="s">
        <v>22</v>
      </c>
      <c r="I26572" s="1">
        <v>45203</v>
      </c>
    </row>
    <row r="26573" spans="1:9" x14ac:dyDescent="0.25">
      <c r="A26573">
        <v>26572</v>
      </c>
      <c r="B26573" t="s">
        <v>49</v>
      </c>
      <c r="C26573">
        <v>62</v>
      </c>
      <c r="D26573" t="str" cm="1">
        <f t="array" ref="D26573">_xlfn.IFS(C26573&gt;=66,"66 -75",C26573&gt;=56,"56 -65",C26573&gt;=46,"46 -55",C26573&gt;=36,"36 -45",C26573&gt;=26,"26 -35",C26573&lt;=26,"15 - 25")</f>
        <v>56 -65</v>
      </c>
      <c r="E26573" t="s">
        <v>42</v>
      </c>
      <c r="F26573" t="s">
        <v>38</v>
      </c>
      <c r="G26573" s="2">
        <v>476.89</v>
      </c>
      <c r="H26573" t="s">
        <v>11</v>
      </c>
      <c r="I26573" s="1">
        <v>45135</v>
      </c>
    </row>
    <row r="26574" spans="1:9" x14ac:dyDescent="0.25">
      <c r="A26574">
        <v>26573</v>
      </c>
      <c r="B26574" t="s">
        <v>91</v>
      </c>
      <c r="C26574">
        <v>21</v>
      </c>
      <c r="D26574" t="str" cm="1">
        <f t="array" ref="D26574">_xlfn.IFS(C26574&gt;=66,"66 -75",C26574&gt;=56,"56 -65",C26574&gt;=46,"46 -55",C26574&gt;=36,"36 -45",C26574&gt;=26,"26 -35",C26574&lt;=26,"15 - 25")</f>
        <v>15 - 25</v>
      </c>
      <c r="E26574" t="s">
        <v>32</v>
      </c>
      <c r="F26574" t="s">
        <v>30</v>
      </c>
      <c r="G26574" s="2">
        <v>545.55999999999995</v>
      </c>
      <c r="H26574" t="s">
        <v>25</v>
      </c>
      <c r="I26574" s="1">
        <v>45512</v>
      </c>
    </row>
    <row r="26575" spans="1:9" x14ac:dyDescent="0.25">
      <c r="A26575">
        <v>26574</v>
      </c>
      <c r="B26575" t="s">
        <v>85</v>
      </c>
      <c r="C26575">
        <v>53</v>
      </c>
      <c r="D26575" t="str" cm="1">
        <f t="array" ref="D26575">_xlfn.IFS(C26575&gt;=66,"66 -75",C26575&gt;=56,"56 -65",C26575&gt;=46,"46 -55",C26575&gt;=36,"36 -45",C26575&gt;=26,"26 -35",C26575&lt;=26,"15 - 25")</f>
        <v>46 -55</v>
      </c>
      <c r="E26575" t="s">
        <v>17</v>
      </c>
      <c r="F26575" t="s">
        <v>27</v>
      </c>
      <c r="G26575" s="2">
        <v>186.59</v>
      </c>
      <c r="H26575" t="s">
        <v>25</v>
      </c>
      <c r="I26575" s="1">
        <v>45012</v>
      </c>
    </row>
    <row r="26576" spans="1:9" x14ac:dyDescent="0.25">
      <c r="A26576">
        <v>26575</v>
      </c>
      <c r="B26576" t="s">
        <v>93</v>
      </c>
      <c r="C26576">
        <v>23</v>
      </c>
      <c r="D26576" t="str" cm="1">
        <f t="array" ref="D26576">_xlfn.IFS(C26576&gt;=66,"66 -75",C26576&gt;=56,"56 -65",C26576&gt;=46,"46 -55",C26576&gt;=36,"36 -45",C26576&gt;=26,"26 -35",C26576&lt;=26,"15 - 25")</f>
        <v>15 - 25</v>
      </c>
      <c r="E26576" t="s">
        <v>9</v>
      </c>
      <c r="F26576" t="s">
        <v>38</v>
      </c>
      <c r="G26576" s="2">
        <v>9.24</v>
      </c>
      <c r="H26576" t="s">
        <v>22</v>
      </c>
      <c r="I26576" s="1">
        <v>45035</v>
      </c>
    </row>
    <row r="26577" spans="1:9" x14ac:dyDescent="0.25">
      <c r="A26577">
        <v>26576</v>
      </c>
      <c r="B26577" t="s">
        <v>37</v>
      </c>
      <c r="C26577">
        <v>61</v>
      </c>
      <c r="D26577" t="str" cm="1">
        <f t="array" ref="D26577">_xlfn.IFS(C26577&gt;=66,"66 -75",C26577&gt;=56,"56 -65",C26577&gt;=46,"46 -55",C26577&gt;=36,"36 -45",C26577&gt;=26,"26 -35",C26577&lt;=26,"15 - 25")</f>
        <v>56 -65</v>
      </c>
      <c r="E26577" t="s">
        <v>44</v>
      </c>
      <c r="F26577" t="s">
        <v>38</v>
      </c>
      <c r="G26577" s="2">
        <v>179.08</v>
      </c>
      <c r="H26577" t="s">
        <v>25</v>
      </c>
      <c r="I26577" s="1">
        <v>45534</v>
      </c>
    </row>
    <row r="26578" spans="1:9" x14ac:dyDescent="0.25">
      <c r="A26578">
        <v>26577</v>
      </c>
      <c r="B26578" t="s">
        <v>86</v>
      </c>
      <c r="C26578">
        <v>20</v>
      </c>
      <c r="D26578" t="str" cm="1">
        <f t="array" ref="D26578">_xlfn.IFS(C26578&gt;=66,"66 -75",C26578&gt;=56,"56 -65",C26578&gt;=46,"46 -55",C26578&gt;=36,"36 -45",C26578&gt;=26,"26 -35",C26578&lt;=26,"15 - 25")</f>
        <v>15 - 25</v>
      </c>
      <c r="E26578" t="s">
        <v>13</v>
      </c>
      <c r="F26578" t="s">
        <v>38</v>
      </c>
      <c r="G26578" s="2">
        <v>829.95</v>
      </c>
      <c r="H26578" t="s">
        <v>22</v>
      </c>
      <c r="I26578" s="1">
        <v>45602</v>
      </c>
    </row>
    <row r="26579" spans="1:9" x14ac:dyDescent="0.25">
      <c r="A26579">
        <v>26578</v>
      </c>
      <c r="B26579" t="s">
        <v>68</v>
      </c>
      <c r="C26579">
        <v>27</v>
      </c>
      <c r="D26579" t="str" cm="1">
        <f t="array" ref="D26579">_xlfn.IFS(C26579&gt;=66,"66 -75",C26579&gt;=56,"56 -65",C26579&gt;=46,"46 -55",C26579&gt;=36,"36 -45",C26579&gt;=26,"26 -35",C26579&lt;=26,"15 - 25")</f>
        <v>26 -35</v>
      </c>
      <c r="E26579" t="s">
        <v>24</v>
      </c>
      <c r="F26579" t="s">
        <v>18</v>
      </c>
      <c r="G26579" s="2">
        <v>260.12</v>
      </c>
      <c r="H26579" t="s">
        <v>25</v>
      </c>
      <c r="I26579" s="1">
        <v>45313</v>
      </c>
    </row>
    <row r="26580" spans="1:9" x14ac:dyDescent="0.25">
      <c r="A26580">
        <v>26579</v>
      </c>
      <c r="B26580" t="s">
        <v>128</v>
      </c>
      <c r="C26580">
        <v>46</v>
      </c>
      <c r="D26580" t="str" cm="1">
        <f t="array" ref="D26580">_xlfn.IFS(C26580&gt;=66,"66 -75",C26580&gt;=56,"56 -65",C26580&gt;=46,"46 -55",C26580&gt;=36,"36 -45",C26580&gt;=26,"26 -35",C26580&lt;=26,"15 - 25")</f>
        <v>46 -55</v>
      </c>
      <c r="E26580" t="s">
        <v>42</v>
      </c>
      <c r="F26580" t="s">
        <v>30</v>
      </c>
      <c r="G26580" s="2">
        <v>375.66</v>
      </c>
      <c r="H26580" t="s">
        <v>15</v>
      </c>
      <c r="I26580" s="1">
        <v>45531</v>
      </c>
    </row>
    <row r="26581" spans="1:9" x14ac:dyDescent="0.25">
      <c r="A26581">
        <v>26580</v>
      </c>
      <c r="B26581" t="s">
        <v>125</v>
      </c>
      <c r="C26581">
        <v>51</v>
      </c>
      <c r="D26581" t="str" cm="1">
        <f t="array" ref="D26581">_xlfn.IFS(C26581&gt;=66,"66 -75",C26581&gt;=56,"56 -65",C26581&gt;=46,"46 -55",C26581&gt;=36,"36 -45",C26581&gt;=26,"26 -35",C26581&lt;=26,"15 - 25")</f>
        <v>46 -55</v>
      </c>
      <c r="E26581" t="s">
        <v>44</v>
      </c>
      <c r="F26581" t="s">
        <v>18</v>
      </c>
      <c r="G26581" s="2">
        <v>835.45</v>
      </c>
      <c r="H26581" t="s">
        <v>28</v>
      </c>
      <c r="I26581" s="1">
        <v>45325</v>
      </c>
    </row>
    <row r="26582" spans="1:9" x14ac:dyDescent="0.25">
      <c r="A26582">
        <v>26581</v>
      </c>
      <c r="B26582" t="s">
        <v>92</v>
      </c>
      <c r="C26582">
        <v>21</v>
      </c>
      <c r="D26582" t="str" cm="1">
        <f t="array" ref="D26582">_xlfn.IFS(C26582&gt;=66,"66 -75",C26582&gt;=56,"56 -65",C26582&gt;=46,"46 -55",C26582&gt;=36,"36 -45",C26582&gt;=26,"26 -35",C26582&lt;=26,"15 - 25")</f>
        <v>15 - 25</v>
      </c>
      <c r="E26582" t="s">
        <v>52</v>
      </c>
      <c r="F26582" t="s">
        <v>27</v>
      </c>
      <c r="G26582" s="2">
        <v>429.68</v>
      </c>
      <c r="H26582" t="s">
        <v>15</v>
      </c>
      <c r="I26582" s="1">
        <v>45493</v>
      </c>
    </row>
    <row r="26583" spans="1:9" x14ac:dyDescent="0.25">
      <c r="A26583">
        <v>26582</v>
      </c>
      <c r="B26583" t="s">
        <v>122</v>
      </c>
      <c r="C26583">
        <v>23</v>
      </c>
      <c r="D26583" t="str" cm="1">
        <f t="array" ref="D26583">_xlfn.IFS(C26583&gt;=66,"66 -75",C26583&gt;=56,"56 -65",C26583&gt;=46,"46 -55",C26583&gt;=36,"36 -45",C26583&gt;=26,"26 -35",C26583&lt;=26,"15 - 25")</f>
        <v>15 - 25</v>
      </c>
      <c r="E26583" t="s">
        <v>17</v>
      </c>
      <c r="F26583" t="s">
        <v>30</v>
      </c>
      <c r="G26583" s="2">
        <v>286.69</v>
      </c>
      <c r="H26583" t="s">
        <v>11</v>
      </c>
      <c r="I26583" s="1">
        <v>45439</v>
      </c>
    </row>
    <row r="26584" spans="1:9" x14ac:dyDescent="0.25">
      <c r="A26584">
        <v>26583</v>
      </c>
      <c r="B26584" t="s">
        <v>69</v>
      </c>
      <c r="C26584">
        <v>32</v>
      </c>
      <c r="D26584" t="str" cm="1">
        <f t="array" ref="D26584">_xlfn.IFS(C26584&gt;=66,"66 -75",C26584&gt;=56,"56 -65",C26584&gt;=46,"46 -55",C26584&gt;=36,"36 -45",C26584&gt;=26,"26 -35",C26584&lt;=26,"15 - 25")</f>
        <v>26 -35</v>
      </c>
      <c r="E26584" t="s">
        <v>9</v>
      </c>
      <c r="F26584" t="s">
        <v>14</v>
      </c>
      <c r="G26584" s="2">
        <v>191.84</v>
      </c>
      <c r="H26584" t="s">
        <v>19</v>
      </c>
      <c r="I26584" s="1">
        <v>45357</v>
      </c>
    </row>
    <row r="26585" spans="1:9" x14ac:dyDescent="0.25">
      <c r="A26585">
        <v>26584</v>
      </c>
      <c r="B26585" t="s">
        <v>121</v>
      </c>
      <c r="C26585">
        <v>34</v>
      </c>
      <c r="D26585" t="str" cm="1">
        <f t="array" ref="D26585">_xlfn.IFS(C26585&gt;=66,"66 -75",C26585&gt;=56,"56 -65",C26585&gt;=46,"46 -55",C26585&gt;=36,"36 -45",C26585&gt;=26,"26 -35",C26585&lt;=26,"15 - 25")</f>
        <v>26 -35</v>
      </c>
      <c r="E26585" t="s">
        <v>13</v>
      </c>
      <c r="F26585" t="s">
        <v>18</v>
      </c>
      <c r="G26585" s="2">
        <v>271.64999999999998</v>
      </c>
      <c r="H26585" t="s">
        <v>28</v>
      </c>
      <c r="I26585" s="1">
        <v>45510</v>
      </c>
    </row>
    <row r="26586" spans="1:9" x14ac:dyDescent="0.25">
      <c r="A26586">
        <v>26585</v>
      </c>
      <c r="B26586" t="s">
        <v>86</v>
      </c>
      <c r="C26586">
        <v>54</v>
      </c>
      <c r="D26586" t="str" cm="1">
        <f t="array" ref="D26586">_xlfn.IFS(C26586&gt;=66,"66 -75",C26586&gt;=56,"56 -65",C26586&gt;=46,"46 -55",C26586&gt;=36,"36 -45",C26586&gt;=26,"26 -35",C26586&lt;=26,"15 - 25")</f>
        <v>46 -55</v>
      </c>
      <c r="E26586" t="s">
        <v>17</v>
      </c>
      <c r="F26586" t="s">
        <v>10</v>
      </c>
      <c r="G26586" s="2">
        <v>694.9</v>
      </c>
      <c r="H26586" t="s">
        <v>15</v>
      </c>
      <c r="I26586" s="1">
        <v>45058</v>
      </c>
    </row>
    <row r="26587" spans="1:9" x14ac:dyDescent="0.25">
      <c r="A26587">
        <v>26586</v>
      </c>
      <c r="B26587" t="s">
        <v>31</v>
      </c>
      <c r="C26587">
        <v>47</v>
      </c>
      <c r="D26587" t="str" cm="1">
        <f t="array" ref="D26587">_xlfn.IFS(C26587&gt;=66,"66 -75",C26587&gt;=56,"56 -65",C26587&gt;=46,"46 -55",C26587&gt;=36,"36 -45",C26587&gt;=26,"26 -35",C26587&lt;=26,"15 - 25")</f>
        <v>46 -55</v>
      </c>
      <c r="E26587" t="s">
        <v>50</v>
      </c>
      <c r="F26587" t="s">
        <v>21</v>
      </c>
      <c r="G26587" s="2">
        <v>498.13</v>
      </c>
      <c r="H26587" t="s">
        <v>25</v>
      </c>
      <c r="I26587" s="1">
        <v>45442</v>
      </c>
    </row>
    <row r="26588" spans="1:9" x14ac:dyDescent="0.25">
      <c r="A26588">
        <v>26587</v>
      </c>
      <c r="B26588" t="s">
        <v>94</v>
      </c>
      <c r="C26588">
        <v>49</v>
      </c>
      <c r="D26588" t="str" cm="1">
        <f t="array" ref="D26588">_xlfn.IFS(C26588&gt;=66,"66 -75",C26588&gt;=56,"56 -65",C26588&gt;=46,"46 -55",C26588&gt;=36,"36 -45",C26588&gt;=26,"26 -35",C26588&lt;=26,"15 - 25")</f>
        <v>46 -55</v>
      </c>
      <c r="E26588" t="s">
        <v>9</v>
      </c>
      <c r="F26588" t="s">
        <v>45</v>
      </c>
      <c r="G26588" s="2">
        <v>271.17</v>
      </c>
      <c r="H26588" t="s">
        <v>19</v>
      </c>
      <c r="I26588" s="1">
        <v>45033</v>
      </c>
    </row>
    <row r="26589" spans="1:9" x14ac:dyDescent="0.25">
      <c r="A26589">
        <v>26588</v>
      </c>
      <c r="B26589" t="s">
        <v>108</v>
      </c>
      <c r="C26589">
        <v>59</v>
      </c>
      <c r="D26589" t="str" cm="1">
        <f t="array" ref="D26589">_xlfn.IFS(C26589&gt;=66,"66 -75",C26589&gt;=56,"56 -65",C26589&gt;=46,"46 -55",C26589&gt;=36,"36 -45",C26589&gt;=26,"26 -35",C26589&lt;=26,"15 - 25")</f>
        <v>56 -65</v>
      </c>
      <c r="E26589" t="s">
        <v>44</v>
      </c>
      <c r="F26589" t="s">
        <v>38</v>
      </c>
      <c r="G26589" s="2">
        <v>521.05999999999995</v>
      </c>
      <c r="H26589" t="s">
        <v>25</v>
      </c>
      <c r="I26589" s="1">
        <v>45230</v>
      </c>
    </row>
    <row r="26590" spans="1:9" x14ac:dyDescent="0.25">
      <c r="A26590">
        <v>26589</v>
      </c>
      <c r="B26590" t="s">
        <v>40</v>
      </c>
      <c r="C26590">
        <v>64</v>
      </c>
      <c r="D26590" t="str" cm="1">
        <f t="array" ref="D26590">_xlfn.IFS(C26590&gt;=66,"66 -75",C26590&gt;=56,"56 -65",C26590&gt;=46,"46 -55",C26590&gt;=36,"36 -45",C26590&gt;=26,"26 -35",C26590&lt;=26,"15 - 25")</f>
        <v>56 -65</v>
      </c>
      <c r="E26590" t="s">
        <v>9</v>
      </c>
      <c r="F26590" t="s">
        <v>10</v>
      </c>
      <c r="G26590" s="2">
        <v>727.46</v>
      </c>
      <c r="H26590" t="s">
        <v>11</v>
      </c>
      <c r="I26590" s="1">
        <v>45317</v>
      </c>
    </row>
    <row r="26591" spans="1:9" x14ac:dyDescent="0.25">
      <c r="A26591">
        <v>26590</v>
      </c>
      <c r="B26591" t="s">
        <v>53</v>
      </c>
      <c r="C26591">
        <v>36</v>
      </c>
      <c r="D26591" t="str" cm="1">
        <f t="array" ref="D26591">_xlfn.IFS(C26591&gt;=66,"66 -75",C26591&gt;=56,"56 -65",C26591&gt;=46,"46 -55",C26591&gt;=36,"36 -45",C26591&gt;=26,"26 -35",C26591&lt;=26,"15 - 25")</f>
        <v>36 -45</v>
      </c>
      <c r="E26591" t="s">
        <v>24</v>
      </c>
      <c r="F26591" t="s">
        <v>38</v>
      </c>
      <c r="G26591" s="2">
        <v>316.08999999999997</v>
      </c>
      <c r="H26591" t="s">
        <v>25</v>
      </c>
      <c r="I26591" s="1">
        <v>45137</v>
      </c>
    </row>
    <row r="26592" spans="1:9" x14ac:dyDescent="0.25">
      <c r="A26592">
        <v>26591</v>
      </c>
      <c r="B26592" t="s">
        <v>109</v>
      </c>
      <c r="C26592">
        <v>50</v>
      </c>
      <c r="D26592" t="str" cm="1">
        <f t="array" ref="D26592">_xlfn.IFS(C26592&gt;=66,"66 -75",C26592&gt;=56,"56 -65",C26592&gt;=46,"46 -55",C26592&gt;=36,"36 -45",C26592&gt;=26,"26 -35",C26592&lt;=26,"15 - 25")</f>
        <v>46 -55</v>
      </c>
      <c r="E26592" t="s">
        <v>42</v>
      </c>
      <c r="F26592" t="s">
        <v>10</v>
      </c>
      <c r="G26592" s="2">
        <v>729.3</v>
      </c>
      <c r="H26592" t="s">
        <v>28</v>
      </c>
      <c r="I26592" s="1">
        <v>45544</v>
      </c>
    </row>
    <row r="26593" spans="1:9" x14ac:dyDescent="0.25">
      <c r="A26593">
        <v>26592</v>
      </c>
      <c r="B26593" t="s">
        <v>104</v>
      </c>
      <c r="C26593">
        <v>46</v>
      </c>
      <c r="D26593" t="str" cm="1">
        <f t="array" ref="D26593">_xlfn.IFS(C26593&gt;=66,"66 -75",C26593&gt;=56,"56 -65",C26593&gt;=46,"46 -55",C26593&gt;=36,"36 -45",C26593&gt;=26,"26 -35",C26593&lt;=26,"15 - 25")</f>
        <v>46 -55</v>
      </c>
      <c r="E26593" t="s">
        <v>17</v>
      </c>
      <c r="F26593" t="s">
        <v>30</v>
      </c>
      <c r="G26593" s="2">
        <v>147.82</v>
      </c>
      <c r="H26593" t="s">
        <v>19</v>
      </c>
      <c r="I26593" s="1">
        <v>45330</v>
      </c>
    </row>
    <row r="26594" spans="1:9" x14ac:dyDescent="0.25">
      <c r="A26594">
        <v>26593</v>
      </c>
      <c r="B26594" t="s">
        <v>79</v>
      </c>
      <c r="C26594">
        <v>25</v>
      </c>
      <c r="D26594" t="str" cm="1">
        <f t="array" ref="D26594">_xlfn.IFS(C26594&gt;=66,"66 -75",C26594&gt;=56,"56 -65",C26594&gt;=46,"46 -55",C26594&gt;=36,"36 -45",C26594&gt;=26,"26 -35",C26594&lt;=26,"15 - 25")</f>
        <v>15 - 25</v>
      </c>
      <c r="E26594" t="s">
        <v>17</v>
      </c>
      <c r="F26594" t="s">
        <v>21</v>
      </c>
      <c r="G26594" s="2">
        <v>867.1</v>
      </c>
      <c r="H26594" t="s">
        <v>25</v>
      </c>
      <c r="I26594" s="1">
        <v>45662</v>
      </c>
    </row>
    <row r="26595" spans="1:9" x14ac:dyDescent="0.25">
      <c r="A26595">
        <v>26594</v>
      </c>
      <c r="B26595" t="s">
        <v>112</v>
      </c>
      <c r="C26595">
        <v>58</v>
      </c>
      <c r="D26595" t="str" cm="1">
        <f t="array" ref="D26595">_xlfn.IFS(C26595&gt;=66,"66 -75",C26595&gt;=56,"56 -65",C26595&gt;=46,"46 -55",C26595&gt;=36,"36 -45",C26595&gt;=26,"26 -35",C26595&lt;=26,"15 - 25")</f>
        <v>56 -65</v>
      </c>
      <c r="E26595" t="s">
        <v>24</v>
      </c>
      <c r="F26595" t="s">
        <v>14</v>
      </c>
      <c r="G26595" s="2">
        <v>562.91</v>
      </c>
      <c r="H26595" t="s">
        <v>15</v>
      </c>
      <c r="I26595" s="1">
        <v>45068</v>
      </c>
    </row>
    <row r="26596" spans="1:9" x14ac:dyDescent="0.25">
      <c r="A26596">
        <v>26595</v>
      </c>
      <c r="B26596" t="s">
        <v>20</v>
      </c>
      <c r="C26596">
        <v>38</v>
      </c>
      <c r="D26596" t="str" cm="1">
        <f t="array" ref="D26596">_xlfn.IFS(C26596&gt;=66,"66 -75",C26596&gt;=56,"56 -65",C26596&gt;=46,"46 -55",C26596&gt;=36,"36 -45",C26596&gt;=26,"26 -35",C26596&lt;=26,"15 - 25")</f>
        <v>36 -45</v>
      </c>
      <c r="E26596" t="s">
        <v>17</v>
      </c>
      <c r="F26596" t="s">
        <v>45</v>
      </c>
      <c r="G26596" s="2">
        <v>390.98</v>
      </c>
      <c r="H26596" t="s">
        <v>28</v>
      </c>
      <c r="I26596" s="1">
        <v>45708</v>
      </c>
    </row>
    <row r="26597" spans="1:9" x14ac:dyDescent="0.25">
      <c r="A26597">
        <v>26596</v>
      </c>
      <c r="B26597" t="s">
        <v>112</v>
      </c>
      <c r="C26597">
        <v>44</v>
      </c>
      <c r="D26597" t="str" cm="1">
        <f t="array" ref="D26597">_xlfn.IFS(C26597&gt;=66,"66 -75",C26597&gt;=56,"56 -65",C26597&gt;=46,"46 -55",C26597&gt;=36,"36 -45",C26597&gt;=26,"26 -35",C26597&lt;=26,"15 - 25")</f>
        <v>36 -45</v>
      </c>
      <c r="E26597" t="s">
        <v>36</v>
      </c>
      <c r="F26597" t="s">
        <v>45</v>
      </c>
      <c r="G26597" s="2">
        <v>247.34</v>
      </c>
      <c r="H26597" t="s">
        <v>28</v>
      </c>
      <c r="I26597" s="1">
        <v>45336</v>
      </c>
    </row>
    <row r="26598" spans="1:9" x14ac:dyDescent="0.25">
      <c r="A26598">
        <v>26597</v>
      </c>
      <c r="B26598" t="s">
        <v>114</v>
      </c>
      <c r="C26598">
        <v>68</v>
      </c>
      <c r="D26598" t="str" cm="1">
        <f t="array" ref="D26598">_xlfn.IFS(C26598&gt;=66,"66 -75",C26598&gt;=56,"56 -65",C26598&gt;=46,"46 -55",C26598&gt;=36,"36 -45",C26598&gt;=26,"26 -35",C26598&lt;=26,"15 - 25")</f>
        <v>66 -75</v>
      </c>
      <c r="E26598" t="s">
        <v>9</v>
      </c>
      <c r="F26598" t="s">
        <v>27</v>
      </c>
      <c r="G26598" s="2">
        <v>704.14</v>
      </c>
      <c r="H26598" t="s">
        <v>28</v>
      </c>
      <c r="I26598" s="1">
        <v>45171</v>
      </c>
    </row>
    <row r="26599" spans="1:9" x14ac:dyDescent="0.25">
      <c r="A26599">
        <v>26598</v>
      </c>
      <c r="B26599" t="s">
        <v>58</v>
      </c>
      <c r="C26599">
        <v>22</v>
      </c>
      <c r="D26599" t="str" cm="1">
        <f t="array" ref="D26599">_xlfn.IFS(C26599&gt;=66,"66 -75",C26599&gt;=56,"56 -65",C26599&gt;=46,"46 -55",C26599&gt;=36,"36 -45",C26599&gt;=26,"26 -35",C26599&lt;=26,"15 - 25")</f>
        <v>15 - 25</v>
      </c>
      <c r="E26599" t="s">
        <v>17</v>
      </c>
      <c r="F26599" t="s">
        <v>45</v>
      </c>
      <c r="G26599" s="2">
        <v>600.16</v>
      </c>
      <c r="H26599" t="s">
        <v>11</v>
      </c>
      <c r="I26599" s="1">
        <v>45534</v>
      </c>
    </row>
    <row r="26600" spans="1:9" x14ac:dyDescent="0.25">
      <c r="A26600">
        <v>26599</v>
      </c>
      <c r="B26600" t="s">
        <v>76</v>
      </c>
      <c r="C26600">
        <v>62</v>
      </c>
      <c r="D26600" t="str" cm="1">
        <f t="array" ref="D26600">_xlfn.IFS(C26600&gt;=66,"66 -75",C26600&gt;=56,"56 -65",C26600&gt;=46,"46 -55",C26600&gt;=36,"36 -45",C26600&gt;=26,"26 -35",C26600&lt;=26,"15 - 25")</f>
        <v>56 -65</v>
      </c>
      <c r="E26600" t="s">
        <v>36</v>
      </c>
      <c r="F26600" t="s">
        <v>14</v>
      </c>
      <c r="G26600" s="2">
        <v>332.89</v>
      </c>
      <c r="H26600" t="s">
        <v>15</v>
      </c>
      <c r="I26600" s="1">
        <v>45116</v>
      </c>
    </row>
    <row r="26601" spans="1:9" x14ac:dyDescent="0.25">
      <c r="A26601">
        <v>26600</v>
      </c>
      <c r="B26601" t="s">
        <v>35</v>
      </c>
      <c r="C26601">
        <v>56</v>
      </c>
      <c r="D26601" t="str" cm="1">
        <f t="array" ref="D26601">_xlfn.IFS(C26601&gt;=66,"66 -75",C26601&gt;=56,"56 -65",C26601&gt;=46,"46 -55",C26601&gt;=36,"36 -45",C26601&gt;=26,"26 -35",C26601&lt;=26,"15 - 25")</f>
        <v>56 -65</v>
      </c>
      <c r="E26601" t="s">
        <v>50</v>
      </c>
      <c r="F26601" t="s">
        <v>27</v>
      </c>
      <c r="G26601" s="2">
        <v>51.17</v>
      </c>
      <c r="H26601" t="s">
        <v>11</v>
      </c>
      <c r="I26601" s="1">
        <v>45603</v>
      </c>
    </row>
    <row r="26602" spans="1:9" x14ac:dyDescent="0.25">
      <c r="A26602">
        <v>26601</v>
      </c>
      <c r="B26602" t="s">
        <v>37</v>
      </c>
      <c r="C26602">
        <v>27</v>
      </c>
      <c r="D26602" t="str" cm="1">
        <f t="array" ref="D26602">_xlfn.IFS(C26602&gt;=66,"66 -75",C26602&gt;=56,"56 -65",C26602&gt;=46,"46 -55",C26602&gt;=36,"36 -45",C26602&gt;=26,"26 -35",C26602&lt;=26,"15 - 25")</f>
        <v>26 -35</v>
      </c>
      <c r="E26602" t="s">
        <v>44</v>
      </c>
      <c r="F26602" t="s">
        <v>21</v>
      </c>
      <c r="G26602" s="2">
        <v>64.790000000000006</v>
      </c>
      <c r="H26602" t="s">
        <v>11</v>
      </c>
      <c r="I26602" s="1">
        <v>45421</v>
      </c>
    </row>
    <row r="26603" spans="1:9" x14ac:dyDescent="0.25">
      <c r="A26603">
        <v>26602</v>
      </c>
      <c r="B26603" t="s">
        <v>26</v>
      </c>
      <c r="C26603">
        <v>21</v>
      </c>
      <c r="D26603" t="str" cm="1">
        <f t="array" ref="D26603">_xlfn.IFS(C26603&gt;=66,"66 -75",C26603&gt;=56,"56 -65",C26603&gt;=46,"46 -55",C26603&gt;=36,"36 -45",C26603&gt;=26,"26 -35",C26603&lt;=26,"15 - 25")</f>
        <v>15 - 25</v>
      </c>
      <c r="E26603" t="s">
        <v>50</v>
      </c>
      <c r="F26603" t="s">
        <v>27</v>
      </c>
      <c r="G26603" s="2">
        <v>678.74</v>
      </c>
      <c r="H26603" t="s">
        <v>22</v>
      </c>
      <c r="I26603" s="1">
        <v>45548</v>
      </c>
    </row>
    <row r="26604" spans="1:9" x14ac:dyDescent="0.25">
      <c r="A26604">
        <v>26603</v>
      </c>
      <c r="B26604" t="s">
        <v>62</v>
      </c>
      <c r="C26604">
        <v>39</v>
      </c>
      <c r="D26604" t="str" cm="1">
        <f t="array" ref="D26604">_xlfn.IFS(C26604&gt;=66,"66 -75",C26604&gt;=56,"56 -65",C26604&gt;=46,"46 -55",C26604&gt;=36,"36 -45",C26604&gt;=26,"26 -35",C26604&lt;=26,"15 - 25")</f>
        <v>36 -45</v>
      </c>
      <c r="E26604" t="s">
        <v>52</v>
      </c>
      <c r="F26604" t="s">
        <v>27</v>
      </c>
      <c r="G26604" s="2">
        <v>99.34</v>
      </c>
      <c r="H26604" t="s">
        <v>28</v>
      </c>
      <c r="I26604" s="1">
        <v>45612</v>
      </c>
    </row>
    <row r="26605" spans="1:9" x14ac:dyDescent="0.25">
      <c r="A26605">
        <v>26604</v>
      </c>
      <c r="B26605" t="s">
        <v>63</v>
      </c>
      <c r="C26605">
        <v>64</v>
      </c>
      <c r="D26605" t="str" cm="1">
        <f t="array" ref="D26605">_xlfn.IFS(C26605&gt;=66,"66 -75",C26605&gt;=56,"56 -65",C26605&gt;=46,"46 -55",C26605&gt;=36,"36 -45",C26605&gt;=26,"26 -35",C26605&lt;=26,"15 - 25")</f>
        <v>56 -65</v>
      </c>
      <c r="E26605" t="s">
        <v>17</v>
      </c>
      <c r="F26605" t="s">
        <v>45</v>
      </c>
      <c r="G26605" s="2">
        <v>385.65</v>
      </c>
      <c r="H26605" t="s">
        <v>15</v>
      </c>
      <c r="I26605" s="1">
        <v>45033</v>
      </c>
    </row>
    <row r="26606" spans="1:9" x14ac:dyDescent="0.25">
      <c r="A26606">
        <v>26605</v>
      </c>
      <c r="B26606" t="s">
        <v>125</v>
      </c>
      <c r="C26606">
        <v>38</v>
      </c>
      <c r="D26606" t="str" cm="1">
        <f t="array" ref="D26606">_xlfn.IFS(C26606&gt;=66,"66 -75",C26606&gt;=56,"56 -65",C26606&gt;=46,"46 -55",C26606&gt;=36,"36 -45",C26606&gt;=26,"26 -35",C26606&lt;=26,"15 - 25")</f>
        <v>36 -45</v>
      </c>
      <c r="E26606" t="s">
        <v>44</v>
      </c>
      <c r="F26606" t="s">
        <v>10</v>
      </c>
      <c r="G26606" s="2">
        <v>154.59</v>
      </c>
      <c r="H26606" t="s">
        <v>28</v>
      </c>
      <c r="I26606" s="1">
        <v>45204</v>
      </c>
    </row>
    <row r="26607" spans="1:9" x14ac:dyDescent="0.25">
      <c r="A26607">
        <v>26606</v>
      </c>
      <c r="B26607" t="s">
        <v>59</v>
      </c>
      <c r="C26607">
        <v>41</v>
      </c>
      <c r="D26607" t="str" cm="1">
        <f t="array" ref="D26607">_xlfn.IFS(C26607&gt;=66,"66 -75",C26607&gt;=56,"56 -65",C26607&gt;=46,"46 -55",C26607&gt;=36,"36 -45",C26607&gt;=26,"26 -35",C26607&lt;=26,"15 - 25")</f>
        <v>36 -45</v>
      </c>
      <c r="E26607" t="s">
        <v>50</v>
      </c>
      <c r="F26607" t="s">
        <v>21</v>
      </c>
      <c r="G26607" s="2">
        <v>305.64</v>
      </c>
      <c r="H26607" t="s">
        <v>19</v>
      </c>
      <c r="I26607" s="1">
        <v>45019</v>
      </c>
    </row>
    <row r="26608" spans="1:9" x14ac:dyDescent="0.25">
      <c r="A26608">
        <v>26607</v>
      </c>
      <c r="B26608" t="s">
        <v>67</v>
      </c>
      <c r="C26608">
        <v>48</v>
      </c>
      <c r="D26608" t="str" cm="1">
        <f t="array" ref="D26608">_xlfn.IFS(C26608&gt;=66,"66 -75",C26608&gt;=56,"56 -65",C26608&gt;=46,"46 -55",C26608&gt;=36,"36 -45",C26608&gt;=26,"26 -35",C26608&lt;=26,"15 - 25")</f>
        <v>46 -55</v>
      </c>
      <c r="E26608" t="s">
        <v>50</v>
      </c>
      <c r="F26608" t="s">
        <v>21</v>
      </c>
      <c r="G26608" s="2">
        <v>868.04</v>
      </c>
      <c r="H26608" t="s">
        <v>11</v>
      </c>
      <c r="I26608" s="1">
        <v>45676</v>
      </c>
    </row>
    <row r="26609" spans="1:9" x14ac:dyDescent="0.25">
      <c r="A26609">
        <v>26608</v>
      </c>
      <c r="B26609" t="s">
        <v>128</v>
      </c>
      <c r="C26609">
        <v>27</v>
      </c>
      <c r="D26609" t="str" cm="1">
        <f t="array" ref="D26609">_xlfn.IFS(C26609&gt;=66,"66 -75",C26609&gt;=56,"56 -65",C26609&gt;=46,"46 -55",C26609&gt;=36,"36 -45",C26609&gt;=26,"26 -35",C26609&lt;=26,"15 - 25")</f>
        <v>26 -35</v>
      </c>
      <c r="E26609" t="s">
        <v>36</v>
      </c>
      <c r="F26609" t="s">
        <v>18</v>
      </c>
      <c r="G26609" s="2">
        <v>157.71</v>
      </c>
      <c r="H26609" t="s">
        <v>28</v>
      </c>
      <c r="I26609" s="1">
        <v>45310</v>
      </c>
    </row>
    <row r="26610" spans="1:9" x14ac:dyDescent="0.25">
      <c r="A26610">
        <v>26609</v>
      </c>
      <c r="B26610" t="s">
        <v>94</v>
      </c>
      <c r="C26610">
        <v>24</v>
      </c>
      <c r="D26610" t="str" cm="1">
        <f t="array" ref="D26610">_xlfn.IFS(C26610&gt;=66,"66 -75",C26610&gt;=56,"56 -65",C26610&gt;=46,"46 -55",C26610&gt;=36,"36 -45",C26610&gt;=26,"26 -35",C26610&lt;=26,"15 - 25")</f>
        <v>15 - 25</v>
      </c>
      <c r="E26610" t="s">
        <v>50</v>
      </c>
      <c r="F26610" t="s">
        <v>21</v>
      </c>
      <c r="G26610" s="2">
        <v>710.43</v>
      </c>
      <c r="H26610" t="s">
        <v>25</v>
      </c>
      <c r="I26610" s="1">
        <v>45168</v>
      </c>
    </row>
    <row r="26611" spans="1:9" x14ac:dyDescent="0.25">
      <c r="A26611">
        <v>26610</v>
      </c>
      <c r="B26611" t="s">
        <v>51</v>
      </c>
      <c r="C26611">
        <v>62</v>
      </c>
      <c r="D26611" t="str" cm="1">
        <f t="array" ref="D26611">_xlfn.IFS(C26611&gt;=66,"66 -75",C26611&gt;=56,"56 -65",C26611&gt;=46,"46 -55",C26611&gt;=36,"36 -45",C26611&gt;=26,"26 -35",C26611&lt;=26,"15 - 25")</f>
        <v>56 -65</v>
      </c>
      <c r="E26611" t="s">
        <v>44</v>
      </c>
      <c r="F26611" t="s">
        <v>18</v>
      </c>
      <c r="G26611" s="2">
        <v>421.16</v>
      </c>
      <c r="H26611" t="s">
        <v>28</v>
      </c>
      <c r="I26611" s="1">
        <v>45685</v>
      </c>
    </row>
    <row r="26612" spans="1:9" x14ac:dyDescent="0.25">
      <c r="A26612">
        <v>26611</v>
      </c>
      <c r="B26612" t="s">
        <v>31</v>
      </c>
      <c r="C26612">
        <v>36</v>
      </c>
      <c r="D26612" t="str" cm="1">
        <f t="array" ref="D26612">_xlfn.IFS(C26612&gt;=66,"66 -75",C26612&gt;=56,"56 -65",C26612&gt;=46,"46 -55",C26612&gt;=36,"36 -45",C26612&gt;=26,"26 -35",C26612&lt;=26,"15 - 25")</f>
        <v>36 -45</v>
      </c>
      <c r="E26612" t="s">
        <v>24</v>
      </c>
      <c r="F26612" t="s">
        <v>10</v>
      </c>
      <c r="G26612" s="2">
        <v>383.09</v>
      </c>
      <c r="H26612" t="s">
        <v>11</v>
      </c>
      <c r="I26612" s="1">
        <v>45003</v>
      </c>
    </row>
    <row r="26613" spans="1:9" x14ac:dyDescent="0.25">
      <c r="A26613">
        <v>26612</v>
      </c>
      <c r="B26613" t="s">
        <v>47</v>
      </c>
      <c r="C26613">
        <v>60</v>
      </c>
      <c r="D26613" t="str" cm="1">
        <f t="array" ref="D26613">_xlfn.IFS(C26613&gt;=66,"66 -75",C26613&gt;=56,"56 -65",C26613&gt;=46,"46 -55",C26613&gt;=36,"36 -45",C26613&gt;=26,"26 -35",C26613&lt;=26,"15 - 25")</f>
        <v>56 -65</v>
      </c>
      <c r="E26613" t="s">
        <v>42</v>
      </c>
      <c r="F26613" t="s">
        <v>21</v>
      </c>
      <c r="G26613" s="2">
        <v>261.35000000000002</v>
      </c>
      <c r="H26613" t="s">
        <v>25</v>
      </c>
      <c r="I26613" s="1">
        <v>45467</v>
      </c>
    </row>
    <row r="26614" spans="1:9" x14ac:dyDescent="0.25">
      <c r="A26614">
        <v>26613</v>
      </c>
      <c r="B26614" t="s">
        <v>74</v>
      </c>
      <c r="C26614">
        <v>69</v>
      </c>
      <c r="D26614" t="str" cm="1">
        <f t="array" ref="D26614">_xlfn.IFS(C26614&gt;=66,"66 -75",C26614&gt;=56,"56 -65",C26614&gt;=46,"46 -55",C26614&gt;=36,"36 -45",C26614&gt;=26,"26 -35",C26614&lt;=26,"15 - 25")</f>
        <v>66 -75</v>
      </c>
      <c r="E26614" t="s">
        <v>42</v>
      </c>
      <c r="F26614" t="s">
        <v>18</v>
      </c>
      <c r="G26614" s="2">
        <v>827.19</v>
      </c>
      <c r="H26614" t="s">
        <v>22</v>
      </c>
      <c r="I26614" s="1">
        <v>45698</v>
      </c>
    </row>
    <row r="26615" spans="1:9" x14ac:dyDescent="0.25">
      <c r="A26615">
        <v>26614</v>
      </c>
      <c r="B26615" t="s">
        <v>54</v>
      </c>
      <c r="C26615">
        <v>55</v>
      </c>
      <c r="D26615" t="str" cm="1">
        <f t="array" ref="D26615">_xlfn.IFS(C26615&gt;=66,"66 -75",C26615&gt;=56,"56 -65",C26615&gt;=46,"46 -55",C26615&gt;=36,"36 -45",C26615&gt;=26,"26 -35",C26615&lt;=26,"15 - 25")</f>
        <v>46 -55</v>
      </c>
      <c r="E26615" t="s">
        <v>52</v>
      </c>
      <c r="F26615" t="s">
        <v>18</v>
      </c>
      <c r="G26615" s="2">
        <v>235</v>
      </c>
      <c r="H26615" t="s">
        <v>15</v>
      </c>
      <c r="I26615" s="1">
        <v>45575</v>
      </c>
    </row>
    <row r="26616" spans="1:9" x14ac:dyDescent="0.25">
      <c r="A26616">
        <v>26615</v>
      </c>
      <c r="B26616" t="s">
        <v>131</v>
      </c>
      <c r="C26616">
        <v>56</v>
      </c>
      <c r="D26616" t="str" cm="1">
        <f t="array" ref="D26616">_xlfn.IFS(C26616&gt;=66,"66 -75",C26616&gt;=56,"56 -65",C26616&gt;=46,"46 -55",C26616&gt;=36,"36 -45",C26616&gt;=26,"26 -35",C26616&lt;=26,"15 - 25")</f>
        <v>56 -65</v>
      </c>
      <c r="E26616" t="s">
        <v>32</v>
      </c>
      <c r="F26616" t="s">
        <v>10</v>
      </c>
      <c r="G26616" s="2">
        <v>918.41</v>
      </c>
      <c r="H26616" t="s">
        <v>11</v>
      </c>
      <c r="I26616" s="1">
        <v>45365</v>
      </c>
    </row>
    <row r="26617" spans="1:9" x14ac:dyDescent="0.25">
      <c r="A26617">
        <v>26616</v>
      </c>
      <c r="B26617" t="s">
        <v>53</v>
      </c>
      <c r="C26617">
        <v>22</v>
      </c>
      <c r="D26617" t="str" cm="1">
        <f t="array" ref="D26617">_xlfn.IFS(C26617&gt;=66,"66 -75",C26617&gt;=56,"56 -65",C26617&gt;=46,"46 -55",C26617&gt;=36,"36 -45",C26617&gt;=26,"26 -35",C26617&lt;=26,"15 - 25")</f>
        <v>15 - 25</v>
      </c>
      <c r="E26617" t="s">
        <v>32</v>
      </c>
      <c r="F26617" t="s">
        <v>18</v>
      </c>
      <c r="G26617" s="2">
        <v>74.63</v>
      </c>
      <c r="H26617" t="s">
        <v>28</v>
      </c>
      <c r="I26617" s="1">
        <v>45476</v>
      </c>
    </row>
    <row r="26618" spans="1:9" x14ac:dyDescent="0.25">
      <c r="A26618">
        <v>26617</v>
      </c>
      <c r="B26618" t="s">
        <v>94</v>
      </c>
      <c r="C26618">
        <v>52</v>
      </c>
      <c r="D26618" t="str" cm="1">
        <f t="array" ref="D26618">_xlfn.IFS(C26618&gt;=66,"66 -75",C26618&gt;=56,"56 -65",C26618&gt;=46,"46 -55",C26618&gt;=36,"36 -45",C26618&gt;=26,"26 -35",C26618&lt;=26,"15 - 25")</f>
        <v>46 -55</v>
      </c>
      <c r="E26618" t="s">
        <v>44</v>
      </c>
      <c r="F26618" t="s">
        <v>10</v>
      </c>
      <c r="G26618" s="2">
        <v>176.45</v>
      </c>
      <c r="H26618" t="s">
        <v>22</v>
      </c>
      <c r="I26618" s="1">
        <v>45670</v>
      </c>
    </row>
    <row r="26619" spans="1:9" x14ac:dyDescent="0.25">
      <c r="A26619">
        <v>26618</v>
      </c>
      <c r="B26619" t="s">
        <v>35</v>
      </c>
      <c r="C26619">
        <v>58</v>
      </c>
      <c r="D26619" t="str" cm="1">
        <f t="array" ref="D26619">_xlfn.IFS(C26619&gt;=66,"66 -75",C26619&gt;=56,"56 -65",C26619&gt;=46,"46 -55",C26619&gt;=36,"36 -45",C26619&gt;=26,"26 -35",C26619&lt;=26,"15 - 25")</f>
        <v>56 -65</v>
      </c>
      <c r="E26619" t="s">
        <v>44</v>
      </c>
      <c r="F26619" t="s">
        <v>38</v>
      </c>
      <c r="G26619" s="2">
        <v>704.87</v>
      </c>
      <c r="H26619" t="s">
        <v>19</v>
      </c>
      <c r="I26619" s="1">
        <v>45665</v>
      </c>
    </row>
    <row r="26620" spans="1:9" x14ac:dyDescent="0.25">
      <c r="A26620">
        <v>26619</v>
      </c>
      <c r="B26620" t="s">
        <v>108</v>
      </c>
      <c r="C26620">
        <v>45</v>
      </c>
      <c r="D26620" t="str" cm="1">
        <f t="array" ref="D26620">_xlfn.IFS(C26620&gt;=66,"66 -75",C26620&gt;=56,"56 -65",C26620&gt;=46,"46 -55",C26620&gt;=36,"36 -45",C26620&gt;=26,"26 -35",C26620&lt;=26,"15 - 25")</f>
        <v>36 -45</v>
      </c>
      <c r="E26620" t="s">
        <v>36</v>
      </c>
      <c r="F26620" t="s">
        <v>38</v>
      </c>
      <c r="G26620" s="2">
        <v>577.53</v>
      </c>
      <c r="H26620" t="s">
        <v>22</v>
      </c>
      <c r="I26620" s="1">
        <v>45491</v>
      </c>
    </row>
    <row r="26621" spans="1:9" x14ac:dyDescent="0.25">
      <c r="A26621">
        <v>26620</v>
      </c>
      <c r="B26621" t="s">
        <v>77</v>
      </c>
      <c r="C26621">
        <v>43</v>
      </c>
      <c r="D26621" t="str" cm="1">
        <f t="array" ref="D26621">_xlfn.IFS(C26621&gt;=66,"66 -75",C26621&gt;=56,"56 -65",C26621&gt;=46,"46 -55",C26621&gt;=36,"36 -45",C26621&gt;=26,"26 -35",C26621&lt;=26,"15 - 25")</f>
        <v>36 -45</v>
      </c>
      <c r="E26621" t="s">
        <v>50</v>
      </c>
      <c r="F26621" t="s">
        <v>45</v>
      </c>
      <c r="G26621" s="2">
        <v>417.84</v>
      </c>
      <c r="H26621" t="s">
        <v>15</v>
      </c>
      <c r="I26621" s="1">
        <v>45659</v>
      </c>
    </row>
    <row r="26622" spans="1:9" x14ac:dyDescent="0.25">
      <c r="A26622">
        <v>26621</v>
      </c>
      <c r="B26622" t="s">
        <v>129</v>
      </c>
      <c r="C26622">
        <v>66</v>
      </c>
      <c r="D26622" t="str" cm="1">
        <f t="array" ref="D26622">_xlfn.IFS(C26622&gt;=66,"66 -75",C26622&gt;=56,"56 -65",C26622&gt;=46,"46 -55",C26622&gt;=36,"36 -45",C26622&gt;=26,"26 -35",C26622&lt;=26,"15 - 25")</f>
        <v>66 -75</v>
      </c>
      <c r="E26622" t="s">
        <v>24</v>
      </c>
      <c r="F26622" t="s">
        <v>18</v>
      </c>
      <c r="G26622" s="2">
        <v>189.03</v>
      </c>
      <c r="H26622" t="s">
        <v>28</v>
      </c>
      <c r="I26622" s="1">
        <v>45716</v>
      </c>
    </row>
    <row r="26623" spans="1:9" x14ac:dyDescent="0.25">
      <c r="A26623">
        <v>26622</v>
      </c>
      <c r="B26623" t="s">
        <v>91</v>
      </c>
      <c r="C26623">
        <v>60</v>
      </c>
      <c r="D26623" t="str" cm="1">
        <f t="array" ref="D26623">_xlfn.IFS(C26623&gt;=66,"66 -75",C26623&gt;=56,"56 -65",C26623&gt;=46,"46 -55",C26623&gt;=36,"36 -45",C26623&gt;=26,"26 -35",C26623&lt;=26,"15 - 25")</f>
        <v>56 -65</v>
      </c>
      <c r="E26623" t="s">
        <v>44</v>
      </c>
      <c r="F26623" t="s">
        <v>38</v>
      </c>
      <c r="G26623" s="2">
        <v>913.18</v>
      </c>
      <c r="H26623" t="s">
        <v>19</v>
      </c>
      <c r="I26623" s="1">
        <v>45592</v>
      </c>
    </row>
    <row r="26624" spans="1:9" x14ac:dyDescent="0.25">
      <c r="A26624">
        <v>26623</v>
      </c>
      <c r="B26624" t="s">
        <v>90</v>
      </c>
      <c r="C26624">
        <v>53</v>
      </c>
      <c r="D26624" t="str" cm="1">
        <f t="array" ref="D26624">_xlfn.IFS(C26624&gt;=66,"66 -75",C26624&gt;=56,"56 -65",C26624&gt;=46,"46 -55",C26624&gt;=36,"36 -45",C26624&gt;=26,"26 -35",C26624&lt;=26,"15 - 25")</f>
        <v>46 -55</v>
      </c>
      <c r="E26624" t="s">
        <v>36</v>
      </c>
      <c r="F26624" t="s">
        <v>45</v>
      </c>
      <c r="G26624" s="2">
        <v>817.23</v>
      </c>
      <c r="H26624" t="s">
        <v>19</v>
      </c>
      <c r="I26624" s="1">
        <v>45031</v>
      </c>
    </row>
    <row r="26625" spans="1:9" x14ac:dyDescent="0.25">
      <c r="A26625">
        <v>26624</v>
      </c>
      <c r="B26625" t="s">
        <v>20</v>
      </c>
      <c r="C26625">
        <v>52</v>
      </c>
      <c r="D26625" t="str" cm="1">
        <f t="array" ref="D26625">_xlfn.IFS(C26625&gt;=66,"66 -75",C26625&gt;=56,"56 -65",C26625&gt;=46,"46 -55",C26625&gt;=36,"36 -45",C26625&gt;=26,"26 -35",C26625&lt;=26,"15 - 25")</f>
        <v>46 -55</v>
      </c>
      <c r="E26625" t="s">
        <v>52</v>
      </c>
      <c r="F26625" t="s">
        <v>18</v>
      </c>
      <c r="G26625" s="2">
        <v>641.22</v>
      </c>
      <c r="H26625" t="s">
        <v>22</v>
      </c>
      <c r="I26625" s="1">
        <v>45117</v>
      </c>
    </row>
    <row r="26626" spans="1:9" x14ac:dyDescent="0.25">
      <c r="A26626">
        <v>26625</v>
      </c>
      <c r="B26626" t="s">
        <v>40</v>
      </c>
      <c r="C26626">
        <v>43</v>
      </c>
      <c r="D26626" t="str" cm="1">
        <f t="array" ref="D26626">_xlfn.IFS(C26626&gt;=66,"66 -75",C26626&gt;=56,"56 -65",C26626&gt;=46,"46 -55",C26626&gt;=36,"36 -45",C26626&gt;=26,"26 -35",C26626&lt;=26,"15 - 25")</f>
        <v>36 -45</v>
      </c>
      <c r="E26626" t="s">
        <v>32</v>
      </c>
      <c r="F26626" t="s">
        <v>21</v>
      </c>
      <c r="G26626" s="2">
        <v>32.119999999999997</v>
      </c>
      <c r="H26626" t="s">
        <v>11</v>
      </c>
      <c r="I26626" s="1">
        <v>45231</v>
      </c>
    </row>
    <row r="26627" spans="1:9" x14ac:dyDescent="0.25">
      <c r="A26627">
        <v>26626</v>
      </c>
      <c r="B26627" t="s">
        <v>111</v>
      </c>
      <c r="C26627">
        <v>42</v>
      </c>
      <c r="D26627" t="str" cm="1">
        <f t="array" ref="D26627">_xlfn.IFS(C26627&gt;=66,"66 -75",C26627&gt;=56,"56 -65",C26627&gt;=46,"46 -55",C26627&gt;=36,"36 -45",C26627&gt;=26,"26 -35",C26627&lt;=26,"15 - 25")</f>
        <v>36 -45</v>
      </c>
      <c r="E26627" t="s">
        <v>17</v>
      </c>
      <c r="F26627" t="s">
        <v>21</v>
      </c>
      <c r="G26627" s="2">
        <v>319.92</v>
      </c>
      <c r="H26627" t="s">
        <v>19</v>
      </c>
      <c r="I26627" s="1">
        <v>45383</v>
      </c>
    </row>
    <row r="26628" spans="1:9" x14ac:dyDescent="0.25">
      <c r="A26628">
        <v>26627</v>
      </c>
      <c r="B26628" t="s">
        <v>84</v>
      </c>
      <c r="C26628">
        <v>42</v>
      </c>
      <c r="D26628" t="str" cm="1">
        <f t="array" ref="D26628">_xlfn.IFS(C26628&gt;=66,"66 -75",C26628&gt;=56,"56 -65",C26628&gt;=46,"46 -55",C26628&gt;=36,"36 -45",C26628&gt;=26,"26 -35",C26628&lt;=26,"15 - 25")</f>
        <v>36 -45</v>
      </c>
      <c r="E26628" t="s">
        <v>9</v>
      </c>
      <c r="F26628" t="s">
        <v>21</v>
      </c>
      <c r="G26628" s="2">
        <v>896.27</v>
      </c>
      <c r="H26628" t="s">
        <v>25</v>
      </c>
      <c r="I26628" s="1">
        <v>45589</v>
      </c>
    </row>
    <row r="26629" spans="1:9" x14ac:dyDescent="0.25">
      <c r="A26629">
        <v>26628</v>
      </c>
      <c r="B26629" t="s">
        <v>78</v>
      </c>
      <c r="C26629">
        <v>50</v>
      </c>
      <c r="D26629" t="str" cm="1">
        <f t="array" ref="D26629">_xlfn.IFS(C26629&gt;=66,"66 -75",C26629&gt;=56,"56 -65",C26629&gt;=46,"46 -55",C26629&gt;=36,"36 -45",C26629&gt;=26,"26 -35",C26629&lt;=26,"15 - 25")</f>
        <v>46 -55</v>
      </c>
      <c r="E26629" t="s">
        <v>24</v>
      </c>
      <c r="F26629" t="s">
        <v>27</v>
      </c>
      <c r="G26629" s="2">
        <v>235.69</v>
      </c>
      <c r="H26629" t="s">
        <v>11</v>
      </c>
      <c r="I26629" s="1">
        <v>45470</v>
      </c>
    </row>
    <row r="26630" spans="1:9" x14ac:dyDescent="0.25">
      <c r="A26630">
        <v>26629</v>
      </c>
      <c r="B26630" t="s">
        <v>49</v>
      </c>
      <c r="C26630">
        <v>61</v>
      </c>
      <c r="D26630" t="str" cm="1">
        <f t="array" ref="D26630">_xlfn.IFS(C26630&gt;=66,"66 -75",C26630&gt;=56,"56 -65",C26630&gt;=46,"46 -55",C26630&gt;=36,"36 -45",C26630&gt;=26,"26 -35",C26630&lt;=26,"15 - 25")</f>
        <v>56 -65</v>
      </c>
      <c r="E26630" t="s">
        <v>52</v>
      </c>
      <c r="F26630" t="s">
        <v>21</v>
      </c>
      <c r="G26630" s="2">
        <v>827.33</v>
      </c>
      <c r="H26630" t="s">
        <v>19</v>
      </c>
      <c r="I26630" s="1">
        <v>45112</v>
      </c>
    </row>
    <row r="26631" spans="1:9" x14ac:dyDescent="0.25">
      <c r="A26631">
        <v>26630</v>
      </c>
      <c r="B26631" t="s">
        <v>102</v>
      </c>
      <c r="C26631">
        <v>39</v>
      </c>
      <c r="D26631" t="str" cm="1">
        <f t="array" ref="D26631">_xlfn.IFS(C26631&gt;=66,"66 -75",C26631&gt;=56,"56 -65",C26631&gt;=46,"46 -55",C26631&gt;=36,"36 -45",C26631&gt;=26,"26 -35",C26631&lt;=26,"15 - 25")</f>
        <v>36 -45</v>
      </c>
      <c r="E26631" t="s">
        <v>52</v>
      </c>
      <c r="F26631" t="s">
        <v>18</v>
      </c>
      <c r="G26631" s="2">
        <v>19.73</v>
      </c>
      <c r="H26631" t="s">
        <v>15</v>
      </c>
      <c r="I26631" s="1">
        <v>45038</v>
      </c>
    </row>
    <row r="26632" spans="1:9" x14ac:dyDescent="0.25">
      <c r="A26632">
        <v>26631</v>
      </c>
      <c r="B26632" t="s">
        <v>106</v>
      </c>
      <c r="C26632">
        <v>67</v>
      </c>
      <c r="D26632" t="str" cm="1">
        <f t="array" ref="D26632">_xlfn.IFS(C26632&gt;=66,"66 -75",C26632&gt;=56,"56 -65",C26632&gt;=46,"46 -55",C26632&gt;=36,"36 -45",C26632&gt;=26,"26 -35",C26632&lt;=26,"15 - 25")</f>
        <v>66 -75</v>
      </c>
      <c r="E26632" t="s">
        <v>50</v>
      </c>
      <c r="F26632" t="s">
        <v>10</v>
      </c>
      <c r="G26632" s="2">
        <v>341.64</v>
      </c>
      <c r="H26632" t="s">
        <v>28</v>
      </c>
      <c r="I26632" s="1">
        <v>45645</v>
      </c>
    </row>
    <row r="26633" spans="1:9" x14ac:dyDescent="0.25">
      <c r="A26633">
        <v>26632</v>
      </c>
      <c r="B26633" t="s">
        <v>77</v>
      </c>
      <c r="C26633">
        <v>28</v>
      </c>
      <c r="D26633" t="str" cm="1">
        <f t="array" ref="D26633">_xlfn.IFS(C26633&gt;=66,"66 -75",C26633&gt;=56,"56 -65",C26633&gt;=46,"46 -55",C26633&gt;=36,"36 -45",C26633&gt;=26,"26 -35",C26633&lt;=26,"15 - 25")</f>
        <v>26 -35</v>
      </c>
      <c r="E26633" t="s">
        <v>17</v>
      </c>
      <c r="F26633" t="s">
        <v>27</v>
      </c>
      <c r="G26633" s="2">
        <v>48.68</v>
      </c>
      <c r="H26633" t="s">
        <v>11</v>
      </c>
      <c r="I26633" s="1">
        <v>45299</v>
      </c>
    </row>
    <row r="26634" spans="1:9" x14ac:dyDescent="0.25">
      <c r="A26634">
        <v>26633</v>
      </c>
      <c r="B26634" t="s">
        <v>76</v>
      </c>
      <c r="C26634">
        <v>38</v>
      </c>
      <c r="D26634" t="str" cm="1">
        <f t="array" ref="D26634">_xlfn.IFS(C26634&gt;=66,"66 -75",C26634&gt;=56,"56 -65",C26634&gt;=46,"46 -55",C26634&gt;=36,"36 -45",C26634&gt;=26,"26 -35",C26634&lt;=26,"15 - 25")</f>
        <v>36 -45</v>
      </c>
      <c r="E26634" t="s">
        <v>17</v>
      </c>
      <c r="F26634" t="s">
        <v>10</v>
      </c>
      <c r="G26634" s="2">
        <v>702.51</v>
      </c>
      <c r="H26634" t="s">
        <v>22</v>
      </c>
      <c r="I26634" s="1">
        <v>45515</v>
      </c>
    </row>
    <row r="26635" spans="1:9" x14ac:dyDescent="0.25">
      <c r="A26635">
        <v>26634</v>
      </c>
      <c r="B26635" t="s">
        <v>86</v>
      </c>
      <c r="C26635">
        <v>48</v>
      </c>
      <c r="D26635" t="str" cm="1">
        <f t="array" ref="D26635">_xlfn.IFS(C26635&gt;=66,"66 -75",C26635&gt;=56,"56 -65",C26635&gt;=46,"46 -55",C26635&gt;=36,"36 -45",C26635&gt;=26,"26 -35",C26635&lt;=26,"15 - 25")</f>
        <v>46 -55</v>
      </c>
      <c r="E26635" t="s">
        <v>52</v>
      </c>
      <c r="F26635" t="s">
        <v>18</v>
      </c>
      <c r="G26635" s="2">
        <v>825.16</v>
      </c>
      <c r="H26635" t="s">
        <v>25</v>
      </c>
      <c r="I26635" s="1">
        <v>45086</v>
      </c>
    </row>
    <row r="26636" spans="1:9" x14ac:dyDescent="0.25">
      <c r="A26636">
        <v>26635</v>
      </c>
      <c r="B26636" t="s">
        <v>29</v>
      </c>
      <c r="C26636">
        <v>29</v>
      </c>
      <c r="D26636" t="str" cm="1">
        <f t="array" ref="D26636">_xlfn.IFS(C26636&gt;=66,"66 -75",C26636&gt;=56,"56 -65",C26636&gt;=46,"46 -55",C26636&gt;=36,"36 -45",C26636&gt;=26,"26 -35",C26636&lt;=26,"15 - 25")</f>
        <v>26 -35</v>
      </c>
      <c r="E26636" t="s">
        <v>44</v>
      </c>
      <c r="F26636" t="s">
        <v>18</v>
      </c>
      <c r="G26636" s="2">
        <v>367.78</v>
      </c>
      <c r="H26636" t="s">
        <v>28</v>
      </c>
      <c r="I26636" s="1">
        <v>45032</v>
      </c>
    </row>
    <row r="26637" spans="1:9" x14ac:dyDescent="0.25">
      <c r="A26637">
        <v>26636</v>
      </c>
      <c r="B26637" t="s">
        <v>16</v>
      </c>
      <c r="C26637">
        <v>20</v>
      </c>
      <c r="D26637" t="str" cm="1">
        <f t="array" ref="D26637">_xlfn.IFS(C26637&gt;=66,"66 -75",C26637&gt;=56,"56 -65",C26637&gt;=46,"46 -55",C26637&gt;=36,"36 -45",C26637&gt;=26,"26 -35",C26637&lt;=26,"15 - 25")</f>
        <v>15 - 25</v>
      </c>
      <c r="E26637" t="s">
        <v>44</v>
      </c>
      <c r="F26637" t="s">
        <v>27</v>
      </c>
      <c r="G26637" s="2">
        <v>54.24</v>
      </c>
      <c r="H26637" t="s">
        <v>22</v>
      </c>
      <c r="I26637" s="1">
        <v>45168</v>
      </c>
    </row>
    <row r="26638" spans="1:9" x14ac:dyDescent="0.25">
      <c r="A26638">
        <v>26637</v>
      </c>
      <c r="B26638" t="s">
        <v>94</v>
      </c>
      <c r="C26638">
        <v>22</v>
      </c>
      <c r="D26638" t="str" cm="1">
        <f t="array" ref="D26638">_xlfn.IFS(C26638&gt;=66,"66 -75",C26638&gt;=56,"56 -65",C26638&gt;=46,"46 -55",C26638&gt;=36,"36 -45",C26638&gt;=26,"26 -35",C26638&lt;=26,"15 - 25")</f>
        <v>15 - 25</v>
      </c>
      <c r="E26638" t="s">
        <v>52</v>
      </c>
      <c r="F26638" t="s">
        <v>30</v>
      </c>
      <c r="G26638" s="2">
        <v>423.31</v>
      </c>
      <c r="H26638" t="s">
        <v>25</v>
      </c>
      <c r="I26638" s="1">
        <v>45344</v>
      </c>
    </row>
    <row r="26639" spans="1:9" x14ac:dyDescent="0.25">
      <c r="A26639">
        <v>26638</v>
      </c>
      <c r="B26639" t="s">
        <v>116</v>
      </c>
      <c r="C26639">
        <v>24</v>
      </c>
      <c r="D26639" t="str" cm="1">
        <f t="array" ref="D26639">_xlfn.IFS(C26639&gt;=66,"66 -75",C26639&gt;=56,"56 -65",C26639&gt;=46,"46 -55",C26639&gt;=36,"36 -45",C26639&gt;=26,"26 -35",C26639&lt;=26,"15 - 25")</f>
        <v>15 - 25</v>
      </c>
      <c r="E26639" t="s">
        <v>42</v>
      </c>
      <c r="F26639" t="s">
        <v>18</v>
      </c>
      <c r="G26639" s="2">
        <v>240.07</v>
      </c>
      <c r="H26639" t="s">
        <v>25</v>
      </c>
      <c r="I26639" s="1">
        <v>45266</v>
      </c>
    </row>
    <row r="26640" spans="1:9" x14ac:dyDescent="0.25">
      <c r="A26640">
        <v>26639</v>
      </c>
      <c r="B26640" t="s">
        <v>43</v>
      </c>
      <c r="C26640">
        <v>22</v>
      </c>
      <c r="D26640" t="str" cm="1">
        <f t="array" ref="D26640">_xlfn.IFS(C26640&gt;=66,"66 -75",C26640&gt;=56,"56 -65",C26640&gt;=46,"46 -55",C26640&gt;=36,"36 -45",C26640&gt;=26,"26 -35",C26640&lt;=26,"15 - 25")</f>
        <v>15 - 25</v>
      </c>
      <c r="E26640" t="s">
        <v>32</v>
      </c>
      <c r="F26640" t="s">
        <v>14</v>
      </c>
      <c r="G26640" s="2">
        <v>843.61</v>
      </c>
      <c r="H26640" t="s">
        <v>25</v>
      </c>
      <c r="I26640" s="1">
        <v>45244</v>
      </c>
    </row>
    <row r="26641" spans="1:9" x14ac:dyDescent="0.25">
      <c r="A26641">
        <v>26640</v>
      </c>
      <c r="B26641" t="s">
        <v>106</v>
      </c>
      <c r="C26641">
        <v>31</v>
      </c>
      <c r="D26641" t="str" cm="1">
        <f t="array" ref="D26641">_xlfn.IFS(C26641&gt;=66,"66 -75",C26641&gt;=56,"56 -65",C26641&gt;=46,"46 -55",C26641&gt;=36,"36 -45",C26641&gt;=26,"26 -35",C26641&lt;=26,"15 - 25")</f>
        <v>26 -35</v>
      </c>
      <c r="E26641" t="s">
        <v>9</v>
      </c>
      <c r="F26641" t="s">
        <v>21</v>
      </c>
      <c r="G26641" s="2">
        <v>501.12</v>
      </c>
      <c r="H26641" t="s">
        <v>15</v>
      </c>
      <c r="I26641" s="1">
        <v>45565</v>
      </c>
    </row>
    <row r="26642" spans="1:9" x14ac:dyDescent="0.25">
      <c r="A26642">
        <v>26641</v>
      </c>
      <c r="B26642" t="s">
        <v>124</v>
      </c>
      <c r="C26642">
        <v>22</v>
      </c>
      <c r="D26642" t="str" cm="1">
        <f t="array" ref="D26642">_xlfn.IFS(C26642&gt;=66,"66 -75",C26642&gt;=56,"56 -65",C26642&gt;=46,"46 -55",C26642&gt;=36,"36 -45",C26642&gt;=26,"26 -35",C26642&lt;=26,"15 - 25")</f>
        <v>15 - 25</v>
      </c>
      <c r="E26642" t="s">
        <v>17</v>
      </c>
      <c r="F26642" t="s">
        <v>21</v>
      </c>
      <c r="G26642" s="2">
        <v>293.06</v>
      </c>
      <c r="H26642" t="s">
        <v>11</v>
      </c>
      <c r="I26642" s="1">
        <v>45349</v>
      </c>
    </row>
    <row r="26643" spans="1:9" x14ac:dyDescent="0.25">
      <c r="A26643">
        <v>26642</v>
      </c>
      <c r="B26643" t="s">
        <v>124</v>
      </c>
      <c r="C26643">
        <v>24</v>
      </c>
      <c r="D26643" t="str" cm="1">
        <f t="array" ref="D26643">_xlfn.IFS(C26643&gt;=66,"66 -75",C26643&gt;=56,"56 -65",C26643&gt;=46,"46 -55",C26643&gt;=36,"36 -45",C26643&gt;=26,"26 -35",C26643&lt;=26,"15 - 25")</f>
        <v>15 - 25</v>
      </c>
      <c r="E26643" t="s">
        <v>36</v>
      </c>
      <c r="F26643" t="s">
        <v>27</v>
      </c>
      <c r="G26643" s="2">
        <v>349.91</v>
      </c>
      <c r="H26643" t="s">
        <v>28</v>
      </c>
      <c r="I26643" s="1">
        <v>45623</v>
      </c>
    </row>
    <row r="26644" spans="1:9" x14ac:dyDescent="0.25">
      <c r="A26644">
        <v>26643</v>
      </c>
      <c r="B26644" t="s">
        <v>119</v>
      </c>
      <c r="C26644">
        <v>43</v>
      </c>
      <c r="D26644" t="str" cm="1">
        <f t="array" ref="D26644">_xlfn.IFS(C26644&gt;=66,"66 -75",C26644&gt;=56,"56 -65",C26644&gt;=46,"46 -55",C26644&gt;=36,"36 -45",C26644&gt;=26,"26 -35",C26644&lt;=26,"15 - 25")</f>
        <v>36 -45</v>
      </c>
      <c r="E26644" t="s">
        <v>9</v>
      </c>
      <c r="F26644" t="s">
        <v>10</v>
      </c>
      <c r="G26644" s="2">
        <v>875.84</v>
      </c>
      <c r="H26644" t="s">
        <v>22</v>
      </c>
      <c r="I26644" s="1">
        <v>45590</v>
      </c>
    </row>
    <row r="26645" spans="1:9" x14ac:dyDescent="0.25">
      <c r="A26645">
        <v>26644</v>
      </c>
      <c r="B26645" t="s">
        <v>121</v>
      </c>
      <c r="C26645">
        <v>48</v>
      </c>
      <c r="D26645" t="str" cm="1">
        <f t="array" ref="D26645">_xlfn.IFS(C26645&gt;=66,"66 -75",C26645&gt;=56,"56 -65",C26645&gt;=46,"46 -55",C26645&gt;=36,"36 -45",C26645&gt;=26,"26 -35",C26645&lt;=26,"15 - 25")</f>
        <v>46 -55</v>
      </c>
      <c r="E26645" t="s">
        <v>52</v>
      </c>
      <c r="F26645" t="s">
        <v>27</v>
      </c>
      <c r="G26645" s="2">
        <v>720.38</v>
      </c>
      <c r="H26645" t="s">
        <v>11</v>
      </c>
      <c r="I26645" s="1">
        <v>45108</v>
      </c>
    </row>
    <row r="26646" spans="1:9" x14ac:dyDescent="0.25">
      <c r="A26646">
        <v>26645</v>
      </c>
      <c r="B26646" t="s">
        <v>116</v>
      </c>
      <c r="C26646">
        <v>40</v>
      </c>
      <c r="D26646" t="str" cm="1">
        <f t="array" ref="D26646">_xlfn.IFS(C26646&gt;=66,"66 -75",C26646&gt;=56,"56 -65",C26646&gt;=46,"46 -55",C26646&gt;=36,"36 -45",C26646&gt;=26,"26 -35",C26646&lt;=26,"15 - 25")</f>
        <v>36 -45</v>
      </c>
      <c r="E26646" t="s">
        <v>36</v>
      </c>
      <c r="F26646" t="s">
        <v>10</v>
      </c>
      <c r="G26646" s="2">
        <v>47.39</v>
      </c>
      <c r="H26646" t="s">
        <v>19</v>
      </c>
      <c r="I26646" s="1">
        <v>45467</v>
      </c>
    </row>
    <row r="26647" spans="1:9" x14ac:dyDescent="0.25">
      <c r="A26647">
        <v>26646</v>
      </c>
      <c r="B26647" t="s">
        <v>56</v>
      </c>
      <c r="C26647">
        <v>31</v>
      </c>
      <c r="D26647" t="str" cm="1">
        <f t="array" ref="D26647">_xlfn.IFS(C26647&gt;=66,"66 -75",C26647&gt;=56,"56 -65",C26647&gt;=46,"46 -55",C26647&gt;=36,"36 -45",C26647&gt;=26,"26 -35",C26647&lt;=26,"15 - 25")</f>
        <v>26 -35</v>
      </c>
      <c r="E26647" t="s">
        <v>17</v>
      </c>
      <c r="F26647" t="s">
        <v>27</v>
      </c>
      <c r="G26647" s="2">
        <v>488.87</v>
      </c>
      <c r="H26647" t="s">
        <v>25</v>
      </c>
      <c r="I26647" s="1">
        <v>45367</v>
      </c>
    </row>
    <row r="26648" spans="1:9" x14ac:dyDescent="0.25">
      <c r="A26648">
        <v>26647</v>
      </c>
      <c r="B26648" t="s">
        <v>51</v>
      </c>
      <c r="C26648">
        <v>51</v>
      </c>
      <c r="D26648" t="str" cm="1">
        <f t="array" ref="D26648">_xlfn.IFS(C26648&gt;=66,"66 -75",C26648&gt;=56,"56 -65",C26648&gt;=46,"46 -55",C26648&gt;=36,"36 -45",C26648&gt;=26,"26 -35",C26648&lt;=26,"15 - 25")</f>
        <v>46 -55</v>
      </c>
      <c r="E26648" t="s">
        <v>9</v>
      </c>
      <c r="F26648" t="s">
        <v>21</v>
      </c>
      <c r="G26648" s="2">
        <v>79.17</v>
      </c>
      <c r="H26648" t="s">
        <v>25</v>
      </c>
      <c r="I26648" s="1">
        <v>45303</v>
      </c>
    </row>
    <row r="26649" spans="1:9" x14ac:dyDescent="0.25">
      <c r="A26649">
        <v>26648</v>
      </c>
      <c r="B26649" t="s">
        <v>114</v>
      </c>
      <c r="C26649">
        <v>29</v>
      </c>
      <c r="D26649" t="str" cm="1">
        <f t="array" ref="D26649">_xlfn.IFS(C26649&gt;=66,"66 -75",C26649&gt;=56,"56 -65",C26649&gt;=46,"46 -55",C26649&gt;=36,"36 -45",C26649&gt;=26,"26 -35",C26649&lt;=26,"15 - 25")</f>
        <v>26 -35</v>
      </c>
      <c r="E26649" t="s">
        <v>44</v>
      </c>
      <c r="F26649" t="s">
        <v>45</v>
      </c>
      <c r="G26649" s="2">
        <v>219.41</v>
      </c>
      <c r="H26649" t="s">
        <v>19</v>
      </c>
      <c r="I26649" s="1">
        <v>45056</v>
      </c>
    </row>
    <row r="26650" spans="1:9" x14ac:dyDescent="0.25">
      <c r="A26650">
        <v>26649</v>
      </c>
      <c r="B26650" t="s">
        <v>79</v>
      </c>
      <c r="C26650">
        <v>40</v>
      </c>
      <c r="D26650" t="str" cm="1">
        <f t="array" ref="D26650">_xlfn.IFS(C26650&gt;=66,"66 -75",C26650&gt;=56,"56 -65",C26650&gt;=46,"46 -55",C26650&gt;=36,"36 -45",C26650&gt;=26,"26 -35",C26650&lt;=26,"15 - 25")</f>
        <v>36 -45</v>
      </c>
      <c r="E26650" t="s">
        <v>36</v>
      </c>
      <c r="F26650" t="s">
        <v>18</v>
      </c>
      <c r="G26650" s="2">
        <v>999.1</v>
      </c>
      <c r="H26650" t="s">
        <v>19</v>
      </c>
      <c r="I26650" s="1">
        <v>45579</v>
      </c>
    </row>
    <row r="26651" spans="1:9" x14ac:dyDescent="0.25">
      <c r="A26651">
        <v>26650</v>
      </c>
      <c r="B26651" t="s">
        <v>115</v>
      </c>
      <c r="C26651">
        <v>61</v>
      </c>
      <c r="D26651" t="str" cm="1">
        <f t="array" ref="D26651">_xlfn.IFS(C26651&gt;=66,"66 -75",C26651&gt;=56,"56 -65",C26651&gt;=46,"46 -55",C26651&gt;=36,"36 -45",C26651&gt;=26,"26 -35",C26651&lt;=26,"15 - 25")</f>
        <v>56 -65</v>
      </c>
      <c r="E26651" t="s">
        <v>44</v>
      </c>
      <c r="F26651" t="s">
        <v>14</v>
      </c>
      <c r="G26651" s="2">
        <v>329.06</v>
      </c>
      <c r="H26651" t="s">
        <v>15</v>
      </c>
      <c r="I26651" s="1">
        <v>45235</v>
      </c>
    </row>
    <row r="26652" spans="1:9" x14ac:dyDescent="0.25">
      <c r="A26652">
        <v>26651</v>
      </c>
      <c r="B26652" t="s">
        <v>102</v>
      </c>
      <c r="C26652">
        <v>22</v>
      </c>
      <c r="D26652" t="str" cm="1">
        <f t="array" ref="D26652">_xlfn.IFS(C26652&gt;=66,"66 -75",C26652&gt;=56,"56 -65",C26652&gt;=46,"46 -55",C26652&gt;=36,"36 -45",C26652&gt;=26,"26 -35",C26652&lt;=26,"15 - 25")</f>
        <v>15 - 25</v>
      </c>
      <c r="E26652" t="s">
        <v>17</v>
      </c>
      <c r="F26652" t="s">
        <v>21</v>
      </c>
      <c r="G26652" s="2">
        <v>42.51</v>
      </c>
      <c r="H26652" t="s">
        <v>22</v>
      </c>
      <c r="I26652" s="1">
        <v>45099</v>
      </c>
    </row>
    <row r="26653" spans="1:9" x14ac:dyDescent="0.25">
      <c r="A26653">
        <v>26652</v>
      </c>
      <c r="B26653" t="s">
        <v>76</v>
      </c>
      <c r="C26653">
        <v>28</v>
      </c>
      <c r="D26653" t="str" cm="1">
        <f t="array" ref="D26653">_xlfn.IFS(C26653&gt;=66,"66 -75",C26653&gt;=56,"56 -65",C26653&gt;=46,"46 -55",C26653&gt;=36,"36 -45",C26653&gt;=26,"26 -35",C26653&lt;=26,"15 - 25")</f>
        <v>26 -35</v>
      </c>
      <c r="E26653" t="s">
        <v>36</v>
      </c>
      <c r="F26653" t="s">
        <v>10</v>
      </c>
      <c r="G26653" s="2">
        <v>194.31</v>
      </c>
      <c r="H26653" t="s">
        <v>28</v>
      </c>
      <c r="I26653" s="1">
        <v>45370</v>
      </c>
    </row>
    <row r="26654" spans="1:9" x14ac:dyDescent="0.25">
      <c r="A26654">
        <v>26653</v>
      </c>
      <c r="B26654" t="s">
        <v>102</v>
      </c>
      <c r="C26654">
        <v>36</v>
      </c>
      <c r="D26654" t="str" cm="1">
        <f t="array" ref="D26654">_xlfn.IFS(C26654&gt;=66,"66 -75",C26654&gt;=56,"56 -65",C26654&gt;=46,"46 -55",C26654&gt;=36,"36 -45",C26654&gt;=26,"26 -35",C26654&lt;=26,"15 - 25")</f>
        <v>36 -45</v>
      </c>
      <c r="E26654" t="s">
        <v>36</v>
      </c>
      <c r="F26654" t="s">
        <v>21</v>
      </c>
      <c r="G26654" s="2">
        <v>150.58000000000001</v>
      </c>
      <c r="H26654" t="s">
        <v>15</v>
      </c>
      <c r="I26654" s="1">
        <v>45670</v>
      </c>
    </row>
    <row r="26655" spans="1:9" x14ac:dyDescent="0.25">
      <c r="A26655">
        <v>26654</v>
      </c>
      <c r="B26655" t="s">
        <v>79</v>
      </c>
      <c r="C26655">
        <v>40</v>
      </c>
      <c r="D26655" t="str" cm="1">
        <f t="array" ref="D26655">_xlfn.IFS(C26655&gt;=66,"66 -75",C26655&gt;=56,"56 -65",C26655&gt;=46,"46 -55",C26655&gt;=36,"36 -45",C26655&gt;=26,"26 -35",C26655&lt;=26,"15 - 25")</f>
        <v>36 -45</v>
      </c>
      <c r="E26655" t="s">
        <v>13</v>
      </c>
      <c r="F26655" t="s">
        <v>27</v>
      </c>
      <c r="G26655" s="2">
        <v>13.59</v>
      </c>
      <c r="H26655" t="s">
        <v>11</v>
      </c>
      <c r="I26655" s="1">
        <v>45088</v>
      </c>
    </row>
    <row r="26656" spans="1:9" x14ac:dyDescent="0.25">
      <c r="A26656">
        <v>26655</v>
      </c>
      <c r="B26656" t="s">
        <v>34</v>
      </c>
      <c r="C26656">
        <v>32</v>
      </c>
      <c r="D26656" t="str" cm="1">
        <f t="array" ref="D26656">_xlfn.IFS(C26656&gt;=66,"66 -75",C26656&gt;=56,"56 -65",C26656&gt;=46,"46 -55",C26656&gt;=36,"36 -45",C26656&gt;=26,"26 -35",C26656&lt;=26,"15 - 25")</f>
        <v>26 -35</v>
      </c>
      <c r="E26656" t="s">
        <v>9</v>
      </c>
      <c r="F26656" t="s">
        <v>10</v>
      </c>
      <c r="G26656" s="2">
        <v>130.66999999999999</v>
      </c>
      <c r="H26656" t="s">
        <v>15</v>
      </c>
      <c r="I26656" s="1">
        <v>45004</v>
      </c>
    </row>
    <row r="26657" spans="1:9" x14ac:dyDescent="0.25">
      <c r="A26657">
        <v>26656</v>
      </c>
      <c r="B26657" t="s">
        <v>20</v>
      </c>
      <c r="C26657">
        <v>50</v>
      </c>
      <c r="D26657" t="str" cm="1">
        <f t="array" ref="D26657">_xlfn.IFS(C26657&gt;=66,"66 -75",C26657&gt;=56,"56 -65",C26657&gt;=46,"46 -55",C26657&gt;=36,"36 -45",C26657&gt;=26,"26 -35",C26657&lt;=26,"15 - 25")</f>
        <v>46 -55</v>
      </c>
      <c r="E26657" t="s">
        <v>24</v>
      </c>
      <c r="F26657" t="s">
        <v>18</v>
      </c>
      <c r="G26657" s="2">
        <v>251.03</v>
      </c>
      <c r="H26657" t="s">
        <v>28</v>
      </c>
      <c r="I26657" s="1">
        <v>45342</v>
      </c>
    </row>
    <row r="26658" spans="1:9" x14ac:dyDescent="0.25">
      <c r="A26658">
        <v>26657</v>
      </c>
      <c r="B26658" t="s">
        <v>100</v>
      </c>
      <c r="C26658">
        <v>57</v>
      </c>
      <c r="D26658" t="str" cm="1">
        <f t="array" ref="D26658">_xlfn.IFS(C26658&gt;=66,"66 -75",C26658&gt;=56,"56 -65",C26658&gt;=46,"46 -55",C26658&gt;=36,"36 -45",C26658&gt;=26,"26 -35",C26658&lt;=26,"15 - 25")</f>
        <v>56 -65</v>
      </c>
      <c r="E26658" t="s">
        <v>17</v>
      </c>
      <c r="F26658" t="s">
        <v>27</v>
      </c>
      <c r="G26658" s="2">
        <v>994.45</v>
      </c>
      <c r="H26658" t="s">
        <v>15</v>
      </c>
      <c r="I26658" s="1">
        <v>45675</v>
      </c>
    </row>
    <row r="26659" spans="1:9" x14ac:dyDescent="0.25">
      <c r="A26659">
        <v>26658</v>
      </c>
      <c r="B26659" t="s">
        <v>74</v>
      </c>
      <c r="C26659">
        <v>35</v>
      </c>
      <c r="D26659" t="str" cm="1">
        <f t="array" ref="D26659">_xlfn.IFS(C26659&gt;=66,"66 -75",C26659&gt;=56,"56 -65",C26659&gt;=46,"46 -55",C26659&gt;=36,"36 -45",C26659&gt;=26,"26 -35",C26659&lt;=26,"15 - 25")</f>
        <v>26 -35</v>
      </c>
      <c r="E26659" t="s">
        <v>17</v>
      </c>
      <c r="F26659" t="s">
        <v>14</v>
      </c>
      <c r="G26659" s="2">
        <v>249.39</v>
      </c>
      <c r="H26659" t="s">
        <v>22</v>
      </c>
      <c r="I26659" s="1">
        <v>45057</v>
      </c>
    </row>
    <row r="26660" spans="1:9" x14ac:dyDescent="0.25">
      <c r="A26660">
        <v>26659</v>
      </c>
      <c r="B26660" t="s">
        <v>89</v>
      </c>
      <c r="C26660">
        <v>61</v>
      </c>
      <c r="D26660" t="str" cm="1">
        <f t="array" ref="D26660">_xlfn.IFS(C26660&gt;=66,"66 -75",C26660&gt;=56,"56 -65",C26660&gt;=46,"46 -55",C26660&gt;=36,"36 -45",C26660&gt;=26,"26 -35",C26660&lt;=26,"15 - 25")</f>
        <v>56 -65</v>
      </c>
      <c r="E26660" t="s">
        <v>42</v>
      </c>
      <c r="F26660" t="s">
        <v>27</v>
      </c>
      <c r="G26660" s="2">
        <v>492.39</v>
      </c>
      <c r="H26660" t="s">
        <v>11</v>
      </c>
      <c r="I26660" s="1">
        <v>45432</v>
      </c>
    </row>
    <row r="26661" spans="1:9" x14ac:dyDescent="0.25">
      <c r="A26661">
        <v>26660</v>
      </c>
      <c r="B26661" t="s">
        <v>71</v>
      </c>
      <c r="C26661">
        <v>28</v>
      </c>
      <c r="D26661" t="str" cm="1">
        <f t="array" ref="D26661">_xlfn.IFS(C26661&gt;=66,"66 -75",C26661&gt;=56,"56 -65",C26661&gt;=46,"46 -55",C26661&gt;=36,"36 -45",C26661&gt;=26,"26 -35",C26661&lt;=26,"15 - 25")</f>
        <v>26 -35</v>
      </c>
      <c r="E26661" t="s">
        <v>24</v>
      </c>
      <c r="F26661" t="s">
        <v>30</v>
      </c>
      <c r="G26661" s="2">
        <v>439.15</v>
      </c>
      <c r="H26661" t="s">
        <v>28</v>
      </c>
      <c r="I26661" s="1">
        <v>45167</v>
      </c>
    </row>
    <row r="26662" spans="1:9" x14ac:dyDescent="0.25">
      <c r="A26662">
        <v>26661</v>
      </c>
      <c r="B26662" t="s">
        <v>31</v>
      </c>
      <c r="C26662">
        <v>57</v>
      </c>
      <c r="D26662" t="str" cm="1">
        <f t="array" ref="D26662">_xlfn.IFS(C26662&gt;=66,"66 -75",C26662&gt;=56,"56 -65",C26662&gt;=46,"46 -55",C26662&gt;=36,"36 -45",C26662&gt;=26,"26 -35",C26662&lt;=26,"15 - 25")</f>
        <v>56 -65</v>
      </c>
      <c r="E26662" t="s">
        <v>52</v>
      </c>
      <c r="F26662" t="s">
        <v>30</v>
      </c>
      <c r="G26662" s="2">
        <v>804.92</v>
      </c>
      <c r="H26662" t="s">
        <v>28</v>
      </c>
      <c r="I26662" s="1">
        <v>45175</v>
      </c>
    </row>
    <row r="26663" spans="1:9" x14ac:dyDescent="0.25">
      <c r="A26663">
        <v>26662</v>
      </c>
      <c r="B26663" t="s">
        <v>82</v>
      </c>
      <c r="C26663">
        <v>64</v>
      </c>
      <c r="D26663" t="str" cm="1">
        <f t="array" ref="D26663">_xlfn.IFS(C26663&gt;=66,"66 -75",C26663&gt;=56,"56 -65",C26663&gt;=46,"46 -55",C26663&gt;=36,"36 -45",C26663&gt;=26,"26 -35",C26663&lt;=26,"15 - 25")</f>
        <v>56 -65</v>
      </c>
      <c r="E26663" t="s">
        <v>44</v>
      </c>
      <c r="F26663" t="s">
        <v>45</v>
      </c>
      <c r="G26663" s="2">
        <v>787.13</v>
      </c>
      <c r="H26663" t="s">
        <v>11</v>
      </c>
      <c r="I26663" s="1">
        <v>45719</v>
      </c>
    </row>
    <row r="26664" spans="1:9" x14ac:dyDescent="0.25">
      <c r="A26664">
        <v>26663</v>
      </c>
      <c r="B26664" t="s">
        <v>101</v>
      </c>
      <c r="C26664">
        <v>19</v>
      </c>
      <c r="D26664" t="str" cm="1">
        <f t="array" ref="D26664">_xlfn.IFS(C26664&gt;=66,"66 -75",C26664&gt;=56,"56 -65",C26664&gt;=46,"46 -55",C26664&gt;=36,"36 -45",C26664&gt;=26,"26 -35",C26664&lt;=26,"15 - 25")</f>
        <v>15 - 25</v>
      </c>
      <c r="E26664" t="s">
        <v>36</v>
      </c>
      <c r="F26664" t="s">
        <v>38</v>
      </c>
      <c r="G26664" s="2">
        <v>640.25</v>
      </c>
      <c r="H26664" t="s">
        <v>19</v>
      </c>
      <c r="I26664" s="1">
        <v>45386</v>
      </c>
    </row>
    <row r="26665" spans="1:9" x14ac:dyDescent="0.25">
      <c r="A26665">
        <v>26664</v>
      </c>
      <c r="B26665" t="s">
        <v>109</v>
      </c>
      <c r="C26665">
        <v>27</v>
      </c>
      <c r="D26665" t="str" cm="1">
        <f t="array" ref="D26665">_xlfn.IFS(C26665&gt;=66,"66 -75",C26665&gt;=56,"56 -65",C26665&gt;=46,"46 -55",C26665&gt;=36,"36 -45",C26665&gt;=26,"26 -35",C26665&lt;=26,"15 - 25")</f>
        <v>26 -35</v>
      </c>
      <c r="E26665" t="s">
        <v>42</v>
      </c>
      <c r="F26665" t="s">
        <v>18</v>
      </c>
      <c r="G26665" s="2">
        <v>991.16</v>
      </c>
      <c r="H26665" t="s">
        <v>22</v>
      </c>
      <c r="I26665" s="1">
        <v>45636</v>
      </c>
    </row>
    <row r="26666" spans="1:9" x14ac:dyDescent="0.25">
      <c r="A26666">
        <v>26665</v>
      </c>
      <c r="B26666" t="s">
        <v>101</v>
      </c>
      <c r="C26666">
        <v>49</v>
      </c>
      <c r="D26666" t="str" cm="1">
        <f t="array" ref="D26666">_xlfn.IFS(C26666&gt;=66,"66 -75",C26666&gt;=56,"56 -65",C26666&gt;=46,"46 -55",C26666&gt;=36,"36 -45",C26666&gt;=26,"26 -35",C26666&lt;=26,"15 - 25")</f>
        <v>46 -55</v>
      </c>
      <c r="E26666" t="s">
        <v>36</v>
      </c>
      <c r="F26666" t="s">
        <v>45</v>
      </c>
      <c r="G26666" s="2">
        <v>474.59</v>
      </c>
      <c r="H26666" t="s">
        <v>25</v>
      </c>
      <c r="I26666" s="1">
        <v>45029</v>
      </c>
    </row>
    <row r="26667" spans="1:9" x14ac:dyDescent="0.25">
      <c r="A26667">
        <v>26666</v>
      </c>
      <c r="B26667" t="s">
        <v>94</v>
      </c>
      <c r="C26667">
        <v>60</v>
      </c>
      <c r="D26667" t="str" cm="1">
        <f t="array" ref="D26667">_xlfn.IFS(C26667&gt;=66,"66 -75",C26667&gt;=56,"56 -65",C26667&gt;=46,"46 -55",C26667&gt;=36,"36 -45",C26667&gt;=26,"26 -35",C26667&lt;=26,"15 - 25")</f>
        <v>56 -65</v>
      </c>
      <c r="E26667" t="s">
        <v>50</v>
      </c>
      <c r="F26667" t="s">
        <v>21</v>
      </c>
      <c r="G26667" s="2">
        <v>194.15</v>
      </c>
      <c r="H26667" t="s">
        <v>11</v>
      </c>
      <c r="I26667" s="1">
        <v>45706</v>
      </c>
    </row>
    <row r="26668" spans="1:9" x14ac:dyDescent="0.25">
      <c r="A26668">
        <v>26667</v>
      </c>
      <c r="B26668" t="s">
        <v>48</v>
      </c>
      <c r="C26668">
        <v>49</v>
      </c>
      <c r="D26668" t="str" cm="1">
        <f t="array" ref="D26668">_xlfn.IFS(C26668&gt;=66,"66 -75",C26668&gt;=56,"56 -65",C26668&gt;=46,"46 -55",C26668&gt;=36,"36 -45",C26668&gt;=26,"26 -35",C26668&lt;=26,"15 - 25")</f>
        <v>46 -55</v>
      </c>
      <c r="E26668" t="s">
        <v>52</v>
      </c>
      <c r="F26668" t="s">
        <v>38</v>
      </c>
      <c r="G26668" s="2">
        <v>41.21</v>
      </c>
      <c r="H26668" t="s">
        <v>15</v>
      </c>
      <c r="I26668" s="1">
        <v>45044</v>
      </c>
    </row>
    <row r="26669" spans="1:9" x14ac:dyDescent="0.25">
      <c r="A26669">
        <v>26668</v>
      </c>
      <c r="B26669" t="s">
        <v>123</v>
      </c>
      <c r="C26669">
        <v>70</v>
      </c>
      <c r="D26669" t="str" cm="1">
        <f t="array" ref="D26669">_xlfn.IFS(C26669&gt;=66,"66 -75",C26669&gt;=56,"56 -65",C26669&gt;=46,"46 -55",C26669&gt;=36,"36 -45",C26669&gt;=26,"26 -35",C26669&lt;=26,"15 - 25")</f>
        <v>66 -75</v>
      </c>
      <c r="E26669" t="s">
        <v>36</v>
      </c>
      <c r="F26669" t="s">
        <v>14</v>
      </c>
      <c r="G26669" s="2">
        <v>158.19</v>
      </c>
      <c r="H26669" t="s">
        <v>22</v>
      </c>
      <c r="I26669" s="1">
        <v>45709</v>
      </c>
    </row>
    <row r="26670" spans="1:9" x14ac:dyDescent="0.25">
      <c r="A26670">
        <v>26669</v>
      </c>
      <c r="B26670" t="s">
        <v>20</v>
      </c>
      <c r="C26670">
        <v>63</v>
      </c>
      <c r="D26670" t="str" cm="1">
        <f t="array" ref="D26670">_xlfn.IFS(C26670&gt;=66,"66 -75",C26670&gt;=56,"56 -65",C26670&gt;=46,"46 -55",C26670&gt;=36,"36 -45",C26670&gt;=26,"26 -35",C26670&lt;=26,"15 - 25")</f>
        <v>56 -65</v>
      </c>
      <c r="E26670" t="s">
        <v>36</v>
      </c>
      <c r="F26670" t="s">
        <v>10</v>
      </c>
      <c r="G26670" s="2">
        <v>294.42</v>
      </c>
      <c r="H26670" t="s">
        <v>25</v>
      </c>
      <c r="I26670" s="1">
        <v>45440</v>
      </c>
    </row>
    <row r="26671" spans="1:9" x14ac:dyDescent="0.25">
      <c r="A26671">
        <v>26670</v>
      </c>
      <c r="B26671" t="s">
        <v>23</v>
      </c>
      <c r="C26671">
        <v>20</v>
      </c>
      <c r="D26671" t="str" cm="1">
        <f t="array" ref="D26671">_xlfn.IFS(C26671&gt;=66,"66 -75",C26671&gt;=56,"56 -65",C26671&gt;=46,"46 -55",C26671&gt;=36,"36 -45",C26671&gt;=26,"26 -35",C26671&lt;=26,"15 - 25")</f>
        <v>15 - 25</v>
      </c>
      <c r="E26671" t="s">
        <v>52</v>
      </c>
      <c r="F26671" t="s">
        <v>21</v>
      </c>
      <c r="G26671" s="2">
        <v>913.12</v>
      </c>
      <c r="H26671" t="s">
        <v>19</v>
      </c>
      <c r="I26671" s="1">
        <v>45126</v>
      </c>
    </row>
    <row r="26672" spans="1:9" x14ac:dyDescent="0.25">
      <c r="A26672">
        <v>26671</v>
      </c>
      <c r="B26672" t="s">
        <v>72</v>
      </c>
      <c r="C26672">
        <v>51</v>
      </c>
      <c r="D26672" t="str" cm="1">
        <f t="array" ref="D26672">_xlfn.IFS(C26672&gt;=66,"66 -75",C26672&gt;=56,"56 -65",C26672&gt;=46,"46 -55",C26672&gt;=36,"36 -45",C26672&gt;=26,"26 -35",C26672&lt;=26,"15 - 25")</f>
        <v>46 -55</v>
      </c>
      <c r="E26672" t="s">
        <v>17</v>
      </c>
      <c r="F26672" t="s">
        <v>30</v>
      </c>
      <c r="G26672" s="2">
        <v>570</v>
      </c>
      <c r="H26672" t="s">
        <v>15</v>
      </c>
      <c r="I26672" s="1">
        <v>45518</v>
      </c>
    </row>
    <row r="26673" spans="1:9" x14ac:dyDescent="0.25">
      <c r="A26673">
        <v>26672</v>
      </c>
      <c r="B26673" t="s">
        <v>54</v>
      </c>
      <c r="C26673">
        <v>66</v>
      </c>
      <c r="D26673" t="str" cm="1">
        <f t="array" ref="D26673">_xlfn.IFS(C26673&gt;=66,"66 -75",C26673&gt;=56,"56 -65",C26673&gt;=46,"46 -55",C26673&gt;=36,"36 -45",C26673&gt;=26,"26 -35",C26673&lt;=26,"15 - 25")</f>
        <v>66 -75</v>
      </c>
      <c r="E26673" t="s">
        <v>9</v>
      </c>
      <c r="F26673" t="s">
        <v>18</v>
      </c>
      <c r="G26673" s="2">
        <v>157.68</v>
      </c>
      <c r="H26673" t="s">
        <v>22</v>
      </c>
      <c r="I26673" s="1">
        <v>45433</v>
      </c>
    </row>
    <row r="26674" spans="1:9" x14ac:dyDescent="0.25">
      <c r="A26674">
        <v>26673</v>
      </c>
      <c r="B26674" t="s">
        <v>16</v>
      </c>
      <c r="C26674">
        <v>30</v>
      </c>
      <c r="D26674" t="str" cm="1">
        <f t="array" ref="D26674">_xlfn.IFS(C26674&gt;=66,"66 -75",C26674&gt;=56,"56 -65",C26674&gt;=46,"46 -55",C26674&gt;=36,"36 -45",C26674&gt;=26,"26 -35",C26674&lt;=26,"15 - 25")</f>
        <v>26 -35</v>
      </c>
      <c r="E26674" t="s">
        <v>9</v>
      </c>
      <c r="F26674" t="s">
        <v>18</v>
      </c>
      <c r="G26674" s="2">
        <v>976.1</v>
      </c>
      <c r="H26674" t="s">
        <v>15</v>
      </c>
      <c r="I26674" s="1">
        <v>45392</v>
      </c>
    </row>
    <row r="26675" spans="1:9" x14ac:dyDescent="0.25">
      <c r="A26675">
        <v>26674</v>
      </c>
      <c r="B26675" t="s">
        <v>110</v>
      </c>
      <c r="C26675">
        <v>54</v>
      </c>
      <c r="D26675" t="str" cm="1">
        <f t="array" ref="D26675">_xlfn.IFS(C26675&gt;=66,"66 -75",C26675&gt;=56,"56 -65",C26675&gt;=46,"46 -55",C26675&gt;=36,"36 -45",C26675&gt;=26,"26 -35",C26675&lt;=26,"15 - 25")</f>
        <v>46 -55</v>
      </c>
      <c r="E26675" t="s">
        <v>50</v>
      </c>
      <c r="F26675" t="s">
        <v>14</v>
      </c>
      <c r="G26675" s="2">
        <v>510.14</v>
      </c>
      <c r="H26675" t="s">
        <v>28</v>
      </c>
      <c r="I26675" s="1">
        <v>45199</v>
      </c>
    </row>
    <row r="26676" spans="1:9" x14ac:dyDescent="0.25">
      <c r="A26676">
        <v>26675</v>
      </c>
      <c r="B26676" t="s">
        <v>23</v>
      </c>
      <c r="C26676">
        <v>31</v>
      </c>
      <c r="D26676" t="str" cm="1">
        <f t="array" ref="D26676">_xlfn.IFS(C26676&gt;=66,"66 -75",C26676&gt;=56,"56 -65",C26676&gt;=46,"46 -55",C26676&gt;=36,"36 -45",C26676&gt;=26,"26 -35",C26676&lt;=26,"15 - 25")</f>
        <v>26 -35</v>
      </c>
      <c r="E26676" t="s">
        <v>52</v>
      </c>
      <c r="F26676" t="s">
        <v>27</v>
      </c>
      <c r="G26676" s="2">
        <v>624.29</v>
      </c>
      <c r="H26676" t="s">
        <v>28</v>
      </c>
      <c r="I26676" s="1">
        <v>45213</v>
      </c>
    </row>
    <row r="26677" spans="1:9" x14ac:dyDescent="0.25">
      <c r="A26677">
        <v>26676</v>
      </c>
      <c r="B26677" t="s">
        <v>106</v>
      </c>
      <c r="C26677">
        <v>41</v>
      </c>
      <c r="D26677" t="str" cm="1">
        <f t="array" ref="D26677">_xlfn.IFS(C26677&gt;=66,"66 -75",C26677&gt;=56,"56 -65",C26677&gt;=46,"46 -55",C26677&gt;=36,"36 -45",C26677&gt;=26,"26 -35",C26677&lt;=26,"15 - 25")</f>
        <v>36 -45</v>
      </c>
      <c r="E26677" t="s">
        <v>36</v>
      </c>
      <c r="F26677" t="s">
        <v>18</v>
      </c>
      <c r="G26677" s="2">
        <v>660.3</v>
      </c>
      <c r="H26677" t="s">
        <v>22</v>
      </c>
      <c r="I26677" s="1">
        <v>45344</v>
      </c>
    </row>
    <row r="26678" spans="1:9" x14ac:dyDescent="0.25">
      <c r="A26678">
        <v>26677</v>
      </c>
      <c r="B26678" t="s">
        <v>93</v>
      </c>
      <c r="C26678">
        <v>24</v>
      </c>
      <c r="D26678" t="str" cm="1">
        <f t="array" ref="D26678">_xlfn.IFS(C26678&gt;=66,"66 -75",C26678&gt;=56,"56 -65",C26678&gt;=46,"46 -55",C26678&gt;=36,"36 -45",C26678&gt;=26,"26 -35",C26678&lt;=26,"15 - 25")</f>
        <v>15 - 25</v>
      </c>
      <c r="E26678" t="s">
        <v>32</v>
      </c>
      <c r="F26678" t="s">
        <v>10</v>
      </c>
      <c r="G26678" s="2">
        <v>11.99</v>
      </c>
      <c r="H26678" t="s">
        <v>15</v>
      </c>
      <c r="I26678" s="1">
        <v>45708</v>
      </c>
    </row>
    <row r="26679" spans="1:9" x14ac:dyDescent="0.25">
      <c r="A26679">
        <v>26678</v>
      </c>
      <c r="B26679" t="s">
        <v>117</v>
      </c>
      <c r="C26679">
        <v>63</v>
      </c>
      <c r="D26679" t="str" cm="1">
        <f t="array" ref="D26679">_xlfn.IFS(C26679&gt;=66,"66 -75",C26679&gt;=56,"56 -65",C26679&gt;=46,"46 -55",C26679&gt;=36,"36 -45",C26679&gt;=26,"26 -35",C26679&lt;=26,"15 - 25")</f>
        <v>56 -65</v>
      </c>
      <c r="E26679" t="s">
        <v>52</v>
      </c>
      <c r="F26679" t="s">
        <v>45</v>
      </c>
      <c r="G26679" s="2">
        <v>11.43</v>
      </c>
      <c r="H26679" t="s">
        <v>25</v>
      </c>
      <c r="I26679" s="1">
        <v>45390</v>
      </c>
    </row>
    <row r="26680" spans="1:9" x14ac:dyDescent="0.25">
      <c r="A26680">
        <v>26679</v>
      </c>
      <c r="B26680" t="s">
        <v>64</v>
      </c>
      <c r="C26680">
        <v>63</v>
      </c>
      <c r="D26680" t="str" cm="1">
        <f t="array" ref="D26680">_xlfn.IFS(C26680&gt;=66,"66 -75",C26680&gt;=56,"56 -65",C26680&gt;=46,"46 -55",C26680&gt;=36,"36 -45",C26680&gt;=26,"26 -35",C26680&lt;=26,"15 - 25")</f>
        <v>56 -65</v>
      </c>
      <c r="E26680" t="s">
        <v>44</v>
      </c>
      <c r="F26680" t="s">
        <v>45</v>
      </c>
      <c r="G26680" s="2">
        <v>901.42</v>
      </c>
      <c r="H26680" t="s">
        <v>19</v>
      </c>
      <c r="I26680" s="1">
        <v>45285</v>
      </c>
    </row>
    <row r="26681" spans="1:9" x14ac:dyDescent="0.25">
      <c r="A26681">
        <v>26680</v>
      </c>
      <c r="B26681" t="s">
        <v>115</v>
      </c>
      <c r="C26681">
        <v>70</v>
      </c>
      <c r="D26681" t="str" cm="1">
        <f t="array" ref="D26681">_xlfn.IFS(C26681&gt;=66,"66 -75",C26681&gt;=56,"56 -65",C26681&gt;=46,"46 -55",C26681&gt;=36,"36 -45",C26681&gt;=26,"26 -35",C26681&lt;=26,"15 - 25")</f>
        <v>66 -75</v>
      </c>
      <c r="E26681" t="s">
        <v>50</v>
      </c>
      <c r="F26681" t="s">
        <v>21</v>
      </c>
      <c r="G26681" s="2">
        <v>994.5</v>
      </c>
      <c r="H26681" t="s">
        <v>25</v>
      </c>
      <c r="I26681" s="1">
        <v>45400</v>
      </c>
    </row>
    <row r="26682" spans="1:9" x14ac:dyDescent="0.25">
      <c r="A26682">
        <v>26681</v>
      </c>
      <c r="B26682" t="s">
        <v>130</v>
      </c>
      <c r="C26682">
        <v>55</v>
      </c>
      <c r="D26682" t="str" cm="1">
        <f t="array" ref="D26682">_xlfn.IFS(C26682&gt;=66,"66 -75",C26682&gt;=56,"56 -65",C26682&gt;=46,"46 -55",C26682&gt;=36,"36 -45",C26682&gt;=26,"26 -35",C26682&lt;=26,"15 - 25")</f>
        <v>46 -55</v>
      </c>
      <c r="E26682" t="s">
        <v>9</v>
      </c>
      <c r="F26682" t="s">
        <v>18</v>
      </c>
      <c r="G26682" s="2">
        <v>362.2</v>
      </c>
      <c r="H26682" t="s">
        <v>28</v>
      </c>
      <c r="I26682" s="1">
        <v>45472</v>
      </c>
    </row>
    <row r="26683" spans="1:9" x14ac:dyDescent="0.25">
      <c r="A26683">
        <v>26682</v>
      </c>
      <c r="B26683" t="s">
        <v>66</v>
      </c>
      <c r="C26683">
        <v>48</v>
      </c>
      <c r="D26683" t="str" cm="1">
        <f t="array" ref="D26683">_xlfn.IFS(C26683&gt;=66,"66 -75",C26683&gt;=56,"56 -65",C26683&gt;=46,"46 -55",C26683&gt;=36,"36 -45",C26683&gt;=26,"26 -35",C26683&lt;=26,"15 - 25")</f>
        <v>46 -55</v>
      </c>
      <c r="E26683" t="s">
        <v>42</v>
      </c>
      <c r="F26683" t="s">
        <v>38</v>
      </c>
      <c r="G26683" s="2">
        <v>844.16</v>
      </c>
      <c r="H26683" t="s">
        <v>19</v>
      </c>
      <c r="I26683" s="1">
        <v>45678</v>
      </c>
    </row>
    <row r="26684" spans="1:9" x14ac:dyDescent="0.25">
      <c r="A26684">
        <v>26683</v>
      </c>
      <c r="B26684" t="s">
        <v>8</v>
      </c>
      <c r="C26684">
        <v>30</v>
      </c>
      <c r="D26684" t="str" cm="1">
        <f t="array" ref="D26684">_xlfn.IFS(C26684&gt;=66,"66 -75",C26684&gt;=56,"56 -65",C26684&gt;=46,"46 -55",C26684&gt;=36,"36 -45",C26684&gt;=26,"26 -35",C26684&lt;=26,"15 - 25")</f>
        <v>26 -35</v>
      </c>
      <c r="E26684" t="s">
        <v>36</v>
      </c>
      <c r="F26684" t="s">
        <v>45</v>
      </c>
      <c r="G26684" s="2">
        <v>418.98</v>
      </c>
      <c r="H26684" t="s">
        <v>15</v>
      </c>
      <c r="I26684" s="1">
        <v>45105</v>
      </c>
    </row>
    <row r="26685" spans="1:9" x14ac:dyDescent="0.25">
      <c r="A26685">
        <v>26684</v>
      </c>
      <c r="B26685" t="s">
        <v>72</v>
      </c>
      <c r="C26685">
        <v>46</v>
      </c>
      <c r="D26685" t="str" cm="1">
        <f t="array" ref="D26685">_xlfn.IFS(C26685&gt;=66,"66 -75",C26685&gt;=56,"56 -65",C26685&gt;=46,"46 -55",C26685&gt;=36,"36 -45",C26685&gt;=26,"26 -35",C26685&lt;=26,"15 - 25")</f>
        <v>46 -55</v>
      </c>
      <c r="E26685" t="s">
        <v>52</v>
      </c>
      <c r="F26685" t="s">
        <v>14</v>
      </c>
      <c r="G26685" s="2">
        <v>571.41999999999996</v>
      </c>
      <c r="H26685" t="s">
        <v>11</v>
      </c>
      <c r="I26685" s="1">
        <v>45529</v>
      </c>
    </row>
    <row r="26686" spans="1:9" x14ac:dyDescent="0.25">
      <c r="A26686">
        <v>26685</v>
      </c>
      <c r="B26686" t="s">
        <v>131</v>
      </c>
      <c r="C26686">
        <v>27</v>
      </c>
      <c r="D26686" t="str" cm="1">
        <f t="array" ref="D26686">_xlfn.IFS(C26686&gt;=66,"66 -75",C26686&gt;=56,"56 -65",C26686&gt;=46,"46 -55",C26686&gt;=36,"36 -45",C26686&gt;=26,"26 -35",C26686&lt;=26,"15 - 25")</f>
        <v>26 -35</v>
      </c>
      <c r="E26686" t="s">
        <v>9</v>
      </c>
      <c r="F26686" t="s">
        <v>14</v>
      </c>
      <c r="G26686" s="2">
        <v>180.26</v>
      </c>
      <c r="H26686" t="s">
        <v>25</v>
      </c>
      <c r="I26686" s="1">
        <v>45192</v>
      </c>
    </row>
    <row r="26687" spans="1:9" x14ac:dyDescent="0.25">
      <c r="A26687">
        <v>26686</v>
      </c>
      <c r="B26687" t="s">
        <v>122</v>
      </c>
      <c r="C26687">
        <v>19</v>
      </c>
      <c r="D26687" t="str" cm="1">
        <f t="array" ref="D26687">_xlfn.IFS(C26687&gt;=66,"66 -75",C26687&gt;=56,"56 -65",C26687&gt;=46,"46 -55",C26687&gt;=36,"36 -45",C26687&gt;=26,"26 -35",C26687&lt;=26,"15 - 25")</f>
        <v>15 - 25</v>
      </c>
      <c r="E26687" t="s">
        <v>24</v>
      </c>
      <c r="F26687" t="s">
        <v>14</v>
      </c>
      <c r="G26687" s="2">
        <v>521.99</v>
      </c>
      <c r="H26687" t="s">
        <v>28</v>
      </c>
      <c r="I26687" s="1">
        <v>45037</v>
      </c>
    </row>
    <row r="26688" spans="1:9" x14ac:dyDescent="0.25">
      <c r="A26688">
        <v>26687</v>
      </c>
      <c r="B26688" t="s">
        <v>94</v>
      </c>
      <c r="C26688">
        <v>56</v>
      </c>
      <c r="D26688" t="str" cm="1">
        <f t="array" ref="D26688">_xlfn.IFS(C26688&gt;=66,"66 -75",C26688&gt;=56,"56 -65",C26688&gt;=46,"46 -55",C26688&gt;=36,"36 -45",C26688&gt;=26,"26 -35",C26688&lt;=26,"15 - 25")</f>
        <v>56 -65</v>
      </c>
      <c r="E26688" t="s">
        <v>13</v>
      </c>
      <c r="F26688" t="s">
        <v>45</v>
      </c>
      <c r="G26688" s="2">
        <v>410.53</v>
      </c>
      <c r="H26688" t="s">
        <v>11</v>
      </c>
      <c r="I26688" s="1">
        <v>44999</v>
      </c>
    </row>
    <row r="26689" spans="1:9" x14ac:dyDescent="0.25">
      <c r="A26689">
        <v>26688</v>
      </c>
      <c r="B26689" t="s">
        <v>96</v>
      </c>
      <c r="C26689">
        <v>47</v>
      </c>
      <c r="D26689" t="str" cm="1">
        <f t="array" ref="D26689">_xlfn.IFS(C26689&gt;=66,"66 -75",C26689&gt;=56,"56 -65",C26689&gt;=46,"46 -55",C26689&gt;=36,"36 -45",C26689&gt;=26,"26 -35",C26689&lt;=26,"15 - 25")</f>
        <v>46 -55</v>
      </c>
      <c r="E26689" t="s">
        <v>52</v>
      </c>
      <c r="F26689" t="s">
        <v>27</v>
      </c>
      <c r="G26689" s="2">
        <v>498.9</v>
      </c>
      <c r="H26689" t="s">
        <v>11</v>
      </c>
      <c r="I26689" s="1">
        <v>45423</v>
      </c>
    </row>
    <row r="26690" spans="1:9" x14ac:dyDescent="0.25">
      <c r="A26690">
        <v>26689</v>
      </c>
      <c r="B26690" t="s">
        <v>120</v>
      </c>
      <c r="C26690">
        <v>34</v>
      </c>
      <c r="D26690" t="str" cm="1">
        <f t="array" ref="D26690">_xlfn.IFS(C26690&gt;=66,"66 -75",C26690&gt;=56,"56 -65",C26690&gt;=46,"46 -55",C26690&gt;=36,"36 -45",C26690&gt;=26,"26 -35",C26690&lt;=26,"15 - 25")</f>
        <v>26 -35</v>
      </c>
      <c r="E26690" t="s">
        <v>9</v>
      </c>
      <c r="F26690" t="s">
        <v>38</v>
      </c>
      <c r="G26690" s="2">
        <v>739.35</v>
      </c>
      <c r="H26690" t="s">
        <v>11</v>
      </c>
      <c r="I26690" s="1">
        <v>45264</v>
      </c>
    </row>
    <row r="26691" spans="1:9" x14ac:dyDescent="0.25">
      <c r="A26691">
        <v>26690</v>
      </c>
      <c r="B26691" t="s">
        <v>26</v>
      </c>
      <c r="C26691">
        <v>48</v>
      </c>
      <c r="D26691" t="str" cm="1">
        <f t="array" ref="D26691">_xlfn.IFS(C26691&gt;=66,"66 -75",C26691&gt;=56,"56 -65",C26691&gt;=46,"46 -55",C26691&gt;=36,"36 -45",C26691&gt;=26,"26 -35",C26691&lt;=26,"15 - 25")</f>
        <v>46 -55</v>
      </c>
      <c r="E26691" t="s">
        <v>42</v>
      </c>
      <c r="F26691" t="s">
        <v>45</v>
      </c>
      <c r="G26691" s="2">
        <v>142.22999999999999</v>
      </c>
      <c r="H26691" t="s">
        <v>22</v>
      </c>
      <c r="I26691" s="1">
        <v>45345</v>
      </c>
    </row>
    <row r="26692" spans="1:9" x14ac:dyDescent="0.25">
      <c r="A26692">
        <v>26691</v>
      </c>
      <c r="B26692" t="s">
        <v>63</v>
      </c>
      <c r="C26692">
        <v>34</v>
      </c>
      <c r="D26692" t="str" cm="1">
        <f t="array" ref="D26692">_xlfn.IFS(C26692&gt;=66,"66 -75",C26692&gt;=56,"56 -65",C26692&gt;=46,"46 -55",C26692&gt;=36,"36 -45",C26692&gt;=26,"26 -35",C26692&lt;=26,"15 - 25")</f>
        <v>26 -35</v>
      </c>
      <c r="E26692" t="s">
        <v>17</v>
      </c>
      <c r="F26692" t="s">
        <v>18</v>
      </c>
      <c r="G26692" s="2">
        <v>205.14</v>
      </c>
      <c r="H26692" t="s">
        <v>11</v>
      </c>
      <c r="I26692" s="1">
        <v>45179</v>
      </c>
    </row>
    <row r="26693" spans="1:9" x14ac:dyDescent="0.25">
      <c r="A26693">
        <v>26692</v>
      </c>
      <c r="B26693" t="s">
        <v>92</v>
      </c>
      <c r="C26693">
        <v>45</v>
      </c>
      <c r="D26693" t="str" cm="1">
        <f t="array" ref="D26693">_xlfn.IFS(C26693&gt;=66,"66 -75",C26693&gt;=56,"56 -65",C26693&gt;=46,"46 -55",C26693&gt;=36,"36 -45",C26693&gt;=26,"26 -35",C26693&lt;=26,"15 - 25")</f>
        <v>36 -45</v>
      </c>
      <c r="E26693" t="s">
        <v>36</v>
      </c>
      <c r="F26693" t="s">
        <v>45</v>
      </c>
      <c r="G26693" s="2">
        <v>222.66</v>
      </c>
      <c r="H26693" t="s">
        <v>15</v>
      </c>
      <c r="I26693" s="1">
        <v>45094</v>
      </c>
    </row>
    <row r="26694" spans="1:9" x14ac:dyDescent="0.25">
      <c r="A26694">
        <v>26693</v>
      </c>
      <c r="B26694" t="s">
        <v>37</v>
      </c>
      <c r="C26694">
        <v>61</v>
      </c>
      <c r="D26694" t="str" cm="1">
        <f t="array" ref="D26694">_xlfn.IFS(C26694&gt;=66,"66 -75",C26694&gt;=56,"56 -65",C26694&gt;=46,"46 -55",C26694&gt;=36,"36 -45",C26694&gt;=26,"26 -35",C26694&lt;=26,"15 - 25")</f>
        <v>56 -65</v>
      </c>
      <c r="E26694" t="s">
        <v>17</v>
      </c>
      <c r="F26694" t="s">
        <v>27</v>
      </c>
      <c r="G26694" s="2">
        <v>983.98</v>
      </c>
      <c r="H26694" t="s">
        <v>11</v>
      </c>
      <c r="I26694" s="1">
        <v>45412</v>
      </c>
    </row>
    <row r="26695" spans="1:9" x14ac:dyDescent="0.25">
      <c r="A26695">
        <v>26694</v>
      </c>
      <c r="B26695" t="s">
        <v>110</v>
      </c>
      <c r="C26695">
        <v>70</v>
      </c>
      <c r="D26695" t="str" cm="1">
        <f t="array" ref="D26695">_xlfn.IFS(C26695&gt;=66,"66 -75",C26695&gt;=56,"56 -65",C26695&gt;=46,"46 -55",C26695&gt;=36,"36 -45",C26695&gt;=26,"26 -35",C26695&lt;=26,"15 - 25")</f>
        <v>66 -75</v>
      </c>
      <c r="E26695" t="s">
        <v>32</v>
      </c>
      <c r="F26695" t="s">
        <v>45</v>
      </c>
      <c r="G26695" s="2">
        <v>970.48</v>
      </c>
      <c r="H26695" t="s">
        <v>25</v>
      </c>
      <c r="I26695" s="1">
        <v>45265</v>
      </c>
    </row>
    <row r="26696" spans="1:9" x14ac:dyDescent="0.25">
      <c r="A26696">
        <v>26695</v>
      </c>
      <c r="B26696" t="s">
        <v>86</v>
      </c>
      <c r="C26696">
        <v>49</v>
      </c>
      <c r="D26696" t="str" cm="1">
        <f t="array" ref="D26696">_xlfn.IFS(C26696&gt;=66,"66 -75",C26696&gt;=56,"56 -65",C26696&gt;=46,"46 -55",C26696&gt;=36,"36 -45",C26696&gt;=26,"26 -35",C26696&lt;=26,"15 - 25")</f>
        <v>46 -55</v>
      </c>
      <c r="E26696" t="s">
        <v>32</v>
      </c>
      <c r="F26696" t="s">
        <v>45</v>
      </c>
      <c r="G26696" s="2">
        <v>589.70000000000005</v>
      </c>
      <c r="H26696" t="s">
        <v>22</v>
      </c>
      <c r="I26696" s="1">
        <v>45700</v>
      </c>
    </row>
    <row r="26697" spans="1:9" x14ac:dyDescent="0.25">
      <c r="A26697">
        <v>26696</v>
      </c>
      <c r="B26697" t="s">
        <v>84</v>
      </c>
      <c r="C26697">
        <v>57</v>
      </c>
      <c r="D26697" t="str" cm="1">
        <f t="array" ref="D26697">_xlfn.IFS(C26697&gt;=66,"66 -75",C26697&gt;=56,"56 -65",C26697&gt;=46,"46 -55",C26697&gt;=36,"36 -45",C26697&gt;=26,"26 -35",C26697&lt;=26,"15 - 25")</f>
        <v>56 -65</v>
      </c>
      <c r="E26697" t="s">
        <v>52</v>
      </c>
      <c r="F26697" t="s">
        <v>21</v>
      </c>
      <c r="G26697" s="2">
        <v>863.44</v>
      </c>
      <c r="H26697" t="s">
        <v>19</v>
      </c>
      <c r="I26697" s="1">
        <v>45319</v>
      </c>
    </row>
    <row r="26698" spans="1:9" x14ac:dyDescent="0.25">
      <c r="A26698">
        <v>26697</v>
      </c>
      <c r="B26698" t="s">
        <v>81</v>
      </c>
      <c r="C26698">
        <v>49</v>
      </c>
      <c r="D26698" t="str" cm="1">
        <f t="array" ref="D26698">_xlfn.IFS(C26698&gt;=66,"66 -75",C26698&gt;=56,"56 -65",C26698&gt;=46,"46 -55",C26698&gt;=36,"36 -45",C26698&gt;=26,"26 -35",C26698&lt;=26,"15 - 25")</f>
        <v>46 -55</v>
      </c>
      <c r="E26698" t="s">
        <v>50</v>
      </c>
      <c r="F26698" t="s">
        <v>30</v>
      </c>
      <c r="G26698" s="2">
        <v>571.79</v>
      </c>
      <c r="H26698" t="s">
        <v>22</v>
      </c>
      <c r="I26698" s="1">
        <v>45112</v>
      </c>
    </row>
    <row r="26699" spans="1:9" x14ac:dyDescent="0.25">
      <c r="A26699">
        <v>26698</v>
      </c>
      <c r="B26699" t="s">
        <v>62</v>
      </c>
      <c r="C26699">
        <v>60</v>
      </c>
      <c r="D26699" t="str" cm="1">
        <f t="array" ref="D26699">_xlfn.IFS(C26699&gt;=66,"66 -75",C26699&gt;=56,"56 -65",C26699&gt;=46,"46 -55",C26699&gt;=36,"36 -45",C26699&gt;=26,"26 -35",C26699&lt;=26,"15 - 25")</f>
        <v>56 -65</v>
      </c>
      <c r="E26699" t="s">
        <v>44</v>
      </c>
      <c r="F26699" t="s">
        <v>21</v>
      </c>
      <c r="G26699" s="2">
        <v>807.8</v>
      </c>
      <c r="H26699" t="s">
        <v>22</v>
      </c>
      <c r="I26699" s="1">
        <v>45295</v>
      </c>
    </row>
    <row r="26700" spans="1:9" x14ac:dyDescent="0.25">
      <c r="A26700">
        <v>26699</v>
      </c>
      <c r="B26700" t="s">
        <v>75</v>
      </c>
      <c r="C26700">
        <v>58</v>
      </c>
      <c r="D26700" t="str" cm="1">
        <f t="array" ref="D26700">_xlfn.IFS(C26700&gt;=66,"66 -75",C26700&gt;=56,"56 -65",C26700&gt;=46,"46 -55",C26700&gt;=36,"36 -45",C26700&gt;=26,"26 -35",C26700&lt;=26,"15 - 25")</f>
        <v>56 -65</v>
      </c>
      <c r="E26700" t="s">
        <v>50</v>
      </c>
      <c r="F26700" t="s">
        <v>38</v>
      </c>
      <c r="G26700" s="2">
        <v>555.45000000000005</v>
      </c>
      <c r="H26700" t="s">
        <v>25</v>
      </c>
      <c r="I26700" s="1">
        <v>45306</v>
      </c>
    </row>
    <row r="26701" spans="1:9" x14ac:dyDescent="0.25">
      <c r="A26701">
        <v>26700</v>
      </c>
      <c r="B26701" t="s">
        <v>81</v>
      </c>
      <c r="C26701">
        <v>38</v>
      </c>
      <c r="D26701" t="str" cm="1">
        <f t="array" ref="D26701">_xlfn.IFS(C26701&gt;=66,"66 -75",C26701&gt;=56,"56 -65",C26701&gt;=46,"46 -55",C26701&gt;=36,"36 -45",C26701&gt;=26,"26 -35",C26701&lt;=26,"15 - 25")</f>
        <v>36 -45</v>
      </c>
      <c r="E26701" t="s">
        <v>24</v>
      </c>
      <c r="F26701" t="s">
        <v>21</v>
      </c>
      <c r="G26701" s="2">
        <v>133.03</v>
      </c>
      <c r="H26701" t="s">
        <v>22</v>
      </c>
      <c r="I26701" s="1">
        <v>45308</v>
      </c>
    </row>
    <row r="26702" spans="1:9" x14ac:dyDescent="0.25">
      <c r="A26702">
        <v>26701</v>
      </c>
      <c r="B26702" t="s">
        <v>93</v>
      </c>
      <c r="C26702">
        <v>28</v>
      </c>
      <c r="D26702" t="str" cm="1">
        <f t="array" ref="D26702">_xlfn.IFS(C26702&gt;=66,"66 -75",C26702&gt;=56,"56 -65",C26702&gt;=46,"46 -55",C26702&gt;=36,"36 -45",C26702&gt;=26,"26 -35",C26702&lt;=26,"15 - 25")</f>
        <v>26 -35</v>
      </c>
      <c r="E26702" t="s">
        <v>17</v>
      </c>
      <c r="F26702" t="s">
        <v>18</v>
      </c>
      <c r="G26702" s="2">
        <v>337.55</v>
      </c>
      <c r="H26702" t="s">
        <v>19</v>
      </c>
      <c r="I26702" s="1">
        <v>45520</v>
      </c>
    </row>
    <row r="26703" spans="1:9" x14ac:dyDescent="0.25">
      <c r="A26703">
        <v>26702</v>
      </c>
      <c r="B26703" t="s">
        <v>124</v>
      </c>
      <c r="C26703">
        <v>32</v>
      </c>
      <c r="D26703" t="str" cm="1">
        <f t="array" ref="D26703">_xlfn.IFS(C26703&gt;=66,"66 -75",C26703&gt;=56,"56 -65",C26703&gt;=46,"46 -55",C26703&gt;=36,"36 -45",C26703&gt;=26,"26 -35",C26703&lt;=26,"15 - 25")</f>
        <v>26 -35</v>
      </c>
      <c r="E26703" t="s">
        <v>44</v>
      </c>
      <c r="F26703" t="s">
        <v>38</v>
      </c>
      <c r="G26703" s="2">
        <v>872.81</v>
      </c>
      <c r="H26703" t="s">
        <v>11</v>
      </c>
      <c r="I26703" s="1">
        <v>45441</v>
      </c>
    </row>
    <row r="26704" spans="1:9" x14ac:dyDescent="0.25">
      <c r="A26704">
        <v>26703</v>
      </c>
      <c r="B26704" t="s">
        <v>125</v>
      </c>
      <c r="C26704">
        <v>49</v>
      </c>
      <c r="D26704" t="str" cm="1">
        <f t="array" ref="D26704">_xlfn.IFS(C26704&gt;=66,"66 -75",C26704&gt;=56,"56 -65",C26704&gt;=46,"46 -55",C26704&gt;=36,"36 -45",C26704&gt;=26,"26 -35",C26704&lt;=26,"15 - 25")</f>
        <v>46 -55</v>
      </c>
      <c r="E26704" t="s">
        <v>44</v>
      </c>
      <c r="F26704" t="s">
        <v>30</v>
      </c>
      <c r="G26704" s="2">
        <v>597.12</v>
      </c>
      <c r="H26704" t="s">
        <v>11</v>
      </c>
      <c r="I26704" s="1">
        <v>45678</v>
      </c>
    </row>
    <row r="26705" spans="1:9" x14ac:dyDescent="0.25">
      <c r="A26705">
        <v>26704</v>
      </c>
      <c r="B26705" t="s">
        <v>56</v>
      </c>
      <c r="C26705">
        <v>31</v>
      </c>
      <c r="D26705" t="str" cm="1">
        <f t="array" ref="D26705">_xlfn.IFS(C26705&gt;=66,"66 -75",C26705&gt;=56,"56 -65",C26705&gt;=46,"46 -55",C26705&gt;=36,"36 -45",C26705&gt;=26,"26 -35",C26705&lt;=26,"15 - 25")</f>
        <v>26 -35</v>
      </c>
      <c r="E26705" t="s">
        <v>17</v>
      </c>
      <c r="F26705" t="s">
        <v>10</v>
      </c>
      <c r="G26705" s="2">
        <v>299.95999999999998</v>
      </c>
      <c r="H26705" t="s">
        <v>19</v>
      </c>
      <c r="I26705" s="1">
        <v>45379</v>
      </c>
    </row>
    <row r="26706" spans="1:9" x14ac:dyDescent="0.25">
      <c r="A26706">
        <v>26705</v>
      </c>
      <c r="B26706" t="s">
        <v>62</v>
      </c>
      <c r="C26706">
        <v>22</v>
      </c>
      <c r="D26706" t="str" cm="1">
        <f t="array" ref="D26706">_xlfn.IFS(C26706&gt;=66,"66 -75",C26706&gt;=56,"56 -65",C26706&gt;=46,"46 -55",C26706&gt;=36,"36 -45",C26706&gt;=26,"26 -35",C26706&lt;=26,"15 - 25")</f>
        <v>15 - 25</v>
      </c>
      <c r="E26706" t="s">
        <v>9</v>
      </c>
      <c r="F26706" t="s">
        <v>21</v>
      </c>
      <c r="G26706" s="2">
        <v>339.08</v>
      </c>
      <c r="H26706" t="s">
        <v>25</v>
      </c>
      <c r="I26706" s="1">
        <v>45121</v>
      </c>
    </row>
    <row r="26707" spans="1:9" x14ac:dyDescent="0.25">
      <c r="A26707">
        <v>26706</v>
      </c>
      <c r="B26707" t="s">
        <v>115</v>
      </c>
      <c r="C26707">
        <v>29</v>
      </c>
      <c r="D26707" t="str" cm="1">
        <f t="array" ref="D26707">_xlfn.IFS(C26707&gt;=66,"66 -75",C26707&gt;=56,"56 -65",C26707&gt;=46,"46 -55",C26707&gt;=36,"36 -45",C26707&gt;=26,"26 -35",C26707&lt;=26,"15 - 25")</f>
        <v>26 -35</v>
      </c>
      <c r="E26707" t="s">
        <v>13</v>
      </c>
      <c r="F26707" t="s">
        <v>45</v>
      </c>
      <c r="G26707" s="2">
        <v>461.47</v>
      </c>
      <c r="H26707" t="s">
        <v>11</v>
      </c>
      <c r="I26707" s="1">
        <v>45045</v>
      </c>
    </row>
    <row r="26708" spans="1:9" x14ac:dyDescent="0.25">
      <c r="A26708">
        <v>26707</v>
      </c>
      <c r="B26708" t="s">
        <v>92</v>
      </c>
      <c r="C26708">
        <v>43</v>
      </c>
      <c r="D26708" t="str" cm="1">
        <f t="array" ref="D26708">_xlfn.IFS(C26708&gt;=66,"66 -75",C26708&gt;=56,"56 -65",C26708&gt;=46,"46 -55",C26708&gt;=36,"36 -45",C26708&gt;=26,"26 -35",C26708&lt;=26,"15 - 25")</f>
        <v>36 -45</v>
      </c>
      <c r="E26708" t="s">
        <v>9</v>
      </c>
      <c r="F26708" t="s">
        <v>27</v>
      </c>
      <c r="G26708" s="2">
        <v>917.71</v>
      </c>
      <c r="H26708" t="s">
        <v>15</v>
      </c>
      <c r="I26708" s="1">
        <v>45252</v>
      </c>
    </row>
    <row r="26709" spans="1:9" x14ac:dyDescent="0.25">
      <c r="A26709">
        <v>26708</v>
      </c>
      <c r="B26709" t="s">
        <v>72</v>
      </c>
      <c r="C26709">
        <v>63</v>
      </c>
      <c r="D26709" t="str" cm="1">
        <f t="array" ref="D26709">_xlfn.IFS(C26709&gt;=66,"66 -75",C26709&gt;=56,"56 -65",C26709&gt;=46,"46 -55",C26709&gt;=36,"36 -45",C26709&gt;=26,"26 -35",C26709&lt;=26,"15 - 25")</f>
        <v>56 -65</v>
      </c>
      <c r="E26709" t="s">
        <v>24</v>
      </c>
      <c r="F26709" t="s">
        <v>18</v>
      </c>
      <c r="G26709" s="2">
        <v>741.54</v>
      </c>
      <c r="H26709" t="s">
        <v>25</v>
      </c>
      <c r="I26709" s="1">
        <v>45082</v>
      </c>
    </row>
    <row r="26710" spans="1:9" x14ac:dyDescent="0.25">
      <c r="A26710">
        <v>26709</v>
      </c>
      <c r="B26710" t="s">
        <v>125</v>
      </c>
      <c r="C26710">
        <v>40</v>
      </c>
      <c r="D26710" t="str" cm="1">
        <f t="array" ref="D26710">_xlfn.IFS(C26710&gt;=66,"66 -75",C26710&gt;=56,"56 -65",C26710&gt;=46,"46 -55",C26710&gt;=36,"36 -45",C26710&gt;=26,"26 -35",C26710&lt;=26,"15 - 25")</f>
        <v>36 -45</v>
      </c>
      <c r="E26710" t="s">
        <v>36</v>
      </c>
      <c r="F26710" t="s">
        <v>27</v>
      </c>
      <c r="G26710" s="2">
        <v>172</v>
      </c>
      <c r="H26710" t="s">
        <v>19</v>
      </c>
      <c r="I26710" s="1">
        <v>45267</v>
      </c>
    </row>
    <row r="26711" spans="1:9" x14ac:dyDescent="0.25">
      <c r="A26711">
        <v>26710</v>
      </c>
      <c r="B26711" t="s">
        <v>39</v>
      </c>
      <c r="C26711">
        <v>69</v>
      </c>
      <c r="D26711" t="str" cm="1">
        <f t="array" ref="D26711">_xlfn.IFS(C26711&gt;=66,"66 -75",C26711&gt;=56,"56 -65",C26711&gt;=46,"46 -55",C26711&gt;=36,"36 -45",C26711&gt;=26,"26 -35",C26711&lt;=26,"15 - 25")</f>
        <v>66 -75</v>
      </c>
      <c r="E26711" t="s">
        <v>13</v>
      </c>
      <c r="F26711" t="s">
        <v>45</v>
      </c>
      <c r="G26711" s="2">
        <v>654.80999999999995</v>
      </c>
      <c r="H26711" t="s">
        <v>19</v>
      </c>
      <c r="I26711" s="1">
        <v>45449</v>
      </c>
    </row>
    <row r="26712" spans="1:9" x14ac:dyDescent="0.25">
      <c r="A26712">
        <v>26711</v>
      </c>
      <c r="B26712" t="s">
        <v>80</v>
      </c>
      <c r="C26712">
        <v>31</v>
      </c>
      <c r="D26712" t="str" cm="1">
        <f t="array" ref="D26712">_xlfn.IFS(C26712&gt;=66,"66 -75",C26712&gt;=56,"56 -65",C26712&gt;=46,"46 -55",C26712&gt;=36,"36 -45",C26712&gt;=26,"26 -35",C26712&lt;=26,"15 - 25")</f>
        <v>26 -35</v>
      </c>
      <c r="E26712" t="s">
        <v>52</v>
      </c>
      <c r="F26712" t="s">
        <v>45</v>
      </c>
      <c r="G26712" s="2">
        <v>889.6</v>
      </c>
      <c r="H26712" t="s">
        <v>11</v>
      </c>
      <c r="I26712" s="1">
        <v>45168</v>
      </c>
    </row>
    <row r="26713" spans="1:9" x14ac:dyDescent="0.25">
      <c r="A26713">
        <v>26712</v>
      </c>
      <c r="B26713" t="s">
        <v>110</v>
      </c>
      <c r="C26713">
        <v>59</v>
      </c>
      <c r="D26713" t="str" cm="1">
        <f t="array" ref="D26713">_xlfn.IFS(C26713&gt;=66,"66 -75",C26713&gt;=56,"56 -65",C26713&gt;=46,"46 -55",C26713&gt;=36,"36 -45",C26713&gt;=26,"26 -35",C26713&lt;=26,"15 - 25")</f>
        <v>56 -65</v>
      </c>
      <c r="E26713" t="s">
        <v>9</v>
      </c>
      <c r="F26713" t="s">
        <v>18</v>
      </c>
      <c r="G26713" s="2">
        <v>780.82</v>
      </c>
      <c r="H26713" t="s">
        <v>11</v>
      </c>
      <c r="I26713" s="1">
        <v>45139</v>
      </c>
    </row>
    <row r="26714" spans="1:9" x14ac:dyDescent="0.25">
      <c r="A26714">
        <v>26713</v>
      </c>
      <c r="B26714" t="s">
        <v>102</v>
      </c>
      <c r="C26714">
        <v>57</v>
      </c>
      <c r="D26714" t="str" cm="1">
        <f t="array" ref="D26714">_xlfn.IFS(C26714&gt;=66,"66 -75",C26714&gt;=56,"56 -65",C26714&gt;=46,"46 -55",C26714&gt;=36,"36 -45",C26714&gt;=26,"26 -35",C26714&lt;=26,"15 - 25")</f>
        <v>56 -65</v>
      </c>
      <c r="E26714" t="s">
        <v>36</v>
      </c>
      <c r="F26714" t="s">
        <v>38</v>
      </c>
      <c r="G26714" s="2">
        <v>776.56</v>
      </c>
      <c r="H26714" t="s">
        <v>22</v>
      </c>
      <c r="I26714" s="1">
        <v>45043</v>
      </c>
    </row>
    <row r="26715" spans="1:9" x14ac:dyDescent="0.25">
      <c r="A26715">
        <v>26714</v>
      </c>
      <c r="B26715" t="s">
        <v>41</v>
      </c>
      <c r="C26715">
        <v>43</v>
      </c>
      <c r="D26715" t="str" cm="1">
        <f t="array" ref="D26715">_xlfn.IFS(C26715&gt;=66,"66 -75",C26715&gt;=56,"56 -65",C26715&gt;=46,"46 -55",C26715&gt;=36,"36 -45",C26715&gt;=26,"26 -35",C26715&lt;=26,"15 - 25")</f>
        <v>36 -45</v>
      </c>
      <c r="E26715" t="s">
        <v>17</v>
      </c>
      <c r="F26715" t="s">
        <v>30</v>
      </c>
      <c r="G26715" s="2">
        <v>585.09</v>
      </c>
      <c r="H26715" t="s">
        <v>11</v>
      </c>
      <c r="I26715" s="1">
        <v>45067</v>
      </c>
    </row>
    <row r="26716" spans="1:9" x14ac:dyDescent="0.25">
      <c r="A26716">
        <v>26715</v>
      </c>
      <c r="B26716" t="s">
        <v>120</v>
      </c>
      <c r="C26716">
        <v>44</v>
      </c>
      <c r="D26716" t="str" cm="1">
        <f t="array" ref="D26716">_xlfn.IFS(C26716&gt;=66,"66 -75",C26716&gt;=56,"56 -65",C26716&gt;=46,"46 -55",C26716&gt;=36,"36 -45",C26716&gt;=26,"26 -35",C26716&lt;=26,"15 - 25")</f>
        <v>36 -45</v>
      </c>
      <c r="E26716" t="s">
        <v>9</v>
      </c>
      <c r="F26716" t="s">
        <v>10</v>
      </c>
      <c r="G26716" s="2">
        <v>704.65</v>
      </c>
      <c r="H26716" t="s">
        <v>19</v>
      </c>
      <c r="I26716" s="1">
        <v>45182</v>
      </c>
    </row>
    <row r="26717" spans="1:9" x14ac:dyDescent="0.25">
      <c r="A26717">
        <v>26716</v>
      </c>
      <c r="B26717" t="s">
        <v>87</v>
      </c>
      <c r="C26717">
        <v>58</v>
      </c>
      <c r="D26717" t="str" cm="1">
        <f t="array" ref="D26717">_xlfn.IFS(C26717&gt;=66,"66 -75",C26717&gt;=56,"56 -65",C26717&gt;=46,"46 -55",C26717&gt;=36,"36 -45",C26717&gt;=26,"26 -35",C26717&lt;=26,"15 - 25")</f>
        <v>56 -65</v>
      </c>
      <c r="E26717" t="s">
        <v>36</v>
      </c>
      <c r="F26717" t="s">
        <v>14</v>
      </c>
      <c r="G26717" s="2">
        <v>101.06</v>
      </c>
      <c r="H26717" t="s">
        <v>28</v>
      </c>
      <c r="I26717" s="1">
        <v>45053</v>
      </c>
    </row>
    <row r="26718" spans="1:9" x14ac:dyDescent="0.25">
      <c r="A26718">
        <v>26717</v>
      </c>
      <c r="B26718" t="s">
        <v>46</v>
      </c>
      <c r="C26718">
        <v>39</v>
      </c>
      <c r="D26718" t="str" cm="1">
        <f t="array" ref="D26718">_xlfn.IFS(C26718&gt;=66,"66 -75",C26718&gt;=56,"56 -65",C26718&gt;=46,"46 -55",C26718&gt;=36,"36 -45",C26718&gt;=26,"26 -35",C26718&lt;=26,"15 - 25")</f>
        <v>36 -45</v>
      </c>
      <c r="E26718" t="s">
        <v>52</v>
      </c>
      <c r="F26718" t="s">
        <v>18</v>
      </c>
      <c r="G26718" s="2">
        <v>418.15</v>
      </c>
      <c r="H26718" t="s">
        <v>19</v>
      </c>
      <c r="I26718" s="1">
        <v>45646</v>
      </c>
    </row>
    <row r="26719" spans="1:9" x14ac:dyDescent="0.25">
      <c r="A26719">
        <v>26718</v>
      </c>
      <c r="B26719" t="s">
        <v>63</v>
      </c>
      <c r="C26719">
        <v>70</v>
      </c>
      <c r="D26719" t="str" cm="1">
        <f t="array" ref="D26719">_xlfn.IFS(C26719&gt;=66,"66 -75",C26719&gt;=56,"56 -65",C26719&gt;=46,"46 -55",C26719&gt;=36,"36 -45",C26719&gt;=26,"26 -35",C26719&lt;=26,"15 - 25")</f>
        <v>66 -75</v>
      </c>
      <c r="E26719" t="s">
        <v>24</v>
      </c>
      <c r="F26719" t="s">
        <v>27</v>
      </c>
      <c r="G26719" s="2">
        <v>512.14</v>
      </c>
      <c r="H26719" t="s">
        <v>25</v>
      </c>
      <c r="I26719" s="1">
        <v>45234</v>
      </c>
    </row>
    <row r="26720" spans="1:9" x14ac:dyDescent="0.25">
      <c r="A26720">
        <v>26719</v>
      </c>
      <c r="B26720" t="s">
        <v>98</v>
      </c>
      <c r="C26720">
        <v>51</v>
      </c>
      <c r="D26720" t="str" cm="1">
        <f t="array" ref="D26720">_xlfn.IFS(C26720&gt;=66,"66 -75",C26720&gt;=56,"56 -65",C26720&gt;=46,"46 -55",C26720&gt;=36,"36 -45",C26720&gt;=26,"26 -35",C26720&lt;=26,"15 - 25")</f>
        <v>46 -55</v>
      </c>
      <c r="E26720" t="s">
        <v>44</v>
      </c>
      <c r="F26720" t="s">
        <v>10</v>
      </c>
      <c r="G26720" s="2">
        <v>983</v>
      </c>
      <c r="H26720" t="s">
        <v>22</v>
      </c>
      <c r="I26720" s="1">
        <v>45269</v>
      </c>
    </row>
    <row r="26721" spans="1:9" x14ac:dyDescent="0.25">
      <c r="A26721">
        <v>26720</v>
      </c>
      <c r="B26721" t="s">
        <v>55</v>
      </c>
      <c r="C26721">
        <v>41</v>
      </c>
      <c r="D26721" t="str" cm="1">
        <f t="array" ref="D26721">_xlfn.IFS(C26721&gt;=66,"66 -75",C26721&gt;=56,"56 -65",C26721&gt;=46,"46 -55",C26721&gt;=36,"36 -45",C26721&gt;=26,"26 -35",C26721&lt;=26,"15 - 25")</f>
        <v>36 -45</v>
      </c>
      <c r="E26721" t="s">
        <v>36</v>
      </c>
      <c r="F26721" t="s">
        <v>45</v>
      </c>
      <c r="G26721" s="2">
        <v>682.37</v>
      </c>
      <c r="H26721" t="s">
        <v>15</v>
      </c>
      <c r="I26721" s="1">
        <v>45494</v>
      </c>
    </row>
    <row r="26722" spans="1:9" x14ac:dyDescent="0.25">
      <c r="A26722">
        <v>26721</v>
      </c>
      <c r="B26722" t="s">
        <v>80</v>
      </c>
      <c r="C26722">
        <v>29</v>
      </c>
      <c r="D26722" t="str" cm="1">
        <f t="array" ref="D26722">_xlfn.IFS(C26722&gt;=66,"66 -75",C26722&gt;=56,"56 -65",C26722&gt;=46,"46 -55",C26722&gt;=36,"36 -45",C26722&gt;=26,"26 -35",C26722&lt;=26,"15 - 25")</f>
        <v>26 -35</v>
      </c>
      <c r="E26722" t="s">
        <v>50</v>
      </c>
      <c r="F26722" t="s">
        <v>38</v>
      </c>
      <c r="G26722" s="2">
        <v>127.07</v>
      </c>
      <c r="H26722" t="s">
        <v>15</v>
      </c>
      <c r="I26722" s="1">
        <v>45435</v>
      </c>
    </row>
    <row r="26723" spans="1:9" x14ac:dyDescent="0.25">
      <c r="A26723">
        <v>26722</v>
      </c>
      <c r="B26723" t="s">
        <v>122</v>
      </c>
      <c r="C26723">
        <v>36</v>
      </c>
      <c r="D26723" t="str" cm="1">
        <f t="array" ref="D26723">_xlfn.IFS(C26723&gt;=66,"66 -75",C26723&gt;=56,"56 -65",C26723&gt;=46,"46 -55",C26723&gt;=36,"36 -45",C26723&gt;=26,"26 -35",C26723&lt;=26,"15 - 25")</f>
        <v>36 -45</v>
      </c>
      <c r="E26723" t="s">
        <v>13</v>
      </c>
      <c r="F26723" t="s">
        <v>38</v>
      </c>
      <c r="G26723" s="2">
        <v>882.74</v>
      </c>
      <c r="H26723" t="s">
        <v>25</v>
      </c>
      <c r="I26723" s="1">
        <v>45016</v>
      </c>
    </row>
    <row r="26724" spans="1:9" x14ac:dyDescent="0.25">
      <c r="A26724">
        <v>26723</v>
      </c>
      <c r="B26724" t="s">
        <v>57</v>
      </c>
      <c r="C26724">
        <v>61</v>
      </c>
      <c r="D26724" t="str" cm="1">
        <f t="array" ref="D26724">_xlfn.IFS(C26724&gt;=66,"66 -75",C26724&gt;=56,"56 -65",C26724&gt;=46,"46 -55",C26724&gt;=36,"36 -45",C26724&gt;=26,"26 -35",C26724&lt;=26,"15 - 25")</f>
        <v>56 -65</v>
      </c>
      <c r="E26724" t="s">
        <v>44</v>
      </c>
      <c r="F26724" t="s">
        <v>27</v>
      </c>
      <c r="G26724" s="2">
        <v>923.74</v>
      </c>
      <c r="H26724" t="s">
        <v>28</v>
      </c>
      <c r="I26724" s="1">
        <v>45496</v>
      </c>
    </row>
    <row r="26725" spans="1:9" x14ac:dyDescent="0.25">
      <c r="A26725">
        <v>26724</v>
      </c>
      <c r="B26725" t="s">
        <v>90</v>
      </c>
      <c r="C26725">
        <v>31</v>
      </c>
      <c r="D26725" t="str" cm="1">
        <f t="array" ref="D26725">_xlfn.IFS(C26725&gt;=66,"66 -75",C26725&gt;=56,"56 -65",C26725&gt;=46,"46 -55",C26725&gt;=36,"36 -45",C26725&gt;=26,"26 -35",C26725&lt;=26,"15 - 25")</f>
        <v>26 -35</v>
      </c>
      <c r="E26725" t="s">
        <v>50</v>
      </c>
      <c r="F26725" t="s">
        <v>18</v>
      </c>
      <c r="G26725" s="2">
        <v>236.3</v>
      </c>
      <c r="H26725" t="s">
        <v>19</v>
      </c>
      <c r="I26725" s="1">
        <v>45550</v>
      </c>
    </row>
    <row r="26726" spans="1:9" x14ac:dyDescent="0.25">
      <c r="A26726">
        <v>26725</v>
      </c>
      <c r="B26726" t="s">
        <v>64</v>
      </c>
      <c r="C26726">
        <v>44</v>
      </c>
      <c r="D26726" t="str" cm="1">
        <f t="array" ref="D26726">_xlfn.IFS(C26726&gt;=66,"66 -75",C26726&gt;=56,"56 -65",C26726&gt;=46,"46 -55",C26726&gt;=36,"36 -45",C26726&gt;=26,"26 -35",C26726&lt;=26,"15 - 25")</f>
        <v>36 -45</v>
      </c>
      <c r="E26726" t="s">
        <v>50</v>
      </c>
      <c r="F26726" t="s">
        <v>14</v>
      </c>
      <c r="G26726" s="2">
        <v>173.7</v>
      </c>
      <c r="H26726" t="s">
        <v>25</v>
      </c>
      <c r="I26726" s="1">
        <v>45311</v>
      </c>
    </row>
    <row r="26727" spans="1:9" x14ac:dyDescent="0.25">
      <c r="A26727">
        <v>26726</v>
      </c>
      <c r="B26727" t="s">
        <v>131</v>
      </c>
      <c r="C26727">
        <v>28</v>
      </c>
      <c r="D26727" t="str" cm="1">
        <f t="array" ref="D26727">_xlfn.IFS(C26727&gt;=66,"66 -75",C26727&gt;=56,"56 -65",C26727&gt;=46,"46 -55",C26727&gt;=36,"36 -45",C26727&gt;=26,"26 -35",C26727&lt;=26,"15 - 25")</f>
        <v>26 -35</v>
      </c>
      <c r="E26727" t="s">
        <v>9</v>
      </c>
      <c r="F26727" t="s">
        <v>45</v>
      </c>
      <c r="G26727" s="2">
        <v>402.11</v>
      </c>
      <c r="H26727" t="s">
        <v>22</v>
      </c>
      <c r="I26727" s="1">
        <v>45428</v>
      </c>
    </row>
    <row r="26728" spans="1:9" x14ac:dyDescent="0.25">
      <c r="A26728">
        <v>26727</v>
      </c>
      <c r="B26728" t="s">
        <v>48</v>
      </c>
      <c r="C26728">
        <v>24</v>
      </c>
      <c r="D26728" t="str" cm="1">
        <f t="array" ref="D26728">_xlfn.IFS(C26728&gt;=66,"66 -75",C26728&gt;=56,"56 -65",C26728&gt;=46,"46 -55",C26728&gt;=36,"36 -45",C26728&gt;=26,"26 -35",C26728&lt;=26,"15 - 25")</f>
        <v>15 - 25</v>
      </c>
      <c r="E26728" t="s">
        <v>36</v>
      </c>
      <c r="F26728" t="s">
        <v>10</v>
      </c>
      <c r="G26728" s="2">
        <v>638.14</v>
      </c>
      <c r="H26728" t="s">
        <v>22</v>
      </c>
      <c r="I26728" s="1">
        <v>45164</v>
      </c>
    </row>
    <row r="26729" spans="1:9" x14ac:dyDescent="0.25">
      <c r="A26729">
        <v>26728</v>
      </c>
      <c r="B26729" t="s">
        <v>33</v>
      </c>
      <c r="C26729">
        <v>49</v>
      </c>
      <c r="D26729" t="str" cm="1">
        <f t="array" ref="D26729">_xlfn.IFS(C26729&gt;=66,"66 -75",C26729&gt;=56,"56 -65",C26729&gt;=46,"46 -55",C26729&gt;=36,"36 -45",C26729&gt;=26,"26 -35",C26729&lt;=26,"15 - 25")</f>
        <v>46 -55</v>
      </c>
      <c r="E26729" t="s">
        <v>17</v>
      </c>
      <c r="F26729" t="s">
        <v>14</v>
      </c>
      <c r="G26729" s="2">
        <v>485.72</v>
      </c>
      <c r="H26729" t="s">
        <v>28</v>
      </c>
      <c r="I26729" s="1">
        <v>45409</v>
      </c>
    </row>
    <row r="26730" spans="1:9" x14ac:dyDescent="0.25">
      <c r="A26730">
        <v>26729</v>
      </c>
      <c r="B26730" t="s">
        <v>111</v>
      </c>
      <c r="C26730">
        <v>68</v>
      </c>
      <c r="D26730" t="str" cm="1">
        <f t="array" ref="D26730">_xlfn.IFS(C26730&gt;=66,"66 -75",C26730&gt;=56,"56 -65",C26730&gt;=46,"46 -55",C26730&gt;=36,"36 -45",C26730&gt;=26,"26 -35",C26730&lt;=26,"15 - 25")</f>
        <v>66 -75</v>
      </c>
      <c r="E26730" t="s">
        <v>17</v>
      </c>
      <c r="F26730" t="s">
        <v>18</v>
      </c>
      <c r="G26730" s="2">
        <v>34.950000000000003</v>
      </c>
      <c r="H26730" t="s">
        <v>28</v>
      </c>
      <c r="I26730" s="1">
        <v>45505</v>
      </c>
    </row>
    <row r="26731" spans="1:9" x14ac:dyDescent="0.25">
      <c r="A26731">
        <v>26730</v>
      </c>
      <c r="B26731" t="s">
        <v>121</v>
      </c>
      <c r="C26731">
        <v>59</v>
      </c>
      <c r="D26731" t="str" cm="1">
        <f t="array" ref="D26731">_xlfn.IFS(C26731&gt;=66,"66 -75",C26731&gt;=56,"56 -65",C26731&gt;=46,"46 -55",C26731&gt;=36,"36 -45",C26731&gt;=26,"26 -35",C26731&lt;=26,"15 - 25")</f>
        <v>56 -65</v>
      </c>
      <c r="E26731" t="s">
        <v>24</v>
      </c>
      <c r="F26731" t="s">
        <v>18</v>
      </c>
      <c r="G26731" s="2">
        <v>799.51</v>
      </c>
      <c r="H26731" t="s">
        <v>28</v>
      </c>
      <c r="I26731" s="1">
        <v>45292</v>
      </c>
    </row>
    <row r="26732" spans="1:9" x14ac:dyDescent="0.25">
      <c r="A26732">
        <v>26731</v>
      </c>
      <c r="B26732" t="s">
        <v>57</v>
      </c>
      <c r="C26732">
        <v>43</v>
      </c>
      <c r="D26732" t="str" cm="1">
        <f t="array" ref="D26732">_xlfn.IFS(C26732&gt;=66,"66 -75",C26732&gt;=56,"56 -65",C26732&gt;=46,"46 -55",C26732&gt;=36,"36 -45",C26732&gt;=26,"26 -35",C26732&lt;=26,"15 - 25")</f>
        <v>36 -45</v>
      </c>
      <c r="E26732" t="s">
        <v>9</v>
      </c>
      <c r="F26732" t="s">
        <v>30</v>
      </c>
      <c r="G26732" s="2">
        <v>251.64</v>
      </c>
      <c r="H26732" t="s">
        <v>11</v>
      </c>
      <c r="I26732" s="1">
        <v>45384</v>
      </c>
    </row>
    <row r="26733" spans="1:9" x14ac:dyDescent="0.25">
      <c r="A26733">
        <v>26732</v>
      </c>
      <c r="B26733" t="s">
        <v>76</v>
      </c>
      <c r="C26733">
        <v>20</v>
      </c>
      <c r="D26733" t="str" cm="1">
        <f t="array" ref="D26733">_xlfn.IFS(C26733&gt;=66,"66 -75",C26733&gt;=56,"56 -65",C26733&gt;=46,"46 -55",C26733&gt;=36,"36 -45",C26733&gt;=26,"26 -35",C26733&lt;=26,"15 - 25")</f>
        <v>15 - 25</v>
      </c>
      <c r="E26733" t="s">
        <v>44</v>
      </c>
      <c r="F26733" t="s">
        <v>38</v>
      </c>
      <c r="G26733" s="2">
        <v>754.16</v>
      </c>
      <c r="H26733" t="s">
        <v>25</v>
      </c>
      <c r="I26733" s="1">
        <v>45058</v>
      </c>
    </row>
    <row r="26734" spans="1:9" x14ac:dyDescent="0.25">
      <c r="A26734">
        <v>26733</v>
      </c>
      <c r="B26734" t="s">
        <v>70</v>
      </c>
      <c r="C26734">
        <v>64</v>
      </c>
      <c r="D26734" t="str" cm="1">
        <f t="array" ref="D26734">_xlfn.IFS(C26734&gt;=66,"66 -75",C26734&gt;=56,"56 -65",C26734&gt;=46,"46 -55",C26734&gt;=36,"36 -45",C26734&gt;=26,"26 -35",C26734&lt;=26,"15 - 25")</f>
        <v>56 -65</v>
      </c>
      <c r="E26734" t="s">
        <v>50</v>
      </c>
      <c r="F26734" t="s">
        <v>10</v>
      </c>
      <c r="G26734" s="2">
        <v>167.68</v>
      </c>
      <c r="H26734" t="s">
        <v>28</v>
      </c>
      <c r="I26734" s="1">
        <v>45336</v>
      </c>
    </row>
    <row r="26735" spans="1:9" x14ac:dyDescent="0.25">
      <c r="A26735">
        <v>26734</v>
      </c>
      <c r="B26735" t="s">
        <v>33</v>
      </c>
      <c r="C26735">
        <v>68</v>
      </c>
      <c r="D26735" t="str" cm="1">
        <f t="array" ref="D26735">_xlfn.IFS(C26735&gt;=66,"66 -75",C26735&gt;=56,"56 -65",C26735&gt;=46,"46 -55",C26735&gt;=36,"36 -45",C26735&gt;=26,"26 -35",C26735&lt;=26,"15 - 25")</f>
        <v>66 -75</v>
      </c>
      <c r="E26735" t="s">
        <v>36</v>
      </c>
      <c r="F26735" t="s">
        <v>30</v>
      </c>
      <c r="G26735" s="2">
        <v>513.13</v>
      </c>
      <c r="H26735" t="s">
        <v>28</v>
      </c>
      <c r="I26735" s="1">
        <v>45315</v>
      </c>
    </row>
    <row r="26736" spans="1:9" x14ac:dyDescent="0.25">
      <c r="A26736">
        <v>26735</v>
      </c>
      <c r="B26736" t="s">
        <v>98</v>
      </c>
      <c r="C26736">
        <v>30</v>
      </c>
      <c r="D26736" t="str" cm="1">
        <f t="array" ref="D26736">_xlfn.IFS(C26736&gt;=66,"66 -75",C26736&gt;=56,"56 -65",C26736&gt;=46,"46 -55",C26736&gt;=36,"36 -45",C26736&gt;=26,"26 -35",C26736&lt;=26,"15 - 25")</f>
        <v>26 -35</v>
      </c>
      <c r="E26736" t="s">
        <v>42</v>
      </c>
      <c r="F26736" t="s">
        <v>30</v>
      </c>
      <c r="G26736" s="2">
        <v>335.61</v>
      </c>
      <c r="H26736" t="s">
        <v>11</v>
      </c>
      <c r="I26736" s="1">
        <v>45052</v>
      </c>
    </row>
    <row r="26737" spans="1:9" x14ac:dyDescent="0.25">
      <c r="A26737">
        <v>26736</v>
      </c>
      <c r="B26737" t="s">
        <v>74</v>
      </c>
      <c r="C26737">
        <v>43</v>
      </c>
      <c r="D26737" t="str" cm="1">
        <f t="array" ref="D26737">_xlfn.IFS(C26737&gt;=66,"66 -75",C26737&gt;=56,"56 -65",C26737&gt;=46,"46 -55",C26737&gt;=36,"36 -45",C26737&gt;=26,"26 -35",C26737&lt;=26,"15 - 25")</f>
        <v>36 -45</v>
      </c>
      <c r="E26737" t="s">
        <v>32</v>
      </c>
      <c r="F26737" t="s">
        <v>27</v>
      </c>
      <c r="G26737" s="2">
        <v>181.66</v>
      </c>
      <c r="H26737" t="s">
        <v>25</v>
      </c>
      <c r="I26737" s="1">
        <v>45438</v>
      </c>
    </row>
    <row r="26738" spans="1:9" x14ac:dyDescent="0.25">
      <c r="A26738">
        <v>26737</v>
      </c>
      <c r="B26738" t="s">
        <v>60</v>
      </c>
      <c r="C26738">
        <v>43</v>
      </c>
      <c r="D26738" t="str" cm="1">
        <f t="array" ref="D26738">_xlfn.IFS(C26738&gt;=66,"66 -75",C26738&gt;=56,"56 -65",C26738&gt;=46,"46 -55",C26738&gt;=36,"36 -45",C26738&gt;=26,"26 -35",C26738&lt;=26,"15 - 25")</f>
        <v>36 -45</v>
      </c>
      <c r="E26738" t="s">
        <v>36</v>
      </c>
      <c r="F26738" t="s">
        <v>10</v>
      </c>
      <c r="G26738" s="2">
        <v>896.5</v>
      </c>
      <c r="H26738" t="s">
        <v>25</v>
      </c>
      <c r="I26738" s="1">
        <v>44994</v>
      </c>
    </row>
    <row r="26739" spans="1:9" x14ac:dyDescent="0.25">
      <c r="A26739">
        <v>26738</v>
      </c>
      <c r="B26739" t="s">
        <v>125</v>
      </c>
      <c r="C26739">
        <v>62</v>
      </c>
      <c r="D26739" t="str" cm="1">
        <f t="array" ref="D26739">_xlfn.IFS(C26739&gt;=66,"66 -75",C26739&gt;=56,"56 -65",C26739&gt;=46,"46 -55",C26739&gt;=36,"36 -45",C26739&gt;=26,"26 -35",C26739&lt;=26,"15 - 25")</f>
        <v>56 -65</v>
      </c>
      <c r="E26739" t="s">
        <v>13</v>
      </c>
      <c r="F26739" t="s">
        <v>18</v>
      </c>
      <c r="G26739" s="2">
        <v>311.56</v>
      </c>
      <c r="H26739" t="s">
        <v>11</v>
      </c>
      <c r="I26739" s="1">
        <v>45620</v>
      </c>
    </row>
    <row r="26740" spans="1:9" x14ac:dyDescent="0.25">
      <c r="A26740">
        <v>26739</v>
      </c>
      <c r="B26740" t="s">
        <v>20</v>
      </c>
      <c r="C26740">
        <v>19</v>
      </c>
      <c r="D26740" t="str" cm="1">
        <f t="array" ref="D26740">_xlfn.IFS(C26740&gt;=66,"66 -75",C26740&gt;=56,"56 -65",C26740&gt;=46,"46 -55",C26740&gt;=36,"36 -45",C26740&gt;=26,"26 -35",C26740&lt;=26,"15 - 25")</f>
        <v>15 - 25</v>
      </c>
      <c r="E26740" t="s">
        <v>36</v>
      </c>
      <c r="F26740" t="s">
        <v>45</v>
      </c>
      <c r="G26740" s="2">
        <v>751.83</v>
      </c>
      <c r="H26740" t="s">
        <v>28</v>
      </c>
      <c r="I26740" s="1">
        <v>45523</v>
      </c>
    </row>
    <row r="26741" spans="1:9" x14ac:dyDescent="0.25">
      <c r="A26741">
        <v>26740</v>
      </c>
      <c r="B26741" t="s">
        <v>37</v>
      </c>
      <c r="C26741">
        <v>52</v>
      </c>
      <c r="D26741" t="str" cm="1">
        <f t="array" ref="D26741">_xlfn.IFS(C26741&gt;=66,"66 -75",C26741&gt;=56,"56 -65",C26741&gt;=46,"46 -55",C26741&gt;=36,"36 -45",C26741&gt;=26,"26 -35",C26741&lt;=26,"15 - 25")</f>
        <v>46 -55</v>
      </c>
      <c r="E26741" t="s">
        <v>24</v>
      </c>
      <c r="F26741" t="s">
        <v>30</v>
      </c>
      <c r="G26741" s="2">
        <v>205.24</v>
      </c>
      <c r="H26741" t="s">
        <v>11</v>
      </c>
      <c r="I26741" s="1">
        <v>45677</v>
      </c>
    </row>
    <row r="26742" spans="1:9" x14ac:dyDescent="0.25">
      <c r="A26742">
        <v>26741</v>
      </c>
      <c r="B26742" t="s">
        <v>124</v>
      </c>
      <c r="C26742">
        <v>60</v>
      </c>
      <c r="D26742" t="str" cm="1">
        <f t="array" ref="D26742">_xlfn.IFS(C26742&gt;=66,"66 -75",C26742&gt;=56,"56 -65",C26742&gt;=46,"46 -55",C26742&gt;=36,"36 -45",C26742&gt;=26,"26 -35",C26742&lt;=26,"15 - 25")</f>
        <v>56 -65</v>
      </c>
      <c r="E26742" t="s">
        <v>17</v>
      </c>
      <c r="F26742" t="s">
        <v>45</v>
      </c>
      <c r="G26742" s="2">
        <v>302.33999999999997</v>
      </c>
      <c r="H26742" t="s">
        <v>22</v>
      </c>
      <c r="I26742" s="1">
        <v>45681</v>
      </c>
    </row>
    <row r="26743" spans="1:9" x14ac:dyDescent="0.25">
      <c r="A26743">
        <v>26742</v>
      </c>
      <c r="B26743" t="s">
        <v>112</v>
      </c>
      <c r="C26743">
        <v>69</v>
      </c>
      <c r="D26743" t="str" cm="1">
        <f t="array" ref="D26743">_xlfn.IFS(C26743&gt;=66,"66 -75",C26743&gt;=56,"56 -65",C26743&gt;=46,"46 -55",C26743&gt;=36,"36 -45",C26743&gt;=26,"26 -35",C26743&lt;=26,"15 - 25")</f>
        <v>66 -75</v>
      </c>
      <c r="E26743" t="s">
        <v>36</v>
      </c>
      <c r="F26743" t="s">
        <v>45</v>
      </c>
      <c r="G26743" s="2">
        <v>680.41</v>
      </c>
      <c r="H26743" t="s">
        <v>19</v>
      </c>
      <c r="I26743" s="1">
        <v>45082</v>
      </c>
    </row>
    <row r="26744" spans="1:9" x14ac:dyDescent="0.25">
      <c r="A26744">
        <v>26743</v>
      </c>
      <c r="B26744" t="s">
        <v>131</v>
      </c>
      <c r="C26744">
        <v>57</v>
      </c>
      <c r="D26744" t="str" cm="1">
        <f t="array" ref="D26744">_xlfn.IFS(C26744&gt;=66,"66 -75",C26744&gt;=56,"56 -65",C26744&gt;=46,"46 -55",C26744&gt;=36,"36 -45",C26744&gt;=26,"26 -35",C26744&lt;=26,"15 - 25")</f>
        <v>56 -65</v>
      </c>
      <c r="E26744" t="s">
        <v>50</v>
      </c>
      <c r="F26744" t="s">
        <v>30</v>
      </c>
      <c r="G26744" s="2">
        <v>446.63</v>
      </c>
      <c r="H26744" t="s">
        <v>28</v>
      </c>
      <c r="I26744" s="1">
        <v>45656</v>
      </c>
    </row>
    <row r="26745" spans="1:9" x14ac:dyDescent="0.25">
      <c r="A26745">
        <v>26744</v>
      </c>
      <c r="B26745" t="s">
        <v>75</v>
      </c>
      <c r="C26745">
        <v>41</v>
      </c>
      <c r="D26745" t="str" cm="1">
        <f t="array" ref="D26745">_xlfn.IFS(C26745&gt;=66,"66 -75",C26745&gt;=56,"56 -65",C26745&gt;=46,"46 -55",C26745&gt;=36,"36 -45",C26745&gt;=26,"26 -35",C26745&lt;=26,"15 - 25")</f>
        <v>36 -45</v>
      </c>
      <c r="E26745" t="s">
        <v>50</v>
      </c>
      <c r="F26745" t="s">
        <v>10</v>
      </c>
      <c r="G26745" s="2">
        <v>429.47</v>
      </c>
      <c r="H26745" t="s">
        <v>28</v>
      </c>
      <c r="I26745" s="1">
        <v>45150</v>
      </c>
    </row>
    <row r="26746" spans="1:9" x14ac:dyDescent="0.25">
      <c r="A26746">
        <v>26745</v>
      </c>
      <c r="B26746" t="s">
        <v>70</v>
      </c>
      <c r="C26746">
        <v>43</v>
      </c>
      <c r="D26746" t="str" cm="1">
        <f t="array" ref="D26746">_xlfn.IFS(C26746&gt;=66,"66 -75",C26746&gt;=56,"56 -65",C26746&gt;=46,"46 -55",C26746&gt;=36,"36 -45",C26746&gt;=26,"26 -35",C26746&lt;=26,"15 - 25")</f>
        <v>36 -45</v>
      </c>
      <c r="E26746" t="s">
        <v>42</v>
      </c>
      <c r="F26746" t="s">
        <v>27</v>
      </c>
      <c r="G26746" s="2">
        <v>320.68</v>
      </c>
      <c r="H26746" t="s">
        <v>19</v>
      </c>
      <c r="I26746" s="1">
        <v>45083</v>
      </c>
    </row>
    <row r="26747" spans="1:9" x14ac:dyDescent="0.25">
      <c r="A26747">
        <v>26746</v>
      </c>
      <c r="B26747" t="s">
        <v>40</v>
      </c>
      <c r="C26747">
        <v>64</v>
      </c>
      <c r="D26747" t="str" cm="1">
        <f t="array" ref="D26747">_xlfn.IFS(C26747&gt;=66,"66 -75",C26747&gt;=56,"56 -65",C26747&gt;=46,"46 -55",C26747&gt;=36,"36 -45",C26747&gt;=26,"26 -35",C26747&lt;=26,"15 - 25")</f>
        <v>56 -65</v>
      </c>
      <c r="E26747" t="s">
        <v>44</v>
      </c>
      <c r="F26747" t="s">
        <v>10</v>
      </c>
      <c r="G26747" s="2">
        <v>438.62</v>
      </c>
      <c r="H26747" t="s">
        <v>11</v>
      </c>
      <c r="I26747" s="1">
        <v>45324</v>
      </c>
    </row>
    <row r="26748" spans="1:9" x14ac:dyDescent="0.25">
      <c r="A26748">
        <v>26747</v>
      </c>
      <c r="B26748" t="s">
        <v>70</v>
      </c>
      <c r="C26748">
        <v>43</v>
      </c>
      <c r="D26748" t="str" cm="1">
        <f t="array" ref="D26748">_xlfn.IFS(C26748&gt;=66,"66 -75",C26748&gt;=56,"56 -65",C26748&gt;=46,"46 -55",C26748&gt;=36,"36 -45",C26748&gt;=26,"26 -35",C26748&lt;=26,"15 - 25")</f>
        <v>36 -45</v>
      </c>
      <c r="E26748" t="s">
        <v>44</v>
      </c>
      <c r="F26748" t="s">
        <v>45</v>
      </c>
      <c r="G26748" s="2">
        <v>233.74</v>
      </c>
      <c r="H26748" t="s">
        <v>28</v>
      </c>
      <c r="I26748" s="1">
        <v>45470</v>
      </c>
    </row>
    <row r="26749" spans="1:9" x14ac:dyDescent="0.25">
      <c r="A26749">
        <v>26748</v>
      </c>
      <c r="B26749" t="s">
        <v>20</v>
      </c>
      <c r="C26749">
        <v>43</v>
      </c>
      <c r="D26749" t="str" cm="1">
        <f t="array" ref="D26749">_xlfn.IFS(C26749&gt;=66,"66 -75",C26749&gt;=56,"56 -65",C26749&gt;=46,"46 -55",C26749&gt;=36,"36 -45",C26749&gt;=26,"26 -35",C26749&lt;=26,"15 - 25")</f>
        <v>36 -45</v>
      </c>
      <c r="E26749" t="s">
        <v>36</v>
      </c>
      <c r="F26749" t="s">
        <v>45</v>
      </c>
      <c r="G26749" s="2">
        <v>968.77</v>
      </c>
      <c r="H26749" t="s">
        <v>15</v>
      </c>
      <c r="I26749" s="1">
        <v>45317</v>
      </c>
    </row>
    <row r="26750" spans="1:9" x14ac:dyDescent="0.25">
      <c r="A26750">
        <v>26749</v>
      </c>
      <c r="B26750" t="s">
        <v>93</v>
      </c>
      <c r="C26750">
        <v>59</v>
      </c>
      <c r="D26750" t="str" cm="1">
        <f t="array" ref="D26750">_xlfn.IFS(C26750&gt;=66,"66 -75",C26750&gt;=56,"56 -65",C26750&gt;=46,"46 -55",C26750&gt;=36,"36 -45",C26750&gt;=26,"26 -35",C26750&lt;=26,"15 - 25")</f>
        <v>56 -65</v>
      </c>
      <c r="E26750" t="s">
        <v>24</v>
      </c>
      <c r="F26750" t="s">
        <v>30</v>
      </c>
      <c r="G26750" s="2">
        <v>365.62</v>
      </c>
      <c r="H26750" t="s">
        <v>25</v>
      </c>
      <c r="I26750" s="1">
        <v>45408</v>
      </c>
    </row>
    <row r="26751" spans="1:9" x14ac:dyDescent="0.25">
      <c r="A26751">
        <v>26750</v>
      </c>
      <c r="B26751" t="s">
        <v>125</v>
      </c>
      <c r="C26751">
        <v>19</v>
      </c>
      <c r="D26751" t="str" cm="1">
        <f t="array" ref="D26751">_xlfn.IFS(C26751&gt;=66,"66 -75",C26751&gt;=56,"56 -65",C26751&gt;=46,"46 -55",C26751&gt;=36,"36 -45",C26751&gt;=26,"26 -35",C26751&lt;=26,"15 - 25")</f>
        <v>15 - 25</v>
      </c>
      <c r="E26751" t="s">
        <v>44</v>
      </c>
      <c r="F26751" t="s">
        <v>18</v>
      </c>
      <c r="G26751" s="2">
        <v>746.84</v>
      </c>
      <c r="H26751" t="s">
        <v>19</v>
      </c>
      <c r="I26751" s="1">
        <v>45641</v>
      </c>
    </row>
    <row r="26752" spans="1:9" x14ac:dyDescent="0.25">
      <c r="A26752">
        <v>26751</v>
      </c>
      <c r="B26752" t="s">
        <v>65</v>
      </c>
      <c r="C26752">
        <v>51</v>
      </c>
      <c r="D26752" t="str" cm="1">
        <f t="array" ref="D26752">_xlfn.IFS(C26752&gt;=66,"66 -75",C26752&gt;=56,"56 -65",C26752&gt;=46,"46 -55",C26752&gt;=36,"36 -45",C26752&gt;=26,"26 -35",C26752&lt;=26,"15 - 25")</f>
        <v>46 -55</v>
      </c>
      <c r="E26752" t="s">
        <v>42</v>
      </c>
      <c r="F26752" t="s">
        <v>10</v>
      </c>
      <c r="G26752" s="2">
        <v>638.07000000000005</v>
      </c>
      <c r="H26752" t="s">
        <v>11</v>
      </c>
      <c r="I26752" s="1">
        <v>45016</v>
      </c>
    </row>
    <row r="26753" spans="1:9" x14ac:dyDescent="0.25">
      <c r="A26753">
        <v>26752</v>
      </c>
      <c r="B26753" t="s">
        <v>99</v>
      </c>
      <c r="C26753">
        <v>24</v>
      </c>
      <c r="D26753" t="str" cm="1">
        <f t="array" ref="D26753">_xlfn.IFS(C26753&gt;=66,"66 -75",C26753&gt;=56,"56 -65",C26753&gt;=46,"46 -55",C26753&gt;=36,"36 -45",C26753&gt;=26,"26 -35",C26753&lt;=26,"15 - 25")</f>
        <v>15 - 25</v>
      </c>
      <c r="E26753" t="s">
        <v>24</v>
      </c>
      <c r="F26753" t="s">
        <v>14</v>
      </c>
      <c r="G26753" s="2">
        <v>177.22</v>
      </c>
      <c r="H26753" t="s">
        <v>28</v>
      </c>
      <c r="I26753" s="1">
        <v>45021</v>
      </c>
    </row>
    <row r="26754" spans="1:9" x14ac:dyDescent="0.25">
      <c r="A26754">
        <v>26753</v>
      </c>
      <c r="B26754" t="s">
        <v>72</v>
      </c>
      <c r="C26754">
        <v>44</v>
      </c>
      <c r="D26754" t="str" cm="1">
        <f t="array" ref="D26754">_xlfn.IFS(C26754&gt;=66,"66 -75",C26754&gt;=56,"56 -65",C26754&gt;=46,"46 -55",C26754&gt;=36,"36 -45",C26754&gt;=26,"26 -35",C26754&lt;=26,"15 - 25")</f>
        <v>36 -45</v>
      </c>
      <c r="E26754" t="s">
        <v>52</v>
      </c>
      <c r="F26754" t="s">
        <v>14</v>
      </c>
      <c r="G26754" s="2">
        <v>413.55</v>
      </c>
      <c r="H26754" t="s">
        <v>11</v>
      </c>
      <c r="I26754" s="1">
        <v>45406</v>
      </c>
    </row>
    <row r="26755" spans="1:9" x14ac:dyDescent="0.25">
      <c r="A26755">
        <v>26754</v>
      </c>
      <c r="B26755" t="s">
        <v>92</v>
      </c>
      <c r="C26755">
        <v>55</v>
      </c>
      <c r="D26755" t="str" cm="1">
        <f t="array" ref="D26755">_xlfn.IFS(C26755&gt;=66,"66 -75",C26755&gt;=56,"56 -65",C26755&gt;=46,"46 -55",C26755&gt;=36,"36 -45",C26755&gt;=26,"26 -35",C26755&lt;=26,"15 - 25")</f>
        <v>46 -55</v>
      </c>
      <c r="E26755" t="s">
        <v>50</v>
      </c>
      <c r="F26755" t="s">
        <v>18</v>
      </c>
      <c r="G26755" s="2">
        <v>887.91</v>
      </c>
      <c r="H26755" t="s">
        <v>15</v>
      </c>
      <c r="I26755" s="1">
        <v>45486</v>
      </c>
    </row>
    <row r="26756" spans="1:9" x14ac:dyDescent="0.25">
      <c r="A26756">
        <v>26755</v>
      </c>
      <c r="B26756" t="s">
        <v>118</v>
      </c>
      <c r="C26756">
        <v>56</v>
      </c>
      <c r="D26756" t="str" cm="1">
        <f t="array" ref="D26756">_xlfn.IFS(C26756&gt;=66,"66 -75",C26756&gt;=56,"56 -65",C26756&gt;=46,"46 -55",C26756&gt;=36,"36 -45",C26756&gt;=26,"26 -35",C26756&lt;=26,"15 - 25")</f>
        <v>56 -65</v>
      </c>
      <c r="E26756" t="s">
        <v>24</v>
      </c>
      <c r="F26756" t="s">
        <v>10</v>
      </c>
      <c r="G26756" s="2">
        <v>364.46</v>
      </c>
      <c r="H26756" t="s">
        <v>28</v>
      </c>
      <c r="I26756" s="1">
        <v>45715</v>
      </c>
    </row>
    <row r="26757" spans="1:9" x14ac:dyDescent="0.25">
      <c r="A26757">
        <v>26756</v>
      </c>
      <c r="B26757" t="s">
        <v>125</v>
      </c>
      <c r="C26757">
        <v>22</v>
      </c>
      <c r="D26757" t="str" cm="1">
        <f t="array" ref="D26757">_xlfn.IFS(C26757&gt;=66,"66 -75",C26757&gt;=56,"56 -65",C26757&gt;=46,"46 -55",C26757&gt;=36,"36 -45",C26757&gt;=26,"26 -35",C26757&lt;=26,"15 - 25")</f>
        <v>15 - 25</v>
      </c>
      <c r="E26757" t="s">
        <v>42</v>
      </c>
      <c r="F26757" t="s">
        <v>10</v>
      </c>
      <c r="G26757" s="2">
        <v>773.1</v>
      </c>
      <c r="H26757" t="s">
        <v>15</v>
      </c>
      <c r="I26757" s="1">
        <v>45058</v>
      </c>
    </row>
    <row r="26758" spans="1:9" x14ac:dyDescent="0.25">
      <c r="A26758">
        <v>26757</v>
      </c>
      <c r="B26758" t="s">
        <v>107</v>
      </c>
      <c r="C26758">
        <v>69</v>
      </c>
      <c r="D26758" t="str" cm="1">
        <f t="array" ref="D26758">_xlfn.IFS(C26758&gt;=66,"66 -75",C26758&gt;=56,"56 -65",C26758&gt;=46,"46 -55",C26758&gt;=36,"36 -45",C26758&gt;=26,"26 -35",C26758&lt;=26,"15 - 25")</f>
        <v>66 -75</v>
      </c>
      <c r="E26758" t="s">
        <v>24</v>
      </c>
      <c r="F26758" t="s">
        <v>14</v>
      </c>
      <c r="G26758" s="2">
        <v>520.04999999999995</v>
      </c>
      <c r="H26758" t="s">
        <v>11</v>
      </c>
      <c r="I26758" s="1">
        <v>45618</v>
      </c>
    </row>
    <row r="26759" spans="1:9" x14ac:dyDescent="0.25">
      <c r="A26759">
        <v>26758</v>
      </c>
      <c r="B26759" t="s">
        <v>126</v>
      </c>
      <c r="C26759">
        <v>33</v>
      </c>
      <c r="D26759" t="str" cm="1">
        <f t="array" ref="D26759">_xlfn.IFS(C26759&gt;=66,"66 -75",C26759&gt;=56,"56 -65",C26759&gt;=46,"46 -55",C26759&gt;=36,"36 -45",C26759&gt;=26,"26 -35",C26759&lt;=26,"15 - 25")</f>
        <v>26 -35</v>
      </c>
      <c r="E26759" t="s">
        <v>44</v>
      </c>
      <c r="F26759" t="s">
        <v>14</v>
      </c>
      <c r="G26759" s="2">
        <v>903.61</v>
      </c>
      <c r="H26759" t="s">
        <v>22</v>
      </c>
      <c r="I26759" s="1">
        <v>45501</v>
      </c>
    </row>
    <row r="26760" spans="1:9" x14ac:dyDescent="0.25">
      <c r="A26760">
        <v>26759</v>
      </c>
      <c r="B26760" t="s">
        <v>48</v>
      </c>
      <c r="C26760">
        <v>51</v>
      </c>
      <c r="D26760" t="str" cm="1">
        <f t="array" ref="D26760">_xlfn.IFS(C26760&gt;=66,"66 -75",C26760&gt;=56,"56 -65",C26760&gt;=46,"46 -55",C26760&gt;=36,"36 -45",C26760&gt;=26,"26 -35",C26760&lt;=26,"15 - 25")</f>
        <v>46 -55</v>
      </c>
      <c r="E26760" t="s">
        <v>42</v>
      </c>
      <c r="F26760" t="s">
        <v>27</v>
      </c>
      <c r="G26760" s="2">
        <v>502.39</v>
      </c>
      <c r="H26760" t="s">
        <v>25</v>
      </c>
      <c r="I26760" s="1">
        <v>45036</v>
      </c>
    </row>
    <row r="26761" spans="1:9" x14ac:dyDescent="0.25">
      <c r="A26761">
        <v>26760</v>
      </c>
      <c r="B26761" t="s">
        <v>118</v>
      </c>
      <c r="C26761">
        <v>32</v>
      </c>
      <c r="D26761" t="str" cm="1">
        <f t="array" ref="D26761">_xlfn.IFS(C26761&gt;=66,"66 -75",C26761&gt;=56,"56 -65",C26761&gt;=46,"46 -55",C26761&gt;=36,"36 -45",C26761&gt;=26,"26 -35",C26761&lt;=26,"15 - 25")</f>
        <v>26 -35</v>
      </c>
      <c r="E26761" t="s">
        <v>50</v>
      </c>
      <c r="F26761" t="s">
        <v>38</v>
      </c>
      <c r="G26761" s="2">
        <v>661.02</v>
      </c>
      <c r="H26761" t="s">
        <v>11</v>
      </c>
      <c r="I26761" s="1">
        <v>45016</v>
      </c>
    </row>
    <row r="26762" spans="1:9" x14ac:dyDescent="0.25">
      <c r="A26762">
        <v>26761</v>
      </c>
      <c r="B26762" t="s">
        <v>68</v>
      </c>
      <c r="C26762">
        <v>54</v>
      </c>
      <c r="D26762" t="str" cm="1">
        <f t="array" ref="D26762">_xlfn.IFS(C26762&gt;=66,"66 -75",C26762&gt;=56,"56 -65",C26762&gt;=46,"46 -55",C26762&gt;=36,"36 -45",C26762&gt;=26,"26 -35",C26762&lt;=26,"15 - 25")</f>
        <v>46 -55</v>
      </c>
      <c r="E26762" t="s">
        <v>52</v>
      </c>
      <c r="F26762" t="s">
        <v>10</v>
      </c>
      <c r="G26762" s="2">
        <v>917.23</v>
      </c>
      <c r="H26762" t="s">
        <v>22</v>
      </c>
      <c r="I26762" s="1">
        <v>45640</v>
      </c>
    </row>
    <row r="26763" spans="1:9" x14ac:dyDescent="0.25">
      <c r="A26763">
        <v>26762</v>
      </c>
      <c r="B26763" t="s">
        <v>79</v>
      </c>
      <c r="C26763">
        <v>22</v>
      </c>
      <c r="D26763" t="str" cm="1">
        <f t="array" ref="D26763">_xlfn.IFS(C26763&gt;=66,"66 -75",C26763&gt;=56,"56 -65",C26763&gt;=46,"46 -55",C26763&gt;=36,"36 -45",C26763&gt;=26,"26 -35",C26763&lt;=26,"15 - 25")</f>
        <v>15 - 25</v>
      </c>
      <c r="E26763" t="s">
        <v>13</v>
      </c>
      <c r="F26763" t="s">
        <v>30</v>
      </c>
      <c r="G26763" s="2">
        <v>106.36</v>
      </c>
      <c r="H26763" t="s">
        <v>28</v>
      </c>
      <c r="I26763" s="1">
        <v>45648</v>
      </c>
    </row>
    <row r="26764" spans="1:9" x14ac:dyDescent="0.25">
      <c r="A26764">
        <v>26763</v>
      </c>
      <c r="B26764" t="s">
        <v>58</v>
      </c>
      <c r="C26764">
        <v>42</v>
      </c>
      <c r="D26764" t="str" cm="1">
        <f t="array" ref="D26764">_xlfn.IFS(C26764&gt;=66,"66 -75",C26764&gt;=56,"56 -65",C26764&gt;=46,"46 -55",C26764&gt;=36,"36 -45",C26764&gt;=26,"26 -35",C26764&lt;=26,"15 - 25")</f>
        <v>36 -45</v>
      </c>
      <c r="E26764" t="s">
        <v>44</v>
      </c>
      <c r="F26764" t="s">
        <v>10</v>
      </c>
      <c r="G26764" s="2">
        <v>599.67999999999995</v>
      </c>
      <c r="H26764" t="s">
        <v>22</v>
      </c>
      <c r="I26764" s="1">
        <v>45189</v>
      </c>
    </row>
    <row r="26765" spans="1:9" x14ac:dyDescent="0.25">
      <c r="A26765">
        <v>26764</v>
      </c>
      <c r="B26765" t="s">
        <v>77</v>
      </c>
      <c r="C26765">
        <v>27</v>
      </c>
      <c r="D26765" t="str" cm="1">
        <f t="array" ref="D26765">_xlfn.IFS(C26765&gt;=66,"66 -75",C26765&gt;=56,"56 -65",C26765&gt;=46,"46 -55",C26765&gt;=36,"36 -45",C26765&gt;=26,"26 -35",C26765&lt;=26,"15 - 25")</f>
        <v>26 -35</v>
      </c>
      <c r="E26765" t="s">
        <v>32</v>
      </c>
      <c r="F26765" t="s">
        <v>18</v>
      </c>
      <c r="G26765" s="2">
        <v>69.989999999999995</v>
      </c>
      <c r="H26765" t="s">
        <v>19</v>
      </c>
      <c r="I26765" s="1">
        <v>45502</v>
      </c>
    </row>
    <row r="26766" spans="1:9" x14ac:dyDescent="0.25">
      <c r="A26766">
        <v>26765</v>
      </c>
      <c r="B26766" t="s">
        <v>47</v>
      </c>
      <c r="C26766">
        <v>20</v>
      </c>
      <c r="D26766" t="str" cm="1">
        <f t="array" ref="D26766">_xlfn.IFS(C26766&gt;=66,"66 -75",C26766&gt;=56,"56 -65",C26766&gt;=46,"46 -55",C26766&gt;=36,"36 -45",C26766&gt;=26,"26 -35",C26766&lt;=26,"15 - 25")</f>
        <v>15 - 25</v>
      </c>
      <c r="E26766" t="s">
        <v>24</v>
      </c>
      <c r="F26766" t="s">
        <v>45</v>
      </c>
      <c r="G26766" s="2">
        <v>936.31</v>
      </c>
      <c r="H26766" t="s">
        <v>19</v>
      </c>
      <c r="I26766" s="1">
        <v>45620</v>
      </c>
    </row>
    <row r="26767" spans="1:9" x14ac:dyDescent="0.25">
      <c r="A26767">
        <v>26766</v>
      </c>
      <c r="B26767" t="s">
        <v>54</v>
      </c>
      <c r="C26767">
        <v>27</v>
      </c>
      <c r="D26767" t="str" cm="1">
        <f t="array" ref="D26767">_xlfn.IFS(C26767&gt;=66,"66 -75",C26767&gt;=56,"56 -65",C26767&gt;=46,"46 -55",C26767&gt;=36,"36 -45",C26767&gt;=26,"26 -35",C26767&lt;=26,"15 - 25")</f>
        <v>26 -35</v>
      </c>
      <c r="E26767" t="s">
        <v>44</v>
      </c>
      <c r="F26767" t="s">
        <v>21</v>
      </c>
      <c r="G26767" s="2">
        <v>131.96</v>
      </c>
      <c r="H26767" t="s">
        <v>25</v>
      </c>
      <c r="I26767" s="1">
        <v>45691</v>
      </c>
    </row>
    <row r="26768" spans="1:9" x14ac:dyDescent="0.25">
      <c r="A26768">
        <v>26767</v>
      </c>
      <c r="B26768" t="s">
        <v>70</v>
      </c>
      <c r="C26768">
        <v>29</v>
      </c>
      <c r="D26768" t="str" cm="1">
        <f t="array" ref="D26768">_xlfn.IFS(C26768&gt;=66,"66 -75",C26768&gt;=56,"56 -65",C26768&gt;=46,"46 -55",C26768&gt;=36,"36 -45",C26768&gt;=26,"26 -35",C26768&lt;=26,"15 - 25")</f>
        <v>26 -35</v>
      </c>
      <c r="E26768" t="s">
        <v>50</v>
      </c>
      <c r="F26768" t="s">
        <v>21</v>
      </c>
      <c r="G26768" s="2">
        <v>446.04</v>
      </c>
      <c r="H26768" t="s">
        <v>22</v>
      </c>
      <c r="I26768" s="1">
        <v>45666</v>
      </c>
    </row>
    <row r="26769" spans="1:9" x14ac:dyDescent="0.25">
      <c r="A26769">
        <v>26768</v>
      </c>
      <c r="B26769" t="s">
        <v>62</v>
      </c>
      <c r="C26769">
        <v>42</v>
      </c>
      <c r="D26769" t="str" cm="1">
        <f t="array" ref="D26769">_xlfn.IFS(C26769&gt;=66,"66 -75",C26769&gt;=56,"56 -65",C26769&gt;=46,"46 -55",C26769&gt;=36,"36 -45",C26769&gt;=26,"26 -35",C26769&lt;=26,"15 - 25")</f>
        <v>36 -45</v>
      </c>
      <c r="E26769" t="s">
        <v>50</v>
      </c>
      <c r="F26769" t="s">
        <v>18</v>
      </c>
      <c r="G26769" s="2">
        <v>55.01</v>
      </c>
      <c r="H26769" t="s">
        <v>28</v>
      </c>
      <c r="I26769" s="1">
        <v>45591</v>
      </c>
    </row>
    <row r="26770" spans="1:9" x14ac:dyDescent="0.25">
      <c r="A26770">
        <v>26769</v>
      </c>
      <c r="B26770" t="s">
        <v>97</v>
      </c>
      <c r="C26770">
        <v>29</v>
      </c>
      <c r="D26770" t="str" cm="1">
        <f t="array" ref="D26770">_xlfn.IFS(C26770&gt;=66,"66 -75",C26770&gt;=56,"56 -65",C26770&gt;=46,"46 -55",C26770&gt;=36,"36 -45",C26770&gt;=26,"26 -35",C26770&lt;=26,"15 - 25")</f>
        <v>26 -35</v>
      </c>
      <c r="E26770" t="s">
        <v>42</v>
      </c>
      <c r="F26770" t="s">
        <v>21</v>
      </c>
      <c r="G26770" s="2">
        <v>35.78</v>
      </c>
      <c r="H26770" t="s">
        <v>19</v>
      </c>
      <c r="I26770" s="1">
        <v>45038</v>
      </c>
    </row>
    <row r="26771" spans="1:9" x14ac:dyDescent="0.25">
      <c r="A26771">
        <v>26770</v>
      </c>
      <c r="B26771" t="s">
        <v>98</v>
      </c>
      <c r="C26771">
        <v>68</v>
      </c>
      <c r="D26771" t="str" cm="1">
        <f t="array" ref="D26771">_xlfn.IFS(C26771&gt;=66,"66 -75",C26771&gt;=56,"56 -65",C26771&gt;=46,"46 -55",C26771&gt;=36,"36 -45",C26771&gt;=26,"26 -35",C26771&lt;=26,"15 - 25")</f>
        <v>66 -75</v>
      </c>
      <c r="E26771" t="s">
        <v>44</v>
      </c>
      <c r="F26771" t="s">
        <v>21</v>
      </c>
      <c r="G26771" s="2">
        <v>745.97</v>
      </c>
      <c r="H26771" t="s">
        <v>11</v>
      </c>
      <c r="I26771" s="1">
        <v>45469</v>
      </c>
    </row>
    <row r="26772" spans="1:9" x14ac:dyDescent="0.25">
      <c r="A26772">
        <v>26771</v>
      </c>
      <c r="B26772" t="s">
        <v>68</v>
      </c>
      <c r="C26772">
        <v>31</v>
      </c>
      <c r="D26772" t="str" cm="1">
        <f t="array" ref="D26772">_xlfn.IFS(C26772&gt;=66,"66 -75",C26772&gt;=56,"56 -65",C26772&gt;=46,"46 -55",C26772&gt;=36,"36 -45",C26772&gt;=26,"26 -35",C26772&lt;=26,"15 - 25")</f>
        <v>26 -35</v>
      </c>
      <c r="E26772" t="s">
        <v>24</v>
      </c>
      <c r="F26772" t="s">
        <v>30</v>
      </c>
      <c r="G26772" s="2">
        <v>525.22</v>
      </c>
      <c r="H26772" t="s">
        <v>22</v>
      </c>
      <c r="I26772" s="1">
        <v>45047</v>
      </c>
    </row>
    <row r="26773" spans="1:9" x14ac:dyDescent="0.25">
      <c r="A26773">
        <v>26772</v>
      </c>
      <c r="B26773" t="s">
        <v>84</v>
      </c>
      <c r="C26773">
        <v>61</v>
      </c>
      <c r="D26773" t="str" cm="1">
        <f t="array" ref="D26773">_xlfn.IFS(C26773&gt;=66,"66 -75",C26773&gt;=56,"56 -65",C26773&gt;=46,"46 -55",C26773&gt;=36,"36 -45",C26773&gt;=26,"26 -35",C26773&lt;=26,"15 - 25")</f>
        <v>56 -65</v>
      </c>
      <c r="E26773" t="s">
        <v>17</v>
      </c>
      <c r="F26773" t="s">
        <v>18</v>
      </c>
      <c r="G26773" s="2">
        <v>105.51</v>
      </c>
      <c r="H26773" t="s">
        <v>25</v>
      </c>
      <c r="I26773" s="1">
        <v>45067</v>
      </c>
    </row>
    <row r="26774" spans="1:9" x14ac:dyDescent="0.25">
      <c r="A26774">
        <v>26773</v>
      </c>
      <c r="B26774" t="s">
        <v>131</v>
      </c>
      <c r="C26774">
        <v>57</v>
      </c>
      <c r="D26774" t="str" cm="1">
        <f t="array" ref="D26774">_xlfn.IFS(C26774&gt;=66,"66 -75",C26774&gt;=56,"56 -65",C26774&gt;=46,"46 -55",C26774&gt;=36,"36 -45",C26774&gt;=26,"26 -35",C26774&lt;=26,"15 - 25")</f>
        <v>56 -65</v>
      </c>
      <c r="E26774" t="s">
        <v>50</v>
      </c>
      <c r="F26774" t="s">
        <v>18</v>
      </c>
      <c r="G26774" s="2">
        <v>90</v>
      </c>
      <c r="H26774" t="s">
        <v>15</v>
      </c>
      <c r="I26774" s="1">
        <v>45615</v>
      </c>
    </row>
    <row r="26775" spans="1:9" x14ac:dyDescent="0.25">
      <c r="A26775">
        <v>26774</v>
      </c>
      <c r="B26775" t="s">
        <v>41</v>
      </c>
      <c r="C26775">
        <v>29</v>
      </c>
      <c r="D26775" t="str" cm="1">
        <f t="array" ref="D26775">_xlfn.IFS(C26775&gt;=66,"66 -75",C26775&gt;=56,"56 -65",C26775&gt;=46,"46 -55",C26775&gt;=36,"36 -45",C26775&gt;=26,"26 -35",C26775&lt;=26,"15 - 25")</f>
        <v>26 -35</v>
      </c>
      <c r="E26775" t="s">
        <v>13</v>
      </c>
      <c r="F26775" t="s">
        <v>30</v>
      </c>
      <c r="G26775" s="2">
        <v>381.44</v>
      </c>
      <c r="H26775" t="s">
        <v>15</v>
      </c>
      <c r="I26775" s="1">
        <v>45002</v>
      </c>
    </row>
    <row r="26776" spans="1:9" x14ac:dyDescent="0.25">
      <c r="A26776">
        <v>26775</v>
      </c>
      <c r="B26776" t="s">
        <v>102</v>
      </c>
      <c r="C26776">
        <v>25</v>
      </c>
      <c r="D26776" t="str" cm="1">
        <f t="array" ref="D26776">_xlfn.IFS(C26776&gt;=66,"66 -75",C26776&gt;=56,"56 -65",C26776&gt;=46,"46 -55",C26776&gt;=36,"36 -45",C26776&gt;=26,"26 -35",C26776&lt;=26,"15 - 25")</f>
        <v>15 - 25</v>
      </c>
      <c r="E26776" t="s">
        <v>42</v>
      </c>
      <c r="F26776" t="s">
        <v>14</v>
      </c>
      <c r="G26776" s="2">
        <v>212.79</v>
      </c>
      <c r="H26776" t="s">
        <v>19</v>
      </c>
      <c r="I26776" s="1">
        <v>45419</v>
      </c>
    </row>
    <row r="26777" spans="1:9" x14ac:dyDescent="0.25">
      <c r="A26777">
        <v>26776</v>
      </c>
      <c r="B26777" t="s">
        <v>37</v>
      </c>
      <c r="C26777">
        <v>58</v>
      </c>
      <c r="D26777" t="str" cm="1">
        <f t="array" ref="D26777">_xlfn.IFS(C26777&gt;=66,"66 -75",C26777&gt;=56,"56 -65",C26777&gt;=46,"46 -55",C26777&gt;=36,"36 -45",C26777&gt;=26,"26 -35",C26777&lt;=26,"15 - 25")</f>
        <v>56 -65</v>
      </c>
      <c r="E26777" t="s">
        <v>32</v>
      </c>
      <c r="F26777" t="s">
        <v>38</v>
      </c>
      <c r="G26777" s="2">
        <v>838.69</v>
      </c>
      <c r="H26777" t="s">
        <v>28</v>
      </c>
      <c r="I26777" s="1">
        <v>45541</v>
      </c>
    </row>
    <row r="26778" spans="1:9" x14ac:dyDescent="0.25">
      <c r="A26778">
        <v>26777</v>
      </c>
      <c r="B26778" t="s">
        <v>59</v>
      </c>
      <c r="C26778">
        <v>24</v>
      </c>
      <c r="D26778" t="str" cm="1">
        <f t="array" ref="D26778">_xlfn.IFS(C26778&gt;=66,"66 -75",C26778&gt;=56,"56 -65",C26778&gt;=46,"46 -55",C26778&gt;=36,"36 -45",C26778&gt;=26,"26 -35",C26778&lt;=26,"15 - 25")</f>
        <v>15 - 25</v>
      </c>
      <c r="E26778" t="s">
        <v>17</v>
      </c>
      <c r="F26778" t="s">
        <v>10</v>
      </c>
      <c r="G26778" s="2">
        <v>457</v>
      </c>
      <c r="H26778" t="s">
        <v>11</v>
      </c>
      <c r="I26778" s="1">
        <v>45045</v>
      </c>
    </row>
    <row r="26779" spans="1:9" x14ac:dyDescent="0.25">
      <c r="A26779">
        <v>26778</v>
      </c>
      <c r="B26779" t="s">
        <v>80</v>
      </c>
      <c r="C26779">
        <v>56</v>
      </c>
      <c r="D26779" t="str" cm="1">
        <f t="array" ref="D26779">_xlfn.IFS(C26779&gt;=66,"66 -75",C26779&gt;=56,"56 -65",C26779&gt;=46,"46 -55",C26779&gt;=36,"36 -45",C26779&gt;=26,"26 -35",C26779&lt;=26,"15 - 25")</f>
        <v>56 -65</v>
      </c>
      <c r="E26779" t="s">
        <v>36</v>
      </c>
      <c r="F26779" t="s">
        <v>30</v>
      </c>
      <c r="G26779" s="2">
        <v>147.34</v>
      </c>
      <c r="H26779" t="s">
        <v>19</v>
      </c>
      <c r="I26779" s="1">
        <v>45050</v>
      </c>
    </row>
    <row r="26780" spans="1:9" x14ac:dyDescent="0.25">
      <c r="A26780">
        <v>26779</v>
      </c>
      <c r="B26780" t="s">
        <v>108</v>
      </c>
      <c r="C26780">
        <v>63</v>
      </c>
      <c r="D26780" t="str" cm="1">
        <f t="array" ref="D26780">_xlfn.IFS(C26780&gt;=66,"66 -75",C26780&gt;=56,"56 -65",C26780&gt;=46,"46 -55",C26780&gt;=36,"36 -45",C26780&gt;=26,"26 -35",C26780&lt;=26,"15 - 25")</f>
        <v>56 -65</v>
      </c>
      <c r="E26780" t="s">
        <v>50</v>
      </c>
      <c r="F26780" t="s">
        <v>21</v>
      </c>
      <c r="G26780" s="2">
        <v>386.43</v>
      </c>
      <c r="H26780" t="s">
        <v>11</v>
      </c>
      <c r="I26780" s="1">
        <v>44998</v>
      </c>
    </row>
    <row r="26781" spans="1:9" x14ac:dyDescent="0.25">
      <c r="A26781">
        <v>26780</v>
      </c>
      <c r="B26781" t="s">
        <v>124</v>
      </c>
      <c r="C26781">
        <v>47</v>
      </c>
      <c r="D26781" t="str" cm="1">
        <f t="array" ref="D26781">_xlfn.IFS(C26781&gt;=66,"66 -75",C26781&gt;=56,"56 -65",C26781&gt;=46,"46 -55",C26781&gt;=36,"36 -45",C26781&gt;=26,"26 -35",C26781&lt;=26,"15 - 25")</f>
        <v>46 -55</v>
      </c>
      <c r="E26781" t="s">
        <v>36</v>
      </c>
      <c r="F26781" t="s">
        <v>14</v>
      </c>
      <c r="G26781" s="2">
        <v>132.21</v>
      </c>
      <c r="H26781" t="s">
        <v>15</v>
      </c>
      <c r="I26781" s="1">
        <v>45121</v>
      </c>
    </row>
    <row r="26782" spans="1:9" x14ac:dyDescent="0.25">
      <c r="A26782">
        <v>26781</v>
      </c>
      <c r="B26782" t="s">
        <v>8</v>
      </c>
      <c r="C26782">
        <v>31</v>
      </c>
      <c r="D26782" t="str" cm="1">
        <f t="array" ref="D26782">_xlfn.IFS(C26782&gt;=66,"66 -75",C26782&gt;=56,"56 -65",C26782&gt;=46,"46 -55",C26782&gt;=36,"36 -45",C26782&gt;=26,"26 -35",C26782&lt;=26,"15 - 25")</f>
        <v>26 -35</v>
      </c>
      <c r="E26782" t="s">
        <v>24</v>
      </c>
      <c r="F26782" t="s">
        <v>30</v>
      </c>
      <c r="G26782" s="2">
        <v>459.44</v>
      </c>
      <c r="H26782" t="s">
        <v>15</v>
      </c>
      <c r="I26782" s="1">
        <v>45322</v>
      </c>
    </row>
    <row r="26783" spans="1:9" x14ac:dyDescent="0.25">
      <c r="A26783">
        <v>26782</v>
      </c>
      <c r="B26783" t="s">
        <v>48</v>
      </c>
      <c r="C26783">
        <v>55</v>
      </c>
      <c r="D26783" t="str" cm="1">
        <f t="array" ref="D26783">_xlfn.IFS(C26783&gt;=66,"66 -75",C26783&gt;=56,"56 -65",C26783&gt;=46,"46 -55",C26783&gt;=36,"36 -45",C26783&gt;=26,"26 -35",C26783&lt;=26,"15 - 25")</f>
        <v>46 -55</v>
      </c>
      <c r="E26783" t="s">
        <v>36</v>
      </c>
      <c r="F26783" t="s">
        <v>10</v>
      </c>
      <c r="G26783" s="2">
        <v>473.65</v>
      </c>
      <c r="H26783" t="s">
        <v>28</v>
      </c>
      <c r="I26783" s="1">
        <v>45553</v>
      </c>
    </row>
    <row r="26784" spans="1:9" x14ac:dyDescent="0.25">
      <c r="A26784">
        <v>26783</v>
      </c>
      <c r="B26784" t="s">
        <v>76</v>
      </c>
      <c r="C26784">
        <v>31</v>
      </c>
      <c r="D26784" t="str" cm="1">
        <f t="array" ref="D26784">_xlfn.IFS(C26784&gt;=66,"66 -75",C26784&gt;=56,"56 -65",C26784&gt;=46,"46 -55",C26784&gt;=36,"36 -45",C26784&gt;=26,"26 -35",C26784&lt;=26,"15 - 25")</f>
        <v>26 -35</v>
      </c>
      <c r="E26784" t="s">
        <v>44</v>
      </c>
      <c r="F26784" t="s">
        <v>21</v>
      </c>
      <c r="G26784" s="2">
        <v>376.25</v>
      </c>
      <c r="H26784" t="s">
        <v>15</v>
      </c>
      <c r="I26784" s="1">
        <v>45335</v>
      </c>
    </row>
    <row r="26785" spans="1:9" x14ac:dyDescent="0.25">
      <c r="A26785">
        <v>26784</v>
      </c>
      <c r="B26785" t="s">
        <v>93</v>
      </c>
      <c r="C26785">
        <v>32</v>
      </c>
      <c r="D26785" t="str" cm="1">
        <f t="array" ref="D26785">_xlfn.IFS(C26785&gt;=66,"66 -75",C26785&gt;=56,"56 -65",C26785&gt;=46,"46 -55",C26785&gt;=36,"36 -45",C26785&gt;=26,"26 -35",C26785&lt;=26,"15 - 25")</f>
        <v>26 -35</v>
      </c>
      <c r="E26785" t="s">
        <v>32</v>
      </c>
      <c r="F26785" t="s">
        <v>45</v>
      </c>
      <c r="G26785" s="2">
        <v>891.74</v>
      </c>
      <c r="H26785" t="s">
        <v>25</v>
      </c>
      <c r="I26785" s="1">
        <v>45473</v>
      </c>
    </row>
    <row r="26786" spans="1:9" x14ac:dyDescent="0.25">
      <c r="A26786">
        <v>26785</v>
      </c>
      <c r="B26786" t="s">
        <v>98</v>
      </c>
      <c r="C26786">
        <v>50</v>
      </c>
      <c r="D26786" t="str" cm="1">
        <f t="array" ref="D26786">_xlfn.IFS(C26786&gt;=66,"66 -75",C26786&gt;=56,"56 -65",C26786&gt;=46,"46 -55",C26786&gt;=36,"36 -45",C26786&gt;=26,"26 -35",C26786&lt;=26,"15 - 25")</f>
        <v>46 -55</v>
      </c>
      <c r="E26786" t="s">
        <v>9</v>
      </c>
      <c r="F26786" t="s">
        <v>21</v>
      </c>
      <c r="G26786" s="2">
        <v>156.46</v>
      </c>
      <c r="H26786" t="s">
        <v>15</v>
      </c>
      <c r="I26786" s="1">
        <v>45181</v>
      </c>
    </row>
    <row r="26787" spans="1:9" x14ac:dyDescent="0.25">
      <c r="A26787">
        <v>26786</v>
      </c>
      <c r="B26787" t="s">
        <v>12</v>
      </c>
      <c r="C26787">
        <v>60</v>
      </c>
      <c r="D26787" t="str" cm="1">
        <f t="array" ref="D26787">_xlfn.IFS(C26787&gt;=66,"66 -75",C26787&gt;=56,"56 -65",C26787&gt;=46,"46 -55",C26787&gt;=36,"36 -45",C26787&gt;=26,"26 -35",C26787&lt;=26,"15 - 25")</f>
        <v>56 -65</v>
      </c>
      <c r="E26787" t="s">
        <v>9</v>
      </c>
      <c r="F26787" t="s">
        <v>30</v>
      </c>
      <c r="G26787" s="2">
        <v>885.43</v>
      </c>
      <c r="H26787" t="s">
        <v>19</v>
      </c>
      <c r="I26787" s="1">
        <v>45168</v>
      </c>
    </row>
    <row r="26788" spans="1:9" x14ac:dyDescent="0.25">
      <c r="A26788">
        <v>26787</v>
      </c>
      <c r="B26788" t="s">
        <v>116</v>
      </c>
      <c r="C26788">
        <v>36</v>
      </c>
      <c r="D26788" t="str" cm="1">
        <f t="array" ref="D26788">_xlfn.IFS(C26788&gt;=66,"66 -75",C26788&gt;=56,"56 -65",C26788&gt;=46,"46 -55",C26788&gt;=36,"36 -45",C26788&gt;=26,"26 -35",C26788&lt;=26,"15 - 25")</f>
        <v>36 -45</v>
      </c>
      <c r="E26788" t="s">
        <v>24</v>
      </c>
      <c r="F26788" t="s">
        <v>45</v>
      </c>
      <c r="G26788" s="2">
        <v>409.09</v>
      </c>
      <c r="H26788" t="s">
        <v>25</v>
      </c>
      <c r="I26788" s="1">
        <v>45220</v>
      </c>
    </row>
    <row r="26789" spans="1:9" x14ac:dyDescent="0.25">
      <c r="A26789">
        <v>26788</v>
      </c>
      <c r="B26789" t="s">
        <v>121</v>
      </c>
      <c r="C26789">
        <v>28</v>
      </c>
      <c r="D26789" t="str" cm="1">
        <f t="array" ref="D26789">_xlfn.IFS(C26789&gt;=66,"66 -75",C26789&gt;=56,"56 -65",C26789&gt;=46,"46 -55",C26789&gt;=36,"36 -45",C26789&gt;=26,"26 -35",C26789&lt;=26,"15 - 25")</f>
        <v>26 -35</v>
      </c>
      <c r="E26789" t="s">
        <v>50</v>
      </c>
      <c r="F26789" t="s">
        <v>21</v>
      </c>
      <c r="G26789" s="2">
        <v>653.46</v>
      </c>
      <c r="H26789" t="s">
        <v>28</v>
      </c>
      <c r="I26789" s="1">
        <v>45588</v>
      </c>
    </row>
    <row r="26790" spans="1:9" x14ac:dyDescent="0.25">
      <c r="A26790">
        <v>26789</v>
      </c>
      <c r="B26790" t="s">
        <v>74</v>
      </c>
      <c r="C26790">
        <v>39</v>
      </c>
      <c r="D26790" t="str" cm="1">
        <f t="array" ref="D26790">_xlfn.IFS(C26790&gt;=66,"66 -75",C26790&gt;=56,"56 -65",C26790&gt;=46,"46 -55",C26790&gt;=36,"36 -45",C26790&gt;=26,"26 -35",C26790&lt;=26,"15 - 25")</f>
        <v>36 -45</v>
      </c>
      <c r="E26790" t="s">
        <v>52</v>
      </c>
      <c r="F26790" t="s">
        <v>27</v>
      </c>
      <c r="G26790" s="2">
        <v>378.98</v>
      </c>
      <c r="H26790" t="s">
        <v>25</v>
      </c>
      <c r="I26790" s="1">
        <v>45590</v>
      </c>
    </row>
    <row r="26791" spans="1:9" x14ac:dyDescent="0.25">
      <c r="A26791">
        <v>26790</v>
      </c>
      <c r="B26791" t="s">
        <v>101</v>
      </c>
      <c r="C26791">
        <v>46</v>
      </c>
      <c r="D26791" t="str" cm="1">
        <f t="array" ref="D26791">_xlfn.IFS(C26791&gt;=66,"66 -75",C26791&gt;=56,"56 -65",C26791&gt;=46,"46 -55",C26791&gt;=36,"36 -45",C26791&gt;=26,"26 -35",C26791&lt;=26,"15 - 25")</f>
        <v>46 -55</v>
      </c>
      <c r="E26791" t="s">
        <v>13</v>
      </c>
      <c r="F26791" t="s">
        <v>27</v>
      </c>
      <c r="G26791" s="2">
        <v>811.92</v>
      </c>
      <c r="H26791" t="s">
        <v>25</v>
      </c>
      <c r="I26791" s="1">
        <v>45035</v>
      </c>
    </row>
    <row r="26792" spans="1:9" x14ac:dyDescent="0.25">
      <c r="A26792">
        <v>26791</v>
      </c>
      <c r="B26792" t="s">
        <v>80</v>
      </c>
      <c r="C26792">
        <v>59</v>
      </c>
      <c r="D26792" t="str" cm="1">
        <f t="array" ref="D26792">_xlfn.IFS(C26792&gt;=66,"66 -75",C26792&gt;=56,"56 -65",C26792&gt;=46,"46 -55",C26792&gt;=36,"36 -45",C26792&gt;=26,"26 -35",C26792&lt;=26,"15 - 25")</f>
        <v>56 -65</v>
      </c>
      <c r="E26792" t="s">
        <v>17</v>
      </c>
      <c r="F26792" t="s">
        <v>21</v>
      </c>
      <c r="G26792" s="2">
        <v>700.84</v>
      </c>
      <c r="H26792" t="s">
        <v>19</v>
      </c>
      <c r="I26792" s="1">
        <v>45256</v>
      </c>
    </row>
    <row r="26793" spans="1:9" x14ac:dyDescent="0.25">
      <c r="A26793">
        <v>26792</v>
      </c>
      <c r="B26793" t="s">
        <v>34</v>
      </c>
      <c r="C26793">
        <v>42</v>
      </c>
      <c r="D26793" t="str" cm="1">
        <f t="array" ref="D26793">_xlfn.IFS(C26793&gt;=66,"66 -75",C26793&gt;=56,"56 -65",C26793&gt;=46,"46 -55",C26793&gt;=36,"36 -45",C26793&gt;=26,"26 -35",C26793&lt;=26,"15 - 25")</f>
        <v>36 -45</v>
      </c>
      <c r="E26793" t="s">
        <v>24</v>
      </c>
      <c r="F26793" t="s">
        <v>45</v>
      </c>
      <c r="G26793" s="2">
        <v>185.17</v>
      </c>
      <c r="H26793" t="s">
        <v>28</v>
      </c>
      <c r="I26793" s="1">
        <v>45005</v>
      </c>
    </row>
    <row r="26794" spans="1:9" x14ac:dyDescent="0.25">
      <c r="A26794">
        <v>26793</v>
      </c>
      <c r="B26794" t="s">
        <v>112</v>
      </c>
      <c r="C26794">
        <v>66</v>
      </c>
      <c r="D26794" t="str" cm="1">
        <f t="array" ref="D26794">_xlfn.IFS(C26794&gt;=66,"66 -75",C26794&gt;=56,"56 -65",C26794&gt;=46,"46 -55",C26794&gt;=36,"36 -45",C26794&gt;=26,"26 -35",C26794&lt;=26,"15 - 25")</f>
        <v>66 -75</v>
      </c>
      <c r="E26794" t="s">
        <v>50</v>
      </c>
      <c r="F26794" t="s">
        <v>14</v>
      </c>
      <c r="G26794" s="2">
        <v>236.34</v>
      </c>
      <c r="H26794" t="s">
        <v>11</v>
      </c>
      <c r="I26794" s="1">
        <v>45432</v>
      </c>
    </row>
    <row r="26795" spans="1:9" x14ac:dyDescent="0.25">
      <c r="A26795">
        <v>26794</v>
      </c>
      <c r="B26795" t="s">
        <v>37</v>
      </c>
      <c r="C26795">
        <v>51</v>
      </c>
      <c r="D26795" t="str" cm="1">
        <f t="array" ref="D26795">_xlfn.IFS(C26795&gt;=66,"66 -75",C26795&gt;=56,"56 -65",C26795&gt;=46,"46 -55",C26795&gt;=36,"36 -45",C26795&gt;=26,"26 -35",C26795&lt;=26,"15 - 25")</f>
        <v>46 -55</v>
      </c>
      <c r="E26795" t="s">
        <v>44</v>
      </c>
      <c r="F26795" t="s">
        <v>30</v>
      </c>
      <c r="G26795" s="2">
        <v>937.8</v>
      </c>
      <c r="H26795" t="s">
        <v>19</v>
      </c>
      <c r="I26795" s="1">
        <v>45408</v>
      </c>
    </row>
    <row r="26796" spans="1:9" x14ac:dyDescent="0.25">
      <c r="A26796">
        <v>26795</v>
      </c>
      <c r="B26796" t="s">
        <v>49</v>
      </c>
      <c r="C26796">
        <v>37</v>
      </c>
      <c r="D26796" t="str" cm="1">
        <f t="array" ref="D26796">_xlfn.IFS(C26796&gt;=66,"66 -75",C26796&gt;=56,"56 -65",C26796&gt;=46,"46 -55",C26796&gt;=36,"36 -45",C26796&gt;=26,"26 -35",C26796&lt;=26,"15 - 25")</f>
        <v>36 -45</v>
      </c>
      <c r="E26796" t="s">
        <v>36</v>
      </c>
      <c r="F26796" t="s">
        <v>21</v>
      </c>
      <c r="G26796" s="2">
        <v>143.53</v>
      </c>
      <c r="H26796" t="s">
        <v>28</v>
      </c>
      <c r="I26796" s="1">
        <v>45486</v>
      </c>
    </row>
    <row r="26797" spans="1:9" x14ac:dyDescent="0.25">
      <c r="A26797">
        <v>26796</v>
      </c>
      <c r="B26797" t="s">
        <v>109</v>
      </c>
      <c r="C26797">
        <v>53</v>
      </c>
      <c r="D26797" t="str" cm="1">
        <f t="array" ref="D26797">_xlfn.IFS(C26797&gt;=66,"66 -75",C26797&gt;=56,"56 -65",C26797&gt;=46,"46 -55",C26797&gt;=36,"36 -45",C26797&gt;=26,"26 -35",C26797&lt;=26,"15 - 25")</f>
        <v>46 -55</v>
      </c>
      <c r="E26797" t="s">
        <v>32</v>
      </c>
      <c r="F26797" t="s">
        <v>45</v>
      </c>
      <c r="G26797" s="2">
        <v>309.7</v>
      </c>
      <c r="H26797" t="s">
        <v>19</v>
      </c>
      <c r="I26797" s="1">
        <v>45586</v>
      </c>
    </row>
    <row r="26798" spans="1:9" x14ac:dyDescent="0.25">
      <c r="A26798">
        <v>26797</v>
      </c>
      <c r="B26798" t="s">
        <v>124</v>
      </c>
      <c r="C26798">
        <v>65</v>
      </c>
      <c r="D26798" t="str" cm="1">
        <f t="array" ref="D26798">_xlfn.IFS(C26798&gt;=66,"66 -75",C26798&gt;=56,"56 -65",C26798&gt;=46,"46 -55",C26798&gt;=36,"36 -45",C26798&gt;=26,"26 -35",C26798&lt;=26,"15 - 25")</f>
        <v>56 -65</v>
      </c>
      <c r="E26798" t="s">
        <v>50</v>
      </c>
      <c r="F26798" t="s">
        <v>30</v>
      </c>
      <c r="G26798" s="2">
        <v>113.58</v>
      </c>
      <c r="H26798" t="s">
        <v>28</v>
      </c>
      <c r="I26798" s="1">
        <v>45285</v>
      </c>
    </row>
    <row r="26799" spans="1:9" x14ac:dyDescent="0.25">
      <c r="A26799">
        <v>26798</v>
      </c>
      <c r="B26799" t="s">
        <v>16</v>
      </c>
      <c r="C26799">
        <v>57</v>
      </c>
      <c r="D26799" t="str" cm="1">
        <f t="array" ref="D26799">_xlfn.IFS(C26799&gt;=66,"66 -75",C26799&gt;=56,"56 -65",C26799&gt;=46,"46 -55",C26799&gt;=36,"36 -45",C26799&gt;=26,"26 -35",C26799&lt;=26,"15 - 25")</f>
        <v>56 -65</v>
      </c>
      <c r="E26799" t="s">
        <v>44</v>
      </c>
      <c r="F26799" t="s">
        <v>10</v>
      </c>
      <c r="G26799" s="2">
        <v>50.98</v>
      </c>
      <c r="H26799" t="s">
        <v>19</v>
      </c>
      <c r="I26799" s="1">
        <v>45393</v>
      </c>
    </row>
    <row r="26800" spans="1:9" x14ac:dyDescent="0.25">
      <c r="A26800">
        <v>26799</v>
      </c>
      <c r="B26800" t="s">
        <v>20</v>
      </c>
      <c r="C26800">
        <v>43</v>
      </c>
      <c r="D26800" t="str" cm="1">
        <f t="array" ref="D26800">_xlfn.IFS(C26800&gt;=66,"66 -75",C26800&gt;=56,"56 -65",C26800&gt;=46,"46 -55",C26800&gt;=36,"36 -45",C26800&gt;=26,"26 -35",C26800&lt;=26,"15 - 25")</f>
        <v>36 -45</v>
      </c>
      <c r="E26800" t="s">
        <v>32</v>
      </c>
      <c r="F26800" t="s">
        <v>10</v>
      </c>
      <c r="G26800" s="2">
        <v>460.67</v>
      </c>
      <c r="H26800" t="s">
        <v>25</v>
      </c>
      <c r="I26800" s="1">
        <v>45462</v>
      </c>
    </row>
    <row r="26801" spans="1:9" x14ac:dyDescent="0.25">
      <c r="A26801">
        <v>26800</v>
      </c>
      <c r="B26801" t="s">
        <v>39</v>
      </c>
      <c r="C26801">
        <v>41</v>
      </c>
      <c r="D26801" t="str" cm="1">
        <f t="array" ref="D26801">_xlfn.IFS(C26801&gt;=66,"66 -75",C26801&gt;=56,"56 -65",C26801&gt;=46,"46 -55",C26801&gt;=36,"36 -45",C26801&gt;=26,"26 -35",C26801&lt;=26,"15 - 25")</f>
        <v>36 -45</v>
      </c>
      <c r="E26801" t="s">
        <v>52</v>
      </c>
      <c r="F26801" t="s">
        <v>27</v>
      </c>
      <c r="G26801" s="2">
        <v>296.52</v>
      </c>
      <c r="H26801" t="s">
        <v>15</v>
      </c>
      <c r="I26801" s="1">
        <v>45501</v>
      </c>
    </row>
    <row r="26802" spans="1:9" x14ac:dyDescent="0.25">
      <c r="A26802">
        <v>26801</v>
      </c>
      <c r="B26802" t="s">
        <v>86</v>
      </c>
      <c r="C26802">
        <v>24</v>
      </c>
      <c r="D26802" t="str" cm="1">
        <f t="array" ref="D26802">_xlfn.IFS(C26802&gt;=66,"66 -75",C26802&gt;=56,"56 -65",C26802&gt;=46,"46 -55",C26802&gt;=36,"36 -45",C26802&gt;=26,"26 -35",C26802&lt;=26,"15 - 25")</f>
        <v>15 - 25</v>
      </c>
      <c r="E26802" t="s">
        <v>44</v>
      </c>
      <c r="F26802" t="s">
        <v>21</v>
      </c>
      <c r="G26802" s="2">
        <v>805</v>
      </c>
      <c r="H26802" t="s">
        <v>15</v>
      </c>
      <c r="I26802" s="1">
        <v>45375</v>
      </c>
    </row>
    <row r="26803" spans="1:9" x14ac:dyDescent="0.25">
      <c r="A26803">
        <v>26802</v>
      </c>
      <c r="B26803" t="s">
        <v>94</v>
      </c>
      <c r="C26803">
        <v>21</v>
      </c>
      <c r="D26803" t="str" cm="1">
        <f t="array" ref="D26803">_xlfn.IFS(C26803&gt;=66,"66 -75",C26803&gt;=56,"56 -65",C26803&gt;=46,"46 -55",C26803&gt;=36,"36 -45",C26803&gt;=26,"26 -35",C26803&lt;=26,"15 - 25")</f>
        <v>15 - 25</v>
      </c>
      <c r="E26803" t="s">
        <v>24</v>
      </c>
      <c r="F26803" t="s">
        <v>18</v>
      </c>
      <c r="G26803" s="2">
        <v>87.64</v>
      </c>
      <c r="H26803" t="s">
        <v>11</v>
      </c>
      <c r="I26803" s="1">
        <v>45394</v>
      </c>
    </row>
    <row r="26804" spans="1:9" x14ac:dyDescent="0.25">
      <c r="A26804">
        <v>26803</v>
      </c>
      <c r="B26804" t="s">
        <v>72</v>
      </c>
      <c r="C26804">
        <v>68</v>
      </c>
      <c r="D26804" t="str" cm="1">
        <f t="array" ref="D26804">_xlfn.IFS(C26804&gt;=66,"66 -75",C26804&gt;=56,"56 -65",C26804&gt;=46,"46 -55",C26804&gt;=36,"36 -45",C26804&gt;=26,"26 -35",C26804&lt;=26,"15 - 25")</f>
        <v>66 -75</v>
      </c>
      <c r="E26804" t="s">
        <v>9</v>
      </c>
      <c r="F26804" t="s">
        <v>10</v>
      </c>
      <c r="G26804" s="2">
        <v>497.64</v>
      </c>
      <c r="H26804" t="s">
        <v>11</v>
      </c>
      <c r="I26804" s="1">
        <v>45447</v>
      </c>
    </row>
    <row r="26805" spans="1:9" x14ac:dyDescent="0.25">
      <c r="A26805">
        <v>26804</v>
      </c>
      <c r="B26805" t="s">
        <v>120</v>
      </c>
      <c r="C26805">
        <v>44</v>
      </c>
      <c r="D26805" t="str" cm="1">
        <f t="array" ref="D26805">_xlfn.IFS(C26805&gt;=66,"66 -75",C26805&gt;=56,"56 -65",C26805&gt;=46,"46 -55",C26805&gt;=36,"36 -45",C26805&gt;=26,"26 -35",C26805&lt;=26,"15 - 25")</f>
        <v>36 -45</v>
      </c>
      <c r="E26805" t="s">
        <v>44</v>
      </c>
      <c r="F26805" t="s">
        <v>10</v>
      </c>
      <c r="G26805" s="2">
        <v>496.9</v>
      </c>
      <c r="H26805" t="s">
        <v>15</v>
      </c>
      <c r="I26805" s="1">
        <v>45606</v>
      </c>
    </row>
    <row r="26806" spans="1:9" x14ac:dyDescent="0.25">
      <c r="A26806">
        <v>26805</v>
      </c>
      <c r="B26806" t="s">
        <v>128</v>
      </c>
      <c r="C26806">
        <v>59</v>
      </c>
      <c r="D26806" t="str" cm="1">
        <f t="array" ref="D26806">_xlfn.IFS(C26806&gt;=66,"66 -75",C26806&gt;=56,"56 -65",C26806&gt;=46,"46 -55",C26806&gt;=36,"36 -45",C26806&gt;=26,"26 -35",C26806&lt;=26,"15 - 25")</f>
        <v>56 -65</v>
      </c>
      <c r="E26806" t="s">
        <v>50</v>
      </c>
      <c r="F26806" t="s">
        <v>18</v>
      </c>
      <c r="G26806" s="2">
        <v>819.94</v>
      </c>
      <c r="H26806" t="s">
        <v>15</v>
      </c>
      <c r="I26806" s="1">
        <v>45081</v>
      </c>
    </row>
    <row r="26807" spans="1:9" x14ac:dyDescent="0.25">
      <c r="A26807">
        <v>26806</v>
      </c>
      <c r="B26807" t="s">
        <v>108</v>
      </c>
      <c r="C26807">
        <v>32</v>
      </c>
      <c r="D26807" t="str" cm="1">
        <f t="array" ref="D26807">_xlfn.IFS(C26807&gt;=66,"66 -75",C26807&gt;=56,"56 -65",C26807&gt;=46,"46 -55",C26807&gt;=36,"36 -45",C26807&gt;=26,"26 -35",C26807&lt;=26,"15 - 25")</f>
        <v>26 -35</v>
      </c>
      <c r="E26807" t="s">
        <v>44</v>
      </c>
      <c r="F26807" t="s">
        <v>45</v>
      </c>
      <c r="G26807" s="2">
        <v>290.52999999999997</v>
      </c>
      <c r="H26807" t="s">
        <v>22</v>
      </c>
      <c r="I26807" s="1">
        <v>45340</v>
      </c>
    </row>
    <row r="26808" spans="1:9" x14ac:dyDescent="0.25">
      <c r="A26808">
        <v>26807</v>
      </c>
      <c r="B26808" t="s">
        <v>94</v>
      </c>
      <c r="C26808">
        <v>35</v>
      </c>
      <c r="D26808" t="str" cm="1">
        <f t="array" ref="D26808">_xlfn.IFS(C26808&gt;=66,"66 -75",C26808&gt;=56,"56 -65",C26808&gt;=46,"46 -55",C26808&gt;=36,"36 -45",C26808&gt;=26,"26 -35",C26808&lt;=26,"15 - 25")</f>
        <v>26 -35</v>
      </c>
      <c r="E26808" t="s">
        <v>9</v>
      </c>
      <c r="F26808" t="s">
        <v>10</v>
      </c>
      <c r="G26808" s="2">
        <v>110.43</v>
      </c>
      <c r="H26808" t="s">
        <v>19</v>
      </c>
      <c r="I26808" s="1">
        <v>45694</v>
      </c>
    </row>
    <row r="26809" spans="1:9" x14ac:dyDescent="0.25">
      <c r="A26809">
        <v>26808</v>
      </c>
      <c r="B26809" t="s">
        <v>67</v>
      </c>
      <c r="C26809">
        <v>43</v>
      </c>
      <c r="D26809" t="str" cm="1">
        <f t="array" ref="D26809">_xlfn.IFS(C26809&gt;=66,"66 -75",C26809&gt;=56,"56 -65",C26809&gt;=46,"46 -55",C26809&gt;=36,"36 -45",C26809&gt;=26,"26 -35",C26809&lt;=26,"15 - 25")</f>
        <v>36 -45</v>
      </c>
      <c r="E26809" t="s">
        <v>13</v>
      </c>
      <c r="F26809" t="s">
        <v>14</v>
      </c>
      <c r="G26809" s="2">
        <v>436.74</v>
      </c>
      <c r="H26809" t="s">
        <v>19</v>
      </c>
      <c r="I26809" s="1">
        <v>45116</v>
      </c>
    </row>
    <row r="26810" spans="1:9" x14ac:dyDescent="0.25">
      <c r="A26810">
        <v>26809</v>
      </c>
      <c r="B26810" t="s">
        <v>70</v>
      </c>
      <c r="C26810">
        <v>46</v>
      </c>
      <c r="D26810" t="str" cm="1">
        <f t="array" ref="D26810">_xlfn.IFS(C26810&gt;=66,"66 -75",C26810&gt;=56,"56 -65",C26810&gt;=46,"46 -55",C26810&gt;=36,"36 -45",C26810&gt;=26,"26 -35",C26810&lt;=26,"15 - 25")</f>
        <v>46 -55</v>
      </c>
      <c r="E26810" t="s">
        <v>50</v>
      </c>
      <c r="F26810" t="s">
        <v>30</v>
      </c>
      <c r="G26810" s="2">
        <v>511.9</v>
      </c>
      <c r="H26810" t="s">
        <v>15</v>
      </c>
      <c r="I26810" s="1">
        <v>45200</v>
      </c>
    </row>
    <row r="26811" spans="1:9" x14ac:dyDescent="0.25">
      <c r="A26811">
        <v>26810</v>
      </c>
      <c r="B26811" t="s">
        <v>102</v>
      </c>
      <c r="C26811">
        <v>62</v>
      </c>
      <c r="D26811" t="str" cm="1">
        <f t="array" ref="D26811">_xlfn.IFS(C26811&gt;=66,"66 -75",C26811&gt;=56,"56 -65",C26811&gt;=46,"46 -55",C26811&gt;=36,"36 -45",C26811&gt;=26,"26 -35",C26811&lt;=26,"15 - 25")</f>
        <v>56 -65</v>
      </c>
      <c r="E26811" t="s">
        <v>52</v>
      </c>
      <c r="F26811" t="s">
        <v>45</v>
      </c>
      <c r="G26811" s="2">
        <v>951.63</v>
      </c>
      <c r="H26811" t="s">
        <v>25</v>
      </c>
      <c r="I26811" s="1">
        <v>45539</v>
      </c>
    </row>
    <row r="26812" spans="1:9" x14ac:dyDescent="0.25">
      <c r="A26812">
        <v>26811</v>
      </c>
      <c r="B26812" t="s">
        <v>109</v>
      </c>
      <c r="C26812">
        <v>41</v>
      </c>
      <c r="D26812" t="str" cm="1">
        <f t="array" ref="D26812">_xlfn.IFS(C26812&gt;=66,"66 -75",C26812&gt;=56,"56 -65",C26812&gt;=46,"46 -55",C26812&gt;=36,"36 -45",C26812&gt;=26,"26 -35",C26812&lt;=26,"15 - 25")</f>
        <v>36 -45</v>
      </c>
      <c r="E26812" t="s">
        <v>42</v>
      </c>
      <c r="F26812" t="s">
        <v>45</v>
      </c>
      <c r="G26812" s="2">
        <v>97.65</v>
      </c>
      <c r="H26812" t="s">
        <v>22</v>
      </c>
      <c r="I26812" s="1">
        <v>45532</v>
      </c>
    </row>
    <row r="26813" spans="1:9" x14ac:dyDescent="0.25">
      <c r="A26813">
        <v>26812</v>
      </c>
      <c r="B26813" t="s">
        <v>101</v>
      </c>
      <c r="C26813">
        <v>30</v>
      </c>
      <c r="D26813" t="str" cm="1">
        <f t="array" ref="D26813">_xlfn.IFS(C26813&gt;=66,"66 -75",C26813&gt;=56,"56 -65",C26813&gt;=46,"46 -55",C26813&gt;=36,"36 -45",C26813&gt;=26,"26 -35",C26813&lt;=26,"15 - 25")</f>
        <v>26 -35</v>
      </c>
      <c r="E26813" t="s">
        <v>50</v>
      </c>
      <c r="F26813" t="s">
        <v>27</v>
      </c>
      <c r="G26813" s="2">
        <v>800.97</v>
      </c>
      <c r="H26813" t="s">
        <v>28</v>
      </c>
      <c r="I26813" s="1">
        <v>45443</v>
      </c>
    </row>
    <row r="26814" spans="1:9" x14ac:dyDescent="0.25">
      <c r="A26814">
        <v>26813</v>
      </c>
      <c r="B26814" t="s">
        <v>75</v>
      </c>
      <c r="C26814">
        <v>48</v>
      </c>
      <c r="D26814" t="str" cm="1">
        <f t="array" ref="D26814">_xlfn.IFS(C26814&gt;=66,"66 -75",C26814&gt;=56,"56 -65",C26814&gt;=46,"46 -55",C26814&gt;=36,"36 -45",C26814&gt;=26,"26 -35",C26814&lt;=26,"15 - 25")</f>
        <v>46 -55</v>
      </c>
      <c r="E26814" t="s">
        <v>32</v>
      </c>
      <c r="F26814" t="s">
        <v>30</v>
      </c>
      <c r="G26814" s="2">
        <v>805.21</v>
      </c>
      <c r="H26814" t="s">
        <v>25</v>
      </c>
      <c r="I26814" s="1">
        <v>45495</v>
      </c>
    </row>
    <row r="26815" spans="1:9" x14ac:dyDescent="0.25">
      <c r="A26815">
        <v>26814</v>
      </c>
      <c r="B26815" t="s">
        <v>67</v>
      </c>
      <c r="C26815">
        <v>28</v>
      </c>
      <c r="D26815" t="str" cm="1">
        <f t="array" ref="D26815">_xlfn.IFS(C26815&gt;=66,"66 -75",C26815&gt;=56,"56 -65",C26815&gt;=46,"46 -55",C26815&gt;=36,"36 -45",C26815&gt;=26,"26 -35",C26815&lt;=26,"15 - 25")</f>
        <v>26 -35</v>
      </c>
      <c r="E26815" t="s">
        <v>36</v>
      </c>
      <c r="F26815" t="s">
        <v>10</v>
      </c>
      <c r="G26815" s="2">
        <v>854.8</v>
      </c>
      <c r="H26815" t="s">
        <v>25</v>
      </c>
      <c r="I26815" s="1">
        <v>45312</v>
      </c>
    </row>
    <row r="26816" spans="1:9" x14ac:dyDescent="0.25">
      <c r="A26816">
        <v>26815</v>
      </c>
      <c r="B26816" t="s">
        <v>76</v>
      </c>
      <c r="C26816">
        <v>43</v>
      </c>
      <c r="D26816" t="str" cm="1">
        <f t="array" ref="D26816">_xlfn.IFS(C26816&gt;=66,"66 -75",C26816&gt;=56,"56 -65",C26816&gt;=46,"46 -55",C26816&gt;=36,"36 -45",C26816&gt;=26,"26 -35",C26816&lt;=26,"15 - 25")</f>
        <v>36 -45</v>
      </c>
      <c r="E26816" t="s">
        <v>9</v>
      </c>
      <c r="F26816" t="s">
        <v>14</v>
      </c>
      <c r="G26816" s="2">
        <v>349.45</v>
      </c>
      <c r="H26816" t="s">
        <v>19</v>
      </c>
      <c r="I26816" s="1">
        <v>45573</v>
      </c>
    </row>
    <row r="26817" spans="1:9" x14ac:dyDescent="0.25">
      <c r="A26817">
        <v>26816</v>
      </c>
      <c r="B26817" t="s">
        <v>125</v>
      </c>
      <c r="C26817">
        <v>23</v>
      </c>
      <c r="D26817" t="str" cm="1">
        <f t="array" ref="D26817">_xlfn.IFS(C26817&gt;=66,"66 -75",C26817&gt;=56,"56 -65",C26817&gt;=46,"46 -55",C26817&gt;=36,"36 -45",C26817&gt;=26,"26 -35",C26817&lt;=26,"15 - 25")</f>
        <v>15 - 25</v>
      </c>
      <c r="E26817" t="s">
        <v>44</v>
      </c>
      <c r="F26817" t="s">
        <v>14</v>
      </c>
      <c r="G26817" s="2">
        <v>718.99</v>
      </c>
      <c r="H26817" t="s">
        <v>25</v>
      </c>
      <c r="I26817" s="1">
        <v>45006</v>
      </c>
    </row>
    <row r="26818" spans="1:9" x14ac:dyDescent="0.25">
      <c r="A26818">
        <v>26817</v>
      </c>
      <c r="B26818" t="s">
        <v>129</v>
      </c>
      <c r="C26818">
        <v>26</v>
      </c>
      <c r="D26818" t="str" cm="1">
        <f t="array" ref="D26818">_xlfn.IFS(C26818&gt;=66,"66 -75",C26818&gt;=56,"56 -65",C26818&gt;=46,"46 -55",C26818&gt;=36,"36 -45",C26818&gt;=26,"26 -35",C26818&lt;=26,"15 - 25")</f>
        <v>26 -35</v>
      </c>
      <c r="E26818" t="s">
        <v>42</v>
      </c>
      <c r="F26818" t="s">
        <v>38</v>
      </c>
      <c r="G26818" s="2">
        <v>802.76</v>
      </c>
      <c r="H26818" t="s">
        <v>25</v>
      </c>
      <c r="I26818" s="1">
        <v>45338</v>
      </c>
    </row>
    <row r="26819" spans="1:9" x14ac:dyDescent="0.25">
      <c r="A26819">
        <v>26818</v>
      </c>
      <c r="B26819" t="s">
        <v>102</v>
      </c>
      <c r="C26819">
        <v>33</v>
      </c>
      <c r="D26819" t="str" cm="1">
        <f t="array" ref="D26819">_xlfn.IFS(C26819&gt;=66,"66 -75",C26819&gt;=56,"56 -65",C26819&gt;=46,"46 -55",C26819&gt;=36,"36 -45",C26819&gt;=26,"26 -35",C26819&lt;=26,"15 - 25")</f>
        <v>26 -35</v>
      </c>
      <c r="E26819" t="s">
        <v>24</v>
      </c>
      <c r="F26819" t="s">
        <v>38</v>
      </c>
      <c r="G26819" s="2">
        <v>440.59</v>
      </c>
      <c r="H26819" t="s">
        <v>15</v>
      </c>
      <c r="I26819" s="1">
        <v>45330</v>
      </c>
    </row>
    <row r="26820" spans="1:9" x14ac:dyDescent="0.25">
      <c r="A26820">
        <v>26819</v>
      </c>
      <c r="B26820" t="s">
        <v>112</v>
      </c>
      <c r="C26820">
        <v>52</v>
      </c>
      <c r="D26820" t="str" cm="1">
        <f t="array" ref="D26820">_xlfn.IFS(C26820&gt;=66,"66 -75",C26820&gt;=56,"56 -65",C26820&gt;=46,"46 -55",C26820&gt;=36,"36 -45",C26820&gt;=26,"26 -35",C26820&lt;=26,"15 - 25")</f>
        <v>46 -55</v>
      </c>
      <c r="E26820" t="s">
        <v>50</v>
      </c>
      <c r="F26820" t="s">
        <v>30</v>
      </c>
      <c r="G26820" s="2">
        <v>537.95000000000005</v>
      </c>
      <c r="H26820" t="s">
        <v>22</v>
      </c>
      <c r="I26820" s="1">
        <v>45124</v>
      </c>
    </row>
    <row r="26821" spans="1:9" x14ac:dyDescent="0.25">
      <c r="A26821">
        <v>26820</v>
      </c>
      <c r="B26821" t="s">
        <v>120</v>
      </c>
      <c r="C26821">
        <v>58</v>
      </c>
      <c r="D26821" t="str" cm="1">
        <f t="array" ref="D26821">_xlfn.IFS(C26821&gt;=66,"66 -75",C26821&gt;=56,"56 -65",C26821&gt;=46,"46 -55",C26821&gt;=36,"36 -45",C26821&gt;=26,"26 -35",C26821&lt;=26,"15 - 25")</f>
        <v>56 -65</v>
      </c>
      <c r="E26821" t="s">
        <v>32</v>
      </c>
      <c r="F26821" t="s">
        <v>14</v>
      </c>
      <c r="G26821" s="2">
        <v>318.73</v>
      </c>
      <c r="H26821" t="s">
        <v>11</v>
      </c>
      <c r="I26821" s="1">
        <v>45097</v>
      </c>
    </row>
    <row r="26822" spans="1:9" x14ac:dyDescent="0.25">
      <c r="A26822">
        <v>26821</v>
      </c>
      <c r="B26822" t="s">
        <v>98</v>
      </c>
      <c r="C26822">
        <v>23</v>
      </c>
      <c r="D26822" t="str" cm="1">
        <f t="array" ref="D26822">_xlfn.IFS(C26822&gt;=66,"66 -75",C26822&gt;=56,"56 -65",C26822&gt;=46,"46 -55",C26822&gt;=36,"36 -45",C26822&gt;=26,"26 -35",C26822&lt;=26,"15 - 25")</f>
        <v>15 - 25</v>
      </c>
      <c r="E26822" t="s">
        <v>13</v>
      </c>
      <c r="F26822" t="s">
        <v>10</v>
      </c>
      <c r="G26822" s="2">
        <v>70.959999999999994</v>
      </c>
      <c r="H26822" t="s">
        <v>11</v>
      </c>
      <c r="I26822" s="1">
        <v>45049</v>
      </c>
    </row>
    <row r="26823" spans="1:9" x14ac:dyDescent="0.25">
      <c r="A26823">
        <v>26822</v>
      </c>
      <c r="B26823" t="s">
        <v>29</v>
      </c>
      <c r="C26823">
        <v>64</v>
      </c>
      <c r="D26823" t="str" cm="1">
        <f t="array" ref="D26823">_xlfn.IFS(C26823&gt;=66,"66 -75",C26823&gt;=56,"56 -65",C26823&gt;=46,"46 -55",C26823&gt;=36,"36 -45",C26823&gt;=26,"26 -35",C26823&lt;=26,"15 - 25")</f>
        <v>56 -65</v>
      </c>
      <c r="E26823" t="s">
        <v>17</v>
      </c>
      <c r="F26823" t="s">
        <v>38</v>
      </c>
      <c r="G26823" s="2">
        <v>962.12</v>
      </c>
      <c r="H26823" t="s">
        <v>19</v>
      </c>
      <c r="I26823" s="1">
        <v>45121</v>
      </c>
    </row>
    <row r="26824" spans="1:9" x14ac:dyDescent="0.25">
      <c r="A26824">
        <v>26823</v>
      </c>
      <c r="B26824" t="s">
        <v>73</v>
      </c>
      <c r="C26824">
        <v>26</v>
      </c>
      <c r="D26824" t="str" cm="1">
        <f t="array" ref="D26824">_xlfn.IFS(C26824&gt;=66,"66 -75",C26824&gt;=56,"56 -65",C26824&gt;=46,"46 -55",C26824&gt;=36,"36 -45",C26824&gt;=26,"26 -35",C26824&lt;=26,"15 - 25")</f>
        <v>26 -35</v>
      </c>
      <c r="E26824" t="s">
        <v>50</v>
      </c>
      <c r="F26824" t="s">
        <v>38</v>
      </c>
      <c r="G26824" s="2">
        <v>199.08</v>
      </c>
      <c r="H26824" t="s">
        <v>22</v>
      </c>
      <c r="I26824" s="1">
        <v>45224</v>
      </c>
    </row>
    <row r="26825" spans="1:9" x14ac:dyDescent="0.25">
      <c r="A26825">
        <v>26824</v>
      </c>
      <c r="B26825" t="s">
        <v>74</v>
      </c>
      <c r="C26825">
        <v>61</v>
      </c>
      <c r="D26825" t="str" cm="1">
        <f t="array" ref="D26825">_xlfn.IFS(C26825&gt;=66,"66 -75",C26825&gt;=56,"56 -65",C26825&gt;=46,"46 -55",C26825&gt;=36,"36 -45",C26825&gt;=26,"26 -35",C26825&lt;=26,"15 - 25")</f>
        <v>56 -65</v>
      </c>
      <c r="E26825" t="s">
        <v>50</v>
      </c>
      <c r="F26825" t="s">
        <v>14</v>
      </c>
      <c r="G26825" s="2">
        <v>753.25</v>
      </c>
      <c r="H26825" t="s">
        <v>28</v>
      </c>
      <c r="I26825" s="1">
        <v>45284</v>
      </c>
    </row>
    <row r="26826" spans="1:9" x14ac:dyDescent="0.25">
      <c r="A26826">
        <v>26825</v>
      </c>
      <c r="B26826" t="s">
        <v>83</v>
      </c>
      <c r="C26826">
        <v>63</v>
      </c>
      <c r="D26826" t="str" cm="1">
        <f t="array" ref="D26826">_xlfn.IFS(C26826&gt;=66,"66 -75",C26826&gt;=56,"56 -65",C26826&gt;=46,"46 -55",C26826&gt;=36,"36 -45",C26826&gt;=26,"26 -35",C26826&lt;=26,"15 - 25")</f>
        <v>56 -65</v>
      </c>
      <c r="E26826" t="s">
        <v>42</v>
      </c>
      <c r="F26826" t="s">
        <v>18</v>
      </c>
      <c r="G26826" s="2">
        <v>296.43</v>
      </c>
      <c r="H26826" t="s">
        <v>11</v>
      </c>
      <c r="I26826" s="1">
        <v>45542</v>
      </c>
    </row>
    <row r="26827" spans="1:9" x14ac:dyDescent="0.25">
      <c r="A26827">
        <v>26826</v>
      </c>
      <c r="B26827" t="s">
        <v>70</v>
      </c>
      <c r="C26827">
        <v>26</v>
      </c>
      <c r="D26827" t="str" cm="1">
        <f t="array" ref="D26827">_xlfn.IFS(C26827&gt;=66,"66 -75",C26827&gt;=56,"56 -65",C26827&gt;=46,"46 -55",C26827&gt;=36,"36 -45",C26827&gt;=26,"26 -35",C26827&lt;=26,"15 - 25")</f>
        <v>26 -35</v>
      </c>
      <c r="E26827" t="s">
        <v>50</v>
      </c>
      <c r="F26827" t="s">
        <v>21</v>
      </c>
      <c r="G26827" s="2">
        <v>712.66</v>
      </c>
      <c r="H26827" t="s">
        <v>22</v>
      </c>
      <c r="I26827" s="1">
        <v>45558</v>
      </c>
    </row>
    <row r="26828" spans="1:9" x14ac:dyDescent="0.25">
      <c r="A26828">
        <v>26827</v>
      </c>
      <c r="B26828" t="s">
        <v>72</v>
      </c>
      <c r="C26828">
        <v>58</v>
      </c>
      <c r="D26828" t="str" cm="1">
        <f t="array" ref="D26828">_xlfn.IFS(C26828&gt;=66,"66 -75",C26828&gt;=56,"56 -65",C26828&gt;=46,"46 -55",C26828&gt;=36,"36 -45",C26828&gt;=26,"26 -35",C26828&lt;=26,"15 - 25")</f>
        <v>56 -65</v>
      </c>
      <c r="E26828" t="s">
        <v>32</v>
      </c>
      <c r="F26828" t="s">
        <v>14</v>
      </c>
      <c r="G26828" s="2">
        <v>457.77</v>
      </c>
      <c r="H26828" t="s">
        <v>28</v>
      </c>
      <c r="I26828" s="1">
        <v>45036</v>
      </c>
    </row>
    <row r="26829" spans="1:9" x14ac:dyDescent="0.25">
      <c r="A26829">
        <v>26828</v>
      </c>
      <c r="B26829" t="s">
        <v>117</v>
      </c>
      <c r="C26829">
        <v>69</v>
      </c>
      <c r="D26829" t="str" cm="1">
        <f t="array" ref="D26829">_xlfn.IFS(C26829&gt;=66,"66 -75",C26829&gt;=56,"56 -65",C26829&gt;=46,"46 -55",C26829&gt;=36,"36 -45",C26829&gt;=26,"26 -35",C26829&lt;=26,"15 - 25")</f>
        <v>66 -75</v>
      </c>
      <c r="E26829" t="s">
        <v>24</v>
      </c>
      <c r="F26829" t="s">
        <v>45</v>
      </c>
      <c r="G26829" s="2">
        <v>826.04</v>
      </c>
      <c r="H26829" t="s">
        <v>22</v>
      </c>
      <c r="I26829" s="1">
        <v>45095</v>
      </c>
    </row>
    <row r="26830" spans="1:9" x14ac:dyDescent="0.25">
      <c r="A26830">
        <v>26829</v>
      </c>
      <c r="B26830" t="s">
        <v>34</v>
      </c>
      <c r="C26830">
        <v>51</v>
      </c>
      <c r="D26830" t="str" cm="1">
        <f t="array" ref="D26830">_xlfn.IFS(C26830&gt;=66,"66 -75",C26830&gt;=56,"56 -65",C26830&gt;=46,"46 -55",C26830&gt;=36,"36 -45",C26830&gt;=26,"26 -35",C26830&lt;=26,"15 - 25")</f>
        <v>46 -55</v>
      </c>
      <c r="E26830" t="s">
        <v>13</v>
      </c>
      <c r="F26830" t="s">
        <v>10</v>
      </c>
      <c r="G26830" s="2">
        <v>153.59</v>
      </c>
      <c r="H26830" t="s">
        <v>19</v>
      </c>
      <c r="I26830" s="1">
        <v>45311</v>
      </c>
    </row>
    <row r="26831" spans="1:9" x14ac:dyDescent="0.25">
      <c r="A26831">
        <v>26830</v>
      </c>
      <c r="B26831" t="s">
        <v>98</v>
      </c>
      <c r="C26831">
        <v>66</v>
      </c>
      <c r="D26831" t="str" cm="1">
        <f t="array" ref="D26831">_xlfn.IFS(C26831&gt;=66,"66 -75",C26831&gt;=56,"56 -65",C26831&gt;=46,"46 -55",C26831&gt;=36,"36 -45",C26831&gt;=26,"26 -35",C26831&lt;=26,"15 - 25")</f>
        <v>66 -75</v>
      </c>
      <c r="E26831" t="s">
        <v>42</v>
      </c>
      <c r="F26831" t="s">
        <v>18</v>
      </c>
      <c r="G26831" s="2">
        <v>937.51</v>
      </c>
      <c r="H26831" t="s">
        <v>25</v>
      </c>
      <c r="I26831" s="1">
        <v>45360</v>
      </c>
    </row>
    <row r="26832" spans="1:9" x14ac:dyDescent="0.25">
      <c r="A26832">
        <v>26831</v>
      </c>
      <c r="B26832" t="s">
        <v>92</v>
      </c>
      <c r="C26832">
        <v>57</v>
      </c>
      <c r="D26832" t="str" cm="1">
        <f t="array" ref="D26832">_xlfn.IFS(C26832&gt;=66,"66 -75",C26832&gt;=56,"56 -65",C26832&gt;=46,"46 -55",C26832&gt;=36,"36 -45",C26832&gt;=26,"26 -35",C26832&lt;=26,"15 - 25")</f>
        <v>56 -65</v>
      </c>
      <c r="E26832" t="s">
        <v>42</v>
      </c>
      <c r="F26832" t="s">
        <v>14</v>
      </c>
      <c r="G26832" s="2">
        <v>669.48</v>
      </c>
      <c r="H26832" t="s">
        <v>22</v>
      </c>
      <c r="I26832" s="1">
        <v>45293</v>
      </c>
    </row>
    <row r="26833" spans="1:9" x14ac:dyDescent="0.25">
      <c r="A26833">
        <v>26832</v>
      </c>
      <c r="B26833" t="s">
        <v>78</v>
      </c>
      <c r="C26833">
        <v>52</v>
      </c>
      <c r="D26833" t="str" cm="1">
        <f t="array" ref="D26833">_xlfn.IFS(C26833&gt;=66,"66 -75",C26833&gt;=56,"56 -65",C26833&gt;=46,"46 -55",C26833&gt;=36,"36 -45",C26833&gt;=26,"26 -35",C26833&lt;=26,"15 - 25")</f>
        <v>46 -55</v>
      </c>
      <c r="E26833" t="s">
        <v>50</v>
      </c>
      <c r="F26833" t="s">
        <v>38</v>
      </c>
      <c r="G26833" s="2">
        <v>624</v>
      </c>
      <c r="H26833" t="s">
        <v>11</v>
      </c>
      <c r="I26833" s="1">
        <v>45213</v>
      </c>
    </row>
    <row r="26834" spans="1:9" x14ac:dyDescent="0.25">
      <c r="A26834">
        <v>26833</v>
      </c>
      <c r="B26834" t="s">
        <v>92</v>
      </c>
      <c r="C26834">
        <v>45</v>
      </c>
      <c r="D26834" t="str" cm="1">
        <f t="array" ref="D26834">_xlfn.IFS(C26834&gt;=66,"66 -75",C26834&gt;=56,"56 -65",C26834&gt;=46,"46 -55",C26834&gt;=36,"36 -45",C26834&gt;=26,"26 -35",C26834&lt;=26,"15 - 25")</f>
        <v>36 -45</v>
      </c>
      <c r="E26834" t="s">
        <v>36</v>
      </c>
      <c r="F26834" t="s">
        <v>21</v>
      </c>
      <c r="G26834" s="2">
        <v>176</v>
      </c>
      <c r="H26834" t="s">
        <v>19</v>
      </c>
      <c r="I26834" s="1">
        <v>45519</v>
      </c>
    </row>
    <row r="26835" spans="1:9" x14ac:dyDescent="0.25">
      <c r="A26835">
        <v>26834</v>
      </c>
      <c r="B26835" t="s">
        <v>105</v>
      </c>
      <c r="C26835">
        <v>35</v>
      </c>
      <c r="D26835" t="str" cm="1">
        <f t="array" ref="D26835">_xlfn.IFS(C26835&gt;=66,"66 -75",C26835&gt;=56,"56 -65",C26835&gt;=46,"46 -55",C26835&gt;=36,"36 -45",C26835&gt;=26,"26 -35",C26835&lt;=26,"15 - 25")</f>
        <v>26 -35</v>
      </c>
      <c r="E26835" t="s">
        <v>50</v>
      </c>
      <c r="F26835" t="s">
        <v>14</v>
      </c>
      <c r="G26835" s="2">
        <v>687.49</v>
      </c>
      <c r="H26835" t="s">
        <v>19</v>
      </c>
      <c r="I26835" s="1">
        <v>45447</v>
      </c>
    </row>
    <row r="26836" spans="1:9" x14ac:dyDescent="0.25">
      <c r="A26836">
        <v>26835</v>
      </c>
      <c r="B26836" t="s">
        <v>74</v>
      </c>
      <c r="C26836">
        <v>43</v>
      </c>
      <c r="D26836" t="str" cm="1">
        <f t="array" ref="D26836">_xlfn.IFS(C26836&gt;=66,"66 -75",C26836&gt;=56,"56 -65",C26836&gt;=46,"46 -55",C26836&gt;=36,"36 -45",C26836&gt;=26,"26 -35",C26836&lt;=26,"15 - 25")</f>
        <v>36 -45</v>
      </c>
      <c r="E26836" t="s">
        <v>50</v>
      </c>
      <c r="F26836" t="s">
        <v>27</v>
      </c>
      <c r="G26836" s="2">
        <v>92.56</v>
      </c>
      <c r="H26836" t="s">
        <v>11</v>
      </c>
      <c r="I26836" s="1">
        <v>45560</v>
      </c>
    </row>
    <row r="26837" spans="1:9" x14ac:dyDescent="0.25">
      <c r="A26837">
        <v>26836</v>
      </c>
      <c r="B26837" t="s">
        <v>62</v>
      </c>
      <c r="C26837">
        <v>26</v>
      </c>
      <c r="D26837" t="str" cm="1">
        <f t="array" ref="D26837">_xlfn.IFS(C26837&gt;=66,"66 -75",C26837&gt;=56,"56 -65",C26837&gt;=46,"46 -55",C26837&gt;=36,"36 -45",C26837&gt;=26,"26 -35",C26837&lt;=26,"15 - 25")</f>
        <v>26 -35</v>
      </c>
      <c r="E26837" t="s">
        <v>17</v>
      </c>
      <c r="F26837" t="s">
        <v>30</v>
      </c>
      <c r="G26837" s="2">
        <v>747.59</v>
      </c>
      <c r="H26837" t="s">
        <v>22</v>
      </c>
      <c r="I26837" s="1">
        <v>45210</v>
      </c>
    </row>
    <row r="26838" spans="1:9" x14ac:dyDescent="0.25">
      <c r="A26838">
        <v>26837</v>
      </c>
      <c r="B26838" t="s">
        <v>118</v>
      </c>
      <c r="C26838">
        <v>22</v>
      </c>
      <c r="D26838" t="str" cm="1">
        <f t="array" ref="D26838">_xlfn.IFS(C26838&gt;=66,"66 -75",C26838&gt;=56,"56 -65",C26838&gt;=46,"46 -55",C26838&gt;=36,"36 -45",C26838&gt;=26,"26 -35",C26838&lt;=26,"15 - 25")</f>
        <v>15 - 25</v>
      </c>
      <c r="E26838" t="s">
        <v>36</v>
      </c>
      <c r="F26838" t="s">
        <v>18</v>
      </c>
      <c r="G26838" s="2">
        <v>689.51</v>
      </c>
      <c r="H26838" t="s">
        <v>11</v>
      </c>
      <c r="I26838" s="1">
        <v>45020</v>
      </c>
    </row>
    <row r="26839" spans="1:9" x14ac:dyDescent="0.25">
      <c r="A26839">
        <v>26838</v>
      </c>
      <c r="B26839" t="s">
        <v>8</v>
      </c>
      <c r="C26839">
        <v>39</v>
      </c>
      <c r="D26839" t="str" cm="1">
        <f t="array" ref="D26839">_xlfn.IFS(C26839&gt;=66,"66 -75",C26839&gt;=56,"56 -65",C26839&gt;=46,"46 -55",C26839&gt;=36,"36 -45",C26839&gt;=26,"26 -35",C26839&lt;=26,"15 - 25")</f>
        <v>36 -45</v>
      </c>
      <c r="E26839" t="s">
        <v>42</v>
      </c>
      <c r="F26839" t="s">
        <v>21</v>
      </c>
      <c r="G26839" s="2">
        <v>425.3</v>
      </c>
      <c r="H26839" t="s">
        <v>15</v>
      </c>
      <c r="I26839" s="1">
        <v>45630</v>
      </c>
    </row>
    <row r="26840" spans="1:9" x14ac:dyDescent="0.25">
      <c r="A26840">
        <v>26839</v>
      </c>
      <c r="B26840" t="s">
        <v>73</v>
      </c>
      <c r="C26840">
        <v>37</v>
      </c>
      <c r="D26840" t="str" cm="1">
        <f t="array" ref="D26840">_xlfn.IFS(C26840&gt;=66,"66 -75",C26840&gt;=56,"56 -65",C26840&gt;=46,"46 -55",C26840&gt;=36,"36 -45",C26840&gt;=26,"26 -35",C26840&lt;=26,"15 - 25")</f>
        <v>36 -45</v>
      </c>
      <c r="E26840" t="s">
        <v>17</v>
      </c>
      <c r="F26840" t="s">
        <v>14</v>
      </c>
      <c r="G26840" s="2">
        <v>960.47</v>
      </c>
      <c r="H26840" t="s">
        <v>11</v>
      </c>
      <c r="I26840" s="1">
        <v>45668</v>
      </c>
    </row>
    <row r="26841" spans="1:9" x14ac:dyDescent="0.25">
      <c r="A26841">
        <v>26840</v>
      </c>
      <c r="B26841" t="s">
        <v>60</v>
      </c>
      <c r="C26841">
        <v>50</v>
      </c>
      <c r="D26841" t="str" cm="1">
        <f t="array" ref="D26841">_xlfn.IFS(C26841&gt;=66,"66 -75",C26841&gt;=56,"56 -65",C26841&gt;=46,"46 -55",C26841&gt;=36,"36 -45",C26841&gt;=26,"26 -35",C26841&lt;=26,"15 - 25")</f>
        <v>46 -55</v>
      </c>
      <c r="E26841" t="s">
        <v>13</v>
      </c>
      <c r="F26841" t="s">
        <v>30</v>
      </c>
      <c r="G26841" s="2">
        <v>858.1</v>
      </c>
      <c r="H26841" t="s">
        <v>15</v>
      </c>
      <c r="I26841" s="1">
        <v>45166</v>
      </c>
    </row>
    <row r="26842" spans="1:9" x14ac:dyDescent="0.25">
      <c r="A26842">
        <v>26841</v>
      </c>
      <c r="B26842" t="s">
        <v>95</v>
      </c>
      <c r="C26842">
        <v>46</v>
      </c>
      <c r="D26842" t="str" cm="1">
        <f t="array" ref="D26842">_xlfn.IFS(C26842&gt;=66,"66 -75",C26842&gt;=56,"56 -65",C26842&gt;=46,"46 -55",C26842&gt;=36,"36 -45",C26842&gt;=26,"26 -35",C26842&lt;=26,"15 - 25")</f>
        <v>46 -55</v>
      </c>
      <c r="E26842" t="s">
        <v>24</v>
      </c>
      <c r="F26842" t="s">
        <v>14</v>
      </c>
      <c r="G26842" s="2">
        <v>856.99</v>
      </c>
      <c r="H26842" t="s">
        <v>11</v>
      </c>
      <c r="I26842" s="1">
        <v>45243</v>
      </c>
    </row>
    <row r="26843" spans="1:9" x14ac:dyDescent="0.25">
      <c r="A26843">
        <v>26842</v>
      </c>
      <c r="B26843" t="s">
        <v>126</v>
      </c>
      <c r="C26843">
        <v>66</v>
      </c>
      <c r="D26843" t="str" cm="1">
        <f t="array" ref="D26843">_xlfn.IFS(C26843&gt;=66,"66 -75",C26843&gt;=56,"56 -65",C26843&gt;=46,"46 -55",C26843&gt;=36,"36 -45",C26843&gt;=26,"26 -35",C26843&lt;=26,"15 - 25")</f>
        <v>66 -75</v>
      </c>
      <c r="E26843" t="s">
        <v>42</v>
      </c>
      <c r="F26843" t="s">
        <v>10</v>
      </c>
      <c r="G26843" s="2">
        <v>695.32</v>
      </c>
      <c r="H26843" t="s">
        <v>25</v>
      </c>
      <c r="I26843" s="1">
        <v>45345</v>
      </c>
    </row>
    <row r="26844" spans="1:9" x14ac:dyDescent="0.25">
      <c r="A26844">
        <v>26843</v>
      </c>
      <c r="B26844" t="s">
        <v>90</v>
      </c>
      <c r="C26844">
        <v>43</v>
      </c>
      <c r="D26844" t="str" cm="1">
        <f t="array" ref="D26844">_xlfn.IFS(C26844&gt;=66,"66 -75",C26844&gt;=56,"56 -65",C26844&gt;=46,"46 -55",C26844&gt;=36,"36 -45",C26844&gt;=26,"26 -35",C26844&lt;=26,"15 - 25")</f>
        <v>36 -45</v>
      </c>
      <c r="E26844" t="s">
        <v>9</v>
      </c>
      <c r="F26844" t="s">
        <v>45</v>
      </c>
      <c r="G26844" s="2">
        <v>874.36</v>
      </c>
      <c r="H26844" t="s">
        <v>15</v>
      </c>
      <c r="I26844" s="1">
        <v>45119</v>
      </c>
    </row>
    <row r="26845" spans="1:9" x14ac:dyDescent="0.25">
      <c r="A26845">
        <v>26844</v>
      </c>
      <c r="B26845" t="s">
        <v>29</v>
      </c>
      <c r="C26845">
        <v>23</v>
      </c>
      <c r="D26845" t="str" cm="1">
        <f t="array" ref="D26845">_xlfn.IFS(C26845&gt;=66,"66 -75",C26845&gt;=56,"56 -65",C26845&gt;=46,"46 -55",C26845&gt;=36,"36 -45",C26845&gt;=26,"26 -35",C26845&lt;=26,"15 - 25")</f>
        <v>15 - 25</v>
      </c>
      <c r="E26845" t="s">
        <v>9</v>
      </c>
      <c r="F26845" t="s">
        <v>27</v>
      </c>
      <c r="G26845" s="2">
        <v>571.11</v>
      </c>
      <c r="H26845" t="s">
        <v>28</v>
      </c>
      <c r="I26845" s="1">
        <v>45159</v>
      </c>
    </row>
    <row r="26846" spans="1:9" x14ac:dyDescent="0.25">
      <c r="A26846">
        <v>26845</v>
      </c>
      <c r="B26846" t="s">
        <v>77</v>
      </c>
      <c r="C26846">
        <v>30</v>
      </c>
      <c r="D26846" t="str" cm="1">
        <f t="array" ref="D26846">_xlfn.IFS(C26846&gt;=66,"66 -75",C26846&gt;=56,"56 -65",C26846&gt;=46,"46 -55",C26846&gt;=36,"36 -45",C26846&gt;=26,"26 -35",C26846&lt;=26,"15 - 25")</f>
        <v>26 -35</v>
      </c>
      <c r="E26846" t="s">
        <v>44</v>
      </c>
      <c r="F26846" t="s">
        <v>27</v>
      </c>
      <c r="G26846" s="2">
        <v>735.57</v>
      </c>
      <c r="H26846" t="s">
        <v>25</v>
      </c>
      <c r="I26846" s="1">
        <v>45488</v>
      </c>
    </row>
    <row r="26847" spans="1:9" x14ac:dyDescent="0.25">
      <c r="A26847">
        <v>26846</v>
      </c>
      <c r="B26847" t="s">
        <v>57</v>
      </c>
      <c r="C26847">
        <v>43</v>
      </c>
      <c r="D26847" t="str" cm="1">
        <f t="array" ref="D26847">_xlfn.IFS(C26847&gt;=66,"66 -75",C26847&gt;=56,"56 -65",C26847&gt;=46,"46 -55",C26847&gt;=36,"36 -45",C26847&gt;=26,"26 -35",C26847&lt;=26,"15 - 25")</f>
        <v>36 -45</v>
      </c>
      <c r="E26847" t="s">
        <v>44</v>
      </c>
      <c r="F26847" t="s">
        <v>18</v>
      </c>
      <c r="G26847" s="2">
        <v>308.56</v>
      </c>
      <c r="H26847" t="s">
        <v>28</v>
      </c>
      <c r="I26847" s="1">
        <v>45240</v>
      </c>
    </row>
    <row r="26848" spans="1:9" x14ac:dyDescent="0.25">
      <c r="A26848">
        <v>26847</v>
      </c>
      <c r="B26848" t="s">
        <v>104</v>
      </c>
      <c r="C26848">
        <v>58</v>
      </c>
      <c r="D26848" t="str" cm="1">
        <f t="array" ref="D26848">_xlfn.IFS(C26848&gt;=66,"66 -75",C26848&gt;=56,"56 -65",C26848&gt;=46,"46 -55",C26848&gt;=36,"36 -45",C26848&gt;=26,"26 -35",C26848&lt;=26,"15 - 25")</f>
        <v>56 -65</v>
      </c>
      <c r="E26848" t="s">
        <v>52</v>
      </c>
      <c r="F26848" t="s">
        <v>10</v>
      </c>
      <c r="G26848" s="2">
        <v>430.92</v>
      </c>
      <c r="H26848" t="s">
        <v>25</v>
      </c>
      <c r="I26848" s="1">
        <v>45452</v>
      </c>
    </row>
    <row r="26849" spans="1:9" x14ac:dyDescent="0.25">
      <c r="A26849">
        <v>26848</v>
      </c>
      <c r="B26849" t="s">
        <v>12</v>
      </c>
      <c r="C26849">
        <v>56</v>
      </c>
      <c r="D26849" t="str" cm="1">
        <f t="array" ref="D26849">_xlfn.IFS(C26849&gt;=66,"66 -75",C26849&gt;=56,"56 -65",C26849&gt;=46,"46 -55",C26849&gt;=36,"36 -45",C26849&gt;=26,"26 -35",C26849&lt;=26,"15 - 25")</f>
        <v>56 -65</v>
      </c>
      <c r="E26849" t="s">
        <v>36</v>
      </c>
      <c r="F26849" t="s">
        <v>14</v>
      </c>
      <c r="G26849" s="2">
        <v>344.2</v>
      </c>
      <c r="H26849" t="s">
        <v>19</v>
      </c>
      <c r="I26849" s="1">
        <v>45111</v>
      </c>
    </row>
    <row r="26850" spans="1:9" x14ac:dyDescent="0.25">
      <c r="A26850">
        <v>26849</v>
      </c>
      <c r="B26850" t="s">
        <v>37</v>
      </c>
      <c r="C26850">
        <v>21</v>
      </c>
      <c r="D26850" t="str" cm="1">
        <f t="array" ref="D26850">_xlfn.IFS(C26850&gt;=66,"66 -75",C26850&gt;=56,"56 -65",C26850&gt;=46,"46 -55",C26850&gt;=36,"36 -45",C26850&gt;=26,"26 -35",C26850&lt;=26,"15 - 25")</f>
        <v>15 - 25</v>
      </c>
      <c r="E26850" t="s">
        <v>42</v>
      </c>
      <c r="F26850" t="s">
        <v>21</v>
      </c>
      <c r="G26850" s="2">
        <v>326.70999999999998</v>
      </c>
      <c r="H26850" t="s">
        <v>28</v>
      </c>
      <c r="I26850" s="1">
        <v>45114</v>
      </c>
    </row>
    <row r="26851" spans="1:9" x14ac:dyDescent="0.25">
      <c r="A26851">
        <v>26850</v>
      </c>
      <c r="B26851" t="s">
        <v>74</v>
      </c>
      <c r="C26851">
        <v>20</v>
      </c>
      <c r="D26851" t="str" cm="1">
        <f t="array" ref="D26851">_xlfn.IFS(C26851&gt;=66,"66 -75",C26851&gt;=56,"56 -65",C26851&gt;=46,"46 -55",C26851&gt;=36,"36 -45",C26851&gt;=26,"26 -35",C26851&lt;=26,"15 - 25")</f>
        <v>15 - 25</v>
      </c>
      <c r="E26851" t="s">
        <v>50</v>
      </c>
      <c r="F26851" t="s">
        <v>21</v>
      </c>
      <c r="G26851" s="2">
        <v>246.26</v>
      </c>
      <c r="H26851" t="s">
        <v>15</v>
      </c>
      <c r="I26851" s="1">
        <v>45204</v>
      </c>
    </row>
    <row r="26852" spans="1:9" x14ac:dyDescent="0.25">
      <c r="A26852">
        <v>26851</v>
      </c>
      <c r="B26852" t="s">
        <v>114</v>
      </c>
      <c r="C26852">
        <v>32</v>
      </c>
      <c r="D26852" t="str" cm="1">
        <f t="array" ref="D26852">_xlfn.IFS(C26852&gt;=66,"66 -75",C26852&gt;=56,"56 -65",C26852&gt;=46,"46 -55",C26852&gt;=36,"36 -45",C26852&gt;=26,"26 -35",C26852&lt;=26,"15 - 25")</f>
        <v>26 -35</v>
      </c>
      <c r="E26852" t="s">
        <v>17</v>
      </c>
      <c r="F26852" t="s">
        <v>14</v>
      </c>
      <c r="G26852" s="2">
        <v>755.41</v>
      </c>
      <c r="H26852" t="s">
        <v>28</v>
      </c>
      <c r="I26852" s="1">
        <v>45584</v>
      </c>
    </row>
    <row r="26853" spans="1:9" x14ac:dyDescent="0.25">
      <c r="A26853">
        <v>26852</v>
      </c>
      <c r="B26853" t="s">
        <v>125</v>
      </c>
      <c r="C26853">
        <v>31</v>
      </c>
      <c r="D26853" t="str" cm="1">
        <f t="array" ref="D26853">_xlfn.IFS(C26853&gt;=66,"66 -75",C26853&gt;=56,"56 -65",C26853&gt;=46,"46 -55",C26853&gt;=36,"36 -45",C26853&gt;=26,"26 -35",C26853&lt;=26,"15 - 25")</f>
        <v>26 -35</v>
      </c>
      <c r="E26853" t="s">
        <v>36</v>
      </c>
      <c r="F26853" t="s">
        <v>30</v>
      </c>
      <c r="G26853" s="2">
        <v>221.13</v>
      </c>
      <c r="H26853" t="s">
        <v>19</v>
      </c>
      <c r="I26853" s="1">
        <v>45634</v>
      </c>
    </row>
    <row r="26854" spans="1:9" x14ac:dyDescent="0.25">
      <c r="A26854">
        <v>26853</v>
      </c>
      <c r="B26854" t="s">
        <v>113</v>
      </c>
      <c r="C26854">
        <v>50</v>
      </c>
      <c r="D26854" t="str" cm="1">
        <f t="array" ref="D26854">_xlfn.IFS(C26854&gt;=66,"66 -75",C26854&gt;=56,"56 -65",C26854&gt;=46,"46 -55",C26854&gt;=36,"36 -45",C26854&gt;=26,"26 -35",C26854&lt;=26,"15 - 25")</f>
        <v>46 -55</v>
      </c>
      <c r="E26854" t="s">
        <v>17</v>
      </c>
      <c r="F26854" t="s">
        <v>10</v>
      </c>
      <c r="G26854" s="2">
        <v>605.82000000000005</v>
      </c>
      <c r="H26854" t="s">
        <v>25</v>
      </c>
      <c r="I26854" s="1">
        <v>45491</v>
      </c>
    </row>
    <row r="26855" spans="1:9" x14ac:dyDescent="0.25">
      <c r="A26855">
        <v>26854</v>
      </c>
      <c r="B26855" t="s">
        <v>72</v>
      </c>
      <c r="C26855">
        <v>50</v>
      </c>
      <c r="D26855" t="str" cm="1">
        <f t="array" ref="D26855">_xlfn.IFS(C26855&gt;=66,"66 -75",C26855&gt;=56,"56 -65",C26855&gt;=46,"46 -55",C26855&gt;=36,"36 -45",C26855&gt;=26,"26 -35",C26855&lt;=26,"15 - 25")</f>
        <v>46 -55</v>
      </c>
      <c r="E26855" t="s">
        <v>36</v>
      </c>
      <c r="F26855" t="s">
        <v>27</v>
      </c>
      <c r="G26855" s="2">
        <v>426.57</v>
      </c>
      <c r="H26855" t="s">
        <v>15</v>
      </c>
      <c r="I26855" s="1">
        <v>45134</v>
      </c>
    </row>
    <row r="26856" spans="1:9" x14ac:dyDescent="0.25">
      <c r="A26856">
        <v>26855</v>
      </c>
      <c r="B26856" t="s">
        <v>84</v>
      </c>
      <c r="C26856">
        <v>29</v>
      </c>
      <c r="D26856" t="str" cm="1">
        <f t="array" ref="D26856">_xlfn.IFS(C26856&gt;=66,"66 -75",C26856&gt;=56,"56 -65",C26856&gt;=46,"46 -55",C26856&gt;=36,"36 -45",C26856&gt;=26,"26 -35",C26856&lt;=26,"15 - 25")</f>
        <v>26 -35</v>
      </c>
      <c r="E26856" t="s">
        <v>52</v>
      </c>
      <c r="F26856" t="s">
        <v>30</v>
      </c>
      <c r="G26856" s="2">
        <v>246.49</v>
      </c>
      <c r="H26856" t="s">
        <v>25</v>
      </c>
      <c r="I26856" s="1">
        <v>45008</v>
      </c>
    </row>
    <row r="26857" spans="1:9" x14ac:dyDescent="0.25">
      <c r="A26857">
        <v>26856</v>
      </c>
      <c r="B26857" t="s">
        <v>56</v>
      </c>
      <c r="C26857">
        <v>57</v>
      </c>
      <c r="D26857" t="str" cm="1">
        <f t="array" ref="D26857">_xlfn.IFS(C26857&gt;=66,"66 -75",C26857&gt;=56,"56 -65",C26857&gt;=46,"46 -55",C26857&gt;=36,"36 -45",C26857&gt;=26,"26 -35",C26857&lt;=26,"15 - 25")</f>
        <v>56 -65</v>
      </c>
      <c r="E26857" t="s">
        <v>17</v>
      </c>
      <c r="F26857" t="s">
        <v>45</v>
      </c>
      <c r="G26857" s="2">
        <v>241.12</v>
      </c>
      <c r="H26857" t="s">
        <v>11</v>
      </c>
      <c r="I26857" s="1">
        <v>45538</v>
      </c>
    </row>
    <row r="26858" spans="1:9" x14ac:dyDescent="0.25">
      <c r="A26858">
        <v>26857</v>
      </c>
      <c r="B26858" t="s">
        <v>56</v>
      </c>
      <c r="C26858">
        <v>58</v>
      </c>
      <c r="D26858" t="str" cm="1">
        <f t="array" ref="D26858">_xlfn.IFS(C26858&gt;=66,"66 -75",C26858&gt;=56,"56 -65",C26858&gt;=46,"46 -55",C26858&gt;=36,"36 -45",C26858&gt;=26,"26 -35",C26858&lt;=26,"15 - 25")</f>
        <v>56 -65</v>
      </c>
      <c r="E26858" t="s">
        <v>17</v>
      </c>
      <c r="F26858" t="s">
        <v>10</v>
      </c>
      <c r="G26858" s="2">
        <v>696.44</v>
      </c>
      <c r="H26858" t="s">
        <v>28</v>
      </c>
      <c r="I26858" s="1">
        <v>45668</v>
      </c>
    </row>
    <row r="26859" spans="1:9" x14ac:dyDescent="0.25">
      <c r="A26859">
        <v>26858</v>
      </c>
      <c r="B26859" t="s">
        <v>100</v>
      </c>
      <c r="C26859">
        <v>20</v>
      </c>
      <c r="D26859" t="str" cm="1">
        <f t="array" ref="D26859">_xlfn.IFS(C26859&gt;=66,"66 -75",C26859&gt;=56,"56 -65",C26859&gt;=46,"46 -55",C26859&gt;=36,"36 -45",C26859&gt;=26,"26 -35",C26859&lt;=26,"15 - 25")</f>
        <v>15 - 25</v>
      </c>
      <c r="E26859" t="s">
        <v>32</v>
      </c>
      <c r="F26859" t="s">
        <v>30</v>
      </c>
      <c r="G26859" s="2">
        <v>476.44</v>
      </c>
      <c r="H26859" t="s">
        <v>28</v>
      </c>
      <c r="I26859" s="1">
        <v>45160</v>
      </c>
    </row>
    <row r="26860" spans="1:9" x14ac:dyDescent="0.25">
      <c r="A26860">
        <v>26859</v>
      </c>
      <c r="B26860" t="s">
        <v>93</v>
      </c>
      <c r="C26860">
        <v>19</v>
      </c>
      <c r="D26860" t="str" cm="1">
        <f t="array" ref="D26860">_xlfn.IFS(C26860&gt;=66,"66 -75",C26860&gt;=56,"56 -65",C26860&gt;=46,"46 -55",C26860&gt;=36,"36 -45",C26860&gt;=26,"26 -35",C26860&lt;=26,"15 - 25")</f>
        <v>15 - 25</v>
      </c>
      <c r="E26860" t="s">
        <v>13</v>
      </c>
      <c r="F26860" t="s">
        <v>38</v>
      </c>
      <c r="G26860" s="2">
        <v>268</v>
      </c>
      <c r="H26860" t="s">
        <v>22</v>
      </c>
      <c r="I26860" s="1">
        <v>45702</v>
      </c>
    </row>
    <row r="26861" spans="1:9" x14ac:dyDescent="0.25">
      <c r="A26861">
        <v>26860</v>
      </c>
      <c r="B26861" t="s">
        <v>62</v>
      </c>
      <c r="C26861">
        <v>48</v>
      </c>
      <c r="D26861" t="str" cm="1">
        <f t="array" ref="D26861">_xlfn.IFS(C26861&gt;=66,"66 -75",C26861&gt;=56,"56 -65",C26861&gt;=46,"46 -55",C26861&gt;=36,"36 -45",C26861&gt;=26,"26 -35",C26861&lt;=26,"15 - 25")</f>
        <v>46 -55</v>
      </c>
      <c r="E26861" t="s">
        <v>17</v>
      </c>
      <c r="F26861" t="s">
        <v>14</v>
      </c>
      <c r="G26861" s="2">
        <v>594.98</v>
      </c>
      <c r="H26861" t="s">
        <v>22</v>
      </c>
      <c r="I26861" s="1">
        <v>45423</v>
      </c>
    </row>
    <row r="26862" spans="1:9" x14ac:dyDescent="0.25">
      <c r="A26862">
        <v>26861</v>
      </c>
      <c r="B26862" t="s">
        <v>81</v>
      </c>
      <c r="C26862">
        <v>48</v>
      </c>
      <c r="D26862" t="str" cm="1">
        <f t="array" ref="D26862">_xlfn.IFS(C26862&gt;=66,"66 -75",C26862&gt;=56,"56 -65",C26862&gt;=46,"46 -55",C26862&gt;=36,"36 -45",C26862&gt;=26,"26 -35",C26862&lt;=26,"15 - 25")</f>
        <v>46 -55</v>
      </c>
      <c r="E26862" t="s">
        <v>32</v>
      </c>
      <c r="F26862" t="s">
        <v>18</v>
      </c>
      <c r="G26862" s="2">
        <v>643.21</v>
      </c>
      <c r="H26862" t="s">
        <v>25</v>
      </c>
      <c r="I26862" s="1">
        <v>45195</v>
      </c>
    </row>
    <row r="26863" spans="1:9" x14ac:dyDescent="0.25">
      <c r="A26863">
        <v>26862</v>
      </c>
      <c r="B26863" t="s">
        <v>39</v>
      </c>
      <c r="C26863">
        <v>39</v>
      </c>
      <c r="D26863" t="str" cm="1">
        <f t="array" ref="D26863">_xlfn.IFS(C26863&gt;=66,"66 -75",C26863&gt;=56,"56 -65",C26863&gt;=46,"46 -55",C26863&gt;=36,"36 -45",C26863&gt;=26,"26 -35",C26863&lt;=26,"15 - 25")</f>
        <v>36 -45</v>
      </c>
      <c r="E26863" t="s">
        <v>44</v>
      </c>
      <c r="F26863" t="s">
        <v>18</v>
      </c>
      <c r="G26863" s="2">
        <v>916.35</v>
      </c>
      <c r="H26863" t="s">
        <v>25</v>
      </c>
      <c r="I26863" s="1">
        <v>45655</v>
      </c>
    </row>
    <row r="26864" spans="1:9" x14ac:dyDescent="0.25">
      <c r="A26864">
        <v>26863</v>
      </c>
      <c r="B26864" t="s">
        <v>37</v>
      </c>
      <c r="C26864">
        <v>39</v>
      </c>
      <c r="D26864" t="str" cm="1">
        <f t="array" ref="D26864">_xlfn.IFS(C26864&gt;=66,"66 -75",C26864&gt;=56,"56 -65",C26864&gt;=46,"46 -55",C26864&gt;=36,"36 -45",C26864&gt;=26,"26 -35",C26864&lt;=26,"15 - 25")</f>
        <v>36 -45</v>
      </c>
      <c r="E26864" t="s">
        <v>24</v>
      </c>
      <c r="F26864" t="s">
        <v>45</v>
      </c>
      <c r="G26864" s="2">
        <v>508.87</v>
      </c>
      <c r="H26864" t="s">
        <v>11</v>
      </c>
      <c r="I26864" s="1">
        <v>45138</v>
      </c>
    </row>
    <row r="26865" spans="1:9" x14ac:dyDescent="0.25">
      <c r="A26865">
        <v>26864</v>
      </c>
      <c r="B26865" t="s">
        <v>96</v>
      </c>
      <c r="C26865">
        <v>28</v>
      </c>
      <c r="D26865" t="str" cm="1">
        <f t="array" ref="D26865">_xlfn.IFS(C26865&gt;=66,"66 -75",C26865&gt;=56,"56 -65",C26865&gt;=46,"46 -55",C26865&gt;=36,"36 -45",C26865&gt;=26,"26 -35",C26865&lt;=26,"15 - 25")</f>
        <v>26 -35</v>
      </c>
      <c r="E26865" t="s">
        <v>32</v>
      </c>
      <c r="F26865" t="s">
        <v>38</v>
      </c>
      <c r="G26865" s="2">
        <v>170.69</v>
      </c>
      <c r="H26865" t="s">
        <v>25</v>
      </c>
      <c r="I26865" s="1">
        <v>45091</v>
      </c>
    </row>
    <row r="26866" spans="1:9" x14ac:dyDescent="0.25">
      <c r="A26866">
        <v>26865</v>
      </c>
      <c r="B26866" t="s">
        <v>77</v>
      </c>
      <c r="C26866">
        <v>40</v>
      </c>
      <c r="D26866" t="str" cm="1">
        <f t="array" ref="D26866">_xlfn.IFS(C26866&gt;=66,"66 -75",C26866&gt;=56,"56 -65",C26866&gt;=46,"46 -55",C26866&gt;=36,"36 -45",C26866&gt;=26,"26 -35",C26866&lt;=26,"15 - 25")</f>
        <v>36 -45</v>
      </c>
      <c r="E26866" t="s">
        <v>13</v>
      </c>
      <c r="F26866" t="s">
        <v>21</v>
      </c>
      <c r="G26866" s="2">
        <v>996.47</v>
      </c>
      <c r="H26866" t="s">
        <v>11</v>
      </c>
      <c r="I26866" s="1">
        <v>45291</v>
      </c>
    </row>
    <row r="26867" spans="1:9" x14ac:dyDescent="0.25">
      <c r="A26867">
        <v>26866</v>
      </c>
      <c r="B26867" t="s">
        <v>61</v>
      </c>
      <c r="C26867">
        <v>45</v>
      </c>
      <c r="D26867" t="str" cm="1">
        <f t="array" ref="D26867">_xlfn.IFS(C26867&gt;=66,"66 -75",C26867&gt;=56,"56 -65",C26867&gt;=46,"46 -55",C26867&gt;=36,"36 -45",C26867&gt;=26,"26 -35",C26867&lt;=26,"15 - 25")</f>
        <v>36 -45</v>
      </c>
      <c r="E26867" t="s">
        <v>36</v>
      </c>
      <c r="F26867" t="s">
        <v>14</v>
      </c>
      <c r="G26867" s="2">
        <v>524.19000000000005</v>
      </c>
      <c r="H26867" t="s">
        <v>22</v>
      </c>
      <c r="I26867" s="1">
        <v>45720</v>
      </c>
    </row>
    <row r="26868" spans="1:9" x14ac:dyDescent="0.25">
      <c r="A26868">
        <v>26867</v>
      </c>
      <c r="B26868" t="s">
        <v>72</v>
      </c>
      <c r="C26868">
        <v>21</v>
      </c>
      <c r="D26868" t="str" cm="1">
        <f t="array" ref="D26868">_xlfn.IFS(C26868&gt;=66,"66 -75",C26868&gt;=56,"56 -65",C26868&gt;=46,"46 -55",C26868&gt;=36,"36 -45",C26868&gt;=26,"26 -35",C26868&lt;=26,"15 - 25")</f>
        <v>15 - 25</v>
      </c>
      <c r="E26868" t="s">
        <v>17</v>
      </c>
      <c r="F26868" t="s">
        <v>38</v>
      </c>
      <c r="G26868" s="2">
        <v>254.5</v>
      </c>
      <c r="H26868" t="s">
        <v>11</v>
      </c>
      <c r="I26868" s="1">
        <v>45521</v>
      </c>
    </row>
    <row r="26869" spans="1:9" x14ac:dyDescent="0.25">
      <c r="A26869">
        <v>26868</v>
      </c>
      <c r="B26869" t="s">
        <v>37</v>
      </c>
      <c r="C26869">
        <v>31</v>
      </c>
      <c r="D26869" t="str" cm="1">
        <f t="array" ref="D26869">_xlfn.IFS(C26869&gt;=66,"66 -75",C26869&gt;=56,"56 -65",C26869&gt;=46,"46 -55",C26869&gt;=36,"36 -45",C26869&gt;=26,"26 -35",C26869&lt;=26,"15 - 25")</f>
        <v>26 -35</v>
      </c>
      <c r="E26869" t="s">
        <v>50</v>
      </c>
      <c r="F26869" t="s">
        <v>45</v>
      </c>
      <c r="G26869" s="2">
        <v>420.3</v>
      </c>
      <c r="H26869" t="s">
        <v>28</v>
      </c>
      <c r="I26869" s="1">
        <v>45203</v>
      </c>
    </row>
    <row r="26870" spans="1:9" x14ac:dyDescent="0.25">
      <c r="A26870">
        <v>26869</v>
      </c>
      <c r="B26870" t="s">
        <v>112</v>
      </c>
      <c r="C26870">
        <v>25</v>
      </c>
      <c r="D26870" t="str" cm="1">
        <f t="array" ref="D26870">_xlfn.IFS(C26870&gt;=66,"66 -75",C26870&gt;=56,"56 -65",C26870&gt;=46,"46 -55",C26870&gt;=36,"36 -45",C26870&gt;=26,"26 -35",C26870&lt;=26,"15 - 25")</f>
        <v>15 - 25</v>
      </c>
      <c r="E26870" t="s">
        <v>32</v>
      </c>
      <c r="F26870" t="s">
        <v>10</v>
      </c>
      <c r="G26870" s="2">
        <v>105.75</v>
      </c>
      <c r="H26870" t="s">
        <v>11</v>
      </c>
      <c r="I26870" s="1">
        <v>45144</v>
      </c>
    </row>
    <row r="26871" spans="1:9" x14ac:dyDescent="0.25">
      <c r="A26871">
        <v>26870</v>
      </c>
      <c r="B26871" t="s">
        <v>34</v>
      </c>
      <c r="C26871">
        <v>59</v>
      </c>
      <c r="D26871" t="str" cm="1">
        <f t="array" ref="D26871">_xlfn.IFS(C26871&gt;=66,"66 -75",C26871&gt;=56,"56 -65",C26871&gt;=46,"46 -55",C26871&gt;=36,"36 -45",C26871&gt;=26,"26 -35",C26871&lt;=26,"15 - 25")</f>
        <v>56 -65</v>
      </c>
      <c r="E26871" t="s">
        <v>13</v>
      </c>
      <c r="F26871" t="s">
        <v>14</v>
      </c>
      <c r="G26871" s="2">
        <v>993.3</v>
      </c>
      <c r="H26871" t="s">
        <v>25</v>
      </c>
      <c r="I26871" s="1">
        <v>45567</v>
      </c>
    </row>
    <row r="26872" spans="1:9" x14ac:dyDescent="0.25">
      <c r="A26872">
        <v>26871</v>
      </c>
      <c r="B26872" t="s">
        <v>33</v>
      </c>
      <c r="C26872">
        <v>49</v>
      </c>
      <c r="D26872" t="str" cm="1">
        <f t="array" ref="D26872">_xlfn.IFS(C26872&gt;=66,"66 -75",C26872&gt;=56,"56 -65",C26872&gt;=46,"46 -55",C26872&gt;=36,"36 -45",C26872&gt;=26,"26 -35",C26872&lt;=26,"15 - 25")</f>
        <v>46 -55</v>
      </c>
      <c r="E26872" t="s">
        <v>36</v>
      </c>
      <c r="F26872" t="s">
        <v>27</v>
      </c>
      <c r="G26872" s="2">
        <v>169.83</v>
      </c>
      <c r="H26872" t="s">
        <v>22</v>
      </c>
      <c r="I26872" s="1">
        <v>45137</v>
      </c>
    </row>
    <row r="26873" spans="1:9" x14ac:dyDescent="0.25">
      <c r="A26873">
        <v>26872</v>
      </c>
      <c r="B26873" t="s">
        <v>113</v>
      </c>
      <c r="C26873">
        <v>38</v>
      </c>
      <c r="D26873" t="str" cm="1">
        <f t="array" ref="D26873">_xlfn.IFS(C26873&gt;=66,"66 -75",C26873&gt;=56,"56 -65",C26873&gt;=46,"46 -55",C26873&gt;=36,"36 -45",C26873&gt;=26,"26 -35",C26873&lt;=26,"15 - 25")</f>
        <v>36 -45</v>
      </c>
      <c r="E26873" t="s">
        <v>44</v>
      </c>
      <c r="F26873" t="s">
        <v>38</v>
      </c>
      <c r="G26873" s="2">
        <v>475.15</v>
      </c>
      <c r="H26873" t="s">
        <v>11</v>
      </c>
      <c r="I26873" s="1">
        <v>45514</v>
      </c>
    </row>
    <row r="26874" spans="1:9" x14ac:dyDescent="0.25">
      <c r="A26874">
        <v>26873</v>
      </c>
      <c r="B26874" t="s">
        <v>70</v>
      </c>
      <c r="C26874">
        <v>48</v>
      </c>
      <c r="D26874" t="str" cm="1">
        <f t="array" ref="D26874">_xlfn.IFS(C26874&gt;=66,"66 -75",C26874&gt;=56,"56 -65",C26874&gt;=46,"46 -55",C26874&gt;=36,"36 -45",C26874&gt;=26,"26 -35",C26874&lt;=26,"15 - 25")</f>
        <v>46 -55</v>
      </c>
      <c r="E26874" t="s">
        <v>17</v>
      </c>
      <c r="F26874" t="s">
        <v>21</v>
      </c>
      <c r="G26874" s="2">
        <v>170.47</v>
      </c>
      <c r="H26874" t="s">
        <v>15</v>
      </c>
      <c r="I26874" s="1">
        <v>45125</v>
      </c>
    </row>
    <row r="26875" spans="1:9" x14ac:dyDescent="0.25">
      <c r="A26875">
        <v>26874</v>
      </c>
      <c r="B26875" t="s">
        <v>103</v>
      </c>
      <c r="C26875">
        <v>20</v>
      </c>
      <c r="D26875" t="str" cm="1">
        <f t="array" ref="D26875">_xlfn.IFS(C26875&gt;=66,"66 -75",C26875&gt;=56,"56 -65",C26875&gt;=46,"46 -55",C26875&gt;=36,"36 -45",C26875&gt;=26,"26 -35",C26875&lt;=26,"15 - 25")</f>
        <v>15 - 25</v>
      </c>
      <c r="E26875" t="s">
        <v>17</v>
      </c>
      <c r="F26875" t="s">
        <v>38</v>
      </c>
      <c r="G26875" s="2">
        <v>506.15</v>
      </c>
      <c r="H26875" t="s">
        <v>19</v>
      </c>
      <c r="I26875" s="1">
        <v>45187</v>
      </c>
    </row>
    <row r="26876" spans="1:9" x14ac:dyDescent="0.25">
      <c r="A26876">
        <v>26875</v>
      </c>
      <c r="B26876" t="s">
        <v>87</v>
      </c>
      <c r="C26876">
        <v>65</v>
      </c>
      <c r="D26876" t="str" cm="1">
        <f t="array" ref="D26876">_xlfn.IFS(C26876&gt;=66,"66 -75",C26876&gt;=56,"56 -65",C26876&gt;=46,"46 -55",C26876&gt;=36,"36 -45",C26876&gt;=26,"26 -35",C26876&lt;=26,"15 - 25")</f>
        <v>56 -65</v>
      </c>
      <c r="E26876" t="s">
        <v>42</v>
      </c>
      <c r="F26876" t="s">
        <v>27</v>
      </c>
      <c r="G26876" s="2">
        <v>462.4</v>
      </c>
      <c r="H26876" t="s">
        <v>11</v>
      </c>
      <c r="I26876" s="1">
        <v>45583</v>
      </c>
    </row>
    <row r="26877" spans="1:9" x14ac:dyDescent="0.25">
      <c r="A26877">
        <v>26876</v>
      </c>
      <c r="B26877" t="s">
        <v>8</v>
      </c>
      <c r="C26877">
        <v>24</v>
      </c>
      <c r="D26877" t="str" cm="1">
        <f t="array" ref="D26877">_xlfn.IFS(C26877&gt;=66,"66 -75",C26877&gt;=56,"56 -65",C26877&gt;=46,"46 -55",C26877&gt;=36,"36 -45",C26877&gt;=26,"26 -35",C26877&lt;=26,"15 - 25")</f>
        <v>15 - 25</v>
      </c>
      <c r="E26877" t="s">
        <v>17</v>
      </c>
      <c r="F26877" t="s">
        <v>45</v>
      </c>
      <c r="G26877" s="2">
        <v>918.03</v>
      </c>
      <c r="H26877" t="s">
        <v>25</v>
      </c>
      <c r="I26877" s="1">
        <v>45579</v>
      </c>
    </row>
    <row r="26878" spans="1:9" x14ac:dyDescent="0.25">
      <c r="A26878">
        <v>26877</v>
      </c>
      <c r="B26878" t="s">
        <v>69</v>
      </c>
      <c r="C26878">
        <v>60</v>
      </c>
      <c r="D26878" t="str" cm="1">
        <f t="array" ref="D26878">_xlfn.IFS(C26878&gt;=66,"66 -75",C26878&gt;=56,"56 -65",C26878&gt;=46,"46 -55",C26878&gt;=36,"36 -45",C26878&gt;=26,"26 -35",C26878&lt;=26,"15 - 25")</f>
        <v>56 -65</v>
      </c>
      <c r="E26878" t="s">
        <v>17</v>
      </c>
      <c r="F26878" t="s">
        <v>14</v>
      </c>
      <c r="G26878" s="2">
        <v>860.55</v>
      </c>
      <c r="H26878" t="s">
        <v>22</v>
      </c>
      <c r="I26878" s="1">
        <v>45682</v>
      </c>
    </row>
    <row r="26879" spans="1:9" x14ac:dyDescent="0.25">
      <c r="A26879">
        <v>26878</v>
      </c>
      <c r="B26879" t="s">
        <v>113</v>
      </c>
      <c r="C26879">
        <v>65</v>
      </c>
      <c r="D26879" t="str" cm="1">
        <f t="array" ref="D26879">_xlfn.IFS(C26879&gt;=66,"66 -75",C26879&gt;=56,"56 -65",C26879&gt;=46,"46 -55",C26879&gt;=36,"36 -45",C26879&gt;=26,"26 -35",C26879&lt;=26,"15 - 25")</f>
        <v>56 -65</v>
      </c>
      <c r="E26879" t="s">
        <v>9</v>
      </c>
      <c r="F26879" t="s">
        <v>21</v>
      </c>
      <c r="G26879" s="2">
        <v>119.25</v>
      </c>
      <c r="H26879" t="s">
        <v>15</v>
      </c>
      <c r="I26879" s="1">
        <v>45082</v>
      </c>
    </row>
    <row r="26880" spans="1:9" x14ac:dyDescent="0.25">
      <c r="A26880">
        <v>26879</v>
      </c>
      <c r="B26880" t="s">
        <v>61</v>
      </c>
      <c r="C26880">
        <v>50</v>
      </c>
      <c r="D26880" t="str" cm="1">
        <f t="array" ref="D26880">_xlfn.IFS(C26880&gt;=66,"66 -75",C26880&gt;=56,"56 -65",C26880&gt;=46,"46 -55",C26880&gt;=36,"36 -45",C26880&gt;=26,"26 -35",C26880&lt;=26,"15 - 25")</f>
        <v>46 -55</v>
      </c>
      <c r="E26880" t="s">
        <v>9</v>
      </c>
      <c r="F26880" t="s">
        <v>21</v>
      </c>
      <c r="G26880" s="2">
        <v>728.23</v>
      </c>
      <c r="H26880" t="s">
        <v>19</v>
      </c>
      <c r="I26880" s="1">
        <v>45233</v>
      </c>
    </row>
    <row r="26881" spans="1:9" x14ac:dyDescent="0.25">
      <c r="A26881">
        <v>26880</v>
      </c>
      <c r="B26881" t="s">
        <v>85</v>
      </c>
      <c r="C26881">
        <v>44</v>
      </c>
      <c r="D26881" t="str" cm="1">
        <f t="array" ref="D26881">_xlfn.IFS(C26881&gt;=66,"66 -75",C26881&gt;=56,"56 -65",C26881&gt;=46,"46 -55",C26881&gt;=36,"36 -45",C26881&gt;=26,"26 -35",C26881&lt;=26,"15 - 25")</f>
        <v>36 -45</v>
      </c>
      <c r="E26881" t="s">
        <v>52</v>
      </c>
      <c r="F26881" t="s">
        <v>21</v>
      </c>
      <c r="G26881" s="2">
        <v>857.83</v>
      </c>
      <c r="H26881" t="s">
        <v>19</v>
      </c>
      <c r="I26881" s="1">
        <v>45576</v>
      </c>
    </row>
    <row r="26882" spans="1:9" x14ac:dyDescent="0.25">
      <c r="A26882">
        <v>26881</v>
      </c>
      <c r="B26882" t="s">
        <v>41</v>
      </c>
      <c r="C26882">
        <v>62</v>
      </c>
      <c r="D26882" t="str" cm="1">
        <f t="array" ref="D26882">_xlfn.IFS(C26882&gt;=66,"66 -75",C26882&gt;=56,"56 -65",C26882&gt;=46,"46 -55",C26882&gt;=36,"36 -45",C26882&gt;=26,"26 -35",C26882&lt;=26,"15 - 25")</f>
        <v>56 -65</v>
      </c>
      <c r="E26882" t="s">
        <v>36</v>
      </c>
      <c r="F26882" t="s">
        <v>27</v>
      </c>
      <c r="G26882" s="2">
        <v>544.16</v>
      </c>
      <c r="H26882" t="s">
        <v>11</v>
      </c>
      <c r="I26882" s="1">
        <v>44995</v>
      </c>
    </row>
    <row r="26883" spans="1:9" x14ac:dyDescent="0.25">
      <c r="A26883">
        <v>26882</v>
      </c>
      <c r="B26883" t="s">
        <v>55</v>
      </c>
      <c r="C26883">
        <v>53</v>
      </c>
      <c r="D26883" t="str" cm="1">
        <f t="array" ref="D26883">_xlfn.IFS(C26883&gt;=66,"66 -75",C26883&gt;=56,"56 -65",C26883&gt;=46,"46 -55",C26883&gt;=36,"36 -45",C26883&gt;=26,"26 -35",C26883&lt;=26,"15 - 25")</f>
        <v>46 -55</v>
      </c>
      <c r="E26883" t="s">
        <v>9</v>
      </c>
      <c r="F26883" t="s">
        <v>18</v>
      </c>
      <c r="G26883" s="2">
        <v>515.08000000000004</v>
      </c>
      <c r="H26883" t="s">
        <v>25</v>
      </c>
      <c r="I26883" s="1">
        <v>45374</v>
      </c>
    </row>
    <row r="26884" spans="1:9" x14ac:dyDescent="0.25">
      <c r="A26884">
        <v>26883</v>
      </c>
      <c r="B26884" t="s">
        <v>89</v>
      </c>
      <c r="C26884">
        <v>30</v>
      </c>
      <c r="D26884" t="str" cm="1">
        <f t="array" ref="D26884">_xlfn.IFS(C26884&gt;=66,"66 -75",C26884&gt;=56,"56 -65",C26884&gt;=46,"46 -55",C26884&gt;=36,"36 -45",C26884&gt;=26,"26 -35",C26884&lt;=26,"15 - 25")</f>
        <v>26 -35</v>
      </c>
      <c r="E26884" t="s">
        <v>32</v>
      </c>
      <c r="F26884" t="s">
        <v>45</v>
      </c>
      <c r="G26884" s="2">
        <v>73.81</v>
      </c>
      <c r="H26884" t="s">
        <v>15</v>
      </c>
      <c r="I26884" s="1">
        <v>45282</v>
      </c>
    </row>
    <row r="26885" spans="1:9" x14ac:dyDescent="0.25">
      <c r="A26885">
        <v>26884</v>
      </c>
      <c r="B26885" t="s">
        <v>75</v>
      </c>
      <c r="C26885">
        <v>20</v>
      </c>
      <c r="D26885" t="str" cm="1">
        <f t="array" ref="D26885">_xlfn.IFS(C26885&gt;=66,"66 -75",C26885&gt;=56,"56 -65",C26885&gt;=46,"46 -55",C26885&gt;=36,"36 -45",C26885&gt;=26,"26 -35",C26885&lt;=26,"15 - 25")</f>
        <v>15 - 25</v>
      </c>
      <c r="E26885" t="s">
        <v>44</v>
      </c>
      <c r="F26885" t="s">
        <v>38</v>
      </c>
      <c r="G26885" s="2">
        <v>645.61</v>
      </c>
      <c r="H26885" t="s">
        <v>11</v>
      </c>
      <c r="I26885" s="1">
        <v>45053</v>
      </c>
    </row>
    <row r="26886" spans="1:9" x14ac:dyDescent="0.25">
      <c r="A26886">
        <v>26885</v>
      </c>
      <c r="B26886" t="s">
        <v>62</v>
      </c>
      <c r="C26886">
        <v>26</v>
      </c>
      <c r="D26886" t="str" cm="1">
        <f t="array" ref="D26886">_xlfn.IFS(C26886&gt;=66,"66 -75",C26886&gt;=56,"56 -65",C26886&gt;=46,"46 -55",C26886&gt;=36,"36 -45",C26886&gt;=26,"26 -35",C26886&lt;=26,"15 - 25")</f>
        <v>26 -35</v>
      </c>
      <c r="E26886" t="s">
        <v>44</v>
      </c>
      <c r="F26886" t="s">
        <v>18</v>
      </c>
      <c r="G26886" s="2">
        <v>663.42</v>
      </c>
      <c r="H26886" t="s">
        <v>11</v>
      </c>
      <c r="I26886" s="1">
        <v>45487</v>
      </c>
    </row>
    <row r="26887" spans="1:9" x14ac:dyDescent="0.25">
      <c r="A26887">
        <v>26886</v>
      </c>
      <c r="B26887" t="s">
        <v>58</v>
      </c>
      <c r="C26887">
        <v>54</v>
      </c>
      <c r="D26887" t="str" cm="1">
        <f t="array" ref="D26887">_xlfn.IFS(C26887&gt;=66,"66 -75",C26887&gt;=56,"56 -65",C26887&gt;=46,"46 -55",C26887&gt;=36,"36 -45",C26887&gt;=26,"26 -35",C26887&lt;=26,"15 - 25")</f>
        <v>46 -55</v>
      </c>
      <c r="E26887" t="s">
        <v>17</v>
      </c>
      <c r="F26887" t="s">
        <v>45</v>
      </c>
      <c r="G26887" s="2">
        <v>533.91999999999996</v>
      </c>
      <c r="H26887" t="s">
        <v>19</v>
      </c>
      <c r="I26887" s="1">
        <v>45103</v>
      </c>
    </row>
    <row r="26888" spans="1:9" x14ac:dyDescent="0.25">
      <c r="A26888">
        <v>26887</v>
      </c>
      <c r="B26888" t="s">
        <v>23</v>
      </c>
      <c r="C26888">
        <v>32</v>
      </c>
      <c r="D26888" t="str" cm="1">
        <f t="array" ref="D26888">_xlfn.IFS(C26888&gt;=66,"66 -75",C26888&gt;=56,"56 -65",C26888&gt;=46,"46 -55",C26888&gt;=36,"36 -45",C26888&gt;=26,"26 -35",C26888&lt;=26,"15 - 25")</f>
        <v>26 -35</v>
      </c>
      <c r="E26888" t="s">
        <v>13</v>
      </c>
      <c r="F26888" t="s">
        <v>45</v>
      </c>
      <c r="G26888" s="2">
        <v>79.53</v>
      </c>
      <c r="H26888" t="s">
        <v>25</v>
      </c>
      <c r="I26888" s="1">
        <v>45449</v>
      </c>
    </row>
    <row r="26889" spans="1:9" x14ac:dyDescent="0.25">
      <c r="A26889">
        <v>26888</v>
      </c>
      <c r="B26889" t="s">
        <v>78</v>
      </c>
      <c r="C26889">
        <v>19</v>
      </c>
      <c r="D26889" t="str" cm="1">
        <f t="array" ref="D26889">_xlfn.IFS(C26889&gt;=66,"66 -75",C26889&gt;=56,"56 -65",C26889&gt;=46,"46 -55",C26889&gt;=36,"36 -45",C26889&gt;=26,"26 -35",C26889&lt;=26,"15 - 25")</f>
        <v>15 - 25</v>
      </c>
      <c r="E26889" t="s">
        <v>44</v>
      </c>
      <c r="F26889" t="s">
        <v>27</v>
      </c>
      <c r="G26889" s="2">
        <v>521.28</v>
      </c>
      <c r="H26889" t="s">
        <v>25</v>
      </c>
      <c r="I26889" s="1">
        <v>45246</v>
      </c>
    </row>
    <row r="26890" spans="1:9" x14ac:dyDescent="0.25">
      <c r="A26890">
        <v>26889</v>
      </c>
      <c r="B26890" t="s">
        <v>122</v>
      </c>
      <c r="C26890">
        <v>49</v>
      </c>
      <c r="D26890" t="str" cm="1">
        <f t="array" ref="D26890">_xlfn.IFS(C26890&gt;=66,"66 -75",C26890&gt;=56,"56 -65",C26890&gt;=46,"46 -55",C26890&gt;=36,"36 -45",C26890&gt;=26,"26 -35",C26890&lt;=26,"15 - 25")</f>
        <v>46 -55</v>
      </c>
      <c r="E26890" t="s">
        <v>50</v>
      </c>
      <c r="F26890" t="s">
        <v>10</v>
      </c>
      <c r="G26890" s="2">
        <v>386.6</v>
      </c>
      <c r="H26890" t="s">
        <v>11</v>
      </c>
      <c r="I26890" s="1">
        <v>45680</v>
      </c>
    </row>
    <row r="26891" spans="1:9" x14ac:dyDescent="0.25">
      <c r="A26891">
        <v>26890</v>
      </c>
      <c r="B26891" t="s">
        <v>119</v>
      </c>
      <c r="C26891">
        <v>59</v>
      </c>
      <c r="D26891" t="str" cm="1">
        <f t="array" ref="D26891">_xlfn.IFS(C26891&gt;=66,"66 -75",C26891&gt;=56,"56 -65",C26891&gt;=46,"46 -55",C26891&gt;=36,"36 -45",C26891&gt;=26,"26 -35",C26891&lt;=26,"15 - 25")</f>
        <v>56 -65</v>
      </c>
      <c r="E26891" t="s">
        <v>17</v>
      </c>
      <c r="F26891" t="s">
        <v>10</v>
      </c>
      <c r="G26891" s="2">
        <v>15.12</v>
      </c>
      <c r="H26891" t="s">
        <v>28</v>
      </c>
      <c r="I26891" s="1">
        <v>45262</v>
      </c>
    </row>
    <row r="26892" spans="1:9" x14ac:dyDescent="0.25">
      <c r="A26892">
        <v>26891</v>
      </c>
      <c r="B26892" t="s">
        <v>71</v>
      </c>
      <c r="C26892">
        <v>31</v>
      </c>
      <c r="D26892" t="str" cm="1">
        <f t="array" ref="D26892">_xlfn.IFS(C26892&gt;=66,"66 -75",C26892&gt;=56,"56 -65",C26892&gt;=46,"46 -55",C26892&gt;=36,"36 -45",C26892&gt;=26,"26 -35",C26892&lt;=26,"15 - 25")</f>
        <v>26 -35</v>
      </c>
      <c r="E26892" t="s">
        <v>24</v>
      </c>
      <c r="F26892" t="s">
        <v>27</v>
      </c>
      <c r="G26892" s="2">
        <v>469.03</v>
      </c>
      <c r="H26892" t="s">
        <v>22</v>
      </c>
      <c r="I26892" s="1">
        <v>45346</v>
      </c>
    </row>
    <row r="26893" spans="1:9" x14ac:dyDescent="0.25">
      <c r="A26893">
        <v>26892</v>
      </c>
      <c r="B26893" t="s">
        <v>53</v>
      </c>
      <c r="C26893">
        <v>31</v>
      </c>
      <c r="D26893" t="str" cm="1">
        <f t="array" ref="D26893">_xlfn.IFS(C26893&gt;=66,"66 -75",C26893&gt;=56,"56 -65",C26893&gt;=46,"46 -55",C26893&gt;=36,"36 -45",C26893&gt;=26,"26 -35",C26893&lt;=26,"15 - 25")</f>
        <v>26 -35</v>
      </c>
      <c r="E26893" t="s">
        <v>50</v>
      </c>
      <c r="F26893" t="s">
        <v>30</v>
      </c>
      <c r="G26893" s="2">
        <v>247.86</v>
      </c>
      <c r="H26893" t="s">
        <v>22</v>
      </c>
      <c r="I26893" s="1">
        <v>45601</v>
      </c>
    </row>
    <row r="26894" spans="1:9" x14ac:dyDescent="0.25">
      <c r="A26894">
        <v>26893</v>
      </c>
      <c r="B26894" t="s">
        <v>80</v>
      </c>
      <c r="C26894">
        <v>46</v>
      </c>
      <c r="D26894" t="str" cm="1">
        <f t="array" ref="D26894">_xlfn.IFS(C26894&gt;=66,"66 -75",C26894&gt;=56,"56 -65",C26894&gt;=46,"46 -55",C26894&gt;=36,"36 -45",C26894&gt;=26,"26 -35",C26894&lt;=26,"15 - 25")</f>
        <v>46 -55</v>
      </c>
      <c r="E26894" t="s">
        <v>50</v>
      </c>
      <c r="F26894" t="s">
        <v>45</v>
      </c>
      <c r="G26894" s="2">
        <v>981.38</v>
      </c>
      <c r="H26894" t="s">
        <v>11</v>
      </c>
      <c r="I26894" s="1">
        <v>45457</v>
      </c>
    </row>
    <row r="26895" spans="1:9" x14ac:dyDescent="0.25">
      <c r="A26895">
        <v>26894</v>
      </c>
      <c r="B26895" t="s">
        <v>125</v>
      </c>
      <c r="C26895">
        <v>35</v>
      </c>
      <c r="D26895" t="str" cm="1">
        <f t="array" ref="D26895">_xlfn.IFS(C26895&gt;=66,"66 -75",C26895&gt;=56,"56 -65",C26895&gt;=46,"46 -55",C26895&gt;=36,"36 -45",C26895&gt;=26,"26 -35",C26895&lt;=26,"15 - 25")</f>
        <v>26 -35</v>
      </c>
      <c r="E26895" t="s">
        <v>17</v>
      </c>
      <c r="F26895" t="s">
        <v>30</v>
      </c>
      <c r="G26895" s="2">
        <v>105.83</v>
      </c>
      <c r="H26895" t="s">
        <v>15</v>
      </c>
      <c r="I26895" s="1">
        <v>45294</v>
      </c>
    </row>
    <row r="26896" spans="1:9" x14ac:dyDescent="0.25">
      <c r="A26896">
        <v>26895</v>
      </c>
      <c r="B26896" t="s">
        <v>100</v>
      </c>
      <c r="C26896">
        <v>26</v>
      </c>
      <c r="D26896" t="str" cm="1">
        <f t="array" ref="D26896">_xlfn.IFS(C26896&gt;=66,"66 -75",C26896&gt;=56,"56 -65",C26896&gt;=46,"46 -55",C26896&gt;=36,"36 -45",C26896&gt;=26,"26 -35",C26896&lt;=26,"15 - 25")</f>
        <v>26 -35</v>
      </c>
      <c r="E26896" t="s">
        <v>24</v>
      </c>
      <c r="F26896" t="s">
        <v>38</v>
      </c>
      <c r="G26896" s="2">
        <v>969.14</v>
      </c>
      <c r="H26896" t="s">
        <v>15</v>
      </c>
      <c r="I26896" s="1">
        <v>45582</v>
      </c>
    </row>
    <row r="26897" spans="1:9" x14ac:dyDescent="0.25">
      <c r="A26897">
        <v>26896</v>
      </c>
      <c r="B26897" t="s">
        <v>69</v>
      </c>
      <c r="C26897">
        <v>18</v>
      </c>
      <c r="D26897" t="str" cm="1">
        <f t="array" ref="D26897">_xlfn.IFS(C26897&gt;=66,"66 -75",C26897&gt;=56,"56 -65",C26897&gt;=46,"46 -55",C26897&gt;=36,"36 -45",C26897&gt;=26,"26 -35",C26897&lt;=26,"15 - 25")</f>
        <v>15 - 25</v>
      </c>
      <c r="E26897" t="s">
        <v>50</v>
      </c>
      <c r="F26897" t="s">
        <v>45</v>
      </c>
      <c r="G26897" s="2">
        <v>138.63</v>
      </c>
      <c r="H26897" t="s">
        <v>19</v>
      </c>
      <c r="I26897" s="1">
        <v>45557</v>
      </c>
    </row>
    <row r="26898" spans="1:9" x14ac:dyDescent="0.25">
      <c r="A26898">
        <v>26897</v>
      </c>
      <c r="B26898" t="s">
        <v>81</v>
      </c>
      <c r="C26898">
        <v>18</v>
      </c>
      <c r="D26898" t="str" cm="1">
        <f t="array" ref="D26898">_xlfn.IFS(C26898&gt;=66,"66 -75",C26898&gt;=56,"56 -65",C26898&gt;=46,"46 -55",C26898&gt;=36,"36 -45",C26898&gt;=26,"26 -35",C26898&lt;=26,"15 - 25")</f>
        <v>15 - 25</v>
      </c>
      <c r="E26898" t="s">
        <v>13</v>
      </c>
      <c r="F26898" t="s">
        <v>30</v>
      </c>
      <c r="G26898" s="2">
        <v>183.21</v>
      </c>
      <c r="H26898" t="s">
        <v>28</v>
      </c>
      <c r="I26898" s="1">
        <v>45572</v>
      </c>
    </row>
    <row r="26899" spans="1:9" x14ac:dyDescent="0.25">
      <c r="A26899">
        <v>26898</v>
      </c>
      <c r="B26899" t="s">
        <v>70</v>
      </c>
      <c r="C26899">
        <v>54</v>
      </c>
      <c r="D26899" t="str" cm="1">
        <f t="array" ref="D26899">_xlfn.IFS(C26899&gt;=66,"66 -75",C26899&gt;=56,"56 -65",C26899&gt;=46,"46 -55",C26899&gt;=36,"36 -45",C26899&gt;=26,"26 -35",C26899&lt;=26,"15 - 25")</f>
        <v>46 -55</v>
      </c>
      <c r="E26899" t="s">
        <v>50</v>
      </c>
      <c r="F26899" t="s">
        <v>30</v>
      </c>
      <c r="G26899" s="2">
        <v>649.75</v>
      </c>
      <c r="H26899" t="s">
        <v>22</v>
      </c>
      <c r="I26899" s="1">
        <v>45413</v>
      </c>
    </row>
    <row r="26900" spans="1:9" x14ac:dyDescent="0.25">
      <c r="A26900">
        <v>26899</v>
      </c>
      <c r="B26900" t="s">
        <v>126</v>
      </c>
      <c r="C26900">
        <v>54</v>
      </c>
      <c r="D26900" t="str" cm="1">
        <f t="array" ref="D26900">_xlfn.IFS(C26900&gt;=66,"66 -75",C26900&gt;=56,"56 -65",C26900&gt;=46,"46 -55",C26900&gt;=36,"36 -45",C26900&gt;=26,"26 -35",C26900&lt;=26,"15 - 25")</f>
        <v>46 -55</v>
      </c>
      <c r="E26900" t="s">
        <v>9</v>
      </c>
      <c r="F26900" t="s">
        <v>10</v>
      </c>
      <c r="G26900" s="2">
        <v>553.82000000000005</v>
      </c>
      <c r="H26900" t="s">
        <v>15</v>
      </c>
      <c r="I26900" s="1">
        <v>45067</v>
      </c>
    </row>
    <row r="26901" spans="1:9" x14ac:dyDescent="0.25">
      <c r="A26901">
        <v>26900</v>
      </c>
      <c r="B26901" t="s">
        <v>106</v>
      </c>
      <c r="C26901">
        <v>40</v>
      </c>
      <c r="D26901" t="str" cm="1">
        <f t="array" ref="D26901">_xlfn.IFS(C26901&gt;=66,"66 -75",C26901&gt;=56,"56 -65",C26901&gt;=46,"46 -55",C26901&gt;=36,"36 -45",C26901&gt;=26,"26 -35",C26901&lt;=26,"15 - 25")</f>
        <v>36 -45</v>
      </c>
      <c r="E26901" t="s">
        <v>36</v>
      </c>
      <c r="F26901" t="s">
        <v>38</v>
      </c>
      <c r="G26901" s="2">
        <v>936.02</v>
      </c>
      <c r="H26901" t="s">
        <v>22</v>
      </c>
      <c r="I26901" s="1">
        <v>45118</v>
      </c>
    </row>
    <row r="26902" spans="1:9" x14ac:dyDescent="0.25">
      <c r="A26902">
        <v>26901</v>
      </c>
      <c r="B26902" t="s">
        <v>70</v>
      </c>
      <c r="C26902">
        <v>58</v>
      </c>
      <c r="D26902" t="str" cm="1">
        <f t="array" ref="D26902">_xlfn.IFS(C26902&gt;=66,"66 -75",C26902&gt;=56,"56 -65",C26902&gt;=46,"46 -55",C26902&gt;=36,"36 -45",C26902&gt;=26,"26 -35",C26902&lt;=26,"15 - 25")</f>
        <v>56 -65</v>
      </c>
      <c r="E26902" t="s">
        <v>42</v>
      </c>
      <c r="F26902" t="s">
        <v>14</v>
      </c>
      <c r="G26902" s="2">
        <v>191.45</v>
      </c>
      <c r="H26902" t="s">
        <v>22</v>
      </c>
      <c r="I26902" s="1">
        <v>45382</v>
      </c>
    </row>
    <row r="26903" spans="1:9" x14ac:dyDescent="0.25">
      <c r="A26903">
        <v>26902</v>
      </c>
      <c r="B26903" t="s">
        <v>115</v>
      </c>
      <c r="C26903">
        <v>35</v>
      </c>
      <c r="D26903" t="str" cm="1">
        <f t="array" ref="D26903">_xlfn.IFS(C26903&gt;=66,"66 -75",C26903&gt;=56,"56 -65",C26903&gt;=46,"46 -55",C26903&gt;=36,"36 -45",C26903&gt;=26,"26 -35",C26903&lt;=26,"15 - 25")</f>
        <v>26 -35</v>
      </c>
      <c r="E26903" t="s">
        <v>13</v>
      </c>
      <c r="F26903" t="s">
        <v>18</v>
      </c>
      <c r="G26903" s="2">
        <v>479.5</v>
      </c>
      <c r="H26903" t="s">
        <v>15</v>
      </c>
      <c r="I26903" s="1">
        <v>45614</v>
      </c>
    </row>
    <row r="26904" spans="1:9" x14ac:dyDescent="0.25">
      <c r="A26904">
        <v>26903</v>
      </c>
      <c r="B26904" t="s">
        <v>43</v>
      </c>
      <c r="C26904">
        <v>28</v>
      </c>
      <c r="D26904" t="str" cm="1">
        <f t="array" ref="D26904">_xlfn.IFS(C26904&gt;=66,"66 -75",C26904&gt;=56,"56 -65",C26904&gt;=46,"46 -55",C26904&gt;=36,"36 -45",C26904&gt;=26,"26 -35",C26904&lt;=26,"15 - 25")</f>
        <v>26 -35</v>
      </c>
      <c r="E26904" t="s">
        <v>17</v>
      </c>
      <c r="F26904" t="s">
        <v>30</v>
      </c>
      <c r="G26904" s="2">
        <v>76.86</v>
      </c>
      <c r="H26904" t="s">
        <v>25</v>
      </c>
      <c r="I26904" s="1">
        <v>45431</v>
      </c>
    </row>
    <row r="26905" spans="1:9" x14ac:dyDescent="0.25">
      <c r="A26905">
        <v>26904</v>
      </c>
      <c r="B26905" t="s">
        <v>74</v>
      </c>
      <c r="C26905">
        <v>65</v>
      </c>
      <c r="D26905" t="str" cm="1">
        <f t="array" ref="D26905">_xlfn.IFS(C26905&gt;=66,"66 -75",C26905&gt;=56,"56 -65",C26905&gt;=46,"46 -55",C26905&gt;=36,"36 -45",C26905&gt;=26,"26 -35",C26905&lt;=26,"15 - 25")</f>
        <v>56 -65</v>
      </c>
      <c r="E26905" t="s">
        <v>13</v>
      </c>
      <c r="F26905" t="s">
        <v>14</v>
      </c>
      <c r="G26905" s="2">
        <v>876.86</v>
      </c>
      <c r="H26905" t="s">
        <v>11</v>
      </c>
      <c r="I26905" s="1">
        <v>45113</v>
      </c>
    </row>
    <row r="26906" spans="1:9" x14ac:dyDescent="0.25">
      <c r="A26906">
        <v>26905</v>
      </c>
      <c r="B26906" t="s">
        <v>51</v>
      </c>
      <c r="C26906">
        <v>52</v>
      </c>
      <c r="D26906" t="str" cm="1">
        <f t="array" ref="D26906">_xlfn.IFS(C26906&gt;=66,"66 -75",C26906&gt;=56,"56 -65",C26906&gt;=46,"46 -55",C26906&gt;=36,"36 -45",C26906&gt;=26,"26 -35",C26906&lt;=26,"15 - 25")</f>
        <v>46 -55</v>
      </c>
      <c r="E26906" t="s">
        <v>32</v>
      </c>
      <c r="F26906" t="s">
        <v>21</v>
      </c>
      <c r="G26906" s="2">
        <v>564.24</v>
      </c>
      <c r="H26906" t="s">
        <v>22</v>
      </c>
      <c r="I26906" s="1">
        <v>45081</v>
      </c>
    </row>
    <row r="26907" spans="1:9" x14ac:dyDescent="0.25">
      <c r="A26907">
        <v>26906</v>
      </c>
      <c r="B26907" t="s">
        <v>106</v>
      </c>
      <c r="C26907">
        <v>41</v>
      </c>
      <c r="D26907" t="str" cm="1">
        <f t="array" ref="D26907">_xlfn.IFS(C26907&gt;=66,"66 -75",C26907&gt;=56,"56 -65",C26907&gt;=46,"46 -55",C26907&gt;=36,"36 -45",C26907&gt;=26,"26 -35",C26907&lt;=26,"15 - 25")</f>
        <v>36 -45</v>
      </c>
      <c r="E26907" t="s">
        <v>17</v>
      </c>
      <c r="F26907" t="s">
        <v>21</v>
      </c>
      <c r="G26907" s="2">
        <v>311.37</v>
      </c>
      <c r="H26907" t="s">
        <v>28</v>
      </c>
      <c r="I26907" s="1">
        <v>45255</v>
      </c>
    </row>
    <row r="26908" spans="1:9" x14ac:dyDescent="0.25">
      <c r="A26908">
        <v>26907</v>
      </c>
      <c r="B26908" t="s">
        <v>63</v>
      </c>
      <c r="C26908">
        <v>45</v>
      </c>
      <c r="D26908" t="str" cm="1">
        <f t="array" ref="D26908">_xlfn.IFS(C26908&gt;=66,"66 -75",C26908&gt;=56,"56 -65",C26908&gt;=46,"46 -55",C26908&gt;=36,"36 -45",C26908&gt;=26,"26 -35",C26908&lt;=26,"15 - 25")</f>
        <v>36 -45</v>
      </c>
      <c r="E26908" t="s">
        <v>32</v>
      </c>
      <c r="F26908" t="s">
        <v>45</v>
      </c>
      <c r="G26908" s="2">
        <v>325.47000000000003</v>
      </c>
      <c r="H26908" t="s">
        <v>15</v>
      </c>
      <c r="I26908" s="1">
        <v>45652</v>
      </c>
    </row>
    <row r="26909" spans="1:9" x14ac:dyDescent="0.25">
      <c r="A26909">
        <v>26908</v>
      </c>
      <c r="B26909" t="s">
        <v>119</v>
      </c>
      <c r="C26909">
        <v>30</v>
      </c>
      <c r="D26909" t="str" cm="1">
        <f t="array" ref="D26909">_xlfn.IFS(C26909&gt;=66,"66 -75",C26909&gt;=56,"56 -65",C26909&gt;=46,"46 -55",C26909&gt;=36,"36 -45",C26909&gt;=26,"26 -35",C26909&lt;=26,"15 - 25")</f>
        <v>26 -35</v>
      </c>
      <c r="E26909" t="s">
        <v>17</v>
      </c>
      <c r="F26909" t="s">
        <v>21</v>
      </c>
      <c r="G26909" s="2">
        <v>353.11</v>
      </c>
      <c r="H26909" t="s">
        <v>11</v>
      </c>
      <c r="I26909" s="1">
        <v>45552</v>
      </c>
    </row>
    <row r="26910" spans="1:9" x14ac:dyDescent="0.25">
      <c r="A26910">
        <v>26909</v>
      </c>
      <c r="B26910" t="s">
        <v>83</v>
      </c>
      <c r="C26910">
        <v>69</v>
      </c>
      <c r="D26910" t="str" cm="1">
        <f t="array" ref="D26910">_xlfn.IFS(C26910&gt;=66,"66 -75",C26910&gt;=56,"56 -65",C26910&gt;=46,"46 -55",C26910&gt;=36,"36 -45",C26910&gt;=26,"26 -35",C26910&lt;=26,"15 - 25")</f>
        <v>66 -75</v>
      </c>
      <c r="E26910" t="s">
        <v>9</v>
      </c>
      <c r="F26910" t="s">
        <v>21</v>
      </c>
      <c r="G26910" s="2">
        <v>808.16</v>
      </c>
      <c r="H26910" t="s">
        <v>28</v>
      </c>
      <c r="I26910" s="1">
        <v>45255</v>
      </c>
    </row>
    <row r="26911" spans="1:9" x14ac:dyDescent="0.25">
      <c r="A26911">
        <v>26910</v>
      </c>
      <c r="B26911" t="s">
        <v>120</v>
      </c>
      <c r="C26911">
        <v>52</v>
      </c>
      <c r="D26911" t="str" cm="1">
        <f t="array" ref="D26911">_xlfn.IFS(C26911&gt;=66,"66 -75",C26911&gt;=56,"56 -65",C26911&gt;=46,"46 -55",C26911&gt;=36,"36 -45",C26911&gt;=26,"26 -35",C26911&lt;=26,"15 - 25")</f>
        <v>46 -55</v>
      </c>
      <c r="E26911" t="s">
        <v>24</v>
      </c>
      <c r="F26911" t="s">
        <v>27</v>
      </c>
      <c r="G26911" s="2">
        <v>856.68</v>
      </c>
      <c r="H26911" t="s">
        <v>15</v>
      </c>
      <c r="I26911" s="1">
        <v>45220</v>
      </c>
    </row>
    <row r="26912" spans="1:9" x14ac:dyDescent="0.25">
      <c r="A26912">
        <v>26911</v>
      </c>
      <c r="B26912" t="s">
        <v>56</v>
      </c>
      <c r="C26912">
        <v>18</v>
      </c>
      <c r="D26912" t="str" cm="1">
        <f t="array" ref="D26912">_xlfn.IFS(C26912&gt;=66,"66 -75",C26912&gt;=56,"56 -65",C26912&gt;=46,"46 -55",C26912&gt;=36,"36 -45",C26912&gt;=26,"26 -35",C26912&lt;=26,"15 - 25")</f>
        <v>15 - 25</v>
      </c>
      <c r="E26912" t="s">
        <v>9</v>
      </c>
      <c r="F26912" t="s">
        <v>45</v>
      </c>
      <c r="G26912" s="2">
        <v>679.04</v>
      </c>
      <c r="H26912" t="s">
        <v>28</v>
      </c>
      <c r="I26912" s="1">
        <v>45477</v>
      </c>
    </row>
    <row r="26913" spans="1:9" x14ac:dyDescent="0.25">
      <c r="A26913">
        <v>26912</v>
      </c>
      <c r="B26913" t="s">
        <v>77</v>
      </c>
      <c r="C26913">
        <v>23</v>
      </c>
      <c r="D26913" t="str" cm="1">
        <f t="array" ref="D26913">_xlfn.IFS(C26913&gt;=66,"66 -75",C26913&gt;=56,"56 -65",C26913&gt;=46,"46 -55",C26913&gt;=36,"36 -45",C26913&gt;=26,"26 -35",C26913&lt;=26,"15 - 25")</f>
        <v>15 - 25</v>
      </c>
      <c r="E26913" t="s">
        <v>32</v>
      </c>
      <c r="F26913" t="s">
        <v>30</v>
      </c>
      <c r="G26913" s="2">
        <v>407.98</v>
      </c>
      <c r="H26913" t="s">
        <v>22</v>
      </c>
      <c r="I26913" s="1">
        <v>45598</v>
      </c>
    </row>
    <row r="26914" spans="1:9" x14ac:dyDescent="0.25">
      <c r="A26914">
        <v>26913</v>
      </c>
      <c r="B26914" t="s">
        <v>91</v>
      </c>
      <c r="C26914">
        <v>51</v>
      </c>
      <c r="D26914" t="str" cm="1">
        <f t="array" ref="D26914">_xlfn.IFS(C26914&gt;=66,"66 -75",C26914&gt;=56,"56 -65",C26914&gt;=46,"46 -55",C26914&gt;=36,"36 -45",C26914&gt;=26,"26 -35",C26914&lt;=26,"15 - 25")</f>
        <v>46 -55</v>
      </c>
      <c r="E26914" t="s">
        <v>42</v>
      </c>
      <c r="F26914" t="s">
        <v>10</v>
      </c>
      <c r="G26914" s="2">
        <v>507.84</v>
      </c>
      <c r="H26914" t="s">
        <v>11</v>
      </c>
      <c r="I26914" s="1">
        <v>45641</v>
      </c>
    </row>
    <row r="26915" spans="1:9" x14ac:dyDescent="0.25">
      <c r="A26915">
        <v>26914</v>
      </c>
      <c r="B26915" t="s">
        <v>123</v>
      </c>
      <c r="C26915">
        <v>59</v>
      </c>
      <c r="D26915" t="str" cm="1">
        <f t="array" ref="D26915">_xlfn.IFS(C26915&gt;=66,"66 -75",C26915&gt;=56,"56 -65",C26915&gt;=46,"46 -55",C26915&gt;=36,"36 -45",C26915&gt;=26,"26 -35",C26915&lt;=26,"15 - 25")</f>
        <v>56 -65</v>
      </c>
      <c r="E26915" t="s">
        <v>50</v>
      </c>
      <c r="F26915" t="s">
        <v>21</v>
      </c>
      <c r="G26915" s="2">
        <v>993.62</v>
      </c>
      <c r="H26915" t="s">
        <v>19</v>
      </c>
      <c r="I26915" s="1">
        <v>45061</v>
      </c>
    </row>
    <row r="26916" spans="1:9" x14ac:dyDescent="0.25">
      <c r="A26916">
        <v>26915</v>
      </c>
      <c r="B26916" t="s">
        <v>95</v>
      </c>
      <c r="C26916">
        <v>53</v>
      </c>
      <c r="D26916" t="str" cm="1">
        <f t="array" ref="D26916">_xlfn.IFS(C26916&gt;=66,"66 -75",C26916&gt;=56,"56 -65",C26916&gt;=46,"46 -55",C26916&gt;=36,"36 -45",C26916&gt;=26,"26 -35",C26916&lt;=26,"15 - 25")</f>
        <v>46 -55</v>
      </c>
      <c r="E26916" t="s">
        <v>50</v>
      </c>
      <c r="F26916" t="s">
        <v>27</v>
      </c>
      <c r="G26916" s="2">
        <v>770.86</v>
      </c>
      <c r="H26916" t="s">
        <v>19</v>
      </c>
      <c r="I26916" s="1">
        <v>45687</v>
      </c>
    </row>
    <row r="26917" spans="1:9" x14ac:dyDescent="0.25">
      <c r="A26917">
        <v>26916</v>
      </c>
      <c r="B26917" t="s">
        <v>40</v>
      </c>
      <c r="C26917">
        <v>49</v>
      </c>
      <c r="D26917" t="str" cm="1">
        <f t="array" ref="D26917">_xlfn.IFS(C26917&gt;=66,"66 -75",C26917&gt;=56,"56 -65",C26917&gt;=46,"46 -55",C26917&gt;=36,"36 -45",C26917&gt;=26,"26 -35",C26917&lt;=26,"15 - 25")</f>
        <v>46 -55</v>
      </c>
      <c r="E26917" t="s">
        <v>32</v>
      </c>
      <c r="F26917" t="s">
        <v>21</v>
      </c>
      <c r="G26917" s="2">
        <v>99.97</v>
      </c>
      <c r="H26917" t="s">
        <v>25</v>
      </c>
      <c r="I26917" s="1">
        <v>45419</v>
      </c>
    </row>
    <row r="26918" spans="1:9" x14ac:dyDescent="0.25">
      <c r="A26918">
        <v>26917</v>
      </c>
      <c r="B26918" t="s">
        <v>84</v>
      </c>
      <c r="C26918">
        <v>43</v>
      </c>
      <c r="D26918" t="str" cm="1">
        <f t="array" ref="D26918">_xlfn.IFS(C26918&gt;=66,"66 -75",C26918&gt;=56,"56 -65",C26918&gt;=46,"46 -55",C26918&gt;=36,"36 -45",C26918&gt;=26,"26 -35",C26918&lt;=26,"15 - 25")</f>
        <v>36 -45</v>
      </c>
      <c r="E26918" t="s">
        <v>52</v>
      </c>
      <c r="F26918" t="s">
        <v>10</v>
      </c>
      <c r="G26918" s="2">
        <v>191.33</v>
      </c>
      <c r="H26918" t="s">
        <v>25</v>
      </c>
      <c r="I26918" s="1">
        <v>45057</v>
      </c>
    </row>
    <row r="26919" spans="1:9" x14ac:dyDescent="0.25">
      <c r="A26919">
        <v>26918</v>
      </c>
      <c r="B26919" t="s">
        <v>98</v>
      </c>
      <c r="C26919">
        <v>38</v>
      </c>
      <c r="D26919" t="str" cm="1">
        <f t="array" ref="D26919">_xlfn.IFS(C26919&gt;=66,"66 -75",C26919&gt;=56,"56 -65",C26919&gt;=46,"46 -55",C26919&gt;=36,"36 -45",C26919&gt;=26,"26 -35",C26919&lt;=26,"15 - 25")</f>
        <v>36 -45</v>
      </c>
      <c r="E26919" t="s">
        <v>52</v>
      </c>
      <c r="F26919" t="s">
        <v>21</v>
      </c>
      <c r="G26919" s="2">
        <v>358.02</v>
      </c>
      <c r="H26919" t="s">
        <v>19</v>
      </c>
      <c r="I26919" s="1">
        <v>45616</v>
      </c>
    </row>
    <row r="26920" spans="1:9" x14ac:dyDescent="0.25">
      <c r="A26920">
        <v>26919</v>
      </c>
      <c r="B26920" t="s">
        <v>94</v>
      </c>
      <c r="C26920">
        <v>40</v>
      </c>
      <c r="D26920" t="str" cm="1">
        <f t="array" ref="D26920">_xlfn.IFS(C26920&gt;=66,"66 -75",C26920&gt;=56,"56 -65",C26920&gt;=46,"46 -55",C26920&gt;=36,"36 -45",C26920&gt;=26,"26 -35",C26920&lt;=26,"15 - 25")</f>
        <v>36 -45</v>
      </c>
      <c r="E26920" t="s">
        <v>24</v>
      </c>
      <c r="F26920" t="s">
        <v>45</v>
      </c>
      <c r="G26920" s="2">
        <v>814.26</v>
      </c>
      <c r="H26920" t="s">
        <v>28</v>
      </c>
      <c r="I26920" s="1">
        <v>45650</v>
      </c>
    </row>
    <row r="26921" spans="1:9" x14ac:dyDescent="0.25">
      <c r="A26921">
        <v>26920</v>
      </c>
      <c r="B26921" t="s">
        <v>74</v>
      </c>
      <c r="C26921">
        <v>52</v>
      </c>
      <c r="D26921" t="str" cm="1">
        <f t="array" ref="D26921">_xlfn.IFS(C26921&gt;=66,"66 -75",C26921&gt;=56,"56 -65",C26921&gt;=46,"46 -55",C26921&gt;=36,"36 -45",C26921&gt;=26,"26 -35",C26921&lt;=26,"15 - 25")</f>
        <v>46 -55</v>
      </c>
      <c r="E26921" t="s">
        <v>52</v>
      </c>
      <c r="F26921" t="s">
        <v>45</v>
      </c>
      <c r="G26921" s="2">
        <v>890.22</v>
      </c>
      <c r="H26921" t="s">
        <v>25</v>
      </c>
      <c r="I26921" s="1">
        <v>45456</v>
      </c>
    </row>
    <row r="26922" spans="1:9" x14ac:dyDescent="0.25">
      <c r="A26922">
        <v>26921</v>
      </c>
      <c r="B26922" t="s">
        <v>55</v>
      </c>
      <c r="C26922">
        <v>45</v>
      </c>
      <c r="D26922" t="str" cm="1">
        <f t="array" ref="D26922">_xlfn.IFS(C26922&gt;=66,"66 -75",C26922&gt;=56,"56 -65",C26922&gt;=46,"46 -55",C26922&gt;=36,"36 -45",C26922&gt;=26,"26 -35",C26922&lt;=26,"15 - 25")</f>
        <v>36 -45</v>
      </c>
      <c r="E26922" t="s">
        <v>17</v>
      </c>
      <c r="F26922" t="s">
        <v>45</v>
      </c>
      <c r="G26922" s="2">
        <v>414.22</v>
      </c>
      <c r="H26922" t="s">
        <v>19</v>
      </c>
      <c r="I26922" s="1">
        <v>45417</v>
      </c>
    </row>
    <row r="26923" spans="1:9" x14ac:dyDescent="0.25">
      <c r="A26923">
        <v>26922</v>
      </c>
      <c r="B26923" t="s">
        <v>114</v>
      </c>
      <c r="C26923">
        <v>53</v>
      </c>
      <c r="D26923" t="str" cm="1">
        <f t="array" ref="D26923">_xlfn.IFS(C26923&gt;=66,"66 -75",C26923&gt;=56,"56 -65",C26923&gt;=46,"46 -55",C26923&gt;=36,"36 -45",C26923&gt;=26,"26 -35",C26923&lt;=26,"15 - 25")</f>
        <v>46 -55</v>
      </c>
      <c r="E26923" t="s">
        <v>52</v>
      </c>
      <c r="F26923" t="s">
        <v>38</v>
      </c>
      <c r="G26923" s="2">
        <v>923.24</v>
      </c>
      <c r="H26923" t="s">
        <v>19</v>
      </c>
      <c r="I26923" s="1">
        <v>45723</v>
      </c>
    </row>
    <row r="26924" spans="1:9" x14ac:dyDescent="0.25">
      <c r="A26924">
        <v>26923</v>
      </c>
      <c r="B26924" t="s">
        <v>34</v>
      </c>
      <c r="C26924">
        <v>60</v>
      </c>
      <c r="D26924" t="str" cm="1">
        <f t="array" ref="D26924">_xlfn.IFS(C26924&gt;=66,"66 -75",C26924&gt;=56,"56 -65",C26924&gt;=46,"46 -55",C26924&gt;=36,"36 -45",C26924&gt;=26,"26 -35",C26924&lt;=26,"15 - 25")</f>
        <v>56 -65</v>
      </c>
      <c r="E26924" t="s">
        <v>52</v>
      </c>
      <c r="F26924" t="s">
        <v>45</v>
      </c>
      <c r="G26924" s="2">
        <v>150.38</v>
      </c>
      <c r="H26924" t="s">
        <v>22</v>
      </c>
      <c r="I26924" s="1">
        <v>45541</v>
      </c>
    </row>
    <row r="26925" spans="1:9" x14ac:dyDescent="0.25">
      <c r="A26925">
        <v>26924</v>
      </c>
      <c r="B26925" t="s">
        <v>74</v>
      </c>
      <c r="C26925">
        <v>22</v>
      </c>
      <c r="D26925" t="str" cm="1">
        <f t="array" ref="D26925">_xlfn.IFS(C26925&gt;=66,"66 -75",C26925&gt;=56,"56 -65",C26925&gt;=46,"46 -55",C26925&gt;=36,"36 -45",C26925&gt;=26,"26 -35",C26925&lt;=26,"15 - 25")</f>
        <v>15 - 25</v>
      </c>
      <c r="E26925" t="s">
        <v>36</v>
      </c>
      <c r="F26925" t="s">
        <v>30</v>
      </c>
      <c r="G26925" s="2">
        <v>34.04</v>
      </c>
      <c r="H26925" t="s">
        <v>15</v>
      </c>
      <c r="I26925" s="1">
        <v>45638</v>
      </c>
    </row>
    <row r="26926" spans="1:9" x14ac:dyDescent="0.25">
      <c r="A26926">
        <v>26925</v>
      </c>
      <c r="B26926" t="s">
        <v>117</v>
      </c>
      <c r="C26926">
        <v>53</v>
      </c>
      <c r="D26926" t="str" cm="1">
        <f t="array" ref="D26926">_xlfn.IFS(C26926&gt;=66,"66 -75",C26926&gt;=56,"56 -65",C26926&gt;=46,"46 -55",C26926&gt;=36,"36 -45",C26926&gt;=26,"26 -35",C26926&lt;=26,"15 - 25")</f>
        <v>46 -55</v>
      </c>
      <c r="E26926" t="s">
        <v>32</v>
      </c>
      <c r="F26926" t="s">
        <v>10</v>
      </c>
      <c r="G26926" s="2">
        <v>886.13</v>
      </c>
      <c r="H26926" t="s">
        <v>28</v>
      </c>
      <c r="I26926" s="1">
        <v>45157</v>
      </c>
    </row>
    <row r="26927" spans="1:9" x14ac:dyDescent="0.25">
      <c r="A26927">
        <v>26926</v>
      </c>
      <c r="B26927" t="s">
        <v>20</v>
      </c>
      <c r="C26927">
        <v>34</v>
      </c>
      <c r="D26927" t="str" cm="1">
        <f t="array" ref="D26927">_xlfn.IFS(C26927&gt;=66,"66 -75",C26927&gt;=56,"56 -65",C26927&gt;=46,"46 -55",C26927&gt;=36,"36 -45",C26927&gt;=26,"26 -35",C26927&lt;=26,"15 - 25")</f>
        <v>26 -35</v>
      </c>
      <c r="E26927" t="s">
        <v>24</v>
      </c>
      <c r="F26927" t="s">
        <v>14</v>
      </c>
      <c r="G26927" s="2">
        <v>47.69</v>
      </c>
      <c r="H26927" t="s">
        <v>22</v>
      </c>
      <c r="I26927" s="1">
        <v>45263</v>
      </c>
    </row>
    <row r="26928" spans="1:9" x14ac:dyDescent="0.25">
      <c r="A26928">
        <v>26927</v>
      </c>
      <c r="B26928" t="s">
        <v>119</v>
      </c>
      <c r="C26928">
        <v>46</v>
      </c>
      <c r="D26928" t="str" cm="1">
        <f t="array" ref="D26928">_xlfn.IFS(C26928&gt;=66,"66 -75",C26928&gt;=56,"56 -65",C26928&gt;=46,"46 -55",C26928&gt;=36,"36 -45",C26928&gt;=26,"26 -35",C26928&lt;=26,"15 - 25")</f>
        <v>46 -55</v>
      </c>
      <c r="E26928" t="s">
        <v>24</v>
      </c>
      <c r="F26928" t="s">
        <v>18</v>
      </c>
      <c r="G26928" s="2">
        <v>425.77</v>
      </c>
      <c r="H26928" t="s">
        <v>19</v>
      </c>
      <c r="I26928" s="1">
        <v>45025</v>
      </c>
    </row>
    <row r="26929" spans="1:9" x14ac:dyDescent="0.25">
      <c r="A26929">
        <v>26928</v>
      </c>
      <c r="B26929" t="s">
        <v>90</v>
      </c>
      <c r="C26929">
        <v>53</v>
      </c>
      <c r="D26929" t="str" cm="1">
        <f t="array" ref="D26929">_xlfn.IFS(C26929&gt;=66,"66 -75",C26929&gt;=56,"56 -65",C26929&gt;=46,"46 -55",C26929&gt;=36,"36 -45",C26929&gt;=26,"26 -35",C26929&lt;=26,"15 - 25")</f>
        <v>46 -55</v>
      </c>
      <c r="E26929" t="s">
        <v>32</v>
      </c>
      <c r="F26929" t="s">
        <v>18</v>
      </c>
      <c r="G26929" s="2">
        <v>781.01</v>
      </c>
      <c r="H26929" t="s">
        <v>11</v>
      </c>
      <c r="I26929" s="1">
        <v>45042</v>
      </c>
    </row>
    <row r="26930" spans="1:9" x14ac:dyDescent="0.25">
      <c r="A26930">
        <v>26929</v>
      </c>
      <c r="B26930" t="s">
        <v>71</v>
      </c>
      <c r="C26930">
        <v>55</v>
      </c>
      <c r="D26930" t="str" cm="1">
        <f t="array" ref="D26930">_xlfn.IFS(C26930&gt;=66,"66 -75",C26930&gt;=56,"56 -65",C26930&gt;=46,"46 -55",C26930&gt;=36,"36 -45",C26930&gt;=26,"26 -35",C26930&lt;=26,"15 - 25")</f>
        <v>46 -55</v>
      </c>
      <c r="E26930" t="s">
        <v>24</v>
      </c>
      <c r="F26930" t="s">
        <v>45</v>
      </c>
      <c r="G26930" s="2">
        <v>357.91</v>
      </c>
      <c r="H26930" t="s">
        <v>19</v>
      </c>
      <c r="I26930" s="1">
        <v>45350</v>
      </c>
    </row>
    <row r="26931" spans="1:9" x14ac:dyDescent="0.25">
      <c r="A26931">
        <v>26930</v>
      </c>
      <c r="B26931" t="s">
        <v>80</v>
      </c>
      <c r="C26931">
        <v>66</v>
      </c>
      <c r="D26931" t="str" cm="1">
        <f t="array" ref="D26931">_xlfn.IFS(C26931&gt;=66,"66 -75",C26931&gt;=56,"56 -65",C26931&gt;=46,"46 -55",C26931&gt;=36,"36 -45",C26931&gt;=26,"26 -35",C26931&lt;=26,"15 - 25")</f>
        <v>66 -75</v>
      </c>
      <c r="E26931" t="s">
        <v>50</v>
      </c>
      <c r="F26931" t="s">
        <v>14</v>
      </c>
      <c r="G26931" s="2">
        <v>695.92</v>
      </c>
      <c r="H26931" t="s">
        <v>28</v>
      </c>
      <c r="I26931" s="1">
        <v>45061</v>
      </c>
    </row>
    <row r="26932" spans="1:9" x14ac:dyDescent="0.25">
      <c r="A26932">
        <v>26931</v>
      </c>
      <c r="B26932" t="s">
        <v>100</v>
      </c>
      <c r="C26932">
        <v>44</v>
      </c>
      <c r="D26932" t="str" cm="1">
        <f t="array" ref="D26932">_xlfn.IFS(C26932&gt;=66,"66 -75",C26932&gt;=56,"56 -65",C26932&gt;=46,"46 -55",C26932&gt;=36,"36 -45",C26932&gt;=26,"26 -35",C26932&lt;=26,"15 - 25")</f>
        <v>36 -45</v>
      </c>
      <c r="E26932" t="s">
        <v>17</v>
      </c>
      <c r="F26932" t="s">
        <v>14</v>
      </c>
      <c r="G26932" s="2">
        <v>117.57</v>
      </c>
      <c r="H26932" t="s">
        <v>22</v>
      </c>
      <c r="I26932" s="1">
        <v>45424</v>
      </c>
    </row>
    <row r="26933" spans="1:9" x14ac:dyDescent="0.25">
      <c r="A26933">
        <v>26932</v>
      </c>
      <c r="B26933" t="s">
        <v>77</v>
      </c>
      <c r="C26933">
        <v>37</v>
      </c>
      <c r="D26933" t="str" cm="1">
        <f t="array" ref="D26933">_xlfn.IFS(C26933&gt;=66,"66 -75",C26933&gt;=56,"56 -65",C26933&gt;=46,"46 -55",C26933&gt;=36,"36 -45",C26933&gt;=26,"26 -35",C26933&lt;=26,"15 - 25")</f>
        <v>36 -45</v>
      </c>
      <c r="E26933" t="s">
        <v>17</v>
      </c>
      <c r="F26933" t="s">
        <v>10</v>
      </c>
      <c r="G26933" s="2">
        <v>581.86</v>
      </c>
      <c r="H26933" t="s">
        <v>11</v>
      </c>
      <c r="I26933" s="1">
        <v>45032</v>
      </c>
    </row>
    <row r="26934" spans="1:9" x14ac:dyDescent="0.25">
      <c r="A26934">
        <v>26933</v>
      </c>
      <c r="B26934" t="s">
        <v>82</v>
      </c>
      <c r="C26934">
        <v>45</v>
      </c>
      <c r="D26934" t="str" cm="1">
        <f t="array" ref="D26934">_xlfn.IFS(C26934&gt;=66,"66 -75",C26934&gt;=56,"56 -65",C26934&gt;=46,"46 -55",C26934&gt;=36,"36 -45",C26934&gt;=26,"26 -35",C26934&lt;=26,"15 - 25")</f>
        <v>36 -45</v>
      </c>
      <c r="E26934" t="s">
        <v>13</v>
      </c>
      <c r="F26934" t="s">
        <v>10</v>
      </c>
      <c r="G26934" s="2">
        <v>33.229999999999997</v>
      </c>
      <c r="H26934" t="s">
        <v>28</v>
      </c>
      <c r="I26934" s="1">
        <v>45535</v>
      </c>
    </row>
    <row r="26935" spans="1:9" x14ac:dyDescent="0.25">
      <c r="A26935">
        <v>26934</v>
      </c>
      <c r="B26935" t="s">
        <v>86</v>
      </c>
      <c r="C26935">
        <v>61</v>
      </c>
      <c r="D26935" t="str" cm="1">
        <f t="array" ref="D26935">_xlfn.IFS(C26935&gt;=66,"66 -75",C26935&gt;=56,"56 -65",C26935&gt;=46,"46 -55",C26935&gt;=36,"36 -45",C26935&gt;=26,"26 -35",C26935&lt;=26,"15 - 25")</f>
        <v>56 -65</v>
      </c>
      <c r="E26935" t="s">
        <v>50</v>
      </c>
      <c r="F26935" t="s">
        <v>14</v>
      </c>
      <c r="G26935" s="2">
        <v>108.96</v>
      </c>
      <c r="H26935" t="s">
        <v>25</v>
      </c>
      <c r="I26935" s="1">
        <v>45368</v>
      </c>
    </row>
    <row r="26936" spans="1:9" x14ac:dyDescent="0.25">
      <c r="A26936">
        <v>26935</v>
      </c>
      <c r="B26936" t="s">
        <v>57</v>
      </c>
      <c r="C26936">
        <v>69</v>
      </c>
      <c r="D26936" t="str" cm="1">
        <f t="array" ref="D26936">_xlfn.IFS(C26936&gt;=66,"66 -75",C26936&gt;=56,"56 -65",C26936&gt;=46,"46 -55",C26936&gt;=36,"36 -45",C26936&gt;=26,"26 -35",C26936&lt;=26,"15 - 25")</f>
        <v>66 -75</v>
      </c>
      <c r="E26936" t="s">
        <v>44</v>
      </c>
      <c r="F26936" t="s">
        <v>27</v>
      </c>
      <c r="G26936" s="2">
        <v>866.35</v>
      </c>
      <c r="H26936" t="s">
        <v>25</v>
      </c>
      <c r="I26936" s="1">
        <v>45427</v>
      </c>
    </row>
    <row r="26937" spans="1:9" x14ac:dyDescent="0.25">
      <c r="A26937">
        <v>26936</v>
      </c>
      <c r="B26937" t="s">
        <v>96</v>
      </c>
      <c r="C26937">
        <v>19</v>
      </c>
      <c r="D26937" t="str" cm="1">
        <f t="array" ref="D26937">_xlfn.IFS(C26937&gt;=66,"66 -75",C26937&gt;=56,"56 -65",C26937&gt;=46,"46 -55",C26937&gt;=36,"36 -45",C26937&gt;=26,"26 -35",C26937&lt;=26,"15 - 25")</f>
        <v>15 - 25</v>
      </c>
      <c r="E26937" t="s">
        <v>42</v>
      </c>
      <c r="F26937" t="s">
        <v>10</v>
      </c>
      <c r="G26937" s="2">
        <v>105.62</v>
      </c>
      <c r="H26937" t="s">
        <v>25</v>
      </c>
      <c r="I26937" s="1">
        <v>45391</v>
      </c>
    </row>
    <row r="26938" spans="1:9" x14ac:dyDescent="0.25">
      <c r="A26938">
        <v>26937</v>
      </c>
      <c r="B26938" t="s">
        <v>89</v>
      </c>
      <c r="C26938">
        <v>24</v>
      </c>
      <c r="D26938" t="str" cm="1">
        <f t="array" ref="D26938">_xlfn.IFS(C26938&gt;=66,"66 -75",C26938&gt;=56,"56 -65",C26938&gt;=46,"46 -55",C26938&gt;=36,"36 -45",C26938&gt;=26,"26 -35",C26938&lt;=26,"15 - 25")</f>
        <v>15 - 25</v>
      </c>
      <c r="E26938" t="s">
        <v>36</v>
      </c>
      <c r="F26938" t="s">
        <v>38</v>
      </c>
      <c r="G26938" s="2">
        <v>503.72</v>
      </c>
      <c r="H26938" t="s">
        <v>28</v>
      </c>
      <c r="I26938" s="1">
        <v>45063</v>
      </c>
    </row>
    <row r="26939" spans="1:9" x14ac:dyDescent="0.25">
      <c r="A26939">
        <v>26938</v>
      </c>
      <c r="B26939" t="s">
        <v>88</v>
      </c>
      <c r="C26939">
        <v>54</v>
      </c>
      <c r="D26939" t="str" cm="1">
        <f t="array" ref="D26939">_xlfn.IFS(C26939&gt;=66,"66 -75",C26939&gt;=56,"56 -65",C26939&gt;=46,"46 -55",C26939&gt;=36,"36 -45",C26939&gt;=26,"26 -35",C26939&lt;=26,"15 - 25")</f>
        <v>46 -55</v>
      </c>
      <c r="E26939" t="s">
        <v>50</v>
      </c>
      <c r="F26939" t="s">
        <v>10</v>
      </c>
      <c r="G26939" s="2">
        <v>507.92</v>
      </c>
      <c r="H26939" t="s">
        <v>25</v>
      </c>
      <c r="I26939" s="1">
        <v>45519</v>
      </c>
    </row>
    <row r="26940" spans="1:9" x14ac:dyDescent="0.25">
      <c r="A26940">
        <v>26939</v>
      </c>
      <c r="B26940" t="s">
        <v>120</v>
      </c>
      <c r="C26940">
        <v>56</v>
      </c>
      <c r="D26940" t="str" cm="1">
        <f t="array" ref="D26940">_xlfn.IFS(C26940&gt;=66,"66 -75",C26940&gt;=56,"56 -65",C26940&gt;=46,"46 -55",C26940&gt;=36,"36 -45",C26940&gt;=26,"26 -35",C26940&lt;=26,"15 - 25")</f>
        <v>56 -65</v>
      </c>
      <c r="E26940" t="s">
        <v>9</v>
      </c>
      <c r="F26940" t="s">
        <v>27</v>
      </c>
      <c r="G26940" s="2">
        <v>394.55</v>
      </c>
      <c r="H26940" t="s">
        <v>28</v>
      </c>
      <c r="I26940" s="1">
        <v>45655</v>
      </c>
    </row>
    <row r="26941" spans="1:9" x14ac:dyDescent="0.25">
      <c r="A26941">
        <v>26940</v>
      </c>
      <c r="B26941" t="s">
        <v>110</v>
      </c>
      <c r="C26941">
        <v>20</v>
      </c>
      <c r="D26941" t="str" cm="1">
        <f t="array" ref="D26941">_xlfn.IFS(C26941&gt;=66,"66 -75",C26941&gt;=56,"56 -65",C26941&gt;=46,"46 -55",C26941&gt;=36,"36 -45",C26941&gt;=26,"26 -35",C26941&lt;=26,"15 - 25")</f>
        <v>15 - 25</v>
      </c>
      <c r="E26941" t="s">
        <v>13</v>
      </c>
      <c r="F26941" t="s">
        <v>27</v>
      </c>
      <c r="G26941" s="2">
        <v>291.29000000000002</v>
      </c>
      <c r="H26941" t="s">
        <v>19</v>
      </c>
      <c r="I26941" s="1">
        <v>45131</v>
      </c>
    </row>
    <row r="26942" spans="1:9" x14ac:dyDescent="0.25">
      <c r="A26942">
        <v>26941</v>
      </c>
      <c r="B26942" t="s">
        <v>98</v>
      </c>
      <c r="C26942">
        <v>45</v>
      </c>
      <c r="D26942" t="str" cm="1">
        <f t="array" ref="D26942">_xlfn.IFS(C26942&gt;=66,"66 -75",C26942&gt;=56,"56 -65",C26942&gt;=46,"46 -55",C26942&gt;=36,"36 -45",C26942&gt;=26,"26 -35",C26942&lt;=26,"15 - 25")</f>
        <v>36 -45</v>
      </c>
      <c r="E26942" t="s">
        <v>24</v>
      </c>
      <c r="F26942" t="s">
        <v>18</v>
      </c>
      <c r="G26942" s="2">
        <v>124.74</v>
      </c>
      <c r="H26942" t="s">
        <v>11</v>
      </c>
      <c r="I26942" s="1">
        <v>45099</v>
      </c>
    </row>
    <row r="26943" spans="1:9" x14ac:dyDescent="0.25">
      <c r="A26943">
        <v>26942</v>
      </c>
      <c r="B26943" t="s">
        <v>125</v>
      </c>
      <c r="C26943">
        <v>19</v>
      </c>
      <c r="D26943" t="str" cm="1">
        <f t="array" ref="D26943">_xlfn.IFS(C26943&gt;=66,"66 -75",C26943&gt;=56,"56 -65",C26943&gt;=46,"46 -55",C26943&gt;=36,"36 -45",C26943&gt;=26,"26 -35",C26943&lt;=26,"15 - 25")</f>
        <v>15 - 25</v>
      </c>
      <c r="E26943" t="s">
        <v>42</v>
      </c>
      <c r="F26943" t="s">
        <v>21</v>
      </c>
      <c r="G26943" s="2">
        <v>900.96</v>
      </c>
      <c r="H26943" t="s">
        <v>22</v>
      </c>
      <c r="I26943" s="1">
        <v>45716</v>
      </c>
    </row>
    <row r="26944" spans="1:9" x14ac:dyDescent="0.25">
      <c r="A26944">
        <v>26943</v>
      </c>
      <c r="B26944" t="s">
        <v>109</v>
      </c>
      <c r="C26944">
        <v>42</v>
      </c>
      <c r="D26944" t="str" cm="1">
        <f t="array" ref="D26944">_xlfn.IFS(C26944&gt;=66,"66 -75",C26944&gt;=56,"56 -65",C26944&gt;=46,"46 -55",C26944&gt;=36,"36 -45",C26944&gt;=26,"26 -35",C26944&lt;=26,"15 - 25")</f>
        <v>36 -45</v>
      </c>
      <c r="E26944" t="s">
        <v>36</v>
      </c>
      <c r="F26944" t="s">
        <v>21</v>
      </c>
      <c r="G26944" s="2">
        <v>208.49</v>
      </c>
      <c r="H26944" t="s">
        <v>19</v>
      </c>
      <c r="I26944" s="1">
        <v>45484</v>
      </c>
    </row>
    <row r="26945" spans="1:9" x14ac:dyDescent="0.25">
      <c r="A26945">
        <v>26944</v>
      </c>
      <c r="B26945" t="s">
        <v>46</v>
      </c>
      <c r="C26945">
        <v>30</v>
      </c>
      <c r="D26945" t="str" cm="1">
        <f t="array" ref="D26945">_xlfn.IFS(C26945&gt;=66,"66 -75",C26945&gt;=56,"56 -65",C26945&gt;=46,"46 -55",C26945&gt;=36,"36 -45",C26945&gt;=26,"26 -35",C26945&lt;=26,"15 - 25")</f>
        <v>26 -35</v>
      </c>
      <c r="E26945" t="s">
        <v>44</v>
      </c>
      <c r="F26945" t="s">
        <v>45</v>
      </c>
      <c r="G26945" s="2">
        <v>151.99</v>
      </c>
      <c r="H26945" t="s">
        <v>11</v>
      </c>
      <c r="I26945" s="1">
        <v>45095</v>
      </c>
    </row>
    <row r="26946" spans="1:9" x14ac:dyDescent="0.25">
      <c r="A26946">
        <v>26945</v>
      </c>
      <c r="B26946" t="s">
        <v>57</v>
      </c>
      <c r="C26946">
        <v>39</v>
      </c>
      <c r="D26946" t="str" cm="1">
        <f t="array" ref="D26946">_xlfn.IFS(C26946&gt;=66,"66 -75",C26946&gt;=56,"56 -65",C26946&gt;=46,"46 -55",C26946&gt;=36,"36 -45",C26946&gt;=26,"26 -35",C26946&lt;=26,"15 - 25")</f>
        <v>36 -45</v>
      </c>
      <c r="E26946" t="s">
        <v>50</v>
      </c>
      <c r="F26946" t="s">
        <v>10</v>
      </c>
      <c r="G26946" s="2">
        <v>400.62</v>
      </c>
      <c r="H26946" t="s">
        <v>11</v>
      </c>
      <c r="I26946" s="1">
        <v>45557</v>
      </c>
    </row>
    <row r="26947" spans="1:9" x14ac:dyDescent="0.25">
      <c r="A26947">
        <v>26946</v>
      </c>
      <c r="B26947" t="s">
        <v>35</v>
      </c>
      <c r="C26947">
        <v>56</v>
      </c>
      <c r="D26947" t="str" cm="1">
        <f t="array" ref="D26947">_xlfn.IFS(C26947&gt;=66,"66 -75",C26947&gt;=56,"56 -65",C26947&gt;=46,"46 -55",C26947&gt;=36,"36 -45",C26947&gt;=26,"26 -35",C26947&lt;=26,"15 - 25")</f>
        <v>56 -65</v>
      </c>
      <c r="E26947" t="s">
        <v>32</v>
      </c>
      <c r="F26947" t="s">
        <v>21</v>
      </c>
      <c r="G26947" s="2">
        <v>309.7</v>
      </c>
      <c r="H26947" t="s">
        <v>11</v>
      </c>
      <c r="I26947" s="1">
        <v>45595</v>
      </c>
    </row>
    <row r="26948" spans="1:9" x14ac:dyDescent="0.25">
      <c r="A26948">
        <v>26947</v>
      </c>
      <c r="B26948" t="s">
        <v>53</v>
      </c>
      <c r="C26948">
        <v>50</v>
      </c>
      <c r="D26948" t="str" cm="1">
        <f t="array" ref="D26948">_xlfn.IFS(C26948&gt;=66,"66 -75",C26948&gt;=56,"56 -65",C26948&gt;=46,"46 -55",C26948&gt;=36,"36 -45",C26948&gt;=26,"26 -35",C26948&lt;=26,"15 - 25")</f>
        <v>46 -55</v>
      </c>
      <c r="E26948" t="s">
        <v>17</v>
      </c>
      <c r="F26948" t="s">
        <v>38</v>
      </c>
      <c r="G26948" s="2">
        <v>889.97</v>
      </c>
      <c r="H26948" t="s">
        <v>28</v>
      </c>
      <c r="I26948" s="1">
        <v>45339</v>
      </c>
    </row>
    <row r="26949" spans="1:9" x14ac:dyDescent="0.25">
      <c r="A26949">
        <v>26948</v>
      </c>
      <c r="B26949" t="s">
        <v>62</v>
      </c>
      <c r="C26949">
        <v>52</v>
      </c>
      <c r="D26949" t="str" cm="1">
        <f t="array" ref="D26949">_xlfn.IFS(C26949&gt;=66,"66 -75",C26949&gt;=56,"56 -65",C26949&gt;=46,"46 -55",C26949&gt;=36,"36 -45",C26949&gt;=26,"26 -35",C26949&lt;=26,"15 - 25")</f>
        <v>46 -55</v>
      </c>
      <c r="E26949" t="s">
        <v>44</v>
      </c>
      <c r="F26949" t="s">
        <v>27</v>
      </c>
      <c r="G26949" s="2">
        <v>429.65</v>
      </c>
      <c r="H26949" t="s">
        <v>25</v>
      </c>
      <c r="I26949" s="1">
        <v>45236</v>
      </c>
    </row>
    <row r="26950" spans="1:9" x14ac:dyDescent="0.25">
      <c r="A26950">
        <v>26949</v>
      </c>
      <c r="B26950" t="s">
        <v>96</v>
      </c>
      <c r="C26950">
        <v>50</v>
      </c>
      <c r="D26950" t="str" cm="1">
        <f t="array" ref="D26950">_xlfn.IFS(C26950&gt;=66,"66 -75",C26950&gt;=56,"56 -65",C26950&gt;=46,"46 -55",C26950&gt;=36,"36 -45",C26950&gt;=26,"26 -35",C26950&lt;=26,"15 - 25")</f>
        <v>46 -55</v>
      </c>
      <c r="E26950" t="s">
        <v>13</v>
      </c>
      <c r="F26950" t="s">
        <v>10</v>
      </c>
      <c r="G26950" s="2">
        <v>207.31</v>
      </c>
      <c r="H26950" t="s">
        <v>25</v>
      </c>
      <c r="I26950" s="1">
        <v>45474</v>
      </c>
    </row>
    <row r="26951" spans="1:9" x14ac:dyDescent="0.25">
      <c r="A26951">
        <v>26950</v>
      </c>
      <c r="B26951" t="s">
        <v>99</v>
      </c>
      <c r="C26951">
        <v>59</v>
      </c>
      <c r="D26951" t="str" cm="1">
        <f t="array" ref="D26951">_xlfn.IFS(C26951&gt;=66,"66 -75",C26951&gt;=56,"56 -65",C26951&gt;=46,"46 -55",C26951&gt;=36,"36 -45",C26951&gt;=26,"26 -35",C26951&lt;=26,"15 - 25")</f>
        <v>56 -65</v>
      </c>
      <c r="E26951" t="s">
        <v>17</v>
      </c>
      <c r="F26951" t="s">
        <v>14</v>
      </c>
      <c r="G26951" s="2">
        <v>747.02</v>
      </c>
      <c r="H26951" t="s">
        <v>25</v>
      </c>
      <c r="I26951" s="1">
        <v>45418</v>
      </c>
    </row>
    <row r="26952" spans="1:9" x14ac:dyDescent="0.25">
      <c r="A26952">
        <v>26951</v>
      </c>
      <c r="B26952" t="s">
        <v>87</v>
      </c>
      <c r="C26952">
        <v>68</v>
      </c>
      <c r="D26952" t="str" cm="1">
        <f t="array" ref="D26952">_xlfn.IFS(C26952&gt;=66,"66 -75",C26952&gt;=56,"56 -65",C26952&gt;=46,"46 -55",C26952&gt;=36,"36 -45",C26952&gt;=26,"26 -35",C26952&lt;=26,"15 - 25")</f>
        <v>66 -75</v>
      </c>
      <c r="E26952" t="s">
        <v>44</v>
      </c>
      <c r="F26952" t="s">
        <v>45</v>
      </c>
      <c r="G26952" s="2">
        <v>836.78</v>
      </c>
      <c r="H26952" t="s">
        <v>15</v>
      </c>
      <c r="I26952" s="1">
        <v>45625</v>
      </c>
    </row>
    <row r="26953" spans="1:9" x14ac:dyDescent="0.25">
      <c r="A26953">
        <v>26952</v>
      </c>
      <c r="B26953" t="s">
        <v>77</v>
      </c>
      <c r="C26953">
        <v>59</v>
      </c>
      <c r="D26953" t="str" cm="1">
        <f t="array" ref="D26953">_xlfn.IFS(C26953&gt;=66,"66 -75",C26953&gt;=56,"56 -65",C26953&gt;=46,"46 -55",C26953&gt;=36,"36 -45",C26953&gt;=26,"26 -35",C26953&lt;=26,"15 - 25")</f>
        <v>56 -65</v>
      </c>
      <c r="E26953" t="s">
        <v>24</v>
      </c>
      <c r="F26953" t="s">
        <v>10</v>
      </c>
      <c r="G26953" s="2">
        <v>627.69000000000005</v>
      </c>
      <c r="H26953" t="s">
        <v>19</v>
      </c>
      <c r="I26953" s="1">
        <v>44995</v>
      </c>
    </row>
    <row r="26954" spans="1:9" x14ac:dyDescent="0.25">
      <c r="A26954">
        <v>26953</v>
      </c>
      <c r="B26954" t="s">
        <v>129</v>
      </c>
      <c r="C26954">
        <v>38</v>
      </c>
      <c r="D26954" t="str" cm="1">
        <f t="array" ref="D26954">_xlfn.IFS(C26954&gt;=66,"66 -75",C26954&gt;=56,"56 -65",C26954&gt;=46,"46 -55",C26954&gt;=36,"36 -45",C26954&gt;=26,"26 -35",C26954&lt;=26,"15 - 25")</f>
        <v>36 -45</v>
      </c>
      <c r="E26954" t="s">
        <v>9</v>
      </c>
      <c r="F26954" t="s">
        <v>21</v>
      </c>
      <c r="G26954" s="2">
        <v>698.07</v>
      </c>
      <c r="H26954" t="s">
        <v>25</v>
      </c>
      <c r="I26954" s="1">
        <v>45254</v>
      </c>
    </row>
    <row r="26955" spans="1:9" x14ac:dyDescent="0.25">
      <c r="A26955">
        <v>26954</v>
      </c>
      <c r="B26955" t="s">
        <v>74</v>
      </c>
      <c r="C26955">
        <v>18</v>
      </c>
      <c r="D26955" t="str" cm="1">
        <f t="array" ref="D26955">_xlfn.IFS(C26955&gt;=66,"66 -75",C26955&gt;=56,"56 -65",C26955&gt;=46,"46 -55",C26955&gt;=36,"36 -45",C26955&gt;=26,"26 -35",C26955&lt;=26,"15 - 25")</f>
        <v>15 - 25</v>
      </c>
      <c r="E26955" t="s">
        <v>13</v>
      </c>
      <c r="F26955" t="s">
        <v>30</v>
      </c>
      <c r="G26955" s="2">
        <v>726.95</v>
      </c>
      <c r="H26955" t="s">
        <v>22</v>
      </c>
      <c r="I26955" s="1">
        <v>45288</v>
      </c>
    </row>
    <row r="26956" spans="1:9" x14ac:dyDescent="0.25">
      <c r="A26956">
        <v>26955</v>
      </c>
      <c r="B26956" t="s">
        <v>128</v>
      </c>
      <c r="C26956">
        <v>69</v>
      </c>
      <c r="D26956" t="str" cm="1">
        <f t="array" ref="D26956">_xlfn.IFS(C26956&gt;=66,"66 -75",C26956&gt;=56,"56 -65",C26956&gt;=46,"46 -55",C26956&gt;=36,"36 -45",C26956&gt;=26,"26 -35",C26956&lt;=26,"15 - 25")</f>
        <v>66 -75</v>
      </c>
      <c r="E26956" t="s">
        <v>44</v>
      </c>
      <c r="F26956" t="s">
        <v>38</v>
      </c>
      <c r="G26956" s="2">
        <v>466.94</v>
      </c>
      <c r="H26956" t="s">
        <v>25</v>
      </c>
      <c r="I26956" s="1">
        <v>45362</v>
      </c>
    </row>
    <row r="26957" spans="1:9" x14ac:dyDescent="0.25">
      <c r="A26957">
        <v>26956</v>
      </c>
      <c r="B26957" t="s">
        <v>67</v>
      </c>
      <c r="C26957">
        <v>23</v>
      </c>
      <c r="D26957" t="str" cm="1">
        <f t="array" ref="D26957">_xlfn.IFS(C26957&gt;=66,"66 -75",C26957&gt;=56,"56 -65",C26957&gt;=46,"46 -55",C26957&gt;=36,"36 -45",C26957&gt;=26,"26 -35",C26957&lt;=26,"15 - 25")</f>
        <v>15 - 25</v>
      </c>
      <c r="E26957" t="s">
        <v>44</v>
      </c>
      <c r="F26957" t="s">
        <v>14</v>
      </c>
      <c r="G26957" s="2">
        <v>196.27</v>
      </c>
      <c r="H26957" t="s">
        <v>19</v>
      </c>
      <c r="I26957" s="1">
        <v>45305</v>
      </c>
    </row>
    <row r="26958" spans="1:9" x14ac:dyDescent="0.25">
      <c r="A26958">
        <v>26957</v>
      </c>
      <c r="B26958" t="s">
        <v>102</v>
      </c>
      <c r="C26958">
        <v>18</v>
      </c>
      <c r="D26958" t="str" cm="1">
        <f t="array" ref="D26958">_xlfn.IFS(C26958&gt;=66,"66 -75",C26958&gt;=56,"56 -65",C26958&gt;=46,"46 -55",C26958&gt;=36,"36 -45",C26958&gt;=26,"26 -35",C26958&lt;=26,"15 - 25")</f>
        <v>15 - 25</v>
      </c>
      <c r="E26958" t="s">
        <v>9</v>
      </c>
      <c r="F26958" t="s">
        <v>38</v>
      </c>
      <c r="G26958" s="2">
        <v>405.05</v>
      </c>
      <c r="H26958" t="s">
        <v>25</v>
      </c>
      <c r="I26958" s="1">
        <v>45637</v>
      </c>
    </row>
    <row r="26959" spans="1:9" x14ac:dyDescent="0.25">
      <c r="A26959">
        <v>26958</v>
      </c>
      <c r="B26959" t="s">
        <v>94</v>
      </c>
      <c r="C26959">
        <v>64</v>
      </c>
      <c r="D26959" t="str" cm="1">
        <f t="array" ref="D26959">_xlfn.IFS(C26959&gt;=66,"66 -75",C26959&gt;=56,"56 -65",C26959&gt;=46,"46 -55",C26959&gt;=36,"36 -45",C26959&gt;=26,"26 -35",C26959&lt;=26,"15 - 25")</f>
        <v>56 -65</v>
      </c>
      <c r="E26959" t="s">
        <v>50</v>
      </c>
      <c r="F26959" t="s">
        <v>45</v>
      </c>
      <c r="G26959" s="2">
        <v>712.88</v>
      </c>
      <c r="H26959" t="s">
        <v>22</v>
      </c>
      <c r="I26959" s="1">
        <v>45131</v>
      </c>
    </row>
    <row r="26960" spans="1:9" x14ac:dyDescent="0.25">
      <c r="A26960">
        <v>26959</v>
      </c>
      <c r="B26960" t="s">
        <v>57</v>
      </c>
      <c r="C26960">
        <v>31</v>
      </c>
      <c r="D26960" t="str" cm="1">
        <f t="array" ref="D26960">_xlfn.IFS(C26960&gt;=66,"66 -75",C26960&gt;=56,"56 -65",C26960&gt;=46,"46 -55",C26960&gt;=36,"36 -45",C26960&gt;=26,"26 -35",C26960&lt;=26,"15 - 25")</f>
        <v>26 -35</v>
      </c>
      <c r="E26960" t="s">
        <v>42</v>
      </c>
      <c r="F26960" t="s">
        <v>21</v>
      </c>
      <c r="G26960" s="2">
        <v>177.88</v>
      </c>
      <c r="H26960" t="s">
        <v>22</v>
      </c>
      <c r="I26960" s="1">
        <v>45326</v>
      </c>
    </row>
    <row r="26961" spans="1:9" x14ac:dyDescent="0.25">
      <c r="A26961">
        <v>26960</v>
      </c>
      <c r="B26961" t="s">
        <v>100</v>
      </c>
      <c r="C26961">
        <v>58</v>
      </c>
      <c r="D26961" t="str" cm="1">
        <f t="array" ref="D26961">_xlfn.IFS(C26961&gt;=66,"66 -75",C26961&gt;=56,"56 -65",C26961&gt;=46,"46 -55",C26961&gt;=36,"36 -45",C26961&gt;=26,"26 -35",C26961&lt;=26,"15 - 25")</f>
        <v>56 -65</v>
      </c>
      <c r="E26961" t="s">
        <v>36</v>
      </c>
      <c r="F26961" t="s">
        <v>21</v>
      </c>
      <c r="G26961" s="2">
        <v>270.62</v>
      </c>
      <c r="H26961" t="s">
        <v>22</v>
      </c>
      <c r="I26961" s="1">
        <v>45367</v>
      </c>
    </row>
    <row r="26962" spans="1:9" x14ac:dyDescent="0.25">
      <c r="A26962">
        <v>26961</v>
      </c>
      <c r="B26962" t="s">
        <v>68</v>
      </c>
      <c r="C26962">
        <v>19</v>
      </c>
      <c r="D26962" t="str" cm="1">
        <f t="array" ref="D26962">_xlfn.IFS(C26962&gt;=66,"66 -75",C26962&gt;=56,"56 -65",C26962&gt;=46,"46 -55",C26962&gt;=36,"36 -45",C26962&gt;=26,"26 -35",C26962&lt;=26,"15 - 25")</f>
        <v>15 - 25</v>
      </c>
      <c r="E26962" t="s">
        <v>24</v>
      </c>
      <c r="F26962" t="s">
        <v>27</v>
      </c>
      <c r="G26962" s="2">
        <v>440.4</v>
      </c>
      <c r="H26962" t="s">
        <v>11</v>
      </c>
      <c r="I26962" s="1">
        <v>45372</v>
      </c>
    </row>
    <row r="26963" spans="1:9" x14ac:dyDescent="0.25">
      <c r="A26963">
        <v>26962</v>
      </c>
      <c r="B26963" t="s">
        <v>86</v>
      </c>
      <c r="C26963">
        <v>62</v>
      </c>
      <c r="D26963" t="str" cm="1">
        <f t="array" ref="D26963">_xlfn.IFS(C26963&gt;=66,"66 -75",C26963&gt;=56,"56 -65",C26963&gt;=46,"46 -55",C26963&gt;=36,"36 -45",C26963&gt;=26,"26 -35",C26963&lt;=26,"15 - 25")</f>
        <v>56 -65</v>
      </c>
      <c r="E26963" t="s">
        <v>52</v>
      </c>
      <c r="F26963" t="s">
        <v>21</v>
      </c>
      <c r="G26963" s="2">
        <v>292.8</v>
      </c>
      <c r="H26963" t="s">
        <v>28</v>
      </c>
      <c r="I26963" s="1">
        <v>45592</v>
      </c>
    </row>
    <row r="26964" spans="1:9" x14ac:dyDescent="0.25">
      <c r="A26964">
        <v>26963</v>
      </c>
      <c r="B26964" t="s">
        <v>76</v>
      </c>
      <c r="C26964">
        <v>51</v>
      </c>
      <c r="D26964" t="str" cm="1">
        <f t="array" ref="D26964">_xlfn.IFS(C26964&gt;=66,"66 -75",C26964&gt;=56,"56 -65",C26964&gt;=46,"46 -55",C26964&gt;=36,"36 -45",C26964&gt;=26,"26 -35",C26964&lt;=26,"15 - 25")</f>
        <v>46 -55</v>
      </c>
      <c r="E26964" t="s">
        <v>36</v>
      </c>
      <c r="F26964" t="s">
        <v>14</v>
      </c>
      <c r="G26964" s="2">
        <v>533.48</v>
      </c>
      <c r="H26964" t="s">
        <v>19</v>
      </c>
      <c r="I26964" s="1">
        <v>45556</v>
      </c>
    </row>
    <row r="26965" spans="1:9" x14ac:dyDescent="0.25">
      <c r="A26965">
        <v>26964</v>
      </c>
      <c r="B26965" t="s">
        <v>56</v>
      </c>
      <c r="C26965">
        <v>41</v>
      </c>
      <c r="D26965" t="str" cm="1">
        <f t="array" ref="D26965">_xlfn.IFS(C26965&gt;=66,"66 -75",C26965&gt;=56,"56 -65",C26965&gt;=46,"46 -55",C26965&gt;=36,"36 -45",C26965&gt;=26,"26 -35",C26965&lt;=26,"15 - 25")</f>
        <v>36 -45</v>
      </c>
      <c r="E26965" t="s">
        <v>9</v>
      </c>
      <c r="F26965" t="s">
        <v>10</v>
      </c>
      <c r="G26965" s="2">
        <v>791.34</v>
      </c>
      <c r="H26965" t="s">
        <v>11</v>
      </c>
      <c r="I26965" s="1">
        <v>45019</v>
      </c>
    </row>
    <row r="26966" spans="1:9" x14ac:dyDescent="0.25">
      <c r="A26966">
        <v>26965</v>
      </c>
      <c r="B26966" t="s">
        <v>41</v>
      </c>
      <c r="C26966">
        <v>31</v>
      </c>
      <c r="D26966" t="str" cm="1">
        <f t="array" ref="D26966">_xlfn.IFS(C26966&gt;=66,"66 -75",C26966&gt;=56,"56 -65",C26966&gt;=46,"46 -55",C26966&gt;=36,"36 -45",C26966&gt;=26,"26 -35",C26966&lt;=26,"15 - 25")</f>
        <v>26 -35</v>
      </c>
      <c r="E26966" t="s">
        <v>32</v>
      </c>
      <c r="F26966" t="s">
        <v>38</v>
      </c>
      <c r="G26966" s="2">
        <v>767.68</v>
      </c>
      <c r="H26966" t="s">
        <v>22</v>
      </c>
      <c r="I26966" s="1">
        <v>45635</v>
      </c>
    </row>
    <row r="26967" spans="1:9" x14ac:dyDescent="0.25">
      <c r="A26967">
        <v>26966</v>
      </c>
      <c r="B26967" t="s">
        <v>20</v>
      </c>
      <c r="C26967">
        <v>45</v>
      </c>
      <c r="D26967" t="str" cm="1">
        <f t="array" ref="D26967">_xlfn.IFS(C26967&gt;=66,"66 -75",C26967&gt;=56,"56 -65",C26967&gt;=46,"46 -55",C26967&gt;=36,"36 -45",C26967&gt;=26,"26 -35",C26967&lt;=26,"15 - 25")</f>
        <v>36 -45</v>
      </c>
      <c r="E26967" t="s">
        <v>32</v>
      </c>
      <c r="F26967" t="s">
        <v>10</v>
      </c>
      <c r="G26967" s="2">
        <v>692.35</v>
      </c>
      <c r="H26967" t="s">
        <v>28</v>
      </c>
      <c r="I26967" s="1">
        <v>45623</v>
      </c>
    </row>
    <row r="26968" spans="1:9" x14ac:dyDescent="0.25">
      <c r="A26968">
        <v>26967</v>
      </c>
      <c r="B26968" t="s">
        <v>89</v>
      </c>
      <c r="C26968">
        <v>53</v>
      </c>
      <c r="D26968" t="str" cm="1">
        <f t="array" ref="D26968">_xlfn.IFS(C26968&gt;=66,"66 -75",C26968&gt;=56,"56 -65",C26968&gt;=46,"46 -55",C26968&gt;=36,"36 -45",C26968&gt;=26,"26 -35",C26968&lt;=26,"15 - 25")</f>
        <v>46 -55</v>
      </c>
      <c r="E26968" t="s">
        <v>24</v>
      </c>
      <c r="F26968" t="s">
        <v>21</v>
      </c>
      <c r="G26968" s="2">
        <v>14.69</v>
      </c>
      <c r="H26968" t="s">
        <v>22</v>
      </c>
      <c r="I26968" s="1">
        <v>45426</v>
      </c>
    </row>
    <row r="26969" spans="1:9" x14ac:dyDescent="0.25">
      <c r="A26969">
        <v>26968</v>
      </c>
      <c r="B26969" t="s">
        <v>98</v>
      </c>
      <c r="C26969">
        <v>70</v>
      </c>
      <c r="D26969" t="str" cm="1">
        <f t="array" ref="D26969">_xlfn.IFS(C26969&gt;=66,"66 -75",C26969&gt;=56,"56 -65",C26969&gt;=46,"46 -55",C26969&gt;=36,"36 -45",C26969&gt;=26,"26 -35",C26969&lt;=26,"15 - 25")</f>
        <v>66 -75</v>
      </c>
      <c r="E26969" t="s">
        <v>50</v>
      </c>
      <c r="F26969" t="s">
        <v>27</v>
      </c>
      <c r="G26969" s="2">
        <v>889.88</v>
      </c>
      <c r="H26969" t="s">
        <v>28</v>
      </c>
      <c r="I26969" s="1">
        <v>45319</v>
      </c>
    </row>
    <row r="26970" spans="1:9" x14ac:dyDescent="0.25">
      <c r="A26970">
        <v>26969</v>
      </c>
      <c r="B26970" t="s">
        <v>110</v>
      </c>
      <c r="C26970">
        <v>26</v>
      </c>
      <c r="D26970" t="str" cm="1">
        <f t="array" ref="D26970">_xlfn.IFS(C26970&gt;=66,"66 -75",C26970&gt;=56,"56 -65",C26970&gt;=46,"46 -55",C26970&gt;=36,"36 -45",C26970&gt;=26,"26 -35",C26970&lt;=26,"15 - 25")</f>
        <v>26 -35</v>
      </c>
      <c r="E26970" t="s">
        <v>13</v>
      </c>
      <c r="F26970" t="s">
        <v>38</v>
      </c>
      <c r="G26970" s="2">
        <v>43.34</v>
      </c>
      <c r="H26970" t="s">
        <v>11</v>
      </c>
      <c r="I26970" s="1">
        <v>45589</v>
      </c>
    </row>
    <row r="26971" spans="1:9" x14ac:dyDescent="0.25">
      <c r="A26971">
        <v>26970</v>
      </c>
      <c r="B26971" t="s">
        <v>70</v>
      </c>
      <c r="C26971">
        <v>40</v>
      </c>
      <c r="D26971" t="str" cm="1">
        <f t="array" ref="D26971">_xlfn.IFS(C26971&gt;=66,"66 -75",C26971&gt;=56,"56 -65",C26971&gt;=46,"46 -55",C26971&gt;=36,"36 -45",C26971&gt;=26,"26 -35",C26971&lt;=26,"15 - 25")</f>
        <v>36 -45</v>
      </c>
      <c r="E26971" t="s">
        <v>42</v>
      </c>
      <c r="F26971" t="s">
        <v>21</v>
      </c>
      <c r="G26971" s="2">
        <v>789.32</v>
      </c>
      <c r="H26971" t="s">
        <v>25</v>
      </c>
      <c r="I26971" s="1">
        <v>45414</v>
      </c>
    </row>
    <row r="26972" spans="1:9" x14ac:dyDescent="0.25">
      <c r="A26972">
        <v>26971</v>
      </c>
      <c r="B26972" t="s">
        <v>54</v>
      </c>
      <c r="C26972">
        <v>24</v>
      </c>
      <c r="D26972" t="str" cm="1">
        <f t="array" ref="D26972">_xlfn.IFS(C26972&gt;=66,"66 -75",C26972&gt;=56,"56 -65",C26972&gt;=46,"46 -55",C26972&gt;=36,"36 -45",C26972&gt;=26,"26 -35",C26972&lt;=26,"15 - 25")</f>
        <v>15 - 25</v>
      </c>
      <c r="E26972" t="s">
        <v>32</v>
      </c>
      <c r="F26972" t="s">
        <v>30</v>
      </c>
      <c r="G26972" s="2">
        <v>376.89</v>
      </c>
      <c r="H26972" t="s">
        <v>11</v>
      </c>
      <c r="I26972" s="1">
        <v>45558</v>
      </c>
    </row>
    <row r="26973" spans="1:9" x14ac:dyDescent="0.25">
      <c r="A26973">
        <v>26972</v>
      </c>
      <c r="B26973" t="s">
        <v>88</v>
      </c>
      <c r="C26973">
        <v>23</v>
      </c>
      <c r="D26973" t="str" cm="1">
        <f t="array" ref="D26973">_xlfn.IFS(C26973&gt;=66,"66 -75",C26973&gt;=56,"56 -65",C26973&gt;=46,"46 -55",C26973&gt;=36,"36 -45",C26973&gt;=26,"26 -35",C26973&lt;=26,"15 - 25")</f>
        <v>15 - 25</v>
      </c>
      <c r="E26973" t="s">
        <v>24</v>
      </c>
      <c r="F26973" t="s">
        <v>38</v>
      </c>
      <c r="G26973" s="2">
        <v>876.24</v>
      </c>
      <c r="H26973" t="s">
        <v>11</v>
      </c>
      <c r="I26973" s="1">
        <v>45131</v>
      </c>
    </row>
    <row r="26974" spans="1:9" x14ac:dyDescent="0.25">
      <c r="A26974">
        <v>26973</v>
      </c>
      <c r="B26974" t="s">
        <v>123</v>
      </c>
      <c r="C26974">
        <v>57</v>
      </c>
      <c r="D26974" t="str" cm="1">
        <f t="array" ref="D26974">_xlfn.IFS(C26974&gt;=66,"66 -75",C26974&gt;=56,"56 -65",C26974&gt;=46,"46 -55",C26974&gt;=36,"36 -45",C26974&gt;=26,"26 -35",C26974&lt;=26,"15 - 25")</f>
        <v>56 -65</v>
      </c>
      <c r="E26974" t="s">
        <v>52</v>
      </c>
      <c r="F26974" t="s">
        <v>30</v>
      </c>
      <c r="G26974" s="2">
        <v>940.44</v>
      </c>
      <c r="H26974" t="s">
        <v>15</v>
      </c>
      <c r="I26974" s="1">
        <v>45319</v>
      </c>
    </row>
    <row r="26975" spans="1:9" x14ac:dyDescent="0.25">
      <c r="A26975">
        <v>26974</v>
      </c>
      <c r="B26975" t="s">
        <v>128</v>
      </c>
      <c r="C26975">
        <v>31</v>
      </c>
      <c r="D26975" t="str" cm="1">
        <f t="array" ref="D26975">_xlfn.IFS(C26975&gt;=66,"66 -75",C26975&gt;=56,"56 -65",C26975&gt;=46,"46 -55",C26975&gt;=36,"36 -45",C26975&gt;=26,"26 -35",C26975&lt;=26,"15 - 25")</f>
        <v>26 -35</v>
      </c>
      <c r="E26975" t="s">
        <v>50</v>
      </c>
      <c r="F26975" t="s">
        <v>18</v>
      </c>
      <c r="G26975" s="2">
        <v>769.76</v>
      </c>
      <c r="H26975" t="s">
        <v>22</v>
      </c>
      <c r="I26975" s="1">
        <v>45012</v>
      </c>
    </row>
    <row r="26976" spans="1:9" x14ac:dyDescent="0.25">
      <c r="A26976">
        <v>26975</v>
      </c>
      <c r="B26976" t="s">
        <v>122</v>
      </c>
      <c r="C26976">
        <v>45</v>
      </c>
      <c r="D26976" t="str" cm="1">
        <f t="array" ref="D26976">_xlfn.IFS(C26976&gt;=66,"66 -75",C26976&gt;=56,"56 -65",C26976&gt;=46,"46 -55",C26976&gt;=36,"36 -45",C26976&gt;=26,"26 -35",C26976&lt;=26,"15 - 25")</f>
        <v>36 -45</v>
      </c>
      <c r="E26976" t="s">
        <v>52</v>
      </c>
      <c r="F26976" t="s">
        <v>27</v>
      </c>
      <c r="G26976" s="2">
        <v>233.13</v>
      </c>
      <c r="H26976" t="s">
        <v>22</v>
      </c>
      <c r="I26976" s="1">
        <v>44997</v>
      </c>
    </row>
    <row r="26977" spans="1:9" x14ac:dyDescent="0.25">
      <c r="A26977">
        <v>26976</v>
      </c>
      <c r="B26977" t="s">
        <v>78</v>
      </c>
      <c r="C26977">
        <v>46</v>
      </c>
      <c r="D26977" t="str" cm="1">
        <f t="array" ref="D26977">_xlfn.IFS(C26977&gt;=66,"66 -75",C26977&gt;=56,"56 -65",C26977&gt;=46,"46 -55",C26977&gt;=36,"36 -45",C26977&gt;=26,"26 -35",C26977&lt;=26,"15 - 25")</f>
        <v>46 -55</v>
      </c>
      <c r="E26977" t="s">
        <v>52</v>
      </c>
      <c r="F26977" t="s">
        <v>18</v>
      </c>
      <c r="G26977" s="2">
        <v>998.46</v>
      </c>
      <c r="H26977" t="s">
        <v>22</v>
      </c>
      <c r="I26977" s="1">
        <v>45378</v>
      </c>
    </row>
    <row r="26978" spans="1:9" x14ac:dyDescent="0.25">
      <c r="A26978">
        <v>26977</v>
      </c>
      <c r="B26978" t="s">
        <v>130</v>
      </c>
      <c r="C26978">
        <v>56</v>
      </c>
      <c r="D26978" t="str" cm="1">
        <f t="array" ref="D26978">_xlfn.IFS(C26978&gt;=66,"66 -75",C26978&gt;=56,"56 -65",C26978&gt;=46,"46 -55",C26978&gt;=36,"36 -45",C26978&gt;=26,"26 -35",C26978&lt;=26,"15 - 25")</f>
        <v>56 -65</v>
      </c>
      <c r="E26978" t="s">
        <v>17</v>
      </c>
      <c r="F26978" t="s">
        <v>21</v>
      </c>
      <c r="G26978" s="2">
        <v>60.07</v>
      </c>
      <c r="H26978" t="s">
        <v>28</v>
      </c>
      <c r="I26978" s="1">
        <v>45060</v>
      </c>
    </row>
    <row r="26979" spans="1:9" x14ac:dyDescent="0.25">
      <c r="A26979">
        <v>26978</v>
      </c>
      <c r="B26979" t="s">
        <v>114</v>
      </c>
      <c r="C26979">
        <v>41</v>
      </c>
      <c r="D26979" t="str" cm="1">
        <f t="array" ref="D26979">_xlfn.IFS(C26979&gt;=66,"66 -75",C26979&gt;=56,"56 -65",C26979&gt;=46,"46 -55",C26979&gt;=36,"36 -45",C26979&gt;=26,"26 -35",C26979&lt;=26,"15 - 25")</f>
        <v>36 -45</v>
      </c>
      <c r="E26979" t="s">
        <v>13</v>
      </c>
      <c r="F26979" t="s">
        <v>18</v>
      </c>
      <c r="G26979" s="2">
        <v>16.54</v>
      </c>
      <c r="H26979" t="s">
        <v>19</v>
      </c>
      <c r="I26979" s="1">
        <v>45092</v>
      </c>
    </row>
    <row r="26980" spans="1:9" x14ac:dyDescent="0.25">
      <c r="A26980">
        <v>26979</v>
      </c>
      <c r="B26980" t="s">
        <v>123</v>
      </c>
      <c r="C26980">
        <v>70</v>
      </c>
      <c r="D26980" t="str" cm="1">
        <f t="array" ref="D26980">_xlfn.IFS(C26980&gt;=66,"66 -75",C26980&gt;=56,"56 -65",C26980&gt;=46,"46 -55",C26980&gt;=36,"36 -45",C26980&gt;=26,"26 -35",C26980&lt;=26,"15 - 25")</f>
        <v>66 -75</v>
      </c>
      <c r="E26980" t="s">
        <v>9</v>
      </c>
      <c r="F26980" t="s">
        <v>10</v>
      </c>
      <c r="G26980" s="2">
        <v>587.85</v>
      </c>
      <c r="H26980" t="s">
        <v>19</v>
      </c>
      <c r="I26980" s="1">
        <v>45238</v>
      </c>
    </row>
    <row r="26981" spans="1:9" x14ac:dyDescent="0.25">
      <c r="A26981">
        <v>26980</v>
      </c>
      <c r="B26981" t="s">
        <v>66</v>
      </c>
      <c r="C26981">
        <v>60</v>
      </c>
      <c r="D26981" t="str" cm="1">
        <f t="array" ref="D26981">_xlfn.IFS(C26981&gt;=66,"66 -75",C26981&gt;=56,"56 -65",C26981&gt;=46,"46 -55",C26981&gt;=36,"36 -45",C26981&gt;=26,"26 -35",C26981&lt;=26,"15 - 25")</f>
        <v>56 -65</v>
      </c>
      <c r="E26981" t="s">
        <v>36</v>
      </c>
      <c r="F26981" t="s">
        <v>38</v>
      </c>
      <c r="G26981" s="2">
        <v>414.55</v>
      </c>
      <c r="H26981" t="s">
        <v>28</v>
      </c>
      <c r="I26981" s="1">
        <v>45646</v>
      </c>
    </row>
    <row r="26982" spans="1:9" x14ac:dyDescent="0.25">
      <c r="A26982">
        <v>26981</v>
      </c>
      <c r="B26982" t="s">
        <v>40</v>
      </c>
      <c r="C26982">
        <v>59</v>
      </c>
      <c r="D26982" t="str" cm="1">
        <f t="array" ref="D26982">_xlfn.IFS(C26982&gt;=66,"66 -75",C26982&gt;=56,"56 -65",C26982&gt;=46,"46 -55",C26982&gt;=36,"36 -45",C26982&gt;=26,"26 -35",C26982&lt;=26,"15 - 25")</f>
        <v>56 -65</v>
      </c>
      <c r="E26982" t="s">
        <v>13</v>
      </c>
      <c r="F26982" t="s">
        <v>27</v>
      </c>
      <c r="G26982" s="2">
        <v>831.76</v>
      </c>
      <c r="H26982" t="s">
        <v>15</v>
      </c>
      <c r="I26982" s="1">
        <v>45304</v>
      </c>
    </row>
    <row r="26983" spans="1:9" x14ac:dyDescent="0.25">
      <c r="A26983">
        <v>26982</v>
      </c>
      <c r="B26983" t="s">
        <v>76</v>
      </c>
      <c r="C26983">
        <v>39</v>
      </c>
      <c r="D26983" t="str" cm="1">
        <f t="array" ref="D26983">_xlfn.IFS(C26983&gt;=66,"66 -75",C26983&gt;=56,"56 -65",C26983&gt;=46,"46 -55",C26983&gt;=36,"36 -45",C26983&gt;=26,"26 -35",C26983&lt;=26,"15 - 25")</f>
        <v>36 -45</v>
      </c>
      <c r="E26983" t="s">
        <v>42</v>
      </c>
      <c r="F26983" t="s">
        <v>21</v>
      </c>
      <c r="G26983" s="2">
        <v>507.48</v>
      </c>
      <c r="H26983" t="s">
        <v>15</v>
      </c>
      <c r="I26983" s="1">
        <v>45085</v>
      </c>
    </row>
    <row r="26984" spans="1:9" x14ac:dyDescent="0.25">
      <c r="A26984">
        <v>26983</v>
      </c>
      <c r="B26984" t="s">
        <v>121</v>
      </c>
      <c r="C26984">
        <v>28</v>
      </c>
      <c r="D26984" t="str" cm="1">
        <f t="array" ref="D26984">_xlfn.IFS(C26984&gt;=66,"66 -75",C26984&gt;=56,"56 -65",C26984&gt;=46,"46 -55",C26984&gt;=36,"36 -45",C26984&gt;=26,"26 -35",C26984&lt;=26,"15 - 25")</f>
        <v>26 -35</v>
      </c>
      <c r="E26984" t="s">
        <v>36</v>
      </c>
      <c r="F26984" t="s">
        <v>45</v>
      </c>
      <c r="G26984" s="2">
        <v>859.93</v>
      </c>
      <c r="H26984" t="s">
        <v>25</v>
      </c>
      <c r="I26984" s="1">
        <v>45183</v>
      </c>
    </row>
    <row r="26985" spans="1:9" x14ac:dyDescent="0.25">
      <c r="A26985">
        <v>26984</v>
      </c>
      <c r="B26985" t="s">
        <v>34</v>
      </c>
      <c r="C26985">
        <v>29</v>
      </c>
      <c r="D26985" t="str" cm="1">
        <f t="array" ref="D26985">_xlfn.IFS(C26985&gt;=66,"66 -75",C26985&gt;=56,"56 -65",C26985&gt;=46,"46 -55",C26985&gt;=36,"36 -45",C26985&gt;=26,"26 -35",C26985&lt;=26,"15 - 25")</f>
        <v>26 -35</v>
      </c>
      <c r="E26985" t="s">
        <v>44</v>
      </c>
      <c r="F26985" t="s">
        <v>10</v>
      </c>
      <c r="G26985" s="2">
        <v>392.97</v>
      </c>
      <c r="H26985" t="s">
        <v>28</v>
      </c>
      <c r="I26985" s="1">
        <v>45346</v>
      </c>
    </row>
    <row r="26986" spans="1:9" x14ac:dyDescent="0.25">
      <c r="A26986">
        <v>26985</v>
      </c>
      <c r="B26986" t="s">
        <v>98</v>
      </c>
      <c r="C26986">
        <v>34</v>
      </c>
      <c r="D26986" t="str" cm="1">
        <f t="array" ref="D26986">_xlfn.IFS(C26986&gt;=66,"66 -75",C26986&gt;=56,"56 -65",C26986&gt;=46,"46 -55",C26986&gt;=36,"36 -45",C26986&gt;=26,"26 -35",C26986&lt;=26,"15 - 25")</f>
        <v>26 -35</v>
      </c>
      <c r="E26986" t="s">
        <v>42</v>
      </c>
      <c r="F26986" t="s">
        <v>14</v>
      </c>
      <c r="G26986" s="2">
        <v>774.4</v>
      </c>
      <c r="H26986" t="s">
        <v>28</v>
      </c>
      <c r="I26986" s="1">
        <v>45393</v>
      </c>
    </row>
    <row r="26987" spans="1:9" x14ac:dyDescent="0.25">
      <c r="A26987">
        <v>26986</v>
      </c>
      <c r="B26987" t="s">
        <v>77</v>
      </c>
      <c r="C26987">
        <v>20</v>
      </c>
      <c r="D26987" t="str" cm="1">
        <f t="array" ref="D26987">_xlfn.IFS(C26987&gt;=66,"66 -75",C26987&gt;=56,"56 -65",C26987&gt;=46,"46 -55",C26987&gt;=36,"36 -45",C26987&gt;=26,"26 -35",C26987&lt;=26,"15 - 25")</f>
        <v>15 - 25</v>
      </c>
      <c r="E26987" t="s">
        <v>13</v>
      </c>
      <c r="F26987" t="s">
        <v>21</v>
      </c>
      <c r="G26987" s="2">
        <v>485.5</v>
      </c>
      <c r="H26987" t="s">
        <v>25</v>
      </c>
      <c r="I26987" s="1">
        <v>45126</v>
      </c>
    </row>
    <row r="26988" spans="1:9" x14ac:dyDescent="0.25">
      <c r="A26988">
        <v>26987</v>
      </c>
      <c r="B26988" t="s">
        <v>61</v>
      </c>
      <c r="C26988">
        <v>28</v>
      </c>
      <c r="D26988" t="str" cm="1">
        <f t="array" ref="D26988">_xlfn.IFS(C26988&gt;=66,"66 -75",C26988&gt;=56,"56 -65",C26988&gt;=46,"46 -55",C26988&gt;=36,"36 -45",C26988&gt;=26,"26 -35",C26988&lt;=26,"15 - 25")</f>
        <v>26 -35</v>
      </c>
      <c r="E26988" t="s">
        <v>36</v>
      </c>
      <c r="F26988" t="s">
        <v>45</v>
      </c>
      <c r="G26988" s="2">
        <v>441.29</v>
      </c>
      <c r="H26988" t="s">
        <v>28</v>
      </c>
      <c r="I26988" s="1">
        <v>45633</v>
      </c>
    </row>
    <row r="26989" spans="1:9" x14ac:dyDescent="0.25">
      <c r="A26989">
        <v>26988</v>
      </c>
      <c r="B26989" t="s">
        <v>96</v>
      </c>
      <c r="C26989">
        <v>67</v>
      </c>
      <c r="D26989" t="str" cm="1">
        <f t="array" ref="D26989">_xlfn.IFS(C26989&gt;=66,"66 -75",C26989&gt;=56,"56 -65",C26989&gt;=46,"46 -55",C26989&gt;=36,"36 -45",C26989&gt;=26,"26 -35",C26989&lt;=26,"15 - 25")</f>
        <v>66 -75</v>
      </c>
      <c r="E26989" t="s">
        <v>44</v>
      </c>
      <c r="F26989" t="s">
        <v>10</v>
      </c>
      <c r="G26989" s="2">
        <v>268.95999999999998</v>
      </c>
      <c r="H26989" t="s">
        <v>25</v>
      </c>
      <c r="I26989" s="1">
        <v>45041</v>
      </c>
    </row>
    <row r="26990" spans="1:9" x14ac:dyDescent="0.25">
      <c r="A26990">
        <v>26989</v>
      </c>
      <c r="B26990" t="s">
        <v>93</v>
      </c>
      <c r="C26990">
        <v>36</v>
      </c>
      <c r="D26990" t="str" cm="1">
        <f t="array" ref="D26990">_xlfn.IFS(C26990&gt;=66,"66 -75",C26990&gt;=56,"56 -65",C26990&gt;=46,"46 -55",C26990&gt;=36,"36 -45",C26990&gt;=26,"26 -35",C26990&lt;=26,"15 - 25")</f>
        <v>36 -45</v>
      </c>
      <c r="E26990" t="s">
        <v>9</v>
      </c>
      <c r="F26990" t="s">
        <v>10</v>
      </c>
      <c r="G26990" s="2">
        <v>392.34</v>
      </c>
      <c r="H26990" t="s">
        <v>25</v>
      </c>
      <c r="I26990" s="1">
        <v>45287</v>
      </c>
    </row>
    <row r="26991" spans="1:9" x14ac:dyDescent="0.25">
      <c r="A26991">
        <v>26990</v>
      </c>
      <c r="B26991" t="s">
        <v>66</v>
      </c>
      <c r="C26991">
        <v>66</v>
      </c>
      <c r="D26991" t="str" cm="1">
        <f t="array" ref="D26991">_xlfn.IFS(C26991&gt;=66,"66 -75",C26991&gt;=56,"56 -65",C26991&gt;=46,"46 -55",C26991&gt;=36,"36 -45",C26991&gt;=26,"26 -35",C26991&lt;=26,"15 - 25")</f>
        <v>66 -75</v>
      </c>
      <c r="E26991" t="s">
        <v>36</v>
      </c>
      <c r="F26991" t="s">
        <v>10</v>
      </c>
      <c r="G26991" s="2">
        <v>676.13</v>
      </c>
      <c r="H26991" t="s">
        <v>15</v>
      </c>
      <c r="I26991" s="1">
        <v>45025</v>
      </c>
    </row>
    <row r="26992" spans="1:9" x14ac:dyDescent="0.25">
      <c r="A26992">
        <v>26991</v>
      </c>
      <c r="B26992" t="s">
        <v>81</v>
      </c>
      <c r="C26992">
        <v>26</v>
      </c>
      <c r="D26992" t="str" cm="1">
        <f t="array" ref="D26992">_xlfn.IFS(C26992&gt;=66,"66 -75",C26992&gt;=56,"56 -65",C26992&gt;=46,"46 -55",C26992&gt;=36,"36 -45",C26992&gt;=26,"26 -35",C26992&lt;=26,"15 - 25")</f>
        <v>26 -35</v>
      </c>
      <c r="E26992" t="s">
        <v>36</v>
      </c>
      <c r="F26992" t="s">
        <v>27</v>
      </c>
      <c r="G26992" s="2">
        <v>208.35</v>
      </c>
      <c r="H26992" t="s">
        <v>19</v>
      </c>
      <c r="I26992" s="1">
        <v>45711</v>
      </c>
    </row>
    <row r="26993" spans="1:9" x14ac:dyDescent="0.25">
      <c r="A26993">
        <v>26992</v>
      </c>
      <c r="B26993" t="s">
        <v>16</v>
      </c>
      <c r="C26993">
        <v>56</v>
      </c>
      <c r="D26993" t="str" cm="1">
        <f t="array" ref="D26993">_xlfn.IFS(C26993&gt;=66,"66 -75",C26993&gt;=56,"56 -65",C26993&gt;=46,"46 -55",C26993&gt;=36,"36 -45",C26993&gt;=26,"26 -35",C26993&lt;=26,"15 - 25")</f>
        <v>56 -65</v>
      </c>
      <c r="E26993" t="s">
        <v>52</v>
      </c>
      <c r="F26993" t="s">
        <v>38</v>
      </c>
      <c r="G26993" s="2">
        <v>190.9</v>
      </c>
      <c r="H26993" t="s">
        <v>11</v>
      </c>
      <c r="I26993" s="1">
        <v>45039</v>
      </c>
    </row>
    <row r="26994" spans="1:9" x14ac:dyDescent="0.25">
      <c r="A26994">
        <v>26993</v>
      </c>
      <c r="B26994" t="s">
        <v>47</v>
      </c>
      <c r="C26994">
        <v>67</v>
      </c>
      <c r="D26994" t="str" cm="1">
        <f t="array" ref="D26994">_xlfn.IFS(C26994&gt;=66,"66 -75",C26994&gt;=56,"56 -65",C26994&gt;=46,"46 -55",C26994&gt;=36,"36 -45",C26994&gt;=26,"26 -35",C26994&lt;=26,"15 - 25")</f>
        <v>66 -75</v>
      </c>
      <c r="E26994" t="s">
        <v>52</v>
      </c>
      <c r="F26994" t="s">
        <v>30</v>
      </c>
      <c r="G26994" s="2">
        <v>118.68</v>
      </c>
      <c r="H26994" t="s">
        <v>28</v>
      </c>
      <c r="I26994" s="1">
        <v>45644</v>
      </c>
    </row>
    <row r="26995" spans="1:9" x14ac:dyDescent="0.25">
      <c r="A26995">
        <v>26994</v>
      </c>
      <c r="B26995" t="s">
        <v>59</v>
      </c>
      <c r="C26995">
        <v>30</v>
      </c>
      <c r="D26995" t="str" cm="1">
        <f t="array" ref="D26995">_xlfn.IFS(C26995&gt;=66,"66 -75",C26995&gt;=56,"56 -65",C26995&gt;=46,"46 -55",C26995&gt;=36,"36 -45",C26995&gt;=26,"26 -35",C26995&lt;=26,"15 - 25")</f>
        <v>26 -35</v>
      </c>
      <c r="E26995" t="s">
        <v>52</v>
      </c>
      <c r="F26995" t="s">
        <v>14</v>
      </c>
      <c r="G26995" s="2">
        <v>402.65</v>
      </c>
      <c r="H26995" t="s">
        <v>25</v>
      </c>
      <c r="I26995" s="1">
        <v>45594</v>
      </c>
    </row>
    <row r="26996" spans="1:9" x14ac:dyDescent="0.25">
      <c r="A26996">
        <v>26995</v>
      </c>
      <c r="B26996" t="s">
        <v>59</v>
      </c>
      <c r="C26996">
        <v>44</v>
      </c>
      <c r="D26996" t="str" cm="1">
        <f t="array" ref="D26996">_xlfn.IFS(C26996&gt;=66,"66 -75",C26996&gt;=56,"56 -65",C26996&gt;=46,"46 -55",C26996&gt;=36,"36 -45",C26996&gt;=26,"26 -35",C26996&lt;=26,"15 - 25")</f>
        <v>36 -45</v>
      </c>
      <c r="E26996" t="s">
        <v>44</v>
      </c>
      <c r="F26996" t="s">
        <v>21</v>
      </c>
      <c r="G26996" s="2">
        <v>418.49</v>
      </c>
      <c r="H26996" t="s">
        <v>11</v>
      </c>
      <c r="I26996" s="1">
        <v>45311</v>
      </c>
    </row>
    <row r="26997" spans="1:9" x14ac:dyDescent="0.25">
      <c r="A26997">
        <v>26996</v>
      </c>
      <c r="B26997" t="s">
        <v>75</v>
      </c>
      <c r="C26997">
        <v>68</v>
      </c>
      <c r="D26997" t="str" cm="1">
        <f t="array" ref="D26997">_xlfn.IFS(C26997&gt;=66,"66 -75",C26997&gt;=56,"56 -65",C26997&gt;=46,"46 -55",C26997&gt;=36,"36 -45",C26997&gt;=26,"26 -35",C26997&lt;=26,"15 - 25")</f>
        <v>66 -75</v>
      </c>
      <c r="E26997" t="s">
        <v>17</v>
      </c>
      <c r="F26997" t="s">
        <v>38</v>
      </c>
      <c r="G26997" s="2">
        <v>862.13</v>
      </c>
      <c r="H26997" t="s">
        <v>22</v>
      </c>
      <c r="I26997" s="1">
        <v>45563</v>
      </c>
    </row>
    <row r="26998" spans="1:9" x14ac:dyDescent="0.25">
      <c r="A26998">
        <v>26997</v>
      </c>
      <c r="B26998" t="s">
        <v>103</v>
      </c>
      <c r="C26998">
        <v>42</v>
      </c>
      <c r="D26998" t="str" cm="1">
        <f t="array" ref="D26998">_xlfn.IFS(C26998&gt;=66,"66 -75",C26998&gt;=56,"56 -65",C26998&gt;=46,"46 -55",C26998&gt;=36,"36 -45",C26998&gt;=26,"26 -35",C26998&lt;=26,"15 - 25")</f>
        <v>36 -45</v>
      </c>
      <c r="E26998" t="s">
        <v>32</v>
      </c>
      <c r="F26998" t="s">
        <v>10</v>
      </c>
      <c r="G26998" s="2">
        <v>255.88</v>
      </c>
      <c r="H26998" t="s">
        <v>22</v>
      </c>
      <c r="I26998" s="1">
        <v>45515</v>
      </c>
    </row>
    <row r="26999" spans="1:9" x14ac:dyDescent="0.25">
      <c r="A26999">
        <v>26998</v>
      </c>
      <c r="B26999" t="s">
        <v>78</v>
      </c>
      <c r="C26999">
        <v>66</v>
      </c>
      <c r="D26999" t="str" cm="1">
        <f t="array" ref="D26999">_xlfn.IFS(C26999&gt;=66,"66 -75",C26999&gt;=56,"56 -65",C26999&gt;=46,"46 -55",C26999&gt;=36,"36 -45",C26999&gt;=26,"26 -35",C26999&lt;=26,"15 - 25")</f>
        <v>66 -75</v>
      </c>
      <c r="E26999" t="s">
        <v>13</v>
      </c>
      <c r="F26999" t="s">
        <v>27</v>
      </c>
      <c r="G26999" s="2">
        <v>477.43</v>
      </c>
      <c r="H26999" t="s">
        <v>19</v>
      </c>
      <c r="I26999" s="1">
        <v>45339</v>
      </c>
    </row>
    <row r="27000" spans="1:9" x14ac:dyDescent="0.25">
      <c r="A27000">
        <v>26999</v>
      </c>
      <c r="B27000" t="s">
        <v>119</v>
      </c>
      <c r="C27000">
        <v>46</v>
      </c>
      <c r="D27000" t="str" cm="1">
        <f t="array" ref="D27000">_xlfn.IFS(C27000&gt;=66,"66 -75",C27000&gt;=56,"56 -65",C27000&gt;=46,"46 -55",C27000&gt;=36,"36 -45",C27000&gt;=26,"26 -35",C27000&lt;=26,"15 - 25")</f>
        <v>46 -55</v>
      </c>
      <c r="E27000" t="s">
        <v>24</v>
      </c>
      <c r="F27000" t="s">
        <v>10</v>
      </c>
      <c r="G27000" s="2">
        <v>713.14</v>
      </c>
      <c r="H27000" t="s">
        <v>15</v>
      </c>
      <c r="I27000" s="1">
        <v>45170</v>
      </c>
    </row>
    <row r="27001" spans="1:9" x14ac:dyDescent="0.25">
      <c r="A27001">
        <v>27000</v>
      </c>
      <c r="B27001" t="s">
        <v>53</v>
      </c>
      <c r="C27001">
        <v>50</v>
      </c>
      <c r="D27001" t="str" cm="1">
        <f t="array" ref="D27001">_xlfn.IFS(C27001&gt;=66,"66 -75",C27001&gt;=56,"56 -65",C27001&gt;=46,"46 -55",C27001&gt;=36,"36 -45",C27001&gt;=26,"26 -35",C27001&lt;=26,"15 - 25")</f>
        <v>46 -55</v>
      </c>
      <c r="E27001" t="s">
        <v>42</v>
      </c>
      <c r="F27001" t="s">
        <v>10</v>
      </c>
      <c r="G27001" s="2">
        <v>225.6</v>
      </c>
      <c r="H27001" t="s">
        <v>15</v>
      </c>
      <c r="I27001" s="1">
        <v>45572</v>
      </c>
    </row>
    <row r="27002" spans="1:9" x14ac:dyDescent="0.25">
      <c r="A27002">
        <v>27001</v>
      </c>
      <c r="B27002" t="s">
        <v>65</v>
      </c>
      <c r="C27002">
        <v>42</v>
      </c>
      <c r="D27002" t="str" cm="1">
        <f t="array" ref="D27002">_xlfn.IFS(C27002&gt;=66,"66 -75",C27002&gt;=56,"56 -65",C27002&gt;=46,"46 -55",C27002&gt;=36,"36 -45",C27002&gt;=26,"26 -35",C27002&lt;=26,"15 - 25")</f>
        <v>36 -45</v>
      </c>
      <c r="E27002" t="s">
        <v>24</v>
      </c>
      <c r="F27002" t="s">
        <v>18</v>
      </c>
      <c r="G27002" s="2">
        <v>111.67</v>
      </c>
      <c r="H27002" t="s">
        <v>28</v>
      </c>
      <c r="I27002" s="1">
        <v>45603</v>
      </c>
    </row>
    <row r="27003" spans="1:9" x14ac:dyDescent="0.25">
      <c r="A27003">
        <v>27002</v>
      </c>
      <c r="B27003" t="s">
        <v>34</v>
      </c>
      <c r="C27003">
        <v>65</v>
      </c>
      <c r="D27003" t="str" cm="1">
        <f t="array" ref="D27003">_xlfn.IFS(C27003&gt;=66,"66 -75",C27003&gt;=56,"56 -65",C27003&gt;=46,"46 -55",C27003&gt;=36,"36 -45",C27003&gt;=26,"26 -35",C27003&lt;=26,"15 - 25")</f>
        <v>56 -65</v>
      </c>
      <c r="E27003" t="s">
        <v>36</v>
      </c>
      <c r="F27003" t="s">
        <v>14</v>
      </c>
      <c r="G27003" s="2">
        <v>199.98</v>
      </c>
      <c r="H27003" t="s">
        <v>15</v>
      </c>
      <c r="I27003" s="1">
        <v>45023</v>
      </c>
    </row>
    <row r="27004" spans="1:9" x14ac:dyDescent="0.25">
      <c r="A27004">
        <v>27003</v>
      </c>
      <c r="B27004" t="s">
        <v>107</v>
      </c>
      <c r="C27004">
        <v>32</v>
      </c>
      <c r="D27004" t="str" cm="1">
        <f t="array" ref="D27004">_xlfn.IFS(C27004&gt;=66,"66 -75",C27004&gt;=56,"56 -65",C27004&gt;=46,"46 -55",C27004&gt;=36,"36 -45",C27004&gt;=26,"26 -35",C27004&lt;=26,"15 - 25")</f>
        <v>26 -35</v>
      </c>
      <c r="E27004" t="s">
        <v>50</v>
      </c>
      <c r="F27004" t="s">
        <v>30</v>
      </c>
      <c r="G27004" s="2">
        <v>123.94</v>
      </c>
      <c r="H27004" t="s">
        <v>22</v>
      </c>
      <c r="I27004" s="1">
        <v>45606</v>
      </c>
    </row>
    <row r="27005" spans="1:9" x14ac:dyDescent="0.25">
      <c r="A27005">
        <v>27004</v>
      </c>
      <c r="B27005" t="s">
        <v>57</v>
      </c>
      <c r="C27005">
        <v>22</v>
      </c>
      <c r="D27005" t="str" cm="1">
        <f t="array" ref="D27005">_xlfn.IFS(C27005&gt;=66,"66 -75",C27005&gt;=56,"56 -65",C27005&gt;=46,"46 -55",C27005&gt;=36,"36 -45",C27005&gt;=26,"26 -35",C27005&lt;=26,"15 - 25")</f>
        <v>15 - 25</v>
      </c>
      <c r="E27005" t="s">
        <v>24</v>
      </c>
      <c r="F27005" t="s">
        <v>30</v>
      </c>
      <c r="G27005" s="2">
        <v>666.27</v>
      </c>
      <c r="H27005" t="s">
        <v>22</v>
      </c>
      <c r="I27005" s="1">
        <v>45249</v>
      </c>
    </row>
    <row r="27006" spans="1:9" x14ac:dyDescent="0.25">
      <c r="A27006">
        <v>27005</v>
      </c>
      <c r="B27006" t="s">
        <v>122</v>
      </c>
      <c r="C27006">
        <v>48</v>
      </c>
      <c r="D27006" t="str" cm="1">
        <f t="array" ref="D27006">_xlfn.IFS(C27006&gt;=66,"66 -75",C27006&gt;=56,"56 -65",C27006&gt;=46,"46 -55",C27006&gt;=36,"36 -45",C27006&gt;=26,"26 -35",C27006&lt;=26,"15 - 25")</f>
        <v>46 -55</v>
      </c>
      <c r="E27006" t="s">
        <v>42</v>
      </c>
      <c r="F27006" t="s">
        <v>14</v>
      </c>
      <c r="G27006" s="2">
        <v>217.42</v>
      </c>
      <c r="H27006" t="s">
        <v>25</v>
      </c>
      <c r="I27006" s="1">
        <v>45325</v>
      </c>
    </row>
    <row r="27007" spans="1:9" x14ac:dyDescent="0.25">
      <c r="A27007">
        <v>27006</v>
      </c>
      <c r="B27007" t="s">
        <v>77</v>
      </c>
      <c r="C27007">
        <v>20</v>
      </c>
      <c r="D27007" t="str" cm="1">
        <f t="array" ref="D27007">_xlfn.IFS(C27007&gt;=66,"66 -75",C27007&gt;=56,"56 -65",C27007&gt;=46,"46 -55",C27007&gt;=36,"36 -45",C27007&gt;=26,"26 -35",C27007&lt;=26,"15 - 25")</f>
        <v>15 - 25</v>
      </c>
      <c r="E27007" t="s">
        <v>13</v>
      </c>
      <c r="F27007" t="s">
        <v>21</v>
      </c>
      <c r="G27007" s="2">
        <v>721.92</v>
      </c>
      <c r="H27007" t="s">
        <v>11</v>
      </c>
      <c r="I27007" s="1">
        <v>45689</v>
      </c>
    </row>
    <row r="27008" spans="1:9" x14ac:dyDescent="0.25">
      <c r="A27008">
        <v>27007</v>
      </c>
      <c r="B27008" t="s">
        <v>123</v>
      </c>
      <c r="C27008">
        <v>25</v>
      </c>
      <c r="D27008" t="str" cm="1">
        <f t="array" ref="D27008">_xlfn.IFS(C27008&gt;=66,"66 -75",C27008&gt;=56,"56 -65",C27008&gt;=46,"46 -55",C27008&gt;=36,"36 -45",C27008&gt;=26,"26 -35",C27008&lt;=26,"15 - 25")</f>
        <v>15 - 25</v>
      </c>
      <c r="E27008" t="s">
        <v>32</v>
      </c>
      <c r="F27008" t="s">
        <v>27</v>
      </c>
      <c r="G27008" s="2">
        <v>156.08000000000001</v>
      </c>
      <c r="H27008" t="s">
        <v>28</v>
      </c>
      <c r="I27008" s="1">
        <v>45540</v>
      </c>
    </row>
    <row r="27009" spans="1:9" x14ac:dyDescent="0.25">
      <c r="A27009">
        <v>27008</v>
      </c>
      <c r="B27009" t="s">
        <v>64</v>
      </c>
      <c r="C27009">
        <v>58</v>
      </c>
      <c r="D27009" t="str" cm="1">
        <f t="array" ref="D27009">_xlfn.IFS(C27009&gt;=66,"66 -75",C27009&gt;=56,"56 -65",C27009&gt;=46,"46 -55",C27009&gt;=36,"36 -45",C27009&gt;=26,"26 -35",C27009&lt;=26,"15 - 25")</f>
        <v>56 -65</v>
      </c>
      <c r="E27009" t="s">
        <v>32</v>
      </c>
      <c r="F27009" t="s">
        <v>45</v>
      </c>
      <c r="G27009" s="2">
        <v>624.73</v>
      </c>
      <c r="H27009" t="s">
        <v>28</v>
      </c>
      <c r="I27009" s="1">
        <v>45118</v>
      </c>
    </row>
    <row r="27010" spans="1:9" x14ac:dyDescent="0.25">
      <c r="A27010">
        <v>27009</v>
      </c>
      <c r="B27010" t="s">
        <v>90</v>
      </c>
      <c r="C27010">
        <v>19</v>
      </c>
      <c r="D27010" t="str" cm="1">
        <f t="array" ref="D27010">_xlfn.IFS(C27010&gt;=66,"66 -75",C27010&gt;=56,"56 -65",C27010&gt;=46,"46 -55",C27010&gt;=36,"36 -45",C27010&gt;=26,"26 -35",C27010&lt;=26,"15 - 25")</f>
        <v>15 - 25</v>
      </c>
      <c r="E27010" t="s">
        <v>36</v>
      </c>
      <c r="F27010" t="s">
        <v>45</v>
      </c>
      <c r="G27010" s="2">
        <v>415.56</v>
      </c>
      <c r="H27010" t="s">
        <v>22</v>
      </c>
      <c r="I27010" s="1">
        <v>45474</v>
      </c>
    </row>
    <row r="27011" spans="1:9" x14ac:dyDescent="0.25">
      <c r="A27011">
        <v>27010</v>
      </c>
      <c r="B27011" t="s">
        <v>40</v>
      </c>
      <c r="C27011">
        <v>61</v>
      </c>
      <c r="D27011" t="str" cm="1">
        <f t="array" ref="D27011">_xlfn.IFS(C27011&gt;=66,"66 -75",C27011&gt;=56,"56 -65",C27011&gt;=46,"46 -55",C27011&gt;=36,"36 -45",C27011&gt;=26,"26 -35",C27011&lt;=26,"15 - 25")</f>
        <v>56 -65</v>
      </c>
      <c r="E27011" t="s">
        <v>36</v>
      </c>
      <c r="F27011" t="s">
        <v>14</v>
      </c>
      <c r="G27011" s="2">
        <v>807.02</v>
      </c>
      <c r="H27011" t="s">
        <v>28</v>
      </c>
      <c r="I27011" s="1">
        <v>45064</v>
      </c>
    </row>
    <row r="27012" spans="1:9" x14ac:dyDescent="0.25">
      <c r="A27012">
        <v>27011</v>
      </c>
      <c r="B27012" t="s">
        <v>68</v>
      </c>
      <c r="C27012">
        <v>39</v>
      </c>
      <c r="D27012" t="str" cm="1">
        <f t="array" ref="D27012">_xlfn.IFS(C27012&gt;=66,"66 -75",C27012&gt;=56,"56 -65",C27012&gt;=46,"46 -55",C27012&gt;=36,"36 -45",C27012&gt;=26,"26 -35",C27012&lt;=26,"15 - 25")</f>
        <v>36 -45</v>
      </c>
      <c r="E27012" t="s">
        <v>24</v>
      </c>
      <c r="F27012" t="s">
        <v>27</v>
      </c>
      <c r="G27012" s="2">
        <v>626.70000000000005</v>
      </c>
      <c r="H27012" t="s">
        <v>15</v>
      </c>
      <c r="I27012" s="1">
        <v>45078</v>
      </c>
    </row>
    <row r="27013" spans="1:9" x14ac:dyDescent="0.25">
      <c r="A27013">
        <v>27012</v>
      </c>
      <c r="B27013" t="s">
        <v>34</v>
      </c>
      <c r="C27013">
        <v>28</v>
      </c>
      <c r="D27013" t="str" cm="1">
        <f t="array" ref="D27013">_xlfn.IFS(C27013&gt;=66,"66 -75",C27013&gt;=56,"56 -65",C27013&gt;=46,"46 -55",C27013&gt;=36,"36 -45",C27013&gt;=26,"26 -35",C27013&lt;=26,"15 - 25")</f>
        <v>26 -35</v>
      </c>
      <c r="E27013" t="s">
        <v>13</v>
      </c>
      <c r="F27013" t="s">
        <v>30</v>
      </c>
      <c r="G27013" s="2">
        <v>80.03</v>
      </c>
      <c r="H27013" t="s">
        <v>11</v>
      </c>
      <c r="I27013" s="1">
        <v>45235</v>
      </c>
    </row>
    <row r="27014" spans="1:9" x14ac:dyDescent="0.25">
      <c r="A27014">
        <v>27013</v>
      </c>
      <c r="B27014" t="s">
        <v>107</v>
      </c>
      <c r="C27014">
        <v>33</v>
      </c>
      <c r="D27014" t="str" cm="1">
        <f t="array" ref="D27014">_xlfn.IFS(C27014&gt;=66,"66 -75",C27014&gt;=56,"56 -65",C27014&gt;=46,"46 -55",C27014&gt;=36,"36 -45",C27014&gt;=26,"26 -35",C27014&lt;=26,"15 - 25")</f>
        <v>26 -35</v>
      </c>
      <c r="E27014" t="s">
        <v>17</v>
      </c>
      <c r="F27014" t="s">
        <v>30</v>
      </c>
      <c r="G27014" s="2">
        <v>372.57</v>
      </c>
      <c r="H27014" t="s">
        <v>25</v>
      </c>
      <c r="I27014" s="1">
        <v>45288</v>
      </c>
    </row>
    <row r="27015" spans="1:9" x14ac:dyDescent="0.25">
      <c r="A27015">
        <v>27014</v>
      </c>
      <c r="B27015" t="s">
        <v>88</v>
      </c>
      <c r="C27015">
        <v>67</v>
      </c>
      <c r="D27015" t="str" cm="1">
        <f t="array" ref="D27015">_xlfn.IFS(C27015&gt;=66,"66 -75",C27015&gt;=56,"56 -65",C27015&gt;=46,"46 -55",C27015&gt;=36,"36 -45",C27015&gt;=26,"26 -35",C27015&lt;=26,"15 - 25")</f>
        <v>66 -75</v>
      </c>
      <c r="E27015" t="s">
        <v>52</v>
      </c>
      <c r="F27015" t="s">
        <v>14</v>
      </c>
      <c r="G27015" s="2">
        <v>400.77</v>
      </c>
      <c r="H27015" t="s">
        <v>25</v>
      </c>
      <c r="I27015" s="1">
        <v>45658</v>
      </c>
    </row>
    <row r="27016" spans="1:9" x14ac:dyDescent="0.25">
      <c r="A27016">
        <v>27015</v>
      </c>
      <c r="B27016" t="s">
        <v>80</v>
      </c>
      <c r="C27016">
        <v>30</v>
      </c>
      <c r="D27016" t="str" cm="1">
        <f t="array" ref="D27016">_xlfn.IFS(C27016&gt;=66,"66 -75",C27016&gt;=56,"56 -65",C27016&gt;=46,"46 -55",C27016&gt;=36,"36 -45",C27016&gt;=26,"26 -35",C27016&lt;=26,"15 - 25")</f>
        <v>26 -35</v>
      </c>
      <c r="E27016" t="s">
        <v>42</v>
      </c>
      <c r="F27016" t="s">
        <v>10</v>
      </c>
      <c r="G27016" s="2">
        <v>707.36</v>
      </c>
      <c r="H27016" t="s">
        <v>11</v>
      </c>
      <c r="I27016" s="1">
        <v>45046</v>
      </c>
    </row>
    <row r="27017" spans="1:9" x14ac:dyDescent="0.25">
      <c r="A27017">
        <v>27016</v>
      </c>
      <c r="B27017" t="s">
        <v>47</v>
      </c>
      <c r="C27017">
        <v>38</v>
      </c>
      <c r="D27017" t="str" cm="1">
        <f t="array" ref="D27017">_xlfn.IFS(C27017&gt;=66,"66 -75",C27017&gt;=56,"56 -65",C27017&gt;=46,"46 -55",C27017&gt;=36,"36 -45",C27017&gt;=26,"26 -35",C27017&lt;=26,"15 - 25")</f>
        <v>36 -45</v>
      </c>
      <c r="E27017" t="s">
        <v>17</v>
      </c>
      <c r="F27017" t="s">
        <v>21</v>
      </c>
      <c r="G27017" s="2">
        <v>165.68</v>
      </c>
      <c r="H27017" t="s">
        <v>11</v>
      </c>
      <c r="I27017" s="1">
        <v>45352</v>
      </c>
    </row>
    <row r="27018" spans="1:9" x14ac:dyDescent="0.25">
      <c r="A27018">
        <v>27017</v>
      </c>
      <c r="B27018" t="s">
        <v>67</v>
      </c>
      <c r="C27018">
        <v>49</v>
      </c>
      <c r="D27018" t="str" cm="1">
        <f t="array" ref="D27018">_xlfn.IFS(C27018&gt;=66,"66 -75",C27018&gt;=56,"56 -65",C27018&gt;=46,"46 -55",C27018&gt;=36,"36 -45",C27018&gt;=26,"26 -35",C27018&lt;=26,"15 - 25")</f>
        <v>46 -55</v>
      </c>
      <c r="E27018" t="s">
        <v>42</v>
      </c>
      <c r="F27018" t="s">
        <v>14</v>
      </c>
      <c r="G27018" s="2">
        <v>697.36</v>
      </c>
      <c r="H27018" t="s">
        <v>15</v>
      </c>
      <c r="I27018" s="1">
        <v>45017</v>
      </c>
    </row>
    <row r="27019" spans="1:9" x14ac:dyDescent="0.25">
      <c r="A27019">
        <v>27018</v>
      </c>
      <c r="B27019" t="s">
        <v>41</v>
      </c>
      <c r="C27019">
        <v>53</v>
      </c>
      <c r="D27019" t="str" cm="1">
        <f t="array" ref="D27019">_xlfn.IFS(C27019&gt;=66,"66 -75",C27019&gt;=56,"56 -65",C27019&gt;=46,"46 -55",C27019&gt;=36,"36 -45",C27019&gt;=26,"26 -35",C27019&lt;=26,"15 - 25")</f>
        <v>46 -55</v>
      </c>
      <c r="E27019" t="s">
        <v>17</v>
      </c>
      <c r="F27019" t="s">
        <v>27</v>
      </c>
      <c r="G27019" s="2">
        <v>539.1</v>
      </c>
      <c r="H27019" t="s">
        <v>25</v>
      </c>
      <c r="I27019" s="1">
        <v>45495</v>
      </c>
    </row>
    <row r="27020" spans="1:9" x14ac:dyDescent="0.25">
      <c r="A27020">
        <v>27019</v>
      </c>
      <c r="B27020" t="s">
        <v>110</v>
      </c>
      <c r="C27020">
        <v>22</v>
      </c>
      <c r="D27020" t="str" cm="1">
        <f t="array" ref="D27020">_xlfn.IFS(C27020&gt;=66,"66 -75",C27020&gt;=56,"56 -65",C27020&gt;=46,"46 -55",C27020&gt;=36,"36 -45",C27020&gt;=26,"26 -35",C27020&lt;=26,"15 - 25")</f>
        <v>15 - 25</v>
      </c>
      <c r="E27020" t="s">
        <v>44</v>
      </c>
      <c r="F27020" t="s">
        <v>14</v>
      </c>
      <c r="G27020" s="2">
        <v>297.13</v>
      </c>
      <c r="H27020" t="s">
        <v>19</v>
      </c>
      <c r="I27020" s="1">
        <v>45543</v>
      </c>
    </row>
    <row r="27021" spans="1:9" x14ac:dyDescent="0.25">
      <c r="A27021">
        <v>27020</v>
      </c>
      <c r="B27021" t="s">
        <v>58</v>
      </c>
      <c r="C27021">
        <v>37</v>
      </c>
      <c r="D27021" t="str" cm="1">
        <f t="array" ref="D27021">_xlfn.IFS(C27021&gt;=66,"66 -75",C27021&gt;=56,"56 -65",C27021&gt;=46,"46 -55",C27021&gt;=36,"36 -45",C27021&gt;=26,"26 -35",C27021&lt;=26,"15 - 25")</f>
        <v>36 -45</v>
      </c>
      <c r="E27021" t="s">
        <v>24</v>
      </c>
      <c r="F27021" t="s">
        <v>30</v>
      </c>
      <c r="G27021" s="2">
        <v>240.37</v>
      </c>
      <c r="H27021" t="s">
        <v>28</v>
      </c>
      <c r="I27021" s="1">
        <v>45057</v>
      </c>
    </row>
    <row r="27022" spans="1:9" x14ac:dyDescent="0.25">
      <c r="A27022">
        <v>27021</v>
      </c>
      <c r="B27022" t="s">
        <v>122</v>
      </c>
      <c r="C27022">
        <v>22</v>
      </c>
      <c r="D27022" t="str" cm="1">
        <f t="array" ref="D27022">_xlfn.IFS(C27022&gt;=66,"66 -75",C27022&gt;=56,"56 -65",C27022&gt;=46,"46 -55",C27022&gt;=36,"36 -45",C27022&gt;=26,"26 -35",C27022&lt;=26,"15 - 25")</f>
        <v>15 - 25</v>
      </c>
      <c r="E27022" t="s">
        <v>32</v>
      </c>
      <c r="F27022" t="s">
        <v>38</v>
      </c>
      <c r="G27022" s="2">
        <v>289.12</v>
      </c>
      <c r="H27022" t="s">
        <v>11</v>
      </c>
      <c r="I27022" s="1">
        <v>45512</v>
      </c>
    </row>
    <row r="27023" spans="1:9" x14ac:dyDescent="0.25">
      <c r="A27023">
        <v>27022</v>
      </c>
      <c r="B27023" t="s">
        <v>79</v>
      </c>
      <c r="C27023">
        <v>61</v>
      </c>
      <c r="D27023" t="str" cm="1">
        <f t="array" ref="D27023">_xlfn.IFS(C27023&gt;=66,"66 -75",C27023&gt;=56,"56 -65",C27023&gt;=46,"46 -55",C27023&gt;=36,"36 -45",C27023&gt;=26,"26 -35",C27023&lt;=26,"15 - 25")</f>
        <v>56 -65</v>
      </c>
      <c r="E27023" t="s">
        <v>24</v>
      </c>
      <c r="F27023" t="s">
        <v>45</v>
      </c>
      <c r="G27023" s="2">
        <v>173.34</v>
      </c>
      <c r="H27023" t="s">
        <v>22</v>
      </c>
      <c r="I27023" s="1">
        <v>45395</v>
      </c>
    </row>
    <row r="27024" spans="1:9" x14ac:dyDescent="0.25">
      <c r="A27024">
        <v>27023</v>
      </c>
      <c r="B27024" t="s">
        <v>125</v>
      </c>
      <c r="C27024">
        <v>37</v>
      </c>
      <c r="D27024" t="str" cm="1">
        <f t="array" ref="D27024">_xlfn.IFS(C27024&gt;=66,"66 -75",C27024&gt;=56,"56 -65",C27024&gt;=46,"46 -55",C27024&gt;=36,"36 -45",C27024&gt;=26,"26 -35",C27024&lt;=26,"15 - 25")</f>
        <v>36 -45</v>
      </c>
      <c r="E27024" t="s">
        <v>13</v>
      </c>
      <c r="F27024" t="s">
        <v>21</v>
      </c>
      <c r="G27024" s="2">
        <v>120.35</v>
      </c>
      <c r="H27024" t="s">
        <v>19</v>
      </c>
      <c r="I27024" s="1">
        <v>45373</v>
      </c>
    </row>
    <row r="27025" spans="1:9" x14ac:dyDescent="0.25">
      <c r="A27025">
        <v>27024</v>
      </c>
      <c r="B27025" t="s">
        <v>109</v>
      </c>
      <c r="C27025">
        <v>25</v>
      </c>
      <c r="D27025" t="str" cm="1">
        <f t="array" ref="D27025">_xlfn.IFS(C27025&gt;=66,"66 -75",C27025&gt;=56,"56 -65",C27025&gt;=46,"46 -55",C27025&gt;=36,"36 -45",C27025&gt;=26,"26 -35",C27025&lt;=26,"15 - 25")</f>
        <v>15 - 25</v>
      </c>
      <c r="E27025" t="s">
        <v>50</v>
      </c>
      <c r="F27025" t="s">
        <v>21</v>
      </c>
      <c r="G27025" s="2">
        <v>361.64</v>
      </c>
      <c r="H27025" t="s">
        <v>25</v>
      </c>
      <c r="I27025" s="1">
        <v>45481</v>
      </c>
    </row>
    <row r="27026" spans="1:9" x14ac:dyDescent="0.25">
      <c r="A27026">
        <v>27025</v>
      </c>
      <c r="B27026" t="s">
        <v>41</v>
      </c>
      <c r="C27026">
        <v>42</v>
      </c>
      <c r="D27026" t="str" cm="1">
        <f t="array" ref="D27026">_xlfn.IFS(C27026&gt;=66,"66 -75",C27026&gt;=56,"56 -65",C27026&gt;=46,"46 -55",C27026&gt;=36,"36 -45",C27026&gt;=26,"26 -35",C27026&lt;=26,"15 - 25")</f>
        <v>36 -45</v>
      </c>
      <c r="E27026" t="s">
        <v>24</v>
      </c>
      <c r="F27026" t="s">
        <v>27</v>
      </c>
      <c r="G27026" s="2">
        <v>388.48</v>
      </c>
      <c r="H27026" t="s">
        <v>11</v>
      </c>
      <c r="I27026" s="1">
        <v>45410</v>
      </c>
    </row>
    <row r="27027" spans="1:9" x14ac:dyDescent="0.25">
      <c r="A27027">
        <v>27026</v>
      </c>
      <c r="B27027" t="s">
        <v>31</v>
      </c>
      <c r="C27027">
        <v>65</v>
      </c>
      <c r="D27027" t="str" cm="1">
        <f t="array" ref="D27027">_xlfn.IFS(C27027&gt;=66,"66 -75",C27027&gt;=56,"56 -65",C27027&gt;=46,"46 -55",C27027&gt;=36,"36 -45",C27027&gt;=26,"26 -35",C27027&lt;=26,"15 - 25")</f>
        <v>56 -65</v>
      </c>
      <c r="E27027" t="s">
        <v>42</v>
      </c>
      <c r="F27027" t="s">
        <v>38</v>
      </c>
      <c r="G27027" s="2">
        <v>310.83</v>
      </c>
      <c r="H27027" t="s">
        <v>25</v>
      </c>
      <c r="I27027" s="1">
        <v>45391</v>
      </c>
    </row>
    <row r="27028" spans="1:9" x14ac:dyDescent="0.25">
      <c r="A27028">
        <v>27027</v>
      </c>
      <c r="B27028" t="s">
        <v>78</v>
      </c>
      <c r="C27028">
        <v>38</v>
      </c>
      <c r="D27028" t="str" cm="1">
        <f t="array" ref="D27028">_xlfn.IFS(C27028&gt;=66,"66 -75",C27028&gt;=56,"56 -65",C27028&gt;=46,"46 -55",C27028&gt;=36,"36 -45",C27028&gt;=26,"26 -35",C27028&lt;=26,"15 - 25")</f>
        <v>36 -45</v>
      </c>
      <c r="E27028" t="s">
        <v>44</v>
      </c>
      <c r="F27028" t="s">
        <v>21</v>
      </c>
      <c r="G27028" s="2">
        <v>784.8</v>
      </c>
      <c r="H27028" t="s">
        <v>11</v>
      </c>
      <c r="I27028" s="1">
        <v>45198</v>
      </c>
    </row>
    <row r="27029" spans="1:9" x14ac:dyDescent="0.25">
      <c r="A27029">
        <v>27028</v>
      </c>
      <c r="B27029" t="s">
        <v>121</v>
      </c>
      <c r="C27029">
        <v>51</v>
      </c>
      <c r="D27029" t="str" cm="1">
        <f t="array" ref="D27029">_xlfn.IFS(C27029&gt;=66,"66 -75",C27029&gt;=56,"56 -65",C27029&gt;=46,"46 -55",C27029&gt;=36,"36 -45",C27029&gt;=26,"26 -35",C27029&lt;=26,"15 - 25")</f>
        <v>46 -55</v>
      </c>
      <c r="E27029" t="s">
        <v>36</v>
      </c>
      <c r="F27029" t="s">
        <v>14</v>
      </c>
      <c r="G27029" s="2">
        <v>394.34</v>
      </c>
      <c r="H27029" t="s">
        <v>15</v>
      </c>
      <c r="I27029" s="1">
        <v>45494</v>
      </c>
    </row>
    <row r="27030" spans="1:9" x14ac:dyDescent="0.25">
      <c r="A27030">
        <v>27029</v>
      </c>
      <c r="B27030" t="s">
        <v>31</v>
      </c>
      <c r="C27030">
        <v>43</v>
      </c>
      <c r="D27030" t="str" cm="1">
        <f t="array" ref="D27030">_xlfn.IFS(C27030&gt;=66,"66 -75",C27030&gt;=56,"56 -65",C27030&gt;=46,"46 -55",C27030&gt;=36,"36 -45",C27030&gt;=26,"26 -35",C27030&lt;=26,"15 - 25")</f>
        <v>36 -45</v>
      </c>
      <c r="E27030" t="s">
        <v>42</v>
      </c>
      <c r="F27030" t="s">
        <v>45</v>
      </c>
      <c r="G27030" s="2">
        <v>16</v>
      </c>
      <c r="H27030" t="s">
        <v>11</v>
      </c>
      <c r="I27030" s="1">
        <v>45403</v>
      </c>
    </row>
    <row r="27031" spans="1:9" x14ac:dyDescent="0.25">
      <c r="A27031">
        <v>27030</v>
      </c>
      <c r="B27031" t="s">
        <v>86</v>
      </c>
      <c r="C27031">
        <v>39</v>
      </c>
      <c r="D27031" t="str" cm="1">
        <f t="array" ref="D27031">_xlfn.IFS(C27031&gt;=66,"66 -75",C27031&gt;=56,"56 -65",C27031&gt;=46,"46 -55",C27031&gt;=36,"36 -45",C27031&gt;=26,"26 -35",C27031&lt;=26,"15 - 25")</f>
        <v>36 -45</v>
      </c>
      <c r="E27031" t="s">
        <v>13</v>
      </c>
      <c r="F27031" t="s">
        <v>45</v>
      </c>
      <c r="G27031" s="2">
        <v>723.95</v>
      </c>
      <c r="H27031" t="s">
        <v>28</v>
      </c>
      <c r="I27031" s="1">
        <v>45162</v>
      </c>
    </row>
    <row r="27032" spans="1:9" x14ac:dyDescent="0.25">
      <c r="A27032">
        <v>27031</v>
      </c>
      <c r="B27032" t="s">
        <v>118</v>
      </c>
      <c r="C27032">
        <v>57</v>
      </c>
      <c r="D27032" t="str" cm="1">
        <f t="array" ref="D27032">_xlfn.IFS(C27032&gt;=66,"66 -75",C27032&gt;=56,"56 -65",C27032&gt;=46,"46 -55",C27032&gt;=36,"36 -45",C27032&gt;=26,"26 -35",C27032&lt;=26,"15 - 25")</f>
        <v>56 -65</v>
      </c>
      <c r="E27032" t="s">
        <v>9</v>
      </c>
      <c r="F27032" t="s">
        <v>21</v>
      </c>
      <c r="G27032" s="2">
        <v>84.55</v>
      </c>
      <c r="H27032" t="s">
        <v>25</v>
      </c>
      <c r="I27032" s="1">
        <v>45552</v>
      </c>
    </row>
    <row r="27033" spans="1:9" x14ac:dyDescent="0.25">
      <c r="A27033">
        <v>27032</v>
      </c>
      <c r="B27033" t="s">
        <v>100</v>
      </c>
      <c r="C27033">
        <v>65</v>
      </c>
      <c r="D27033" t="str" cm="1">
        <f t="array" ref="D27033">_xlfn.IFS(C27033&gt;=66,"66 -75",C27033&gt;=56,"56 -65",C27033&gt;=46,"46 -55",C27033&gt;=36,"36 -45",C27033&gt;=26,"26 -35",C27033&lt;=26,"15 - 25")</f>
        <v>56 -65</v>
      </c>
      <c r="E27033" t="s">
        <v>52</v>
      </c>
      <c r="F27033" t="s">
        <v>14</v>
      </c>
      <c r="G27033" s="2">
        <v>87.9</v>
      </c>
      <c r="H27033" t="s">
        <v>22</v>
      </c>
      <c r="I27033" s="1">
        <v>45710</v>
      </c>
    </row>
    <row r="27034" spans="1:9" x14ac:dyDescent="0.25">
      <c r="A27034">
        <v>27033</v>
      </c>
      <c r="B27034" t="s">
        <v>116</v>
      </c>
      <c r="C27034">
        <v>69</v>
      </c>
      <c r="D27034" t="str" cm="1">
        <f t="array" ref="D27034">_xlfn.IFS(C27034&gt;=66,"66 -75",C27034&gt;=56,"56 -65",C27034&gt;=46,"46 -55",C27034&gt;=36,"36 -45",C27034&gt;=26,"26 -35",C27034&lt;=26,"15 - 25")</f>
        <v>66 -75</v>
      </c>
      <c r="E27034" t="s">
        <v>24</v>
      </c>
      <c r="F27034" t="s">
        <v>10</v>
      </c>
      <c r="G27034" s="2">
        <v>649.5</v>
      </c>
      <c r="H27034" t="s">
        <v>11</v>
      </c>
      <c r="I27034" s="1">
        <v>45701</v>
      </c>
    </row>
    <row r="27035" spans="1:9" x14ac:dyDescent="0.25">
      <c r="A27035">
        <v>27034</v>
      </c>
      <c r="B27035" t="s">
        <v>67</v>
      </c>
      <c r="C27035">
        <v>37</v>
      </c>
      <c r="D27035" t="str" cm="1">
        <f t="array" ref="D27035">_xlfn.IFS(C27035&gt;=66,"66 -75",C27035&gt;=56,"56 -65",C27035&gt;=46,"46 -55",C27035&gt;=36,"36 -45",C27035&gt;=26,"26 -35",C27035&lt;=26,"15 - 25")</f>
        <v>36 -45</v>
      </c>
      <c r="E27035" t="s">
        <v>9</v>
      </c>
      <c r="F27035" t="s">
        <v>10</v>
      </c>
      <c r="G27035" s="2">
        <v>234.74</v>
      </c>
      <c r="H27035" t="s">
        <v>25</v>
      </c>
      <c r="I27035" s="1">
        <v>45617</v>
      </c>
    </row>
    <row r="27036" spans="1:9" x14ac:dyDescent="0.25">
      <c r="A27036">
        <v>27035</v>
      </c>
      <c r="B27036" t="s">
        <v>125</v>
      </c>
      <c r="C27036">
        <v>30</v>
      </c>
      <c r="D27036" t="str" cm="1">
        <f t="array" ref="D27036">_xlfn.IFS(C27036&gt;=66,"66 -75",C27036&gt;=56,"56 -65",C27036&gt;=46,"46 -55",C27036&gt;=36,"36 -45",C27036&gt;=26,"26 -35",C27036&lt;=26,"15 - 25")</f>
        <v>26 -35</v>
      </c>
      <c r="E27036" t="s">
        <v>42</v>
      </c>
      <c r="F27036" t="s">
        <v>14</v>
      </c>
      <c r="G27036" s="2">
        <v>5.51</v>
      </c>
      <c r="H27036" t="s">
        <v>25</v>
      </c>
      <c r="I27036" s="1">
        <v>45228</v>
      </c>
    </row>
    <row r="27037" spans="1:9" x14ac:dyDescent="0.25">
      <c r="A27037">
        <v>27036</v>
      </c>
      <c r="B27037" t="s">
        <v>34</v>
      </c>
      <c r="C27037">
        <v>50</v>
      </c>
      <c r="D27037" t="str" cm="1">
        <f t="array" ref="D27037">_xlfn.IFS(C27037&gt;=66,"66 -75",C27037&gt;=56,"56 -65",C27037&gt;=46,"46 -55",C27037&gt;=36,"36 -45",C27037&gt;=26,"26 -35",C27037&lt;=26,"15 - 25")</f>
        <v>46 -55</v>
      </c>
      <c r="E27037" t="s">
        <v>17</v>
      </c>
      <c r="F27037" t="s">
        <v>45</v>
      </c>
      <c r="G27037" s="2">
        <v>371.19</v>
      </c>
      <c r="H27037" t="s">
        <v>28</v>
      </c>
      <c r="I27037" s="1">
        <v>45502</v>
      </c>
    </row>
    <row r="27038" spans="1:9" x14ac:dyDescent="0.25">
      <c r="A27038">
        <v>27037</v>
      </c>
      <c r="B27038" t="s">
        <v>54</v>
      </c>
      <c r="C27038">
        <v>37</v>
      </c>
      <c r="D27038" t="str" cm="1">
        <f t="array" ref="D27038">_xlfn.IFS(C27038&gt;=66,"66 -75",C27038&gt;=56,"56 -65",C27038&gt;=46,"46 -55",C27038&gt;=36,"36 -45",C27038&gt;=26,"26 -35",C27038&lt;=26,"15 - 25")</f>
        <v>36 -45</v>
      </c>
      <c r="E27038" t="s">
        <v>17</v>
      </c>
      <c r="F27038" t="s">
        <v>14</v>
      </c>
      <c r="G27038" s="2">
        <v>923.09</v>
      </c>
      <c r="H27038" t="s">
        <v>11</v>
      </c>
      <c r="I27038" s="1">
        <v>45193</v>
      </c>
    </row>
    <row r="27039" spans="1:9" x14ac:dyDescent="0.25">
      <c r="A27039">
        <v>27038</v>
      </c>
      <c r="B27039" t="s">
        <v>97</v>
      </c>
      <c r="C27039">
        <v>40</v>
      </c>
      <c r="D27039" t="str" cm="1">
        <f t="array" ref="D27039">_xlfn.IFS(C27039&gt;=66,"66 -75",C27039&gt;=56,"56 -65",C27039&gt;=46,"46 -55",C27039&gt;=36,"36 -45",C27039&gt;=26,"26 -35",C27039&lt;=26,"15 - 25")</f>
        <v>36 -45</v>
      </c>
      <c r="E27039" t="s">
        <v>36</v>
      </c>
      <c r="F27039" t="s">
        <v>27</v>
      </c>
      <c r="G27039" s="2">
        <v>405.72</v>
      </c>
      <c r="H27039" t="s">
        <v>22</v>
      </c>
      <c r="I27039" s="1">
        <v>45469</v>
      </c>
    </row>
    <row r="27040" spans="1:9" x14ac:dyDescent="0.25">
      <c r="A27040">
        <v>27039</v>
      </c>
      <c r="B27040" t="s">
        <v>95</v>
      </c>
      <c r="C27040">
        <v>32</v>
      </c>
      <c r="D27040" t="str" cm="1">
        <f t="array" ref="D27040">_xlfn.IFS(C27040&gt;=66,"66 -75",C27040&gt;=56,"56 -65",C27040&gt;=46,"46 -55",C27040&gt;=36,"36 -45",C27040&gt;=26,"26 -35",C27040&lt;=26,"15 - 25")</f>
        <v>26 -35</v>
      </c>
      <c r="E27040" t="s">
        <v>50</v>
      </c>
      <c r="F27040" t="s">
        <v>30</v>
      </c>
      <c r="G27040" s="2">
        <v>966.95</v>
      </c>
      <c r="H27040" t="s">
        <v>19</v>
      </c>
      <c r="I27040" s="1">
        <v>45394</v>
      </c>
    </row>
    <row r="27041" spans="1:9" x14ac:dyDescent="0.25">
      <c r="A27041">
        <v>27040</v>
      </c>
      <c r="B27041" t="s">
        <v>93</v>
      </c>
      <c r="C27041">
        <v>19</v>
      </c>
      <c r="D27041" t="str" cm="1">
        <f t="array" ref="D27041">_xlfn.IFS(C27041&gt;=66,"66 -75",C27041&gt;=56,"56 -65",C27041&gt;=46,"46 -55",C27041&gt;=36,"36 -45",C27041&gt;=26,"26 -35",C27041&lt;=26,"15 - 25")</f>
        <v>15 - 25</v>
      </c>
      <c r="E27041" t="s">
        <v>36</v>
      </c>
      <c r="F27041" t="s">
        <v>18</v>
      </c>
      <c r="G27041" s="2">
        <v>568.59</v>
      </c>
      <c r="H27041" t="s">
        <v>28</v>
      </c>
      <c r="I27041" s="1">
        <v>45368</v>
      </c>
    </row>
    <row r="27042" spans="1:9" x14ac:dyDescent="0.25">
      <c r="A27042">
        <v>27041</v>
      </c>
      <c r="B27042" t="s">
        <v>74</v>
      </c>
      <c r="C27042">
        <v>36</v>
      </c>
      <c r="D27042" t="str" cm="1">
        <f t="array" ref="D27042">_xlfn.IFS(C27042&gt;=66,"66 -75",C27042&gt;=56,"56 -65",C27042&gt;=46,"46 -55",C27042&gt;=36,"36 -45",C27042&gt;=26,"26 -35",C27042&lt;=26,"15 - 25")</f>
        <v>36 -45</v>
      </c>
      <c r="E27042" t="s">
        <v>13</v>
      </c>
      <c r="F27042" t="s">
        <v>30</v>
      </c>
      <c r="G27042" s="2">
        <v>566.49</v>
      </c>
      <c r="H27042" t="s">
        <v>19</v>
      </c>
      <c r="I27042" s="1">
        <v>45697</v>
      </c>
    </row>
    <row r="27043" spans="1:9" x14ac:dyDescent="0.25">
      <c r="A27043">
        <v>27042</v>
      </c>
      <c r="B27043" t="s">
        <v>26</v>
      </c>
      <c r="C27043">
        <v>25</v>
      </c>
      <c r="D27043" t="str" cm="1">
        <f t="array" ref="D27043">_xlfn.IFS(C27043&gt;=66,"66 -75",C27043&gt;=56,"56 -65",C27043&gt;=46,"46 -55",C27043&gt;=36,"36 -45",C27043&gt;=26,"26 -35",C27043&lt;=26,"15 - 25")</f>
        <v>15 - 25</v>
      </c>
      <c r="E27043" t="s">
        <v>42</v>
      </c>
      <c r="F27043" t="s">
        <v>45</v>
      </c>
      <c r="G27043" s="2">
        <v>410.14</v>
      </c>
      <c r="H27043" t="s">
        <v>22</v>
      </c>
      <c r="I27043" s="1">
        <v>45075</v>
      </c>
    </row>
    <row r="27044" spans="1:9" x14ac:dyDescent="0.25">
      <c r="A27044">
        <v>27043</v>
      </c>
      <c r="B27044" t="s">
        <v>71</v>
      </c>
      <c r="C27044">
        <v>60</v>
      </c>
      <c r="D27044" t="str" cm="1">
        <f t="array" ref="D27044">_xlfn.IFS(C27044&gt;=66,"66 -75",C27044&gt;=56,"56 -65",C27044&gt;=46,"46 -55",C27044&gt;=36,"36 -45",C27044&gt;=26,"26 -35",C27044&lt;=26,"15 - 25")</f>
        <v>56 -65</v>
      </c>
      <c r="E27044" t="s">
        <v>17</v>
      </c>
      <c r="F27044" t="s">
        <v>10</v>
      </c>
      <c r="G27044" s="2">
        <v>909.74</v>
      </c>
      <c r="H27044" t="s">
        <v>28</v>
      </c>
      <c r="I27044" s="1">
        <v>45385</v>
      </c>
    </row>
    <row r="27045" spans="1:9" x14ac:dyDescent="0.25">
      <c r="A27045">
        <v>27044</v>
      </c>
      <c r="B27045" t="s">
        <v>47</v>
      </c>
      <c r="C27045">
        <v>64</v>
      </c>
      <c r="D27045" t="str" cm="1">
        <f t="array" ref="D27045">_xlfn.IFS(C27045&gt;=66,"66 -75",C27045&gt;=56,"56 -65",C27045&gt;=46,"46 -55",C27045&gt;=36,"36 -45",C27045&gt;=26,"26 -35",C27045&lt;=26,"15 - 25")</f>
        <v>56 -65</v>
      </c>
      <c r="E27045" t="s">
        <v>44</v>
      </c>
      <c r="F27045" t="s">
        <v>30</v>
      </c>
      <c r="G27045" s="2">
        <v>12.67</v>
      </c>
      <c r="H27045" t="s">
        <v>22</v>
      </c>
      <c r="I27045" s="1">
        <v>45718</v>
      </c>
    </row>
    <row r="27046" spans="1:9" x14ac:dyDescent="0.25">
      <c r="A27046">
        <v>27045</v>
      </c>
      <c r="B27046" t="s">
        <v>75</v>
      </c>
      <c r="C27046">
        <v>59</v>
      </c>
      <c r="D27046" t="str" cm="1">
        <f t="array" ref="D27046">_xlfn.IFS(C27046&gt;=66,"66 -75",C27046&gt;=56,"56 -65",C27046&gt;=46,"46 -55",C27046&gt;=36,"36 -45",C27046&gt;=26,"26 -35",C27046&lt;=26,"15 - 25")</f>
        <v>56 -65</v>
      </c>
      <c r="E27046" t="s">
        <v>52</v>
      </c>
      <c r="F27046" t="s">
        <v>45</v>
      </c>
      <c r="G27046" s="2">
        <v>656.62</v>
      </c>
      <c r="H27046" t="s">
        <v>22</v>
      </c>
      <c r="I27046" s="1">
        <v>45197</v>
      </c>
    </row>
    <row r="27047" spans="1:9" x14ac:dyDescent="0.25">
      <c r="A27047">
        <v>27046</v>
      </c>
      <c r="B27047" t="s">
        <v>54</v>
      </c>
      <c r="C27047">
        <v>49</v>
      </c>
      <c r="D27047" t="str" cm="1">
        <f t="array" ref="D27047">_xlfn.IFS(C27047&gt;=66,"66 -75",C27047&gt;=56,"56 -65",C27047&gt;=46,"46 -55",C27047&gt;=36,"36 -45",C27047&gt;=26,"26 -35",C27047&lt;=26,"15 - 25")</f>
        <v>46 -55</v>
      </c>
      <c r="E27047" t="s">
        <v>17</v>
      </c>
      <c r="F27047" t="s">
        <v>30</v>
      </c>
      <c r="G27047" s="2">
        <v>453.33</v>
      </c>
      <c r="H27047" t="s">
        <v>11</v>
      </c>
      <c r="I27047" s="1">
        <v>45506</v>
      </c>
    </row>
    <row r="27048" spans="1:9" x14ac:dyDescent="0.25">
      <c r="A27048">
        <v>27047</v>
      </c>
      <c r="B27048" t="s">
        <v>97</v>
      </c>
      <c r="C27048">
        <v>68</v>
      </c>
      <c r="D27048" t="str" cm="1">
        <f t="array" ref="D27048">_xlfn.IFS(C27048&gt;=66,"66 -75",C27048&gt;=56,"56 -65",C27048&gt;=46,"46 -55",C27048&gt;=36,"36 -45",C27048&gt;=26,"26 -35",C27048&lt;=26,"15 - 25")</f>
        <v>66 -75</v>
      </c>
      <c r="E27048" t="s">
        <v>9</v>
      </c>
      <c r="F27048" t="s">
        <v>18</v>
      </c>
      <c r="G27048" s="2">
        <v>530.37</v>
      </c>
      <c r="H27048" t="s">
        <v>11</v>
      </c>
      <c r="I27048" s="1">
        <v>45477</v>
      </c>
    </row>
    <row r="27049" spans="1:9" x14ac:dyDescent="0.25">
      <c r="A27049">
        <v>27048</v>
      </c>
      <c r="B27049" t="s">
        <v>75</v>
      </c>
      <c r="C27049">
        <v>30</v>
      </c>
      <c r="D27049" t="str" cm="1">
        <f t="array" ref="D27049">_xlfn.IFS(C27049&gt;=66,"66 -75",C27049&gt;=56,"56 -65",C27049&gt;=46,"46 -55",C27049&gt;=36,"36 -45",C27049&gt;=26,"26 -35",C27049&lt;=26,"15 - 25")</f>
        <v>26 -35</v>
      </c>
      <c r="E27049" t="s">
        <v>17</v>
      </c>
      <c r="F27049" t="s">
        <v>21</v>
      </c>
      <c r="G27049" s="2">
        <v>397.53</v>
      </c>
      <c r="H27049" t="s">
        <v>25</v>
      </c>
      <c r="I27049" s="1">
        <v>45700</v>
      </c>
    </row>
    <row r="27050" spans="1:9" x14ac:dyDescent="0.25">
      <c r="A27050">
        <v>27049</v>
      </c>
      <c r="B27050" t="s">
        <v>114</v>
      </c>
      <c r="C27050">
        <v>24</v>
      </c>
      <c r="D27050" t="str" cm="1">
        <f t="array" ref="D27050">_xlfn.IFS(C27050&gt;=66,"66 -75",C27050&gt;=56,"56 -65",C27050&gt;=46,"46 -55",C27050&gt;=36,"36 -45",C27050&gt;=26,"26 -35",C27050&lt;=26,"15 - 25")</f>
        <v>15 - 25</v>
      </c>
      <c r="E27050" t="s">
        <v>13</v>
      </c>
      <c r="F27050" t="s">
        <v>21</v>
      </c>
      <c r="G27050" s="2">
        <v>337.76</v>
      </c>
      <c r="H27050" t="s">
        <v>15</v>
      </c>
      <c r="I27050" s="1">
        <v>45371</v>
      </c>
    </row>
    <row r="27051" spans="1:9" x14ac:dyDescent="0.25">
      <c r="A27051">
        <v>27050</v>
      </c>
      <c r="B27051" t="s">
        <v>58</v>
      </c>
      <c r="C27051">
        <v>66</v>
      </c>
      <c r="D27051" t="str" cm="1">
        <f t="array" ref="D27051">_xlfn.IFS(C27051&gt;=66,"66 -75",C27051&gt;=56,"56 -65",C27051&gt;=46,"46 -55",C27051&gt;=36,"36 -45",C27051&gt;=26,"26 -35",C27051&lt;=26,"15 - 25")</f>
        <v>66 -75</v>
      </c>
      <c r="E27051" t="s">
        <v>13</v>
      </c>
      <c r="F27051" t="s">
        <v>38</v>
      </c>
      <c r="G27051" s="2">
        <v>149.69</v>
      </c>
      <c r="H27051" t="s">
        <v>19</v>
      </c>
      <c r="I27051" s="1">
        <v>45374</v>
      </c>
    </row>
    <row r="27052" spans="1:9" x14ac:dyDescent="0.25">
      <c r="A27052">
        <v>27051</v>
      </c>
      <c r="B27052" t="s">
        <v>102</v>
      </c>
      <c r="C27052">
        <v>48</v>
      </c>
      <c r="D27052" t="str" cm="1">
        <f t="array" ref="D27052">_xlfn.IFS(C27052&gt;=66,"66 -75",C27052&gt;=56,"56 -65",C27052&gt;=46,"46 -55",C27052&gt;=36,"36 -45",C27052&gt;=26,"26 -35",C27052&lt;=26,"15 - 25")</f>
        <v>46 -55</v>
      </c>
      <c r="E27052" t="s">
        <v>50</v>
      </c>
      <c r="F27052" t="s">
        <v>21</v>
      </c>
      <c r="G27052" s="2">
        <v>898.33</v>
      </c>
      <c r="H27052" t="s">
        <v>19</v>
      </c>
      <c r="I27052" s="1">
        <v>45122</v>
      </c>
    </row>
    <row r="27053" spans="1:9" x14ac:dyDescent="0.25">
      <c r="A27053">
        <v>27052</v>
      </c>
      <c r="B27053" t="s">
        <v>80</v>
      </c>
      <c r="C27053">
        <v>59</v>
      </c>
      <c r="D27053" t="str" cm="1">
        <f t="array" ref="D27053">_xlfn.IFS(C27053&gt;=66,"66 -75",C27053&gt;=56,"56 -65",C27053&gt;=46,"46 -55",C27053&gt;=36,"36 -45",C27053&gt;=26,"26 -35",C27053&lt;=26,"15 - 25")</f>
        <v>56 -65</v>
      </c>
      <c r="E27053" t="s">
        <v>36</v>
      </c>
      <c r="F27053" t="s">
        <v>10</v>
      </c>
      <c r="G27053" s="2">
        <v>531.71</v>
      </c>
      <c r="H27053" t="s">
        <v>28</v>
      </c>
      <c r="I27053" s="1">
        <v>45590</v>
      </c>
    </row>
    <row r="27054" spans="1:9" x14ac:dyDescent="0.25">
      <c r="A27054">
        <v>27053</v>
      </c>
      <c r="B27054" t="s">
        <v>107</v>
      </c>
      <c r="C27054">
        <v>43</v>
      </c>
      <c r="D27054" t="str" cm="1">
        <f t="array" ref="D27054">_xlfn.IFS(C27054&gt;=66,"66 -75",C27054&gt;=56,"56 -65",C27054&gt;=46,"46 -55",C27054&gt;=36,"36 -45",C27054&gt;=26,"26 -35",C27054&lt;=26,"15 - 25")</f>
        <v>36 -45</v>
      </c>
      <c r="E27054" t="s">
        <v>50</v>
      </c>
      <c r="F27054" t="s">
        <v>38</v>
      </c>
      <c r="G27054" s="2">
        <v>860.27</v>
      </c>
      <c r="H27054" t="s">
        <v>25</v>
      </c>
      <c r="I27054" s="1">
        <v>45090</v>
      </c>
    </row>
    <row r="27055" spans="1:9" x14ac:dyDescent="0.25">
      <c r="A27055">
        <v>27054</v>
      </c>
      <c r="B27055" t="s">
        <v>98</v>
      </c>
      <c r="C27055">
        <v>24</v>
      </c>
      <c r="D27055" t="str" cm="1">
        <f t="array" ref="D27055">_xlfn.IFS(C27055&gt;=66,"66 -75",C27055&gt;=56,"56 -65",C27055&gt;=46,"46 -55",C27055&gt;=36,"36 -45",C27055&gt;=26,"26 -35",C27055&lt;=26,"15 - 25")</f>
        <v>15 - 25</v>
      </c>
      <c r="E27055" t="s">
        <v>17</v>
      </c>
      <c r="F27055" t="s">
        <v>27</v>
      </c>
      <c r="G27055" s="2">
        <v>402.23</v>
      </c>
      <c r="H27055" t="s">
        <v>22</v>
      </c>
      <c r="I27055" s="1">
        <v>45194</v>
      </c>
    </row>
    <row r="27056" spans="1:9" x14ac:dyDescent="0.25">
      <c r="A27056">
        <v>27055</v>
      </c>
      <c r="B27056" t="s">
        <v>54</v>
      </c>
      <c r="C27056">
        <v>18</v>
      </c>
      <c r="D27056" t="str" cm="1">
        <f t="array" ref="D27056">_xlfn.IFS(C27056&gt;=66,"66 -75",C27056&gt;=56,"56 -65",C27056&gt;=46,"46 -55",C27056&gt;=36,"36 -45",C27056&gt;=26,"26 -35",C27056&lt;=26,"15 - 25")</f>
        <v>15 - 25</v>
      </c>
      <c r="E27056" t="s">
        <v>42</v>
      </c>
      <c r="F27056" t="s">
        <v>10</v>
      </c>
      <c r="G27056" s="2">
        <v>839.22</v>
      </c>
      <c r="H27056" t="s">
        <v>19</v>
      </c>
      <c r="I27056" s="1">
        <v>44999</v>
      </c>
    </row>
    <row r="27057" spans="1:9" x14ac:dyDescent="0.25">
      <c r="A27057">
        <v>27056</v>
      </c>
      <c r="B27057" t="s">
        <v>94</v>
      </c>
      <c r="C27057">
        <v>39</v>
      </c>
      <c r="D27057" t="str" cm="1">
        <f t="array" ref="D27057">_xlfn.IFS(C27057&gt;=66,"66 -75",C27057&gt;=56,"56 -65",C27057&gt;=46,"46 -55",C27057&gt;=36,"36 -45",C27057&gt;=26,"26 -35",C27057&lt;=26,"15 - 25")</f>
        <v>36 -45</v>
      </c>
      <c r="E27057" t="s">
        <v>52</v>
      </c>
      <c r="F27057" t="s">
        <v>18</v>
      </c>
      <c r="G27057" s="2">
        <v>98.96</v>
      </c>
      <c r="H27057" t="s">
        <v>28</v>
      </c>
      <c r="I27057" s="1">
        <v>45399</v>
      </c>
    </row>
    <row r="27058" spans="1:9" x14ac:dyDescent="0.25">
      <c r="A27058">
        <v>27057</v>
      </c>
      <c r="B27058" t="s">
        <v>120</v>
      </c>
      <c r="C27058">
        <v>53</v>
      </c>
      <c r="D27058" t="str" cm="1">
        <f t="array" ref="D27058">_xlfn.IFS(C27058&gt;=66,"66 -75",C27058&gt;=56,"56 -65",C27058&gt;=46,"46 -55",C27058&gt;=36,"36 -45",C27058&gt;=26,"26 -35",C27058&lt;=26,"15 - 25")</f>
        <v>46 -55</v>
      </c>
      <c r="E27058" t="s">
        <v>50</v>
      </c>
      <c r="F27058" t="s">
        <v>14</v>
      </c>
      <c r="G27058" s="2">
        <v>399.97</v>
      </c>
      <c r="H27058" t="s">
        <v>22</v>
      </c>
      <c r="I27058" s="1">
        <v>44998</v>
      </c>
    </row>
    <row r="27059" spans="1:9" x14ac:dyDescent="0.25">
      <c r="A27059">
        <v>27058</v>
      </c>
      <c r="B27059" t="s">
        <v>86</v>
      </c>
      <c r="C27059">
        <v>70</v>
      </c>
      <c r="D27059" t="str" cm="1">
        <f t="array" ref="D27059">_xlfn.IFS(C27059&gt;=66,"66 -75",C27059&gt;=56,"56 -65",C27059&gt;=46,"46 -55",C27059&gt;=36,"36 -45",C27059&gt;=26,"26 -35",C27059&lt;=26,"15 - 25")</f>
        <v>66 -75</v>
      </c>
      <c r="E27059" t="s">
        <v>32</v>
      </c>
      <c r="F27059" t="s">
        <v>21</v>
      </c>
      <c r="G27059" s="2">
        <v>465.29</v>
      </c>
      <c r="H27059" t="s">
        <v>15</v>
      </c>
      <c r="I27059" s="1">
        <v>45244</v>
      </c>
    </row>
    <row r="27060" spans="1:9" x14ac:dyDescent="0.25">
      <c r="A27060">
        <v>27059</v>
      </c>
      <c r="B27060" t="s">
        <v>72</v>
      </c>
      <c r="C27060">
        <v>29</v>
      </c>
      <c r="D27060" t="str" cm="1">
        <f t="array" ref="D27060">_xlfn.IFS(C27060&gt;=66,"66 -75",C27060&gt;=56,"56 -65",C27060&gt;=46,"46 -55",C27060&gt;=36,"36 -45",C27060&gt;=26,"26 -35",C27060&lt;=26,"15 - 25")</f>
        <v>26 -35</v>
      </c>
      <c r="E27060" t="s">
        <v>17</v>
      </c>
      <c r="F27060" t="s">
        <v>14</v>
      </c>
      <c r="G27060" s="2">
        <v>612.70000000000005</v>
      </c>
      <c r="H27060" t="s">
        <v>15</v>
      </c>
      <c r="I27060" s="1">
        <v>45235</v>
      </c>
    </row>
    <row r="27061" spans="1:9" x14ac:dyDescent="0.25">
      <c r="A27061">
        <v>27060</v>
      </c>
      <c r="B27061" t="s">
        <v>124</v>
      </c>
      <c r="C27061">
        <v>22</v>
      </c>
      <c r="D27061" t="str" cm="1">
        <f t="array" ref="D27061">_xlfn.IFS(C27061&gt;=66,"66 -75",C27061&gt;=56,"56 -65",C27061&gt;=46,"46 -55",C27061&gt;=36,"36 -45",C27061&gt;=26,"26 -35",C27061&lt;=26,"15 - 25")</f>
        <v>15 - 25</v>
      </c>
      <c r="E27061" t="s">
        <v>9</v>
      </c>
      <c r="F27061" t="s">
        <v>18</v>
      </c>
      <c r="G27061" s="2">
        <v>10.32</v>
      </c>
      <c r="H27061" t="s">
        <v>15</v>
      </c>
      <c r="I27061" s="1">
        <v>45035</v>
      </c>
    </row>
    <row r="27062" spans="1:9" x14ac:dyDescent="0.25">
      <c r="A27062">
        <v>27061</v>
      </c>
      <c r="B27062" t="s">
        <v>89</v>
      </c>
      <c r="C27062">
        <v>64</v>
      </c>
      <c r="D27062" t="str" cm="1">
        <f t="array" ref="D27062">_xlfn.IFS(C27062&gt;=66,"66 -75",C27062&gt;=56,"56 -65",C27062&gt;=46,"46 -55",C27062&gt;=36,"36 -45",C27062&gt;=26,"26 -35",C27062&lt;=26,"15 - 25")</f>
        <v>56 -65</v>
      </c>
      <c r="E27062" t="s">
        <v>17</v>
      </c>
      <c r="F27062" t="s">
        <v>27</v>
      </c>
      <c r="G27062" s="2">
        <v>299.56</v>
      </c>
      <c r="H27062" t="s">
        <v>22</v>
      </c>
      <c r="I27062" s="1">
        <v>45594</v>
      </c>
    </row>
    <row r="27063" spans="1:9" x14ac:dyDescent="0.25">
      <c r="A27063">
        <v>27062</v>
      </c>
      <c r="B27063" t="s">
        <v>72</v>
      </c>
      <c r="C27063">
        <v>45</v>
      </c>
      <c r="D27063" t="str" cm="1">
        <f t="array" ref="D27063">_xlfn.IFS(C27063&gt;=66,"66 -75",C27063&gt;=56,"56 -65",C27063&gt;=46,"46 -55",C27063&gt;=36,"36 -45",C27063&gt;=26,"26 -35",C27063&lt;=26,"15 - 25")</f>
        <v>36 -45</v>
      </c>
      <c r="E27063" t="s">
        <v>24</v>
      </c>
      <c r="F27063" t="s">
        <v>30</v>
      </c>
      <c r="G27063" s="2">
        <v>692</v>
      </c>
      <c r="H27063" t="s">
        <v>19</v>
      </c>
      <c r="I27063" s="1">
        <v>45270</v>
      </c>
    </row>
    <row r="27064" spans="1:9" x14ac:dyDescent="0.25">
      <c r="A27064">
        <v>27063</v>
      </c>
      <c r="B27064" t="s">
        <v>131</v>
      </c>
      <c r="C27064">
        <v>58</v>
      </c>
      <c r="D27064" t="str" cm="1">
        <f t="array" ref="D27064">_xlfn.IFS(C27064&gt;=66,"66 -75",C27064&gt;=56,"56 -65",C27064&gt;=46,"46 -55",C27064&gt;=36,"36 -45",C27064&gt;=26,"26 -35",C27064&lt;=26,"15 - 25")</f>
        <v>56 -65</v>
      </c>
      <c r="E27064" t="s">
        <v>42</v>
      </c>
      <c r="F27064" t="s">
        <v>10</v>
      </c>
      <c r="G27064" s="2">
        <v>157.63999999999999</v>
      </c>
      <c r="H27064" t="s">
        <v>11</v>
      </c>
      <c r="I27064" s="1">
        <v>45722</v>
      </c>
    </row>
    <row r="27065" spans="1:9" x14ac:dyDescent="0.25">
      <c r="A27065">
        <v>27064</v>
      </c>
      <c r="B27065" t="s">
        <v>89</v>
      </c>
      <c r="C27065">
        <v>31</v>
      </c>
      <c r="D27065" t="str" cm="1">
        <f t="array" ref="D27065">_xlfn.IFS(C27065&gt;=66,"66 -75",C27065&gt;=56,"56 -65",C27065&gt;=46,"46 -55",C27065&gt;=36,"36 -45",C27065&gt;=26,"26 -35",C27065&lt;=26,"15 - 25")</f>
        <v>26 -35</v>
      </c>
      <c r="E27065" t="s">
        <v>32</v>
      </c>
      <c r="F27065" t="s">
        <v>30</v>
      </c>
      <c r="G27065" s="2">
        <v>88.66</v>
      </c>
      <c r="H27065" t="s">
        <v>25</v>
      </c>
      <c r="I27065" s="1">
        <v>45438</v>
      </c>
    </row>
    <row r="27066" spans="1:9" x14ac:dyDescent="0.25">
      <c r="A27066">
        <v>27065</v>
      </c>
      <c r="B27066" t="s">
        <v>29</v>
      </c>
      <c r="C27066">
        <v>33</v>
      </c>
      <c r="D27066" t="str" cm="1">
        <f t="array" ref="D27066">_xlfn.IFS(C27066&gt;=66,"66 -75",C27066&gt;=56,"56 -65",C27066&gt;=46,"46 -55",C27066&gt;=36,"36 -45",C27066&gt;=26,"26 -35",C27066&lt;=26,"15 - 25")</f>
        <v>26 -35</v>
      </c>
      <c r="E27066" t="s">
        <v>50</v>
      </c>
      <c r="F27066" t="s">
        <v>14</v>
      </c>
      <c r="G27066" s="2">
        <v>231.44</v>
      </c>
      <c r="H27066" t="s">
        <v>25</v>
      </c>
      <c r="I27066" s="1">
        <v>45018</v>
      </c>
    </row>
    <row r="27067" spans="1:9" x14ac:dyDescent="0.25">
      <c r="A27067">
        <v>27066</v>
      </c>
      <c r="B27067" t="s">
        <v>111</v>
      </c>
      <c r="C27067">
        <v>58</v>
      </c>
      <c r="D27067" t="str" cm="1">
        <f t="array" ref="D27067">_xlfn.IFS(C27067&gt;=66,"66 -75",C27067&gt;=56,"56 -65",C27067&gt;=46,"46 -55",C27067&gt;=36,"36 -45",C27067&gt;=26,"26 -35",C27067&lt;=26,"15 - 25")</f>
        <v>56 -65</v>
      </c>
      <c r="E27067" t="s">
        <v>32</v>
      </c>
      <c r="F27067" t="s">
        <v>27</v>
      </c>
      <c r="G27067" s="2">
        <v>519.02</v>
      </c>
      <c r="H27067" t="s">
        <v>11</v>
      </c>
      <c r="I27067" s="1">
        <v>45218</v>
      </c>
    </row>
    <row r="27068" spans="1:9" x14ac:dyDescent="0.25">
      <c r="A27068">
        <v>27067</v>
      </c>
      <c r="B27068" t="s">
        <v>12</v>
      </c>
      <c r="C27068">
        <v>21</v>
      </c>
      <c r="D27068" t="str" cm="1">
        <f t="array" ref="D27068">_xlfn.IFS(C27068&gt;=66,"66 -75",C27068&gt;=56,"56 -65",C27068&gt;=46,"46 -55",C27068&gt;=36,"36 -45",C27068&gt;=26,"26 -35",C27068&lt;=26,"15 - 25")</f>
        <v>15 - 25</v>
      </c>
      <c r="E27068" t="s">
        <v>9</v>
      </c>
      <c r="F27068" t="s">
        <v>14</v>
      </c>
      <c r="G27068" s="2">
        <v>231.63</v>
      </c>
      <c r="H27068" t="s">
        <v>22</v>
      </c>
      <c r="I27068" s="1">
        <v>45256</v>
      </c>
    </row>
    <row r="27069" spans="1:9" x14ac:dyDescent="0.25">
      <c r="A27069">
        <v>27068</v>
      </c>
      <c r="B27069" t="s">
        <v>108</v>
      </c>
      <c r="C27069">
        <v>63</v>
      </c>
      <c r="D27069" t="str" cm="1">
        <f t="array" ref="D27069">_xlfn.IFS(C27069&gt;=66,"66 -75",C27069&gt;=56,"56 -65",C27069&gt;=46,"46 -55",C27069&gt;=36,"36 -45",C27069&gt;=26,"26 -35",C27069&lt;=26,"15 - 25")</f>
        <v>56 -65</v>
      </c>
      <c r="E27069" t="s">
        <v>17</v>
      </c>
      <c r="F27069" t="s">
        <v>18</v>
      </c>
      <c r="G27069" s="2">
        <v>993.33</v>
      </c>
      <c r="H27069" t="s">
        <v>25</v>
      </c>
      <c r="I27069" s="1">
        <v>45252</v>
      </c>
    </row>
    <row r="27070" spans="1:9" x14ac:dyDescent="0.25">
      <c r="A27070">
        <v>27069</v>
      </c>
      <c r="B27070" t="s">
        <v>102</v>
      </c>
      <c r="C27070">
        <v>67</v>
      </c>
      <c r="D27070" t="str" cm="1">
        <f t="array" ref="D27070">_xlfn.IFS(C27070&gt;=66,"66 -75",C27070&gt;=56,"56 -65",C27070&gt;=46,"46 -55",C27070&gt;=36,"36 -45",C27070&gt;=26,"26 -35",C27070&lt;=26,"15 - 25")</f>
        <v>66 -75</v>
      </c>
      <c r="E27070" t="s">
        <v>9</v>
      </c>
      <c r="F27070" t="s">
        <v>10</v>
      </c>
      <c r="G27070" s="2">
        <v>224.35</v>
      </c>
      <c r="H27070" t="s">
        <v>15</v>
      </c>
      <c r="I27070" s="1">
        <v>45565</v>
      </c>
    </row>
    <row r="27071" spans="1:9" x14ac:dyDescent="0.25">
      <c r="A27071">
        <v>27070</v>
      </c>
      <c r="B27071" t="s">
        <v>56</v>
      </c>
      <c r="C27071">
        <v>18</v>
      </c>
      <c r="D27071" t="str" cm="1">
        <f t="array" ref="D27071">_xlfn.IFS(C27071&gt;=66,"66 -75",C27071&gt;=56,"56 -65",C27071&gt;=46,"46 -55",C27071&gt;=36,"36 -45",C27071&gt;=26,"26 -35",C27071&lt;=26,"15 - 25")</f>
        <v>15 - 25</v>
      </c>
      <c r="E27071" t="s">
        <v>42</v>
      </c>
      <c r="F27071" t="s">
        <v>38</v>
      </c>
      <c r="G27071" s="2">
        <v>167.85</v>
      </c>
      <c r="H27071" t="s">
        <v>22</v>
      </c>
      <c r="I27071" s="1">
        <v>45281</v>
      </c>
    </row>
    <row r="27072" spans="1:9" x14ac:dyDescent="0.25">
      <c r="A27072">
        <v>27071</v>
      </c>
      <c r="B27072" t="s">
        <v>26</v>
      </c>
      <c r="C27072">
        <v>70</v>
      </c>
      <c r="D27072" t="str" cm="1">
        <f t="array" ref="D27072">_xlfn.IFS(C27072&gt;=66,"66 -75",C27072&gt;=56,"56 -65",C27072&gt;=46,"46 -55",C27072&gt;=36,"36 -45",C27072&gt;=26,"26 -35",C27072&lt;=26,"15 - 25")</f>
        <v>66 -75</v>
      </c>
      <c r="E27072" t="s">
        <v>9</v>
      </c>
      <c r="F27072" t="s">
        <v>45</v>
      </c>
      <c r="G27072" s="2">
        <v>302.23</v>
      </c>
      <c r="H27072" t="s">
        <v>25</v>
      </c>
      <c r="I27072" s="1">
        <v>45721</v>
      </c>
    </row>
    <row r="27073" spans="1:9" x14ac:dyDescent="0.25">
      <c r="A27073">
        <v>27072</v>
      </c>
      <c r="B27073" t="s">
        <v>88</v>
      </c>
      <c r="C27073">
        <v>45</v>
      </c>
      <c r="D27073" t="str" cm="1">
        <f t="array" ref="D27073">_xlfn.IFS(C27073&gt;=66,"66 -75",C27073&gt;=56,"56 -65",C27073&gt;=46,"46 -55",C27073&gt;=36,"36 -45",C27073&gt;=26,"26 -35",C27073&lt;=26,"15 - 25")</f>
        <v>36 -45</v>
      </c>
      <c r="E27073" t="s">
        <v>36</v>
      </c>
      <c r="F27073" t="s">
        <v>30</v>
      </c>
      <c r="G27073" s="2">
        <v>321.68</v>
      </c>
      <c r="H27073" t="s">
        <v>11</v>
      </c>
      <c r="I27073" s="1">
        <v>45687</v>
      </c>
    </row>
    <row r="27074" spans="1:9" x14ac:dyDescent="0.25">
      <c r="A27074">
        <v>27073</v>
      </c>
      <c r="B27074" t="s">
        <v>39</v>
      </c>
      <c r="C27074">
        <v>58</v>
      </c>
      <c r="D27074" t="str" cm="1">
        <f t="array" ref="D27074">_xlfn.IFS(C27074&gt;=66,"66 -75",C27074&gt;=56,"56 -65",C27074&gt;=46,"46 -55",C27074&gt;=36,"36 -45",C27074&gt;=26,"26 -35",C27074&lt;=26,"15 - 25")</f>
        <v>56 -65</v>
      </c>
      <c r="E27074" t="s">
        <v>50</v>
      </c>
      <c r="F27074" t="s">
        <v>45</v>
      </c>
      <c r="G27074" s="2">
        <v>461.12</v>
      </c>
      <c r="H27074" t="s">
        <v>25</v>
      </c>
      <c r="I27074" s="1">
        <v>45259</v>
      </c>
    </row>
    <row r="27075" spans="1:9" x14ac:dyDescent="0.25">
      <c r="A27075">
        <v>27074</v>
      </c>
      <c r="B27075" t="s">
        <v>102</v>
      </c>
      <c r="C27075">
        <v>24</v>
      </c>
      <c r="D27075" t="str" cm="1">
        <f t="array" ref="D27075">_xlfn.IFS(C27075&gt;=66,"66 -75",C27075&gt;=56,"56 -65",C27075&gt;=46,"46 -55",C27075&gt;=36,"36 -45",C27075&gt;=26,"26 -35",C27075&lt;=26,"15 - 25")</f>
        <v>15 - 25</v>
      </c>
      <c r="E27075" t="s">
        <v>13</v>
      </c>
      <c r="F27075" t="s">
        <v>10</v>
      </c>
      <c r="G27075" s="2">
        <v>64.66</v>
      </c>
      <c r="H27075" t="s">
        <v>15</v>
      </c>
      <c r="I27075" s="1">
        <v>45016</v>
      </c>
    </row>
    <row r="27076" spans="1:9" x14ac:dyDescent="0.25">
      <c r="A27076">
        <v>27075</v>
      </c>
      <c r="B27076" t="s">
        <v>40</v>
      </c>
      <c r="C27076">
        <v>55</v>
      </c>
      <c r="D27076" t="str" cm="1">
        <f t="array" ref="D27076">_xlfn.IFS(C27076&gt;=66,"66 -75",C27076&gt;=56,"56 -65",C27076&gt;=46,"46 -55",C27076&gt;=36,"36 -45",C27076&gt;=26,"26 -35",C27076&lt;=26,"15 - 25")</f>
        <v>46 -55</v>
      </c>
      <c r="E27076" t="s">
        <v>24</v>
      </c>
      <c r="F27076" t="s">
        <v>45</v>
      </c>
      <c r="G27076" s="2">
        <v>575.83000000000004</v>
      </c>
      <c r="H27076" t="s">
        <v>19</v>
      </c>
      <c r="I27076" s="1">
        <v>45411</v>
      </c>
    </row>
    <row r="27077" spans="1:9" x14ac:dyDescent="0.25">
      <c r="A27077">
        <v>27076</v>
      </c>
      <c r="B27077" t="s">
        <v>101</v>
      </c>
      <c r="C27077">
        <v>60</v>
      </c>
      <c r="D27077" t="str" cm="1">
        <f t="array" ref="D27077">_xlfn.IFS(C27077&gt;=66,"66 -75",C27077&gt;=56,"56 -65",C27077&gt;=46,"46 -55",C27077&gt;=36,"36 -45",C27077&gt;=26,"26 -35",C27077&lt;=26,"15 - 25")</f>
        <v>56 -65</v>
      </c>
      <c r="E27077" t="s">
        <v>52</v>
      </c>
      <c r="F27077" t="s">
        <v>27</v>
      </c>
      <c r="G27077" s="2">
        <v>513.38</v>
      </c>
      <c r="H27077" t="s">
        <v>19</v>
      </c>
      <c r="I27077" s="1">
        <v>45430</v>
      </c>
    </row>
    <row r="27078" spans="1:9" x14ac:dyDescent="0.25">
      <c r="A27078">
        <v>27077</v>
      </c>
      <c r="B27078" t="s">
        <v>53</v>
      </c>
      <c r="C27078">
        <v>65</v>
      </c>
      <c r="D27078" t="str" cm="1">
        <f t="array" ref="D27078">_xlfn.IFS(C27078&gt;=66,"66 -75",C27078&gt;=56,"56 -65",C27078&gt;=46,"46 -55",C27078&gt;=36,"36 -45",C27078&gt;=26,"26 -35",C27078&lt;=26,"15 - 25")</f>
        <v>56 -65</v>
      </c>
      <c r="E27078" t="s">
        <v>32</v>
      </c>
      <c r="F27078" t="s">
        <v>38</v>
      </c>
      <c r="G27078" s="2">
        <v>519</v>
      </c>
      <c r="H27078" t="s">
        <v>22</v>
      </c>
      <c r="I27078" s="1">
        <v>45463</v>
      </c>
    </row>
    <row r="27079" spans="1:9" x14ac:dyDescent="0.25">
      <c r="A27079">
        <v>27078</v>
      </c>
      <c r="B27079" t="s">
        <v>101</v>
      </c>
      <c r="C27079">
        <v>45</v>
      </c>
      <c r="D27079" t="str" cm="1">
        <f t="array" ref="D27079">_xlfn.IFS(C27079&gt;=66,"66 -75",C27079&gt;=56,"56 -65",C27079&gt;=46,"46 -55",C27079&gt;=36,"36 -45",C27079&gt;=26,"26 -35",C27079&lt;=26,"15 - 25")</f>
        <v>36 -45</v>
      </c>
      <c r="E27079" t="s">
        <v>52</v>
      </c>
      <c r="F27079" t="s">
        <v>18</v>
      </c>
      <c r="G27079" s="2">
        <v>972.93</v>
      </c>
      <c r="H27079" t="s">
        <v>28</v>
      </c>
      <c r="I27079" s="1">
        <v>44997</v>
      </c>
    </row>
    <row r="27080" spans="1:9" x14ac:dyDescent="0.25">
      <c r="A27080">
        <v>27079</v>
      </c>
      <c r="B27080" t="s">
        <v>126</v>
      </c>
      <c r="C27080">
        <v>45</v>
      </c>
      <c r="D27080" t="str" cm="1">
        <f t="array" ref="D27080">_xlfn.IFS(C27080&gt;=66,"66 -75",C27080&gt;=56,"56 -65",C27080&gt;=46,"46 -55",C27080&gt;=36,"36 -45",C27080&gt;=26,"26 -35",C27080&lt;=26,"15 - 25")</f>
        <v>36 -45</v>
      </c>
      <c r="E27080" t="s">
        <v>9</v>
      </c>
      <c r="F27080" t="s">
        <v>27</v>
      </c>
      <c r="G27080" s="2">
        <v>155.30000000000001</v>
      </c>
      <c r="H27080" t="s">
        <v>11</v>
      </c>
      <c r="I27080" s="1">
        <v>45335</v>
      </c>
    </row>
    <row r="27081" spans="1:9" x14ac:dyDescent="0.25">
      <c r="A27081">
        <v>27080</v>
      </c>
      <c r="B27081" t="s">
        <v>63</v>
      </c>
      <c r="C27081">
        <v>26</v>
      </c>
      <c r="D27081" t="str" cm="1">
        <f t="array" ref="D27081">_xlfn.IFS(C27081&gt;=66,"66 -75",C27081&gt;=56,"56 -65",C27081&gt;=46,"46 -55",C27081&gt;=36,"36 -45",C27081&gt;=26,"26 -35",C27081&lt;=26,"15 - 25")</f>
        <v>26 -35</v>
      </c>
      <c r="E27081" t="s">
        <v>36</v>
      </c>
      <c r="F27081" t="s">
        <v>10</v>
      </c>
      <c r="G27081" s="2">
        <v>350.48</v>
      </c>
      <c r="H27081" t="s">
        <v>19</v>
      </c>
      <c r="I27081" s="1">
        <v>45722</v>
      </c>
    </row>
    <row r="27082" spans="1:9" x14ac:dyDescent="0.25">
      <c r="A27082">
        <v>27081</v>
      </c>
      <c r="B27082" t="s">
        <v>124</v>
      </c>
      <c r="C27082">
        <v>35</v>
      </c>
      <c r="D27082" t="str" cm="1">
        <f t="array" ref="D27082">_xlfn.IFS(C27082&gt;=66,"66 -75",C27082&gt;=56,"56 -65",C27082&gt;=46,"46 -55",C27082&gt;=36,"36 -45",C27082&gt;=26,"26 -35",C27082&lt;=26,"15 - 25")</f>
        <v>26 -35</v>
      </c>
      <c r="E27082" t="s">
        <v>17</v>
      </c>
      <c r="F27082" t="s">
        <v>45</v>
      </c>
      <c r="G27082" s="2">
        <v>956.47</v>
      </c>
      <c r="H27082" t="s">
        <v>11</v>
      </c>
      <c r="I27082" s="1">
        <v>45033</v>
      </c>
    </row>
    <row r="27083" spans="1:9" x14ac:dyDescent="0.25">
      <c r="A27083">
        <v>27082</v>
      </c>
      <c r="B27083" t="s">
        <v>97</v>
      </c>
      <c r="C27083">
        <v>27</v>
      </c>
      <c r="D27083" t="str" cm="1">
        <f t="array" ref="D27083">_xlfn.IFS(C27083&gt;=66,"66 -75",C27083&gt;=56,"56 -65",C27083&gt;=46,"46 -55",C27083&gt;=36,"36 -45",C27083&gt;=26,"26 -35",C27083&lt;=26,"15 - 25")</f>
        <v>26 -35</v>
      </c>
      <c r="E27083" t="s">
        <v>52</v>
      </c>
      <c r="F27083" t="s">
        <v>10</v>
      </c>
      <c r="G27083" s="2">
        <v>179.21</v>
      </c>
      <c r="H27083" t="s">
        <v>25</v>
      </c>
      <c r="I27083" s="1">
        <v>45186</v>
      </c>
    </row>
    <row r="27084" spans="1:9" x14ac:dyDescent="0.25">
      <c r="A27084">
        <v>27083</v>
      </c>
      <c r="B27084" t="s">
        <v>59</v>
      </c>
      <c r="C27084">
        <v>43</v>
      </c>
      <c r="D27084" t="str" cm="1">
        <f t="array" ref="D27084">_xlfn.IFS(C27084&gt;=66,"66 -75",C27084&gt;=56,"56 -65",C27084&gt;=46,"46 -55",C27084&gt;=36,"36 -45",C27084&gt;=26,"26 -35",C27084&lt;=26,"15 - 25")</f>
        <v>36 -45</v>
      </c>
      <c r="E27084" t="s">
        <v>9</v>
      </c>
      <c r="F27084" t="s">
        <v>27</v>
      </c>
      <c r="G27084" s="2">
        <v>33.49</v>
      </c>
      <c r="H27084" t="s">
        <v>22</v>
      </c>
      <c r="I27084" s="1">
        <v>45583</v>
      </c>
    </row>
    <row r="27085" spans="1:9" x14ac:dyDescent="0.25">
      <c r="A27085">
        <v>27084</v>
      </c>
      <c r="B27085" t="s">
        <v>8</v>
      </c>
      <c r="C27085">
        <v>52</v>
      </c>
      <c r="D27085" t="str" cm="1">
        <f t="array" ref="D27085">_xlfn.IFS(C27085&gt;=66,"66 -75",C27085&gt;=56,"56 -65",C27085&gt;=46,"46 -55",C27085&gt;=36,"36 -45",C27085&gt;=26,"26 -35",C27085&lt;=26,"15 - 25")</f>
        <v>46 -55</v>
      </c>
      <c r="E27085" t="s">
        <v>50</v>
      </c>
      <c r="F27085" t="s">
        <v>21</v>
      </c>
      <c r="G27085" s="2">
        <v>969.48</v>
      </c>
      <c r="H27085" t="s">
        <v>15</v>
      </c>
      <c r="I27085" s="1">
        <v>45278</v>
      </c>
    </row>
    <row r="27086" spans="1:9" x14ac:dyDescent="0.25">
      <c r="A27086">
        <v>27085</v>
      </c>
      <c r="B27086" t="s">
        <v>23</v>
      </c>
      <c r="C27086">
        <v>55</v>
      </c>
      <c r="D27086" t="str" cm="1">
        <f t="array" ref="D27086">_xlfn.IFS(C27086&gt;=66,"66 -75",C27086&gt;=56,"56 -65",C27086&gt;=46,"46 -55",C27086&gt;=36,"36 -45",C27086&gt;=26,"26 -35",C27086&lt;=26,"15 - 25")</f>
        <v>46 -55</v>
      </c>
      <c r="E27086" t="s">
        <v>42</v>
      </c>
      <c r="F27086" t="s">
        <v>45</v>
      </c>
      <c r="G27086" s="2">
        <v>221.1</v>
      </c>
      <c r="H27086" t="s">
        <v>19</v>
      </c>
      <c r="I27086" s="1">
        <v>45479</v>
      </c>
    </row>
    <row r="27087" spans="1:9" x14ac:dyDescent="0.25">
      <c r="A27087">
        <v>27086</v>
      </c>
      <c r="B27087" t="s">
        <v>39</v>
      </c>
      <c r="C27087">
        <v>59</v>
      </c>
      <c r="D27087" t="str" cm="1">
        <f t="array" ref="D27087">_xlfn.IFS(C27087&gt;=66,"66 -75",C27087&gt;=56,"56 -65",C27087&gt;=46,"46 -55",C27087&gt;=36,"36 -45",C27087&gt;=26,"26 -35",C27087&lt;=26,"15 - 25")</f>
        <v>56 -65</v>
      </c>
      <c r="E27087" t="s">
        <v>32</v>
      </c>
      <c r="F27087" t="s">
        <v>30</v>
      </c>
      <c r="G27087" s="2">
        <v>396.3</v>
      </c>
      <c r="H27087" t="s">
        <v>25</v>
      </c>
      <c r="I27087" s="1">
        <v>45025</v>
      </c>
    </row>
    <row r="27088" spans="1:9" x14ac:dyDescent="0.25">
      <c r="A27088">
        <v>27087</v>
      </c>
      <c r="B27088" t="s">
        <v>109</v>
      </c>
      <c r="C27088">
        <v>37</v>
      </c>
      <c r="D27088" t="str" cm="1">
        <f t="array" ref="D27088">_xlfn.IFS(C27088&gt;=66,"66 -75",C27088&gt;=56,"56 -65",C27088&gt;=46,"46 -55",C27088&gt;=36,"36 -45",C27088&gt;=26,"26 -35",C27088&lt;=26,"15 - 25")</f>
        <v>36 -45</v>
      </c>
      <c r="E27088" t="s">
        <v>17</v>
      </c>
      <c r="F27088" t="s">
        <v>21</v>
      </c>
      <c r="G27088" s="2">
        <v>491.09</v>
      </c>
      <c r="H27088" t="s">
        <v>15</v>
      </c>
      <c r="I27088" s="1">
        <v>45216</v>
      </c>
    </row>
    <row r="27089" spans="1:9" x14ac:dyDescent="0.25">
      <c r="A27089">
        <v>27088</v>
      </c>
      <c r="B27089" t="s">
        <v>122</v>
      </c>
      <c r="C27089">
        <v>26</v>
      </c>
      <c r="D27089" t="str" cm="1">
        <f t="array" ref="D27089">_xlfn.IFS(C27089&gt;=66,"66 -75",C27089&gt;=56,"56 -65",C27089&gt;=46,"46 -55",C27089&gt;=36,"36 -45",C27089&gt;=26,"26 -35",C27089&lt;=26,"15 - 25")</f>
        <v>26 -35</v>
      </c>
      <c r="E27089" t="s">
        <v>24</v>
      </c>
      <c r="F27089" t="s">
        <v>18</v>
      </c>
      <c r="G27089" s="2">
        <v>121.86</v>
      </c>
      <c r="H27089" t="s">
        <v>19</v>
      </c>
      <c r="I27089" s="1">
        <v>45480</v>
      </c>
    </row>
    <row r="27090" spans="1:9" x14ac:dyDescent="0.25">
      <c r="A27090">
        <v>27089</v>
      </c>
      <c r="B27090" t="s">
        <v>69</v>
      </c>
      <c r="C27090">
        <v>54</v>
      </c>
      <c r="D27090" t="str" cm="1">
        <f t="array" ref="D27090">_xlfn.IFS(C27090&gt;=66,"66 -75",C27090&gt;=56,"56 -65",C27090&gt;=46,"46 -55",C27090&gt;=36,"36 -45",C27090&gt;=26,"26 -35",C27090&lt;=26,"15 - 25")</f>
        <v>46 -55</v>
      </c>
      <c r="E27090" t="s">
        <v>42</v>
      </c>
      <c r="F27090" t="s">
        <v>14</v>
      </c>
      <c r="G27090" s="2">
        <v>203.67</v>
      </c>
      <c r="H27090" t="s">
        <v>15</v>
      </c>
      <c r="I27090" s="1">
        <v>45345</v>
      </c>
    </row>
    <row r="27091" spans="1:9" x14ac:dyDescent="0.25">
      <c r="A27091">
        <v>27090</v>
      </c>
      <c r="B27091" t="s">
        <v>43</v>
      </c>
      <c r="C27091">
        <v>61</v>
      </c>
      <c r="D27091" t="str" cm="1">
        <f t="array" ref="D27091">_xlfn.IFS(C27091&gt;=66,"66 -75",C27091&gt;=56,"56 -65",C27091&gt;=46,"46 -55",C27091&gt;=36,"36 -45",C27091&gt;=26,"26 -35",C27091&lt;=26,"15 - 25")</f>
        <v>56 -65</v>
      </c>
      <c r="E27091" t="s">
        <v>42</v>
      </c>
      <c r="F27091" t="s">
        <v>21</v>
      </c>
      <c r="G27091" s="2">
        <v>236.93</v>
      </c>
      <c r="H27091" t="s">
        <v>25</v>
      </c>
      <c r="I27091" s="1">
        <v>45038</v>
      </c>
    </row>
    <row r="27092" spans="1:9" x14ac:dyDescent="0.25">
      <c r="A27092">
        <v>27091</v>
      </c>
      <c r="B27092" t="s">
        <v>75</v>
      </c>
      <c r="C27092">
        <v>46</v>
      </c>
      <c r="D27092" t="str" cm="1">
        <f t="array" ref="D27092">_xlfn.IFS(C27092&gt;=66,"66 -75",C27092&gt;=56,"56 -65",C27092&gt;=46,"46 -55",C27092&gt;=36,"36 -45",C27092&gt;=26,"26 -35",C27092&lt;=26,"15 - 25")</f>
        <v>46 -55</v>
      </c>
      <c r="E27092" t="s">
        <v>52</v>
      </c>
      <c r="F27092" t="s">
        <v>18</v>
      </c>
      <c r="G27092" s="2">
        <v>131.13</v>
      </c>
      <c r="H27092" t="s">
        <v>25</v>
      </c>
      <c r="I27092" s="1">
        <v>45674</v>
      </c>
    </row>
    <row r="27093" spans="1:9" x14ac:dyDescent="0.25">
      <c r="A27093">
        <v>27092</v>
      </c>
      <c r="B27093" t="s">
        <v>89</v>
      </c>
      <c r="C27093">
        <v>39</v>
      </c>
      <c r="D27093" t="str" cm="1">
        <f t="array" ref="D27093">_xlfn.IFS(C27093&gt;=66,"66 -75",C27093&gt;=56,"56 -65",C27093&gt;=46,"46 -55",C27093&gt;=36,"36 -45",C27093&gt;=26,"26 -35",C27093&lt;=26,"15 - 25")</f>
        <v>36 -45</v>
      </c>
      <c r="E27093" t="s">
        <v>36</v>
      </c>
      <c r="F27093" t="s">
        <v>21</v>
      </c>
      <c r="G27093" s="2">
        <v>202.75</v>
      </c>
      <c r="H27093" t="s">
        <v>28</v>
      </c>
      <c r="I27093" s="1">
        <v>45402</v>
      </c>
    </row>
    <row r="27094" spans="1:9" x14ac:dyDescent="0.25">
      <c r="A27094">
        <v>27093</v>
      </c>
      <c r="B27094" t="s">
        <v>105</v>
      </c>
      <c r="C27094">
        <v>59</v>
      </c>
      <c r="D27094" t="str" cm="1">
        <f t="array" ref="D27094">_xlfn.IFS(C27094&gt;=66,"66 -75",C27094&gt;=56,"56 -65",C27094&gt;=46,"46 -55",C27094&gt;=36,"36 -45",C27094&gt;=26,"26 -35",C27094&lt;=26,"15 - 25")</f>
        <v>56 -65</v>
      </c>
      <c r="E27094" t="s">
        <v>50</v>
      </c>
      <c r="F27094" t="s">
        <v>10</v>
      </c>
      <c r="G27094" s="2">
        <v>10.210000000000001</v>
      </c>
      <c r="H27094" t="s">
        <v>19</v>
      </c>
      <c r="I27094" s="1">
        <v>45527</v>
      </c>
    </row>
    <row r="27095" spans="1:9" x14ac:dyDescent="0.25">
      <c r="A27095">
        <v>27094</v>
      </c>
      <c r="B27095" t="s">
        <v>98</v>
      </c>
      <c r="C27095">
        <v>60</v>
      </c>
      <c r="D27095" t="str" cm="1">
        <f t="array" ref="D27095">_xlfn.IFS(C27095&gt;=66,"66 -75",C27095&gt;=56,"56 -65",C27095&gt;=46,"46 -55",C27095&gt;=36,"36 -45",C27095&gt;=26,"26 -35",C27095&lt;=26,"15 - 25")</f>
        <v>56 -65</v>
      </c>
      <c r="E27095" t="s">
        <v>13</v>
      </c>
      <c r="F27095" t="s">
        <v>10</v>
      </c>
      <c r="G27095" s="2">
        <v>588.20000000000005</v>
      </c>
      <c r="H27095" t="s">
        <v>28</v>
      </c>
      <c r="I27095" s="1">
        <v>45583</v>
      </c>
    </row>
    <row r="27096" spans="1:9" x14ac:dyDescent="0.25">
      <c r="A27096">
        <v>27095</v>
      </c>
      <c r="B27096" t="s">
        <v>8</v>
      </c>
      <c r="C27096">
        <v>55</v>
      </c>
      <c r="D27096" t="str" cm="1">
        <f t="array" ref="D27096">_xlfn.IFS(C27096&gt;=66,"66 -75",C27096&gt;=56,"56 -65",C27096&gt;=46,"46 -55",C27096&gt;=36,"36 -45",C27096&gt;=26,"26 -35",C27096&lt;=26,"15 - 25")</f>
        <v>46 -55</v>
      </c>
      <c r="E27096" t="s">
        <v>13</v>
      </c>
      <c r="F27096" t="s">
        <v>38</v>
      </c>
      <c r="G27096" s="2">
        <v>669.07</v>
      </c>
      <c r="H27096" t="s">
        <v>11</v>
      </c>
      <c r="I27096" s="1">
        <v>45476</v>
      </c>
    </row>
    <row r="27097" spans="1:9" x14ac:dyDescent="0.25">
      <c r="A27097">
        <v>27096</v>
      </c>
      <c r="B27097" t="s">
        <v>61</v>
      </c>
      <c r="C27097">
        <v>41</v>
      </c>
      <c r="D27097" t="str" cm="1">
        <f t="array" ref="D27097">_xlfn.IFS(C27097&gt;=66,"66 -75",C27097&gt;=56,"56 -65",C27097&gt;=46,"46 -55",C27097&gt;=36,"36 -45",C27097&gt;=26,"26 -35",C27097&lt;=26,"15 - 25")</f>
        <v>36 -45</v>
      </c>
      <c r="E27097" t="s">
        <v>24</v>
      </c>
      <c r="F27097" t="s">
        <v>38</v>
      </c>
      <c r="G27097" s="2">
        <v>317.87</v>
      </c>
      <c r="H27097" t="s">
        <v>15</v>
      </c>
      <c r="I27097" s="1">
        <v>45586</v>
      </c>
    </row>
    <row r="27098" spans="1:9" x14ac:dyDescent="0.25">
      <c r="A27098">
        <v>27097</v>
      </c>
      <c r="B27098" t="s">
        <v>103</v>
      </c>
      <c r="C27098">
        <v>40</v>
      </c>
      <c r="D27098" t="str" cm="1">
        <f t="array" ref="D27098">_xlfn.IFS(C27098&gt;=66,"66 -75",C27098&gt;=56,"56 -65",C27098&gt;=46,"46 -55",C27098&gt;=36,"36 -45",C27098&gt;=26,"26 -35",C27098&lt;=26,"15 - 25")</f>
        <v>36 -45</v>
      </c>
      <c r="E27098" t="s">
        <v>52</v>
      </c>
      <c r="F27098" t="s">
        <v>45</v>
      </c>
      <c r="G27098" s="2">
        <v>776.11</v>
      </c>
      <c r="H27098" t="s">
        <v>25</v>
      </c>
      <c r="I27098" s="1">
        <v>45182</v>
      </c>
    </row>
    <row r="27099" spans="1:9" x14ac:dyDescent="0.25">
      <c r="A27099">
        <v>27098</v>
      </c>
      <c r="B27099" t="s">
        <v>43</v>
      </c>
      <c r="C27099">
        <v>50</v>
      </c>
      <c r="D27099" t="str" cm="1">
        <f t="array" ref="D27099">_xlfn.IFS(C27099&gt;=66,"66 -75",C27099&gt;=56,"56 -65",C27099&gt;=46,"46 -55",C27099&gt;=36,"36 -45",C27099&gt;=26,"26 -35",C27099&lt;=26,"15 - 25")</f>
        <v>46 -55</v>
      </c>
      <c r="E27099" t="s">
        <v>13</v>
      </c>
      <c r="F27099" t="s">
        <v>14</v>
      </c>
      <c r="G27099" s="2">
        <v>122.41</v>
      </c>
      <c r="H27099" t="s">
        <v>19</v>
      </c>
      <c r="I27099" s="1">
        <v>45220</v>
      </c>
    </row>
    <row r="27100" spans="1:9" x14ac:dyDescent="0.25">
      <c r="A27100">
        <v>27099</v>
      </c>
      <c r="B27100" t="s">
        <v>81</v>
      </c>
      <c r="C27100">
        <v>28</v>
      </c>
      <c r="D27100" t="str" cm="1">
        <f t="array" ref="D27100">_xlfn.IFS(C27100&gt;=66,"66 -75",C27100&gt;=56,"56 -65",C27100&gt;=46,"46 -55",C27100&gt;=36,"36 -45",C27100&gt;=26,"26 -35",C27100&lt;=26,"15 - 25")</f>
        <v>26 -35</v>
      </c>
      <c r="E27100" t="s">
        <v>24</v>
      </c>
      <c r="F27100" t="s">
        <v>21</v>
      </c>
      <c r="G27100" s="2">
        <v>521.39</v>
      </c>
      <c r="H27100" t="s">
        <v>22</v>
      </c>
      <c r="I27100" s="1">
        <v>45104</v>
      </c>
    </row>
    <row r="27101" spans="1:9" x14ac:dyDescent="0.25">
      <c r="A27101">
        <v>27100</v>
      </c>
      <c r="B27101" t="s">
        <v>101</v>
      </c>
      <c r="C27101">
        <v>57</v>
      </c>
      <c r="D27101" t="str" cm="1">
        <f t="array" ref="D27101">_xlfn.IFS(C27101&gt;=66,"66 -75",C27101&gt;=56,"56 -65",C27101&gt;=46,"46 -55",C27101&gt;=36,"36 -45",C27101&gt;=26,"26 -35",C27101&lt;=26,"15 - 25")</f>
        <v>56 -65</v>
      </c>
      <c r="E27101" t="s">
        <v>36</v>
      </c>
      <c r="F27101" t="s">
        <v>38</v>
      </c>
      <c r="G27101" s="2">
        <v>676.83</v>
      </c>
      <c r="H27101" t="s">
        <v>28</v>
      </c>
      <c r="I27101" s="1">
        <v>45286</v>
      </c>
    </row>
    <row r="27102" spans="1:9" x14ac:dyDescent="0.25">
      <c r="A27102">
        <v>27101</v>
      </c>
      <c r="B27102" t="s">
        <v>86</v>
      </c>
      <c r="C27102">
        <v>24</v>
      </c>
      <c r="D27102" t="str" cm="1">
        <f t="array" ref="D27102">_xlfn.IFS(C27102&gt;=66,"66 -75",C27102&gt;=56,"56 -65",C27102&gt;=46,"46 -55",C27102&gt;=36,"36 -45",C27102&gt;=26,"26 -35",C27102&lt;=26,"15 - 25")</f>
        <v>15 - 25</v>
      </c>
      <c r="E27102" t="s">
        <v>50</v>
      </c>
      <c r="F27102" t="s">
        <v>30</v>
      </c>
      <c r="G27102" s="2">
        <v>976.76</v>
      </c>
      <c r="H27102" t="s">
        <v>22</v>
      </c>
      <c r="I27102" s="1">
        <v>45237</v>
      </c>
    </row>
    <row r="27103" spans="1:9" x14ac:dyDescent="0.25">
      <c r="A27103">
        <v>27102</v>
      </c>
      <c r="B27103" t="s">
        <v>110</v>
      </c>
      <c r="C27103">
        <v>21</v>
      </c>
      <c r="D27103" t="str" cm="1">
        <f t="array" ref="D27103">_xlfn.IFS(C27103&gt;=66,"66 -75",C27103&gt;=56,"56 -65",C27103&gt;=46,"46 -55",C27103&gt;=36,"36 -45",C27103&gt;=26,"26 -35",C27103&lt;=26,"15 - 25")</f>
        <v>15 - 25</v>
      </c>
      <c r="E27103" t="s">
        <v>50</v>
      </c>
      <c r="F27103" t="s">
        <v>18</v>
      </c>
      <c r="G27103" s="2">
        <v>117.49</v>
      </c>
      <c r="H27103" t="s">
        <v>28</v>
      </c>
      <c r="I27103" s="1">
        <v>45389</v>
      </c>
    </row>
    <row r="27104" spans="1:9" x14ac:dyDescent="0.25">
      <c r="A27104">
        <v>27103</v>
      </c>
      <c r="B27104" t="s">
        <v>63</v>
      </c>
      <c r="C27104">
        <v>53</v>
      </c>
      <c r="D27104" t="str" cm="1">
        <f t="array" ref="D27104">_xlfn.IFS(C27104&gt;=66,"66 -75",C27104&gt;=56,"56 -65",C27104&gt;=46,"46 -55",C27104&gt;=36,"36 -45",C27104&gt;=26,"26 -35",C27104&lt;=26,"15 - 25")</f>
        <v>46 -55</v>
      </c>
      <c r="E27104" t="s">
        <v>9</v>
      </c>
      <c r="F27104" t="s">
        <v>27</v>
      </c>
      <c r="G27104" s="2">
        <v>254.18</v>
      </c>
      <c r="H27104" t="s">
        <v>11</v>
      </c>
      <c r="I27104" s="1">
        <v>45191</v>
      </c>
    </row>
    <row r="27105" spans="1:9" x14ac:dyDescent="0.25">
      <c r="A27105">
        <v>27104</v>
      </c>
      <c r="B27105" t="s">
        <v>118</v>
      </c>
      <c r="C27105">
        <v>31</v>
      </c>
      <c r="D27105" t="str" cm="1">
        <f t="array" ref="D27105">_xlfn.IFS(C27105&gt;=66,"66 -75",C27105&gt;=56,"56 -65",C27105&gt;=46,"46 -55",C27105&gt;=36,"36 -45",C27105&gt;=26,"26 -35",C27105&lt;=26,"15 - 25")</f>
        <v>26 -35</v>
      </c>
      <c r="E27105" t="s">
        <v>36</v>
      </c>
      <c r="F27105" t="s">
        <v>21</v>
      </c>
      <c r="G27105" s="2">
        <v>341.14</v>
      </c>
      <c r="H27105" t="s">
        <v>11</v>
      </c>
      <c r="I27105" s="1">
        <v>45139</v>
      </c>
    </row>
    <row r="27106" spans="1:9" x14ac:dyDescent="0.25">
      <c r="A27106">
        <v>27105</v>
      </c>
      <c r="B27106" t="s">
        <v>78</v>
      </c>
      <c r="C27106">
        <v>39</v>
      </c>
      <c r="D27106" t="str" cm="1">
        <f t="array" ref="D27106">_xlfn.IFS(C27106&gt;=66,"66 -75",C27106&gt;=56,"56 -65",C27106&gt;=46,"46 -55",C27106&gt;=36,"36 -45",C27106&gt;=26,"26 -35",C27106&lt;=26,"15 - 25")</f>
        <v>36 -45</v>
      </c>
      <c r="E27106" t="s">
        <v>9</v>
      </c>
      <c r="F27106" t="s">
        <v>10</v>
      </c>
      <c r="G27106" s="2">
        <v>911.63</v>
      </c>
      <c r="H27106" t="s">
        <v>25</v>
      </c>
      <c r="I27106" s="1">
        <v>45497</v>
      </c>
    </row>
    <row r="27107" spans="1:9" x14ac:dyDescent="0.25">
      <c r="A27107">
        <v>27106</v>
      </c>
      <c r="B27107" t="s">
        <v>106</v>
      </c>
      <c r="C27107">
        <v>58</v>
      </c>
      <c r="D27107" t="str" cm="1">
        <f t="array" ref="D27107">_xlfn.IFS(C27107&gt;=66,"66 -75",C27107&gt;=56,"56 -65",C27107&gt;=46,"46 -55",C27107&gt;=36,"36 -45",C27107&gt;=26,"26 -35",C27107&lt;=26,"15 - 25")</f>
        <v>56 -65</v>
      </c>
      <c r="E27107" t="s">
        <v>9</v>
      </c>
      <c r="F27107" t="s">
        <v>45</v>
      </c>
      <c r="G27107" s="2">
        <v>951.99</v>
      </c>
      <c r="H27107" t="s">
        <v>22</v>
      </c>
      <c r="I27107" s="1">
        <v>45078</v>
      </c>
    </row>
    <row r="27108" spans="1:9" x14ac:dyDescent="0.25">
      <c r="A27108">
        <v>27107</v>
      </c>
      <c r="B27108" t="s">
        <v>103</v>
      </c>
      <c r="C27108">
        <v>68</v>
      </c>
      <c r="D27108" t="str" cm="1">
        <f t="array" ref="D27108">_xlfn.IFS(C27108&gt;=66,"66 -75",C27108&gt;=56,"56 -65",C27108&gt;=46,"46 -55",C27108&gt;=36,"36 -45",C27108&gt;=26,"26 -35",C27108&lt;=26,"15 - 25")</f>
        <v>66 -75</v>
      </c>
      <c r="E27108" t="s">
        <v>44</v>
      </c>
      <c r="F27108" t="s">
        <v>38</v>
      </c>
      <c r="G27108" s="2">
        <v>52.91</v>
      </c>
      <c r="H27108" t="s">
        <v>28</v>
      </c>
      <c r="I27108" s="1">
        <v>45434</v>
      </c>
    </row>
    <row r="27109" spans="1:9" x14ac:dyDescent="0.25">
      <c r="A27109">
        <v>27108</v>
      </c>
      <c r="B27109" t="s">
        <v>125</v>
      </c>
      <c r="C27109">
        <v>51</v>
      </c>
      <c r="D27109" t="str" cm="1">
        <f t="array" ref="D27109">_xlfn.IFS(C27109&gt;=66,"66 -75",C27109&gt;=56,"56 -65",C27109&gt;=46,"46 -55",C27109&gt;=36,"36 -45",C27109&gt;=26,"26 -35",C27109&lt;=26,"15 - 25")</f>
        <v>46 -55</v>
      </c>
      <c r="E27109" t="s">
        <v>42</v>
      </c>
      <c r="F27109" t="s">
        <v>10</v>
      </c>
      <c r="G27109" s="2">
        <v>883.35</v>
      </c>
      <c r="H27109" t="s">
        <v>15</v>
      </c>
      <c r="I27109" s="1">
        <v>45688</v>
      </c>
    </row>
    <row r="27110" spans="1:9" x14ac:dyDescent="0.25">
      <c r="A27110">
        <v>27109</v>
      </c>
      <c r="B27110" t="s">
        <v>65</v>
      </c>
      <c r="C27110">
        <v>23</v>
      </c>
      <c r="D27110" t="str" cm="1">
        <f t="array" ref="D27110">_xlfn.IFS(C27110&gt;=66,"66 -75",C27110&gt;=56,"56 -65",C27110&gt;=46,"46 -55",C27110&gt;=36,"36 -45",C27110&gt;=26,"26 -35",C27110&lt;=26,"15 - 25")</f>
        <v>15 - 25</v>
      </c>
      <c r="E27110" t="s">
        <v>17</v>
      </c>
      <c r="F27110" t="s">
        <v>10</v>
      </c>
      <c r="G27110" s="2">
        <v>959.49</v>
      </c>
      <c r="H27110" t="s">
        <v>11</v>
      </c>
      <c r="I27110" s="1">
        <v>45247</v>
      </c>
    </row>
    <row r="27111" spans="1:9" x14ac:dyDescent="0.25">
      <c r="A27111">
        <v>27110</v>
      </c>
      <c r="B27111" t="s">
        <v>83</v>
      </c>
      <c r="C27111">
        <v>61</v>
      </c>
      <c r="D27111" t="str" cm="1">
        <f t="array" ref="D27111">_xlfn.IFS(C27111&gt;=66,"66 -75",C27111&gt;=56,"56 -65",C27111&gt;=46,"46 -55",C27111&gt;=36,"36 -45",C27111&gt;=26,"26 -35",C27111&lt;=26,"15 - 25")</f>
        <v>56 -65</v>
      </c>
      <c r="E27111" t="s">
        <v>36</v>
      </c>
      <c r="F27111" t="s">
        <v>14</v>
      </c>
      <c r="G27111" s="2">
        <v>298.05</v>
      </c>
      <c r="H27111" t="s">
        <v>19</v>
      </c>
      <c r="I27111" s="1">
        <v>45695</v>
      </c>
    </row>
    <row r="27112" spans="1:9" x14ac:dyDescent="0.25">
      <c r="A27112">
        <v>27111</v>
      </c>
      <c r="B27112" t="s">
        <v>57</v>
      </c>
      <c r="C27112">
        <v>51</v>
      </c>
      <c r="D27112" t="str" cm="1">
        <f t="array" ref="D27112">_xlfn.IFS(C27112&gt;=66,"66 -75",C27112&gt;=56,"56 -65",C27112&gt;=46,"46 -55",C27112&gt;=36,"36 -45",C27112&gt;=26,"26 -35",C27112&lt;=26,"15 - 25")</f>
        <v>46 -55</v>
      </c>
      <c r="E27112" t="s">
        <v>36</v>
      </c>
      <c r="F27112" t="s">
        <v>14</v>
      </c>
      <c r="G27112" s="2">
        <v>851.76</v>
      </c>
      <c r="H27112" t="s">
        <v>28</v>
      </c>
      <c r="I27112" s="1">
        <v>45296</v>
      </c>
    </row>
    <row r="27113" spans="1:9" x14ac:dyDescent="0.25">
      <c r="A27113">
        <v>27112</v>
      </c>
      <c r="B27113" t="s">
        <v>91</v>
      </c>
      <c r="C27113">
        <v>41</v>
      </c>
      <c r="D27113" t="str" cm="1">
        <f t="array" ref="D27113">_xlfn.IFS(C27113&gt;=66,"66 -75",C27113&gt;=56,"56 -65",C27113&gt;=46,"46 -55",C27113&gt;=36,"36 -45",C27113&gt;=26,"26 -35",C27113&lt;=26,"15 - 25")</f>
        <v>36 -45</v>
      </c>
      <c r="E27113" t="s">
        <v>44</v>
      </c>
      <c r="F27113" t="s">
        <v>21</v>
      </c>
      <c r="G27113" s="2">
        <v>640.65</v>
      </c>
      <c r="H27113" t="s">
        <v>22</v>
      </c>
      <c r="I27113" s="1">
        <v>45481</v>
      </c>
    </row>
    <row r="27114" spans="1:9" x14ac:dyDescent="0.25">
      <c r="A27114">
        <v>27113</v>
      </c>
      <c r="B27114" t="s">
        <v>107</v>
      </c>
      <c r="C27114">
        <v>21</v>
      </c>
      <c r="D27114" t="str" cm="1">
        <f t="array" ref="D27114">_xlfn.IFS(C27114&gt;=66,"66 -75",C27114&gt;=56,"56 -65",C27114&gt;=46,"46 -55",C27114&gt;=36,"36 -45",C27114&gt;=26,"26 -35",C27114&lt;=26,"15 - 25")</f>
        <v>15 - 25</v>
      </c>
      <c r="E27114" t="s">
        <v>17</v>
      </c>
      <c r="F27114" t="s">
        <v>14</v>
      </c>
      <c r="G27114" s="2">
        <v>274.54000000000002</v>
      </c>
      <c r="H27114" t="s">
        <v>28</v>
      </c>
      <c r="I27114" s="1">
        <v>45550</v>
      </c>
    </row>
    <row r="27115" spans="1:9" x14ac:dyDescent="0.25">
      <c r="A27115">
        <v>27114</v>
      </c>
      <c r="B27115" t="s">
        <v>63</v>
      </c>
      <c r="C27115">
        <v>30</v>
      </c>
      <c r="D27115" t="str" cm="1">
        <f t="array" ref="D27115">_xlfn.IFS(C27115&gt;=66,"66 -75",C27115&gt;=56,"56 -65",C27115&gt;=46,"46 -55",C27115&gt;=36,"36 -45",C27115&gt;=26,"26 -35",C27115&lt;=26,"15 - 25")</f>
        <v>26 -35</v>
      </c>
      <c r="E27115" t="s">
        <v>36</v>
      </c>
      <c r="F27115" t="s">
        <v>21</v>
      </c>
      <c r="G27115" s="2">
        <v>738.57</v>
      </c>
      <c r="H27115" t="s">
        <v>15</v>
      </c>
      <c r="I27115" s="1">
        <v>45554</v>
      </c>
    </row>
    <row r="27116" spans="1:9" x14ac:dyDescent="0.25">
      <c r="A27116">
        <v>27115</v>
      </c>
      <c r="B27116" t="s">
        <v>48</v>
      </c>
      <c r="C27116">
        <v>31</v>
      </c>
      <c r="D27116" t="str" cm="1">
        <f t="array" ref="D27116">_xlfn.IFS(C27116&gt;=66,"66 -75",C27116&gt;=56,"56 -65",C27116&gt;=46,"46 -55",C27116&gt;=36,"36 -45",C27116&gt;=26,"26 -35",C27116&lt;=26,"15 - 25")</f>
        <v>26 -35</v>
      </c>
      <c r="E27116" t="s">
        <v>36</v>
      </c>
      <c r="F27116" t="s">
        <v>45</v>
      </c>
      <c r="G27116" s="2">
        <v>706.88</v>
      </c>
      <c r="H27116" t="s">
        <v>19</v>
      </c>
      <c r="I27116" s="1">
        <v>45148</v>
      </c>
    </row>
    <row r="27117" spans="1:9" x14ac:dyDescent="0.25">
      <c r="A27117">
        <v>27116</v>
      </c>
      <c r="B27117" t="s">
        <v>20</v>
      </c>
      <c r="C27117">
        <v>20</v>
      </c>
      <c r="D27117" t="str" cm="1">
        <f t="array" ref="D27117">_xlfn.IFS(C27117&gt;=66,"66 -75",C27117&gt;=56,"56 -65",C27117&gt;=46,"46 -55",C27117&gt;=36,"36 -45",C27117&gt;=26,"26 -35",C27117&lt;=26,"15 - 25")</f>
        <v>15 - 25</v>
      </c>
      <c r="E27117" t="s">
        <v>50</v>
      </c>
      <c r="F27117" t="s">
        <v>10</v>
      </c>
      <c r="G27117" s="2">
        <v>699.05</v>
      </c>
      <c r="H27117" t="s">
        <v>11</v>
      </c>
      <c r="I27117" s="1">
        <v>45523</v>
      </c>
    </row>
    <row r="27118" spans="1:9" x14ac:dyDescent="0.25">
      <c r="A27118">
        <v>27117</v>
      </c>
      <c r="B27118" t="s">
        <v>119</v>
      </c>
      <c r="C27118">
        <v>28</v>
      </c>
      <c r="D27118" t="str" cm="1">
        <f t="array" ref="D27118">_xlfn.IFS(C27118&gt;=66,"66 -75",C27118&gt;=56,"56 -65",C27118&gt;=46,"46 -55",C27118&gt;=36,"36 -45",C27118&gt;=26,"26 -35",C27118&lt;=26,"15 - 25")</f>
        <v>26 -35</v>
      </c>
      <c r="E27118" t="s">
        <v>32</v>
      </c>
      <c r="F27118" t="s">
        <v>10</v>
      </c>
      <c r="G27118" s="2">
        <v>174.72</v>
      </c>
      <c r="H27118" t="s">
        <v>19</v>
      </c>
      <c r="I27118" s="1">
        <v>45559</v>
      </c>
    </row>
    <row r="27119" spans="1:9" x14ac:dyDescent="0.25">
      <c r="A27119">
        <v>27118</v>
      </c>
      <c r="B27119" t="s">
        <v>123</v>
      </c>
      <c r="C27119">
        <v>34</v>
      </c>
      <c r="D27119" t="str" cm="1">
        <f t="array" ref="D27119">_xlfn.IFS(C27119&gt;=66,"66 -75",C27119&gt;=56,"56 -65",C27119&gt;=46,"46 -55",C27119&gt;=36,"36 -45",C27119&gt;=26,"26 -35",C27119&lt;=26,"15 - 25")</f>
        <v>26 -35</v>
      </c>
      <c r="E27119" t="s">
        <v>9</v>
      </c>
      <c r="F27119" t="s">
        <v>38</v>
      </c>
      <c r="G27119" s="2">
        <v>723.75</v>
      </c>
      <c r="H27119" t="s">
        <v>25</v>
      </c>
      <c r="I27119" s="1">
        <v>45675</v>
      </c>
    </row>
    <row r="27120" spans="1:9" x14ac:dyDescent="0.25">
      <c r="A27120">
        <v>27119</v>
      </c>
      <c r="B27120" t="s">
        <v>107</v>
      </c>
      <c r="C27120">
        <v>43</v>
      </c>
      <c r="D27120" t="str" cm="1">
        <f t="array" ref="D27120">_xlfn.IFS(C27120&gt;=66,"66 -75",C27120&gt;=56,"56 -65",C27120&gt;=46,"46 -55",C27120&gt;=36,"36 -45",C27120&gt;=26,"26 -35",C27120&lt;=26,"15 - 25")</f>
        <v>36 -45</v>
      </c>
      <c r="E27120" t="s">
        <v>36</v>
      </c>
      <c r="F27120" t="s">
        <v>45</v>
      </c>
      <c r="G27120" s="2">
        <v>468.06</v>
      </c>
      <c r="H27120" t="s">
        <v>25</v>
      </c>
      <c r="I27120" s="1">
        <v>45101</v>
      </c>
    </row>
    <row r="27121" spans="1:9" x14ac:dyDescent="0.25">
      <c r="A27121">
        <v>27120</v>
      </c>
      <c r="B27121" t="s">
        <v>71</v>
      </c>
      <c r="C27121">
        <v>58</v>
      </c>
      <c r="D27121" t="str" cm="1">
        <f t="array" ref="D27121">_xlfn.IFS(C27121&gt;=66,"66 -75",C27121&gt;=56,"56 -65",C27121&gt;=46,"46 -55",C27121&gt;=36,"36 -45",C27121&gt;=26,"26 -35",C27121&lt;=26,"15 - 25")</f>
        <v>56 -65</v>
      </c>
      <c r="E27121" t="s">
        <v>42</v>
      </c>
      <c r="F27121" t="s">
        <v>38</v>
      </c>
      <c r="G27121" s="2">
        <v>596.52</v>
      </c>
      <c r="H27121" t="s">
        <v>11</v>
      </c>
      <c r="I27121" s="1">
        <v>45066</v>
      </c>
    </row>
    <row r="27122" spans="1:9" x14ac:dyDescent="0.25">
      <c r="A27122">
        <v>27121</v>
      </c>
      <c r="B27122" t="s">
        <v>85</v>
      </c>
      <c r="C27122">
        <v>47</v>
      </c>
      <c r="D27122" t="str" cm="1">
        <f t="array" ref="D27122">_xlfn.IFS(C27122&gt;=66,"66 -75",C27122&gt;=56,"56 -65",C27122&gt;=46,"46 -55",C27122&gt;=36,"36 -45",C27122&gt;=26,"26 -35",C27122&lt;=26,"15 - 25")</f>
        <v>46 -55</v>
      </c>
      <c r="E27122" t="s">
        <v>44</v>
      </c>
      <c r="F27122" t="s">
        <v>30</v>
      </c>
      <c r="G27122" s="2">
        <v>811.07</v>
      </c>
      <c r="H27122" t="s">
        <v>22</v>
      </c>
      <c r="I27122" s="1">
        <v>45144</v>
      </c>
    </row>
    <row r="27123" spans="1:9" x14ac:dyDescent="0.25">
      <c r="A27123">
        <v>27122</v>
      </c>
      <c r="B27123" t="s">
        <v>51</v>
      </c>
      <c r="C27123">
        <v>38</v>
      </c>
      <c r="D27123" t="str" cm="1">
        <f t="array" ref="D27123">_xlfn.IFS(C27123&gt;=66,"66 -75",C27123&gt;=56,"56 -65",C27123&gt;=46,"46 -55",C27123&gt;=36,"36 -45",C27123&gt;=26,"26 -35",C27123&lt;=26,"15 - 25")</f>
        <v>36 -45</v>
      </c>
      <c r="E27123" t="s">
        <v>52</v>
      </c>
      <c r="F27123" t="s">
        <v>18</v>
      </c>
      <c r="G27123" s="2">
        <v>962.39</v>
      </c>
      <c r="H27123" t="s">
        <v>22</v>
      </c>
      <c r="I27123" s="1">
        <v>45239</v>
      </c>
    </row>
    <row r="27124" spans="1:9" x14ac:dyDescent="0.25">
      <c r="A27124">
        <v>27123</v>
      </c>
      <c r="B27124" t="s">
        <v>83</v>
      </c>
      <c r="C27124">
        <v>50</v>
      </c>
      <c r="D27124" t="str" cm="1">
        <f t="array" ref="D27124">_xlfn.IFS(C27124&gt;=66,"66 -75",C27124&gt;=56,"56 -65",C27124&gt;=46,"46 -55",C27124&gt;=36,"36 -45",C27124&gt;=26,"26 -35",C27124&lt;=26,"15 - 25")</f>
        <v>46 -55</v>
      </c>
      <c r="E27124" t="s">
        <v>17</v>
      </c>
      <c r="F27124" t="s">
        <v>30</v>
      </c>
      <c r="G27124" s="2">
        <v>459.4</v>
      </c>
      <c r="H27124" t="s">
        <v>11</v>
      </c>
      <c r="I27124" s="1">
        <v>45294</v>
      </c>
    </row>
    <row r="27125" spans="1:9" x14ac:dyDescent="0.25">
      <c r="A27125">
        <v>27124</v>
      </c>
      <c r="B27125" t="s">
        <v>100</v>
      </c>
      <c r="C27125">
        <v>52</v>
      </c>
      <c r="D27125" t="str" cm="1">
        <f t="array" ref="D27125">_xlfn.IFS(C27125&gt;=66,"66 -75",C27125&gt;=56,"56 -65",C27125&gt;=46,"46 -55",C27125&gt;=36,"36 -45",C27125&gt;=26,"26 -35",C27125&lt;=26,"15 - 25")</f>
        <v>46 -55</v>
      </c>
      <c r="E27125" t="s">
        <v>36</v>
      </c>
      <c r="F27125" t="s">
        <v>45</v>
      </c>
      <c r="G27125" s="2">
        <v>527.16999999999996</v>
      </c>
      <c r="H27125" t="s">
        <v>19</v>
      </c>
      <c r="I27125" s="1">
        <v>45534</v>
      </c>
    </row>
    <row r="27126" spans="1:9" x14ac:dyDescent="0.25">
      <c r="A27126">
        <v>27125</v>
      </c>
      <c r="B27126" t="s">
        <v>33</v>
      </c>
      <c r="C27126">
        <v>30</v>
      </c>
      <c r="D27126" t="str" cm="1">
        <f t="array" ref="D27126">_xlfn.IFS(C27126&gt;=66,"66 -75",C27126&gt;=56,"56 -65",C27126&gt;=46,"46 -55",C27126&gt;=36,"36 -45",C27126&gt;=26,"26 -35",C27126&lt;=26,"15 - 25")</f>
        <v>26 -35</v>
      </c>
      <c r="E27126" t="s">
        <v>9</v>
      </c>
      <c r="F27126" t="s">
        <v>45</v>
      </c>
      <c r="G27126" s="2">
        <v>630.38</v>
      </c>
      <c r="H27126" t="s">
        <v>11</v>
      </c>
      <c r="I27126" s="1">
        <v>45706</v>
      </c>
    </row>
    <row r="27127" spans="1:9" x14ac:dyDescent="0.25">
      <c r="A27127">
        <v>27126</v>
      </c>
      <c r="B27127" t="s">
        <v>74</v>
      </c>
      <c r="C27127">
        <v>48</v>
      </c>
      <c r="D27127" t="str" cm="1">
        <f t="array" ref="D27127">_xlfn.IFS(C27127&gt;=66,"66 -75",C27127&gt;=56,"56 -65",C27127&gt;=46,"46 -55",C27127&gt;=36,"36 -45",C27127&gt;=26,"26 -35",C27127&lt;=26,"15 - 25")</f>
        <v>46 -55</v>
      </c>
      <c r="E27127" t="s">
        <v>32</v>
      </c>
      <c r="F27127" t="s">
        <v>30</v>
      </c>
      <c r="G27127" s="2">
        <v>689.27</v>
      </c>
      <c r="H27127" t="s">
        <v>19</v>
      </c>
      <c r="I27127" s="1">
        <v>45549</v>
      </c>
    </row>
    <row r="27128" spans="1:9" x14ac:dyDescent="0.25">
      <c r="A27128">
        <v>27127</v>
      </c>
      <c r="B27128" t="s">
        <v>58</v>
      </c>
      <c r="C27128">
        <v>40</v>
      </c>
      <c r="D27128" t="str" cm="1">
        <f t="array" ref="D27128">_xlfn.IFS(C27128&gt;=66,"66 -75",C27128&gt;=56,"56 -65",C27128&gt;=46,"46 -55",C27128&gt;=36,"36 -45",C27128&gt;=26,"26 -35",C27128&lt;=26,"15 - 25")</f>
        <v>36 -45</v>
      </c>
      <c r="E27128" t="s">
        <v>52</v>
      </c>
      <c r="F27128" t="s">
        <v>27</v>
      </c>
      <c r="G27128" s="2">
        <v>891.82</v>
      </c>
      <c r="H27128" t="s">
        <v>11</v>
      </c>
      <c r="I27128" s="1">
        <v>45553</v>
      </c>
    </row>
    <row r="27129" spans="1:9" x14ac:dyDescent="0.25">
      <c r="A27129">
        <v>27128</v>
      </c>
      <c r="B27129" t="s">
        <v>61</v>
      </c>
      <c r="C27129">
        <v>41</v>
      </c>
      <c r="D27129" t="str" cm="1">
        <f t="array" ref="D27129">_xlfn.IFS(C27129&gt;=66,"66 -75",C27129&gt;=56,"56 -65",C27129&gt;=46,"46 -55",C27129&gt;=36,"36 -45",C27129&gt;=26,"26 -35",C27129&lt;=26,"15 - 25")</f>
        <v>36 -45</v>
      </c>
      <c r="E27129" t="s">
        <v>36</v>
      </c>
      <c r="F27129" t="s">
        <v>10</v>
      </c>
      <c r="G27129" s="2">
        <v>201.35</v>
      </c>
      <c r="H27129" t="s">
        <v>22</v>
      </c>
      <c r="I27129" s="1">
        <v>45212</v>
      </c>
    </row>
    <row r="27130" spans="1:9" x14ac:dyDescent="0.25">
      <c r="A27130">
        <v>27129</v>
      </c>
      <c r="B27130" t="s">
        <v>79</v>
      </c>
      <c r="C27130">
        <v>65</v>
      </c>
      <c r="D27130" t="str" cm="1">
        <f t="array" ref="D27130">_xlfn.IFS(C27130&gt;=66,"66 -75",C27130&gt;=56,"56 -65",C27130&gt;=46,"46 -55",C27130&gt;=36,"36 -45",C27130&gt;=26,"26 -35",C27130&lt;=26,"15 - 25")</f>
        <v>56 -65</v>
      </c>
      <c r="E27130" t="s">
        <v>44</v>
      </c>
      <c r="F27130" t="s">
        <v>38</v>
      </c>
      <c r="G27130" s="2">
        <v>353.85</v>
      </c>
      <c r="H27130" t="s">
        <v>19</v>
      </c>
      <c r="I27130" s="1">
        <v>45700</v>
      </c>
    </row>
    <row r="27131" spans="1:9" x14ac:dyDescent="0.25">
      <c r="A27131">
        <v>27130</v>
      </c>
      <c r="B27131" t="s">
        <v>94</v>
      </c>
      <c r="C27131">
        <v>42</v>
      </c>
      <c r="D27131" t="str" cm="1">
        <f t="array" ref="D27131">_xlfn.IFS(C27131&gt;=66,"66 -75",C27131&gt;=56,"56 -65",C27131&gt;=46,"46 -55",C27131&gt;=36,"36 -45",C27131&gt;=26,"26 -35",C27131&lt;=26,"15 - 25")</f>
        <v>36 -45</v>
      </c>
      <c r="E27131" t="s">
        <v>9</v>
      </c>
      <c r="F27131" t="s">
        <v>10</v>
      </c>
      <c r="G27131" s="2">
        <v>89.06</v>
      </c>
      <c r="H27131" t="s">
        <v>25</v>
      </c>
      <c r="I27131" s="1">
        <v>45035</v>
      </c>
    </row>
    <row r="27132" spans="1:9" x14ac:dyDescent="0.25">
      <c r="A27132">
        <v>27131</v>
      </c>
      <c r="B27132" t="s">
        <v>82</v>
      </c>
      <c r="C27132">
        <v>66</v>
      </c>
      <c r="D27132" t="str" cm="1">
        <f t="array" ref="D27132">_xlfn.IFS(C27132&gt;=66,"66 -75",C27132&gt;=56,"56 -65",C27132&gt;=46,"46 -55",C27132&gt;=36,"36 -45",C27132&gt;=26,"26 -35",C27132&lt;=26,"15 - 25")</f>
        <v>66 -75</v>
      </c>
      <c r="E27132" t="s">
        <v>9</v>
      </c>
      <c r="F27132" t="s">
        <v>27</v>
      </c>
      <c r="G27132" s="2">
        <v>244.3</v>
      </c>
      <c r="H27132" t="s">
        <v>19</v>
      </c>
      <c r="I27132" s="1">
        <v>45715</v>
      </c>
    </row>
    <row r="27133" spans="1:9" x14ac:dyDescent="0.25">
      <c r="A27133">
        <v>27132</v>
      </c>
      <c r="B27133" t="s">
        <v>48</v>
      </c>
      <c r="C27133">
        <v>43</v>
      </c>
      <c r="D27133" t="str" cm="1">
        <f t="array" ref="D27133">_xlfn.IFS(C27133&gt;=66,"66 -75",C27133&gt;=56,"56 -65",C27133&gt;=46,"46 -55",C27133&gt;=36,"36 -45",C27133&gt;=26,"26 -35",C27133&lt;=26,"15 - 25")</f>
        <v>36 -45</v>
      </c>
      <c r="E27133" t="s">
        <v>52</v>
      </c>
      <c r="F27133" t="s">
        <v>21</v>
      </c>
      <c r="G27133" s="2">
        <v>463.38</v>
      </c>
      <c r="H27133" t="s">
        <v>19</v>
      </c>
      <c r="I27133" s="1">
        <v>45106</v>
      </c>
    </row>
    <row r="27134" spans="1:9" x14ac:dyDescent="0.25">
      <c r="A27134">
        <v>27133</v>
      </c>
      <c r="B27134" t="s">
        <v>129</v>
      </c>
      <c r="C27134">
        <v>30</v>
      </c>
      <c r="D27134" t="str" cm="1">
        <f t="array" ref="D27134">_xlfn.IFS(C27134&gt;=66,"66 -75",C27134&gt;=56,"56 -65",C27134&gt;=46,"46 -55",C27134&gt;=36,"36 -45",C27134&gt;=26,"26 -35",C27134&lt;=26,"15 - 25")</f>
        <v>26 -35</v>
      </c>
      <c r="E27134" t="s">
        <v>44</v>
      </c>
      <c r="F27134" t="s">
        <v>18</v>
      </c>
      <c r="G27134" s="2">
        <v>787.69</v>
      </c>
      <c r="H27134" t="s">
        <v>28</v>
      </c>
      <c r="I27134" s="1">
        <v>45050</v>
      </c>
    </row>
    <row r="27135" spans="1:9" x14ac:dyDescent="0.25">
      <c r="A27135">
        <v>27134</v>
      </c>
      <c r="B27135" t="s">
        <v>26</v>
      </c>
      <c r="C27135">
        <v>20</v>
      </c>
      <c r="D27135" t="str" cm="1">
        <f t="array" ref="D27135">_xlfn.IFS(C27135&gt;=66,"66 -75",C27135&gt;=56,"56 -65",C27135&gt;=46,"46 -55",C27135&gt;=36,"36 -45",C27135&gt;=26,"26 -35",C27135&lt;=26,"15 - 25")</f>
        <v>15 - 25</v>
      </c>
      <c r="E27135" t="s">
        <v>50</v>
      </c>
      <c r="F27135" t="s">
        <v>18</v>
      </c>
      <c r="G27135" s="2">
        <v>375.19</v>
      </c>
      <c r="H27135" t="s">
        <v>28</v>
      </c>
      <c r="I27135" s="1">
        <v>45719</v>
      </c>
    </row>
    <row r="27136" spans="1:9" x14ac:dyDescent="0.25">
      <c r="A27136">
        <v>27135</v>
      </c>
      <c r="B27136" t="s">
        <v>120</v>
      </c>
      <c r="C27136">
        <v>35</v>
      </c>
      <c r="D27136" t="str" cm="1">
        <f t="array" ref="D27136">_xlfn.IFS(C27136&gt;=66,"66 -75",C27136&gt;=56,"56 -65",C27136&gt;=46,"46 -55",C27136&gt;=36,"36 -45",C27136&gt;=26,"26 -35",C27136&lt;=26,"15 - 25")</f>
        <v>26 -35</v>
      </c>
      <c r="E27136" t="s">
        <v>36</v>
      </c>
      <c r="F27136" t="s">
        <v>27</v>
      </c>
      <c r="G27136" s="2">
        <v>476.67</v>
      </c>
      <c r="H27136" t="s">
        <v>22</v>
      </c>
      <c r="I27136" s="1">
        <v>45619</v>
      </c>
    </row>
    <row r="27137" spans="1:9" x14ac:dyDescent="0.25">
      <c r="A27137">
        <v>27136</v>
      </c>
      <c r="B27137" t="s">
        <v>93</v>
      </c>
      <c r="C27137">
        <v>63</v>
      </c>
      <c r="D27137" t="str" cm="1">
        <f t="array" ref="D27137">_xlfn.IFS(C27137&gt;=66,"66 -75",C27137&gt;=56,"56 -65",C27137&gt;=46,"46 -55",C27137&gt;=36,"36 -45",C27137&gt;=26,"26 -35",C27137&lt;=26,"15 - 25")</f>
        <v>56 -65</v>
      </c>
      <c r="E27137" t="s">
        <v>13</v>
      </c>
      <c r="F27137" t="s">
        <v>10</v>
      </c>
      <c r="G27137" s="2">
        <v>952.01</v>
      </c>
      <c r="H27137" t="s">
        <v>22</v>
      </c>
      <c r="I27137" s="1">
        <v>45116</v>
      </c>
    </row>
    <row r="27138" spans="1:9" x14ac:dyDescent="0.25">
      <c r="A27138">
        <v>27137</v>
      </c>
      <c r="B27138" t="s">
        <v>115</v>
      </c>
      <c r="C27138">
        <v>52</v>
      </c>
      <c r="D27138" t="str" cm="1">
        <f t="array" ref="D27138">_xlfn.IFS(C27138&gt;=66,"66 -75",C27138&gt;=56,"56 -65",C27138&gt;=46,"46 -55",C27138&gt;=36,"36 -45",C27138&gt;=26,"26 -35",C27138&lt;=26,"15 - 25")</f>
        <v>46 -55</v>
      </c>
      <c r="E27138" t="s">
        <v>50</v>
      </c>
      <c r="F27138" t="s">
        <v>27</v>
      </c>
      <c r="G27138" s="2">
        <v>900.54</v>
      </c>
      <c r="H27138" t="s">
        <v>11</v>
      </c>
      <c r="I27138" s="1">
        <v>45202</v>
      </c>
    </row>
    <row r="27139" spans="1:9" x14ac:dyDescent="0.25">
      <c r="A27139">
        <v>27138</v>
      </c>
      <c r="B27139" t="s">
        <v>123</v>
      </c>
      <c r="C27139">
        <v>47</v>
      </c>
      <c r="D27139" t="str" cm="1">
        <f t="array" ref="D27139">_xlfn.IFS(C27139&gt;=66,"66 -75",C27139&gt;=56,"56 -65",C27139&gt;=46,"46 -55",C27139&gt;=36,"36 -45",C27139&gt;=26,"26 -35",C27139&lt;=26,"15 - 25")</f>
        <v>46 -55</v>
      </c>
      <c r="E27139" t="s">
        <v>24</v>
      </c>
      <c r="F27139" t="s">
        <v>21</v>
      </c>
      <c r="G27139" s="2">
        <v>636.92999999999995</v>
      </c>
      <c r="H27139" t="s">
        <v>11</v>
      </c>
      <c r="I27139" s="1">
        <v>45027</v>
      </c>
    </row>
    <row r="27140" spans="1:9" x14ac:dyDescent="0.25">
      <c r="A27140">
        <v>27139</v>
      </c>
      <c r="B27140" t="s">
        <v>46</v>
      </c>
      <c r="C27140">
        <v>57</v>
      </c>
      <c r="D27140" t="str" cm="1">
        <f t="array" ref="D27140">_xlfn.IFS(C27140&gt;=66,"66 -75",C27140&gt;=56,"56 -65",C27140&gt;=46,"46 -55",C27140&gt;=36,"36 -45",C27140&gt;=26,"26 -35",C27140&lt;=26,"15 - 25")</f>
        <v>56 -65</v>
      </c>
      <c r="E27140" t="s">
        <v>42</v>
      </c>
      <c r="F27140" t="s">
        <v>14</v>
      </c>
      <c r="G27140" s="2">
        <v>34.619999999999997</v>
      </c>
      <c r="H27140" t="s">
        <v>15</v>
      </c>
      <c r="I27140" s="1">
        <v>45563</v>
      </c>
    </row>
    <row r="27141" spans="1:9" x14ac:dyDescent="0.25">
      <c r="A27141">
        <v>27140</v>
      </c>
      <c r="B27141" t="s">
        <v>31</v>
      </c>
      <c r="C27141">
        <v>60</v>
      </c>
      <c r="D27141" t="str" cm="1">
        <f t="array" ref="D27141">_xlfn.IFS(C27141&gt;=66,"66 -75",C27141&gt;=56,"56 -65",C27141&gt;=46,"46 -55",C27141&gt;=36,"36 -45",C27141&gt;=26,"26 -35",C27141&lt;=26,"15 - 25")</f>
        <v>56 -65</v>
      </c>
      <c r="E27141" t="s">
        <v>17</v>
      </c>
      <c r="F27141" t="s">
        <v>14</v>
      </c>
      <c r="G27141" s="2">
        <v>10.14</v>
      </c>
      <c r="H27141" t="s">
        <v>11</v>
      </c>
      <c r="I27141" s="1">
        <v>45417</v>
      </c>
    </row>
    <row r="27142" spans="1:9" x14ac:dyDescent="0.25">
      <c r="A27142">
        <v>27141</v>
      </c>
      <c r="B27142" t="s">
        <v>97</v>
      </c>
      <c r="C27142">
        <v>44</v>
      </c>
      <c r="D27142" t="str" cm="1">
        <f t="array" ref="D27142">_xlfn.IFS(C27142&gt;=66,"66 -75",C27142&gt;=56,"56 -65",C27142&gt;=46,"46 -55",C27142&gt;=36,"36 -45",C27142&gt;=26,"26 -35",C27142&lt;=26,"15 - 25")</f>
        <v>36 -45</v>
      </c>
      <c r="E27142" t="s">
        <v>9</v>
      </c>
      <c r="F27142" t="s">
        <v>18</v>
      </c>
      <c r="G27142" s="2">
        <v>612.27</v>
      </c>
      <c r="H27142" t="s">
        <v>22</v>
      </c>
      <c r="I27142" s="1">
        <v>45308</v>
      </c>
    </row>
    <row r="27143" spans="1:9" x14ac:dyDescent="0.25">
      <c r="A27143">
        <v>27142</v>
      </c>
      <c r="B27143" t="s">
        <v>62</v>
      </c>
      <c r="C27143">
        <v>36</v>
      </c>
      <c r="D27143" t="str" cm="1">
        <f t="array" ref="D27143">_xlfn.IFS(C27143&gt;=66,"66 -75",C27143&gt;=56,"56 -65",C27143&gt;=46,"46 -55",C27143&gt;=36,"36 -45",C27143&gt;=26,"26 -35",C27143&lt;=26,"15 - 25")</f>
        <v>36 -45</v>
      </c>
      <c r="E27143" t="s">
        <v>17</v>
      </c>
      <c r="F27143" t="s">
        <v>27</v>
      </c>
      <c r="G27143" s="2">
        <v>757.61</v>
      </c>
      <c r="H27143" t="s">
        <v>11</v>
      </c>
      <c r="I27143" s="1">
        <v>45579</v>
      </c>
    </row>
    <row r="27144" spans="1:9" x14ac:dyDescent="0.25">
      <c r="A27144">
        <v>27143</v>
      </c>
      <c r="B27144" t="s">
        <v>76</v>
      </c>
      <c r="C27144">
        <v>45</v>
      </c>
      <c r="D27144" t="str" cm="1">
        <f t="array" ref="D27144">_xlfn.IFS(C27144&gt;=66,"66 -75",C27144&gt;=56,"56 -65",C27144&gt;=46,"46 -55",C27144&gt;=36,"36 -45",C27144&gt;=26,"26 -35",C27144&lt;=26,"15 - 25")</f>
        <v>36 -45</v>
      </c>
      <c r="E27144" t="s">
        <v>36</v>
      </c>
      <c r="F27144" t="s">
        <v>10</v>
      </c>
      <c r="G27144" s="2">
        <v>508.35</v>
      </c>
      <c r="H27144" t="s">
        <v>11</v>
      </c>
      <c r="I27144" s="1">
        <v>45394</v>
      </c>
    </row>
    <row r="27145" spans="1:9" x14ac:dyDescent="0.25">
      <c r="A27145">
        <v>27144</v>
      </c>
      <c r="B27145" t="s">
        <v>119</v>
      </c>
      <c r="C27145">
        <v>45</v>
      </c>
      <c r="D27145" t="str" cm="1">
        <f t="array" ref="D27145">_xlfn.IFS(C27145&gt;=66,"66 -75",C27145&gt;=56,"56 -65",C27145&gt;=46,"46 -55",C27145&gt;=36,"36 -45",C27145&gt;=26,"26 -35",C27145&lt;=26,"15 - 25")</f>
        <v>36 -45</v>
      </c>
      <c r="E27145" t="s">
        <v>32</v>
      </c>
      <c r="F27145" t="s">
        <v>30</v>
      </c>
      <c r="G27145" s="2">
        <v>324.25</v>
      </c>
      <c r="H27145" t="s">
        <v>28</v>
      </c>
      <c r="I27145" s="1">
        <v>45451</v>
      </c>
    </row>
    <row r="27146" spans="1:9" x14ac:dyDescent="0.25">
      <c r="A27146">
        <v>27145</v>
      </c>
      <c r="B27146" t="s">
        <v>127</v>
      </c>
      <c r="C27146">
        <v>64</v>
      </c>
      <c r="D27146" t="str" cm="1">
        <f t="array" ref="D27146">_xlfn.IFS(C27146&gt;=66,"66 -75",C27146&gt;=56,"56 -65",C27146&gt;=46,"46 -55",C27146&gt;=36,"36 -45",C27146&gt;=26,"26 -35",C27146&lt;=26,"15 - 25")</f>
        <v>56 -65</v>
      </c>
      <c r="E27146" t="s">
        <v>13</v>
      </c>
      <c r="F27146" t="s">
        <v>45</v>
      </c>
      <c r="G27146" s="2">
        <v>273.83999999999997</v>
      </c>
      <c r="H27146" t="s">
        <v>28</v>
      </c>
      <c r="I27146" s="1">
        <v>45456</v>
      </c>
    </row>
    <row r="27147" spans="1:9" x14ac:dyDescent="0.25">
      <c r="A27147">
        <v>27146</v>
      </c>
      <c r="B27147" t="s">
        <v>46</v>
      </c>
      <c r="C27147">
        <v>46</v>
      </c>
      <c r="D27147" t="str" cm="1">
        <f t="array" ref="D27147">_xlfn.IFS(C27147&gt;=66,"66 -75",C27147&gt;=56,"56 -65",C27147&gt;=46,"46 -55",C27147&gt;=36,"36 -45",C27147&gt;=26,"26 -35",C27147&lt;=26,"15 - 25")</f>
        <v>46 -55</v>
      </c>
      <c r="E27147" t="s">
        <v>42</v>
      </c>
      <c r="F27147" t="s">
        <v>45</v>
      </c>
      <c r="G27147" s="2">
        <v>139.15</v>
      </c>
      <c r="H27147" t="s">
        <v>15</v>
      </c>
      <c r="I27147" s="1">
        <v>45695</v>
      </c>
    </row>
    <row r="27148" spans="1:9" x14ac:dyDescent="0.25">
      <c r="A27148">
        <v>27147</v>
      </c>
      <c r="B27148" t="s">
        <v>99</v>
      </c>
      <c r="C27148">
        <v>48</v>
      </c>
      <c r="D27148" t="str" cm="1">
        <f t="array" ref="D27148">_xlfn.IFS(C27148&gt;=66,"66 -75",C27148&gt;=56,"56 -65",C27148&gt;=46,"46 -55",C27148&gt;=36,"36 -45",C27148&gt;=26,"26 -35",C27148&lt;=26,"15 - 25")</f>
        <v>46 -55</v>
      </c>
      <c r="E27148" t="s">
        <v>50</v>
      </c>
      <c r="F27148" t="s">
        <v>38</v>
      </c>
      <c r="G27148" s="2">
        <v>323.70999999999998</v>
      </c>
      <c r="H27148" t="s">
        <v>11</v>
      </c>
      <c r="I27148" s="1">
        <v>45253</v>
      </c>
    </row>
    <row r="27149" spans="1:9" x14ac:dyDescent="0.25">
      <c r="A27149">
        <v>27148</v>
      </c>
      <c r="B27149" t="s">
        <v>90</v>
      </c>
      <c r="C27149">
        <v>44</v>
      </c>
      <c r="D27149" t="str" cm="1">
        <f t="array" ref="D27149">_xlfn.IFS(C27149&gt;=66,"66 -75",C27149&gt;=56,"56 -65",C27149&gt;=46,"46 -55",C27149&gt;=36,"36 -45",C27149&gt;=26,"26 -35",C27149&lt;=26,"15 - 25")</f>
        <v>36 -45</v>
      </c>
      <c r="E27149" t="s">
        <v>13</v>
      </c>
      <c r="F27149" t="s">
        <v>10</v>
      </c>
      <c r="G27149" s="2">
        <v>481.19</v>
      </c>
      <c r="H27149" t="s">
        <v>25</v>
      </c>
      <c r="I27149" s="1">
        <v>45327</v>
      </c>
    </row>
    <row r="27150" spans="1:9" x14ac:dyDescent="0.25">
      <c r="A27150">
        <v>27149</v>
      </c>
      <c r="B27150" t="s">
        <v>87</v>
      </c>
      <c r="C27150">
        <v>25</v>
      </c>
      <c r="D27150" t="str" cm="1">
        <f t="array" ref="D27150">_xlfn.IFS(C27150&gt;=66,"66 -75",C27150&gt;=56,"56 -65",C27150&gt;=46,"46 -55",C27150&gt;=36,"36 -45",C27150&gt;=26,"26 -35",C27150&lt;=26,"15 - 25")</f>
        <v>15 - 25</v>
      </c>
      <c r="E27150" t="s">
        <v>9</v>
      </c>
      <c r="F27150" t="s">
        <v>21</v>
      </c>
      <c r="G27150" s="2">
        <v>992.05</v>
      </c>
      <c r="H27150" t="s">
        <v>11</v>
      </c>
      <c r="I27150" s="1">
        <v>45219</v>
      </c>
    </row>
    <row r="27151" spans="1:9" x14ac:dyDescent="0.25">
      <c r="A27151">
        <v>27150</v>
      </c>
      <c r="B27151" t="s">
        <v>48</v>
      </c>
      <c r="C27151">
        <v>48</v>
      </c>
      <c r="D27151" t="str" cm="1">
        <f t="array" ref="D27151">_xlfn.IFS(C27151&gt;=66,"66 -75",C27151&gt;=56,"56 -65",C27151&gt;=46,"46 -55",C27151&gt;=36,"36 -45",C27151&gt;=26,"26 -35",C27151&lt;=26,"15 - 25")</f>
        <v>46 -55</v>
      </c>
      <c r="E27151" t="s">
        <v>9</v>
      </c>
      <c r="F27151" t="s">
        <v>30</v>
      </c>
      <c r="G27151" s="2">
        <v>972.14</v>
      </c>
      <c r="H27151" t="s">
        <v>15</v>
      </c>
      <c r="I27151" s="1">
        <v>45715</v>
      </c>
    </row>
    <row r="27152" spans="1:9" x14ac:dyDescent="0.25">
      <c r="A27152">
        <v>27151</v>
      </c>
      <c r="B27152" t="s">
        <v>98</v>
      </c>
      <c r="C27152">
        <v>58</v>
      </c>
      <c r="D27152" t="str" cm="1">
        <f t="array" ref="D27152">_xlfn.IFS(C27152&gt;=66,"66 -75",C27152&gt;=56,"56 -65",C27152&gt;=46,"46 -55",C27152&gt;=36,"36 -45",C27152&gt;=26,"26 -35",C27152&lt;=26,"15 - 25")</f>
        <v>56 -65</v>
      </c>
      <c r="E27152" t="s">
        <v>52</v>
      </c>
      <c r="F27152" t="s">
        <v>27</v>
      </c>
      <c r="G27152" s="2">
        <v>954.3</v>
      </c>
      <c r="H27152" t="s">
        <v>25</v>
      </c>
      <c r="I27152" s="1">
        <v>45274</v>
      </c>
    </row>
    <row r="27153" spans="1:9" x14ac:dyDescent="0.25">
      <c r="A27153">
        <v>27152</v>
      </c>
      <c r="B27153" t="s">
        <v>105</v>
      </c>
      <c r="C27153">
        <v>37</v>
      </c>
      <c r="D27153" t="str" cm="1">
        <f t="array" ref="D27153">_xlfn.IFS(C27153&gt;=66,"66 -75",C27153&gt;=56,"56 -65",C27153&gt;=46,"46 -55",C27153&gt;=36,"36 -45",C27153&gt;=26,"26 -35",C27153&lt;=26,"15 - 25")</f>
        <v>36 -45</v>
      </c>
      <c r="E27153" t="s">
        <v>44</v>
      </c>
      <c r="F27153" t="s">
        <v>38</v>
      </c>
      <c r="G27153" s="2">
        <v>691.3</v>
      </c>
      <c r="H27153" t="s">
        <v>28</v>
      </c>
      <c r="I27153" s="1">
        <v>45323</v>
      </c>
    </row>
    <row r="27154" spans="1:9" x14ac:dyDescent="0.25">
      <c r="A27154">
        <v>27153</v>
      </c>
      <c r="B27154" t="s">
        <v>26</v>
      </c>
      <c r="C27154">
        <v>48</v>
      </c>
      <c r="D27154" t="str" cm="1">
        <f t="array" ref="D27154">_xlfn.IFS(C27154&gt;=66,"66 -75",C27154&gt;=56,"56 -65",C27154&gt;=46,"46 -55",C27154&gt;=36,"36 -45",C27154&gt;=26,"26 -35",C27154&lt;=26,"15 - 25")</f>
        <v>46 -55</v>
      </c>
      <c r="E27154" t="s">
        <v>52</v>
      </c>
      <c r="F27154" t="s">
        <v>18</v>
      </c>
      <c r="G27154" s="2">
        <v>51.22</v>
      </c>
      <c r="H27154" t="s">
        <v>11</v>
      </c>
      <c r="I27154" s="1">
        <v>45227</v>
      </c>
    </row>
    <row r="27155" spans="1:9" x14ac:dyDescent="0.25">
      <c r="A27155">
        <v>27154</v>
      </c>
      <c r="B27155" t="s">
        <v>100</v>
      </c>
      <c r="C27155">
        <v>18</v>
      </c>
      <c r="D27155" t="str" cm="1">
        <f t="array" ref="D27155">_xlfn.IFS(C27155&gt;=66,"66 -75",C27155&gt;=56,"56 -65",C27155&gt;=46,"46 -55",C27155&gt;=36,"36 -45",C27155&gt;=26,"26 -35",C27155&lt;=26,"15 - 25")</f>
        <v>15 - 25</v>
      </c>
      <c r="E27155" t="s">
        <v>24</v>
      </c>
      <c r="F27155" t="s">
        <v>30</v>
      </c>
      <c r="G27155" s="2">
        <v>74.77</v>
      </c>
      <c r="H27155" t="s">
        <v>15</v>
      </c>
      <c r="I27155" s="1">
        <v>45549</v>
      </c>
    </row>
    <row r="27156" spans="1:9" x14ac:dyDescent="0.25">
      <c r="A27156">
        <v>27155</v>
      </c>
      <c r="B27156" t="s">
        <v>40</v>
      </c>
      <c r="C27156">
        <v>22</v>
      </c>
      <c r="D27156" t="str" cm="1">
        <f t="array" ref="D27156">_xlfn.IFS(C27156&gt;=66,"66 -75",C27156&gt;=56,"56 -65",C27156&gt;=46,"46 -55",C27156&gt;=36,"36 -45",C27156&gt;=26,"26 -35",C27156&lt;=26,"15 - 25")</f>
        <v>15 - 25</v>
      </c>
      <c r="E27156" t="s">
        <v>42</v>
      </c>
      <c r="F27156" t="s">
        <v>14</v>
      </c>
      <c r="G27156" s="2">
        <v>614.16</v>
      </c>
      <c r="H27156" t="s">
        <v>25</v>
      </c>
      <c r="I27156" s="1">
        <v>45187</v>
      </c>
    </row>
    <row r="27157" spans="1:9" x14ac:dyDescent="0.25">
      <c r="A27157">
        <v>27156</v>
      </c>
      <c r="B27157" t="s">
        <v>124</v>
      </c>
      <c r="C27157">
        <v>31</v>
      </c>
      <c r="D27157" t="str" cm="1">
        <f t="array" ref="D27157">_xlfn.IFS(C27157&gt;=66,"66 -75",C27157&gt;=56,"56 -65",C27157&gt;=46,"46 -55",C27157&gt;=36,"36 -45",C27157&gt;=26,"26 -35",C27157&lt;=26,"15 - 25")</f>
        <v>26 -35</v>
      </c>
      <c r="E27157" t="s">
        <v>52</v>
      </c>
      <c r="F27157" t="s">
        <v>21</v>
      </c>
      <c r="G27157" s="2">
        <v>372.33</v>
      </c>
      <c r="H27157" t="s">
        <v>22</v>
      </c>
      <c r="I27157" s="1">
        <v>45570</v>
      </c>
    </row>
    <row r="27158" spans="1:9" x14ac:dyDescent="0.25">
      <c r="A27158">
        <v>27157</v>
      </c>
      <c r="B27158" t="s">
        <v>128</v>
      </c>
      <c r="C27158">
        <v>48</v>
      </c>
      <c r="D27158" t="str" cm="1">
        <f t="array" ref="D27158">_xlfn.IFS(C27158&gt;=66,"66 -75",C27158&gt;=56,"56 -65",C27158&gt;=46,"46 -55",C27158&gt;=36,"36 -45",C27158&gt;=26,"26 -35",C27158&lt;=26,"15 - 25")</f>
        <v>46 -55</v>
      </c>
      <c r="E27158" t="s">
        <v>9</v>
      </c>
      <c r="F27158" t="s">
        <v>21</v>
      </c>
      <c r="G27158" s="2">
        <v>29.29</v>
      </c>
      <c r="H27158" t="s">
        <v>22</v>
      </c>
      <c r="I27158" s="1">
        <v>45264</v>
      </c>
    </row>
    <row r="27159" spans="1:9" x14ac:dyDescent="0.25">
      <c r="A27159">
        <v>27158</v>
      </c>
      <c r="B27159" t="s">
        <v>65</v>
      </c>
      <c r="C27159">
        <v>58</v>
      </c>
      <c r="D27159" t="str" cm="1">
        <f t="array" ref="D27159">_xlfn.IFS(C27159&gt;=66,"66 -75",C27159&gt;=56,"56 -65",C27159&gt;=46,"46 -55",C27159&gt;=36,"36 -45",C27159&gt;=26,"26 -35",C27159&lt;=26,"15 - 25")</f>
        <v>56 -65</v>
      </c>
      <c r="E27159" t="s">
        <v>9</v>
      </c>
      <c r="F27159" t="s">
        <v>30</v>
      </c>
      <c r="G27159" s="2">
        <v>762.58</v>
      </c>
      <c r="H27159" t="s">
        <v>19</v>
      </c>
      <c r="I27159" s="1">
        <v>45654</v>
      </c>
    </row>
    <row r="27160" spans="1:9" x14ac:dyDescent="0.25">
      <c r="A27160">
        <v>27159</v>
      </c>
      <c r="B27160" t="s">
        <v>69</v>
      </c>
      <c r="C27160">
        <v>42</v>
      </c>
      <c r="D27160" t="str" cm="1">
        <f t="array" ref="D27160">_xlfn.IFS(C27160&gt;=66,"66 -75",C27160&gt;=56,"56 -65",C27160&gt;=46,"46 -55",C27160&gt;=36,"36 -45",C27160&gt;=26,"26 -35",C27160&lt;=26,"15 - 25")</f>
        <v>36 -45</v>
      </c>
      <c r="E27160" t="s">
        <v>36</v>
      </c>
      <c r="F27160" t="s">
        <v>21</v>
      </c>
      <c r="G27160" s="2">
        <v>961.85</v>
      </c>
      <c r="H27160" t="s">
        <v>22</v>
      </c>
      <c r="I27160" s="1">
        <v>45690</v>
      </c>
    </row>
    <row r="27161" spans="1:9" x14ac:dyDescent="0.25">
      <c r="A27161">
        <v>27160</v>
      </c>
      <c r="B27161" t="s">
        <v>127</v>
      </c>
      <c r="C27161">
        <v>56</v>
      </c>
      <c r="D27161" t="str" cm="1">
        <f t="array" ref="D27161">_xlfn.IFS(C27161&gt;=66,"66 -75",C27161&gt;=56,"56 -65",C27161&gt;=46,"46 -55",C27161&gt;=36,"36 -45",C27161&gt;=26,"26 -35",C27161&lt;=26,"15 - 25")</f>
        <v>56 -65</v>
      </c>
      <c r="E27161" t="s">
        <v>13</v>
      </c>
      <c r="F27161" t="s">
        <v>30</v>
      </c>
      <c r="G27161" s="2">
        <v>558.65</v>
      </c>
      <c r="H27161" t="s">
        <v>11</v>
      </c>
      <c r="I27161" s="1">
        <v>45704</v>
      </c>
    </row>
    <row r="27162" spans="1:9" x14ac:dyDescent="0.25">
      <c r="A27162">
        <v>27161</v>
      </c>
      <c r="B27162" t="s">
        <v>68</v>
      </c>
      <c r="C27162">
        <v>62</v>
      </c>
      <c r="D27162" t="str" cm="1">
        <f t="array" ref="D27162">_xlfn.IFS(C27162&gt;=66,"66 -75",C27162&gt;=56,"56 -65",C27162&gt;=46,"46 -55",C27162&gt;=36,"36 -45",C27162&gt;=26,"26 -35",C27162&lt;=26,"15 - 25")</f>
        <v>56 -65</v>
      </c>
      <c r="E27162" t="s">
        <v>24</v>
      </c>
      <c r="F27162" t="s">
        <v>38</v>
      </c>
      <c r="G27162" s="2">
        <v>943.08</v>
      </c>
      <c r="H27162" t="s">
        <v>15</v>
      </c>
      <c r="I27162" s="1">
        <v>45542</v>
      </c>
    </row>
    <row r="27163" spans="1:9" x14ac:dyDescent="0.25">
      <c r="A27163">
        <v>27162</v>
      </c>
      <c r="B27163" t="s">
        <v>16</v>
      </c>
      <c r="C27163">
        <v>57</v>
      </c>
      <c r="D27163" t="str" cm="1">
        <f t="array" ref="D27163">_xlfn.IFS(C27163&gt;=66,"66 -75",C27163&gt;=56,"56 -65",C27163&gt;=46,"46 -55",C27163&gt;=36,"36 -45",C27163&gt;=26,"26 -35",C27163&lt;=26,"15 - 25")</f>
        <v>56 -65</v>
      </c>
      <c r="E27163" t="s">
        <v>17</v>
      </c>
      <c r="F27163" t="s">
        <v>18</v>
      </c>
      <c r="G27163" s="2">
        <v>107.18</v>
      </c>
      <c r="H27163" t="s">
        <v>22</v>
      </c>
      <c r="I27163" s="1">
        <v>45649</v>
      </c>
    </row>
    <row r="27164" spans="1:9" x14ac:dyDescent="0.25">
      <c r="A27164">
        <v>27163</v>
      </c>
      <c r="B27164" t="s">
        <v>112</v>
      </c>
      <c r="C27164">
        <v>20</v>
      </c>
      <c r="D27164" t="str" cm="1">
        <f t="array" ref="D27164">_xlfn.IFS(C27164&gt;=66,"66 -75",C27164&gt;=56,"56 -65",C27164&gt;=46,"46 -55",C27164&gt;=36,"36 -45",C27164&gt;=26,"26 -35",C27164&lt;=26,"15 - 25")</f>
        <v>15 - 25</v>
      </c>
      <c r="E27164" t="s">
        <v>44</v>
      </c>
      <c r="F27164" t="s">
        <v>21</v>
      </c>
      <c r="G27164" s="2">
        <v>829.19</v>
      </c>
      <c r="H27164" t="s">
        <v>11</v>
      </c>
      <c r="I27164" s="1">
        <v>45093</v>
      </c>
    </row>
    <row r="27165" spans="1:9" x14ac:dyDescent="0.25">
      <c r="A27165">
        <v>27164</v>
      </c>
      <c r="B27165" t="s">
        <v>127</v>
      </c>
      <c r="C27165">
        <v>23</v>
      </c>
      <c r="D27165" t="str" cm="1">
        <f t="array" ref="D27165">_xlfn.IFS(C27165&gt;=66,"66 -75",C27165&gt;=56,"56 -65",C27165&gt;=46,"46 -55",C27165&gt;=36,"36 -45",C27165&gt;=26,"26 -35",C27165&lt;=26,"15 - 25")</f>
        <v>15 - 25</v>
      </c>
      <c r="E27165" t="s">
        <v>24</v>
      </c>
      <c r="F27165" t="s">
        <v>27</v>
      </c>
      <c r="G27165" s="2">
        <v>66.540000000000006</v>
      </c>
      <c r="H27165" t="s">
        <v>25</v>
      </c>
      <c r="I27165" s="1">
        <v>45211</v>
      </c>
    </row>
    <row r="27166" spans="1:9" x14ac:dyDescent="0.25">
      <c r="A27166">
        <v>27165</v>
      </c>
      <c r="B27166" t="s">
        <v>41</v>
      </c>
      <c r="C27166">
        <v>35</v>
      </c>
      <c r="D27166" t="str" cm="1">
        <f t="array" ref="D27166">_xlfn.IFS(C27166&gt;=66,"66 -75",C27166&gt;=56,"56 -65",C27166&gt;=46,"46 -55",C27166&gt;=36,"36 -45",C27166&gt;=26,"26 -35",C27166&lt;=26,"15 - 25")</f>
        <v>26 -35</v>
      </c>
      <c r="E27166" t="s">
        <v>32</v>
      </c>
      <c r="F27166" t="s">
        <v>18</v>
      </c>
      <c r="G27166" s="2">
        <v>564.14</v>
      </c>
      <c r="H27166" t="s">
        <v>25</v>
      </c>
      <c r="I27166" s="1">
        <v>45014</v>
      </c>
    </row>
    <row r="27167" spans="1:9" x14ac:dyDescent="0.25">
      <c r="A27167">
        <v>27166</v>
      </c>
      <c r="B27167" t="s">
        <v>109</v>
      </c>
      <c r="C27167">
        <v>62</v>
      </c>
      <c r="D27167" t="str" cm="1">
        <f t="array" ref="D27167">_xlfn.IFS(C27167&gt;=66,"66 -75",C27167&gt;=56,"56 -65",C27167&gt;=46,"46 -55",C27167&gt;=36,"36 -45",C27167&gt;=26,"26 -35",C27167&lt;=26,"15 - 25")</f>
        <v>56 -65</v>
      </c>
      <c r="E27167" t="s">
        <v>24</v>
      </c>
      <c r="F27167" t="s">
        <v>21</v>
      </c>
      <c r="G27167" s="2">
        <v>856.15</v>
      </c>
      <c r="H27167" t="s">
        <v>19</v>
      </c>
      <c r="I27167" s="1">
        <v>45638</v>
      </c>
    </row>
    <row r="27168" spans="1:9" x14ac:dyDescent="0.25">
      <c r="A27168">
        <v>27167</v>
      </c>
      <c r="B27168" t="s">
        <v>95</v>
      </c>
      <c r="C27168">
        <v>69</v>
      </c>
      <c r="D27168" t="str" cm="1">
        <f t="array" ref="D27168">_xlfn.IFS(C27168&gt;=66,"66 -75",C27168&gt;=56,"56 -65",C27168&gt;=46,"46 -55",C27168&gt;=36,"36 -45",C27168&gt;=26,"26 -35",C27168&lt;=26,"15 - 25")</f>
        <v>66 -75</v>
      </c>
      <c r="E27168" t="s">
        <v>13</v>
      </c>
      <c r="F27168" t="s">
        <v>45</v>
      </c>
      <c r="G27168" s="2">
        <v>511.01</v>
      </c>
      <c r="H27168" t="s">
        <v>11</v>
      </c>
      <c r="I27168" s="1">
        <v>45519</v>
      </c>
    </row>
    <row r="27169" spans="1:9" x14ac:dyDescent="0.25">
      <c r="A27169">
        <v>27168</v>
      </c>
      <c r="B27169" t="s">
        <v>33</v>
      </c>
      <c r="C27169">
        <v>64</v>
      </c>
      <c r="D27169" t="str" cm="1">
        <f t="array" ref="D27169">_xlfn.IFS(C27169&gt;=66,"66 -75",C27169&gt;=56,"56 -65",C27169&gt;=46,"46 -55",C27169&gt;=36,"36 -45",C27169&gt;=26,"26 -35",C27169&lt;=26,"15 - 25")</f>
        <v>56 -65</v>
      </c>
      <c r="E27169" t="s">
        <v>13</v>
      </c>
      <c r="F27169" t="s">
        <v>14</v>
      </c>
      <c r="G27169" s="2">
        <v>813.87</v>
      </c>
      <c r="H27169" t="s">
        <v>11</v>
      </c>
      <c r="I27169" s="1">
        <v>45191</v>
      </c>
    </row>
    <row r="27170" spans="1:9" x14ac:dyDescent="0.25">
      <c r="A27170">
        <v>27169</v>
      </c>
      <c r="B27170" t="s">
        <v>116</v>
      </c>
      <c r="C27170">
        <v>56</v>
      </c>
      <c r="D27170" t="str" cm="1">
        <f t="array" ref="D27170">_xlfn.IFS(C27170&gt;=66,"66 -75",C27170&gt;=56,"56 -65",C27170&gt;=46,"46 -55",C27170&gt;=36,"36 -45",C27170&gt;=26,"26 -35",C27170&lt;=26,"15 - 25")</f>
        <v>56 -65</v>
      </c>
      <c r="E27170" t="s">
        <v>17</v>
      </c>
      <c r="F27170" t="s">
        <v>10</v>
      </c>
      <c r="G27170" s="2">
        <v>99.39</v>
      </c>
      <c r="H27170" t="s">
        <v>25</v>
      </c>
      <c r="I27170" s="1">
        <v>45198</v>
      </c>
    </row>
    <row r="27171" spans="1:9" x14ac:dyDescent="0.25">
      <c r="A27171">
        <v>27170</v>
      </c>
      <c r="B27171" t="s">
        <v>76</v>
      </c>
      <c r="C27171">
        <v>56</v>
      </c>
      <c r="D27171" t="str" cm="1">
        <f t="array" ref="D27171">_xlfn.IFS(C27171&gt;=66,"66 -75",C27171&gt;=56,"56 -65",C27171&gt;=46,"46 -55",C27171&gt;=36,"36 -45",C27171&gt;=26,"26 -35",C27171&lt;=26,"15 - 25")</f>
        <v>56 -65</v>
      </c>
      <c r="E27171" t="s">
        <v>52</v>
      </c>
      <c r="F27171" t="s">
        <v>38</v>
      </c>
      <c r="G27171" s="2">
        <v>419.42</v>
      </c>
      <c r="H27171" t="s">
        <v>25</v>
      </c>
      <c r="I27171" s="1">
        <v>45252</v>
      </c>
    </row>
    <row r="27172" spans="1:9" x14ac:dyDescent="0.25">
      <c r="A27172">
        <v>27171</v>
      </c>
      <c r="B27172" t="s">
        <v>39</v>
      </c>
      <c r="C27172">
        <v>20</v>
      </c>
      <c r="D27172" t="str" cm="1">
        <f t="array" ref="D27172">_xlfn.IFS(C27172&gt;=66,"66 -75",C27172&gt;=56,"56 -65",C27172&gt;=46,"46 -55",C27172&gt;=36,"36 -45",C27172&gt;=26,"26 -35",C27172&lt;=26,"15 - 25")</f>
        <v>15 - 25</v>
      </c>
      <c r="E27172" t="s">
        <v>42</v>
      </c>
      <c r="F27172" t="s">
        <v>21</v>
      </c>
      <c r="G27172" s="2">
        <v>727.39</v>
      </c>
      <c r="H27172" t="s">
        <v>28</v>
      </c>
      <c r="I27172" s="1">
        <v>45510</v>
      </c>
    </row>
    <row r="27173" spans="1:9" x14ac:dyDescent="0.25">
      <c r="A27173">
        <v>27172</v>
      </c>
      <c r="B27173" t="s">
        <v>92</v>
      </c>
      <c r="C27173">
        <v>44</v>
      </c>
      <c r="D27173" t="str" cm="1">
        <f t="array" ref="D27173">_xlfn.IFS(C27173&gt;=66,"66 -75",C27173&gt;=56,"56 -65",C27173&gt;=46,"46 -55",C27173&gt;=36,"36 -45",C27173&gt;=26,"26 -35",C27173&lt;=26,"15 - 25")</f>
        <v>36 -45</v>
      </c>
      <c r="E27173" t="s">
        <v>44</v>
      </c>
      <c r="F27173" t="s">
        <v>21</v>
      </c>
      <c r="G27173" s="2">
        <v>207.4</v>
      </c>
      <c r="H27173" t="s">
        <v>22</v>
      </c>
      <c r="I27173" s="1">
        <v>45274</v>
      </c>
    </row>
    <row r="27174" spans="1:9" x14ac:dyDescent="0.25">
      <c r="A27174">
        <v>27173</v>
      </c>
      <c r="B27174" t="s">
        <v>109</v>
      </c>
      <c r="C27174">
        <v>19</v>
      </c>
      <c r="D27174" t="str" cm="1">
        <f t="array" ref="D27174">_xlfn.IFS(C27174&gt;=66,"66 -75",C27174&gt;=56,"56 -65",C27174&gt;=46,"46 -55",C27174&gt;=36,"36 -45",C27174&gt;=26,"26 -35",C27174&lt;=26,"15 - 25")</f>
        <v>15 - 25</v>
      </c>
      <c r="E27174" t="s">
        <v>24</v>
      </c>
      <c r="F27174" t="s">
        <v>27</v>
      </c>
      <c r="G27174" s="2">
        <v>882.15</v>
      </c>
      <c r="H27174" t="s">
        <v>25</v>
      </c>
      <c r="I27174" s="1">
        <v>45130</v>
      </c>
    </row>
    <row r="27175" spans="1:9" x14ac:dyDescent="0.25">
      <c r="A27175">
        <v>27174</v>
      </c>
      <c r="B27175" t="s">
        <v>124</v>
      </c>
      <c r="C27175">
        <v>22</v>
      </c>
      <c r="D27175" t="str" cm="1">
        <f t="array" ref="D27175">_xlfn.IFS(C27175&gt;=66,"66 -75",C27175&gt;=56,"56 -65",C27175&gt;=46,"46 -55",C27175&gt;=36,"36 -45",C27175&gt;=26,"26 -35",C27175&lt;=26,"15 - 25")</f>
        <v>15 - 25</v>
      </c>
      <c r="E27175" t="s">
        <v>13</v>
      </c>
      <c r="F27175" t="s">
        <v>30</v>
      </c>
      <c r="G27175" s="2">
        <v>206.17</v>
      </c>
      <c r="H27175" t="s">
        <v>22</v>
      </c>
      <c r="I27175" s="1">
        <v>45038</v>
      </c>
    </row>
    <row r="27176" spans="1:9" x14ac:dyDescent="0.25">
      <c r="A27176">
        <v>27175</v>
      </c>
      <c r="B27176" t="s">
        <v>115</v>
      </c>
      <c r="C27176">
        <v>58</v>
      </c>
      <c r="D27176" t="str" cm="1">
        <f t="array" ref="D27176">_xlfn.IFS(C27176&gt;=66,"66 -75",C27176&gt;=56,"56 -65",C27176&gt;=46,"46 -55",C27176&gt;=36,"36 -45",C27176&gt;=26,"26 -35",C27176&lt;=26,"15 - 25")</f>
        <v>56 -65</v>
      </c>
      <c r="E27176" t="s">
        <v>24</v>
      </c>
      <c r="F27176" t="s">
        <v>21</v>
      </c>
      <c r="G27176" s="2">
        <v>211.42</v>
      </c>
      <c r="H27176" t="s">
        <v>19</v>
      </c>
      <c r="I27176" s="1">
        <v>45119</v>
      </c>
    </row>
    <row r="27177" spans="1:9" x14ac:dyDescent="0.25">
      <c r="A27177">
        <v>27176</v>
      </c>
      <c r="B27177" t="s">
        <v>108</v>
      </c>
      <c r="C27177">
        <v>27</v>
      </c>
      <c r="D27177" t="str" cm="1">
        <f t="array" ref="D27177">_xlfn.IFS(C27177&gt;=66,"66 -75",C27177&gt;=56,"56 -65",C27177&gt;=46,"46 -55",C27177&gt;=36,"36 -45",C27177&gt;=26,"26 -35",C27177&lt;=26,"15 - 25")</f>
        <v>26 -35</v>
      </c>
      <c r="E27177" t="s">
        <v>36</v>
      </c>
      <c r="F27177" t="s">
        <v>21</v>
      </c>
      <c r="G27177" s="2">
        <v>861.21</v>
      </c>
      <c r="H27177" t="s">
        <v>28</v>
      </c>
      <c r="I27177" s="1">
        <v>45289</v>
      </c>
    </row>
    <row r="27178" spans="1:9" x14ac:dyDescent="0.25">
      <c r="A27178">
        <v>27177</v>
      </c>
      <c r="B27178" t="s">
        <v>107</v>
      </c>
      <c r="C27178">
        <v>23</v>
      </c>
      <c r="D27178" t="str" cm="1">
        <f t="array" ref="D27178">_xlfn.IFS(C27178&gt;=66,"66 -75",C27178&gt;=56,"56 -65",C27178&gt;=46,"46 -55",C27178&gt;=36,"36 -45",C27178&gt;=26,"26 -35",C27178&lt;=26,"15 - 25")</f>
        <v>15 - 25</v>
      </c>
      <c r="E27178" t="s">
        <v>50</v>
      </c>
      <c r="F27178" t="s">
        <v>27</v>
      </c>
      <c r="G27178" s="2">
        <v>300.52999999999997</v>
      </c>
      <c r="H27178" t="s">
        <v>22</v>
      </c>
      <c r="I27178" s="1">
        <v>45685</v>
      </c>
    </row>
    <row r="27179" spans="1:9" x14ac:dyDescent="0.25">
      <c r="A27179">
        <v>27178</v>
      </c>
      <c r="B27179" t="s">
        <v>35</v>
      </c>
      <c r="C27179">
        <v>33</v>
      </c>
      <c r="D27179" t="str" cm="1">
        <f t="array" ref="D27179">_xlfn.IFS(C27179&gt;=66,"66 -75",C27179&gt;=56,"56 -65",C27179&gt;=46,"46 -55",C27179&gt;=36,"36 -45",C27179&gt;=26,"26 -35",C27179&lt;=26,"15 - 25")</f>
        <v>26 -35</v>
      </c>
      <c r="E27179" t="s">
        <v>9</v>
      </c>
      <c r="F27179" t="s">
        <v>30</v>
      </c>
      <c r="G27179" s="2">
        <v>920.25</v>
      </c>
      <c r="H27179" t="s">
        <v>25</v>
      </c>
      <c r="I27179" s="1">
        <v>45136</v>
      </c>
    </row>
    <row r="27180" spans="1:9" x14ac:dyDescent="0.25">
      <c r="A27180">
        <v>27179</v>
      </c>
      <c r="B27180" t="s">
        <v>100</v>
      </c>
      <c r="C27180">
        <v>58</v>
      </c>
      <c r="D27180" t="str" cm="1">
        <f t="array" ref="D27180">_xlfn.IFS(C27180&gt;=66,"66 -75",C27180&gt;=56,"56 -65",C27180&gt;=46,"46 -55",C27180&gt;=36,"36 -45",C27180&gt;=26,"26 -35",C27180&lt;=26,"15 - 25")</f>
        <v>56 -65</v>
      </c>
      <c r="E27180" t="s">
        <v>13</v>
      </c>
      <c r="F27180" t="s">
        <v>45</v>
      </c>
      <c r="G27180" s="2">
        <v>81.44</v>
      </c>
      <c r="H27180" t="s">
        <v>25</v>
      </c>
      <c r="I27180" s="1">
        <v>45534</v>
      </c>
    </row>
    <row r="27181" spans="1:9" x14ac:dyDescent="0.25">
      <c r="A27181">
        <v>27180</v>
      </c>
      <c r="B27181" t="s">
        <v>40</v>
      </c>
      <c r="C27181">
        <v>21</v>
      </c>
      <c r="D27181" t="str" cm="1">
        <f t="array" ref="D27181">_xlfn.IFS(C27181&gt;=66,"66 -75",C27181&gt;=56,"56 -65",C27181&gt;=46,"46 -55",C27181&gt;=36,"36 -45",C27181&gt;=26,"26 -35",C27181&lt;=26,"15 - 25")</f>
        <v>15 - 25</v>
      </c>
      <c r="E27181" t="s">
        <v>52</v>
      </c>
      <c r="F27181" t="s">
        <v>18</v>
      </c>
      <c r="G27181" s="2">
        <v>428.52</v>
      </c>
      <c r="H27181" t="s">
        <v>11</v>
      </c>
      <c r="I27181" s="1">
        <v>45462</v>
      </c>
    </row>
    <row r="27182" spans="1:9" x14ac:dyDescent="0.25">
      <c r="A27182">
        <v>27181</v>
      </c>
      <c r="B27182" t="s">
        <v>123</v>
      </c>
      <c r="C27182">
        <v>36</v>
      </c>
      <c r="D27182" t="str" cm="1">
        <f t="array" ref="D27182">_xlfn.IFS(C27182&gt;=66,"66 -75",C27182&gt;=56,"56 -65",C27182&gt;=46,"46 -55",C27182&gt;=36,"36 -45",C27182&gt;=26,"26 -35",C27182&lt;=26,"15 - 25")</f>
        <v>36 -45</v>
      </c>
      <c r="E27182" t="s">
        <v>13</v>
      </c>
      <c r="F27182" t="s">
        <v>27</v>
      </c>
      <c r="G27182" s="2">
        <v>729.17</v>
      </c>
      <c r="H27182" t="s">
        <v>15</v>
      </c>
      <c r="I27182" s="1">
        <v>45348</v>
      </c>
    </row>
    <row r="27183" spans="1:9" x14ac:dyDescent="0.25">
      <c r="A27183">
        <v>27182</v>
      </c>
      <c r="B27183" t="s">
        <v>72</v>
      </c>
      <c r="C27183">
        <v>68</v>
      </c>
      <c r="D27183" t="str" cm="1">
        <f t="array" ref="D27183">_xlfn.IFS(C27183&gt;=66,"66 -75",C27183&gt;=56,"56 -65",C27183&gt;=46,"46 -55",C27183&gt;=36,"36 -45",C27183&gt;=26,"26 -35",C27183&lt;=26,"15 - 25")</f>
        <v>66 -75</v>
      </c>
      <c r="E27183" t="s">
        <v>17</v>
      </c>
      <c r="F27183" t="s">
        <v>45</v>
      </c>
      <c r="G27183" s="2">
        <v>174.21</v>
      </c>
      <c r="H27183" t="s">
        <v>15</v>
      </c>
      <c r="I27183" s="1">
        <v>45434</v>
      </c>
    </row>
    <row r="27184" spans="1:9" x14ac:dyDescent="0.25">
      <c r="A27184">
        <v>27183</v>
      </c>
      <c r="B27184" t="s">
        <v>58</v>
      </c>
      <c r="C27184">
        <v>63</v>
      </c>
      <c r="D27184" t="str" cm="1">
        <f t="array" ref="D27184">_xlfn.IFS(C27184&gt;=66,"66 -75",C27184&gt;=56,"56 -65",C27184&gt;=46,"46 -55",C27184&gt;=36,"36 -45",C27184&gt;=26,"26 -35",C27184&lt;=26,"15 - 25")</f>
        <v>56 -65</v>
      </c>
      <c r="E27184" t="s">
        <v>42</v>
      </c>
      <c r="F27184" t="s">
        <v>14</v>
      </c>
      <c r="G27184" s="2">
        <v>501.81</v>
      </c>
      <c r="H27184" t="s">
        <v>11</v>
      </c>
      <c r="I27184" s="1">
        <v>45574</v>
      </c>
    </row>
    <row r="27185" spans="1:9" x14ac:dyDescent="0.25">
      <c r="A27185">
        <v>27184</v>
      </c>
      <c r="B27185" t="s">
        <v>100</v>
      </c>
      <c r="C27185">
        <v>69</v>
      </c>
      <c r="D27185" t="str" cm="1">
        <f t="array" ref="D27185">_xlfn.IFS(C27185&gt;=66,"66 -75",C27185&gt;=56,"56 -65",C27185&gt;=46,"46 -55",C27185&gt;=36,"36 -45",C27185&gt;=26,"26 -35",C27185&lt;=26,"15 - 25")</f>
        <v>66 -75</v>
      </c>
      <c r="E27185" t="s">
        <v>13</v>
      </c>
      <c r="F27185" t="s">
        <v>27</v>
      </c>
      <c r="G27185" s="2">
        <v>764.62</v>
      </c>
      <c r="H27185" t="s">
        <v>22</v>
      </c>
      <c r="I27185" s="1">
        <v>45458</v>
      </c>
    </row>
    <row r="27186" spans="1:9" x14ac:dyDescent="0.25">
      <c r="A27186">
        <v>27185</v>
      </c>
      <c r="B27186" t="s">
        <v>119</v>
      </c>
      <c r="C27186">
        <v>61</v>
      </c>
      <c r="D27186" t="str" cm="1">
        <f t="array" ref="D27186">_xlfn.IFS(C27186&gt;=66,"66 -75",C27186&gt;=56,"56 -65",C27186&gt;=46,"46 -55",C27186&gt;=36,"36 -45",C27186&gt;=26,"26 -35",C27186&lt;=26,"15 - 25")</f>
        <v>56 -65</v>
      </c>
      <c r="E27186" t="s">
        <v>44</v>
      </c>
      <c r="F27186" t="s">
        <v>38</v>
      </c>
      <c r="G27186" s="2">
        <v>564.95000000000005</v>
      </c>
      <c r="H27186" t="s">
        <v>11</v>
      </c>
      <c r="I27186" s="1">
        <v>45133</v>
      </c>
    </row>
    <row r="27187" spans="1:9" x14ac:dyDescent="0.25">
      <c r="A27187">
        <v>27186</v>
      </c>
      <c r="B27187" t="s">
        <v>102</v>
      </c>
      <c r="C27187">
        <v>36</v>
      </c>
      <c r="D27187" t="str" cm="1">
        <f t="array" ref="D27187">_xlfn.IFS(C27187&gt;=66,"66 -75",C27187&gt;=56,"56 -65",C27187&gt;=46,"46 -55",C27187&gt;=36,"36 -45",C27187&gt;=26,"26 -35",C27187&lt;=26,"15 - 25")</f>
        <v>36 -45</v>
      </c>
      <c r="E27187" t="s">
        <v>32</v>
      </c>
      <c r="F27187" t="s">
        <v>27</v>
      </c>
      <c r="G27187" s="2">
        <v>407.24</v>
      </c>
      <c r="H27187" t="s">
        <v>28</v>
      </c>
      <c r="I27187" s="1">
        <v>45558</v>
      </c>
    </row>
    <row r="27188" spans="1:9" x14ac:dyDescent="0.25">
      <c r="A27188">
        <v>27187</v>
      </c>
      <c r="B27188" t="s">
        <v>56</v>
      </c>
      <c r="C27188">
        <v>63</v>
      </c>
      <c r="D27188" t="str" cm="1">
        <f t="array" ref="D27188">_xlfn.IFS(C27188&gt;=66,"66 -75",C27188&gt;=56,"56 -65",C27188&gt;=46,"46 -55",C27188&gt;=36,"36 -45",C27188&gt;=26,"26 -35",C27188&lt;=26,"15 - 25")</f>
        <v>56 -65</v>
      </c>
      <c r="E27188" t="s">
        <v>36</v>
      </c>
      <c r="F27188" t="s">
        <v>10</v>
      </c>
      <c r="G27188" s="2">
        <v>456.63</v>
      </c>
      <c r="H27188" t="s">
        <v>11</v>
      </c>
      <c r="I27188" s="1">
        <v>45178</v>
      </c>
    </row>
    <row r="27189" spans="1:9" x14ac:dyDescent="0.25">
      <c r="A27189">
        <v>27188</v>
      </c>
      <c r="B27189" t="s">
        <v>119</v>
      </c>
      <c r="C27189">
        <v>49</v>
      </c>
      <c r="D27189" t="str" cm="1">
        <f t="array" ref="D27189">_xlfn.IFS(C27189&gt;=66,"66 -75",C27189&gt;=56,"56 -65",C27189&gt;=46,"46 -55",C27189&gt;=36,"36 -45",C27189&gt;=26,"26 -35",C27189&lt;=26,"15 - 25")</f>
        <v>46 -55</v>
      </c>
      <c r="E27189" t="s">
        <v>42</v>
      </c>
      <c r="F27189" t="s">
        <v>30</v>
      </c>
      <c r="G27189" s="2">
        <v>943.09</v>
      </c>
      <c r="H27189" t="s">
        <v>25</v>
      </c>
      <c r="I27189" s="1">
        <v>44996</v>
      </c>
    </row>
    <row r="27190" spans="1:9" x14ac:dyDescent="0.25">
      <c r="A27190">
        <v>27189</v>
      </c>
      <c r="B27190" t="s">
        <v>106</v>
      </c>
      <c r="C27190">
        <v>39</v>
      </c>
      <c r="D27190" t="str" cm="1">
        <f t="array" ref="D27190">_xlfn.IFS(C27190&gt;=66,"66 -75",C27190&gt;=56,"56 -65",C27190&gt;=46,"46 -55",C27190&gt;=36,"36 -45",C27190&gt;=26,"26 -35",C27190&lt;=26,"15 - 25")</f>
        <v>36 -45</v>
      </c>
      <c r="E27190" t="s">
        <v>50</v>
      </c>
      <c r="F27190" t="s">
        <v>30</v>
      </c>
      <c r="G27190" s="2">
        <v>107.78</v>
      </c>
      <c r="H27190" t="s">
        <v>28</v>
      </c>
      <c r="I27190" s="1">
        <v>45149</v>
      </c>
    </row>
    <row r="27191" spans="1:9" x14ac:dyDescent="0.25">
      <c r="A27191">
        <v>27190</v>
      </c>
      <c r="B27191" t="s">
        <v>41</v>
      </c>
      <c r="C27191">
        <v>65</v>
      </c>
      <c r="D27191" t="str" cm="1">
        <f t="array" ref="D27191">_xlfn.IFS(C27191&gt;=66,"66 -75",C27191&gt;=56,"56 -65",C27191&gt;=46,"46 -55",C27191&gt;=36,"36 -45",C27191&gt;=26,"26 -35",C27191&lt;=26,"15 - 25")</f>
        <v>56 -65</v>
      </c>
      <c r="E27191" t="s">
        <v>44</v>
      </c>
      <c r="F27191" t="s">
        <v>21</v>
      </c>
      <c r="G27191" s="2">
        <v>82.47</v>
      </c>
      <c r="H27191" t="s">
        <v>28</v>
      </c>
      <c r="I27191" s="1">
        <v>45702</v>
      </c>
    </row>
    <row r="27192" spans="1:9" x14ac:dyDescent="0.25">
      <c r="A27192">
        <v>27191</v>
      </c>
      <c r="B27192" t="s">
        <v>110</v>
      </c>
      <c r="C27192">
        <v>63</v>
      </c>
      <c r="D27192" t="str" cm="1">
        <f t="array" ref="D27192">_xlfn.IFS(C27192&gt;=66,"66 -75",C27192&gt;=56,"56 -65",C27192&gt;=46,"46 -55",C27192&gt;=36,"36 -45",C27192&gt;=26,"26 -35",C27192&lt;=26,"15 - 25")</f>
        <v>56 -65</v>
      </c>
      <c r="E27192" t="s">
        <v>9</v>
      </c>
      <c r="F27192" t="s">
        <v>14</v>
      </c>
      <c r="G27192" s="2">
        <v>317.83</v>
      </c>
      <c r="H27192" t="s">
        <v>28</v>
      </c>
      <c r="I27192" s="1">
        <v>45091</v>
      </c>
    </row>
    <row r="27193" spans="1:9" x14ac:dyDescent="0.25">
      <c r="A27193">
        <v>27192</v>
      </c>
      <c r="B27193" t="s">
        <v>97</v>
      </c>
      <c r="C27193">
        <v>24</v>
      </c>
      <c r="D27193" t="str" cm="1">
        <f t="array" ref="D27193">_xlfn.IFS(C27193&gt;=66,"66 -75",C27193&gt;=56,"56 -65",C27193&gt;=46,"46 -55",C27193&gt;=36,"36 -45",C27193&gt;=26,"26 -35",C27193&lt;=26,"15 - 25")</f>
        <v>15 - 25</v>
      </c>
      <c r="E27193" t="s">
        <v>32</v>
      </c>
      <c r="F27193" t="s">
        <v>14</v>
      </c>
      <c r="G27193" s="2">
        <v>675.41</v>
      </c>
      <c r="H27193" t="s">
        <v>19</v>
      </c>
      <c r="I27193" s="1">
        <v>45085</v>
      </c>
    </row>
    <row r="27194" spans="1:9" x14ac:dyDescent="0.25">
      <c r="A27194">
        <v>27193</v>
      </c>
      <c r="B27194" t="s">
        <v>66</v>
      </c>
      <c r="C27194">
        <v>70</v>
      </c>
      <c r="D27194" t="str" cm="1">
        <f t="array" ref="D27194">_xlfn.IFS(C27194&gt;=66,"66 -75",C27194&gt;=56,"56 -65",C27194&gt;=46,"46 -55",C27194&gt;=36,"36 -45",C27194&gt;=26,"26 -35",C27194&lt;=26,"15 - 25")</f>
        <v>66 -75</v>
      </c>
      <c r="E27194" t="s">
        <v>42</v>
      </c>
      <c r="F27194" t="s">
        <v>30</v>
      </c>
      <c r="G27194" s="2">
        <v>542.03</v>
      </c>
      <c r="H27194" t="s">
        <v>22</v>
      </c>
      <c r="I27194" s="1">
        <v>45425</v>
      </c>
    </row>
    <row r="27195" spans="1:9" x14ac:dyDescent="0.25">
      <c r="A27195">
        <v>27194</v>
      </c>
      <c r="B27195" t="s">
        <v>125</v>
      </c>
      <c r="C27195">
        <v>56</v>
      </c>
      <c r="D27195" t="str" cm="1">
        <f t="array" ref="D27195">_xlfn.IFS(C27195&gt;=66,"66 -75",C27195&gt;=56,"56 -65",C27195&gt;=46,"46 -55",C27195&gt;=36,"36 -45",C27195&gt;=26,"26 -35",C27195&lt;=26,"15 - 25")</f>
        <v>56 -65</v>
      </c>
      <c r="E27195" t="s">
        <v>24</v>
      </c>
      <c r="F27195" t="s">
        <v>10</v>
      </c>
      <c r="G27195" s="2">
        <v>173.09</v>
      </c>
      <c r="H27195" t="s">
        <v>11</v>
      </c>
      <c r="I27195" s="1">
        <v>45646</v>
      </c>
    </row>
    <row r="27196" spans="1:9" x14ac:dyDescent="0.25">
      <c r="A27196">
        <v>27195</v>
      </c>
      <c r="B27196" t="s">
        <v>99</v>
      </c>
      <c r="C27196">
        <v>62</v>
      </c>
      <c r="D27196" t="str" cm="1">
        <f t="array" ref="D27196">_xlfn.IFS(C27196&gt;=66,"66 -75",C27196&gt;=56,"56 -65",C27196&gt;=46,"46 -55",C27196&gt;=36,"36 -45",C27196&gt;=26,"26 -35",C27196&lt;=26,"15 - 25")</f>
        <v>56 -65</v>
      </c>
      <c r="E27196" t="s">
        <v>44</v>
      </c>
      <c r="F27196" t="s">
        <v>14</v>
      </c>
      <c r="G27196" s="2">
        <v>142.41999999999999</v>
      </c>
      <c r="H27196" t="s">
        <v>28</v>
      </c>
      <c r="I27196" s="1">
        <v>45428</v>
      </c>
    </row>
    <row r="27197" spans="1:9" x14ac:dyDescent="0.25">
      <c r="A27197">
        <v>27196</v>
      </c>
      <c r="B27197" t="s">
        <v>80</v>
      </c>
      <c r="C27197">
        <v>38</v>
      </c>
      <c r="D27197" t="str" cm="1">
        <f t="array" ref="D27197">_xlfn.IFS(C27197&gt;=66,"66 -75",C27197&gt;=56,"56 -65",C27197&gt;=46,"46 -55",C27197&gt;=36,"36 -45",C27197&gt;=26,"26 -35",C27197&lt;=26,"15 - 25")</f>
        <v>36 -45</v>
      </c>
      <c r="E27197" t="s">
        <v>52</v>
      </c>
      <c r="F27197" t="s">
        <v>10</v>
      </c>
      <c r="G27197" s="2">
        <v>628.72</v>
      </c>
      <c r="H27197" t="s">
        <v>28</v>
      </c>
      <c r="I27197" s="1">
        <v>45669</v>
      </c>
    </row>
    <row r="27198" spans="1:9" x14ac:dyDescent="0.25">
      <c r="A27198">
        <v>27197</v>
      </c>
      <c r="B27198" t="s">
        <v>79</v>
      </c>
      <c r="C27198">
        <v>56</v>
      </c>
      <c r="D27198" t="str" cm="1">
        <f t="array" ref="D27198">_xlfn.IFS(C27198&gt;=66,"66 -75",C27198&gt;=56,"56 -65",C27198&gt;=46,"46 -55",C27198&gt;=36,"36 -45",C27198&gt;=26,"26 -35",C27198&lt;=26,"15 - 25")</f>
        <v>56 -65</v>
      </c>
      <c r="E27198" t="s">
        <v>44</v>
      </c>
      <c r="F27198" t="s">
        <v>30</v>
      </c>
      <c r="G27198" s="2">
        <v>412.75</v>
      </c>
      <c r="H27198" t="s">
        <v>22</v>
      </c>
      <c r="I27198" s="1">
        <v>45180</v>
      </c>
    </row>
    <row r="27199" spans="1:9" x14ac:dyDescent="0.25">
      <c r="A27199">
        <v>27198</v>
      </c>
      <c r="B27199" t="s">
        <v>116</v>
      </c>
      <c r="C27199">
        <v>42</v>
      </c>
      <c r="D27199" t="str" cm="1">
        <f t="array" ref="D27199">_xlfn.IFS(C27199&gt;=66,"66 -75",C27199&gt;=56,"56 -65",C27199&gt;=46,"46 -55",C27199&gt;=36,"36 -45",C27199&gt;=26,"26 -35",C27199&lt;=26,"15 - 25")</f>
        <v>36 -45</v>
      </c>
      <c r="E27199" t="s">
        <v>32</v>
      </c>
      <c r="F27199" t="s">
        <v>14</v>
      </c>
      <c r="G27199" s="2">
        <v>352.82</v>
      </c>
      <c r="H27199" t="s">
        <v>19</v>
      </c>
      <c r="I27199" s="1">
        <v>45171</v>
      </c>
    </row>
    <row r="27200" spans="1:9" x14ac:dyDescent="0.25">
      <c r="A27200">
        <v>27199</v>
      </c>
      <c r="B27200" t="s">
        <v>20</v>
      </c>
      <c r="C27200">
        <v>62</v>
      </c>
      <c r="D27200" t="str" cm="1">
        <f t="array" ref="D27200">_xlfn.IFS(C27200&gt;=66,"66 -75",C27200&gt;=56,"56 -65",C27200&gt;=46,"46 -55",C27200&gt;=36,"36 -45",C27200&gt;=26,"26 -35",C27200&lt;=26,"15 - 25")</f>
        <v>56 -65</v>
      </c>
      <c r="E27200" t="s">
        <v>32</v>
      </c>
      <c r="F27200" t="s">
        <v>18</v>
      </c>
      <c r="G27200" s="2">
        <v>560.97</v>
      </c>
      <c r="H27200" t="s">
        <v>28</v>
      </c>
      <c r="I27200" s="1">
        <v>45582</v>
      </c>
    </row>
    <row r="27201" spans="1:9" x14ac:dyDescent="0.25">
      <c r="A27201">
        <v>27200</v>
      </c>
      <c r="B27201" t="s">
        <v>69</v>
      </c>
      <c r="C27201">
        <v>55</v>
      </c>
      <c r="D27201" t="str" cm="1">
        <f t="array" ref="D27201">_xlfn.IFS(C27201&gt;=66,"66 -75",C27201&gt;=56,"56 -65",C27201&gt;=46,"46 -55",C27201&gt;=36,"36 -45",C27201&gt;=26,"26 -35",C27201&lt;=26,"15 - 25")</f>
        <v>46 -55</v>
      </c>
      <c r="E27201" t="s">
        <v>32</v>
      </c>
      <c r="F27201" t="s">
        <v>18</v>
      </c>
      <c r="G27201" s="2">
        <v>262.16000000000003</v>
      </c>
      <c r="H27201" t="s">
        <v>11</v>
      </c>
      <c r="I27201" s="1">
        <v>45238</v>
      </c>
    </row>
    <row r="27202" spans="1:9" x14ac:dyDescent="0.25">
      <c r="A27202">
        <v>27201</v>
      </c>
      <c r="B27202" t="s">
        <v>70</v>
      </c>
      <c r="C27202">
        <v>67</v>
      </c>
      <c r="D27202" t="str" cm="1">
        <f t="array" ref="D27202">_xlfn.IFS(C27202&gt;=66,"66 -75",C27202&gt;=56,"56 -65",C27202&gt;=46,"46 -55",C27202&gt;=36,"36 -45",C27202&gt;=26,"26 -35",C27202&lt;=26,"15 - 25")</f>
        <v>66 -75</v>
      </c>
      <c r="E27202" t="s">
        <v>17</v>
      </c>
      <c r="F27202" t="s">
        <v>38</v>
      </c>
      <c r="G27202" s="2">
        <v>644.99</v>
      </c>
      <c r="H27202" t="s">
        <v>28</v>
      </c>
      <c r="I27202" s="1">
        <v>45666</v>
      </c>
    </row>
    <row r="27203" spans="1:9" x14ac:dyDescent="0.25">
      <c r="A27203">
        <v>27202</v>
      </c>
      <c r="B27203" t="s">
        <v>112</v>
      </c>
      <c r="C27203">
        <v>64</v>
      </c>
      <c r="D27203" t="str" cm="1">
        <f t="array" ref="D27203">_xlfn.IFS(C27203&gt;=66,"66 -75",C27203&gt;=56,"56 -65",C27203&gt;=46,"46 -55",C27203&gt;=36,"36 -45",C27203&gt;=26,"26 -35",C27203&lt;=26,"15 - 25")</f>
        <v>56 -65</v>
      </c>
      <c r="E27203" t="s">
        <v>36</v>
      </c>
      <c r="F27203" t="s">
        <v>30</v>
      </c>
      <c r="G27203" s="2">
        <v>397.03</v>
      </c>
      <c r="H27203" t="s">
        <v>22</v>
      </c>
      <c r="I27203" s="1">
        <v>45086</v>
      </c>
    </row>
    <row r="27204" spans="1:9" x14ac:dyDescent="0.25">
      <c r="A27204">
        <v>27203</v>
      </c>
      <c r="B27204" t="s">
        <v>61</v>
      </c>
      <c r="C27204">
        <v>59</v>
      </c>
      <c r="D27204" t="str" cm="1">
        <f t="array" ref="D27204">_xlfn.IFS(C27204&gt;=66,"66 -75",C27204&gt;=56,"56 -65",C27204&gt;=46,"46 -55",C27204&gt;=36,"36 -45",C27204&gt;=26,"26 -35",C27204&lt;=26,"15 - 25")</f>
        <v>56 -65</v>
      </c>
      <c r="E27204" t="s">
        <v>52</v>
      </c>
      <c r="F27204" t="s">
        <v>10</v>
      </c>
      <c r="G27204" s="2">
        <v>238.85</v>
      </c>
      <c r="H27204" t="s">
        <v>28</v>
      </c>
      <c r="I27204" s="1">
        <v>45599</v>
      </c>
    </row>
    <row r="27205" spans="1:9" x14ac:dyDescent="0.25">
      <c r="A27205">
        <v>27204</v>
      </c>
      <c r="B27205" t="s">
        <v>120</v>
      </c>
      <c r="C27205">
        <v>28</v>
      </c>
      <c r="D27205" t="str" cm="1">
        <f t="array" ref="D27205">_xlfn.IFS(C27205&gt;=66,"66 -75",C27205&gt;=56,"56 -65",C27205&gt;=46,"46 -55",C27205&gt;=36,"36 -45",C27205&gt;=26,"26 -35",C27205&lt;=26,"15 - 25")</f>
        <v>26 -35</v>
      </c>
      <c r="E27205" t="s">
        <v>50</v>
      </c>
      <c r="F27205" t="s">
        <v>14</v>
      </c>
      <c r="G27205" s="2">
        <v>365.13</v>
      </c>
      <c r="H27205" t="s">
        <v>19</v>
      </c>
      <c r="I27205" s="1">
        <v>45618</v>
      </c>
    </row>
    <row r="27206" spans="1:9" x14ac:dyDescent="0.25">
      <c r="A27206">
        <v>27205</v>
      </c>
      <c r="B27206" t="s">
        <v>84</v>
      </c>
      <c r="C27206">
        <v>65</v>
      </c>
      <c r="D27206" t="str" cm="1">
        <f t="array" ref="D27206">_xlfn.IFS(C27206&gt;=66,"66 -75",C27206&gt;=56,"56 -65",C27206&gt;=46,"46 -55",C27206&gt;=36,"36 -45",C27206&gt;=26,"26 -35",C27206&lt;=26,"15 - 25")</f>
        <v>56 -65</v>
      </c>
      <c r="E27206" t="s">
        <v>50</v>
      </c>
      <c r="F27206" t="s">
        <v>30</v>
      </c>
      <c r="G27206" s="2">
        <v>403.93</v>
      </c>
      <c r="H27206" t="s">
        <v>22</v>
      </c>
      <c r="I27206" s="1">
        <v>45431</v>
      </c>
    </row>
    <row r="27207" spans="1:9" x14ac:dyDescent="0.25">
      <c r="A27207">
        <v>27206</v>
      </c>
      <c r="B27207" t="s">
        <v>34</v>
      </c>
      <c r="C27207">
        <v>29</v>
      </c>
      <c r="D27207" t="str" cm="1">
        <f t="array" ref="D27207">_xlfn.IFS(C27207&gt;=66,"66 -75",C27207&gt;=56,"56 -65",C27207&gt;=46,"46 -55",C27207&gt;=36,"36 -45",C27207&gt;=26,"26 -35",C27207&lt;=26,"15 - 25")</f>
        <v>26 -35</v>
      </c>
      <c r="E27207" t="s">
        <v>44</v>
      </c>
      <c r="F27207" t="s">
        <v>27</v>
      </c>
      <c r="G27207" s="2">
        <v>765.99</v>
      </c>
      <c r="H27207" t="s">
        <v>15</v>
      </c>
      <c r="I27207" s="1">
        <v>45081</v>
      </c>
    </row>
    <row r="27208" spans="1:9" x14ac:dyDescent="0.25">
      <c r="A27208">
        <v>27207</v>
      </c>
      <c r="B27208" t="s">
        <v>84</v>
      </c>
      <c r="C27208">
        <v>60</v>
      </c>
      <c r="D27208" t="str" cm="1">
        <f t="array" ref="D27208">_xlfn.IFS(C27208&gt;=66,"66 -75",C27208&gt;=56,"56 -65",C27208&gt;=46,"46 -55",C27208&gt;=36,"36 -45",C27208&gt;=26,"26 -35",C27208&lt;=26,"15 - 25")</f>
        <v>56 -65</v>
      </c>
      <c r="E27208" t="s">
        <v>17</v>
      </c>
      <c r="F27208" t="s">
        <v>21</v>
      </c>
      <c r="G27208" s="2">
        <v>479.68</v>
      </c>
      <c r="H27208" t="s">
        <v>19</v>
      </c>
      <c r="I27208" s="1">
        <v>45108</v>
      </c>
    </row>
    <row r="27209" spans="1:9" x14ac:dyDescent="0.25">
      <c r="A27209">
        <v>27208</v>
      </c>
      <c r="B27209" t="s">
        <v>101</v>
      </c>
      <c r="C27209">
        <v>47</v>
      </c>
      <c r="D27209" t="str" cm="1">
        <f t="array" ref="D27209">_xlfn.IFS(C27209&gt;=66,"66 -75",C27209&gt;=56,"56 -65",C27209&gt;=46,"46 -55",C27209&gt;=36,"36 -45",C27209&gt;=26,"26 -35",C27209&lt;=26,"15 - 25")</f>
        <v>46 -55</v>
      </c>
      <c r="E27209" t="s">
        <v>44</v>
      </c>
      <c r="F27209" t="s">
        <v>38</v>
      </c>
      <c r="G27209" s="2">
        <v>712.64</v>
      </c>
      <c r="H27209" t="s">
        <v>15</v>
      </c>
      <c r="I27209" s="1">
        <v>45320</v>
      </c>
    </row>
    <row r="27210" spans="1:9" x14ac:dyDescent="0.25">
      <c r="A27210">
        <v>27209</v>
      </c>
      <c r="B27210" t="s">
        <v>127</v>
      </c>
      <c r="C27210">
        <v>60</v>
      </c>
      <c r="D27210" t="str" cm="1">
        <f t="array" ref="D27210">_xlfn.IFS(C27210&gt;=66,"66 -75",C27210&gt;=56,"56 -65",C27210&gt;=46,"46 -55",C27210&gt;=36,"36 -45",C27210&gt;=26,"26 -35",C27210&lt;=26,"15 - 25")</f>
        <v>56 -65</v>
      </c>
      <c r="E27210" t="s">
        <v>24</v>
      </c>
      <c r="F27210" t="s">
        <v>45</v>
      </c>
      <c r="G27210" s="2">
        <v>577.96</v>
      </c>
      <c r="H27210" t="s">
        <v>28</v>
      </c>
      <c r="I27210" s="1">
        <v>45442</v>
      </c>
    </row>
    <row r="27211" spans="1:9" x14ac:dyDescent="0.25">
      <c r="A27211">
        <v>27210</v>
      </c>
      <c r="B27211" t="s">
        <v>120</v>
      </c>
      <c r="C27211">
        <v>49</v>
      </c>
      <c r="D27211" t="str" cm="1">
        <f t="array" ref="D27211">_xlfn.IFS(C27211&gt;=66,"66 -75",C27211&gt;=56,"56 -65",C27211&gt;=46,"46 -55",C27211&gt;=36,"36 -45",C27211&gt;=26,"26 -35",C27211&lt;=26,"15 - 25")</f>
        <v>46 -55</v>
      </c>
      <c r="E27211" t="s">
        <v>44</v>
      </c>
      <c r="F27211" t="s">
        <v>38</v>
      </c>
      <c r="G27211" s="2">
        <v>749.68</v>
      </c>
      <c r="H27211" t="s">
        <v>22</v>
      </c>
      <c r="I27211" s="1">
        <v>45467</v>
      </c>
    </row>
    <row r="27212" spans="1:9" x14ac:dyDescent="0.25">
      <c r="A27212">
        <v>27211</v>
      </c>
      <c r="B27212" t="s">
        <v>53</v>
      </c>
      <c r="C27212">
        <v>45</v>
      </c>
      <c r="D27212" t="str" cm="1">
        <f t="array" ref="D27212">_xlfn.IFS(C27212&gt;=66,"66 -75",C27212&gt;=56,"56 -65",C27212&gt;=46,"46 -55",C27212&gt;=36,"36 -45",C27212&gt;=26,"26 -35",C27212&lt;=26,"15 - 25")</f>
        <v>36 -45</v>
      </c>
      <c r="E27212" t="s">
        <v>13</v>
      </c>
      <c r="F27212" t="s">
        <v>27</v>
      </c>
      <c r="G27212" s="2">
        <v>138.51</v>
      </c>
      <c r="H27212" t="s">
        <v>19</v>
      </c>
      <c r="I27212" s="1">
        <v>45615</v>
      </c>
    </row>
    <row r="27213" spans="1:9" x14ac:dyDescent="0.25">
      <c r="A27213">
        <v>27212</v>
      </c>
      <c r="B27213" t="s">
        <v>81</v>
      </c>
      <c r="C27213">
        <v>56</v>
      </c>
      <c r="D27213" t="str" cm="1">
        <f t="array" ref="D27213">_xlfn.IFS(C27213&gt;=66,"66 -75",C27213&gt;=56,"56 -65",C27213&gt;=46,"46 -55",C27213&gt;=36,"36 -45",C27213&gt;=26,"26 -35",C27213&lt;=26,"15 - 25")</f>
        <v>56 -65</v>
      </c>
      <c r="E27213" t="s">
        <v>17</v>
      </c>
      <c r="F27213" t="s">
        <v>14</v>
      </c>
      <c r="G27213" s="2">
        <v>66.27</v>
      </c>
      <c r="H27213" t="s">
        <v>15</v>
      </c>
      <c r="I27213" s="1">
        <v>45383</v>
      </c>
    </row>
    <row r="27214" spans="1:9" x14ac:dyDescent="0.25">
      <c r="A27214">
        <v>27213</v>
      </c>
      <c r="B27214" t="s">
        <v>82</v>
      </c>
      <c r="C27214">
        <v>26</v>
      </c>
      <c r="D27214" t="str" cm="1">
        <f t="array" ref="D27214">_xlfn.IFS(C27214&gt;=66,"66 -75",C27214&gt;=56,"56 -65",C27214&gt;=46,"46 -55",C27214&gt;=36,"36 -45",C27214&gt;=26,"26 -35",C27214&lt;=26,"15 - 25")</f>
        <v>26 -35</v>
      </c>
      <c r="E27214" t="s">
        <v>9</v>
      </c>
      <c r="F27214" t="s">
        <v>21</v>
      </c>
      <c r="G27214" s="2">
        <v>779.88</v>
      </c>
      <c r="H27214" t="s">
        <v>25</v>
      </c>
      <c r="I27214" s="1">
        <v>45374</v>
      </c>
    </row>
    <row r="27215" spans="1:9" x14ac:dyDescent="0.25">
      <c r="A27215">
        <v>27214</v>
      </c>
      <c r="B27215" t="s">
        <v>41</v>
      </c>
      <c r="C27215">
        <v>61</v>
      </c>
      <c r="D27215" t="str" cm="1">
        <f t="array" ref="D27215">_xlfn.IFS(C27215&gt;=66,"66 -75",C27215&gt;=56,"56 -65",C27215&gt;=46,"46 -55",C27215&gt;=36,"36 -45",C27215&gt;=26,"26 -35",C27215&lt;=26,"15 - 25")</f>
        <v>56 -65</v>
      </c>
      <c r="E27215" t="s">
        <v>24</v>
      </c>
      <c r="F27215" t="s">
        <v>38</v>
      </c>
      <c r="G27215" s="2">
        <v>503.51</v>
      </c>
      <c r="H27215" t="s">
        <v>11</v>
      </c>
      <c r="I27215" s="1">
        <v>45044</v>
      </c>
    </row>
    <row r="27216" spans="1:9" x14ac:dyDescent="0.25">
      <c r="A27216">
        <v>27215</v>
      </c>
      <c r="B27216" t="s">
        <v>43</v>
      </c>
      <c r="C27216">
        <v>24</v>
      </c>
      <c r="D27216" t="str" cm="1">
        <f t="array" ref="D27216">_xlfn.IFS(C27216&gt;=66,"66 -75",C27216&gt;=56,"56 -65",C27216&gt;=46,"46 -55",C27216&gt;=36,"36 -45",C27216&gt;=26,"26 -35",C27216&lt;=26,"15 - 25")</f>
        <v>15 - 25</v>
      </c>
      <c r="E27216" t="s">
        <v>36</v>
      </c>
      <c r="F27216" t="s">
        <v>18</v>
      </c>
      <c r="G27216" s="2">
        <v>484.23</v>
      </c>
      <c r="H27216" t="s">
        <v>28</v>
      </c>
      <c r="I27216" s="1">
        <v>45380</v>
      </c>
    </row>
    <row r="27217" spans="1:9" x14ac:dyDescent="0.25">
      <c r="A27217">
        <v>27216</v>
      </c>
      <c r="B27217" t="s">
        <v>122</v>
      </c>
      <c r="C27217">
        <v>58</v>
      </c>
      <c r="D27217" t="str" cm="1">
        <f t="array" ref="D27217">_xlfn.IFS(C27217&gt;=66,"66 -75",C27217&gt;=56,"56 -65",C27217&gt;=46,"46 -55",C27217&gt;=36,"36 -45",C27217&gt;=26,"26 -35",C27217&lt;=26,"15 - 25")</f>
        <v>56 -65</v>
      </c>
      <c r="E27217" t="s">
        <v>52</v>
      </c>
      <c r="F27217" t="s">
        <v>21</v>
      </c>
      <c r="G27217" s="2">
        <v>400.55</v>
      </c>
      <c r="H27217" t="s">
        <v>19</v>
      </c>
      <c r="I27217" s="1">
        <v>45379</v>
      </c>
    </row>
    <row r="27218" spans="1:9" x14ac:dyDescent="0.25">
      <c r="A27218">
        <v>27217</v>
      </c>
      <c r="B27218" t="s">
        <v>76</v>
      </c>
      <c r="C27218">
        <v>30</v>
      </c>
      <c r="D27218" t="str" cm="1">
        <f t="array" ref="D27218">_xlfn.IFS(C27218&gt;=66,"66 -75",C27218&gt;=56,"56 -65",C27218&gt;=46,"46 -55",C27218&gt;=36,"36 -45",C27218&gt;=26,"26 -35",C27218&lt;=26,"15 - 25")</f>
        <v>26 -35</v>
      </c>
      <c r="E27218" t="s">
        <v>42</v>
      </c>
      <c r="F27218" t="s">
        <v>45</v>
      </c>
      <c r="G27218" s="2">
        <v>239.06</v>
      </c>
      <c r="H27218" t="s">
        <v>19</v>
      </c>
      <c r="I27218" s="1">
        <v>45150</v>
      </c>
    </row>
    <row r="27219" spans="1:9" x14ac:dyDescent="0.25">
      <c r="A27219">
        <v>27218</v>
      </c>
      <c r="B27219" t="s">
        <v>105</v>
      </c>
      <c r="C27219">
        <v>28</v>
      </c>
      <c r="D27219" t="str" cm="1">
        <f t="array" ref="D27219">_xlfn.IFS(C27219&gt;=66,"66 -75",C27219&gt;=56,"56 -65",C27219&gt;=46,"46 -55",C27219&gt;=36,"36 -45",C27219&gt;=26,"26 -35",C27219&lt;=26,"15 - 25")</f>
        <v>26 -35</v>
      </c>
      <c r="E27219" t="s">
        <v>24</v>
      </c>
      <c r="F27219" t="s">
        <v>21</v>
      </c>
      <c r="G27219" s="2">
        <v>159.46</v>
      </c>
      <c r="H27219" t="s">
        <v>11</v>
      </c>
      <c r="I27219" s="1">
        <v>45129</v>
      </c>
    </row>
    <row r="27220" spans="1:9" x14ac:dyDescent="0.25">
      <c r="A27220">
        <v>27219</v>
      </c>
      <c r="B27220" t="s">
        <v>40</v>
      </c>
      <c r="C27220">
        <v>39</v>
      </c>
      <c r="D27220" t="str" cm="1">
        <f t="array" ref="D27220">_xlfn.IFS(C27220&gt;=66,"66 -75",C27220&gt;=56,"56 -65",C27220&gt;=46,"46 -55",C27220&gt;=36,"36 -45",C27220&gt;=26,"26 -35",C27220&lt;=26,"15 - 25")</f>
        <v>36 -45</v>
      </c>
      <c r="E27220" t="s">
        <v>36</v>
      </c>
      <c r="F27220" t="s">
        <v>21</v>
      </c>
      <c r="G27220" s="2">
        <v>187.31</v>
      </c>
      <c r="H27220" t="s">
        <v>19</v>
      </c>
      <c r="I27220" s="1">
        <v>45009</v>
      </c>
    </row>
    <row r="27221" spans="1:9" x14ac:dyDescent="0.25">
      <c r="A27221">
        <v>27220</v>
      </c>
      <c r="B27221" t="s">
        <v>91</v>
      </c>
      <c r="C27221">
        <v>48</v>
      </c>
      <c r="D27221" t="str" cm="1">
        <f t="array" ref="D27221">_xlfn.IFS(C27221&gt;=66,"66 -75",C27221&gt;=56,"56 -65",C27221&gt;=46,"46 -55",C27221&gt;=36,"36 -45",C27221&gt;=26,"26 -35",C27221&lt;=26,"15 - 25")</f>
        <v>46 -55</v>
      </c>
      <c r="E27221" t="s">
        <v>17</v>
      </c>
      <c r="F27221" t="s">
        <v>30</v>
      </c>
      <c r="G27221" s="2">
        <v>340.47</v>
      </c>
      <c r="H27221" t="s">
        <v>22</v>
      </c>
      <c r="I27221" s="1">
        <v>45486</v>
      </c>
    </row>
    <row r="27222" spans="1:9" x14ac:dyDescent="0.25">
      <c r="A27222">
        <v>27221</v>
      </c>
      <c r="B27222" t="s">
        <v>57</v>
      </c>
      <c r="C27222">
        <v>24</v>
      </c>
      <c r="D27222" t="str" cm="1">
        <f t="array" ref="D27222">_xlfn.IFS(C27222&gt;=66,"66 -75",C27222&gt;=56,"56 -65",C27222&gt;=46,"46 -55",C27222&gt;=36,"36 -45",C27222&gt;=26,"26 -35",C27222&lt;=26,"15 - 25")</f>
        <v>15 - 25</v>
      </c>
      <c r="E27222" t="s">
        <v>42</v>
      </c>
      <c r="F27222" t="s">
        <v>27</v>
      </c>
      <c r="G27222" s="2">
        <v>469.17</v>
      </c>
      <c r="H27222" t="s">
        <v>22</v>
      </c>
      <c r="I27222" s="1">
        <v>45545</v>
      </c>
    </row>
    <row r="27223" spans="1:9" x14ac:dyDescent="0.25">
      <c r="A27223">
        <v>27222</v>
      </c>
      <c r="B27223" t="s">
        <v>43</v>
      </c>
      <c r="C27223">
        <v>52</v>
      </c>
      <c r="D27223" t="str" cm="1">
        <f t="array" ref="D27223">_xlfn.IFS(C27223&gt;=66,"66 -75",C27223&gt;=56,"56 -65",C27223&gt;=46,"46 -55",C27223&gt;=36,"36 -45",C27223&gt;=26,"26 -35",C27223&lt;=26,"15 - 25")</f>
        <v>46 -55</v>
      </c>
      <c r="E27223" t="s">
        <v>36</v>
      </c>
      <c r="F27223" t="s">
        <v>45</v>
      </c>
      <c r="G27223" s="2">
        <v>373.93</v>
      </c>
      <c r="H27223" t="s">
        <v>28</v>
      </c>
      <c r="I27223" s="1">
        <v>45398</v>
      </c>
    </row>
    <row r="27224" spans="1:9" x14ac:dyDescent="0.25">
      <c r="A27224">
        <v>27223</v>
      </c>
      <c r="B27224" t="s">
        <v>65</v>
      </c>
      <c r="C27224">
        <v>52</v>
      </c>
      <c r="D27224" t="str" cm="1">
        <f t="array" ref="D27224">_xlfn.IFS(C27224&gt;=66,"66 -75",C27224&gt;=56,"56 -65",C27224&gt;=46,"46 -55",C27224&gt;=36,"36 -45",C27224&gt;=26,"26 -35",C27224&lt;=26,"15 - 25")</f>
        <v>46 -55</v>
      </c>
      <c r="E27224" t="s">
        <v>42</v>
      </c>
      <c r="F27224" t="s">
        <v>27</v>
      </c>
      <c r="G27224" s="2">
        <v>479.69</v>
      </c>
      <c r="H27224" t="s">
        <v>22</v>
      </c>
      <c r="I27224" s="1">
        <v>45163</v>
      </c>
    </row>
    <row r="27225" spans="1:9" x14ac:dyDescent="0.25">
      <c r="A27225">
        <v>27224</v>
      </c>
      <c r="B27225" t="s">
        <v>122</v>
      </c>
      <c r="C27225">
        <v>27</v>
      </c>
      <c r="D27225" t="str" cm="1">
        <f t="array" ref="D27225">_xlfn.IFS(C27225&gt;=66,"66 -75",C27225&gt;=56,"56 -65",C27225&gt;=46,"46 -55",C27225&gt;=36,"36 -45",C27225&gt;=26,"26 -35",C27225&lt;=26,"15 - 25")</f>
        <v>26 -35</v>
      </c>
      <c r="E27225" t="s">
        <v>9</v>
      </c>
      <c r="F27225" t="s">
        <v>45</v>
      </c>
      <c r="G27225" s="2">
        <v>648.73</v>
      </c>
      <c r="H27225" t="s">
        <v>25</v>
      </c>
      <c r="I27225" s="1">
        <v>45453</v>
      </c>
    </row>
    <row r="27226" spans="1:9" x14ac:dyDescent="0.25">
      <c r="A27226">
        <v>27225</v>
      </c>
      <c r="B27226" t="s">
        <v>67</v>
      </c>
      <c r="C27226">
        <v>43</v>
      </c>
      <c r="D27226" t="str" cm="1">
        <f t="array" ref="D27226">_xlfn.IFS(C27226&gt;=66,"66 -75",C27226&gt;=56,"56 -65",C27226&gt;=46,"46 -55",C27226&gt;=36,"36 -45",C27226&gt;=26,"26 -35",C27226&lt;=26,"15 - 25")</f>
        <v>36 -45</v>
      </c>
      <c r="E27226" t="s">
        <v>9</v>
      </c>
      <c r="F27226" t="s">
        <v>21</v>
      </c>
      <c r="G27226" s="2">
        <v>243.89</v>
      </c>
      <c r="H27226" t="s">
        <v>15</v>
      </c>
      <c r="I27226" s="1">
        <v>45227</v>
      </c>
    </row>
    <row r="27227" spans="1:9" x14ac:dyDescent="0.25">
      <c r="A27227">
        <v>27226</v>
      </c>
      <c r="B27227" t="s">
        <v>119</v>
      </c>
      <c r="C27227">
        <v>55</v>
      </c>
      <c r="D27227" t="str" cm="1">
        <f t="array" ref="D27227">_xlfn.IFS(C27227&gt;=66,"66 -75",C27227&gt;=56,"56 -65",C27227&gt;=46,"46 -55",C27227&gt;=36,"36 -45",C27227&gt;=26,"26 -35",C27227&lt;=26,"15 - 25")</f>
        <v>46 -55</v>
      </c>
      <c r="E27227" t="s">
        <v>44</v>
      </c>
      <c r="F27227" t="s">
        <v>14</v>
      </c>
      <c r="G27227" s="2">
        <v>987.15</v>
      </c>
      <c r="H27227" t="s">
        <v>28</v>
      </c>
      <c r="I27227" s="1">
        <v>45374</v>
      </c>
    </row>
    <row r="27228" spans="1:9" x14ac:dyDescent="0.25">
      <c r="A27228">
        <v>27227</v>
      </c>
      <c r="B27228" t="s">
        <v>100</v>
      </c>
      <c r="C27228">
        <v>35</v>
      </c>
      <c r="D27228" t="str" cm="1">
        <f t="array" ref="D27228">_xlfn.IFS(C27228&gt;=66,"66 -75",C27228&gt;=56,"56 -65",C27228&gt;=46,"46 -55",C27228&gt;=36,"36 -45",C27228&gt;=26,"26 -35",C27228&lt;=26,"15 - 25")</f>
        <v>26 -35</v>
      </c>
      <c r="E27228" t="s">
        <v>50</v>
      </c>
      <c r="F27228" t="s">
        <v>14</v>
      </c>
      <c r="G27228" s="2">
        <v>736.32</v>
      </c>
      <c r="H27228" t="s">
        <v>28</v>
      </c>
      <c r="I27228" s="1">
        <v>45131</v>
      </c>
    </row>
    <row r="27229" spans="1:9" x14ac:dyDescent="0.25">
      <c r="A27229">
        <v>27228</v>
      </c>
      <c r="B27229" t="s">
        <v>111</v>
      </c>
      <c r="C27229">
        <v>66</v>
      </c>
      <c r="D27229" t="str" cm="1">
        <f t="array" ref="D27229">_xlfn.IFS(C27229&gt;=66,"66 -75",C27229&gt;=56,"56 -65",C27229&gt;=46,"46 -55",C27229&gt;=36,"36 -45",C27229&gt;=26,"26 -35",C27229&lt;=26,"15 - 25")</f>
        <v>66 -75</v>
      </c>
      <c r="E27229" t="s">
        <v>52</v>
      </c>
      <c r="F27229" t="s">
        <v>27</v>
      </c>
      <c r="G27229" s="2">
        <v>937.61</v>
      </c>
      <c r="H27229" t="s">
        <v>15</v>
      </c>
      <c r="I27229" s="1">
        <v>45608</v>
      </c>
    </row>
    <row r="27230" spans="1:9" x14ac:dyDescent="0.25">
      <c r="A27230">
        <v>27229</v>
      </c>
      <c r="B27230" t="s">
        <v>68</v>
      </c>
      <c r="C27230">
        <v>25</v>
      </c>
      <c r="D27230" t="str" cm="1">
        <f t="array" ref="D27230">_xlfn.IFS(C27230&gt;=66,"66 -75",C27230&gt;=56,"56 -65",C27230&gt;=46,"46 -55",C27230&gt;=36,"36 -45",C27230&gt;=26,"26 -35",C27230&lt;=26,"15 - 25")</f>
        <v>15 - 25</v>
      </c>
      <c r="E27230" t="s">
        <v>13</v>
      </c>
      <c r="F27230" t="s">
        <v>45</v>
      </c>
      <c r="G27230" s="2">
        <v>486.04</v>
      </c>
      <c r="H27230" t="s">
        <v>28</v>
      </c>
      <c r="I27230" s="1">
        <v>45019</v>
      </c>
    </row>
    <row r="27231" spans="1:9" x14ac:dyDescent="0.25">
      <c r="A27231">
        <v>27230</v>
      </c>
      <c r="B27231" t="s">
        <v>26</v>
      </c>
      <c r="C27231">
        <v>61</v>
      </c>
      <c r="D27231" t="str" cm="1">
        <f t="array" ref="D27231">_xlfn.IFS(C27231&gt;=66,"66 -75",C27231&gt;=56,"56 -65",C27231&gt;=46,"46 -55",C27231&gt;=36,"36 -45",C27231&gt;=26,"26 -35",C27231&lt;=26,"15 - 25")</f>
        <v>56 -65</v>
      </c>
      <c r="E27231" t="s">
        <v>9</v>
      </c>
      <c r="F27231" t="s">
        <v>27</v>
      </c>
      <c r="G27231" s="2">
        <v>959.88</v>
      </c>
      <c r="H27231" t="s">
        <v>19</v>
      </c>
      <c r="I27231" s="1">
        <v>45641</v>
      </c>
    </row>
    <row r="27232" spans="1:9" x14ac:dyDescent="0.25">
      <c r="A27232">
        <v>27231</v>
      </c>
      <c r="B27232" t="s">
        <v>90</v>
      </c>
      <c r="C27232">
        <v>51</v>
      </c>
      <c r="D27232" t="str" cm="1">
        <f t="array" ref="D27232">_xlfn.IFS(C27232&gt;=66,"66 -75",C27232&gt;=56,"56 -65",C27232&gt;=46,"46 -55",C27232&gt;=36,"36 -45",C27232&gt;=26,"26 -35",C27232&lt;=26,"15 - 25")</f>
        <v>46 -55</v>
      </c>
      <c r="E27232" t="s">
        <v>24</v>
      </c>
      <c r="F27232" t="s">
        <v>45</v>
      </c>
      <c r="G27232" s="2">
        <v>424.46</v>
      </c>
      <c r="H27232" t="s">
        <v>19</v>
      </c>
      <c r="I27232" s="1">
        <v>45388</v>
      </c>
    </row>
    <row r="27233" spans="1:9" x14ac:dyDescent="0.25">
      <c r="A27233">
        <v>27232</v>
      </c>
      <c r="B27233" t="s">
        <v>57</v>
      </c>
      <c r="C27233">
        <v>23</v>
      </c>
      <c r="D27233" t="str" cm="1">
        <f t="array" ref="D27233">_xlfn.IFS(C27233&gt;=66,"66 -75",C27233&gt;=56,"56 -65",C27233&gt;=46,"46 -55",C27233&gt;=36,"36 -45",C27233&gt;=26,"26 -35",C27233&lt;=26,"15 - 25")</f>
        <v>15 - 25</v>
      </c>
      <c r="E27233" t="s">
        <v>52</v>
      </c>
      <c r="F27233" t="s">
        <v>45</v>
      </c>
      <c r="G27233" s="2">
        <v>613.89</v>
      </c>
      <c r="H27233" t="s">
        <v>25</v>
      </c>
      <c r="I27233" s="1">
        <v>45393</v>
      </c>
    </row>
    <row r="27234" spans="1:9" x14ac:dyDescent="0.25">
      <c r="A27234">
        <v>27233</v>
      </c>
      <c r="B27234" t="s">
        <v>41</v>
      </c>
      <c r="C27234">
        <v>51</v>
      </c>
      <c r="D27234" t="str" cm="1">
        <f t="array" ref="D27234">_xlfn.IFS(C27234&gt;=66,"66 -75",C27234&gt;=56,"56 -65",C27234&gt;=46,"46 -55",C27234&gt;=36,"36 -45",C27234&gt;=26,"26 -35",C27234&lt;=26,"15 - 25")</f>
        <v>46 -55</v>
      </c>
      <c r="E27234" t="s">
        <v>24</v>
      </c>
      <c r="F27234" t="s">
        <v>21</v>
      </c>
      <c r="G27234" s="2">
        <v>188.94</v>
      </c>
      <c r="H27234" t="s">
        <v>28</v>
      </c>
      <c r="I27234" s="1">
        <v>45309</v>
      </c>
    </row>
    <row r="27235" spans="1:9" x14ac:dyDescent="0.25">
      <c r="A27235">
        <v>27234</v>
      </c>
      <c r="B27235" t="s">
        <v>31</v>
      </c>
      <c r="C27235">
        <v>48</v>
      </c>
      <c r="D27235" t="str" cm="1">
        <f t="array" ref="D27235">_xlfn.IFS(C27235&gt;=66,"66 -75",C27235&gt;=56,"56 -65",C27235&gt;=46,"46 -55",C27235&gt;=36,"36 -45",C27235&gt;=26,"26 -35",C27235&lt;=26,"15 - 25")</f>
        <v>46 -55</v>
      </c>
      <c r="E27235" t="s">
        <v>50</v>
      </c>
      <c r="F27235" t="s">
        <v>18</v>
      </c>
      <c r="G27235" s="2">
        <v>455.21</v>
      </c>
      <c r="H27235" t="s">
        <v>19</v>
      </c>
      <c r="I27235" s="1">
        <v>45269</v>
      </c>
    </row>
    <row r="27236" spans="1:9" x14ac:dyDescent="0.25">
      <c r="A27236">
        <v>27235</v>
      </c>
      <c r="B27236" t="s">
        <v>101</v>
      </c>
      <c r="C27236">
        <v>36</v>
      </c>
      <c r="D27236" t="str" cm="1">
        <f t="array" ref="D27236">_xlfn.IFS(C27236&gt;=66,"66 -75",C27236&gt;=56,"56 -65",C27236&gt;=46,"46 -55",C27236&gt;=36,"36 -45",C27236&gt;=26,"26 -35",C27236&lt;=26,"15 - 25")</f>
        <v>36 -45</v>
      </c>
      <c r="E27236" t="s">
        <v>13</v>
      </c>
      <c r="F27236" t="s">
        <v>21</v>
      </c>
      <c r="G27236" s="2">
        <v>686.52</v>
      </c>
      <c r="H27236" t="s">
        <v>28</v>
      </c>
      <c r="I27236" s="1">
        <v>45120</v>
      </c>
    </row>
    <row r="27237" spans="1:9" x14ac:dyDescent="0.25">
      <c r="A27237">
        <v>27236</v>
      </c>
      <c r="B27237" t="s">
        <v>116</v>
      </c>
      <c r="C27237">
        <v>61</v>
      </c>
      <c r="D27237" t="str" cm="1">
        <f t="array" ref="D27237">_xlfn.IFS(C27237&gt;=66,"66 -75",C27237&gt;=56,"56 -65",C27237&gt;=46,"46 -55",C27237&gt;=36,"36 -45",C27237&gt;=26,"26 -35",C27237&lt;=26,"15 - 25")</f>
        <v>56 -65</v>
      </c>
      <c r="E27237" t="s">
        <v>13</v>
      </c>
      <c r="F27237" t="s">
        <v>21</v>
      </c>
      <c r="G27237" s="2">
        <v>236.25</v>
      </c>
      <c r="H27237" t="s">
        <v>28</v>
      </c>
      <c r="I27237" s="1">
        <v>45147</v>
      </c>
    </row>
    <row r="27238" spans="1:9" x14ac:dyDescent="0.25">
      <c r="A27238">
        <v>27237</v>
      </c>
      <c r="B27238" t="s">
        <v>8</v>
      </c>
      <c r="C27238">
        <v>65</v>
      </c>
      <c r="D27238" t="str" cm="1">
        <f t="array" ref="D27238">_xlfn.IFS(C27238&gt;=66,"66 -75",C27238&gt;=56,"56 -65",C27238&gt;=46,"46 -55",C27238&gt;=36,"36 -45",C27238&gt;=26,"26 -35",C27238&lt;=26,"15 - 25")</f>
        <v>56 -65</v>
      </c>
      <c r="E27238" t="s">
        <v>13</v>
      </c>
      <c r="F27238" t="s">
        <v>10</v>
      </c>
      <c r="G27238" s="2">
        <v>487.5</v>
      </c>
      <c r="H27238" t="s">
        <v>25</v>
      </c>
      <c r="I27238" s="1">
        <v>45234</v>
      </c>
    </row>
    <row r="27239" spans="1:9" x14ac:dyDescent="0.25">
      <c r="A27239">
        <v>27238</v>
      </c>
      <c r="B27239" t="s">
        <v>88</v>
      </c>
      <c r="C27239">
        <v>43</v>
      </c>
      <c r="D27239" t="str" cm="1">
        <f t="array" ref="D27239">_xlfn.IFS(C27239&gt;=66,"66 -75",C27239&gt;=56,"56 -65",C27239&gt;=46,"46 -55",C27239&gt;=36,"36 -45",C27239&gt;=26,"26 -35",C27239&lt;=26,"15 - 25")</f>
        <v>36 -45</v>
      </c>
      <c r="E27239" t="s">
        <v>17</v>
      </c>
      <c r="F27239" t="s">
        <v>10</v>
      </c>
      <c r="G27239" s="2">
        <v>355.7</v>
      </c>
      <c r="H27239" t="s">
        <v>28</v>
      </c>
      <c r="I27239" s="1">
        <v>45409</v>
      </c>
    </row>
    <row r="27240" spans="1:9" x14ac:dyDescent="0.25">
      <c r="A27240">
        <v>27239</v>
      </c>
      <c r="B27240" t="s">
        <v>119</v>
      </c>
      <c r="C27240">
        <v>44</v>
      </c>
      <c r="D27240" t="str" cm="1">
        <f t="array" ref="D27240">_xlfn.IFS(C27240&gt;=66,"66 -75",C27240&gt;=56,"56 -65",C27240&gt;=46,"46 -55",C27240&gt;=36,"36 -45",C27240&gt;=26,"26 -35",C27240&lt;=26,"15 - 25")</f>
        <v>36 -45</v>
      </c>
      <c r="E27240" t="s">
        <v>50</v>
      </c>
      <c r="F27240" t="s">
        <v>38</v>
      </c>
      <c r="G27240" s="2">
        <v>584.14</v>
      </c>
      <c r="H27240" t="s">
        <v>19</v>
      </c>
      <c r="I27240" s="1">
        <v>45086</v>
      </c>
    </row>
    <row r="27241" spans="1:9" x14ac:dyDescent="0.25">
      <c r="A27241">
        <v>27240</v>
      </c>
      <c r="B27241" t="s">
        <v>104</v>
      </c>
      <c r="C27241">
        <v>26</v>
      </c>
      <c r="D27241" t="str" cm="1">
        <f t="array" ref="D27241">_xlfn.IFS(C27241&gt;=66,"66 -75",C27241&gt;=56,"56 -65",C27241&gt;=46,"46 -55",C27241&gt;=36,"36 -45",C27241&gt;=26,"26 -35",C27241&lt;=26,"15 - 25")</f>
        <v>26 -35</v>
      </c>
      <c r="E27241" t="s">
        <v>32</v>
      </c>
      <c r="F27241" t="s">
        <v>27</v>
      </c>
      <c r="G27241" s="2">
        <v>867.78</v>
      </c>
      <c r="H27241" t="s">
        <v>22</v>
      </c>
      <c r="I27241" s="1">
        <v>45349</v>
      </c>
    </row>
    <row r="27242" spans="1:9" x14ac:dyDescent="0.25">
      <c r="A27242">
        <v>27241</v>
      </c>
      <c r="B27242" t="s">
        <v>60</v>
      </c>
      <c r="C27242">
        <v>35</v>
      </c>
      <c r="D27242" t="str" cm="1">
        <f t="array" ref="D27242">_xlfn.IFS(C27242&gt;=66,"66 -75",C27242&gt;=56,"56 -65",C27242&gt;=46,"46 -55",C27242&gt;=36,"36 -45",C27242&gt;=26,"26 -35",C27242&lt;=26,"15 - 25")</f>
        <v>26 -35</v>
      </c>
      <c r="E27242" t="s">
        <v>50</v>
      </c>
      <c r="F27242" t="s">
        <v>18</v>
      </c>
      <c r="G27242" s="2">
        <v>235.69</v>
      </c>
      <c r="H27242" t="s">
        <v>25</v>
      </c>
      <c r="I27242" s="1">
        <v>45064</v>
      </c>
    </row>
    <row r="27243" spans="1:9" x14ac:dyDescent="0.25">
      <c r="A27243">
        <v>27242</v>
      </c>
      <c r="B27243" t="s">
        <v>112</v>
      </c>
      <c r="C27243">
        <v>19</v>
      </c>
      <c r="D27243" t="str" cm="1">
        <f t="array" ref="D27243">_xlfn.IFS(C27243&gt;=66,"66 -75",C27243&gt;=56,"56 -65",C27243&gt;=46,"46 -55",C27243&gt;=36,"36 -45",C27243&gt;=26,"26 -35",C27243&lt;=26,"15 - 25")</f>
        <v>15 - 25</v>
      </c>
      <c r="E27243" t="s">
        <v>44</v>
      </c>
      <c r="F27243" t="s">
        <v>18</v>
      </c>
      <c r="G27243" s="2">
        <v>674.21</v>
      </c>
      <c r="H27243" t="s">
        <v>28</v>
      </c>
      <c r="I27243" s="1">
        <v>45406</v>
      </c>
    </row>
    <row r="27244" spans="1:9" x14ac:dyDescent="0.25">
      <c r="A27244">
        <v>27243</v>
      </c>
      <c r="B27244" t="s">
        <v>51</v>
      </c>
      <c r="C27244">
        <v>52</v>
      </c>
      <c r="D27244" t="str" cm="1">
        <f t="array" ref="D27244">_xlfn.IFS(C27244&gt;=66,"66 -75",C27244&gt;=56,"56 -65",C27244&gt;=46,"46 -55",C27244&gt;=36,"36 -45",C27244&gt;=26,"26 -35",C27244&lt;=26,"15 - 25")</f>
        <v>46 -55</v>
      </c>
      <c r="E27244" t="s">
        <v>32</v>
      </c>
      <c r="F27244" t="s">
        <v>14</v>
      </c>
      <c r="G27244" s="2">
        <v>587.75</v>
      </c>
      <c r="H27244" t="s">
        <v>28</v>
      </c>
      <c r="I27244" s="1">
        <v>45475</v>
      </c>
    </row>
    <row r="27245" spans="1:9" x14ac:dyDescent="0.25">
      <c r="A27245">
        <v>27244</v>
      </c>
      <c r="B27245" t="s">
        <v>96</v>
      </c>
      <c r="C27245">
        <v>24</v>
      </c>
      <c r="D27245" t="str" cm="1">
        <f t="array" ref="D27245">_xlfn.IFS(C27245&gt;=66,"66 -75",C27245&gt;=56,"56 -65",C27245&gt;=46,"46 -55",C27245&gt;=36,"36 -45",C27245&gt;=26,"26 -35",C27245&lt;=26,"15 - 25")</f>
        <v>15 - 25</v>
      </c>
      <c r="E27245" t="s">
        <v>50</v>
      </c>
      <c r="F27245" t="s">
        <v>10</v>
      </c>
      <c r="G27245" s="2">
        <v>606.91999999999996</v>
      </c>
      <c r="H27245" t="s">
        <v>28</v>
      </c>
      <c r="I27245" s="1">
        <v>45341</v>
      </c>
    </row>
    <row r="27246" spans="1:9" x14ac:dyDescent="0.25">
      <c r="A27246">
        <v>27245</v>
      </c>
      <c r="B27246" t="s">
        <v>120</v>
      </c>
      <c r="C27246">
        <v>60</v>
      </c>
      <c r="D27246" t="str" cm="1">
        <f t="array" ref="D27246">_xlfn.IFS(C27246&gt;=66,"66 -75",C27246&gt;=56,"56 -65",C27246&gt;=46,"46 -55",C27246&gt;=36,"36 -45",C27246&gt;=26,"26 -35",C27246&lt;=26,"15 - 25")</f>
        <v>56 -65</v>
      </c>
      <c r="E27246" t="s">
        <v>44</v>
      </c>
      <c r="F27246" t="s">
        <v>18</v>
      </c>
      <c r="G27246" s="2">
        <v>660.01</v>
      </c>
      <c r="H27246" t="s">
        <v>11</v>
      </c>
      <c r="I27246" s="1">
        <v>45341</v>
      </c>
    </row>
    <row r="27247" spans="1:9" x14ac:dyDescent="0.25">
      <c r="A27247">
        <v>27246</v>
      </c>
      <c r="B27247" t="s">
        <v>34</v>
      </c>
      <c r="C27247">
        <v>44</v>
      </c>
      <c r="D27247" t="str" cm="1">
        <f t="array" ref="D27247">_xlfn.IFS(C27247&gt;=66,"66 -75",C27247&gt;=56,"56 -65",C27247&gt;=46,"46 -55",C27247&gt;=36,"36 -45",C27247&gt;=26,"26 -35",C27247&lt;=26,"15 - 25")</f>
        <v>36 -45</v>
      </c>
      <c r="E27247" t="s">
        <v>17</v>
      </c>
      <c r="F27247" t="s">
        <v>27</v>
      </c>
      <c r="G27247" s="2">
        <v>603.79999999999995</v>
      </c>
      <c r="H27247" t="s">
        <v>19</v>
      </c>
      <c r="I27247" s="1">
        <v>45403</v>
      </c>
    </row>
    <row r="27248" spans="1:9" x14ac:dyDescent="0.25">
      <c r="A27248">
        <v>27247</v>
      </c>
      <c r="B27248" t="s">
        <v>103</v>
      </c>
      <c r="C27248">
        <v>21</v>
      </c>
      <c r="D27248" t="str" cm="1">
        <f t="array" ref="D27248">_xlfn.IFS(C27248&gt;=66,"66 -75",C27248&gt;=56,"56 -65",C27248&gt;=46,"46 -55",C27248&gt;=36,"36 -45",C27248&gt;=26,"26 -35",C27248&lt;=26,"15 - 25")</f>
        <v>15 - 25</v>
      </c>
      <c r="E27248" t="s">
        <v>17</v>
      </c>
      <c r="F27248" t="s">
        <v>30</v>
      </c>
      <c r="G27248" s="2">
        <v>864.6</v>
      </c>
      <c r="H27248" t="s">
        <v>15</v>
      </c>
      <c r="I27248" s="1">
        <v>45307</v>
      </c>
    </row>
    <row r="27249" spans="1:9" x14ac:dyDescent="0.25">
      <c r="A27249">
        <v>27248</v>
      </c>
      <c r="B27249" t="s">
        <v>123</v>
      </c>
      <c r="C27249">
        <v>58</v>
      </c>
      <c r="D27249" t="str" cm="1">
        <f t="array" ref="D27249">_xlfn.IFS(C27249&gt;=66,"66 -75",C27249&gt;=56,"56 -65",C27249&gt;=46,"46 -55",C27249&gt;=36,"36 -45",C27249&gt;=26,"26 -35",C27249&lt;=26,"15 - 25")</f>
        <v>56 -65</v>
      </c>
      <c r="E27249" t="s">
        <v>13</v>
      </c>
      <c r="F27249" t="s">
        <v>30</v>
      </c>
      <c r="G27249" s="2">
        <v>579.24</v>
      </c>
      <c r="H27249" t="s">
        <v>15</v>
      </c>
      <c r="I27249" s="1">
        <v>45120</v>
      </c>
    </row>
    <row r="27250" spans="1:9" x14ac:dyDescent="0.25">
      <c r="A27250">
        <v>27249</v>
      </c>
      <c r="B27250" t="s">
        <v>106</v>
      </c>
      <c r="C27250">
        <v>31</v>
      </c>
      <c r="D27250" t="str" cm="1">
        <f t="array" ref="D27250">_xlfn.IFS(C27250&gt;=66,"66 -75",C27250&gt;=56,"56 -65",C27250&gt;=46,"46 -55",C27250&gt;=36,"36 -45",C27250&gt;=26,"26 -35",C27250&lt;=26,"15 - 25")</f>
        <v>26 -35</v>
      </c>
      <c r="E27250" t="s">
        <v>42</v>
      </c>
      <c r="F27250" t="s">
        <v>38</v>
      </c>
      <c r="G27250" s="2">
        <v>566.52</v>
      </c>
      <c r="H27250" t="s">
        <v>22</v>
      </c>
      <c r="I27250" s="1">
        <v>45387</v>
      </c>
    </row>
    <row r="27251" spans="1:9" x14ac:dyDescent="0.25">
      <c r="A27251">
        <v>27250</v>
      </c>
      <c r="B27251" t="s">
        <v>94</v>
      </c>
      <c r="C27251">
        <v>62</v>
      </c>
      <c r="D27251" t="str" cm="1">
        <f t="array" ref="D27251">_xlfn.IFS(C27251&gt;=66,"66 -75",C27251&gt;=56,"56 -65",C27251&gt;=46,"46 -55",C27251&gt;=36,"36 -45",C27251&gt;=26,"26 -35",C27251&lt;=26,"15 - 25")</f>
        <v>56 -65</v>
      </c>
      <c r="E27251" t="s">
        <v>13</v>
      </c>
      <c r="F27251" t="s">
        <v>18</v>
      </c>
      <c r="G27251" s="2">
        <v>758.58</v>
      </c>
      <c r="H27251" t="s">
        <v>28</v>
      </c>
      <c r="I27251" s="1">
        <v>45491</v>
      </c>
    </row>
    <row r="27252" spans="1:9" x14ac:dyDescent="0.25">
      <c r="A27252">
        <v>27251</v>
      </c>
      <c r="B27252" t="s">
        <v>81</v>
      </c>
      <c r="C27252">
        <v>21</v>
      </c>
      <c r="D27252" t="str" cm="1">
        <f t="array" ref="D27252">_xlfn.IFS(C27252&gt;=66,"66 -75",C27252&gt;=56,"56 -65",C27252&gt;=46,"46 -55",C27252&gt;=36,"36 -45",C27252&gt;=26,"26 -35",C27252&lt;=26,"15 - 25")</f>
        <v>15 - 25</v>
      </c>
      <c r="E27252" t="s">
        <v>44</v>
      </c>
      <c r="F27252" t="s">
        <v>10</v>
      </c>
      <c r="G27252" s="2">
        <v>395.22</v>
      </c>
      <c r="H27252" t="s">
        <v>19</v>
      </c>
      <c r="I27252" s="1">
        <v>45719</v>
      </c>
    </row>
    <row r="27253" spans="1:9" x14ac:dyDescent="0.25">
      <c r="A27253">
        <v>27252</v>
      </c>
      <c r="B27253" t="s">
        <v>112</v>
      </c>
      <c r="C27253">
        <v>57</v>
      </c>
      <c r="D27253" t="str" cm="1">
        <f t="array" ref="D27253">_xlfn.IFS(C27253&gt;=66,"66 -75",C27253&gt;=56,"56 -65",C27253&gt;=46,"46 -55",C27253&gt;=36,"36 -45",C27253&gt;=26,"26 -35",C27253&lt;=26,"15 - 25")</f>
        <v>56 -65</v>
      </c>
      <c r="E27253" t="s">
        <v>24</v>
      </c>
      <c r="F27253" t="s">
        <v>10</v>
      </c>
      <c r="G27253" s="2">
        <v>783.61</v>
      </c>
      <c r="H27253" t="s">
        <v>22</v>
      </c>
      <c r="I27253" s="1">
        <v>45575</v>
      </c>
    </row>
    <row r="27254" spans="1:9" x14ac:dyDescent="0.25">
      <c r="A27254">
        <v>27253</v>
      </c>
      <c r="B27254" t="s">
        <v>64</v>
      </c>
      <c r="C27254">
        <v>52</v>
      </c>
      <c r="D27254" t="str" cm="1">
        <f t="array" ref="D27254">_xlfn.IFS(C27254&gt;=66,"66 -75",C27254&gt;=56,"56 -65",C27254&gt;=46,"46 -55",C27254&gt;=36,"36 -45",C27254&gt;=26,"26 -35",C27254&lt;=26,"15 - 25")</f>
        <v>46 -55</v>
      </c>
      <c r="E27254" t="s">
        <v>44</v>
      </c>
      <c r="F27254" t="s">
        <v>14</v>
      </c>
      <c r="G27254" s="2">
        <v>819.75</v>
      </c>
      <c r="H27254" t="s">
        <v>22</v>
      </c>
      <c r="I27254" s="1">
        <v>45273</v>
      </c>
    </row>
    <row r="27255" spans="1:9" x14ac:dyDescent="0.25">
      <c r="A27255">
        <v>27254</v>
      </c>
      <c r="B27255" t="s">
        <v>90</v>
      </c>
      <c r="C27255">
        <v>46</v>
      </c>
      <c r="D27255" t="str" cm="1">
        <f t="array" ref="D27255">_xlfn.IFS(C27255&gt;=66,"66 -75",C27255&gt;=56,"56 -65",C27255&gt;=46,"46 -55",C27255&gt;=36,"36 -45",C27255&gt;=26,"26 -35",C27255&lt;=26,"15 - 25")</f>
        <v>46 -55</v>
      </c>
      <c r="E27255" t="s">
        <v>24</v>
      </c>
      <c r="F27255" t="s">
        <v>10</v>
      </c>
      <c r="G27255" s="2">
        <v>476.96</v>
      </c>
      <c r="H27255" t="s">
        <v>15</v>
      </c>
      <c r="I27255" s="1">
        <v>45458</v>
      </c>
    </row>
    <row r="27256" spans="1:9" x14ac:dyDescent="0.25">
      <c r="A27256">
        <v>27255</v>
      </c>
      <c r="B27256" t="s">
        <v>65</v>
      </c>
      <c r="C27256">
        <v>26</v>
      </c>
      <c r="D27256" t="str" cm="1">
        <f t="array" ref="D27256">_xlfn.IFS(C27256&gt;=66,"66 -75",C27256&gt;=56,"56 -65",C27256&gt;=46,"46 -55",C27256&gt;=36,"36 -45",C27256&gt;=26,"26 -35",C27256&lt;=26,"15 - 25")</f>
        <v>26 -35</v>
      </c>
      <c r="E27256" t="s">
        <v>24</v>
      </c>
      <c r="F27256" t="s">
        <v>21</v>
      </c>
      <c r="G27256" s="2">
        <v>131.01</v>
      </c>
      <c r="H27256" t="s">
        <v>15</v>
      </c>
      <c r="I27256" s="1">
        <v>45045</v>
      </c>
    </row>
    <row r="27257" spans="1:9" x14ac:dyDescent="0.25">
      <c r="A27257">
        <v>27256</v>
      </c>
      <c r="B27257" t="s">
        <v>71</v>
      </c>
      <c r="C27257">
        <v>66</v>
      </c>
      <c r="D27257" t="str" cm="1">
        <f t="array" ref="D27257">_xlfn.IFS(C27257&gt;=66,"66 -75",C27257&gt;=56,"56 -65",C27257&gt;=46,"46 -55",C27257&gt;=36,"36 -45",C27257&gt;=26,"26 -35",C27257&lt;=26,"15 - 25")</f>
        <v>66 -75</v>
      </c>
      <c r="E27257" t="s">
        <v>13</v>
      </c>
      <c r="F27257" t="s">
        <v>14</v>
      </c>
      <c r="G27257" s="2">
        <v>25.53</v>
      </c>
      <c r="H27257" t="s">
        <v>25</v>
      </c>
      <c r="I27257" s="1">
        <v>45145</v>
      </c>
    </row>
    <row r="27258" spans="1:9" x14ac:dyDescent="0.25">
      <c r="A27258">
        <v>27257</v>
      </c>
      <c r="B27258" t="s">
        <v>99</v>
      </c>
      <c r="C27258">
        <v>39</v>
      </c>
      <c r="D27258" t="str" cm="1">
        <f t="array" ref="D27258">_xlfn.IFS(C27258&gt;=66,"66 -75",C27258&gt;=56,"56 -65",C27258&gt;=46,"46 -55",C27258&gt;=36,"36 -45",C27258&gt;=26,"26 -35",C27258&lt;=26,"15 - 25")</f>
        <v>36 -45</v>
      </c>
      <c r="E27258" t="s">
        <v>17</v>
      </c>
      <c r="F27258" t="s">
        <v>30</v>
      </c>
      <c r="G27258" s="2">
        <v>360.06</v>
      </c>
      <c r="H27258" t="s">
        <v>25</v>
      </c>
      <c r="I27258" s="1">
        <v>45116</v>
      </c>
    </row>
    <row r="27259" spans="1:9" x14ac:dyDescent="0.25">
      <c r="A27259">
        <v>27258</v>
      </c>
      <c r="B27259" t="s">
        <v>80</v>
      </c>
      <c r="C27259">
        <v>54</v>
      </c>
      <c r="D27259" t="str" cm="1">
        <f t="array" ref="D27259">_xlfn.IFS(C27259&gt;=66,"66 -75",C27259&gt;=56,"56 -65",C27259&gt;=46,"46 -55",C27259&gt;=36,"36 -45",C27259&gt;=26,"26 -35",C27259&lt;=26,"15 - 25")</f>
        <v>46 -55</v>
      </c>
      <c r="E27259" t="s">
        <v>13</v>
      </c>
      <c r="F27259" t="s">
        <v>27</v>
      </c>
      <c r="G27259" s="2">
        <v>840.44</v>
      </c>
      <c r="H27259" t="s">
        <v>11</v>
      </c>
      <c r="I27259" s="1">
        <v>45150</v>
      </c>
    </row>
    <row r="27260" spans="1:9" x14ac:dyDescent="0.25">
      <c r="A27260">
        <v>27259</v>
      </c>
      <c r="B27260" t="s">
        <v>87</v>
      </c>
      <c r="C27260">
        <v>68</v>
      </c>
      <c r="D27260" t="str" cm="1">
        <f t="array" ref="D27260">_xlfn.IFS(C27260&gt;=66,"66 -75",C27260&gt;=56,"56 -65",C27260&gt;=46,"46 -55",C27260&gt;=36,"36 -45",C27260&gt;=26,"26 -35",C27260&lt;=26,"15 - 25")</f>
        <v>66 -75</v>
      </c>
      <c r="E27260" t="s">
        <v>36</v>
      </c>
      <c r="F27260" t="s">
        <v>18</v>
      </c>
      <c r="G27260" s="2">
        <v>474.27</v>
      </c>
      <c r="H27260" t="s">
        <v>19</v>
      </c>
      <c r="I27260" s="1">
        <v>45031</v>
      </c>
    </row>
    <row r="27261" spans="1:9" x14ac:dyDescent="0.25">
      <c r="A27261">
        <v>27260</v>
      </c>
      <c r="B27261" t="s">
        <v>97</v>
      </c>
      <c r="C27261">
        <v>29</v>
      </c>
      <c r="D27261" t="str" cm="1">
        <f t="array" ref="D27261">_xlfn.IFS(C27261&gt;=66,"66 -75",C27261&gt;=56,"56 -65",C27261&gt;=46,"46 -55",C27261&gt;=36,"36 -45",C27261&gt;=26,"26 -35",C27261&lt;=26,"15 - 25")</f>
        <v>26 -35</v>
      </c>
      <c r="E27261" t="s">
        <v>32</v>
      </c>
      <c r="F27261" t="s">
        <v>18</v>
      </c>
      <c r="G27261" s="2">
        <v>776.09</v>
      </c>
      <c r="H27261" t="s">
        <v>15</v>
      </c>
      <c r="I27261" s="1">
        <v>45555</v>
      </c>
    </row>
    <row r="27262" spans="1:9" x14ac:dyDescent="0.25">
      <c r="A27262">
        <v>27261</v>
      </c>
      <c r="B27262" t="s">
        <v>72</v>
      </c>
      <c r="C27262">
        <v>42</v>
      </c>
      <c r="D27262" t="str" cm="1">
        <f t="array" ref="D27262">_xlfn.IFS(C27262&gt;=66,"66 -75",C27262&gt;=56,"56 -65",C27262&gt;=46,"46 -55",C27262&gt;=36,"36 -45",C27262&gt;=26,"26 -35",C27262&lt;=26,"15 - 25")</f>
        <v>36 -45</v>
      </c>
      <c r="E27262" t="s">
        <v>13</v>
      </c>
      <c r="F27262" t="s">
        <v>10</v>
      </c>
      <c r="G27262" s="2">
        <v>668.63</v>
      </c>
      <c r="H27262" t="s">
        <v>22</v>
      </c>
      <c r="I27262" s="1">
        <v>45210</v>
      </c>
    </row>
    <row r="27263" spans="1:9" x14ac:dyDescent="0.25">
      <c r="A27263">
        <v>27262</v>
      </c>
      <c r="B27263" t="s">
        <v>129</v>
      </c>
      <c r="C27263">
        <v>49</v>
      </c>
      <c r="D27263" t="str" cm="1">
        <f t="array" ref="D27263">_xlfn.IFS(C27263&gt;=66,"66 -75",C27263&gt;=56,"56 -65",C27263&gt;=46,"46 -55",C27263&gt;=36,"36 -45",C27263&gt;=26,"26 -35",C27263&lt;=26,"15 - 25")</f>
        <v>46 -55</v>
      </c>
      <c r="E27263" t="s">
        <v>32</v>
      </c>
      <c r="F27263" t="s">
        <v>10</v>
      </c>
      <c r="G27263" s="2">
        <v>359.57</v>
      </c>
      <c r="H27263" t="s">
        <v>15</v>
      </c>
      <c r="I27263" s="1">
        <v>45334</v>
      </c>
    </row>
    <row r="27264" spans="1:9" x14ac:dyDescent="0.25">
      <c r="A27264">
        <v>27263</v>
      </c>
      <c r="B27264" t="s">
        <v>97</v>
      </c>
      <c r="C27264">
        <v>27</v>
      </c>
      <c r="D27264" t="str" cm="1">
        <f t="array" ref="D27264">_xlfn.IFS(C27264&gt;=66,"66 -75",C27264&gt;=56,"56 -65",C27264&gt;=46,"46 -55",C27264&gt;=36,"36 -45",C27264&gt;=26,"26 -35",C27264&lt;=26,"15 - 25")</f>
        <v>26 -35</v>
      </c>
      <c r="E27264" t="s">
        <v>52</v>
      </c>
      <c r="F27264" t="s">
        <v>10</v>
      </c>
      <c r="G27264" s="2">
        <v>222.59</v>
      </c>
      <c r="H27264" t="s">
        <v>11</v>
      </c>
      <c r="I27264" s="1">
        <v>45564</v>
      </c>
    </row>
    <row r="27265" spans="1:9" x14ac:dyDescent="0.25">
      <c r="A27265">
        <v>27264</v>
      </c>
      <c r="B27265" t="s">
        <v>41</v>
      </c>
      <c r="C27265">
        <v>65</v>
      </c>
      <c r="D27265" t="str" cm="1">
        <f t="array" ref="D27265">_xlfn.IFS(C27265&gt;=66,"66 -75",C27265&gt;=56,"56 -65",C27265&gt;=46,"46 -55",C27265&gt;=36,"36 -45",C27265&gt;=26,"26 -35",C27265&lt;=26,"15 - 25")</f>
        <v>56 -65</v>
      </c>
      <c r="E27265" t="s">
        <v>9</v>
      </c>
      <c r="F27265" t="s">
        <v>45</v>
      </c>
      <c r="G27265" s="2">
        <v>437.09</v>
      </c>
      <c r="H27265" t="s">
        <v>11</v>
      </c>
      <c r="I27265" s="1">
        <v>45349</v>
      </c>
    </row>
    <row r="27266" spans="1:9" x14ac:dyDescent="0.25">
      <c r="A27266">
        <v>27265</v>
      </c>
      <c r="B27266" t="s">
        <v>128</v>
      </c>
      <c r="C27266">
        <v>48</v>
      </c>
      <c r="D27266" t="str" cm="1">
        <f t="array" ref="D27266">_xlfn.IFS(C27266&gt;=66,"66 -75",C27266&gt;=56,"56 -65",C27266&gt;=46,"46 -55",C27266&gt;=36,"36 -45",C27266&gt;=26,"26 -35",C27266&lt;=26,"15 - 25")</f>
        <v>46 -55</v>
      </c>
      <c r="E27266" t="s">
        <v>44</v>
      </c>
      <c r="F27266" t="s">
        <v>30</v>
      </c>
      <c r="G27266" s="2">
        <v>633.30999999999995</v>
      </c>
      <c r="H27266" t="s">
        <v>15</v>
      </c>
      <c r="I27266" s="1">
        <v>45650</v>
      </c>
    </row>
    <row r="27267" spans="1:9" x14ac:dyDescent="0.25">
      <c r="A27267">
        <v>27266</v>
      </c>
      <c r="B27267" t="s">
        <v>58</v>
      </c>
      <c r="C27267">
        <v>68</v>
      </c>
      <c r="D27267" t="str" cm="1">
        <f t="array" ref="D27267">_xlfn.IFS(C27267&gt;=66,"66 -75",C27267&gt;=56,"56 -65",C27267&gt;=46,"46 -55",C27267&gt;=36,"36 -45",C27267&gt;=26,"26 -35",C27267&lt;=26,"15 - 25")</f>
        <v>66 -75</v>
      </c>
      <c r="E27267" t="s">
        <v>44</v>
      </c>
      <c r="F27267" t="s">
        <v>27</v>
      </c>
      <c r="G27267" s="2">
        <v>974.78</v>
      </c>
      <c r="H27267" t="s">
        <v>11</v>
      </c>
      <c r="I27267" s="1">
        <v>45046</v>
      </c>
    </row>
    <row r="27268" spans="1:9" x14ac:dyDescent="0.25">
      <c r="A27268">
        <v>27267</v>
      </c>
      <c r="B27268" t="s">
        <v>76</v>
      </c>
      <c r="C27268">
        <v>62</v>
      </c>
      <c r="D27268" t="str" cm="1">
        <f t="array" ref="D27268">_xlfn.IFS(C27268&gt;=66,"66 -75",C27268&gt;=56,"56 -65",C27268&gt;=46,"46 -55",C27268&gt;=36,"36 -45",C27268&gt;=26,"26 -35",C27268&lt;=26,"15 - 25")</f>
        <v>56 -65</v>
      </c>
      <c r="E27268" t="s">
        <v>44</v>
      </c>
      <c r="F27268" t="s">
        <v>14</v>
      </c>
      <c r="G27268" s="2">
        <v>663.21</v>
      </c>
      <c r="H27268" t="s">
        <v>15</v>
      </c>
      <c r="I27268" s="1">
        <v>45405</v>
      </c>
    </row>
    <row r="27269" spans="1:9" x14ac:dyDescent="0.25">
      <c r="A27269">
        <v>27268</v>
      </c>
      <c r="B27269" t="s">
        <v>93</v>
      </c>
      <c r="C27269">
        <v>52</v>
      </c>
      <c r="D27269" t="str" cm="1">
        <f t="array" ref="D27269">_xlfn.IFS(C27269&gt;=66,"66 -75",C27269&gt;=56,"56 -65",C27269&gt;=46,"46 -55",C27269&gt;=36,"36 -45",C27269&gt;=26,"26 -35",C27269&lt;=26,"15 - 25")</f>
        <v>46 -55</v>
      </c>
      <c r="E27269" t="s">
        <v>32</v>
      </c>
      <c r="F27269" t="s">
        <v>10</v>
      </c>
      <c r="G27269" s="2">
        <v>388.22</v>
      </c>
      <c r="H27269" t="s">
        <v>28</v>
      </c>
      <c r="I27269" s="1">
        <v>45366</v>
      </c>
    </row>
    <row r="27270" spans="1:9" x14ac:dyDescent="0.25">
      <c r="A27270">
        <v>27269</v>
      </c>
      <c r="B27270" t="s">
        <v>16</v>
      </c>
      <c r="C27270">
        <v>22</v>
      </c>
      <c r="D27270" t="str" cm="1">
        <f t="array" ref="D27270">_xlfn.IFS(C27270&gt;=66,"66 -75",C27270&gt;=56,"56 -65",C27270&gt;=46,"46 -55",C27270&gt;=36,"36 -45",C27270&gt;=26,"26 -35",C27270&lt;=26,"15 - 25")</f>
        <v>15 - 25</v>
      </c>
      <c r="E27270" t="s">
        <v>9</v>
      </c>
      <c r="F27270" t="s">
        <v>45</v>
      </c>
      <c r="G27270" s="2">
        <v>21.89</v>
      </c>
      <c r="H27270" t="s">
        <v>22</v>
      </c>
      <c r="I27270" s="1">
        <v>45661</v>
      </c>
    </row>
    <row r="27271" spans="1:9" x14ac:dyDescent="0.25">
      <c r="A27271">
        <v>27270</v>
      </c>
      <c r="B27271" t="s">
        <v>108</v>
      </c>
      <c r="C27271">
        <v>46</v>
      </c>
      <c r="D27271" t="str" cm="1">
        <f t="array" ref="D27271">_xlfn.IFS(C27271&gt;=66,"66 -75",C27271&gt;=56,"56 -65",C27271&gt;=46,"46 -55",C27271&gt;=36,"36 -45",C27271&gt;=26,"26 -35",C27271&lt;=26,"15 - 25")</f>
        <v>46 -55</v>
      </c>
      <c r="E27271" t="s">
        <v>13</v>
      </c>
      <c r="F27271" t="s">
        <v>18</v>
      </c>
      <c r="G27271" s="2">
        <v>949.08</v>
      </c>
      <c r="H27271" t="s">
        <v>28</v>
      </c>
      <c r="I27271" s="1">
        <v>45682</v>
      </c>
    </row>
    <row r="27272" spans="1:9" x14ac:dyDescent="0.25">
      <c r="A27272">
        <v>27271</v>
      </c>
      <c r="B27272" t="s">
        <v>98</v>
      </c>
      <c r="C27272">
        <v>18</v>
      </c>
      <c r="D27272" t="str" cm="1">
        <f t="array" ref="D27272">_xlfn.IFS(C27272&gt;=66,"66 -75",C27272&gt;=56,"56 -65",C27272&gt;=46,"46 -55",C27272&gt;=36,"36 -45",C27272&gt;=26,"26 -35",C27272&lt;=26,"15 - 25")</f>
        <v>15 - 25</v>
      </c>
      <c r="E27272" t="s">
        <v>24</v>
      </c>
      <c r="F27272" t="s">
        <v>21</v>
      </c>
      <c r="G27272" s="2">
        <v>479.79</v>
      </c>
      <c r="H27272" t="s">
        <v>22</v>
      </c>
      <c r="I27272" s="1">
        <v>45705</v>
      </c>
    </row>
    <row r="27273" spans="1:9" x14ac:dyDescent="0.25">
      <c r="A27273">
        <v>27272</v>
      </c>
      <c r="B27273" t="s">
        <v>111</v>
      </c>
      <c r="C27273">
        <v>67</v>
      </c>
      <c r="D27273" t="str" cm="1">
        <f t="array" ref="D27273">_xlfn.IFS(C27273&gt;=66,"66 -75",C27273&gt;=56,"56 -65",C27273&gt;=46,"46 -55",C27273&gt;=36,"36 -45",C27273&gt;=26,"26 -35",C27273&lt;=26,"15 - 25")</f>
        <v>66 -75</v>
      </c>
      <c r="E27273" t="s">
        <v>50</v>
      </c>
      <c r="F27273" t="s">
        <v>14</v>
      </c>
      <c r="G27273" s="2">
        <v>627.57000000000005</v>
      </c>
      <c r="H27273" t="s">
        <v>28</v>
      </c>
      <c r="I27273" s="1">
        <v>45408</v>
      </c>
    </row>
    <row r="27274" spans="1:9" x14ac:dyDescent="0.25">
      <c r="A27274">
        <v>27273</v>
      </c>
      <c r="B27274" t="s">
        <v>66</v>
      </c>
      <c r="C27274">
        <v>35</v>
      </c>
      <c r="D27274" t="str" cm="1">
        <f t="array" ref="D27274">_xlfn.IFS(C27274&gt;=66,"66 -75",C27274&gt;=56,"56 -65",C27274&gt;=46,"46 -55",C27274&gt;=36,"36 -45",C27274&gt;=26,"26 -35",C27274&lt;=26,"15 - 25")</f>
        <v>26 -35</v>
      </c>
      <c r="E27274" t="s">
        <v>17</v>
      </c>
      <c r="F27274" t="s">
        <v>45</v>
      </c>
      <c r="G27274" s="2">
        <v>477.71</v>
      </c>
      <c r="H27274" t="s">
        <v>19</v>
      </c>
      <c r="I27274" s="1">
        <v>45280</v>
      </c>
    </row>
    <row r="27275" spans="1:9" x14ac:dyDescent="0.25">
      <c r="A27275">
        <v>27274</v>
      </c>
      <c r="B27275" t="s">
        <v>16</v>
      </c>
      <c r="C27275">
        <v>24</v>
      </c>
      <c r="D27275" t="str" cm="1">
        <f t="array" ref="D27275">_xlfn.IFS(C27275&gt;=66,"66 -75",C27275&gt;=56,"56 -65",C27275&gt;=46,"46 -55",C27275&gt;=36,"36 -45",C27275&gt;=26,"26 -35",C27275&lt;=26,"15 - 25")</f>
        <v>15 - 25</v>
      </c>
      <c r="E27275" t="s">
        <v>52</v>
      </c>
      <c r="F27275" t="s">
        <v>27</v>
      </c>
      <c r="G27275" s="2">
        <v>555.86</v>
      </c>
      <c r="H27275" t="s">
        <v>15</v>
      </c>
      <c r="I27275" s="1">
        <v>45619</v>
      </c>
    </row>
    <row r="27276" spans="1:9" x14ac:dyDescent="0.25">
      <c r="A27276">
        <v>27275</v>
      </c>
      <c r="B27276" t="s">
        <v>68</v>
      </c>
      <c r="C27276">
        <v>68</v>
      </c>
      <c r="D27276" t="str" cm="1">
        <f t="array" ref="D27276">_xlfn.IFS(C27276&gt;=66,"66 -75",C27276&gt;=56,"56 -65",C27276&gt;=46,"46 -55",C27276&gt;=36,"36 -45",C27276&gt;=26,"26 -35",C27276&lt;=26,"15 - 25")</f>
        <v>66 -75</v>
      </c>
      <c r="E27276" t="s">
        <v>32</v>
      </c>
      <c r="F27276" t="s">
        <v>21</v>
      </c>
      <c r="G27276" s="2">
        <v>869.34</v>
      </c>
      <c r="H27276" t="s">
        <v>28</v>
      </c>
      <c r="I27276" s="1">
        <v>45245</v>
      </c>
    </row>
    <row r="27277" spans="1:9" x14ac:dyDescent="0.25">
      <c r="A27277">
        <v>27276</v>
      </c>
      <c r="B27277" t="s">
        <v>87</v>
      </c>
      <c r="C27277">
        <v>66</v>
      </c>
      <c r="D27277" t="str" cm="1">
        <f t="array" ref="D27277">_xlfn.IFS(C27277&gt;=66,"66 -75",C27277&gt;=56,"56 -65",C27277&gt;=46,"46 -55",C27277&gt;=36,"36 -45",C27277&gt;=26,"26 -35",C27277&lt;=26,"15 - 25")</f>
        <v>66 -75</v>
      </c>
      <c r="E27277" t="s">
        <v>9</v>
      </c>
      <c r="F27277" t="s">
        <v>10</v>
      </c>
      <c r="G27277" s="2">
        <v>383.36</v>
      </c>
      <c r="H27277" t="s">
        <v>15</v>
      </c>
      <c r="I27277" s="1">
        <v>45230</v>
      </c>
    </row>
    <row r="27278" spans="1:9" x14ac:dyDescent="0.25">
      <c r="A27278">
        <v>27277</v>
      </c>
      <c r="B27278" t="s">
        <v>107</v>
      </c>
      <c r="C27278">
        <v>70</v>
      </c>
      <c r="D27278" t="str" cm="1">
        <f t="array" ref="D27278">_xlfn.IFS(C27278&gt;=66,"66 -75",C27278&gt;=56,"56 -65",C27278&gt;=46,"46 -55",C27278&gt;=36,"36 -45",C27278&gt;=26,"26 -35",C27278&lt;=26,"15 - 25")</f>
        <v>66 -75</v>
      </c>
      <c r="E27278" t="s">
        <v>44</v>
      </c>
      <c r="F27278" t="s">
        <v>14</v>
      </c>
      <c r="G27278" s="2">
        <v>965.04</v>
      </c>
      <c r="H27278" t="s">
        <v>22</v>
      </c>
      <c r="I27278" s="1">
        <v>45602</v>
      </c>
    </row>
    <row r="27279" spans="1:9" x14ac:dyDescent="0.25">
      <c r="A27279">
        <v>27278</v>
      </c>
      <c r="B27279" t="s">
        <v>124</v>
      </c>
      <c r="C27279">
        <v>32</v>
      </c>
      <c r="D27279" t="str" cm="1">
        <f t="array" ref="D27279">_xlfn.IFS(C27279&gt;=66,"66 -75",C27279&gt;=56,"56 -65",C27279&gt;=46,"46 -55",C27279&gt;=36,"36 -45",C27279&gt;=26,"26 -35",C27279&lt;=26,"15 - 25")</f>
        <v>26 -35</v>
      </c>
      <c r="E27279" t="s">
        <v>17</v>
      </c>
      <c r="F27279" t="s">
        <v>38</v>
      </c>
      <c r="G27279" s="2">
        <v>296.54000000000002</v>
      </c>
      <c r="H27279" t="s">
        <v>11</v>
      </c>
      <c r="I27279" s="1">
        <v>45178</v>
      </c>
    </row>
    <row r="27280" spans="1:9" x14ac:dyDescent="0.25">
      <c r="A27280">
        <v>27279</v>
      </c>
      <c r="B27280" t="s">
        <v>79</v>
      </c>
      <c r="C27280">
        <v>44</v>
      </c>
      <c r="D27280" t="str" cm="1">
        <f t="array" ref="D27280">_xlfn.IFS(C27280&gt;=66,"66 -75",C27280&gt;=56,"56 -65",C27280&gt;=46,"46 -55",C27280&gt;=36,"36 -45",C27280&gt;=26,"26 -35",C27280&lt;=26,"15 - 25")</f>
        <v>36 -45</v>
      </c>
      <c r="E27280" t="s">
        <v>24</v>
      </c>
      <c r="F27280" t="s">
        <v>30</v>
      </c>
      <c r="G27280" s="2">
        <v>88.28</v>
      </c>
      <c r="H27280" t="s">
        <v>19</v>
      </c>
      <c r="I27280" s="1">
        <v>45549</v>
      </c>
    </row>
    <row r="27281" spans="1:9" x14ac:dyDescent="0.25">
      <c r="A27281">
        <v>27280</v>
      </c>
      <c r="B27281" t="s">
        <v>47</v>
      </c>
      <c r="C27281">
        <v>29</v>
      </c>
      <c r="D27281" t="str" cm="1">
        <f t="array" ref="D27281">_xlfn.IFS(C27281&gt;=66,"66 -75",C27281&gt;=56,"56 -65",C27281&gt;=46,"46 -55",C27281&gt;=36,"36 -45",C27281&gt;=26,"26 -35",C27281&lt;=26,"15 - 25")</f>
        <v>26 -35</v>
      </c>
      <c r="E27281" t="s">
        <v>50</v>
      </c>
      <c r="F27281" t="s">
        <v>18</v>
      </c>
      <c r="G27281" s="2">
        <v>363.19</v>
      </c>
      <c r="H27281" t="s">
        <v>28</v>
      </c>
      <c r="I27281" s="1">
        <v>45458</v>
      </c>
    </row>
    <row r="27282" spans="1:9" x14ac:dyDescent="0.25">
      <c r="A27282">
        <v>27281</v>
      </c>
      <c r="B27282" t="s">
        <v>69</v>
      </c>
      <c r="C27282">
        <v>61</v>
      </c>
      <c r="D27282" t="str" cm="1">
        <f t="array" ref="D27282">_xlfn.IFS(C27282&gt;=66,"66 -75",C27282&gt;=56,"56 -65",C27282&gt;=46,"46 -55",C27282&gt;=36,"36 -45",C27282&gt;=26,"26 -35",C27282&lt;=26,"15 - 25")</f>
        <v>56 -65</v>
      </c>
      <c r="E27282" t="s">
        <v>13</v>
      </c>
      <c r="F27282" t="s">
        <v>10</v>
      </c>
      <c r="G27282" s="2">
        <v>244.84</v>
      </c>
      <c r="H27282" t="s">
        <v>11</v>
      </c>
      <c r="I27282" s="1">
        <v>45102</v>
      </c>
    </row>
    <row r="27283" spans="1:9" x14ac:dyDescent="0.25">
      <c r="A27283">
        <v>27282</v>
      </c>
      <c r="B27283" t="s">
        <v>88</v>
      </c>
      <c r="C27283">
        <v>33</v>
      </c>
      <c r="D27283" t="str" cm="1">
        <f t="array" ref="D27283">_xlfn.IFS(C27283&gt;=66,"66 -75",C27283&gt;=56,"56 -65",C27283&gt;=46,"46 -55",C27283&gt;=36,"36 -45",C27283&gt;=26,"26 -35",C27283&lt;=26,"15 - 25")</f>
        <v>26 -35</v>
      </c>
      <c r="E27283" t="s">
        <v>52</v>
      </c>
      <c r="F27283" t="s">
        <v>21</v>
      </c>
      <c r="G27283" s="2">
        <v>780.87</v>
      </c>
      <c r="H27283" t="s">
        <v>25</v>
      </c>
      <c r="I27283" s="1">
        <v>45578</v>
      </c>
    </row>
    <row r="27284" spans="1:9" x14ac:dyDescent="0.25">
      <c r="A27284">
        <v>27283</v>
      </c>
      <c r="B27284" t="s">
        <v>29</v>
      </c>
      <c r="C27284">
        <v>62</v>
      </c>
      <c r="D27284" t="str" cm="1">
        <f t="array" ref="D27284">_xlfn.IFS(C27284&gt;=66,"66 -75",C27284&gt;=56,"56 -65",C27284&gt;=46,"46 -55",C27284&gt;=36,"36 -45",C27284&gt;=26,"26 -35",C27284&lt;=26,"15 - 25")</f>
        <v>56 -65</v>
      </c>
      <c r="E27284" t="s">
        <v>50</v>
      </c>
      <c r="F27284" t="s">
        <v>21</v>
      </c>
      <c r="G27284" s="2">
        <v>232.51</v>
      </c>
      <c r="H27284" t="s">
        <v>28</v>
      </c>
      <c r="I27284" s="1">
        <v>45313</v>
      </c>
    </row>
    <row r="27285" spans="1:9" x14ac:dyDescent="0.25">
      <c r="A27285">
        <v>27284</v>
      </c>
      <c r="B27285" t="s">
        <v>58</v>
      </c>
      <c r="C27285">
        <v>47</v>
      </c>
      <c r="D27285" t="str" cm="1">
        <f t="array" ref="D27285">_xlfn.IFS(C27285&gt;=66,"66 -75",C27285&gt;=56,"56 -65",C27285&gt;=46,"46 -55",C27285&gt;=36,"36 -45",C27285&gt;=26,"26 -35",C27285&lt;=26,"15 - 25")</f>
        <v>46 -55</v>
      </c>
      <c r="E27285" t="s">
        <v>9</v>
      </c>
      <c r="F27285" t="s">
        <v>14</v>
      </c>
      <c r="G27285" s="2">
        <v>361</v>
      </c>
      <c r="H27285" t="s">
        <v>22</v>
      </c>
      <c r="I27285" s="1">
        <v>45392</v>
      </c>
    </row>
    <row r="27286" spans="1:9" x14ac:dyDescent="0.25">
      <c r="A27286">
        <v>27285</v>
      </c>
      <c r="B27286" t="s">
        <v>128</v>
      </c>
      <c r="C27286">
        <v>36</v>
      </c>
      <c r="D27286" t="str" cm="1">
        <f t="array" ref="D27286">_xlfn.IFS(C27286&gt;=66,"66 -75",C27286&gt;=56,"56 -65",C27286&gt;=46,"46 -55",C27286&gt;=36,"36 -45",C27286&gt;=26,"26 -35",C27286&lt;=26,"15 - 25")</f>
        <v>36 -45</v>
      </c>
      <c r="E27286" t="s">
        <v>17</v>
      </c>
      <c r="F27286" t="s">
        <v>10</v>
      </c>
      <c r="G27286" s="2">
        <v>530.86</v>
      </c>
      <c r="H27286" t="s">
        <v>25</v>
      </c>
      <c r="I27286" s="1">
        <v>45443</v>
      </c>
    </row>
    <row r="27287" spans="1:9" x14ac:dyDescent="0.25">
      <c r="A27287">
        <v>27286</v>
      </c>
      <c r="B27287" t="s">
        <v>131</v>
      </c>
      <c r="C27287">
        <v>47</v>
      </c>
      <c r="D27287" t="str" cm="1">
        <f t="array" ref="D27287">_xlfn.IFS(C27287&gt;=66,"66 -75",C27287&gt;=56,"56 -65",C27287&gt;=46,"46 -55",C27287&gt;=36,"36 -45",C27287&gt;=26,"26 -35",C27287&lt;=26,"15 - 25")</f>
        <v>46 -55</v>
      </c>
      <c r="E27287" t="s">
        <v>9</v>
      </c>
      <c r="F27287" t="s">
        <v>18</v>
      </c>
      <c r="G27287" s="2">
        <v>452.32</v>
      </c>
      <c r="H27287" t="s">
        <v>25</v>
      </c>
      <c r="I27287" s="1">
        <v>45045</v>
      </c>
    </row>
    <row r="27288" spans="1:9" x14ac:dyDescent="0.25">
      <c r="A27288">
        <v>27287</v>
      </c>
      <c r="B27288" t="s">
        <v>125</v>
      </c>
      <c r="C27288">
        <v>22</v>
      </c>
      <c r="D27288" t="str" cm="1">
        <f t="array" ref="D27288">_xlfn.IFS(C27288&gt;=66,"66 -75",C27288&gt;=56,"56 -65",C27288&gt;=46,"46 -55",C27288&gt;=36,"36 -45",C27288&gt;=26,"26 -35",C27288&lt;=26,"15 - 25")</f>
        <v>15 - 25</v>
      </c>
      <c r="E27288" t="s">
        <v>24</v>
      </c>
      <c r="F27288" t="s">
        <v>38</v>
      </c>
      <c r="G27288" s="2">
        <v>531.25</v>
      </c>
      <c r="H27288" t="s">
        <v>11</v>
      </c>
      <c r="I27288" s="1">
        <v>45116</v>
      </c>
    </row>
    <row r="27289" spans="1:9" x14ac:dyDescent="0.25">
      <c r="A27289">
        <v>27288</v>
      </c>
      <c r="B27289" t="s">
        <v>39</v>
      </c>
      <c r="C27289">
        <v>56</v>
      </c>
      <c r="D27289" t="str" cm="1">
        <f t="array" ref="D27289">_xlfn.IFS(C27289&gt;=66,"66 -75",C27289&gt;=56,"56 -65",C27289&gt;=46,"46 -55",C27289&gt;=36,"36 -45",C27289&gt;=26,"26 -35",C27289&lt;=26,"15 - 25")</f>
        <v>56 -65</v>
      </c>
      <c r="E27289" t="s">
        <v>24</v>
      </c>
      <c r="F27289" t="s">
        <v>38</v>
      </c>
      <c r="G27289" s="2">
        <v>739.19</v>
      </c>
      <c r="H27289" t="s">
        <v>11</v>
      </c>
      <c r="I27289" s="1">
        <v>45290</v>
      </c>
    </row>
    <row r="27290" spans="1:9" x14ac:dyDescent="0.25">
      <c r="A27290">
        <v>27289</v>
      </c>
      <c r="B27290" t="s">
        <v>131</v>
      </c>
      <c r="C27290">
        <v>23</v>
      </c>
      <c r="D27290" t="str" cm="1">
        <f t="array" ref="D27290">_xlfn.IFS(C27290&gt;=66,"66 -75",C27290&gt;=56,"56 -65",C27290&gt;=46,"46 -55",C27290&gt;=36,"36 -45",C27290&gt;=26,"26 -35",C27290&lt;=26,"15 - 25")</f>
        <v>15 - 25</v>
      </c>
      <c r="E27290" t="s">
        <v>44</v>
      </c>
      <c r="F27290" t="s">
        <v>18</v>
      </c>
      <c r="G27290" s="2">
        <v>692.29</v>
      </c>
      <c r="H27290" t="s">
        <v>22</v>
      </c>
      <c r="I27290" s="1">
        <v>45281</v>
      </c>
    </row>
    <row r="27291" spans="1:9" x14ac:dyDescent="0.25">
      <c r="A27291">
        <v>27290</v>
      </c>
      <c r="B27291" t="s">
        <v>81</v>
      </c>
      <c r="C27291">
        <v>64</v>
      </c>
      <c r="D27291" t="str" cm="1">
        <f t="array" ref="D27291">_xlfn.IFS(C27291&gt;=66,"66 -75",C27291&gt;=56,"56 -65",C27291&gt;=46,"46 -55",C27291&gt;=36,"36 -45",C27291&gt;=26,"26 -35",C27291&lt;=26,"15 - 25")</f>
        <v>56 -65</v>
      </c>
      <c r="E27291" t="s">
        <v>9</v>
      </c>
      <c r="F27291" t="s">
        <v>45</v>
      </c>
      <c r="G27291" s="2">
        <v>636.6</v>
      </c>
      <c r="H27291" t="s">
        <v>25</v>
      </c>
      <c r="I27291" s="1">
        <v>45103</v>
      </c>
    </row>
    <row r="27292" spans="1:9" x14ac:dyDescent="0.25">
      <c r="A27292">
        <v>27291</v>
      </c>
      <c r="B27292" t="s">
        <v>109</v>
      </c>
      <c r="C27292">
        <v>36</v>
      </c>
      <c r="D27292" t="str" cm="1">
        <f t="array" ref="D27292">_xlfn.IFS(C27292&gt;=66,"66 -75",C27292&gt;=56,"56 -65",C27292&gt;=46,"46 -55",C27292&gt;=36,"36 -45",C27292&gt;=26,"26 -35",C27292&lt;=26,"15 - 25")</f>
        <v>36 -45</v>
      </c>
      <c r="E27292" t="s">
        <v>36</v>
      </c>
      <c r="F27292" t="s">
        <v>10</v>
      </c>
      <c r="G27292" s="2">
        <v>778.95</v>
      </c>
      <c r="H27292" t="s">
        <v>15</v>
      </c>
      <c r="I27292" s="1">
        <v>45496</v>
      </c>
    </row>
    <row r="27293" spans="1:9" x14ac:dyDescent="0.25">
      <c r="A27293">
        <v>27292</v>
      </c>
      <c r="B27293" t="s">
        <v>100</v>
      </c>
      <c r="C27293">
        <v>38</v>
      </c>
      <c r="D27293" t="str" cm="1">
        <f t="array" ref="D27293">_xlfn.IFS(C27293&gt;=66,"66 -75",C27293&gt;=56,"56 -65",C27293&gt;=46,"46 -55",C27293&gt;=36,"36 -45",C27293&gt;=26,"26 -35",C27293&lt;=26,"15 - 25")</f>
        <v>36 -45</v>
      </c>
      <c r="E27293" t="s">
        <v>50</v>
      </c>
      <c r="F27293" t="s">
        <v>27</v>
      </c>
      <c r="G27293" s="2">
        <v>137.79</v>
      </c>
      <c r="H27293" t="s">
        <v>22</v>
      </c>
      <c r="I27293" s="1">
        <v>45472</v>
      </c>
    </row>
    <row r="27294" spans="1:9" x14ac:dyDescent="0.25">
      <c r="A27294">
        <v>27293</v>
      </c>
      <c r="B27294" t="s">
        <v>82</v>
      </c>
      <c r="C27294">
        <v>27</v>
      </c>
      <c r="D27294" t="str" cm="1">
        <f t="array" ref="D27294">_xlfn.IFS(C27294&gt;=66,"66 -75",C27294&gt;=56,"56 -65",C27294&gt;=46,"46 -55",C27294&gt;=36,"36 -45",C27294&gt;=26,"26 -35",C27294&lt;=26,"15 - 25")</f>
        <v>26 -35</v>
      </c>
      <c r="E27294" t="s">
        <v>9</v>
      </c>
      <c r="F27294" t="s">
        <v>18</v>
      </c>
      <c r="G27294" s="2">
        <v>840.05</v>
      </c>
      <c r="H27294" t="s">
        <v>25</v>
      </c>
      <c r="I27294" s="1">
        <v>45044</v>
      </c>
    </row>
    <row r="27295" spans="1:9" x14ac:dyDescent="0.25">
      <c r="A27295">
        <v>27294</v>
      </c>
      <c r="B27295" t="s">
        <v>126</v>
      </c>
      <c r="C27295">
        <v>30</v>
      </c>
      <c r="D27295" t="str" cm="1">
        <f t="array" ref="D27295">_xlfn.IFS(C27295&gt;=66,"66 -75",C27295&gt;=56,"56 -65",C27295&gt;=46,"46 -55",C27295&gt;=36,"36 -45",C27295&gt;=26,"26 -35",C27295&lt;=26,"15 - 25")</f>
        <v>26 -35</v>
      </c>
      <c r="E27295" t="s">
        <v>9</v>
      </c>
      <c r="F27295" t="s">
        <v>21</v>
      </c>
      <c r="G27295" s="2">
        <v>684.12</v>
      </c>
      <c r="H27295" t="s">
        <v>19</v>
      </c>
      <c r="I27295" s="1">
        <v>45049</v>
      </c>
    </row>
    <row r="27296" spans="1:9" x14ac:dyDescent="0.25">
      <c r="A27296">
        <v>27295</v>
      </c>
      <c r="B27296" t="s">
        <v>74</v>
      </c>
      <c r="C27296">
        <v>62</v>
      </c>
      <c r="D27296" t="str" cm="1">
        <f t="array" ref="D27296">_xlfn.IFS(C27296&gt;=66,"66 -75",C27296&gt;=56,"56 -65",C27296&gt;=46,"46 -55",C27296&gt;=36,"36 -45",C27296&gt;=26,"26 -35",C27296&lt;=26,"15 - 25")</f>
        <v>56 -65</v>
      </c>
      <c r="E27296" t="s">
        <v>32</v>
      </c>
      <c r="F27296" t="s">
        <v>38</v>
      </c>
      <c r="G27296" s="2">
        <v>517.13</v>
      </c>
      <c r="H27296" t="s">
        <v>25</v>
      </c>
      <c r="I27296" s="1">
        <v>45375</v>
      </c>
    </row>
    <row r="27297" spans="1:9" x14ac:dyDescent="0.25">
      <c r="A27297">
        <v>27296</v>
      </c>
      <c r="B27297" t="s">
        <v>115</v>
      </c>
      <c r="C27297">
        <v>45</v>
      </c>
      <c r="D27297" t="str" cm="1">
        <f t="array" ref="D27297">_xlfn.IFS(C27297&gt;=66,"66 -75",C27297&gt;=56,"56 -65",C27297&gt;=46,"46 -55",C27297&gt;=36,"36 -45",C27297&gt;=26,"26 -35",C27297&lt;=26,"15 - 25")</f>
        <v>36 -45</v>
      </c>
      <c r="E27297" t="s">
        <v>24</v>
      </c>
      <c r="F27297" t="s">
        <v>27</v>
      </c>
      <c r="G27297" s="2">
        <v>160.77000000000001</v>
      </c>
      <c r="H27297" t="s">
        <v>19</v>
      </c>
      <c r="I27297" s="1">
        <v>45196</v>
      </c>
    </row>
    <row r="27298" spans="1:9" x14ac:dyDescent="0.25">
      <c r="A27298">
        <v>27297</v>
      </c>
      <c r="B27298" t="s">
        <v>20</v>
      </c>
      <c r="C27298">
        <v>49</v>
      </c>
      <c r="D27298" t="str" cm="1">
        <f t="array" ref="D27298">_xlfn.IFS(C27298&gt;=66,"66 -75",C27298&gt;=56,"56 -65",C27298&gt;=46,"46 -55",C27298&gt;=36,"36 -45",C27298&gt;=26,"26 -35",C27298&lt;=26,"15 - 25")</f>
        <v>46 -55</v>
      </c>
      <c r="E27298" t="s">
        <v>32</v>
      </c>
      <c r="F27298" t="s">
        <v>45</v>
      </c>
      <c r="G27298" s="2">
        <v>770.37</v>
      </c>
      <c r="H27298" t="s">
        <v>28</v>
      </c>
      <c r="I27298" s="1">
        <v>45654</v>
      </c>
    </row>
    <row r="27299" spans="1:9" x14ac:dyDescent="0.25">
      <c r="A27299">
        <v>27298</v>
      </c>
      <c r="B27299" t="s">
        <v>121</v>
      </c>
      <c r="C27299">
        <v>70</v>
      </c>
      <c r="D27299" t="str" cm="1">
        <f t="array" ref="D27299">_xlfn.IFS(C27299&gt;=66,"66 -75",C27299&gt;=56,"56 -65",C27299&gt;=46,"46 -55",C27299&gt;=36,"36 -45",C27299&gt;=26,"26 -35",C27299&lt;=26,"15 - 25")</f>
        <v>66 -75</v>
      </c>
      <c r="E27299" t="s">
        <v>17</v>
      </c>
      <c r="F27299" t="s">
        <v>10</v>
      </c>
      <c r="G27299" s="2">
        <v>7.2</v>
      </c>
      <c r="H27299" t="s">
        <v>19</v>
      </c>
      <c r="I27299" s="1">
        <v>45708</v>
      </c>
    </row>
    <row r="27300" spans="1:9" x14ac:dyDescent="0.25">
      <c r="A27300">
        <v>27299</v>
      </c>
      <c r="B27300" t="s">
        <v>70</v>
      </c>
      <c r="C27300">
        <v>30</v>
      </c>
      <c r="D27300" t="str" cm="1">
        <f t="array" ref="D27300">_xlfn.IFS(C27300&gt;=66,"66 -75",C27300&gt;=56,"56 -65",C27300&gt;=46,"46 -55",C27300&gt;=36,"36 -45",C27300&gt;=26,"26 -35",C27300&lt;=26,"15 - 25")</f>
        <v>26 -35</v>
      </c>
      <c r="E27300" t="s">
        <v>42</v>
      </c>
      <c r="F27300" t="s">
        <v>27</v>
      </c>
      <c r="G27300" s="2">
        <v>683.42</v>
      </c>
      <c r="H27300" t="s">
        <v>25</v>
      </c>
      <c r="I27300" s="1">
        <v>45429</v>
      </c>
    </row>
    <row r="27301" spans="1:9" x14ac:dyDescent="0.25">
      <c r="A27301">
        <v>27300</v>
      </c>
      <c r="B27301" t="s">
        <v>124</v>
      </c>
      <c r="C27301">
        <v>20</v>
      </c>
      <c r="D27301" t="str" cm="1">
        <f t="array" ref="D27301">_xlfn.IFS(C27301&gt;=66,"66 -75",C27301&gt;=56,"56 -65",C27301&gt;=46,"46 -55",C27301&gt;=36,"36 -45",C27301&gt;=26,"26 -35",C27301&lt;=26,"15 - 25")</f>
        <v>15 - 25</v>
      </c>
      <c r="E27301" t="s">
        <v>44</v>
      </c>
      <c r="F27301" t="s">
        <v>18</v>
      </c>
      <c r="G27301" s="2">
        <v>776.31</v>
      </c>
      <c r="H27301" t="s">
        <v>19</v>
      </c>
      <c r="I27301" s="1">
        <v>45684</v>
      </c>
    </row>
    <row r="27302" spans="1:9" x14ac:dyDescent="0.25">
      <c r="A27302">
        <v>27301</v>
      </c>
      <c r="B27302" t="s">
        <v>55</v>
      </c>
      <c r="C27302">
        <v>21</v>
      </c>
      <c r="D27302" t="str" cm="1">
        <f t="array" ref="D27302">_xlfn.IFS(C27302&gt;=66,"66 -75",C27302&gt;=56,"56 -65",C27302&gt;=46,"46 -55",C27302&gt;=36,"36 -45",C27302&gt;=26,"26 -35",C27302&lt;=26,"15 - 25")</f>
        <v>15 - 25</v>
      </c>
      <c r="E27302" t="s">
        <v>36</v>
      </c>
      <c r="F27302" t="s">
        <v>45</v>
      </c>
      <c r="G27302" s="2">
        <v>362.64</v>
      </c>
      <c r="H27302" t="s">
        <v>15</v>
      </c>
      <c r="I27302" s="1">
        <v>45341</v>
      </c>
    </row>
    <row r="27303" spans="1:9" x14ac:dyDescent="0.25">
      <c r="A27303">
        <v>27302</v>
      </c>
      <c r="B27303" t="s">
        <v>126</v>
      </c>
      <c r="C27303">
        <v>42</v>
      </c>
      <c r="D27303" t="str" cm="1">
        <f t="array" ref="D27303">_xlfn.IFS(C27303&gt;=66,"66 -75",C27303&gt;=56,"56 -65",C27303&gt;=46,"46 -55",C27303&gt;=36,"36 -45",C27303&gt;=26,"26 -35",C27303&lt;=26,"15 - 25")</f>
        <v>36 -45</v>
      </c>
      <c r="E27303" t="s">
        <v>36</v>
      </c>
      <c r="F27303" t="s">
        <v>21</v>
      </c>
      <c r="G27303" s="2">
        <v>736.91</v>
      </c>
      <c r="H27303" t="s">
        <v>19</v>
      </c>
      <c r="I27303" s="1">
        <v>44994</v>
      </c>
    </row>
    <row r="27304" spans="1:9" x14ac:dyDescent="0.25">
      <c r="A27304">
        <v>27303</v>
      </c>
      <c r="B27304" t="s">
        <v>39</v>
      </c>
      <c r="C27304">
        <v>23</v>
      </c>
      <c r="D27304" t="str" cm="1">
        <f t="array" ref="D27304">_xlfn.IFS(C27304&gt;=66,"66 -75",C27304&gt;=56,"56 -65",C27304&gt;=46,"46 -55",C27304&gt;=36,"36 -45",C27304&gt;=26,"26 -35",C27304&lt;=26,"15 - 25")</f>
        <v>15 - 25</v>
      </c>
      <c r="E27304" t="s">
        <v>32</v>
      </c>
      <c r="F27304" t="s">
        <v>45</v>
      </c>
      <c r="G27304" s="2">
        <v>159.91</v>
      </c>
      <c r="H27304" t="s">
        <v>28</v>
      </c>
      <c r="I27304" s="1">
        <v>45264</v>
      </c>
    </row>
    <row r="27305" spans="1:9" x14ac:dyDescent="0.25">
      <c r="A27305">
        <v>27304</v>
      </c>
      <c r="B27305" t="s">
        <v>47</v>
      </c>
      <c r="C27305">
        <v>34</v>
      </c>
      <c r="D27305" t="str" cm="1">
        <f t="array" ref="D27305">_xlfn.IFS(C27305&gt;=66,"66 -75",C27305&gt;=56,"56 -65",C27305&gt;=46,"46 -55",C27305&gt;=36,"36 -45",C27305&gt;=26,"26 -35",C27305&lt;=26,"15 - 25")</f>
        <v>26 -35</v>
      </c>
      <c r="E27305" t="s">
        <v>52</v>
      </c>
      <c r="F27305" t="s">
        <v>30</v>
      </c>
      <c r="G27305" s="2">
        <v>750.61</v>
      </c>
      <c r="H27305" t="s">
        <v>15</v>
      </c>
      <c r="I27305" s="1">
        <v>45238</v>
      </c>
    </row>
    <row r="27306" spans="1:9" x14ac:dyDescent="0.25">
      <c r="A27306">
        <v>27305</v>
      </c>
      <c r="B27306" t="s">
        <v>54</v>
      </c>
      <c r="C27306">
        <v>32</v>
      </c>
      <c r="D27306" t="str" cm="1">
        <f t="array" ref="D27306">_xlfn.IFS(C27306&gt;=66,"66 -75",C27306&gt;=56,"56 -65",C27306&gt;=46,"46 -55",C27306&gt;=36,"36 -45",C27306&gt;=26,"26 -35",C27306&lt;=26,"15 - 25")</f>
        <v>26 -35</v>
      </c>
      <c r="E27306" t="s">
        <v>50</v>
      </c>
      <c r="F27306" t="s">
        <v>14</v>
      </c>
      <c r="G27306" s="2">
        <v>680.41</v>
      </c>
      <c r="H27306" t="s">
        <v>19</v>
      </c>
      <c r="I27306" s="1">
        <v>45644</v>
      </c>
    </row>
    <row r="27307" spans="1:9" x14ac:dyDescent="0.25">
      <c r="A27307">
        <v>27306</v>
      </c>
      <c r="B27307" t="s">
        <v>37</v>
      </c>
      <c r="C27307">
        <v>18</v>
      </c>
      <c r="D27307" t="str" cm="1">
        <f t="array" ref="D27307">_xlfn.IFS(C27307&gt;=66,"66 -75",C27307&gt;=56,"56 -65",C27307&gt;=46,"46 -55",C27307&gt;=36,"36 -45",C27307&gt;=26,"26 -35",C27307&lt;=26,"15 - 25")</f>
        <v>15 - 25</v>
      </c>
      <c r="E27307" t="s">
        <v>9</v>
      </c>
      <c r="F27307" t="s">
        <v>38</v>
      </c>
      <c r="G27307" s="2">
        <v>345.65</v>
      </c>
      <c r="H27307" t="s">
        <v>28</v>
      </c>
      <c r="I27307" s="1">
        <v>45157</v>
      </c>
    </row>
    <row r="27308" spans="1:9" x14ac:dyDescent="0.25">
      <c r="A27308">
        <v>27307</v>
      </c>
      <c r="B27308" t="s">
        <v>105</v>
      </c>
      <c r="C27308">
        <v>43</v>
      </c>
      <c r="D27308" t="str" cm="1">
        <f t="array" ref="D27308">_xlfn.IFS(C27308&gt;=66,"66 -75",C27308&gt;=56,"56 -65",C27308&gt;=46,"46 -55",C27308&gt;=36,"36 -45",C27308&gt;=26,"26 -35",C27308&lt;=26,"15 - 25")</f>
        <v>36 -45</v>
      </c>
      <c r="E27308" t="s">
        <v>52</v>
      </c>
      <c r="F27308" t="s">
        <v>45</v>
      </c>
      <c r="G27308" s="2">
        <v>112.47</v>
      </c>
      <c r="H27308" t="s">
        <v>19</v>
      </c>
      <c r="I27308" s="1">
        <v>45350</v>
      </c>
    </row>
    <row r="27309" spans="1:9" x14ac:dyDescent="0.25">
      <c r="A27309">
        <v>27308</v>
      </c>
      <c r="B27309" t="s">
        <v>120</v>
      </c>
      <c r="C27309">
        <v>22</v>
      </c>
      <c r="D27309" t="str" cm="1">
        <f t="array" ref="D27309">_xlfn.IFS(C27309&gt;=66,"66 -75",C27309&gt;=56,"56 -65",C27309&gt;=46,"46 -55",C27309&gt;=36,"36 -45",C27309&gt;=26,"26 -35",C27309&lt;=26,"15 - 25")</f>
        <v>15 - 25</v>
      </c>
      <c r="E27309" t="s">
        <v>36</v>
      </c>
      <c r="F27309" t="s">
        <v>18</v>
      </c>
      <c r="G27309" s="2">
        <v>39.520000000000003</v>
      </c>
      <c r="H27309" t="s">
        <v>25</v>
      </c>
      <c r="I27309" s="1">
        <v>45504</v>
      </c>
    </row>
    <row r="27310" spans="1:9" x14ac:dyDescent="0.25">
      <c r="A27310">
        <v>27309</v>
      </c>
      <c r="B27310" t="s">
        <v>79</v>
      </c>
      <c r="C27310">
        <v>60</v>
      </c>
      <c r="D27310" t="str" cm="1">
        <f t="array" ref="D27310">_xlfn.IFS(C27310&gt;=66,"66 -75",C27310&gt;=56,"56 -65",C27310&gt;=46,"46 -55",C27310&gt;=36,"36 -45",C27310&gt;=26,"26 -35",C27310&lt;=26,"15 - 25")</f>
        <v>56 -65</v>
      </c>
      <c r="E27310" t="s">
        <v>36</v>
      </c>
      <c r="F27310" t="s">
        <v>30</v>
      </c>
      <c r="G27310" s="2">
        <v>380.63</v>
      </c>
      <c r="H27310" t="s">
        <v>15</v>
      </c>
      <c r="I27310" s="1">
        <v>45203</v>
      </c>
    </row>
    <row r="27311" spans="1:9" x14ac:dyDescent="0.25">
      <c r="A27311">
        <v>27310</v>
      </c>
      <c r="B27311" t="s">
        <v>90</v>
      </c>
      <c r="C27311">
        <v>32</v>
      </c>
      <c r="D27311" t="str" cm="1">
        <f t="array" ref="D27311">_xlfn.IFS(C27311&gt;=66,"66 -75",C27311&gt;=56,"56 -65",C27311&gt;=46,"46 -55",C27311&gt;=36,"36 -45",C27311&gt;=26,"26 -35",C27311&lt;=26,"15 - 25")</f>
        <v>26 -35</v>
      </c>
      <c r="E27311" t="s">
        <v>32</v>
      </c>
      <c r="F27311" t="s">
        <v>10</v>
      </c>
      <c r="G27311" s="2">
        <v>853.61</v>
      </c>
      <c r="H27311" t="s">
        <v>28</v>
      </c>
      <c r="I27311" s="1">
        <v>45106</v>
      </c>
    </row>
    <row r="27312" spans="1:9" x14ac:dyDescent="0.25">
      <c r="A27312">
        <v>27311</v>
      </c>
      <c r="B27312" t="s">
        <v>85</v>
      </c>
      <c r="C27312">
        <v>55</v>
      </c>
      <c r="D27312" t="str" cm="1">
        <f t="array" ref="D27312">_xlfn.IFS(C27312&gt;=66,"66 -75",C27312&gt;=56,"56 -65",C27312&gt;=46,"46 -55",C27312&gt;=36,"36 -45",C27312&gt;=26,"26 -35",C27312&lt;=26,"15 - 25")</f>
        <v>46 -55</v>
      </c>
      <c r="E27312" t="s">
        <v>17</v>
      </c>
      <c r="F27312" t="s">
        <v>38</v>
      </c>
      <c r="G27312" s="2">
        <v>464.58</v>
      </c>
      <c r="H27312" t="s">
        <v>28</v>
      </c>
      <c r="I27312" s="1">
        <v>45513</v>
      </c>
    </row>
    <row r="27313" spans="1:9" x14ac:dyDescent="0.25">
      <c r="A27313">
        <v>27312</v>
      </c>
      <c r="B27313" t="s">
        <v>76</v>
      </c>
      <c r="C27313">
        <v>30</v>
      </c>
      <c r="D27313" t="str" cm="1">
        <f t="array" ref="D27313">_xlfn.IFS(C27313&gt;=66,"66 -75",C27313&gt;=56,"56 -65",C27313&gt;=46,"46 -55",C27313&gt;=36,"36 -45",C27313&gt;=26,"26 -35",C27313&lt;=26,"15 - 25")</f>
        <v>26 -35</v>
      </c>
      <c r="E27313" t="s">
        <v>9</v>
      </c>
      <c r="F27313" t="s">
        <v>14</v>
      </c>
      <c r="G27313" s="2">
        <v>583.11</v>
      </c>
      <c r="H27313" t="s">
        <v>15</v>
      </c>
      <c r="I27313" s="1">
        <v>45634</v>
      </c>
    </row>
    <row r="27314" spans="1:9" x14ac:dyDescent="0.25">
      <c r="A27314">
        <v>27313</v>
      </c>
      <c r="B27314" t="s">
        <v>87</v>
      </c>
      <c r="C27314">
        <v>68</v>
      </c>
      <c r="D27314" t="str" cm="1">
        <f t="array" ref="D27314">_xlfn.IFS(C27314&gt;=66,"66 -75",C27314&gt;=56,"56 -65",C27314&gt;=46,"46 -55",C27314&gt;=36,"36 -45",C27314&gt;=26,"26 -35",C27314&lt;=26,"15 - 25")</f>
        <v>66 -75</v>
      </c>
      <c r="E27314" t="s">
        <v>36</v>
      </c>
      <c r="F27314" t="s">
        <v>45</v>
      </c>
      <c r="G27314" s="2">
        <v>118.05</v>
      </c>
      <c r="H27314" t="s">
        <v>25</v>
      </c>
      <c r="I27314" s="1">
        <v>45057</v>
      </c>
    </row>
    <row r="27315" spans="1:9" x14ac:dyDescent="0.25">
      <c r="A27315">
        <v>27314</v>
      </c>
      <c r="B27315" t="s">
        <v>105</v>
      </c>
      <c r="C27315">
        <v>69</v>
      </c>
      <c r="D27315" t="str" cm="1">
        <f t="array" ref="D27315">_xlfn.IFS(C27315&gt;=66,"66 -75",C27315&gt;=56,"56 -65",C27315&gt;=46,"46 -55",C27315&gt;=36,"36 -45",C27315&gt;=26,"26 -35",C27315&lt;=26,"15 - 25")</f>
        <v>66 -75</v>
      </c>
      <c r="E27315" t="s">
        <v>32</v>
      </c>
      <c r="F27315" t="s">
        <v>18</v>
      </c>
      <c r="G27315" s="2">
        <v>135.19999999999999</v>
      </c>
      <c r="H27315" t="s">
        <v>11</v>
      </c>
      <c r="I27315" s="1">
        <v>45495</v>
      </c>
    </row>
    <row r="27316" spans="1:9" x14ac:dyDescent="0.25">
      <c r="A27316">
        <v>27315</v>
      </c>
      <c r="B27316" t="s">
        <v>116</v>
      </c>
      <c r="C27316">
        <v>44</v>
      </c>
      <c r="D27316" t="str" cm="1">
        <f t="array" ref="D27316">_xlfn.IFS(C27316&gt;=66,"66 -75",C27316&gt;=56,"56 -65",C27316&gt;=46,"46 -55",C27316&gt;=36,"36 -45",C27316&gt;=26,"26 -35",C27316&lt;=26,"15 - 25")</f>
        <v>36 -45</v>
      </c>
      <c r="E27316" t="s">
        <v>24</v>
      </c>
      <c r="F27316" t="s">
        <v>10</v>
      </c>
      <c r="G27316" s="2">
        <v>379.41</v>
      </c>
      <c r="H27316" t="s">
        <v>22</v>
      </c>
      <c r="I27316" s="1">
        <v>45578</v>
      </c>
    </row>
    <row r="27317" spans="1:9" x14ac:dyDescent="0.25">
      <c r="A27317">
        <v>27316</v>
      </c>
      <c r="B27317" t="s">
        <v>57</v>
      </c>
      <c r="C27317">
        <v>43</v>
      </c>
      <c r="D27317" t="str" cm="1">
        <f t="array" ref="D27317">_xlfn.IFS(C27317&gt;=66,"66 -75",C27317&gt;=56,"56 -65",C27317&gt;=46,"46 -55",C27317&gt;=36,"36 -45",C27317&gt;=26,"26 -35",C27317&lt;=26,"15 - 25")</f>
        <v>36 -45</v>
      </c>
      <c r="E27317" t="s">
        <v>24</v>
      </c>
      <c r="F27317" t="s">
        <v>14</v>
      </c>
      <c r="G27317" s="2">
        <v>585.53</v>
      </c>
      <c r="H27317" t="s">
        <v>22</v>
      </c>
      <c r="I27317" s="1">
        <v>45509</v>
      </c>
    </row>
    <row r="27318" spans="1:9" x14ac:dyDescent="0.25">
      <c r="A27318">
        <v>27317</v>
      </c>
      <c r="B27318" t="s">
        <v>122</v>
      </c>
      <c r="C27318">
        <v>29</v>
      </c>
      <c r="D27318" t="str" cm="1">
        <f t="array" ref="D27318">_xlfn.IFS(C27318&gt;=66,"66 -75",C27318&gt;=56,"56 -65",C27318&gt;=46,"46 -55",C27318&gt;=36,"36 -45",C27318&gt;=26,"26 -35",C27318&lt;=26,"15 - 25")</f>
        <v>26 -35</v>
      </c>
      <c r="E27318" t="s">
        <v>9</v>
      </c>
      <c r="F27318" t="s">
        <v>21</v>
      </c>
      <c r="G27318" s="2">
        <v>812.77</v>
      </c>
      <c r="H27318" t="s">
        <v>15</v>
      </c>
      <c r="I27318" s="1">
        <v>45029</v>
      </c>
    </row>
    <row r="27319" spans="1:9" x14ac:dyDescent="0.25">
      <c r="A27319">
        <v>27318</v>
      </c>
      <c r="B27319" t="s">
        <v>62</v>
      </c>
      <c r="C27319">
        <v>54</v>
      </c>
      <c r="D27319" t="str" cm="1">
        <f t="array" ref="D27319">_xlfn.IFS(C27319&gt;=66,"66 -75",C27319&gt;=56,"56 -65",C27319&gt;=46,"46 -55",C27319&gt;=36,"36 -45",C27319&gt;=26,"26 -35",C27319&lt;=26,"15 - 25")</f>
        <v>46 -55</v>
      </c>
      <c r="E27319" t="s">
        <v>32</v>
      </c>
      <c r="F27319" t="s">
        <v>10</v>
      </c>
      <c r="G27319" s="2">
        <v>830.59</v>
      </c>
      <c r="H27319" t="s">
        <v>25</v>
      </c>
      <c r="I27319" s="1">
        <v>45010</v>
      </c>
    </row>
    <row r="27320" spans="1:9" x14ac:dyDescent="0.25">
      <c r="A27320">
        <v>27319</v>
      </c>
      <c r="B27320" t="s">
        <v>26</v>
      </c>
      <c r="C27320">
        <v>51</v>
      </c>
      <c r="D27320" t="str" cm="1">
        <f t="array" ref="D27320">_xlfn.IFS(C27320&gt;=66,"66 -75",C27320&gt;=56,"56 -65",C27320&gt;=46,"46 -55",C27320&gt;=36,"36 -45",C27320&gt;=26,"26 -35",C27320&lt;=26,"15 - 25")</f>
        <v>46 -55</v>
      </c>
      <c r="E27320" t="s">
        <v>50</v>
      </c>
      <c r="F27320" t="s">
        <v>45</v>
      </c>
      <c r="G27320" s="2">
        <v>424.73</v>
      </c>
      <c r="H27320" t="s">
        <v>19</v>
      </c>
      <c r="I27320" s="1">
        <v>45381</v>
      </c>
    </row>
    <row r="27321" spans="1:9" x14ac:dyDescent="0.25">
      <c r="A27321">
        <v>27320</v>
      </c>
      <c r="B27321" t="s">
        <v>126</v>
      </c>
      <c r="C27321">
        <v>20</v>
      </c>
      <c r="D27321" t="str" cm="1">
        <f t="array" ref="D27321">_xlfn.IFS(C27321&gt;=66,"66 -75",C27321&gt;=56,"56 -65",C27321&gt;=46,"46 -55",C27321&gt;=36,"36 -45",C27321&gt;=26,"26 -35",C27321&lt;=26,"15 - 25")</f>
        <v>15 - 25</v>
      </c>
      <c r="E27321" t="s">
        <v>36</v>
      </c>
      <c r="F27321" t="s">
        <v>30</v>
      </c>
      <c r="G27321" s="2">
        <v>789.05</v>
      </c>
      <c r="H27321" t="s">
        <v>28</v>
      </c>
      <c r="I27321" s="1">
        <v>45459</v>
      </c>
    </row>
    <row r="27322" spans="1:9" x14ac:dyDescent="0.25">
      <c r="A27322">
        <v>27321</v>
      </c>
      <c r="B27322" t="s">
        <v>98</v>
      </c>
      <c r="C27322">
        <v>58</v>
      </c>
      <c r="D27322" t="str" cm="1">
        <f t="array" ref="D27322">_xlfn.IFS(C27322&gt;=66,"66 -75",C27322&gt;=56,"56 -65",C27322&gt;=46,"46 -55",C27322&gt;=36,"36 -45",C27322&gt;=26,"26 -35",C27322&lt;=26,"15 - 25")</f>
        <v>56 -65</v>
      </c>
      <c r="E27322" t="s">
        <v>36</v>
      </c>
      <c r="F27322" t="s">
        <v>21</v>
      </c>
      <c r="G27322" s="2">
        <v>19.38</v>
      </c>
      <c r="H27322" t="s">
        <v>11</v>
      </c>
      <c r="I27322" s="1">
        <v>45337</v>
      </c>
    </row>
    <row r="27323" spans="1:9" x14ac:dyDescent="0.25">
      <c r="A27323">
        <v>27322</v>
      </c>
      <c r="B27323" t="s">
        <v>35</v>
      </c>
      <c r="C27323">
        <v>27</v>
      </c>
      <c r="D27323" t="str" cm="1">
        <f t="array" ref="D27323">_xlfn.IFS(C27323&gt;=66,"66 -75",C27323&gt;=56,"56 -65",C27323&gt;=46,"46 -55",C27323&gt;=36,"36 -45",C27323&gt;=26,"26 -35",C27323&lt;=26,"15 - 25")</f>
        <v>26 -35</v>
      </c>
      <c r="E27323" t="s">
        <v>44</v>
      </c>
      <c r="F27323" t="s">
        <v>30</v>
      </c>
      <c r="G27323" s="2">
        <v>962.31</v>
      </c>
      <c r="H27323" t="s">
        <v>11</v>
      </c>
      <c r="I27323" s="1">
        <v>45267</v>
      </c>
    </row>
    <row r="27324" spans="1:9" x14ac:dyDescent="0.25">
      <c r="A27324">
        <v>27323</v>
      </c>
      <c r="B27324" t="s">
        <v>61</v>
      </c>
      <c r="C27324">
        <v>59</v>
      </c>
      <c r="D27324" t="str" cm="1">
        <f t="array" ref="D27324">_xlfn.IFS(C27324&gt;=66,"66 -75",C27324&gt;=56,"56 -65",C27324&gt;=46,"46 -55",C27324&gt;=36,"36 -45",C27324&gt;=26,"26 -35",C27324&lt;=26,"15 - 25")</f>
        <v>56 -65</v>
      </c>
      <c r="E27324" t="s">
        <v>32</v>
      </c>
      <c r="F27324" t="s">
        <v>45</v>
      </c>
      <c r="G27324" s="2">
        <v>768.81</v>
      </c>
      <c r="H27324" t="s">
        <v>28</v>
      </c>
      <c r="I27324" s="1">
        <v>45718</v>
      </c>
    </row>
    <row r="27325" spans="1:9" x14ac:dyDescent="0.25">
      <c r="A27325">
        <v>27324</v>
      </c>
      <c r="B27325" t="s">
        <v>83</v>
      </c>
      <c r="C27325">
        <v>41</v>
      </c>
      <c r="D27325" t="str" cm="1">
        <f t="array" ref="D27325">_xlfn.IFS(C27325&gt;=66,"66 -75",C27325&gt;=56,"56 -65",C27325&gt;=46,"46 -55",C27325&gt;=36,"36 -45",C27325&gt;=26,"26 -35",C27325&lt;=26,"15 - 25")</f>
        <v>36 -45</v>
      </c>
      <c r="E27325" t="s">
        <v>13</v>
      </c>
      <c r="F27325" t="s">
        <v>10</v>
      </c>
      <c r="G27325" s="2">
        <v>359.68</v>
      </c>
      <c r="H27325" t="s">
        <v>11</v>
      </c>
      <c r="I27325" s="1">
        <v>45602</v>
      </c>
    </row>
    <row r="27326" spans="1:9" x14ac:dyDescent="0.25">
      <c r="A27326">
        <v>27325</v>
      </c>
      <c r="B27326" t="s">
        <v>111</v>
      </c>
      <c r="C27326">
        <v>68</v>
      </c>
      <c r="D27326" t="str" cm="1">
        <f t="array" ref="D27326">_xlfn.IFS(C27326&gt;=66,"66 -75",C27326&gt;=56,"56 -65",C27326&gt;=46,"46 -55",C27326&gt;=36,"36 -45",C27326&gt;=26,"26 -35",C27326&lt;=26,"15 - 25")</f>
        <v>66 -75</v>
      </c>
      <c r="E27326" t="s">
        <v>42</v>
      </c>
      <c r="F27326" t="s">
        <v>27</v>
      </c>
      <c r="G27326" s="2">
        <v>458.71</v>
      </c>
      <c r="H27326" t="s">
        <v>22</v>
      </c>
      <c r="I27326" s="1">
        <v>45723</v>
      </c>
    </row>
    <row r="27327" spans="1:9" x14ac:dyDescent="0.25">
      <c r="A27327">
        <v>27326</v>
      </c>
      <c r="B27327" t="s">
        <v>70</v>
      </c>
      <c r="C27327">
        <v>31</v>
      </c>
      <c r="D27327" t="str" cm="1">
        <f t="array" ref="D27327">_xlfn.IFS(C27327&gt;=66,"66 -75",C27327&gt;=56,"56 -65",C27327&gt;=46,"46 -55",C27327&gt;=36,"36 -45",C27327&gt;=26,"26 -35",C27327&lt;=26,"15 - 25")</f>
        <v>26 -35</v>
      </c>
      <c r="E27327" t="s">
        <v>50</v>
      </c>
      <c r="F27327" t="s">
        <v>21</v>
      </c>
      <c r="G27327" s="2">
        <v>183.27</v>
      </c>
      <c r="H27327" t="s">
        <v>25</v>
      </c>
      <c r="I27327" s="1">
        <v>45276</v>
      </c>
    </row>
    <row r="27328" spans="1:9" x14ac:dyDescent="0.25">
      <c r="A27328">
        <v>27327</v>
      </c>
      <c r="B27328" t="s">
        <v>51</v>
      </c>
      <c r="C27328">
        <v>24</v>
      </c>
      <c r="D27328" t="str" cm="1">
        <f t="array" ref="D27328">_xlfn.IFS(C27328&gt;=66,"66 -75",C27328&gt;=56,"56 -65",C27328&gt;=46,"46 -55",C27328&gt;=36,"36 -45",C27328&gt;=26,"26 -35",C27328&lt;=26,"15 - 25")</f>
        <v>15 - 25</v>
      </c>
      <c r="E27328" t="s">
        <v>17</v>
      </c>
      <c r="F27328" t="s">
        <v>30</v>
      </c>
      <c r="G27328" s="2">
        <v>198.92</v>
      </c>
      <c r="H27328" t="s">
        <v>28</v>
      </c>
      <c r="I27328" s="1">
        <v>45553</v>
      </c>
    </row>
    <row r="27329" spans="1:9" x14ac:dyDescent="0.25">
      <c r="A27329">
        <v>27328</v>
      </c>
      <c r="B27329" t="s">
        <v>89</v>
      </c>
      <c r="C27329">
        <v>62</v>
      </c>
      <c r="D27329" t="str" cm="1">
        <f t="array" ref="D27329">_xlfn.IFS(C27329&gt;=66,"66 -75",C27329&gt;=56,"56 -65",C27329&gt;=46,"46 -55",C27329&gt;=36,"36 -45",C27329&gt;=26,"26 -35",C27329&lt;=26,"15 - 25")</f>
        <v>56 -65</v>
      </c>
      <c r="E27329" t="s">
        <v>44</v>
      </c>
      <c r="F27329" t="s">
        <v>21</v>
      </c>
      <c r="G27329" s="2">
        <v>582.03</v>
      </c>
      <c r="H27329" t="s">
        <v>28</v>
      </c>
      <c r="I27329" s="1">
        <v>45445</v>
      </c>
    </row>
    <row r="27330" spans="1:9" x14ac:dyDescent="0.25">
      <c r="A27330">
        <v>27329</v>
      </c>
      <c r="B27330" t="s">
        <v>105</v>
      </c>
      <c r="C27330">
        <v>35</v>
      </c>
      <c r="D27330" t="str" cm="1">
        <f t="array" ref="D27330">_xlfn.IFS(C27330&gt;=66,"66 -75",C27330&gt;=56,"56 -65",C27330&gt;=46,"46 -55",C27330&gt;=36,"36 -45",C27330&gt;=26,"26 -35",C27330&lt;=26,"15 - 25")</f>
        <v>26 -35</v>
      </c>
      <c r="E27330" t="s">
        <v>44</v>
      </c>
      <c r="F27330" t="s">
        <v>14</v>
      </c>
      <c r="G27330" s="2">
        <v>853.13</v>
      </c>
      <c r="H27330" t="s">
        <v>15</v>
      </c>
      <c r="I27330" s="1">
        <v>45698</v>
      </c>
    </row>
    <row r="27331" spans="1:9" x14ac:dyDescent="0.25">
      <c r="A27331">
        <v>27330</v>
      </c>
      <c r="B27331" t="s">
        <v>92</v>
      </c>
      <c r="C27331">
        <v>20</v>
      </c>
      <c r="D27331" t="str" cm="1">
        <f t="array" ref="D27331">_xlfn.IFS(C27331&gt;=66,"66 -75",C27331&gt;=56,"56 -65",C27331&gt;=46,"46 -55",C27331&gt;=36,"36 -45",C27331&gt;=26,"26 -35",C27331&lt;=26,"15 - 25")</f>
        <v>15 - 25</v>
      </c>
      <c r="E27331" t="s">
        <v>42</v>
      </c>
      <c r="F27331" t="s">
        <v>38</v>
      </c>
      <c r="G27331" s="2">
        <v>566.79999999999995</v>
      </c>
      <c r="H27331" t="s">
        <v>15</v>
      </c>
      <c r="I27331" s="1">
        <v>45031</v>
      </c>
    </row>
    <row r="27332" spans="1:9" x14ac:dyDescent="0.25">
      <c r="A27332">
        <v>27331</v>
      </c>
      <c r="B27332" t="s">
        <v>66</v>
      </c>
      <c r="C27332">
        <v>22</v>
      </c>
      <c r="D27332" t="str" cm="1">
        <f t="array" ref="D27332">_xlfn.IFS(C27332&gt;=66,"66 -75",C27332&gt;=56,"56 -65",C27332&gt;=46,"46 -55",C27332&gt;=36,"36 -45",C27332&gt;=26,"26 -35",C27332&lt;=26,"15 - 25")</f>
        <v>15 - 25</v>
      </c>
      <c r="E27332" t="s">
        <v>52</v>
      </c>
      <c r="F27332" t="s">
        <v>18</v>
      </c>
      <c r="G27332" s="2">
        <v>934.56</v>
      </c>
      <c r="H27332" t="s">
        <v>25</v>
      </c>
      <c r="I27332" s="1">
        <v>45163</v>
      </c>
    </row>
    <row r="27333" spans="1:9" x14ac:dyDescent="0.25">
      <c r="A27333">
        <v>27332</v>
      </c>
      <c r="B27333" t="s">
        <v>8</v>
      </c>
      <c r="C27333">
        <v>61</v>
      </c>
      <c r="D27333" t="str" cm="1">
        <f t="array" ref="D27333">_xlfn.IFS(C27333&gt;=66,"66 -75",C27333&gt;=56,"56 -65",C27333&gt;=46,"46 -55",C27333&gt;=36,"36 -45",C27333&gt;=26,"26 -35",C27333&lt;=26,"15 - 25")</f>
        <v>56 -65</v>
      </c>
      <c r="E27333" t="s">
        <v>42</v>
      </c>
      <c r="F27333" t="s">
        <v>38</v>
      </c>
      <c r="G27333" s="2">
        <v>185.07</v>
      </c>
      <c r="H27333" t="s">
        <v>25</v>
      </c>
      <c r="I27333" s="1">
        <v>45518</v>
      </c>
    </row>
    <row r="27334" spans="1:9" x14ac:dyDescent="0.25">
      <c r="A27334">
        <v>27333</v>
      </c>
      <c r="B27334" t="s">
        <v>131</v>
      </c>
      <c r="C27334">
        <v>34</v>
      </c>
      <c r="D27334" t="str" cm="1">
        <f t="array" ref="D27334">_xlfn.IFS(C27334&gt;=66,"66 -75",C27334&gt;=56,"56 -65",C27334&gt;=46,"46 -55",C27334&gt;=36,"36 -45",C27334&gt;=26,"26 -35",C27334&lt;=26,"15 - 25")</f>
        <v>26 -35</v>
      </c>
      <c r="E27334" t="s">
        <v>42</v>
      </c>
      <c r="F27334" t="s">
        <v>21</v>
      </c>
      <c r="G27334" s="2">
        <v>620.42999999999995</v>
      </c>
      <c r="H27334" t="s">
        <v>22</v>
      </c>
      <c r="I27334" s="1">
        <v>45311</v>
      </c>
    </row>
    <row r="27335" spans="1:9" x14ac:dyDescent="0.25">
      <c r="A27335">
        <v>27334</v>
      </c>
      <c r="B27335" t="s">
        <v>114</v>
      </c>
      <c r="C27335">
        <v>63</v>
      </c>
      <c r="D27335" t="str" cm="1">
        <f t="array" ref="D27335">_xlfn.IFS(C27335&gt;=66,"66 -75",C27335&gt;=56,"56 -65",C27335&gt;=46,"46 -55",C27335&gt;=36,"36 -45",C27335&gt;=26,"26 -35",C27335&lt;=26,"15 - 25")</f>
        <v>56 -65</v>
      </c>
      <c r="E27335" t="s">
        <v>24</v>
      </c>
      <c r="F27335" t="s">
        <v>45</v>
      </c>
      <c r="G27335" s="2">
        <v>275.38</v>
      </c>
      <c r="H27335" t="s">
        <v>25</v>
      </c>
      <c r="I27335" s="1">
        <v>45442</v>
      </c>
    </row>
    <row r="27336" spans="1:9" x14ac:dyDescent="0.25">
      <c r="A27336">
        <v>27335</v>
      </c>
      <c r="B27336" t="s">
        <v>23</v>
      </c>
      <c r="C27336">
        <v>21</v>
      </c>
      <c r="D27336" t="str" cm="1">
        <f t="array" ref="D27336">_xlfn.IFS(C27336&gt;=66,"66 -75",C27336&gt;=56,"56 -65",C27336&gt;=46,"46 -55",C27336&gt;=36,"36 -45",C27336&gt;=26,"26 -35",C27336&lt;=26,"15 - 25")</f>
        <v>15 - 25</v>
      </c>
      <c r="E27336" t="s">
        <v>17</v>
      </c>
      <c r="F27336" t="s">
        <v>21</v>
      </c>
      <c r="G27336" s="2">
        <v>915.05</v>
      </c>
      <c r="H27336" t="s">
        <v>28</v>
      </c>
      <c r="I27336" s="1">
        <v>45704</v>
      </c>
    </row>
    <row r="27337" spans="1:9" x14ac:dyDescent="0.25">
      <c r="A27337">
        <v>27336</v>
      </c>
      <c r="B27337" t="s">
        <v>91</v>
      </c>
      <c r="C27337">
        <v>61</v>
      </c>
      <c r="D27337" t="str" cm="1">
        <f t="array" ref="D27337">_xlfn.IFS(C27337&gt;=66,"66 -75",C27337&gt;=56,"56 -65",C27337&gt;=46,"46 -55",C27337&gt;=36,"36 -45",C27337&gt;=26,"26 -35",C27337&lt;=26,"15 - 25")</f>
        <v>56 -65</v>
      </c>
      <c r="E27337" t="s">
        <v>32</v>
      </c>
      <c r="F27337" t="s">
        <v>14</v>
      </c>
      <c r="G27337" s="2">
        <v>924.94</v>
      </c>
      <c r="H27337" t="s">
        <v>11</v>
      </c>
      <c r="I27337" s="1">
        <v>45208</v>
      </c>
    </row>
    <row r="27338" spans="1:9" x14ac:dyDescent="0.25">
      <c r="A27338">
        <v>27337</v>
      </c>
      <c r="B27338" t="s">
        <v>23</v>
      </c>
      <c r="C27338">
        <v>45</v>
      </c>
      <c r="D27338" t="str" cm="1">
        <f t="array" ref="D27338">_xlfn.IFS(C27338&gt;=66,"66 -75",C27338&gt;=56,"56 -65",C27338&gt;=46,"46 -55",C27338&gt;=36,"36 -45",C27338&gt;=26,"26 -35",C27338&lt;=26,"15 - 25")</f>
        <v>36 -45</v>
      </c>
      <c r="E27338" t="s">
        <v>50</v>
      </c>
      <c r="F27338" t="s">
        <v>38</v>
      </c>
      <c r="G27338" s="2">
        <v>147.19</v>
      </c>
      <c r="H27338" t="s">
        <v>22</v>
      </c>
      <c r="I27338" s="1">
        <v>45248</v>
      </c>
    </row>
    <row r="27339" spans="1:9" x14ac:dyDescent="0.25">
      <c r="A27339">
        <v>27338</v>
      </c>
      <c r="B27339" t="s">
        <v>101</v>
      </c>
      <c r="C27339">
        <v>42</v>
      </c>
      <c r="D27339" t="str" cm="1">
        <f t="array" ref="D27339">_xlfn.IFS(C27339&gt;=66,"66 -75",C27339&gt;=56,"56 -65",C27339&gt;=46,"46 -55",C27339&gt;=36,"36 -45",C27339&gt;=26,"26 -35",C27339&lt;=26,"15 - 25")</f>
        <v>36 -45</v>
      </c>
      <c r="E27339" t="s">
        <v>50</v>
      </c>
      <c r="F27339" t="s">
        <v>38</v>
      </c>
      <c r="G27339" s="2">
        <v>44.38</v>
      </c>
      <c r="H27339" t="s">
        <v>15</v>
      </c>
      <c r="I27339" s="1">
        <v>45050</v>
      </c>
    </row>
    <row r="27340" spans="1:9" x14ac:dyDescent="0.25">
      <c r="A27340">
        <v>27339</v>
      </c>
      <c r="B27340" t="s">
        <v>8</v>
      </c>
      <c r="C27340">
        <v>42</v>
      </c>
      <c r="D27340" t="str" cm="1">
        <f t="array" ref="D27340">_xlfn.IFS(C27340&gt;=66,"66 -75",C27340&gt;=56,"56 -65",C27340&gt;=46,"46 -55",C27340&gt;=36,"36 -45",C27340&gt;=26,"26 -35",C27340&lt;=26,"15 - 25")</f>
        <v>36 -45</v>
      </c>
      <c r="E27340" t="s">
        <v>32</v>
      </c>
      <c r="F27340" t="s">
        <v>30</v>
      </c>
      <c r="G27340" s="2">
        <v>558.98</v>
      </c>
      <c r="H27340" t="s">
        <v>28</v>
      </c>
      <c r="I27340" s="1">
        <v>45469</v>
      </c>
    </row>
    <row r="27341" spans="1:9" x14ac:dyDescent="0.25">
      <c r="A27341">
        <v>27340</v>
      </c>
      <c r="B27341" t="s">
        <v>88</v>
      </c>
      <c r="C27341">
        <v>49</v>
      </c>
      <c r="D27341" t="str" cm="1">
        <f t="array" ref="D27341">_xlfn.IFS(C27341&gt;=66,"66 -75",C27341&gt;=56,"56 -65",C27341&gt;=46,"46 -55",C27341&gt;=36,"36 -45",C27341&gt;=26,"26 -35",C27341&lt;=26,"15 - 25")</f>
        <v>46 -55</v>
      </c>
      <c r="E27341" t="s">
        <v>24</v>
      </c>
      <c r="F27341" t="s">
        <v>30</v>
      </c>
      <c r="G27341" s="2">
        <v>827.19</v>
      </c>
      <c r="H27341" t="s">
        <v>11</v>
      </c>
      <c r="I27341" s="1">
        <v>45634</v>
      </c>
    </row>
    <row r="27342" spans="1:9" x14ac:dyDescent="0.25">
      <c r="A27342">
        <v>27341</v>
      </c>
      <c r="B27342" t="s">
        <v>81</v>
      </c>
      <c r="C27342">
        <v>36</v>
      </c>
      <c r="D27342" t="str" cm="1">
        <f t="array" ref="D27342">_xlfn.IFS(C27342&gt;=66,"66 -75",C27342&gt;=56,"56 -65",C27342&gt;=46,"46 -55",C27342&gt;=36,"36 -45",C27342&gt;=26,"26 -35",C27342&lt;=26,"15 - 25")</f>
        <v>36 -45</v>
      </c>
      <c r="E27342" t="s">
        <v>13</v>
      </c>
      <c r="F27342" t="s">
        <v>21</v>
      </c>
      <c r="G27342" s="2">
        <v>299.45999999999998</v>
      </c>
      <c r="H27342" t="s">
        <v>19</v>
      </c>
      <c r="I27342" s="1">
        <v>45286</v>
      </c>
    </row>
    <row r="27343" spans="1:9" x14ac:dyDescent="0.25">
      <c r="A27343">
        <v>27342</v>
      </c>
      <c r="B27343" t="s">
        <v>34</v>
      </c>
      <c r="C27343">
        <v>47</v>
      </c>
      <c r="D27343" t="str" cm="1">
        <f t="array" ref="D27343">_xlfn.IFS(C27343&gt;=66,"66 -75",C27343&gt;=56,"56 -65",C27343&gt;=46,"46 -55",C27343&gt;=36,"36 -45",C27343&gt;=26,"26 -35",C27343&lt;=26,"15 - 25")</f>
        <v>46 -55</v>
      </c>
      <c r="E27343" t="s">
        <v>32</v>
      </c>
      <c r="F27343" t="s">
        <v>18</v>
      </c>
      <c r="G27343" s="2">
        <v>539.66999999999996</v>
      </c>
      <c r="H27343" t="s">
        <v>25</v>
      </c>
      <c r="I27343" s="1">
        <v>45091</v>
      </c>
    </row>
    <row r="27344" spans="1:9" x14ac:dyDescent="0.25">
      <c r="A27344">
        <v>27343</v>
      </c>
      <c r="B27344" t="s">
        <v>105</v>
      </c>
      <c r="C27344">
        <v>29</v>
      </c>
      <c r="D27344" t="str" cm="1">
        <f t="array" ref="D27344">_xlfn.IFS(C27344&gt;=66,"66 -75",C27344&gt;=56,"56 -65",C27344&gt;=46,"46 -55",C27344&gt;=36,"36 -45",C27344&gt;=26,"26 -35",C27344&lt;=26,"15 - 25")</f>
        <v>26 -35</v>
      </c>
      <c r="E27344" t="s">
        <v>9</v>
      </c>
      <c r="F27344" t="s">
        <v>10</v>
      </c>
      <c r="G27344" s="2">
        <v>552.05999999999995</v>
      </c>
      <c r="H27344" t="s">
        <v>19</v>
      </c>
      <c r="I27344" s="1">
        <v>45107</v>
      </c>
    </row>
    <row r="27345" spans="1:9" x14ac:dyDescent="0.25">
      <c r="A27345">
        <v>27344</v>
      </c>
      <c r="B27345" t="s">
        <v>71</v>
      </c>
      <c r="C27345">
        <v>26</v>
      </c>
      <c r="D27345" t="str" cm="1">
        <f t="array" ref="D27345">_xlfn.IFS(C27345&gt;=66,"66 -75",C27345&gt;=56,"56 -65",C27345&gt;=46,"46 -55",C27345&gt;=36,"36 -45",C27345&gt;=26,"26 -35",C27345&lt;=26,"15 - 25")</f>
        <v>26 -35</v>
      </c>
      <c r="E27345" t="s">
        <v>52</v>
      </c>
      <c r="F27345" t="s">
        <v>38</v>
      </c>
      <c r="G27345" s="2">
        <v>502.51</v>
      </c>
      <c r="H27345" t="s">
        <v>15</v>
      </c>
      <c r="I27345" s="1">
        <v>45275</v>
      </c>
    </row>
    <row r="27346" spans="1:9" x14ac:dyDescent="0.25">
      <c r="A27346">
        <v>27345</v>
      </c>
      <c r="B27346" t="s">
        <v>92</v>
      </c>
      <c r="C27346">
        <v>37</v>
      </c>
      <c r="D27346" t="str" cm="1">
        <f t="array" ref="D27346">_xlfn.IFS(C27346&gt;=66,"66 -75",C27346&gt;=56,"56 -65",C27346&gt;=46,"46 -55",C27346&gt;=36,"36 -45",C27346&gt;=26,"26 -35",C27346&lt;=26,"15 - 25")</f>
        <v>36 -45</v>
      </c>
      <c r="E27346" t="s">
        <v>36</v>
      </c>
      <c r="F27346" t="s">
        <v>38</v>
      </c>
      <c r="G27346" s="2">
        <v>396.83</v>
      </c>
      <c r="H27346" t="s">
        <v>28</v>
      </c>
      <c r="I27346" s="1">
        <v>45517</v>
      </c>
    </row>
    <row r="27347" spans="1:9" x14ac:dyDescent="0.25">
      <c r="A27347">
        <v>27346</v>
      </c>
      <c r="B27347" t="s">
        <v>127</v>
      </c>
      <c r="C27347">
        <v>40</v>
      </c>
      <c r="D27347" t="str" cm="1">
        <f t="array" ref="D27347">_xlfn.IFS(C27347&gt;=66,"66 -75",C27347&gt;=56,"56 -65",C27347&gt;=46,"46 -55",C27347&gt;=36,"36 -45",C27347&gt;=26,"26 -35",C27347&lt;=26,"15 - 25")</f>
        <v>36 -45</v>
      </c>
      <c r="E27347" t="s">
        <v>9</v>
      </c>
      <c r="F27347" t="s">
        <v>18</v>
      </c>
      <c r="G27347" s="2">
        <v>987.52</v>
      </c>
      <c r="H27347" t="s">
        <v>19</v>
      </c>
      <c r="I27347" s="1">
        <v>45260</v>
      </c>
    </row>
    <row r="27348" spans="1:9" x14ac:dyDescent="0.25">
      <c r="A27348">
        <v>27347</v>
      </c>
      <c r="B27348" t="s">
        <v>71</v>
      </c>
      <c r="C27348">
        <v>69</v>
      </c>
      <c r="D27348" t="str" cm="1">
        <f t="array" ref="D27348">_xlfn.IFS(C27348&gt;=66,"66 -75",C27348&gt;=56,"56 -65",C27348&gt;=46,"46 -55",C27348&gt;=36,"36 -45",C27348&gt;=26,"26 -35",C27348&lt;=26,"15 - 25")</f>
        <v>66 -75</v>
      </c>
      <c r="E27348" t="s">
        <v>24</v>
      </c>
      <c r="F27348" t="s">
        <v>14</v>
      </c>
      <c r="G27348" s="2">
        <v>849.68</v>
      </c>
      <c r="H27348" t="s">
        <v>11</v>
      </c>
      <c r="I27348" s="1">
        <v>45181</v>
      </c>
    </row>
    <row r="27349" spans="1:9" x14ac:dyDescent="0.25">
      <c r="A27349">
        <v>27348</v>
      </c>
      <c r="B27349" t="s">
        <v>111</v>
      </c>
      <c r="C27349">
        <v>26</v>
      </c>
      <c r="D27349" t="str" cm="1">
        <f t="array" ref="D27349">_xlfn.IFS(C27349&gt;=66,"66 -75",C27349&gt;=56,"56 -65",C27349&gt;=46,"46 -55",C27349&gt;=36,"36 -45",C27349&gt;=26,"26 -35",C27349&lt;=26,"15 - 25")</f>
        <v>26 -35</v>
      </c>
      <c r="E27349" t="s">
        <v>17</v>
      </c>
      <c r="F27349" t="s">
        <v>38</v>
      </c>
      <c r="G27349" s="2">
        <v>399.85</v>
      </c>
      <c r="H27349" t="s">
        <v>19</v>
      </c>
      <c r="I27349" s="1">
        <v>45289</v>
      </c>
    </row>
    <row r="27350" spans="1:9" x14ac:dyDescent="0.25">
      <c r="A27350">
        <v>27349</v>
      </c>
      <c r="B27350" t="s">
        <v>65</v>
      </c>
      <c r="C27350">
        <v>64</v>
      </c>
      <c r="D27350" t="str" cm="1">
        <f t="array" ref="D27350">_xlfn.IFS(C27350&gt;=66,"66 -75",C27350&gt;=56,"56 -65",C27350&gt;=46,"46 -55",C27350&gt;=36,"36 -45",C27350&gt;=26,"26 -35",C27350&lt;=26,"15 - 25")</f>
        <v>56 -65</v>
      </c>
      <c r="E27350" t="s">
        <v>50</v>
      </c>
      <c r="F27350" t="s">
        <v>27</v>
      </c>
      <c r="G27350" s="2">
        <v>267.82</v>
      </c>
      <c r="H27350" t="s">
        <v>15</v>
      </c>
      <c r="I27350" s="1">
        <v>45640</v>
      </c>
    </row>
    <row r="27351" spans="1:9" x14ac:dyDescent="0.25">
      <c r="A27351">
        <v>27350</v>
      </c>
      <c r="B27351" t="s">
        <v>108</v>
      </c>
      <c r="C27351">
        <v>49</v>
      </c>
      <c r="D27351" t="str" cm="1">
        <f t="array" ref="D27351">_xlfn.IFS(C27351&gt;=66,"66 -75",C27351&gt;=56,"56 -65",C27351&gt;=46,"46 -55",C27351&gt;=36,"36 -45",C27351&gt;=26,"26 -35",C27351&lt;=26,"15 - 25")</f>
        <v>46 -55</v>
      </c>
      <c r="E27351" t="s">
        <v>13</v>
      </c>
      <c r="F27351" t="s">
        <v>18</v>
      </c>
      <c r="G27351" s="2">
        <v>92.03</v>
      </c>
      <c r="H27351" t="s">
        <v>25</v>
      </c>
      <c r="I27351" s="1">
        <v>45091</v>
      </c>
    </row>
    <row r="27352" spans="1:9" x14ac:dyDescent="0.25">
      <c r="A27352">
        <v>27351</v>
      </c>
      <c r="B27352" t="s">
        <v>51</v>
      </c>
      <c r="C27352">
        <v>69</v>
      </c>
      <c r="D27352" t="str" cm="1">
        <f t="array" ref="D27352">_xlfn.IFS(C27352&gt;=66,"66 -75",C27352&gt;=56,"56 -65",C27352&gt;=46,"46 -55",C27352&gt;=36,"36 -45",C27352&gt;=26,"26 -35",C27352&lt;=26,"15 - 25")</f>
        <v>66 -75</v>
      </c>
      <c r="E27352" t="s">
        <v>24</v>
      </c>
      <c r="F27352" t="s">
        <v>21</v>
      </c>
      <c r="G27352" s="2">
        <v>706.4</v>
      </c>
      <c r="H27352" t="s">
        <v>25</v>
      </c>
      <c r="I27352" s="1">
        <v>45065</v>
      </c>
    </row>
    <row r="27353" spans="1:9" x14ac:dyDescent="0.25">
      <c r="A27353">
        <v>27352</v>
      </c>
      <c r="B27353" t="s">
        <v>40</v>
      </c>
      <c r="C27353">
        <v>40</v>
      </c>
      <c r="D27353" t="str" cm="1">
        <f t="array" ref="D27353">_xlfn.IFS(C27353&gt;=66,"66 -75",C27353&gt;=56,"56 -65",C27353&gt;=46,"46 -55",C27353&gt;=36,"36 -45",C27353&gt;=26,"26 -35",C27353&lt;=26,"15 - 25")</f>
        <v>36 -45</v>
      </c>
      <c r="E27353" t="s">
        <v>36</v>
      </c>
      <c r="F27353" t="s">
        <v>38</v>
      </c>
      <c r="G27353" s="2">
        <v>103.75</v>
      </c>
      <c r="H27353" t="s">
        <v>28</v>
      </c>
      <c r="I27353" s="1">
        <v>45172</v>
      </c>
    </row>
    <row r="27354" spans="1:9" x14ac:dyDescent="0.25">
      <c r="A27354">
        <v>27353</v>
      </c>
      <c r="B27354" t="s">
        <v>110</v>
      </c>
      <c r="C27354">
        <v>58</v>
      </c>
      <c r="D27354" t="str" cm="1">
        <f t="array" ref="D27354">_xlfn.IFS(C27354&gt;=66,"66 -75",C27354&gt;=56,"56 -65",C27354&gt;=46,"46 -55",C27354&gt;=36,"36 -45",C27354&gt;=26,"26 -35",C27354&lt;=26,"15 - 25")</f>
        <v>56 -65</v>
      </c>
      <c r="E27354" t="s">
        <v>42</v>
      </c>
      <c r="F27354" t="s">
        <v>45</v>
      </c>
      <c r="G27354" s="2">
        <v>43.99</v>
      </c>
      <c r="H27354" t="s">
        <v>15</v>
      </c>
      <c r="I27354" s="1">
        <v>45595</v>
      </c>
    </row>
    <row r="27355" spans="1:9" x14ac:dyDescent="0.25">
      <c r="A27355">
        <v>27354</v>
      </c>
      <c r="B27355" t="s">
        <v>102</v>
      </c>
      <c r="C27355">
        <v>52</v>
      </c>
      <c r="D27355" t="str" cm="1">
        <f t="array" ref="D27355">_xlfn.IFS(C27355&gt;=66,"66 -75",C27355&gt;=56,"56 -65",C27355&gt;=46,"46 -55",C27355&gt;=36,"36 -45",C27355&gt;=26,"26 -35",C27355&lt;=26,"15 - 25")</f>
        <v>46 -55</v>
      </c>
      <c r="E27355" t="s">
        <v>9</v>
      </c>
      <c r="F27355" t="s">
        <v>30</v>
      </c>
      <c r="G27355" s="2">
        <v>484.63</v>
      </c>
      <c r="H27355" t="s">
        <v>25</v>
      </c>
      <c r="I27355" s="1">
        <v>45131</v>
      </c>
    </row>
    <row r="27356" spans="1:9" x14ac:dyDescent="0.25">
      <c r="A27356">
        <v>27355</v>
      </c>
      <c r="B27356" t="s">
        <v>43</v>
      </c>
      <c r="C27356">
        <v>59</v>
      </c>
      <c r="D27356" t="str" cm="1">
        <f t="array" ref="D27356">_xlfn.IFS(C27356&gt;=66,"66 -75",C27356&gt;=56,"56 -65",C27356&gt;=46,"46 -55",C27356&gt;=36,"36 -45",C27356&gt;=26,"26 -35",C27356&lt;=26,"15 - 25")</f>
        <v>56 -65</v>
      </c>
      <c r="E27356" t="s">
        <v>50</v>
      </c>
      <c r="F27356" t="s">
        <v>21</v>
      </c>
      <c r="G27356" s="2">
        <v>807.73</v>
      </c>
      <c r="H27356" t="s">
        <v>25</v>
      </c>
      <c r="I27356" s="1">
        <v>45544</v>
      </c>
    </row>
    <row r="27357" spans="1:9" x14ac:dyDescent="0.25">
      <c r="A27357">
        <v>27356</v>
      </c>
      <c r="B27357" t="s">
        <v>109</v>
      </c>
      <c r="C27357">
        <v>56</v>
      </c>
      <c r="D27357" t="str" cm="1">
        <f t="array" ref="D27357">_xlfn.IFS(C27357&gt;=66,"66 -75",C27357&gt;=56,"56 -65",C27357&gt;=46,"46 -55",C27357&gt;=36,"36 -45",C27357&gt;=26,"26 -35",C27357&lt;=26,"15 - 25")</f>
        <v>56 -65</v>
      </c>
      <c r="E27357" t="s">
        <v>36</v>
      </c>
      <c r="F27357" t="s">
        <v>10</v>
      </c>
      <c r="G27357" s="2">
        <v>831.61</v>
      </c>
      <c r="H27357" t="s">
        <v>19</v>
      </c>
      <c r="I27357" s="1">
        <v>45380</v>
      </c>
    </row>
    <row r="27358" spans="1:9" x14ac:dyDescent="0.25">
      <c r="A27358">
        <v>27357</v>
      </c>
      <c r="B27358" t="s">
        <v>124</v>
      </c>
      <c r="C27358">
        <v>49</v>
      </c>
      <c r="D27358" t="str" cm="1">
        <f t="array" ref="D27358">_xlfn.IFS(C27358&gt;=66,"66 -75",C27358&gt;=56,"56 -65",C27358&gt;=46,"46 -55",C27358&gt;=36,"36 -45",C27358&gt;=26,"26 -35",C27358&lt;=26,"15 - 25")</f>
        <v>46 -55</v>
      </c>
      <c r="E27358" t="s">
        <v>42</v>
      </c>
      <c r="F27358" t="s">
        <v>18</v>
      </c>
      <c r="G27358" s="2">
        <v>950.44</v>
      </c>
      <c r="H27358" t="s">
        <v>28</v>
      </c>
      <c r="I27358" s="1">
        <v>45062</v>
      </c>
    </row>
    <row r="27359" spans="1:9" x14ac:dyDescent="0.25">
      <c r="A27359">
        <v>27358</v>
      </c>
      <c r="B27359" t="s">
        <v>97</v>
      </c>
      <c r="C27359">
        <v>60</v>
      </c>
      <c r="D27359" t="str" cm="1">
        <f t="array" ref="D27359">_xlfn.IFS(C27359&gt;=66,"66 -75",C27359&gt;=56,"56 -65",C27359&gt;=46,"46 -55",C27359&gt;=36,"36 -45",C27359&gt;=26,"26 -35",C27359&lt;=26,"15 - 25")</f>
        <v>56 -65</v>
      </c>
      <c r="E27359" t="s">
        <v>13</v>
      </c>
      <c r="F27359" t="s">
        <v>45</v>
      </c>
      <c r="G27359" s="2">
        <v>367.87</v>
      </c>
      <c r="H27359" t="s">
        <v>22</v>
      </c>
      <c r="I27359" s="1">
        <v>45461</v>
      </c>
    </row>
    <row r="27360" spans="1:9" x14ac:dyDescent="0.25">
      <c r="A27360">
        <v>27359</v>
      </c>
      <c r="B27360" t="s">
        <v>55</v>
      </c>
      <c r="C27360">
        <v>58</v>
      </c>
      <c r="D27360" t="str" cm="1">
        <f t="array" ref="D27360">_xlfn.IFS(C27360&gt;=66,"66 -75",C27360&gt;=56,"56 -65",C27360&gt;=46,"46 -55",C27360&gt;=36,"36 -45",C27360&gt;=26,"26 -35",C27360&lt;=26,"15 - 25")</f>
        <v>56 -65</v>
      </c>
      <c r="E27360" t="s">
        <v>50</v>
      </c>
      <c r="F27360" t="s">
        <v>18</v>
      </c>
      <c r="G27360" s="2">
        <v>941.3</v>
      </c>
      <c r="H27360" t="s">
        <v>11</v>
      </c>
      <c r="I27360" s="1">
        <v>45697</v>
      </c>
    </row>
    <row r="27361" spans="1:9" x14ac:dyDescent="0.25">
      <c r="A27361">
        <v>27360</v>
      </c>
      <c r="B27361" t="s">
        <v>57</v>
      </c>
      <c r="C27361">
        <v>50</v>
      </c>
      <c r="D27361" t="str" cm="1">
        <f t="array" ref="D27361">_xlfn.IFS(C27361&gt;=66,"66 -75",C27361&gt;=56,"56 -65",C27361&gt;=46,"46 -55",C27361&gt;=36,"36 -45",C27361&gt;=26,"26 -35",C27361&lt;=26,"15 - 25")</f>
        <v>46 -55</v>
      </c>
      <c r="E27361" t="s">
        <v>52</v>
      </c>
      <c r="F27361" t="s">
        <v>14</v>
      </c>
      <c r="G27361" s="2">
        <v>566.83000000000004</v>
      </c>
      <c r="H27361" t="s">
        <v>28</v>
      </c>
      <c r="I27361" s="1">
        <v>45323</v>
      </c>
    </row>
    <row r="27362" spans="1:9" x14ac:dyDescent="0.25">
      <c r="A27362">
        <v>27361</v>
      </c>
      <c r="B27362" t="s">
        <v>119</v>
      </c>
      <c r="C27362">
        <v>22</v>
      </c>
      <c r="D27362" t="str" cm="1">
        <f t="array" ref="D27362">_xlfn.IFS(C27362&gt;=66,"66 -75",C27362&gt;=56,"56 -65",C27362&gt;=46,"46 -55",C27362&gt;=36,"36 -45",C27362&gt;=26,"26 -35",C27362&lt;=26,"15 - 25")</f>
        <v>15 - 25</v>
      </c>
      <c r="E27362" t="s">
        <v>52</v>
      </c>
      <c r="F27362" t="s">
        <v>27</v>
      </c>
      <c r="G27362" s="2">
        <v>174.38</v>
      </c>
      <c r="H27362" t="s">
        <v>11</v>
      </c>
      <c r="I27362" s="1">
        <v>45234</v>
      </c>
    </row>
    <row r="27363" spans="1:9" x14ac:dyDescent="0.25">
      <c r="A27363">
        <v>27362</v>
      </c>
      <c r="B27363" t="s">
        <v>94</v>
      </c>
      <c r="C27363">
        <v>24</v>
      </c>
      <c r="D27363" t="str" cm="1">
        <f t="array" ref="D27363">_xlfn.IFS(C27363&gt;=66,"66 -75",C27363&gt;=56,"56 -65",C27363&gt;=46,"46 -55",C27363&gt;=36,"36 -45",C27363&gt;=26,"26 -35",C27363&lt;=26,"15 - 25")</f>
        <v>15 - 25</v>
      </c>
      <c r="E27363" t="s">
        <v>44</v>
      </c>
      <c r="F27363" t="s">
        <v>10</v>
      </c>
      <c r="G27363" s="2">
        <v>617.9</v>
      </c>
      <c r="H27363" t="s">
        <v>11</v>
      </c>
      <c r="I27363" s="1">
        <v>45020</v>
      </c>
    </row>
    <row r="27364" spans="1:9" x14ac:dyDescent="0.25">
      <c r="A27364">
        <v>27363</v>
      </c>
      <c r="B27364" t="s">
        <v>74</v>
      </c>
      <c r="C27364">
        <v>63</v>
      </c>
      <c r="D27364" t="str" cm="1">
        <f t="array" ref="D27364">_xlfn.IFS(C27364&gt;=66,"66 -75",C27364&gt;=56,"56 -65",C27364&gt;=46,"46 -55",C27364&gt;=36,"36 -45",C27364&gt;=26,"26 -35",C27364&lt;=26,"15 - 25")</f>
        <v>56 -65</v>
      </c>
      <c r="E27364" t="s">
        <v>13</v>
      </c>
      <c r="F27364" t="s">
        <v>45</v>
      </c>
      <c r="G27364" s="2">
        <v>637.75</v>
      </c>
      <c r="H27364" t="s">
        <v>19</v>
      </c>
      <c r="I27364" s="1">
        <v>45494</v>
      </c>
    </row>
    <row r="27365" spans="1:9" x14ac:dyDescent="0.25">
      <c r="A27365">
        <v>27364</v>
      </c>
      <c r="B27365" t="s">
        <v>83</v>
      </c>
      <c r="C27365">
        <v>49</v>
      </c>
      <c r="D27365" t="str" cm="1">
        <f t="array" ref="D27365">_xlfn.IFS(C27365&gt;=66,"66 -75",C27365&gt;=56,"56 -65",C27365&gt;=46,"46 -55",C27365&gt;=36,"36 -45",C27365&gt;=26,"26 -35",C27365&lt;=26,"15 - 25")</f>
        <v>46 -55</v>
      </c>
      <c r="E27365" t="s">
        <v>9</v>
      </c>
      <c r="F27365" t="s">
        <v>30</v>
      </c>
      <c r="G27365" s="2">
        <v>439.49</v>
      </c>
      <c r="H27365" t="s">
        <v>11</v>
      </c>
      <c r="I27365" s="1">
        <v>45014</v>
      </c>
    </row>
    <row r="27366" spans="1:9" x14ac:dyDescent="0.25">
      <c r="A27366">
        <v>27365</v>
      </c>
      <c r="B27366" t="s">
        <v>16</v>
      </c>
      <c r="C27366">
        <v>20</v>
      </c>
      <c r="D27366" t="str" cm="1">
        <f t="array" ref="D27366">_xlfn.IFS(C27366&gt;=66,"66 -75",C27366&gt;=56,"56 -65",C27366&gt;=46,"46 -55",C27366&gt;=36,"36 -45",C27366&gt;=26,"26 -35",C27366&lt;=26,"15 - 25")</f>
        <v>15 - 25</v>
      </c>
      <c r="E27366" t="s">
        <v>52</v>
      </c>
      <c r="F27366" t="s">
        <v>14</v>
      </c>
      <c r="G27366" s="2">
        <v>359.74</v>
      </c>
      <c r="H27366" t="s">
        <v>22</v>
      </c>
      <c r="I27366" s="1">
        <v>45030</v>
      </c>
    </row>
    <row r="27367" spans="1:9" x14ac:dyDescent="0.25">
      <c r="A27367">
        <v>27366</v>
      </c>
      <c r="B27367" t="s">
        <v>65</v>
      </c>
      <c r="C27367">
        <v>65</v>
      </c>
      <c r="D27367" t="str" cm="1">
        <f t="array" ref="D27367">_xlfn.IFS(C27367&gt;=66,"66 -75",C27367&gt;=56,"56 -65",C27367&gt;=46,"46 -55",C27367&gt;=36,"36 -45",C27367&gt;=26,"26 -35",C27367&lt;=26,"15 - 25")</f>
        <v>56 -65</v>
      </c>
      <c r="E27367" t="s">
        <v>24</v>
      </c>
      <c r="F27367" t="s">
        <v>27</v>
      </c>
      <c r="G27367" s="2">
        <v>144.66</v>
      </c>
      <c r="H27367" t="s">
        <v>19</v>
      </c>
      <c r="I27367" s="1">
        <v>45615</v>
      </c>
    </row>
    <row r="27368" spans="1:9" x14ac:dyDescent="0.25">
      <c r="A27368">
        <v>27367</v>
      </c>
      <c r="B27368" t="s">
        <v>79</v>
      </c>
      <c r="C27368">
        <v>27</v>
      </c>
      <c r="D27368" t="str" cm="1">
        <f t="array" ref="D27368">_xlfn.IFS(C27368&gt;=66,"66 -75",C27368&gt;=56,"56 -65",C27368&gt;=46,"46 -55",C27368&gt;=36,"36 -45",C27368&gt;=26,"26 -35",C27368&lt;=26,"15 - 25")</f>
        <v>26 -35</v>
      </c>
      <c r="E27368" t="s">
        <v>24</v>
      </c>
      <c r="F27368" t="s">
        <v>38</v>
      </c>
      <c r="G27368" s="2">
        <v>262.43</v>
      </c>
      <c r="H27368" t="s">
        <v>11</v>
      </c>
      <c r="I27368" s="1">
        <v>45089</v>
      </c>
    </row>
    <row r="27369" spans="1:9" x14ac:dyDescent="0.25">
      <c r="A27369">
        <v>27368</v>
      </c>
      <c r="B27369" t="s">
        <v>74</v>
      </c>
      <c r="C27369">
        <v>29</v>
      </c>
      <c r="D27369" t="str" cm="1">
        <f t="array" ref="D27369">_xlfn.IFS(C27369&gt;=66,"66 -75",C27369&gt;=56,"56 -65",C27369&gt;=46,"46 -55",C27369&gt;=36,"36 -45",C27369&gt;=26,"26 -35",C27369&lt;=26,"15 - 25")</f>
        <v>26 -35</v>
      </c>
      <c r="E27369" t="s">
        <v>24</v>
      </c>
      <c r="F27369" t="s">
        <v>21</v>
      </c>
      <c r="G27369" s="2">
        <v>844.72</v>
      </c>
      <c r="H27369" t="s">
        <v>15</v>
      </c>
      <c r="I27369" s="1">
        <v>45122</v>
      </c>
    </row>
    <row r="27370" spans="1:9" x14ac:dyDescent="0.25">
      <c r="A27370">
        <v>27369</v>
      </c>
      <c r="B27370" t="s">
        <v>125</v>
      </c>
      <c r="C27370">
        <v>62</v>
      </c>
      <c r="D27370" t="str" cm="1">
        <f t="array" ref="D27370">_xlfn.IFS(C27370&gt;=66,"66 -75",C27370&gt;=56,"56 -65",C27370&gt;=46,"46 -55",C27370&gt;=36,"36 -45",C27370&gt;=26,"26 -35",C27370&lt;=26,"15 - 25")</f>
        <v>56 -65</v>
      </c>
      <c r="E27370" t="s">
        <v>13</v>
      </c>
      <c r="F27370" t="s">
        <v>18</v>
      </c>
      <c r="G27370" s="2">
        <v>23.2</v>
      </c>
      <c r="H27370" t="s">
        <v>11</v>
      </c>
      <c r="I27370" s="1">
        <v>45411</v>
      </c>
    </row>
    <row r="27371" spans="1:9" x14ac:dyDescent="0.25">
      <c r="A27371">
        <v>27370</v>
      </c>
      <c r="B27371" t="s">
        <v>49</v>
      </c>
      <c r="C27371">
        <v>35</v>
      </c>
      <c r="D27371" t="str" cm="1">
        <f t="array" ref="D27371">_xlfn.IFS(C27371&gt;=66,"66 -75",C27371&gt;=56,"56 -65",C27371&gt;=46,"46 -55",C27371&gt;=36,"36 -45",C27371&gt;=26,"26 -35",C27371&lt;=26,"15 - 25")</f>
        <v>26 -35</v>
      </c>
      <c r="E27371" t="s">
        <v>52</v>
      </c>
      <c r="F27371" t="s">
        <v>38</v>
      </c>
      <c r="G27371" s="2">
        <v>459.13</v>
      </c>
      <c r="H27371" t="s">
        <v>19</v>
      </c>
      <c r="I27371" s="1">
        <v>45486</v>
      </c>
    </row>
    <row r="27372" spans="1:9" x14ac:dyDescent="0.25">
      <c r="A27372">
        <v>27371</v>
      </c>
      <c r="B27372" t="s">
        <v>92</v>
      </c>
      <c r="C27372">
        <v>21</v>
      </c>
      <c r="D27372" t="str" cm="1">
        <f t="array" ref="D27372">_xlfn.IFS(C27372&gt;=66,"66 -75",C27372&gt;=56,"56 -65",C27372&gt;=46,"46 -55",C27372&gt;=36,"36 -45",C27372&gt;=26,"26 -35",C27372&lt;=26,"15 - 25")</f>
        <v>15 - 25</v>
      </c>
      <c r="E27372" t="s">
        <v>17</v>
      </c>
      <c r="F27372" t="s">
        <v>27</v>
      </c>
      <c r="G27372" s="2">
        <v>231.68</v>
      </c>
      <c r="H27372" t="s">
        <v>15</v>
      </c>
      <c r="I27372" s="1">
        <v>45648</v>
      </c>
    </row>
    <row r="27373" spans="1:9" x14ac:dyDescent="0.25">
      <c r="A27373">
        <v>27372</v>
      </c>
      <c r="B27373" t="s">
        <v>74</v>
      </c>
      <c r="C27373">
        <v>37</v>
      </c>
      <c r="D27373" t="str" cm="1">
        <f t="array" ref="D27373">_xlfn.IFS(C27373&gt;=66,"66 -75",C27373&gt;=56,"56 -65",C27373&gt;=46,"46 -55",C27373&gt;=36,"36 -45",C27373&gt;=26,"26 -35",C27373&lt;=26,"15 - 25")</f>
        <v>36 -45</v>
      </c>
      <c r="E27373" t="s">
        <v>24</v>
      </c>
      <c r="F27373" t="s">
        <v>21</v>
      </c>
      <c r="G27373" s="2">
        <v>854.29</v>
      </c>
      <c r="H27373" t="s">
        <v>11</v>
      </c>
      <c r="I27373" s="1">
        <v>45056</v>
      </c>
    </row>
    <row r="27374" spans="1:9" x14ac:dyDescent="0.25">
      <c r="A27374">
        <v>27373</v>
      </c>
      <c r="B27374" t="s">
        <v>84</v>
      </c>
      <c r="C27374">
        <v>70</v>
      </c>
      <c r="D27374" t="str" cm="1">
        <f t="array" ref="D27374">_xlfn.IFS(C27374&gt;=66,"66 -75",C27374&gt;=56,"56 -65",C27374&gt;=46,"46 -55",C27374&gt;=36,"36 -45",C27374&gt;=26,"26 -35",C27374&lt;=26,"15 - 25")</f>
        <v>66 -75</v>
      </c>
      <c r="E27374" t="s">
        <v>52</v>
      </c>
      <c r="F27374" t="s">
        <v>18</v>
      </c>
      <c r="G27374" s="2">
        <v>952.89</v>
      </c>
      <c r="H27374" t="s">
        <v>22</v>
      </c>
      <c r="I27374" s="1">
        <v>45059</v>
      </c>
    </row>
    <row r="27375" spans="1:9" x14ac:dyDescent="0.25">
      <c r="A27375">
        <v>27374</v>
      </c>
      <c r="B27375" t="s">
        <v>69</v>
      </c>
      <c r="C27375">
        <v>38</v>
      </c>
      <c r="D27375" t="str" cm="1">
        <f t="array" ref="D27375">_xlfn.IFS(C27375&gt;=66,"66 -75",C27375&gt;=56,"56 -65",C27375&gt;=46,"46 -55",C27375&gt;=36,"36 -45",C27375&gt;=26,"26 -35",C27375&lt;=26,"15 - 25")</f>
        <v>36 -45</v>
      </c>
      <c r="E27375" t="s">
        <v>52</v>
      </c>
      <c r="F27375" t="s">
        <v>30</v>
      </c>
      <c r="G27375" s="2">
        <v>759.2</v>
      </c>
      <c r="H27375" t="s">
        <v>11</v>
      </c>
      <c r="I27375" s="1">
        <v>45670</v>
      </c>
    </row>
    <row r="27376" spans="1:9" x14ac:dyDescent="0.25">
      <c r="A27376">
        <v>27375</v>
      </c>
      <c r="B27376" t="s">
        <v>70</v>
      </c>
      <c r="C27376">
        <v>32</v>
      </c>
      <c r="D27376" t="str" cm="1">
        <f t="array" ref="D27376">_xlfn.IFS(C27376&gt;=66,"66 -75",C27376&gt;=56,"56 -65",C27376&gt;=46,"46 -55",C27376&gt;=36,"36 -45",C27376&gt;=26,"26 -35",C27376&lt;=26,"15 - 25")</f>
        <v>26 -35</v>
      </c>
      <c r="E27376" t="s">
        <v>32</v>
      </c>
      <c r="F27376" t="s">
        <v>10</v>
      </c>
      <c r="G27376" s="2">
        <v>120.54</v>
      </c>
      <c r="H27376" t="s">
        <v>11</v>
      </c>
      <c r="I27376" s="1">
        <v>45436</v>
      </c>
    </row>
    <row r="27377" spans="1:9" x14ac:dyDescent="0.25">
      <c r="A27377">
        <v>27376</v>
      </c>
      <c r="B27377" t="s">
        <v>61</v>
      </c>
      <c r="C27377">
        <v>28</v>
      </c>
      <c r="D27377" t="str" cm="1">
        <f t="array" ref="D27377">_xlfn.IFS(C27377&gt;=66,"66 -75",C27377&gt;=56,"56 -65",C27377&gt;=46,"46 -55",C27377&gt;=36,"36 -45",C27377&gt;=26,"26 -35",C27377&lt;=26,"15 - 25")</f>
        <v>26 -35</v>
      </c>
      <c r="E27377" t="s">
        <v>24</v>
      </c>
      <c r="F27377" t="s">
        <v>27</v>
      </c>
      <c r="G27377" s="2">
        <v>831.6</v>
      </c>
      <c r="H27377" t="s">
        <v>19</v>
      </c>
      <c r="I27377" s="1">
        <v>45526</v>
      </c>
    </row>
    <row r="27378" spans="1:9" x14ac:dyDescent="0.25">
      <c r="A27378">
        <v>27377</v>
      </c>
      <c r="B27378" t="s">
        <v>66</v>
      </c>
      <c r="C27378">
        <v>50</v>
      </c>
      <c r="D27378" t="str" cm="1">
        <f t="array" ref="D27378">_xlfn.IFS(C27378&gt;=66,"66 -75",C27378&gt;=56,"56 -65",C27378&gt;=46,"46 -55",C27378&gt;=36,"36 -45",C27378&gt;=26,"26 -35",C27378&lt;=26,"15 - 25")</f>
        <v>46 -55</v>
      </c>
      <c r="E27378" t="s">
        <v>17</v>
      </c>
      <c r="F27378" t="s">
        <v>14</v>
      </c>
      <c r="G27378" s="2">
        <v>890.42</v>
      </c>
      <c r="H27378" t="s">
        <v>22</v>
      </c>
      <c r="I27378" s="1">
        <v>45108</v>
      </c>
    </row>
    <row r="27379" spans="1:9" x14ac:dyDescent="0.25">
      <c r="A27379">
        <v>27378</v>
      </c>
      <c r="B27379" t="s">
        <v>106</v>
      </c>
      <c r="C27379">
        <v>29</v>
      </c>
      <c r="D27379" t="str" cm="1">
        <f t="array" ref="D27379">_xlfn.IFS(C27379&gt;=66,"66 -75",C27379&gt;=56,"56 -65",C27379&gt;=46,"46 -55",C27379&gt;=36,"36 -45",C27379&gt;=26,"26 -35",C27379&lt;=26,"15 - 25")</f>
        <v>26 -35</v>
      </c>
      <c r="E27379" t="s">
        <v>36</v>
      </c>
      <c r="F27379" t="s">
        <v>10</v>
      </c>
      <c r="G27379" s="2">
        <v>109.55</v>
      </c>
      <c r="H27379" t="s">
        <v>22</v>
      </c>
      <c r="I27379" s="1">
        <v>45092</v>
      </c>
    </row>
    <row r="27380" spans="1:9" x14ac:dyDescent="0.25">
      <c r="A27380">
        <v>27379</v>
      </c>
      <c r="B27380" t="s">
        <v>98</v>
      </c>
      <c r="C27380">
        <v>24</v>
      </c>
      <c r="D27380" t="str" cm="1">
        <f t="array" ref="D27380">_xlfn.IFS(C27380&gt;=66,"66 -75",C27380&gt;=56,"56 -65",C27380&gt;=46,"46 -55",C27380&gt;=36,"36 -45",C27380&gt;=26,"26 -35",C27380&lt;=26,"15 - 25")</f>
        <v>15 - 25</v>
      </c>
      <c r="E27380" t="s">
        <v>50</v>
      </c>
      <c r="F27380" t="s">
        <v>14</v>
      </c>
      <c r="G27380" s="2">
        <v>214.5</v>
      </c>
      <c r="H27380" t="s">
        <v>28</v>
      </c>
      <c r="I27380" s="1">
        <v>45666</v>
      </c>
    </row>
    <row r="27381" spans="1:9" x14ac:dyDescent="0.25">
      <c r="A27381">
        <v>27380</v>
      </c>
      <c r="B27381" t="s">
        <v>54</v>
      </c>
      <c r="C27381">
        <v>56</v>
      </c>
      <c r="D27381" t="str" cm="1">
        <f t="array" ref="D27381">_xlfn.IFS(C27381&gt;=66,"66 -75",C27381&gt;=56,"56 -65",C27381&gt;=46,"46 -55",C27381&gt;=36,"36 -45",C27381&gt;=26,"26 -35",C27381&lt;=26,"15 - 25")</f>
        <v>56 -65</v>
      </c>
      <c r="E27381" t="s">
        <v>42</v>
      </c>
      <c r="F27381" t="s">
        <v>38</v>
      </c>
      <c r="G27381" s="2">
        <v>546.64</v>
      </c>
      <c r="H27381" t="s">
        <v>22</v>
      </c>
      <c r="I27381" s="1">
        <v>45395</v>
      </c>
    </row>
    <row r="27382" spans="1:9" x14ac:dyDescent="0.25">
      <c r="A27382">
        <v>27381</v>
      </c>
      <c r="B27382" t="s">
        <v>71</v>
      </c>
      <c r="C27382">
        <v>44</v>
      </c>
      <c r="D27382" t="str" cm="1">
        <f t="array" ref="D27382">_xlfn.IFS(C27382&gt;=66,"66 -75",C27382&gt;=56,"56 -65",C27382&gt;=46,"46 -55",C27382&gt;=36,"36 -45",C27382&gt;=26,"26 -35",C27382&lt;=26,"15 - 25")</f>
        <v>36 -45</v>
      </c>
      <c r="E27382" t="s">
        <v>50</v>
      </c>
      <c r="F27382" t="s">
        <v>38</v>
      </c>
      <c r="G27382" s="2">
        <v>400.9</v>
      </c>
      <c r="H27382" t="s">
        <v>22</v>
      </c>
      <c r="I27382" s="1">
        <v>45528</v>
      </c>
    </row>
    <row r="27383" spans="1:9" x14ac:dyDescent="0.25">
      <c r="A27383">
        <v>27382</v>
      </c>
      <c r="B27383" t="s">
        <v>83</v>
      </c>
      <c r="C27383">
        <v>35</v>
      </c>
      <c r="D27383" t="str" cm="1">
        <f t="array" ref="D27383">_xlfn.IFS(C27383&gt;=66,"66 -75",C27383&gt;=56,"56 -65",C27383&gt;=46,"46 -55",C27383&gt;=36,"36 -45",C27383&gt;=26,"26 -35",C27383&lt;=26,"15 - 25")</f>
        <v>26 -35</v>
      </c>
      <c r="E27383" t="s">
        <v>13</v>
      </c>
      <c r="F27383" t="s">
        <v>18</v>
      </c>
      <c r="G27383" s="2">
        <v>280.24</v>
      </c>
      <c r="H27383" t="s">
        <v>15</v>
      </c>
      <c r="I27383" s="1">
        <v>45111</v>
      </c>
    </row>
    <row r="27384" spans="1:9" x14ac:dyDescent="0.25">
      <c r="A27384">
        <v>27383</v>
      </c>
      <c r="B27384" t="s">
        <v>105</v>
      </c>
      <c r="C27384">
        <v>48</v>
      </c>
      <c r="D27384" t="str" cm="1">
        <f t="array" ref="D27384">_xlfn.IFS(C27384&gt;=66,"66 -75",C27384&gt;=56,"56 -65",C27384&gt;=46,"46 -55",C27384&gt;=36,"36 -45",C27384&gt;=26,"26 -35",C27384&lt;=26,"15 - 25")</f>
        <v>46 -55</v>
      </c>
      <c r="E27384" t="s">
        <v>42</v>
      </c>
      <c r="F27384" t="s">
        <v>18</v>
      </c>
      <c r="G27384" s="2">
        <v>516.11</v>
      </c>
      <c r="H27384" t="s">
        <v>11</v>
      </c>
      <c r="I27384" s="1">
        <v>45297</v>
      </c>
    </row>
    <row r="27385" spans="1:9" x14ac:dyDescent="0.25">
      <c r="A27385">
        <v>27384</v>
      </c>
      <c r="B27385" t="s">
        <v>58</v>
      </c>
      <c r="C27385">
        <v>67</v>
      </c>
      <c r="D27385" t="str" cm="1">
        <f t="array" ref="D27385">_xlfn.IFS(C27385&gt;=66,"66 -75",C27385&gt;=56,"56 -65",C27385&gt;=46,"46 -55",C27385&gt;=36,"36 -45",C27385&gt;=26,"26 -35",C27385&lt;=26,"15 - 25")</f>
        <v>66 -75</v>
      </c>
      <c r="E27385" t="s">
        <v>44</v>
      </c>
      <c r="F27385" t="s">
        <v>30</v>
      </c>
      <c r="G27385" s="2">
        <v>492.17</v>
      </c>
      <c r="H27385" t="s">
        <v>15</v>
      </c>
      <c r="I27385" s="1">
        <v>45111</v>
      </c>
    </row>
    <row r="27386" spans="1:9" x14ac:dyDescent="0.25">
      <c r="A27386">
        <v>27385</v>
      </c>
      <c r="B27386" t="s">
        <v>125</v>
      </c>
      <c r="C27386">
        <v>40</v>
      </c>
      <c r="D27386" t="str" cm="1">
        <f t="array" ref="D27386">_xlfn.IFS(C27386&gt;=66,"66 -75",C27386&gt;=56,"56 -65",C27386&gt;=46,"46 -55",C27386&gt;=36,"36 -45",C27386&gt;=26,"26 -35",C27386&lt;=26,"15 - 25")</f>
        <v>36 -45</v>
      </c>
      <c r="E27386" t="s">
        <v>32</v>
      </c>
      <c r="F27386" t="s">
        <v>27</v>
      </c>
      <c r="G27386" s="2">
        <v>987.52</v>
      </c>
      <c r="H27386" t="s">
        <v>11</v>
      </c>
      <c r="I27386" s="1">
        <v>45226</v>
      </c>
    </row>
    <row r="27387" spans="1:9" x14ac:dyDescent="0.25">
      <c r="A27387">
        <v>27386</v>
      </c>
      <c r="B27387" t="s">
        <v>34</v>
      </c>
      <c r="C27387">
        <v>47</v>
      </c>
      <c r="D27387" t="str" cm="1">
        <f t="array" ref="D27387">_xlfn.IFS(C27387&gt;=66,"66 -75",C27387&gt;=56,"56 -65",C27387&gt;=46,"46 -55",C27387&gt;=36,"36 -45",C27387&gt;=26,"26 -35",C27387&lt;=26,"15 - 25")</f>
        <v>46 -55</v>
      </c>
      <c r="E27387" t="s">
        <v>9</v>
      </c>
      <c r="F27387" t="s">
        <v>14</v>
      </c>
      <c r="G27387" s="2">
        <v>235.27</v>
      </c>
      <c r="H27387" t="s">
        <v>25</v>
      </c>
      <c r="I27387" s="1">
        <v>45615</v>
      </c>
    </row>
    <row r="27388" spans="1:9" x14ac:dyDescent="0.25">
      <c r="A27388">
        <v>27387</v>
      </c>
      <c r="B27388" t="s">
        <v>95</v>
      </c>
      <c r="C27388">
        <v>30</v>
      </c>
      <c r="D27388" t="str" cm="1">
        <f t="array" ref="D27388">_xlfn.IFS(C27388&gt;=66,"66 -75",C27388&gt;=56,"56 -65",C27388&gt;=46,"46 -55",C27388&gt;=36,"36 -45",C27388&gt;=26,"26 -35",C27388&lt;=26,"15 - 25")</f>
        <v>26 -35</v>
      </c>
      <c r="E27388" t="s">
        <v>50</v>
      </c>
      <c r="F27388" t="s">
        <v>18</v>
      </c>
      <c r="G27388" s="2">
        <v>229.46</v>
      </c>
      <c r="H27388" t="s">
        <v>19</v>
      </c>
      <c r="I27388" s="1">
        <v>45557</v>
      </c>
    </row>
    <row r="27389" spans="1:9" x14ac:dyDescent="0.25">
      <c r="A27389">
        <v>27388</v>
      </c>
      <c r="B27389" t="s">
        <v>110</v>
      </c>
      <c r="C27389">
        <v>33</v>
      </c>
      <c r="D27389" t="str" cm="1">
        <f t="array" ref="D27389">_xlfn.IFS(C27389&gt;=66,"66 -75",C27389&gt;=56,"56 -65",C27389&gt;=46,"46 -55",C27389&gt;=36,"36 -45",C27389&gt;=26,"26 -35",C27389&lt;=26,"15 - 25")</f>
        <v>26 -35</v>
      </c>
      <c r="E27389" t="s">
        <v>44</v>
      </c>
      <c r="F27389" t="s">
        <v>27</v>
      </c>
      <c r="G27389" s="2">
        <v>878.13</v>
      </c>
      <c r="H27389" t="s">
        <v>22</v>
      </c>
      <c r="I27389" s="1">
        <v>45335</v>
      </c>
    </row>
    <row r="27390" spans="1:9" x14ac:dyDescent="0.25">
      <c r="A27390">
        <v>27389</v>
      </c>
      <c r="B27390" t="s">
        <v>8</v>
      </c>
      <c r="C27390">
        <v>65</v>
      </c>
      <c r="D27390" t="str" cm="1">
        <f t="array" ref="D27390">_xlfn.IFS(C27390&gt;=66,"66 -75",C27390&gt;=56,"56 -65",C27390&gt;=46,"46 -55",C27390&gt;=36,"36 -45",C27390&gt;=26,"26 -35",C27390&lt;=26,"15 - 25")</f>
        <v>56 -65</v>
      </c>
      <c r="E27390" t="s">
        <v>24</v>
      </c>
      <c r="F27390" t="s">
        <v>18</v>
      </c>
      <c r="G27390" s="2">
        <v>776.15</v>
      </c>
      <c r="H27390" t="s">
        <v>25</v>
      </c>
      <c r="I27390" s="1">
        <v>45081</v>
      </c>
    </row>
    <row r="27391" spans="1:9" x14ac:dyDescent="0.25">
      <c r="A27391">
        <v>27390</v>
      </c>
      <c r="B27391" t="s">
        <v>39</v>
      </c>
      <c r="C27391">
        <v>44</v>
      </c>
      <c r="D27391" t="str" cm="1">
        <f t="array" ref="D27391">_xlfn.IFS(C27391&gt;=66,"66 -75",C27391&gt;=56,"56 -65",C27391&gt;=46,"46 -55",C27391&gt;=36,"36 -45",C27391&gt;=26,"26 -35",C27391&lt;=26,"15 - 25")</f>
        <v>36 -45</v>
      </c>
      <c r="E27391" t="s">
        <v>36</v>
      </c>
      <c r="F27391" t="s">
        <v>18</v>
      </c>
      <c r="G27391" s="2">
        <v>844.45</v>
      </c>
      <c r="H27391" t="s">
        <v>28</v>
      </c>
      <c r="I27391" s="1">
        <v>45414</v>
      </c>
    </row>
    <row r="27392" spans="1:9" x14ac:dyDescent="0.25">
      <c r="A27392">
        <v>27391</v>
      </c>
      <c r="B27392" t="s">
        <v>131</v>
      </c>
      <c r="C27392">
        <v>33</v>
      </c>
      <c r="D27392" t="str" cm="1">
        <f t="array" ref="D27392">_xlfn.IFS(C27392&gt;=66,"66 -75",C27392&gt;=56,"56 -65",C27392&gt;=46,"46 -55",C27392&gt;=36,"36 -45",C27392&gt;=26,"26 -35",C27392&lt;=26,"15 - 25")</f>
        <v>26 -35</v>
      </c>
      <c r="E27392" t="s">
        <v>32</v>
      </c>
      <c r="F27392" t="s">
        <v>21</v>
      </c>
      <c r="G27392" s="2">
        <v>605.33000000000004</v>
      </c>
      <c r="H27392" t="s">
        <v>11</v>
      </c>
      <c r="I27392" s="1">
        <v>45529</v>
      </c>
    </row>
    <row r="27393" spans="1:9" x14ac:dyDescent="0.25">
      <c r="A27393">
        <v>27392</v>
      </c>
      <c r="B27393" t="s">
        <v>8</v>
      </c>
      <c r="C27393">
        <v>69</v>
      </c>
      <c r="D27393" t="str" cm="1">
        <f t="array" ref="D27393">_xlfn.IFS(C27393&gt;=66,"66 -75",C27393&gt;=56,"56 -65",C27393&gt;=46,"46 -55",C27393&gt;=36,"36 -45",C27393&gt;=26,"26 -35",C27393&lt;=26,"15 - 25")</f>
        <v>66 -75</v>
      </c>
      <c r="E27393" t="s">
        <v>50</v>
      </c>
      <c r="F27393" t="s">
        <v>45</v>
      </c>
      <c r="G27393" s="2">
        <v>653.52</v>
      </c>
      <c r="H27393" t="s">
        <v>22</v>
      </c>
      <c r="I27393" s="1">
        <v>45113</v>
      </c>
    </row>
    <row r="27394" spans="1:9" x14ac:dyDescent="0.25">
      <c r="A27394">
        <v>27393</v>
      </c>
      <c r="B27394" t="s">
        <v>69</v>
      </c>
      <c r="C27394">
        <v>45</v>
      </c>
      <c r="D27394" t="str" cm="1">
        <f t="array" ref="D27394">_xlfn.IFS(C27394&gt;=66,"66 -75",C27394&gt;=56,"56 -65",C27394&gt;=46,"46 -55",C27394&gt;=36,"36 -45",C27394&gt;=26,"26 -35",C27394&lt;=26,"15 - 25")</f>
        <v>36 -45</v>
      </c>
      <c r="E27394" t="s">
        <v>52</v>
      </c>
      <c r="F27394" t="s">
        <v>38</v>
      </c>
      <c r="G27394" s="2">
        <v>679.44</v>
      </c>
      <c r="H27394" t="s">
        <v>19</v>
      </c>
      <c r="I27394" s="1">
        <v>45505</v>
      </c>
    </row>
    <row r="27395" spans="1:9" x14ac:dyDescent="0.25">
      <c r="A27395">
        <v>27394</v>
      </c>
      <c r="B27395" t="s">
        <v>106</v>
      </c>
      <c r="C27395">
        <v>53</v>
      </c>
      <c r="D27395" t="str" cm="1">
        <f t="array" ref="D27395">_xlfn.IFS(C27395&gt;=66,"66 -75",C27395&gt;=56,"56 -65",C27395&gt;=46,"46 -55",C27395&gt;=36,"36 -45",C27395&gt;=26,"26 -35",C27395&lt;=26,"15 - 25")</f>
        <v>46 -55</v>
      </c>
      <c r="E27395" t="s">
        <v>42</v>
      </c>
      <c r="F27395" t="s">
        <v>21</v>
      </c>
      <c r="G27395" s="2">
        <v>859.14</v>
      </c>
      <c r="H27395" t="s">
        <v>11</v>
      </c>
      <c r="I27395" s="1">
        <v>45315</v>
      </c>
    </row>
    <row r="27396" spans="1:9" x14ac:dyDescent="0.25">
      <c r="A27396">
        <v>27395</v>
      </c>
      <c r="B27396" t="s">
        <v>73</v>
      </c>
      <c r="C27396">
        <v>55</v>
      </c>
      <c r="D27396" t="str" cm="1">
        <f t="array" ref="D27396">_xlfn.IFS(C27396&gt;=66,"66 -75",C27396&gt;=56,"56 -65",C27396&gt;=46,"46 -55",C27396&gt;=36,"36 -45",C27396&gt;=26,"26 -35",C27396&lt;=26,"15 - 25")</f>
        <v>46 -55</v>
      </c>
      <c r="E27396" t="s">
        <v>17</v>
      </c>
      <c r="F27396" t="s">
        <v>10</v>
      </c>
      <c r="G27396" s="2">
        <v>738.65</v>
      </c>
      <c r="H27396" t="s">
        <v>19</v>
      </c>
      <c r="I27396" s="1">
        <v>45194</v>
      </c>
    </row>
    <row r="27397" spans="1:9" x14ac:dyDescent="0.25">
      <c r="A27397">
        <v>27396</v>
      </c>
      <c r="B27397" t="s">
        <v>26</v>
      </c>
      <c r="C27397">
        <v>30</v>
      </c>
      <c r="D27397" t="str" cm="1">
        <f t="array" ref="D27397">_xlfn.IFS(C27397&gt;=66,"66 -75",C27397&gt;=56,"56 -65",C27397&gt;=46,"46 -55",C27397&gt;=36,"36 -45",C27397&gt;=26,"26 -35",C27397&lt;=26,"15 - 25")</f>
        <v>26 -35</v>
      </c>
      <c r="E27397" t="s">
        <v>50</v>
      </c>
      <c r="F27397" t="s">
        <v>18</v>
      </c>
      <c r="G27397" s="2">
        <v>514.79999999999995</v>
      </c>
      <c r="H27397" t="s">
        <v>11</v>
      </c>
      <c r="I27397" s="1">
        <v>45687</v>
      </c>
    </row>
    <row r="27398" spans="1:9" x14ac:dyDescent="0.25">
      <c r="A27398">
        <v>27397</v>
      </c>
      <c r="B27398" t="s">
        <v>113</v>
      </c>
      <c r="C27398">
        <v>29</v>
      </c>
      <c r="D27398" t="str" cm="1">
        <f t="array" ref="D27398">_xlfn.IFS(C27398&gt;=66,"66 -75",C27398&gt;=56,"56 -65",C27398&gt;=46,"46 -55",C27398&gt;=36,"36 -45",C27398&gt;=26,"26 -35",C27398&lt;=26,"15 - 25")</f>
        <v>26 -35</v>
      </c>
      <c r="E27398" t="s">
        <v>36</v>
      </c>
      <c r="F27398" t="s">
        <v>45</v>
      </c>
      <c r="G27398" s="2">
        <v>381.08</v>
      </c>
      <c r="H27398" t="s">
        <v>15</v>
      </c>
      <c r="I27398" s="1">
        <v>45196</v>
      </c>
    </row>
    <row r="27399" spans="1:9" x14ac:dyDescent="0.25">
      <c r="A27399">
        <v>27398</v>
      </c>
      <c r="B27399" t="s">
        <v>86</v>
      </c>
      <c r="C27399">
        <v>34</v>
      </c>
      <c r="D27399" t="str" cm="1">
        <f t="array" ref="D27399">_xlfn.IFS(C27399&gt;=66,"66 -75",C27399&gt;=56,"56 -65",C27399&gt;=46,"46 -55",C27399&gt;=36,"36 -45",C27399&gt;=26,"26 -35",C27399&lt;=26,"15 - 25")</f>
        <v>26 -35</v>
      </c>
      <c r="E27399" t="s">
        <v>13</v>
      </c>
      <c r="F27399" t="s">
        <v>27</v>
      </c>
      <c r="G27399" s="2">
        <v>537.23</v>
      </c>
      <c r="H27399" t="s">
        <v>11</v>
      </c>
      <c r="I27399" s="1">
        <v>45328</v>
      </c>
    </row>
    <row r="27400" spans="1:9" x14ac:dyDescent="0.25">
      <c r="A27400">
        <v>27399</v>
      </c>
      <c r="B27400" t="s">
        <v>108</v>
      </c>
      <c r="C27400">
        <v>26</v>
      </c>
      <c r="D27400" t="str" cm="1">
        <f t="array" ref="D27400">_xlfn.IFS(C27400&gt;=66,"66 -75",C27400&gt;=56,"56 -65",C27400&gt;=46,"46 -55",C27400&gt;=36,"36 -45",C27400&gt;=26,"26 -35",C27400&lt;=26,"15 - 25")</f>
        <v>26 -35</v>
      </c>
      <c r="E27400" t="s">
        <v>9</v>
      </c>
      <c r="F27400" t="s">
        <v>18</v>
      </c>
      <c r="G27400" s="2">
        <v>577.45000000000005</v>
      </c>
      <c r="H27400" t="s">
        <v>22</v>
      </c>
      <c r="I27400" s="1">
        <v>45528</v>
      </c>
    </row>
    <row r="27401" spans="1:9" x14ac:dyDescent="0.25">
      <c r="A27401">
        <v>27400</v>
      </c>
      <c r="B27401" t="s">
        <v>66</v>
      </c>
      <c r="C27401">
        <v>45</v>
      </c>
      <c r="D27401" t="str" cm="1">
        <f t="array" ref="D27401">_xlfn.IFS(C27401&gt;=66,"66 -75",C27401&gt;=56,"56 -65",C27401&gt;=46,"46 -55",C27401&gt;=36,"36 -45",C27401&gt;=26,"26 -35",C27401&lt;=26,"15 - 25")</f>
        <v>36 -45</v>
      </c>
      <c r="E27401" t="s">
        <v>32</v>
      </c>
      <c r="F27401" t="s">
        <v>21</v>
      </c>
      <c r="G27401" s="2">
        <v>651.39</v>
      </c>
      <c r="H27401" t="s">
        <v>25</v>
      </c>
      <c r="I27401" s="1">
        <v>45644</v>
      </c>
    </row>
    <row r="27402" spans="1:9" x14ac:dyDescent="0.25">
      <c r="A27402">
        <v>27401</v>
      </c>
      <c r="B27402" t="s">
        <v>53</v>
      </c>
      <c r="C27402">
        <v>29</v>
      </c>
      <c r="D27402" t="str" cm="1">
        <f t="array" ref="D27402">_xlfn.IFS(C27402&gt;=66,"66 -75",C27402&gt;=56,"56 -65",C27402&gt;=46,"46 -55",C27402&gt;=36,"36 -45",C27402&gt;=26,"26 -35",C27402&lt;=26,"15 - 25")</f>
        <v>26 -35</v>
      </c>
      <c r="E27402" t="s">
        <v>52</v>
      </c>
      <c r="F27402" t="s">
        <v>10</v>
      </c>
      <c r="G27402" s="2">
        <v>789.16</v>
      </c>
      <c r="H27402" t="s">
        <v>19</v>
      </c>
      <c r="I27402" s="1">
        <v>45252</v>
      </c>
    </row>
    <row r="27403" spans="1:9" x14ac:dyDescent="0.25">
      <c r="A27403">
        <v>27402</v>
      </c>
      <c r="B27403" t="s">
        <v>98</v>
      </c>
      <c r="C27403">
        <v>35</v>
      </c>
      <c r="D27403" t="str" cm="1">
        <f t="array" ref="D27403">_xlfn.IFS(C27403&gt;=66,"66 -75",C27403&gt;=56,"56 -65",C27403&gt;=46,"46 -55",C27403&gt;=36,"36 -45",C27403&gt;=26,"26 -35",C27403&lt;=26,"15 - 25")</f>
        <v>26 -35</v>
      </c>
      <c r="E27403" t="s">
        <v>13</v>
      </c>
      <c r="F27403" t="s">
        <v>45</v>
      </c>
      <c r="G27403" s="2">
        <v>936.71</v>
      </c>
      <c r="H27403" t="s">
        <v>25</v>
      </c>
      <c r="I27403" s="1">
        <v>45233</v>
      </c>
    </row>
    <row r="27404" spans="1:9" x14ac:dyDescent="0.25">
      <c r="A27404">
        <v>27403</v>
      </c>
      <c r="B27404" t="s">
        <v>74</v>
      </c>
      <c r="C27404">
        <v>48</v>
      </c>
      <c r="D27404" t="str" cm="1">
        <f t="array" ref="D27404">_xlfn.IFS(C27404&gt;=66,"66 -75",C27404&gt;=56,"56 -65",C27404&gt;=46,"46 -55",C27404&gt;=36,"36 -45",C27404&gt;=26,"26 -35",C27404&lt;=26,"15 - 25")</f>
        <v>46 -55</v>
      </c>
      <c r="E27404" t="s">
        <v>42</v>
      </c>
      <c r="F27404" t="s">
        <v>38</v>
      </c>
      <c r="G27404" s="2">
        <v>96.4</v>
      </c>
      <c r="H27404" t="s">
        <v>28</v>
      </c>
      <c r="I27404" s="1">
        <v>45612</v>
      </c>
    </row>
    <row r="27405" spans="1:9" x14ac:dyDescent="0.25">
      <c r="A27405">
        <v>27404</v>
      </c>
      <c r="B27405" t="s">
        <v>95</v>
      </c>
      <c r="C27405">
        <v>59</v>
      </c>
      <c r="D27405" t="str" cm="1">
        <f t="array" ref="D27405">_xlfn.IFS(C27405&gt;=66,"66 -75",C27405&gt;=56,"56 -65",C27405&gt;=46,"46 -55",C27405&gt;=36,"36 -45",C27405&gt;=26,"26 -35",C27405&lt;=26,"15 - 25")</f>
        <v>56 -65</v>
      </c>
      <c r="E27405" t="s">
        <v>13</v>
      </c>
      <c r="F27405" t="s">
        <v>45</v>
      </c>
      <c r="G27405" s="2">
        <v>141.28</v>
      </c>
      <c r="H27405" t="s">
        <v>11</v>
      </c>
      <c r="I27405" s="1">
        <v>45146</v>
      </c>
    </row>
    <row r="27406" spans="1:9" x14ac:dyDescent="0.25">
      <c r="A27406">
        <v>27405</v>
      </c>
      <c r="B27406" t="s">
        <v>124</v>
      </c>
      <c r="C27406">
        <v>27</v>
      </c>
      <c r="D27406" t="str" cm="1">
        <f t="array" ref="D27406">_xlfn.IFS(C27406&gt;=66,"66 -75",C27406&gt;=56,"56 -65",C27406&gt;=46,"46 -55",C27406&gt;=36,"36 -45",C27406&gt;=26,"26 -35",C27406&lt;=26,"15 - 25")</f>
        <v>26 -35</v>
      </c>
      <c r="E27406" t="s">
        <v>17</v>
      </c>
      <c r="F27406" t="s">
        <v>18</v>
      </c>
      <c r="G27406" s="2">
        <v>435.35</v>
      </c>
      <c r="H27406" t="s">
        <v>25</v>
      </c>
      <c r="I27406" s="1">
        <v>45547</v>
      </c>
    </row>
    <row r="27407" spans="1:9" x14ac:dyDescent="0.25">
      <c r="A27407">
        <v>27406</v>
      </c>
      <c r="B27407" t="s">
        <v>70</v>
      </c>
      <c r="C27407">
        <v>42</v>
      </c>
      <c r="D27407" t="str" cm="1">
        <f t="array" ref="D27407">_xlfn.IFS(C27407&gt;=66,"66 -75",C27407&gt;=56,"56 -65",C27407&gt;=46,"46 -55",C27407&gt;=36,"36 -45",C27407&gt;=26,"26 -35",C27407&lt;=26,"15 - 25")</f>
        <v>36 -45</v>
      </c>
      <c r="E27407" t="s">
        <v>32</v>
      </c>
      <c r="F27407" t="s">
        <v>10</v>
      </c>
      <c r="G27407" s="2">
        <v>908.22</v>
      </c>
      <c r="H27407" t="s">
        <v>25</v>
      </c>
      <c r="I27407" s="1">
        <v>45604</v>
      </c>
    </row>
    <row r="27408" spans="1:9" x14ac:dyDescent="0.25">
      <c r="A27408">
        <v>27407</v>
      </c>
      <c r="B27408" t="s">
        <v>92</v>
      </c>
      <c r="C27408">
        <v>62</v>
      </c>
      <c r="D27408" t="str" cm="1">
        <f t="array" ref="D27408">_xlfn.IFS(C27408&gt;=66,"66 -75",C27408&gt;=56,"56 -65",C27408&gt;=46,"46 -55",C27408&gt;=36,"36 -45",C27408&gt;=26,"26 -35",C27408&lt;=26,"15 - 25")</f>
        <v>56 -65</v>
      </c>
      <c r="E27408" t="s">
        <v>36</v>
      </c>
      <c r="F27408" t="s">
        <v>21</v>
      </c>
      <c r="G27408" s="2">
        <v>320.83999999999997</v>
      </c>
      <c r="H27408" t="s">
        <v>25</v>
      </c>
      <c r="I27408" s="1">
        <v>45305</v>
      </c>
    </row>
    <row r="27409" spans="1:9" x14ac:dyDescent="0.25">
      <c r="A27409">
        <v>27408</v>
      </c>
      <c r="B27409" t="s">
        <v>76</v>
      </c>
      <c r="C27409">
        <v>20</v>
      </c>
      <c r="D27409" t="str" cm="1">
        <f t="array" ref="D27409">_xlfn.IFS(C27409&gt;=66,"66 -75",C27409&gt;=56,"56 -65",C27409&gt;=46,"46 -55",C27409&gt;=36,"36 -45",C27409&gt;=26,"26 -35",C27409&lt;=26,"15 - 25")</f>
        <v>15 - 25</v>
      </c>
      <c r="E27409" t="s">
        <v>52</v>
      </c>
      <c r="F27409" t="s">
        <v>10</v>
      </c>
      <c r="G27409" s="2">
        <v>395.47</v>
      </c>
      <c r="H27409" t="s">
        <v>15</v>
      </c>
      <c r="I27409" s="1">
        <v>45519</v>
      </c>
    </row>
    <row r="27410" spans="1:9" x14ac:dyDescent="0.25">
      <c r="A27410">
        <v>27409</v>
      </c>
      <c r="B27410" t="s">
        <v>59</v>
      </c>
      <c r="C27410">
        <v>21</v>
      </c>
      <c r="D27410" t="str" cm="1">
        <f t="array" ref="D27410">_xlfn.IFS(C27410&gt;=66,"66 -75",C27410&gt;=56,"56 -65",C27410&gt;=46,"46 -55",C27410&gt;=36,"36 -45",C27410&gt;=26,"26 -35",C27410&lt;=26,"15 - 25")</f>
        <v>15 - 25</v>
      </c>
      <c r="E27410" t="s">
        <v>24</v>
      </c>
      <c r="F27410" t="s">
        <v>45</v>
      </c>
      <c r="G27410" s="2">
        <v>860.02</v>
      </c>
      <c r="H27410" t="s">
        <v>11</v>
      </c>
      <c r="I27410" s="1">
        <v>45362</v>
      </c>
    </row>
    <row r="27411" spans="1:9" x14ac:dyDescent="0.25">
      <c r="A27411">
        <v>27410</v>
      </c>
      <c r="B27411" t="s">
        <v>129</v>
      </c>
      <c r="C27411">
        <v>66</v>
      </c>
      <c r="D27411" t="str" cm="1">
        <f t="array" ref="D27411">_xlfn.IFS(C27411&gt;=66,"66 -75",C27411&gt;=56,"56 -65",C27411&gt;=46,"46 -55",C27411&gt;=36,"36 -45",C27411&gt;=26,"26 -35",C27411&lt;=26,"15 - 25")</f>
        <v>66 -75</v>
      </c>
      <c r="E27411" t="s">
        <v>17</v>
      </c>
      <c r="F27411" t="s">
        <v>14</v>
      </c>
      <c r="G27411" s="2">
        <v>324.02999999999997</v>
      </c>
      <c r="H27411" t="s">
        <v>22</v>
      </c>
      <c r="I27411" s="1">
        <v>45680</v>
      </c>
    </row>
    <row r="27412" spans="1:9" x14ac:dyDescent="0.25">
      <c r="A27412">
        <v>27411</v>
      </c>
      <c r="B27412" t="s">
        <v>106</v>
      </c>
      <c r="C27412">
        <v>32</v>
      </c>
      <c r="D27412" t="str" cm="1">
        <f t="array" ref="D27412">_xlfn.IFS(C27412&gt;=66,"66 -75",C27412&gt;=56,"56 -65",C27412&gt;=46,"46 -55",C27412&gt;=36,"36 -45",C27412&gt;=26,"26 -35",C27412&lt;=26,"15 - 25")</f>
        <v>26 -35</v>
      </c>
      <c r="E27412" t="s">
        <v>9</v>
      </c>
      <c r="F27412" t="s">
        <v>38</v>
      </c>
      <c r="G27412" s="2">
        <v>232.7</v>
      </c>
      <c r="H27412" t="s">
        <v>28</v>
      </c>
      <c r="I27412" s="1">
        <v>45340</v>
      </c>
    </row>
    <row r="27413" spans="1:9" x14ac:dyDescent="0.25">
      <c r="A27413">
        <v>27412</v>
      </c>
      <c r="B27413" t="s">
        <v>49</v>
      </c>
      <c r="C27413">
        <v>28</v>
      </c>
      <c r="D27413" t="str" cm="1">
        <f t="array" ref="D27413">_xlfn.IFS(C27413&gt;=66,"66 -75",C27413&gt;=56,"56 -65",C27413&gt;=46,"46 -55",C27413&gt;=36,"36 -45",C27413&gt;=26,"26 -35",C27413&lt;=26,"15 - 25")</f>
        <v>26 -35</v>
      </c>
      <c r="E27413" t="s">
        <v>52</v>
      </c>
      <c r="F27413" t="s">
        <v>14</v>
      </c>
      <c r="G27413" s="2">
        <v>284.18</v>
      </c>
      <c r="H27413" t="s">
        <v>28</v>
      </c>
      <c r="I27413" s="1">
        <v>45368</v>
      </c>
    </row>
    <row r="27414" spans="1:9" x14ac:dyDescent="0.25">
      <c r="A27414">
        <v>27413</v>
      </c>
      <c r="B27414" t="s">
        <v>121</v>
      </c>
      <c r="C27414">
        <v>43</v>
      </c>
      <c r="D27414" t="str" cm="1">
        <f t="array" ref="D27414">_xlfn.IFS(C27414&gt;=66,"66 -75",C27414&gt;=56,"56 -65",C27414&gt;=46,"46 -55",C27414&gt;=36,"36 -45",C27414&gt;=26,"26 -35",C27414&lt;=26,"15 - 25")</f>
        <v>36 -45</v>
      </c>
      <c r="E27414" t="s">
        <v>36</v>
      </c>
      <c r="F27414" t="s">
        <v>14</v>
      </c>
      <c r="G27414" s="2">
        <v>153.53</v>
      </c>
      <c r="H27414" t="s">
        <v>11</v>
      </c>
      <c r="I27414" s="1">
        <v>45089</v>
      </c>
    </row>
    <row r="27415" spans="1:9" x14ac:dyDescent="0.25">
      <c r="A27415">
        <v>27414</v>
      </c>
      <c r="B27415" t="s">
        <v>103</v>
      </c>
      <c r="C27415">
        <v>58</v>
      </c>
      <c r="D27415" t="str" cm="1">
        <f t="array" ref="D27415">_xlfn.IFS(C27415&gt;=66,"66 -75",C27415&gt;=56,"56 -65",C27415&gt;=46,"46 -55",C27415&gt;=36,"36 -45",C27415&gt;=26,"26 -35",C27415&lt;=26,"15 - 25")</f>
        <v>56 -65</v>
      </c>
      <c r="E27415" t="s">
        <v>50</v>
      </c>
      <c r="F27415" t="s">
        <v>45</v>
      </c>
      <c r="G27415" s="2">
        <v>698.87</v>
      </c>
      <c r="H27415" t="s">
        <v>28</v>
      </c>
      <c r="I27415" s="1">
        <v>45277</v>
      </c>
    </row>
    <row r="27416" spans="1:9" x14ac:dyDescent="0.25">
      <c r="A27416">
        <v>27415</v>
      </c>
      <c r="B27416" t="s">
        <v>104</v>
      </c>
      <c r="C27416">
        <v>27</v>
      </c>
      <c r="D27416" t="str" cm="1">
        <f t="array" ref="D27416">_xlfn.IFS(C27416&gt;=66,"66 -75",C27416&gt;=56,"56 -65",C27416&gt;=46,"46 -55",C27416&gt;=36,"36 -45",C27416&gt;=26,"26 -35",C27416&lt;=26,"15 - 25")</f>
        <v>26 -35</v>
      </c>
      <c r="E27416" t="s">
        <v>44</v>
      </c>
      <c r="F27416" t="s">
        <v>14</v>
      </c>
      <c r="G27416" s="2">
        <v>317.35000000000002</v>
      </c>
      <c r="H27416" t="s">
        <v>28</v>
      </c>
      <c r="I27416" s="1">
        <v>45143</v>
      </c>
    </row>
    <row r="27417" spans="1:9" x14ac:dyDescent="0.25">
      <c r="A27417">
        <v>27416</v>
      </c>
      <c r="B27417" t="s">
        <v>73</v>
      </c>
      <c r="C27417">
        <v>28</v>
      </c>
      <c r="D27417" t="str" cm="1">
        <f t="array" ref="D27417">_xlfn.IFS(C27417&gt;=66,"66 -75",C27417&gt;=56,"56 -65",C27417&gt;=46,"46 -55",C27417&gt;=36,"36 -45",C27417&gt;=26,"26 -35",C27417&lt;=26,"15 - 25")</f>
        <v>26 -35</v>
      </c>
      <c r="E27417" t="s">
        <v>50</v>
      </c>
      <c r="F27417" t="s">
        <v>38</v>
      </c>
      <c r="G27417" s="2">
        <v>896.49</v>
      </c>
      <c r="H27417" t="s">
        <v>22</v>
      </c>
      <c r="I27417" s="1">
        <v>45566</v>
      </c>
    </row>
    <row r="27418" spans="1:9" x14ac:dyDescent="0.25">
      <c r="A27418">
        <v>27417</v>
      </c>
      <c r="B27418" t="s">
        <v>115</v>
      </c>
      <c r="C27418">
        <v>25</v>
      </c>
      <c r="D27418" t="str" cm="1">
        <f t="array" ref="D27418">_xlfn.IFS(C27418&gt;=66,"66 -75",C27418&gt;=56,"56 -65",C27418&gt;=46,"46 -55",C27418&gt;=36,"36 -45",C27418&gt;=26,"26 -35",C27418&lt;=26,"15 - 25")</f>
        <v>15 - 25</v>
      </c>
      <c r="E27418" t="s">
        <v>50</v>
      </c>
      <c r="F27418" t="s">
        <v>18</v>
      </c>
      <c r="G27418" s="2">
        <v>79.400000000000006</v>
      </c>
      <c r="H27418" t="s">
        <v>22</v>
      </c>
      <c r="I27418" s="1">
        <v>45437</v>
      </c>
    </row>
    <row r="27419" spans="1:9" x14ac:dyDescent="0.25">
      <c r="A27419">
        <v>27418</v>
      </c>
      <c r="B27419" t="s">
        <v>12</v>
      </c>
      <c r="C27419">
        <v>63</v>
      </c>
      <c r="D27419" t="str" cm="1">
        <f t="array" ref="D27419">_xlfn.IFS(C27419&gt;=66,"66 -75",C27419&gt;=56,"56 -65",C27419&gt;=46,"46 -55",C27419&gt;=36,"36 -45",C27419&gt;=26,"26 -35",C27419&lt;=26,"15 - 25")</f>
        <v>56 -65</v>
      </c>
      <c r="E27419" t="s">
        <v>24</v>
      </c>
      <c r="F27419" t="s">
        <v>18</v>
      </c>
      <c r="G27419" s="2">
        <v>916.24</v>
      </c>
      <c r="H27419" t="s">
        <v>19</v>
      </c>
      <c r="I27419" s="1">
        <v>45423</v>
      </c>
    </row>
    <row r="27420" spans="1:9" x14ac:dyDescent="0.25">
      <c r="A27420">
        <v>27419</v>
      </c>
      <c r="B27420" t="s">
        <v>131</v>
      </c>
      <c r="C27420">
        <v>62</v>
      </c>
      <c r="D27420" t="str" cm="1">
        <f t="array" ref="D27420">_xlfn.IFS(C27420&gt;=66,"66 -75",C27420&gt;=56,"56 -65",C27420&gt;=46,"46 -55",C27420&gt;=36,"36 -45",C27420&gt;=26,"26 -35",C27420&lt;=26,"15 - 25")</f>
        <v>56 -65</v>
      </c>
      <c r="E27420" t="s">
        <v>13</v>
      </c>
      <c r="F27420" t="s">
        <v>30</v>
      </c>
      <c r="G27420" s="2">
        <v>370.69</v>
      </c>
      <c r="H27420" t="s">
        <v>25</v>
      </c>
      <c r="I27420" s="1">
        <v>45567</v>
      </c>
    </row>
    <row r="27421" spans="1:9" x14ac:dyDescent="0.25">
      <c r="A27421">
        <v>27420</v>
      </c>
      <c r="B27421" t="s">
        <v>83</v>
      </c>
      <c r="C27421">
        <v>34</v>
      </c>
      <c r="D27421" t="str" cm="1">
        <f t="array" ref="D27421">_xlfn.IFS(C27421&gt;=66,"66 -75",C27421&gt;=56,"56 -65",C27421&gt;=46,"46 -55",C27421&gt;=36,"36 -45",C27421&gt;=26,"26 -35",C27421&lt;=26,"15 - 25")</f>
        <v>26 -35</v>
      </c>
      <c r="E27421" t="s">
        <v>24</v>
      </c>
      <c r="F27421" t="s">
        <v>10</v>
      </c>
      <c r="G27421" s="2">
        <v>84.13</v>
      </c>
      <c r="H27421" t="s">
        <v>15</v>
      </c>
      <c r="I27421" s="1">
        <v>45538</v>
      </c>
    </row>
    <row r="27422" spans="1:9" x14ac:dyDescent="0.25">
      <c r="A27422">
        <v>27421</v>
      </c>
      <c r="B27422" t="s">
        <v>116</v>
      </c>
      <c r="C27422">
        <v>52</v>
      </c>
      <c r="D27422" t="str" cm="1">
        <f t="array" ref="D27422">_xlfn.IFS(C27422&gt;=66,"66 -75",C27422&gt;=56,"56 -65",C27422&gt;=46,"46 -55",C27422&gt;=36,"36 -45",C27422&gt;=26,"26 -35",C27422&lt;=26,"15 - 25")</f>
        <v>46 -55</v>
      </c>
      <c r="E27422" t="s">
        <v>9</v>
      </c>
      <c r="F27422" t="s">
        <v>38</v>
      </c>
      <c r="G27422" s="2">
        <v>900.57</v>
      </c>
      <c r="H27422" t="s">
        <v>25</v>
      </c>
      <c r="I27422" s="1">
        <v>45443</v>
      </c>
    </row>
    <row r="27423" spans="1:9" x14ac:dyDescent="0.25">
      <c r="A27423">
        <v>27422</v>
      </c>
      <c r="B27423" t="s">
        <v>102</v>
      </c>
      <c r="C27423">
        <v>27</v>
      </c>
      <c r="D27423" t="str" cm="1">
        <f t="array" ref="D27423">_xlfn.IFS(C27423&gt;=66,"66 -75",C27423&gt;=56,"56 -65",C27423&gt;=46,"46 -55",C27423&gt;=36,"36 -45",C27423&gt;=26,"26 -35",C27423&lt;=26,"15 - 25")</f>
        <v>26 -35</v>
      </c>
      <c r="E27423" t="s">
        <v>42</v>
      </c>
      <c r="F27423" t="s">
        <v>45</v>
      </c>
      <c r="G27423" s="2">
        <v>156.97999999999999</v>
      </c>
      <c r="H27423" t="s">
        <v>11</v>
      </c>
      <c r="I27423" s="1">
        <v>45301</v>
      </c>
    </row>
    <row r="27424" spans="1:9" x14ac:dyDescent="0.25">
      <c r="A27424">
        <v>27423</v>
      </c>
      <c r="B27424" t="s">
        <v>109</v>
      </c>
      <c r="C27424">
        <v>34</v>
      </c>
      <c r="D27424" t="str" cm="1">
        <f t="array" ref="D27424">_xlfn.IFS(C27424&gt;=66,"66 -75",C27424&gt;=56,"56 -65",C27424&gt;=46,"46 -55",C27424&gt;=36,"36 -45",C27424&gt;=26,"26 -35",C27424&lt;=26,"15 - 25")</f>
        <v>26 -35</v>
      </c>
      <c r="E27424" t="s">
        <v>42</v>
      </c>
      <c r="F27424" t="s">
        <v>10</v>
      </c>
      <c r="G27424" s="2">
        <v>484.79</v>
      </c>
      <c r="H27424" t="s">
        <v>25</v>
      </c>
      <c r="I27424" s="1">
        <v>45069</v>
      </c>
    </row>
    <row r="27425" spans="1:9" x14ac:dyDescent="0.25">
      <c r="A27425">
        <v>27424</v>
      </c>
      <c r="B27425" t="s">
        <v>61</v>
      </c>
      <c r="C27425">
        <v>51</v>
      </c>
      <c r="D27425" t="str" cm="1">
        <f t="array" ref="D27425">_xlfn.IFS(C27425&gt;=66,"66 -75",C27425&gt;=56,"56 -65",C27425&gt;=46,"46 -55",C27425&gt;=36,"36 -45",C27425&gt;=26,"26 -35",C27425&lt;=26,"15 - 25")</f>
        <v>46 -55</v>
      </c>
      <c r="E27425" t="s">
        <v>9</v>
      </c>
      <c r="F27425" t="s">
        <v>10</v>
      </c>
      <c r="G27425" s="2">
        <v>881.6</v>
      </c>
      <c r="H27425" t="s">
        <v>11</v>
      </c>
      <c r="I27425" s="1">
        <v>45118</v>
      </c>
    </row>
    <row r="27426" spans="1:9" x14ac:dyDescent="0.25">
      <c r="A27426">
        <v>27425</v>
      </c>
      <c r="B27426" t="s">
        <v>55</v>
      </c>
      <c r="C27426">
        <v>64</v>
      </c>
      <c r="D27426" t="str" cm="1">
        <f t="array" ref="D27426">_xlfn.IFS(C27426&gt;=66,"66 -75",C27426&gt;=56,"56 -65",C27426&gt;=46,"46 -55",C27426&gt;=36,"36 -45",C27426&gt;=26,"26 -35",C27426&lt;=26,"15 - 25")</f>
        <v>56 -65</v>
      </c>
      <c r="E27426" t="s">
        <v>24</v>
      </c>
      <c r="F27426" t="s">
        <v>38</v>
      </c>
      <c r="G27426" s="2">
        <v>668.4</v>
      </c>
      <c r="H27426" t="s">
        <v>15</v>
      </c>
      <c r="I27426" s="1">
        <v>45187</v>
      </c>
    </row>
    <row r="27427" spans="1:9" x14ac:dyDescent="0.25">
      <c r="A27427">
        <v>27426</v>
      </c>
      <c r="B27427" t="s">
        <v>55</v>
      </c>
      <c r="C27427">
        <v>44</v>
      </c>
      <c r="D27427" t="str" cm="1">
        <f t="array" ref="D27427">_xlfn.IFS(C27427&gt;=66,"66 -75",C27427&gt;=56,"56 -65",C27427&gt;=46,"46 -55",C27427&gt;=36,"36 -45",C27427&gt;=26,"26 -35",C27427&lt;=26,"15 - 25")</f>
        <v>36 -45</v>
      </c>
      <c r="E27427" t="s">
        <v>32</v>
      </c>
      <c r="F27427" t="s">
        <v>18</v>
      </c>
      <c r="G27427" s="2">
        <v>694.61</v>
      </c>
      <c r="H27427" t="s">
        <v>25</v>
      </c>
      <c r="I27427" s="1">
        <v>45223</v>
      </c>
    </row>
    <row r="27428" spans="1:9" x14ac:dyDescent="0.25">
      <c r="A27428">
        <v>27427</v>
      </c>
      <c r="B27428" t="s">
        <v>130</v>
      </c>
      <c r="C27428">
        <v>25</v>
      </c>
      <c r="D27428" t="str" cm="1">
        <f t="array" ref="D27428">_xlfn.IFS(C27428&gt;=66,"66 -75",C27428&gt;=56,"56 -65",C27428&gt;=46,"46 -55",C27428&gt;=36,"36 -45",C27428&gt;=26,"26 -35",C27428&lt;=26,"15 - 25")</f>
        <v>15 - 25</v>
      </c>
      <c r="E27428" t="s">
        <v>42</v>
      </c>
      <c r="F27428" t="s">
        <v>27</v>
      </c>
      <c r="G27428" s="2">
        <v>510.77</v>
      </c>
      <c r="H27428" t="s">
        <v>11</v>
      </c>
      <c r="I27428" s="1">
        <v>45249</v>
      </c>
    </row>
    <row r="27429" spans="1:9" x14ac:dyDescent="0.25">
      <c r="A27429">
        <v>27428</v>
      </c>
      <c r="B27429" t="s">
        <v>92</v>
      </c>
      <c r="C27429">
        <v>26</v>
      </c>
      <c r="D27429" t="str" cm="1">
        <f t="array" ref="D27429">_xlfn.IFS(C27429&gt;=66,"66 -75",C27429&gt;=56,"56 -65",C27429&gt;=46,"46 -55",C27429&gt;=36,"36 -45",C27429&gt;=26,"26 -35",C27429&lt;=26,"15 - 25")</f>
        <v>26 -35</v>
      </c>
      <c r="E27429" t="s">
        <v>52</v>
      </c>
      <c r="F27429" t="s">
        <v>14</v>
      </c>
      <c r="G27429" s="2">
        <v>529.97</v>
      </c>
      <c r="H27429" t="s">
        <v>28</v>
      </c>
      <c r="I27429" s="1">
        <v>45244</v>
      </c>
    </row>
    <row r="27430" spans="1:9" x14ac:dyDescent="0.25">
      <c r="A27430">
        <v>27429</v>
      </c>
      <c r="B27430" t="s">
        <v>89</v>
      </c>
      <c r="C27430">
        <v>32</v>
      </c>
      <c r="D27430" t="str" cm="1">
        <f t="array" ref="D27430">_xlfn.IFS(C27430&gt;=66,"66 -75",C27430&gt;=56,"56 -65",C27430&gt;=46,"46 -55",C27430&gt;=36,"36 -45",C27430&gt;=26,"26 -35",C27430&lt;=26,"15 - 25")</f>
        <v>26 -35</v>
      </c>
      <c r="E27430" t="s">
        <v>24</v>
      </c>
      <c r="F27430" t="s">
        <v>38</v>
      </c>
      <c r="G27430" s="2">
        <v>851.93</v>
      </c>
      <c r="H27430" t="s">
        <v>25</v>
      </c>
      <c r="I27430" s="1">
        <v>45010</v>
      </c>
    </row>
    <row r="27431" spans="1:9" x14ac:dyDescent="0.25">
      <c r="A27431">
        <v>27430</v>
      </c>
      <c r="B27431" t="s">
        <v>83</v>
      </c>
      <c r="C27431">
        <v>32</v>
      </c>
      <c r="D27431" t="str" cm="1">
        <f t="array" ref="D27431">_xlfn.IFS(C27431&gt;=66,"66 -75",C27431&gt;=56,"56 -65",C27431&gt;=46,"46 -55",C27431&gt;=36,"36 -45",C27431&gt;=26,"26 -35",C27431&lt;=26,"15 - 25")</f>
        <v>26 -35</v>
      </c>
      <c r="E27431" t="s">
        <v>32</v>
      </c>
      <c r="F27431" t="s">
        <v>14</v>
      </c>
      <c r="G27431" s="2">
        <v>874.42</v>
      </c>
      <c r="H27431" t="s">
        <v>19</v>
      </c>
      <c r="I27431" s="1">
        <v>45055</v>
      </c>
    </row>
    <row r="27432" spans="1:9" x14ac:dyDescent="0.25">
      <c r="A27432">
        <v>27431</v>
      </c>
      <c r="B27432" t="s">
        <v>65</v>
      </c>
      <c r="C27432">
        <v>51</v>
      </c>
      <c r="D27432" t="str" cm="1">
        <f t="array" ref="D27432">_xlfn.IFS(C27432&gt;=66,"66 -75",C27432&gt;=56,"56 -65",C27432&gt;=46,"46 -55",C27432&gt;=36,"36 -45",C27432&gt;=26,"26 -35",C27432&lt;=26,"15 - 25")</f>
        <v>46 -55</v>
      </c>
      <c r="E27432" t="s">
        <v>17</v>
      </c>
      <c r="F27432" t="s">
        <v>21</v>
      </c>
      <c r="G27432" s="2">
        <v>118.09</v>
      </c>
      <c r="H27432" t="s">
        <v>28</v>
      </c>
      <c r="I27432" s="1">
        <v>45119</v>
      </c>
    </row>
    <row r="27433" spans="1:9" x14ac:dyDescent="0.25">
      <c r="A27433">
        <v>27432</v>
      </c>
      <c r="B27433" t="s">
        <v>97</v>
      </c>
      <c r="C27433">
        <v>26</v>
      </c>
      <c r="D27433" t="str" cm="1">
        <f t="array" ref="D27433">_xlfn.IFS(C27433&gt;=66,"66 -75",C27433&gt;=56,"56 -65",C27433&gt;=46,"46 -55",C27433&gt;=36,"36 -45",C27433&gt;=26,"26 -35",C27433&lt;=26,"15 - 25")</f>
        <v>26 -35</v>
      </c>
      <c r="E27433" t="s">
        <v>24</v>
      </c>
      <c r="F27433" t="s">
        <v>14</v>
      </c>
      <c r="G27433" s="2">
        <v>622.4</v>
      </c>
      <c r="H27433" t="s">
        <v>19</v>
      </c>
      <c r="I27433" s="1">
        <v>45110</v>
      </c>
    </row>
    <row r="27434" spans="1:9" x14ac:dyDescent="0.25">
      <c r="A27434">
        <v>27433</v>
      </c>
      <c r="B27434" t="s">
        <v>58</v>
      </c>
      <c r="C27434">
        <v>61</v>
      </c>
      <c r="D27434" t="str" cm="1">
        <f t="array" ref="D27434">_xlfn.IFS(C27434&gt;=66,"66 -75",C27434&gt;=56,"56 -65",C27434&gt;=46,"46 -55",C27434&gt;=36,"36 -45",C27434&gt;=26,"26 -35",C27434&lt;=26,"15 - 25")</f>
        <v>56 -65</v>
      </c>
      <c r="E27434" t="s">
        <v>17</v>
      </c>
      <c r="F27434" t="s">
        <v>18</v>
      </c>
      <c r="G27434" s="2">
        <v>616.79999999999995</v>
      </c>
      <c r="H27434" t="s">
        <v>15</v>
      </c>
      <c r="I27434" s="1">
        <v>45322</v>
      </c>
    </row>
    <row r="27435" spans="1:9" x14ac:dyDescent="0.25">
      <c r="A27435">
        <v>27434</v>
      </c>
      <c r="B27435" t="s">
        <v>68</v>
      </c>
      <c r="C27435">
        <v>55</v>
      </c>
      <c r="D27435" t="str" cm="1">
        <f t="array" ref="D27435">_xlfn.IFS(C27435&gt;=66,"66 -75",C27435&gt;=56,"56 -65",C27435&gt;=46,"46 -55",C27435&gt;=36,"36 -45",C27435&gt;=26,"26 -35",C27435&lt;=26,"15 - 25")</f>
        <v>46 -55</v>
      </c>
      <c r="E27435" t="s">
        <v>42</v>
      </c>
      <c r="F27435" t="s">
        <v>45</v>
      </c>
      <c r="G27435" s="2">
        <v>40.81</v>
      </c>
      <c r="H27435" t="s">
        <v>28</v>
      </c>
      <c r="I27435" s="1">
        <v>45539</v>
      </c>
    </row>
    <row r="27436" spans="1:9" x14ac:dyDescent="0.25">
      <c r="A27436">
        <v>27435</v>
      </c>
      <c r="B27436" t="s">
        <v>126</v>
      </c>
      <c r="C27436">
        <v>66</v>
      </c>
      <c r="D27436" t="str" cm="1">
        <f t="array" ref="D27436">_xlfn.IFS(C27436&gt;=66,"66 -75",C27436&gt;=56,"56 -65",C27436&gt;=46,"46 -55",C27436&gt;=36,"36 -45",C27436&gt;=26,"26 -35",C27436&lt;=26,"15 - 25")</f>
        <v>66 -75</v>
      </c>
      <c r="E27436" t="s">
        <v>24</v>
      </c>
      <c r="F27436" t="s">
        <v>27</v>
      </c>
      <c r="G27436" s="2">
        <v>677.49</v>
      </c>
      <c r="H27436" t="s">
        <v>22</v>
      </c>
      <c r="I27436" s="1">
        <v>45401</v>
      </c>
    </row>
    <row r="27437" spans="1:9" x14ac:dyDescent="0.25">
      <c r="A27437">
        <v>27436</v>
      </c>
      <c r="B27437" t="s">
        <v>82</v>
      </c>
      <c r="C27437">
        <v>34</v>
      </c>
      <c r="D27437" t="str" cm="1">
        <f t="array" ref="D27437">_xlfn.IFS(C27437&gt;=66,"66 -75",C27437&gt;=56,"56 -65",C27437&gt;=46,"46 -55",C27437&gt;=36,"36 -45",C27437&gt;=26,"26 -35",C27437&lt;=26,"15 - 25")</f>
        <v>26 -35</v>
      </c>
      <c r="E27437" t="s">
        <v>17</v>
      </c>
      <c r="F27437" t="s">
        <v>18</v>
      </c>
      <c r="G27437" s="2">
        <v>901.19</v>
      </c>
      <c r="H27437" t="s">
        <v>15</v>
      </c>
      <c r="I27437" s="1">
        <v>45515</v>
      </c>
    </row>
    <row r="27438" spans="1:9" x14ac:dyDescent="0.25">
      <c r="A27438">
        <v>27437</v>
      </c>
      <c r="B27438" t="s">
        <v>126</v>
      </c>
      <c r="C27438">
        <v>67</v>
      </c>
      <c r="D27438" t="str" cm="1">
        <f t="array" ref="D27438">_xlfn.IFS(C27438&gt;=66,"66 -75",C27438&gt;=56,"56 -65",C27438&gt;=46,"46 -55",C27438&gt;=36,"36 -45",C27438&gt;=26,"26 -35",C27438&lt;=26,"15 - 25")</f>
        <v>66 -75</v>
      </c>
      <c r="E27438" t="s">
        <v>50</v>
      </c>
      <c r="F27438" t="s">
        <v>27</v>
      </c>
      <c r="G27438" s="2">
        <v>246.55</v>
      </c>
      <c r="H27438" t="s">
        <v>19</v>
      </c>
      <c r="I27438" s="1">
        <v>45573</v>
      </c>
    </row>
    <row r="27439" spans="1:9" x14ac:dyDescent="0.25">
      <c r="A27439">
        <v>27438</v>
      </c>
      <c r="B27439" t="s">
        <v>129</v>
      </c>
      <c r="C27439">
        <v>55</v>
      </c>
      <c r="D27439" t="str" cm="1">
        <f t="array" ref="D27439">_xlfn.IFS(C27439&gt;=66,"66 -75",C27439&gt;=56,"56 -65",C27439&gt;=46,"46 -55",C27439&gt;=36,"36 -45",C27439&gt;=26,"26 -35",C27439&lt;=26,"15 - 25")</f>
        <v>46 -55</v>
      </c>
      <c r="E27439" t="s">
        <v>9</v>
      </c>
      <c r="F27439" t="s">
        <v>18</v>
      </c>
      <c r="G27439" s="2">
        <v>520.69000000000005</v>
      </c>
      <c r="H27439" t="s">
        <v>25</v>
      </c>
      <c r="I27439" s="1">
        <v>45196</v>
      </c>
    </row>
    <row r="27440" spans="1:9" x14ac:dyDescent="0.25">
      <c r="A27440">
        <v>27439</v>
      </c>
      <c r="B27440" t="s">
        <v>8</v>
      </c>
      <c r="C27440">
        <v>52</v>
      </c>
      <c r="D27440" t="str" cm="1">
        <f t="array" ref="D27440">_xlfn.IFS(C27440&gt;=66,"66 -75",C27440&gt;=56,"56 -65",C27440&gt;=46,"46 -55",C27440&gt;=36,"36 -45",C27440&gt;=26,"26 -35",C27440&lt;=26,"15 - 25")</f>
        <v>46 -55</v>
      </c>
      <c r="E27440" t="s">
        <v>36</v>
      </c>
      <c r="F27440" t="s">
        <v>18</v>
      </c>
      <c r="G27440" s="2">
        <v>451.22</v>
      </c>
      <c r="H27440" t="s">
        <v>11</v>
      </c>
      <c r="I27440" s="1">
        <v>45504</v>
      </c>
    </row>
    <row r="27441" spans="1:9" x14ac:dyDescent="0.25">
      <c r="A27441">
        <v>27440</v>
      </c>
      <c r="B27441" t="s">
        <v>12</v>
      </c>
      <c r="C27441">
        <v>26</v>
      </c>
      <c r="D27441" t="str" cm="1">
        <f t="array" ref="D27441">_xlfn.IFS(C27441&gt;=66,"66 -75",C27441&gt;=56,"56 -65",C27441&gt;=46,"46 -55",C27441&gt;=36,"36 -45",C27441&gt;=26,"26 -35",C27441&lt;=26,"15 - 25")</f>
        <v>26 -35</v>
      </c>
      <c r="E27441" t="s">
        <v>32</v>
      </c>
      <c r="F27441" t="s">
        <v>38</v>
      </c>
      <c r="G27441" s="2">
        <v>105.66</v>
      </c>
      <c r="H27441" t="s">
        <v>15</v>
      </c>
      <c r="I27441" s="1">
        <v>45541</v>
      </c>
    </row>
    <row r="27442" spans="1:9" x14ac:dyDescent="0.25">
      <c r="A27442">
        <v>27441</v>
      </c>
      <c r="B27442" t="s">
        <v>43</v>
      </c>
      <c r="C27442">
        <v>23</v>
      </c>
      <c r="D27442" t="str" cm="1">
        <f t="array" ref="D27442">_xlfn.IFS(C27442&gt;=66,"66 -75",C27442&gt;=56,"56 -65",C27442&gt;=46,"46 -55",C27442&gt;=36,"36 -45",C27442&gt;=26,"26 -35",C27442&lt;=26,"15 - 25")</f>
        <v>15 - 25</v>
      </c>
      <c r="E27442" t="s">
        <v>17</v>
      </c>
      <c r="F27442" t="s">
        <v>45</v>
      </c>
      <c r="G27442" s="2">
        <v>385.13</v>
      </c>
      <c r="H27442" t="s">
        <v>11</v>
      </c>
      <c r="I27442" s="1">
        <v>45460</v>
      </c>
    </row>
    <row r="27443" spans="1:9" x14ac:dyDescent="0.25">
      <c r="A27443">
        <v>27442</v>
      </c>
      <c r="B27443" t="s">
        <v>91</v>
      </c>
      <c r="C27443">
        <v>44</v>
      </c>
      <c r="D27443" t="str" cm="1">
        <f t="array" ref="D27443">_xlfn.IFS(C27443&gt;=66,"66 -75",C27443&gt;=56,"56 -65",C27443&gt;=46,"46 -55",C27443&gt;=36,"36 -45",C27443&gt;=26,"26 -35",C27443&lt;=26,"15 - 25")</f>
        <v>36 -45</v>
      </c>
      <c r="E27443" t="s">
        <v>52</v>
      </c>
      <c r="F27443" t="s">
        <v>18</v>
      </c>
      <c r="G27443" s="2">
        <v>676.58</v>
      </c>
      <c r="H27443" t="s">
        <v>19</v>
      </c>
      <c r="I27443" s="1">
        <v>45006</v>
      </c>
    </row>
    <row r="27444" spans="1:9" x14ac:dyDescent="0.25">
      <c r="A27444">
        <v>27443</v>
      </c>
      <c r="B27444" t="s">
        <v>117</v>
      </c>
      <c r="C27444">
        <v>48</v>
      </c>
      <c r="D27444" t="str" cm="1">
        <f t="array" ref="D27444">_xlfn.IFS(C27444&gt;=66,"66 -75",C27444&gt;=56,"56 -65",C27444&gt;=46,"46 -55",C27444&gt;=36,"36 -45",C27444&gt;=26,"26 -35",C27444&lt;=26,"15 - 25")</f>
        <v>46 -55</v>
      </c>
      <c r="E27444" t="s">
        <v>44</v>
      </c>
      <c r="F27444" t="s">
        <v>45</v>
      </c>
      <c r="G27444" s="2">
        <v>66.94</v>
      </c>
      <c r="H27444" t="s">
        <v>11</v>
      </c>
      <c r="I27444" s="1">
        <v>45398</v>
      </c>
    </row>
    <row r="27445" spans="1:9" x14ac:dyDescent="0.25">
      <c r="A27445">
        <v>27444</v>
      </c>
      <c r="B27445" t="s">
        <v>71</v>
      </c>
      <c r="C27445">
        <v>57</v>
      </c>
      <c r="D27445" t="str" cm="1">
        <f t="array" ref="D27445">_xlfn.IFS(C27445&gt;=66,"66 -75",C27445&gt;=56,"56 -65",C27445&gt;=46,"46 -55",C27445&gt;=36,"36 -45",C27445&gt;=26,"26 -35",C27445&lt;=26,"15 - 25")</f>
        <v>56 -65</v>
      </c>
      <c r="E27445" t="s">
        <v>42</v>
      </c>
      <c r="F27445" t="s">
        <v>10</v>
      </c>
      <c r="G27445" s="2">
        <v>330.18</v>
      </c>
      <c r="H27445" t="s">
        <v>22</v>
      </c>
      <c r="I27445" s="1">
        <v>45401</v>
      </c>
    </row>
    <row r="27446" spans="1:9" x14ac:dyDescent="0.25">
      <c r="A27446">
        <v>27445</v>
      </c>
      <c r="B27446" t="s">
        <v>92</v>
      </c>
      <c r="C27446">
        <v>68</v>
      </c>
      <c r="D27446" t="str" cm="1">
        <f t="array" ref="D27446">_xlfn.IFS(C27446&gt;=66,"66 -75",C27446&gt;=56,"56 -65",C27446&gt;=46,"46 -55",C27446&gt;=36,"36 -45",C27446&gt;=26,"26 -35",C27446&lt;=26,"15 - 25")</f>
        <v>66 -75</v>
      </c>
      <c r="E27446" t="s">
        <v>32</v>
      </c>
      <c r="F27446" t="s">
        <v>21</v>
      </c>
      <c r="G27446" s="2">
        <v>341.31</v>
      </c>
      <c r="H27446" t="s">
        <v>25</v>
      </c>
      <c r="I27446" s="1">
        <v>45672</v>
      </c>
    </row>
    <row r="27447" spans="1:9" x14ac:dyDescent="0.25">
      <c r="A27447">
        <v>27446</v>
      </c>
      <c r="B27447" t="s">
        <v>67</v>
      </c>
      <c r="C27447">
        <v>61</v>
      </c>
      <c r="D27447" t="str" cm="1">
        <f t="array" ref="D27447">_xlfn.IFS(C27447&gt;=66,"66 -75",C27447&gt;=56,"56 -65",C27447&gt;=46,"46 -55",C27447&gt;=36,"36 -45",C27447&gt;=26,"26 -35",C27447&lt;=26,"15 - 25")</f>
        <v>56 -65</v>
      </c>
      <c r="E27447" t="s">
        <v>13</v>
      </c>
      <c r="F27447" t="s">
        <v>21</v>
      </c>
      <c r="G27447" s="2">
        <v>363.95</v>
      </c>
      <c r="H27447" t="s">
        <v>15</v>
      </c>
      <c r="I27447" s="1">
        <v>45010</v>
      </c>
    </row>
    <row r="27448" spans="1:9" x14ac:dyDescent="0.25">
      <c r="A27448">
        <v>27447</v>
      </c>
      <c r="B27448" t="s">
        <v>61</v>
      </c>
      <c r="C27448">
        <v>65</v>
      </c>
      <c r="D27448" t="str" cm="1">
        <f t="array" ref="D27448">_xlfn.IFS(C27448&gt;=66,"66 -75",C27448&gt;=56,"56 -65",C27448&gt;=46,"46 -55",C27448&gt;=36,"36 -45",C27448&gt;=26,"26 -35",C27448&lt;=26,"15 - 25")</f>
        <v>56 -65</v>
      </c>
      <c r="E27448" t="s">
        <v>36</v>
      </c>
      <c r="F27448" t="s">
        <v>14</v>
      </c>
      <c r="G27448" s="2">
        <v>203.31</v>
      </c>
      <c r="H27448" t="s">
        <v>11</v>
      </c>
      <c r="I27448" s="1">
        <v>45243</v>
      </c>
    </row>
    <row r="27449" spans="1:9" x14ac:dyDescent="0.25">
      <c r="A27449">
        <v>27448</v>
      </c>
      <c r="B27449" t="s">
        <v>26</v>
      </c>
      <c r="C27449">
        <v>25</v>
      </c>
      <c r="D27449" t="str" cm="1">
        <f t="array" ref="D27449">_xlfn.IFS(C27449&gt;=66,"66 -75",C27449&gt;=56,"56 -65",C27449&gt;=46,"46 -55",C27449&gt;=36,"36 -45",C27449&gt;=26,"26 -35",C27449&lt;=26,"15 - 25")</f>
        <v>15 - 25</v>
      </c>
      <c r="E27449" t="s">
        <v>50</v>
      </c>
      <c r="F27449" t="s">
        <v>38</v>
      </c>
      <c r="G27449" s="2">
        <v>853.19</v>
      </c>
      <c r="H27449" t="s">
        <v>25</v>
      </c>
      <c r="I27449" s="1">
        <v>45120</v>
      </c>
    </row>
    <row r="27450" spans="1:9" x14ac:dyDescent="0.25">
      <c r="A27450">
        <v>27449</v>
      </c>
      <c r="B27450" t="s">
        <v>75</v>
      </c>
      <c r="C27450">
        <v>33</v>
      </c>
      <c r="D27450" t="str" cm="1">
        <f t="array" ref="D27450">_xlfn.IFS(C27450&gt;=66,"66 -75",C27450&gt;=56,"56 -65",C27450&gt;=46,"46 -55",C27450&gt;=36,"36 -45",C27450&gt;=26,"26 -35",C27450&lt;=26,"15 - 25")</f>
        <v>26 -35</v>
      </c>
      <c r="E27450" t="s">
        <v>36</v>
      </c>
      <c r="F27450" t="s">
        <v>45</v>
      </c>
      <c r="G27450" s="2">
        <v>188.88</v>
      </c>
      <c r="H27450" t="s">
        <v>11</v>
      </c>
      <c r="I27450" s="1">
        <v>45567</v>
      </c>
    </row>
    <row r="27451" spans="1:9" x14ac:dyDescent="0.25">
      <c r="A27451">
        <v>27450</v>
      </c>
      <c r="B27451" t="s">
        <v>79</v>
      </c>
      <c r="C27451">
        <v>39</v>
      </c>
      <c r="D27451" t="str" cm="1">
        <f t="array" ref="D27451">_xlfn.IFS(C27451&gt;=66,"66 -75",C27451&gt;=56,"56 -65",C27451&gt;=46,"46 -55",C27451&gt;=36,"36 -45",C27451&gt;=26,"26 -35",C27451&lt;=26,"15 - 25")</f>
        <v>36 -45</v>
      </c>
      <c r="E27451" t="s">
        <v>13</v>
      </c>
      <c r="F27451" t="s">
        <v>38</v>
      </c>
      <c r="G27451" s="2">
        <v>492.4</v>
      </c>
      <c r="H27451" t="s">
        <v>25</v>
      </c>
      <c r="I27451" s="1">
        <v>45490</v>
      </c>
    </row>
    <row r="27452" spans="1:9" x14ac:dyDescent="0.25">
      <c r="A27452">
        <v>27451</v>
      </c>
      <c r="B27452" t="s">
        <v>93</v>
      </c>
      <c r="C27452">
        <v>54</v>
      </c>
      <c r="D27452" t="str" cm="1">
        <f t="array" ref="D27452">_xlfn.IFS(C27452&gt;=66,"66 -75",C27452&gt;=56,"56 -65",C27452&gt;=46,"46 -55",C27452&gt;=36,"36 -45",C27452&gt;=26,"26 -35",C27452&lt;=26,"15 - 25")</f>
        <v>46 -55</v>
      </c>
      <c r="E27452" t="s">
        <v>24</v>
      </c>
      <c r="F27452" t="s">
        <v>27</v>
      </c>
      <c r="G27452" s="2">
        <v>592.04</v>
      </c>
      <c r="H27452" t="s">
        <v>22</v>
      </c>
      <c r="I27452" s="1">
        <v>45630</v>
      </c>
    </row>
    <row r="27453" spans="1:9" x14ac:dyDescent="0.25">
      <c r="A27453">
        <v>27452</v>
      </c>
      <c r="B27453" t="s">
        <v>53</v>
      </c>
      <c r="C27453">
        <v>42</v>
      </c>
      <c r="D27453" t="str" cm="1">
        <f t="array" ref="D27453">_xlfn.IFS(C27453&gt;=66,"66 -75",C27453&gt;=56,"56 -65",C27453&gt;=46,"46 -55",C27453&gt;=36,"36 -45",C27453&gt;=26,"26 -35",C27453&lt;=26,"15 - 25")</f>
        <v>36 -45</v>
      </c>
      <c r="E27453" t="s">
        <v>44</v>
      </c>
      <c r="F27453" t="s">
        <v>45</v>
      </c>
      <c r="G27453" s="2">
        <v>863.24</v>
      </c>
      <c r="H27453" t="s">
        <v>19</v>
      </c>
      <c r="I27453" s="1">
        <v>45222</v>
      </c>
    </row>
    <row r="27454" spans="1:9" x14ac:dyDescent="0.25">
      <c r="A27454">
        <v>27453</v>
      </c>
      <c r="B27454" t="s">
        <v>12</v>
      </c>
      <c r="C27454">
        <v>33</v>
      </c>
      <c r="D27454" t="str" cm="1">
        <f t="array" ref="D27454">_xlfn.IFS(C27454&gt;=66,"66 -75",C27454&gt;=56,"56 -65",C27454&gt;=46,"46 -55",C27454&gt;=36,"36 -45",C27454&gt;=26,"26 -35",C27454&lt;=26,"15 - 25")</f>
        <v>26 -35</v>
      </c>
      <c r="E27454" t="s">
        <v>32</v>
      </c>
      <c r="F27454" t="s">
        <v>21</v>
      </c>
      <c r="G27454" s="2">
        <v>293.47000000000003</v>
      </c>
      <c r="H27454" t="s">
        <v>28</v>
      </c>
      <c r="I27454" s="1">
        <v>45001</v>
      </c>
    </row>
    <row r="27455" spans="1:9" x14ac:dyDescent="0.25">
      <c r="A27455">
        <v>27454</v>
      </c>
      <c r="B27455" t="s">
        <v>77</v>
      </c>
      <c r="C27455">
        <v>40</v>
      </c>
      <c r="D27455" t="str" cm="1">
        <f t="array" ref="D27455">_xlfn.IFS(C27455&gt;=66,"66 -75",C27455&gt;=56,"56 -65",C27455&gt;=46,"46 -55",C27455&gt;=36,"36 -45",C27455&gt;=26,"26 -35",C27455&lt;=26,"15 - 25")</f>
        <v>36 -45</v>
      </c>
      <c r="E27455" t="s">
        <v>9</v>
      </c>
      <c r="F27455" t="s">
        <v>21</v>
      </c>
      <c r="G27455" s="2">
        <v>395.45</v>
      </c>
      <c r="H27455" t="s">
        <v>22</v>
      </c>
      <c r="I27455" s="1">
        <v>45376</v>
      </c>
    </row>
    <row r="27456" spans="1:9" x14ac:dyDescent="0.25">
      <c r="A27456">
        <v>27455</v>
      </c>
      <c r="B27456" t="s">
        <v>26</v>
      </c>
      <c r="C27456">
        <v>35</v>
      </c>
      <c r="D27456" t="str" cm="1">
        <f t="array" ref="D27456">_xlfn.IFS(C27456&gt;=66,"66 -75",C27456&gt;=56,"56 -65",C27456&gt;=46,"46 -55",C27456&gt;=36,"36 -45",C27456&gt;=26,"26 -35",C27456&lt;=26,"15 - 25")</f>
        <v>26 -35</v>
      </c>
      <c r="E27456" t="s">
        <v>13</v>
      </c>
      <c r="F27456" t="s">
        <v>45</v>
      </c>
      <c r="G27456" s="2">
        <v>694.08</v>
      </c>
      <c r="H27456" t="s">
        <v>19</v>
      </c>
      <c r="I27456" s="1">
        <v>45702</v>
      </c>
    </row>
    <row r="27457" spans="1:9" x14ac:dyDescent="0.25">
      <c r="A27457">
        <v>27456</v>
      </c>
      <c r="B27457" t="s">
        <v>49</v>
      </c>
      <c r="C27457">
        <v>50</v>
      </c>
      <c r="D27457" t="str" cm="1">
        <f t="array" ref="D27457">_xlfn.IFS(C27457&gt;=66,"66 -75",C27457&gt;=56,"56 -65",C27457&gt;=46,"46 -55",C27457&gt;=36,"36 -45",C27457&gt;=26,"26 -35",C27457&lt;=26,"15 - 25")</f>
        <v>46 -55</v>
      </c>
      <c r="E27457" t="s">
        <v>13</v>
      </c>
      <c r="F27457" t="s">
        <v>45</v>
      </c>
      <c r="G27457" s="2">
        <v>851.71</v>
      </c>
      <c r="H27457" t="s">
        <v>19</v>
      </c>
      <c r="I27457" s="1">
        <v>45007</v>
      </c>
    </row>
    <row r="27458" spans="1:9" x14ac:dyDescent="0.25">
      <c r="A27458">
        <v>27457</v>
      </c>
      <c r="B27458" t="s">
        <v>56</v>
      </c>
      <c r="C27458">
        <v>61</v>
      </c>
      <c r="D27458" t="str" cm="1">
        <f t="array" ref="D27458">_xlfn.IFS(C27458&gt;=66,"66 -75",C27458&gt;=56,"56 -65",C27458&gt;=46,"46 -55",C27458&gt;=36,"36 -45",C27458&gt;=26,"26 -35",C27458&lt;=26,"15 - 25")</f>
        <v>56 -65</v>
      </c>
      <c r="E27458" t="s">
        <v>36</v>
      </c>
      <c r="F27458" t="s">
        <v>21</v>
      </c>
      <c r="G27458" s="2">
        <v>470.98</v>
      </c>
      <c r="H27458" t="s">
        <v>11</v>
      </c>
      <c r="I27458" s="1">
        <v>45090</v>
      </c>
    </row>
    <row r="27459" spans="1:9" x14ac:dyDescent="0.25">
      <c r="A27459">
        <v>27458</v>
      </c>
      <c r="B27459" t="s">
        <v>121</v>
      </c>
      <c r="C27459">
        <v>49</v>
      </c>
      <c r="D27459" t="str" cm="1">
        <f t="array" ref="D27459">_xlfn.IFS(C27459&gt;=66,"66 -75",C27459&gt;=56,"56 -65",C27459&gt;=46,"46 -55",C27459&gt;=36,"36 -45",C27459&gt;=26,"26 -35",C27459&lt;=26,"15 - 25")</f>
        <v>46 -55</v>
      </c>
      <c r="E27459" t="s">
        <v>36</v>
      </c>
      <c r="F27459" t="s">
        <v>38</v>
      </c>
      <c r="G27459" s="2">
        <v>738.55</v>
      </c>
      <c r="H27459" t="s">
        <v>15</v>
      </c>
      <c r="I27459" s="1">
        <v>45485</v>
      </c>
    </row>
    <row r="27460" spans="1:9" x14ac:dyDescent="0.25">
      <c r="A27460">
        <v>27459</v>
      </c>
      <c r="B27460" t="s">
        <v>111</v>
      </c>
      <c r="C27460">
        <v>26</v>
      </c>
      <c r="D27460" t="str" cm="1">
        <f t="array" ref="D27460">_xlfn.IFS(C27460&gt;=66,"66 -75",C27460&gt;=56,"56 -65",C27460&gt;=46,"46 -55",C27460&gt;=36,"36 -45",C27460&gt;=26,"26 -35",C27460&lt;=26,"15 - 25")</f>
        <v>26 -35</v>
      </c>
      <c r="E27460" t="s">
        <v>50</v>
      </c>
      <c r="F27460" t="s">
        <v>14</v>
      </c>
      <c r="G27460" s="2">
        <v>917.83</v>
      </c>
      <c r="H27460" t="s">
        <v>28</v>
      </c>
      <c r="I27460" s="1">
        <v>45389</v>
      </c>
    </row>
    <row r="27461" spans="1:9" x14ac:dyDescent="0.25">
      <c r="A27461">
        <v>27460</v>
      </c>
      <c r="B27461" t="s">
        <v>123</v>
      </c>
      <c r="C27461">
        <v>49</v>
      </c>
      <c r="D27461" t="str" cm="1">
        <f t="array" ref="D27461">_xlfn.IFS(C27461&gt;=66,"66 -75",C27461&gt;=56,"56 -65",C27461&gt;=46,"46 -55",C27461&gt;=36,"36 -45",C27461&gt;=26,"26 -35",C27461&lt;=26,"15 - 25")</f>
        <v>46 -55</v>
      </c>
      <c r="E27461" t="s">
        <v>32</v>
      </c>
      <c r="F27461" t="s">
        <v>21</v>
      </c>
      <c r="G27461" s="2">
        <v>298.64999999999998</v>
      </c>
      <c r="H27461" t="s">
        <v>19</v>
      </c>
      <c r="I27461" s="1">
        <v>45134</v>
      </c>
    </row>
    <row r="27462" spans="1:9" x14ac:dyDescent="0.25">
      <c r="A27462">
        <v>27461</v>
      </c>
      <c r="B27462" t="s">
        <v>73</v>
      </c>
      <c r="C27462">
        <v>21</v>
      </c>
      <c r="D27462" t="str" cm="1">
        <f t="array" ref="D27462">_xlfn.IFS(C27462&gt;=66,"66 -75",C27462&gt;=56,"56 -65",C27462&gt;=46,"46 -55",C27462&gt;=36,"36 -45",C27462&gt;=26,"26 -35",C27462&lt;=26,"15 - 25")</f>
        <v>15 - 25</v>
      </c>
      <c r="E27462" t="s">
        <v>24</v>
      </c>
      <c r="F27462" t="s">
        <v>14</v>
      </c>
      <c r="G27462" s="2">
        <v>489.56</v>
      </c>
      <c r="H27462" t="s">
        <v>11</v>
      </c>
      <c r="I27462" s="1">
        <v>45649</v>
      </c>
    </row>
    <row r="27463" spans="1:9" x14ac:dyDescent="0.25">
      <c r="A27463">
        <v>27462</v>
      </c>
      <c r="B27463" t="s">
        <v>111</v>
      </c>
      <c r="C27463">
        <v>28</v>
      </c>
      <c r="D27463" t="str" cm="1">
        <f t="array" ref="D27463">_xlfn.IFS(C27463&gt;=66,"66 -75",C27463&gt;=56,"56 -65",C27463&gt;=46,"46 -55",C27463&gt;=36,"36 -45",C27463&gt;=26,"26 -35",C27463&lt;=26,"15 - 25")</f>
        <v>26 -35</v>
      </c>
      <c r="E27463" t="s">
        <v>36</v>
      </c>
      <c r="F27463" t="s">
        <v>10</v>
      </c>
      <c r="G27463" s="2">
        <v>566.41</v>
      </c>
      <c r="H27463" t="s">
        <v>15</v>
      </c>
      <c r="I27463" s="1">
        <v>45505</v>
      </c>
    </row>
    <row r="27464" spans="1:9" x14ac:dyDescent="0.25">
      <c r="A27464">
        <v>27463</v>
      </c>
      <c r="B27464" t="s">
        <v>109</v>
      </c>
      <c r="C27464">
        <v>33</v>
      </c>
      <c r="D27464" t="str" cm="1">
        <f t="array" ref="D27464">_xlfn.IFS(C27464&gt;=66,"66 -75",C27464&gt;=56,"56 -65",C27464&gt;=46,"46 -55",C27464&gt;=36,"36 -45",C27464&gt;=26,"26 -35",C27464&lt;=26,"15 - 25")</f>
        <v>26 -35</v>
      </c>
      <c r="E27464" t="s">
        <v>36</v>
      </c>
      <c r="F27464" t="s">
        <v>18</v>
      </c>
      <c r="G27464" s="2">
        <v>901.85</v>
      </c>
      <c r="H27464" t="s">
        <v>19</v>
      </c>
      <c r="I27464" s="1">
        <v>45174</v>
      </c>
    </row>
    <row r="27465" spans="1:9" x14ac:dyDescent="0.25">
      <c r="A27465">
        <v>27464</v>
      </c>
      <c r="B27465" t="s">
        <v>120</v>
      </c>
      <c r="C27465">
        <v>55</v>
      </c>
      <c r="D27465" t="str" cm="1">
        <f t="array" ref="D27465">_xlfn.IFS(C27465&gt;=66,"66 -75",C27465&gt;=56,"56 -65",C27465&gt;=46,"46 -55",C27465&gt;=36,"36 -45",C27465&gt;=26,"26 -35",C27465&lt;=26,"15 - 25")</f>
        <v>46 -55</v>
      </c>
      <c r="E27465" t="s">
        <v>44</v>
      </c>
      <c r="F27465" t="s">
        <v>14</v>
      </c>
      <c r="G27465" s="2">
        <v>215.83</v>
      </c>
      <c r="H27465" t="s">
        <v>28</v>
      </c>
      <c r="I27465" s="1">
        <v>45576</v>
      </c>
    </row>
    <row r="27466" spans="1:9" x14ac:dyDescent="0.25">
      <c r="A27466">
        <v>27465</v>
      </c>
      <c r="B27466" t="s">
        <v>113</v>
      </c>
      <c r="C27466">
        <v>62</v>
      </c>
      <c r="D27466" t="str" cm="1">
        <f t="array" ref="D27466">_xlfn.IFS(C27466&gt;=66,"66 -75",C27466&gt;=56,"56 -65",C27466&gt;=46,"46 -55",C27466&gt;=36,"36 -45",C27466&gt;=26,"26 -35",C27466&lt;=26,"15 - 25")</f>
        <v>56 -65</v>
      </c>
      <c r="E27466" t="s">
        <v>50</v>
      </c>
      <c r="F27466" t="s">
        <v>27</v>
      </c>
      <c r="G27466" s="2">
        <v>863.44</v>
      </c>
      <c r="H27466" t="s">
        <v>25</v>
      </c>
      <c r="I27466" s="1">
        <v>45380</v>
      </c>
    </row>
    <row r="27467" spans="1:9" x14ac:dyDescent="0.25">
      <c r="A27467">
        <v>27466</v>
      </c>
      <c r="B27467" t="s">
        <v>54</v>
      </c>
      <c r="C27467">
        <v>57</v>
      </c>
      <c r="D27467" t="str" cm="1">
        <f t="array" ref="D27467">_xlfn.IFS(C27467&gt;=66,"66 -75",C27467&gt;=56,"56 -65",C27467&gt;=46,"46 -55",C27467&gt;=36,"36 -45",C27467&gt;=26,"26 -35",C27467&lt;=26,"15 - 25")</f>
        <v>56 -65</v>
      </c>
      <c r="E27467" t="s">
        <v>17</v>
      </c>
      <c r="F27467" t="s">
        <v>30</v>
      </c>
      <c r="G27467" s="2">
        <v>745.18</v>
      </c>
      <c r="H27467" t="s">
        <v>22</v>
      </c>
      <c r="I27467" s="1">
        <v>45692</v>
      </c>
    </row>
    <row r="27468" spans="1:9" x14ac:dyDescent="0.25">
      <c r="A27468">
        <v>27467</v>
      </c>
      <c r="B27468" t="s">
        <v>96</v>
      </c>
      <c r="C27468">
        <v>62</v>
      </c>
      <c r="D27468" t="str" cm="1">
        <f t="array" ref="D27468">_xlfn.IFS(C27468&gt;=66,"66 -75",C27468&gt;=56,"56 -65",C27468&gt;=46,"46 -55",C27468&gt;=36,"36 -45",C27468&gt;=26,"26 -35",C27468&lt;=26,"15 - 25")</f>
        <v>56 -65</v>
      </c>
      <c r="E27468" t="s">
        <v>44</v>
      </c>
      <c r="F27468" t="s">
        <v>27</v>
      </c>
      <c r="G27468" s="2">
        <v>805.03</v>
      </c>
      <c r="H27468" t="s">
        <v>11</v>
      </c>
      <c r="I27468" s="1">
        <v>45313</v>
      </c>
    </row>
    <row r="27469" spans="1:9" x14ac:dyDescent="0.25">
      <c r="A27469">
        <v>27468</v>
      </c>
      <c r="B27469" t="s">
        <v>86</v>
      </c>
      <c r="C27469">
        <v>44</v>
      </c>
      <c r="D27469" t="str" cm="1">
        <f t="array" ref="D27469">_xlfn.IFS(C27469&gt;=66,"66 -75",C27469&gt;=56,"56 -65",C27469&gt;=46,"46 -55",C27469&gt;=36,"36 -45",C27469&gt;=26,"26 -35",C27469&lt;=26,"15 - 25")</f>
        <v>36 -45</v>
      </c>
      <c r="E27469" t="s">
        <v>36</v>
      </c>
      <c r="F27469" t="s">
        <v>30</v>
      </c>
      <c r="G27469" s="2">
        <v>815.71</v>
      </c>
      <c r="H27469" t="s">
        <v>22</v>
      </c>
      <c r="I27469" s="1">
        <v>45659</v>
      </c>
    </row>
    <row r="27470" spans="1:9" x14ac:dyDescent="0.25">
      <c r="A27470">
        <v>27469</v>
      </c>
      <c r="B27470" t="s">
        <v>61</v>
      </c>
      <c r="C27470">
        <v>64</v>
      </c>
      <c r="D27470" t="str" cm="1">
        <f t="array" ref="D27470">_xlfn.IFS(C27470&gt;=66,"66 -75",C27470&gt;=56,"56 -65",C27470&gt;=46,"46 -55",C27470&gt;=36,"36 -45",C27470&gt;=26,"26 -35",C27470&lt;=26,"15 - 25")</f>
        <v>56 -65</v>
      </c>
      <c r="E27470" t="s">
        <v>50</v>
      </c>
      <c r="F27470" t="s">
        <v>14</v>
      </c>
      <c r="G27470" s="2">
        <v>260.95</v>
      </c>
      <c r="H27470" t="s">
        <v>15</v>
      </c>
      <c r="I27470" s="1">
        <v>45325</v>
      </c>
    </row>
    <row r="27471" spans="1:9" x14ac:dyDescent="0.25">
      <c r="A27471">
        <v>27470</v>
      </c>
      <c r="B27471" t="s">
        <v>130</v>
      </c>
      <c r="C27471">
        <v>25</v>
      </c>
      <c r="D27471" t="str" cm="1">
        <f t="array" ref="D27471">_xlfn.IFS(C27471&gt;=66,"66 -75",C27471&gt;=56,"56 -65",C27471&gt;=46,"46 -55",C27471&gt;=36,"36 -45",C27471&gt;=26,"26 -35",C27471&lt;=26,"15 - 25")</f>
        <v>15 - 25</v>
      </c>
      <c r="E27471" t="s">
        <v>9</v>
      </c>
      <c r="F27471" t="s">
        <v>18</v>
      </c>
      <c r="G27471" s="2">
        <v>380.33</v>
      </c>
      <c r="H27471" t="s">
        <v>11</v>
      </c>
      <c r="I27471" s="1">
        <v>45071</v>
      </c>
    </row>
    <row r="27472" spans="1:9" x14ac:dyDescent="0.25">
      <c r="A27472">
        <v>27471</v>
      </c>
      <c r="B27472" t="s">
        <v>105</v>
      </c>
      <c r="C27472">
        <v>21</v>
      </c>
      <c r="D27472" t="str" cm="1">
        <f t="array" ref="D27472">_xlfn.IFS(C27472&gt;=66,"66 -75",C27472&gt;=56,"56 -65",C27472&gt;=46,"46 -55",C27472&gt;=36,"36 -45",C27472&gt;=26,"26 -35",C27472&lt;=26,"15 - 25")</f>
        <v>15 - 25</v>
      </c>
      <c r="E27472" t="s">
        <v>36</v>
      </c>
      <c r="F27472" t="s">
        <v>45</v>
      </c>
      <c r="G27472" s="2">
        <v>354.53</v>
      </c>
      <c r="H27472" t="s">
        <v>22</v>
      </c>
      <c r="I27472" s="1">
        <v>45443</v>
      </c>
    </row>
    <row r="27473" spans="1:9" x14ac:dyDescent="0.25">
      <c r="A27473">
        <v>27472</v>
      </c>
      <c r="B27473" t="s">
        <v>100</v>
      </c>
      <c r="C27473">
        <v>50</v>
      </c>
      <c r="D27473" t="str" cm="1">
        <f t="array" ref="D27473">_xlfn.IFS(C27473&gt;=66,"66 -75",C27473&gt;=56,"56 -65",C27473&gt;=46,"46 -55",C27473&gt;=36,"36 -45",C27473&gt;=26,"26 -35",C27473&lt;=26,"15 - 25")</f>
        <v>46 -55</v>
      </c>
      <c r="E27473" t="s">
        <v>42</v>
      </c>
      <c r="F27473" t="s">
        <v>38</v>
      </c>
      <c r="G27473" s="2">
        <v>670.65</v>
      </c>
      <c r="H27473" t="s">
        <v>15</v>
      </c>
      <c r="I27473" s="1">
        <v>45415</v>
      </c>
    </row>
    <row r="27474" spans="1:9" x14ac:dyDescent="0.25">
      <c r="A27474">
        <v>27473</v>
      </c>
      <c r="B27474" t="s">
        <v>82</v>
      </c>
      <c r="C27474">
        <v>58</v>
      </c>
      <c r="D27474" t="str" cm="1">
        <f t="array" ref="D27474">_xlfn.IFS(C27474&gt;=66,"66 -75",C27474&gt;=56,"56 -65",C27474&gt;=46,"46 -55",C27474&gt;=36,"36 -45",C27474&gt;=26,"26 -35",C27474&lt;=26,"15 - 25")</f>
        <v>56 -65</v>
      </c>
      <c r="E27474" t="s">
        <v>50</v>
      </c>
      <c r="F27474" t="s">
        <v>18</v>
      </c>
      <c r="G27474" s="2">
        <v>278.01</v>
      </c>
      <c r="H27474" t="s">
        <v>11</v>
      </c>
      <c r="I27474" s="1">
        <v>45590</v>
      </c>
    </row>
    <row r="27475" spans="1:9" x14ac:dyDescent="0.25">
      <c r="A27475">
        <v>27474</v>
      </c>
      <c r="B27475" t="s">
        <v>103</v>
      </c>
      <c r="C27475">
        <v>31</v>
      </c>
      <c r="D27475" t="str" cm="1">
        <f t="array" ref="D27475">_xlfn.IFS(C27475&gt;=66,"66 -75",C27475&gt;=56,"56 -65",C27475&gt;=46,"46 -55",C27475&gt;=36,"36 -45",C27475&gt;=26,"26 -35",C27475&lt;=26,"15 - 25")</f>
        <v>26 -35</v>
      </c>
      <c r="E27475" t="s">
        <v>24</v>
      </c>
      <c r="F27475" t="s">
        <v>45</v>
      </c>
      <c r="G27475" s="2">
        <v>339.62</v>
      </c>
      <c r="H27475" t="s">
        <v>11</v>
      </c>
      <c r="I27475" s="1">
        <v>45089</v>
      </c>
    </row>
    <row r="27476" spans="1:9" x14ac:dyDescent="0.25">
      <c r="A27476">
        <v>27475</v>
      </c>
      <c r="B27476" t="s">
        <v>82</v>
      </c>
      <c r="C27476">
        <v>35</v>
      </c>
      <c r="D27476" t="str" cm="1">
        <f t="array" ref="D27476">_xlfn.IFS(C27476&gt;=66,"66 -75",C27476&gt;=56,"56 -65",C27476&gt;=46,"46 -55",C27476&gt;=36,"36 -45",C27476&gt;=26,"26 -35",C27476&lt;=26,"15 - 25")</f>
        <v>26 -35</v>
      </c>
      <c r="E27476" t="s">
        <v>42</v>
      </c>
      <c r="F27476" t="s">
        <v>30</v>
      </c>
      <c r="G27476" s="2">
        <v>984.58</v>
      </c>
      <c r="H27476" t="s">
        <v>22</v>
      </c>
      <c r="I27476" s="1">
        <v>45443</v>
      </c>
    </row>
    <row r="27477" spans="1:9" x14ac:dyDescent="0.25">
      <c r="A27477">
        <v>27476</v>
      </c>
      <c r="B27477" t="s">
        <v>108</v>
      </c>
      <c r="C27477">
        <v>23</v>
      </c>
      <c r="D27477" t="str" cm="1">
        <f t="array" ref="D27477">_xlfn.IFS(C27477&gt;=66,"66 -75",C27477&gt;=56,"56 -65",C27477&gt;=46,"46 -55",C27477&gt;=36,"36 -45",C27477&gt;=26,"26 -35",C27477&lt;=26,"15 - 25")</f>
        <v>15 - 25</v>
      </c>
      <c r="E27477" t="s">
        <v>13</v>
      </c>
      <c r="F27477" t="s">
        <v>14</v>
      </c>
      <c r="G27477" s="2">
        <v>800.01</v>
      </c>
      <c r="H27477" t="s">
        <v>19</v>
      </c>
      <c r="I27477" s="1">
        <v>45663</v>
      </c>
    </row>
    <row r="27478" spans="1:9" x14ac:dyDescent="0.25">
      <c r="A27478">
        <v>27477</v>
      </c>
      <c r="B27478" t="s">
        <v>40</v>
      </c>
      <c r="C27478">
        <v>24</v>
      </c>
      <c r="D27478" t="str" cm="1">
        <f t="array" ref="D27478">_xlfn.IFS(C27478&gt;=66,"66 -75",C27478&gt;=56,"56 -65",C27478&gt;=46,"46 -55",C27478&gt;=36,"36 -45",C27478&gt;=26,"26 -35",C27478&lt;=26,"15 - 25")</f>
        <v>15 - 25</v>
      </c>
      <c r="E27478" t="s">
        <v>50</v>
      </c>
      <c r="F27478" t="s">
        <v>27</v>
      </c>
      <c r="G27478" s="2">
        <v>961.94</v>
      </c>
      <c r="H27478" t="s">
        <v>15</v>
      </c>
      <c r="I27478" s="1">
        <v>45174</v>
      </c>
    </row>
    <row r="27479" spans="1:9" x14ac:dyDescent="0.25">
      <c r="A27479">
        <v>27478</v>
      </c>
      <c r="B27479" t="s">
        <v>66</v>
      </c>
      <c r="C27479">
        <v>44</v>
      </c>
      <c r="D27479" t="str" cm="1">
        <f t="array" ref="D27479">_xlfn.IFS(C27479&gt;=66,"66 -75",C27479&gt;=56,"56 -65",C27479&gt;=46,"46 -55",C27479&gt;=36,"36 -45",C27479&gt;=26,"26 -35",C27479&lt;=26,"15 - 25")</f>
        <v>36 -45</v>
      </c>
      <c r="E27479" t="s">
        <v>13</v>
      </c>
      <c r="F27479" t="s">
        <v>14</v>
      </c>
      <c r="G27479" s="2">
        <v>727.21</v>
      </c>
      <c r="H27479" t="s">
        <v>25</v>
      </c>
      <c r="I27479" s="1">
        <v>45294</v>
      </c>
    </row>
    <row r="27480" spans="1:9" x14ac:dyDescent="0.25">
      <c r="A27480">
        <v>27479</v>
      </c>
      <c r="B27480" t="s">
        <v>102</v>
      </c>
      <c r="C27480">
        <v>66</v>
      </c>
      <c r="D27480" t="str" cm="1">
        <f t="array" ref="D27480">_xlfn.IFS(C27480&gt;=66,"66 -75",C27480&gt;=56,"56 -65",C27480&gt;=46,"46 -55",C27480&gt;=36,"36 -45",C27480&gt;=26,"26 -35",C27480&lt;=26,"15 - 25")</f>
        <v>66 -75</v>
      </c>
      <c r="E27480" t="s">
        <v>9</v>
      </c>
      <c r="F27480" t="s">
        <v>38</v>
      </c>
      <c r="G27480" s="2">
        <v>925.21</v>
      </c>
      <c r="H27480" t="s">
        <v>28</v>
      </c>
      <c r="I27480" s="1">
        <v>45094</v>
      </c>
    </row>
    <row r="27481" spans="1:9" x14ac:dyDescent="0.25">
      <c r="A27481">
        <v>27480</v>
      </c>
      <c r="B27481" t="s">
        <v>91</v>
      </c>
      <c r="C27481">
        <v>25</v>
      </c>
      <c r="D27481" t="str" cm="1">
        <f t="array" ref="D27481">_xlfn.IFS(C27481&gt;=66,"66 -75",C27481&gt;=56,"56 -65",C27481&gt;=46,"46 -55",C27481&gt;=36,"36 -45",C27481&gt;=26,"26 -35",C27481&lt;=26,"15 - 25")</f>
        <v>15 - 25</v>
      </c>
      <c r="E27481" t="s">
        <v>52</v>
      </c>
      <c r="F27481" t="s">
        <v>30</v>
      </c>
      <c r="G27481" s="2">
        <v>880.54</v>
      </c>
      <c r="H27481" t="s">
        <v>19</v>
      </c>
      <c r="I27481" s="1">
        <v>45333</v>
      </c>
    </row>
    <row r="27482" spans="1:9" x14ac:dyDescent="0.25">
      <c r="A27482">
        <v>27481</v>
      </c>
      <c r="B27482" t="s">
        <v>48</v>
      </c>
      <c r="C27482">
        <v>44</v>
      </c>
      <c r="D27482" t="str" cm="1">
        <f t="array" ref="D27482">_xlfn.IFS(C27482&gt;=66,"66 -75",C27482&gt;=56,"56 -65",C27482&gt;=46,"46 -55",C27482&gt;=36,"36 -45",C27482&gt;=26,"26 -35",C27482&lt;=26,"15 - 25")</f>
        <v>36 -45</v>
      </c>
      <c r="E27482" t="s">
        <v>50</v>
      </c>
      <c r="F27482" t="s">
        <v>21</v>
      </c>
      <c r="G27482" s="2">
        <v>532.07000000000005</v>
      </c>
      <c r="H27482" t="s">
        <v>19</v>
      </c>
      <c r="I27482" s="1">
        <v>45365</v>
      </c>
    </row>
    <row r="27483" spans="1:9" x14ac:dyDescent="0.25">
      <c r="A27483">
        <v>27482</v>
      </c>
      <c r="B27483" t="s">
        <v>54</v>
      </c>
      <c r="C27483">
        <v>32</v>
      </c>
      <c r="D27483" t="str" cm="1">
        <f t="array" ref="D27483">_xlfn.IFS(C27483&gt;=66,"66 -75",C27483&gt;=56,"56 -65",C27483&gt;=46,"46 -55",C27483&gt;=36,"36 -45",C27483&gt;=26,"26 -35",C27483&lt;=26,"15 - 25")</f>
        <v>26 -35</v>
      </c>
      <c r="E27483" t="s">
        <v>44</v>
      </c>
      <c r="F27483" t="s">
        <v>27</v>
      </c>
      <c r="G27483" s="2">
        <v>712.97</v>
      </c>
      <c r="H27483" t="s">
        <v>22</v>
      </c>
      <c r="I27483" s="1">
        <v>45367</v>
      </c>
    </row>
    <row r="27484" spans="1:9" x14ac:dyDescent="0.25">
      <c r="A27484">
        <v>27483</v>
      </c>
      <c r="B27484" t="s">
        <v>89</v>
      </c>
      <c r="C27484">
        <v>47</v>
      </c>
      <c r="D27484" t="str" cm="1">
        <f t="array" ref="D27484">_xlfn.IFS(C27484&gt;=66,"66 -75",C27484&gt;=56,"56 -65",C27484&gt;=46,"46 -55",C27484&gt;=36,"36 -45",C27484&gt;=26,"26 -35",C27484&lt;=26,"15 - 25")</f>
        <v>46 -55</v>
      </c>
      <c r="E27484" t="s">
        <v>32</v>
      </c>
      <c r="F27484" t="s">
        <v>10</v>
      </c>
      <c r="G27484" s="2">
        <v>889.4</v>
      </c>
      <c r="H27484" t="s">
        <v>11</v>
      </c>
      <c r="I27484" s="1">
        <v>45415</v>
      </c>
    </row>
    <row r="27485" spans="1:9" x14ac:dyDescent="0.25">
      <c r="A27485">
        <v>27484</v>
      </c>
      <c r="B27485" t="s">
        <v>8</v>
      </c>
      <c r="C27485">
        <v>48</v>
      </c>
      <c r="D27485" t="str" cm="1">
        <f t="array" ref="D27485">_xlfn.IFS(C27485&gt;=66,"66 -75",C27485&gt;=56,"56 -65",C27485&gt;=46,"46 -55",C27485&gt;=36,"36 -45",C27485&gt;=26,"26 -35",C27485&lt;=26,"15 - 25")</f>
        <v>46 -55</v>
      </c>
      <c r="E27485" t="s">
        <v>9</v>
      </c>
      <c r="F27485" t="s">
        <v>30</v>
      </c>
      <c r="G27485" s="2">
        <v>589.17999999999995</v>
      </c>
      <c r="H27485" t="s">
        <v>15</v>
      </c>
      <c r="I27485" s="1">
        <v>45318</v>
      </c>
    </row>
    <row r="27486" spans="1:9" x14ac:dyDescent="0.25">
      <c r="A27486">
        <v>27485</v>
      </c>
      <c r="B27486" t="s">
        <v>85</v>
      </c>
      <c r="C27486">
        <v>48</v>
      </c>
      <c r="D27486" t="str" cm="1">
        <f t="array" ref="D27486">_xlfn.IFS(C27486&gt;=66,"66 -75",C27486&gt;=56,"56 -65",C27486&gt;=46,"46 -55",C27486&gt;=36,"36 -45",C27486&gt;=26,"26 -35",C27486&lt;=26,"15 - 25")</f>
        <v>46 -55</v>
      </c>
      <c r="E27486" t="s">
        <v>17</v>
      </c>
      <c r="F27486" t="s">
        <v>14</v>
      </c>
      <c r="G27486" s="2">
        <v>916.93</v>
      </c>
      <c r="H27486" t="s">
        <v>22</v>
      </c>
      <c r="I27486" s="1">
        <v>45482</v>
      </c>
    </row>
    <row r="27487" spans="1:9" x14ac:dyDescent="0.25">
      <c r="A27487">
        <v>27486</v>
      </c>
      <c r="B27487" t="s">
        <v>37</v>
      </c>
      <c r="C27487">
        <v>55</v>
      </c>
      <c r="D27487" t="str" cm="1">
        <f t="array" ref="D27487">_xlfn.IFS(C27487&gt;=66,"66 -75",C27487&gt;=56,"56 -65",C27487&gt;=46,"46 -55",C27487&gt;=36,"36 -45",C27487&gt;=26,"26 -35",C27487&lt;=26,"15 - 25")</f>
        <v>46 -55</v>
      </c>
      <c r="E27487" t="s">
        <v>17</v>
      </c>
      <c r="F27487" t="s">
        <v>18</v>
      </c>
      <c r="G27487" s="2">
        <v>360.48</v>
      </c>
      <c r="H27487" t="s">
        <v>19</v>
      </c>
      <c r="I27487" s="1">
        <v>45280</v>
      </c>
    </row>
    <row r="27488" spans="1:9" x14ac:dyDescent="0.25">
      <c r="A27488">
        <v>27487</v>
      </c>
      <c r="B27488" t="s">
        <v>65</v>
      </c>
      <c r="C27488">
        <v>59</v>
      </c>
      <c r="D27488" t="str" cm="1">
        <f t="array" ref="D27488">_xlfn.IFS(C27488&gt;=66,"66 -75",C27488&gt;=56,"56 -65",C27488&gt;=46,"46 -55",C27488&gt;=36,"36 -45",C27488&gt;=26,"26 -35",C27488&lt;=26,"15 - 25")</f>
        <v>56 -65</v>
      </c>
      <c r="E27488" t="s">
        <v>50</v>
      </c>
      <c r="F27488" t="s">
        <v>21</v>
      </c>
      <c r="G27488" s="2">
        <v>799.8</v>
      </c>
      <c r="H27488" t="s">
        <v>19</v>
      </c>
      <c r="I27488" s="1">
        <v>45663</v>
      </c>
    </row>
    <row r="27489" spans="1:9" x14ac:dyDescent="0.25">
      <c r="A27489">
        <v>27488</v>
      </c>
      <c r="B27489" t="s">
        <v>84</v>
      </c>
      <c r="C27489">
        <v>31</v>
      </c>
      <c r="D27489" t="str" cm="1">
        <f t="array" ref="D27489">_xlfn.IFS(C27489&gt;=66,"66 -75",C27489&gt;=56,"56 -65",C27489&gt;=46,"46 -55",C27489&gt;=36,"36 -45",C27489&gt;=26,"26 -35",C27489&lt;=26,"15 - 25")</f>
        <v>26 -35</v>
      </c>
      <c r="E27489" t="s">
        <v>9</v>
      </c>
      <c r="F27489" t="s">
        <v>18</v>
      </c>
      <c r="G27489" s="2">
        <v>826.19</v>
      </c>
      <c r="H27489" t="s">
        <v>11</v>
      </c>
      <c r="I27489" s="1">
        <v>44995</v>
      </c>
    </row>
    <row r="27490" spans="1:9" x14ac:dyDescent="0.25">
      <c r="A27490">
        <v>27489</v>
      </c>
      <c r="B27490" t="s">
        <v>70</v>
      </c>
      <c r="C27490">
        <v>23</v>
      </c>
      <c r="D27490" t="str" cm="1">
        <f t="array" ref="D27490">_xlfn.IFS(C27490&gt;=66,"66 -75",C27490&gt;=56,"56 -65",C27490&gt;=46,"46 -55",C27490&gt;=36,"36 -45",C27490&gt;=26,"26 -35",C27490&lt;=26,"15 - 25")</f>
        <v>15 - 25</v>
      </c>
      <c r="E27490" t="s">
        <v>36</v>
      </c>
      <c r="F27490" t="s">
        <v>18</v>
      </c>
      <c r="G27490" s="2">
        <v>169.02</v>
      </c>
      <c r="H27490" t="s">
        <v>28</v>
      </c>
      <c r="I27490" s="1">
        <v>45187</v>
      </c>
    </row>
    <row r="27491" spans="1:9" x14ac:dyDescent="0.25">
      <c r="A27491">
        <v>27490</v>
      </c>
      <c r="B27491" t="s">
        <v>16</v>
      </c>
      <c r="C27491">
        <v>20</v>
      </c>
      <c r="D27491" t="str" cm="1">
        <f t="array" ref="D27491">_xlfn.IFS(C27491&gt;=66,"66 -75",C27491&gt;=56,"56 -65",C27491&gt;=46,"46 -55",C27491&gt;=36,"36 -45",C27491&gt;=26,"26 -35",C27491&lt;=26,"15 - 25")</f>
        <v>15 - 25</v>
      </c>
      <c r="E27491" t="s">
        <v>42</v>
      </c>
      <c r="F27491" t="s">
        <v>30</v>
      </c>
      <c r="G27491" s="2">
        <v>436.81</v>
      </c>
      <c r="H27491" t="s">
        <v>22</v>
      </c>
      <c r="I27491" s="1">
        <v>45308</v>
      </c>
    </row>
    <row r="27492" spans="1:9" x14ac:dyDescent="0.25">
      <c r="A27492">
        <v>27491</v>
      </c>
      <c r="B27492" t="s">
        <v>26</v>
      </c>
      <c r="C27492">
        <v>64</v>
      </c>
      <c r="D27492" t="str" cm="1">
        <f t="array" ref="D27492">_xlfn.IFS(C27492&gt;=66,"66 -75",C27492&gt;=56,"56 -65",C27492&gt;=46,"46 -55",C27492&gt;=36,"36 -45",C27492&gt;=26,"26 -35",C27492&lt;=26,"15 - 25")</f>
        <v>56 -65</v>
      </c>
      <c r="E27492" t="s">
        <v>44</v>
      </c>
      <c r="F27492" t="s">
        <v>38</v>
      </c>
      <c r="G27492" s="2">
        <v>834.17</v>
      </c>
      <c r="H27492" t="s">
        <v>19</v>
      </c>
      <c r="I27492" s="1">
        <v>45405</v>
      </c>
    </row>
    <row r="27493" spans="1:9" x14ac:dyDescent="0.25">
      <c r="A27493">
        <v>27492</v>
      </c>
      <c r="B27493" t="s">
        <v>67</v>
      </c>
      <c r="C27493">
        <v>33</v>
      </c>
      <c r="D27493" t="str" cm="1">
        <f t="array" ref="D27493">_xlfn.IFS(C27493&gt;=66,"66 -75",C27493&gt;=56,"56 -65",C27493&gt;=46,"46 -55",C27493&gt;=36,"36 -45",C27493&gt;=26,"26 -35",C27493&lt;=26,"15 - 25")</f>
        <v>26 -35</v>
      </c>
      <c r="E27493" t="s">
        <v>42</v>
      </c>
      <c r="F27493" t="s">
        <v>30</v>
      </c>
      <c r="G27493" s="2">
        <v>96.88</v>
      </c>
      <c r="H27493" t="s">
        <v>19</v>
      </c>
      <c r="I27493" s="1">
        <v>45618</v>
      </c>
    </row>
    <row r="27494" spans="1:9" x14ac:dyDescent="0.25">
      <c r="A27494">
        <v>27493</v>
      </c>
      <c r="B27494" t="s">
        <v>111</v>
      </c>
      <c r="C27494">
        <v>47</v>
      </c>
      <c r="D27494" t="str" cm="1">
        <f t="array" ref="D27494">_xlfn.IFS(C27494&gt;=66,"66 -75",C27494&gt;=56,"56 -65",C27494&gt;=46,"46 -55",C27494&gt;=36,"36 -45",C27494&gt;=26,"26 -35",C27494&lt;=26,"15 - 25")</f>
        <v>46 -55</v>
      </c>
      <c r="E27494" t="s">
        <v>9</v>
      </c>
      <c r="F27494" t="s">
        <v>10</v>
      </c>
      <c r="G27494" s="2">
        <v>573.94000000000005</v>
      </c>
      <c r="H27494" t="s">
        <v>22</v>
      </c>
      <c r="I27494" s="1">
        <v>45511</v>
      </c>
    </row>
    <row r="27495" spans="1:9" x14ac:dyDescent="0.25">
      <c r="A27495">
        <v>27494</v>
      </c>
      <c r="B27495" t="s">
        <v>116</v>
      </c>
      <c r="C27495">
        <v>21</v>
      </c>
      <c r="D27495" t="str" cm="1">
        <f t="array" ref="D27495">_xlfn.IFS(C27495&gt;=66,"66 -75",C27495&gt;=56,"56 -65",C27495&gt;=46,"46 -55",C27495&gt;=36,"36 -45",C27495&gt;=26,"26 -35",C27495&lt;=26,"15 - 25")</f>
        <v>15 - 25</v>
      </c>
      <c r="E27495" t="s">
        <v>17</v>
      </c>
      <c r="F27495" t="s">
        <v>27</v>
      </c>
      